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d.docs.live.net/1914dd19f7d41f0a/Desktop/data analytics/excel/E-commerce_Dashboard_Project/"/>
    </mc:Choice>
  </mc:AlternateContent>
  <xr:revisionPtr revIDLastSave="7" documentId="8_{66B98696-2E5C-4E9F-BD94-B947DB23E59C}" xr6:coauthVersionLast="47" xr6:coauthVersionMax="47" xr10:uidLastSave="{B4F35A09-E9DF-42CD-807A-268FBC6B2B5F}"/>
  <bookViews>
    <workbookView xWindow="-108" yWindow="-108" windowWidth="23256" windowHeight="13896" tabRatio="656" activeTab="4" xr2:uid="{00000000-000D-0000-FFFF-FFFF00000000}"/>
  </bookViews>
  <sheets>
    <sheet name="Customers" sheetId="1" r:id="rId1"/>
    <sheet name="Products" sheetId="2" r:id="rId2"/>
    <sheet name="Orders" sheetId="3" r:id="rId3"/>
    <sheet name="OrderItems" sheetId="4" r:id="rId4"/>
    <sheet name="OrderDateDetails" sheetId="5" r:id="rId5"/>
  </sheets>
  <externalReferences>
    <externalReference r:id="rId6"/>
  </externalReferences>
  <definedNames>
    <definedName name="_xlnm._FilterDatabase" localSheetId="0" hidden="1">Customers!$A$1:$H$3501</definedName>
    <definedName name="_xlnm._FilterDatabase" localSheetId="4" hidden="1">OrderDateDetails!$A$1:$J$1097</definedName>
    <definedName name="_xlnm._FilterDatabase" localSheetId="3" hidden="1">OrderItems!$A$1:$L$26994</definedName>
    <definedName name="_xlnm._FilterDatabase" localSheetId="2" hidden="1">Orders!$A$1:$H$18001</definedName>
    <definedName name="_xlnm._FilterDatabase" localSheetId="1" hidden="1">Products!$A$1:$F$1001</definedName>
    <definedName name="_xlcn.WorksheetConnection_Realistic_Ecommerce_India_20000plus.xlsxTable21" hidden="1">[1]Products!$A$1:$F$1001</definedName>
    <definedName name="_xlcn.WorksheetConnection_Realistic_Ecommerce_India_20000plus.xlsxTable31" hidden="1">Table3[]</definedName>
    <definedName name="_xlcn.WorksheetConnection_Realistic_Ecommerce_India_20000plus.xlsxTable41" hidden="1">Table4[]</definedName>
    <definedName name="_xlcn.WorksheetConnection_Realistic_Ecommerce_India_20000plus.xlsxTable51" hidden="1">Table5[]</definedName>
    <definedName name="_xlcn.WorksheetConnection_Realistic_Ecommerce_India_20000plus.xlsxTable61" hidden="1">Table6[]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6" name="Customers" connection="WorksheetConnection_Realistic_Ecommerce_India_20000plus.xlsx!Table6"/>
          <x15:modelTable id="Table5" name="OrderDateDetails" connection="WorksheetConnection_Realistic_Ecommerce_India_20000plus.xlsx!Table5"/>
          <x15:modelTable id="Table4" name="OrderItems" connection="WorksheetConnection_Realistic_Ecommerce_India_20000plus.xlsx!Table4"/>
          <x15:modelTable id="Table3" name="Orders" connection="WorksheetConnection_Realistic_Ecommerce_India_20000plus.xlsx!Table3"/>
          <x15:modelTable id="Table2" name="Product" connection="WorksheetConnection_Realistic_Ecommerce_India_20000plus.xlsx!Table2"/>
        </x15:modelTables>
        <x15:modelRelationships>
          <x15:modelRelationship fromTable="Orders" fromColumn="OrderDate" toTable="OrderDateDetails" toColumn="Order Date"/>
          <x15:modelRelationship fromTable="Orders" fromColumn="CustomerID" toTable="Customers" toColumn="CustomerID"/>
          <x15:modelRelationship fromTable="OrderItems" fromColumn="ProductID" toTable="Product" toColumn="ProductID"/>
          <x15:modelRelationship fromTable="OrderItems" fromColumn="OrderID" toTable="Orders" toColumn="Ord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6972" i="4" l="1"/>
  <c r="I1906" i="4"/>
  <c r="I2374" i="4"/>
  <c r="I2561" i="4"/>
  <c r="I3315" i="4"/>
  <c r="I3340" i="4"/>
  <c r="I3431" i="4"/>
  <c r="I3478" i="4"/>
  <c r="I3897" i="4"/>
  <c r="I3898" i="4"/>
  <c r="I4147" i="4"/>
  <c r="I4243" i="4"/>
  <c r="I4312" i="4"/>
  <c r="I4642" i="4"/>
  <c r="I4912" i="4"/>
  <c r="I4933" i="4"/>
  <c r="I4934" i="4"/>
  <c r="I4935" i="4"/>
  <c r="I4951" i="4"/>
  <c r="I5505" i="4"/>
  <c r="I5731" i="4"/>
  <c r="I5914" i="4"/>
  <c r="I6070" i="4"/>
  <c r="I6142" i="4"/>
  <c r="I6341" i="4"/>
  <c r="I6370" i="4"/>
  <c r="I6694" i="4"/>
  <c r="I6813" i="4"/>
  <c r="I6817" i="4"/>
  <c r="I6825" i="4"/>
  <c r="I6834" i="4"/>
  <c r="I7077" i="4"/>
  <c r="I7113" i="4"/>
  <c r="I7377" i="4"/>
  <c r="I7426" i="4"/>
  <c r="I7489" i="4"/>
  <c r="I7490" i="4"/>
  <c r="I7606" i="4"/>
  <c r="I7630" i="4"/>
  <c r="I7845" i="4"/>
  <c r="I7914" i="4"/>
  <c r="I7917" i="4"/>
  <c r="I7922" i="4"/>
  <c r="I7930" i="4"/>
  <c r="I8090" i="4"/>
  <c r="I8105" i="4"/>
  <c r="I8146" i="4"/>
  <c r="I8189" i="4"/>
  <c r="I8285" i="4"/>
  <c r="I8318" i="4"/>
  <c r="I8319" i="4"/>
  <c r="I8350" i="4"/>
  <c r="I8351" i="4"/>
  <c r="I8519" i="4"/>
  <c r="I8537" i="4"/>
  <c r="I8554" i="4"/>
  <c r="I8621" i="4"/>
  <c r="I8710" i="4"/>
  <c r="I8713" i="4"/>
  <c r="I8714" i="4"/>
  <c r="I8715" i="4"/>
  <c r="I8857" i="4"/>
  <c r="I8873" i="4"/>
  <c r="I8899" i="4"/>
  <c r="I9014" i="4"/>
  <c r="I9029" i="4"/>
  <c r="I9089" i="4"/>
  <c r="I9103" i="4"/>
  <c r="I9147" i="4"/>
  <c r="I9163" i="4"/>
  <c r="I9360" i="4"/>
  <c r="I9375" i="4"/>
  <c r="I9401" i="4"/>
  <c r="I9415" i="4"/>
  <c r="I9439" i="4"/>
  <c r="I9486" i="4"/>
  <c r="I9487" i="4"/>
  <c r="I9535" i="4"/>
  <c r="I9565" i="4"/>
  <c r="I9567" i="4"/>
  <c r="I9579" i="4"/>
  <c r="I9607" i="4"/>
  <c r="I9654" i="4"/>
  <c r="I9655" i="4"/>
  <c r="I9727" i="4"/>
  <c r="I9741" i="4"/>
  <c r="I9761" i="4"/>
  <c r="I9770" i="4"/>
  <c r="I9771" i="4"/>
  <c r="I9821" i="4"/>
  <c r="I9825" i="4"/>
  <c r="I9837" i="4"/>
  <c r="I9904" i="4"/>
  <c r="I9931" i="4"/>
  <c r="I9933" i="4"/>
  <c r="I9950" i="4"/>
  <c r="I9951" i="4"/>
  <c r="I9991" i="4"/>
  <c r="I10015" i="4"/>
  <c r="I10017" i="4"/>
  <c r="I10025" i="4"/>
  <c r="I10026" i="4"/>
  <c r="I10027" i="4"/>
  <c r="I10087" i="4"/>
  <c r="I10096" i="4"/>
  <c r="I10110" i="4"/>
  <c r="I10130" i="4"/>
  <c r="I10141" i="4"/>
  <c r="I10142" i="4"/>
  <c r="I10207" i="4"/>
  <c r="I10221" i="4"/>
  <c r="I10257" i="4"/>
  <c r="I10267" i="4"/>
  <c r="I10275" i="4"/>
  <c r="I10300" i="4"/>
  <c r="I10302" i="4"/>
  <c r="I10317" i="4"/>
  <c r="I10389" i="4"/>
  <c r="I10396" i="4"/>
  <c r="I10437" i="4"/>
  <c r="I10479" i="4"/>
  <c r="I10507" i="4"/>
  <c r="I10519" i="4"/>
  <c r="I10545" i="4"/>
  <c r="I10567" i="4"/>
  <c r="I10590" i="4"/>
  <c r="I10591" i="4"/>
  <c r="I10641" i="4"/>
  <c r="I10669" i="4"/>
  <c r="I10671" i="4"/>
  <c r="I10685" i="4"/>
  <c r="I10686" i="4"/>
  <c r="I10711" i="4"/>
  <c r="I10759" i="4"/>
  <c r="I10761" i="4"/>
  <c r="I10833" i="4"/>
  <c r="I10850" i="4"/>
  <c r="I10869" i="4"/>
  <c r="I10876" i="4"/>
  <c r="I10877" i="4"/>
  <c r="I10927" i="4"/>
  <c r="I10936" i="4"/>
  <c r="I11009" i="4"/>
  <c r="I11035" i="4"/>
  <c r="I11042" i="4"/>
  <c r="I11054" i="4"/>
  <c r="I11055" i="4"/>
  <c r="I11095" i="4"/>
  <c r="I11121" i="4"/>
  <c r="I11129" i="4"/>
  <c r="I11131" i="4"/>
  <c r="I11177" i="4"/>
  <c r="I11191" i="4"/>
  <c r="I11201" i="4"/>
  <c r="I11202" i="4"/>
  <c r="I11238" i="4"/>
  <c r="I11245" i="4"/>
  <c r="I11313" i="4"/>
  <c r="I11330" i="4"/>
  <c r="I11361" i="4"/>
  <c r="I11373" i="4"/>
  <c r="I11379" i="4"/>
  <c r="I11406" i="4"/>
  <c r="I11493" i="4"/>
  <c r="I11585" i="4"/>
  <c r="I11607" i="4"/>
  <c r="I11611" i="4"/>
  <c r="I11625" i="4"/>
  <c r="I11649" i="4"/>
  <c r="I11671" i="4"/>
  <c r="I11681" i="4"/>
  <c r="I11697" i="4"/>
  <c r="I11745" i="4"/>
  <c r="I11775" i="4"/>
  <c r="I11777" i="4"/>
  <c r="I11791" i="4"/>
  <c r="I11817" i="4"/>
  <c r="I11863" i="4"/>
  <c r="I11933" i="4"/>
  <c r="I11937" i="4"/>
  <c r="I11958" i="4"/>
  <c r="I11970" i="4"/>
  <c r="I11973" i="4"/>
  <c r="I12021" i="4"/>
  <c r="I12025" i="4"/>
  <c r="I12031" i="4"/>
  <c r="I12045" i="4"/>
  <c r="I12091" i="4"/>
  <c r="I12117" i="4"/>
  <c r="I12123" i="4"/>
  <c r="I12125" i="4"/>
  <c r="I12129" i="4"/>
  <c r="I12165" i="4"/>
  <c r="I12187" i="4"/>
  <c r="I12201" i="4"/>
  <c r="I12206" i="4"/>
  <c r="I12261" i="4"/>
  <c r="I12279" i="4"/>
  <c r="I12295" i="4"/>
  <c r="I12301" i="4"/>
  <c r="I12302" i="4"/>
  <c r="I12352" i="4"/>
  <c r="I12413" i="4"/>
  <c r="I12415" i="4"/>
  <c r="I12417" i="4"/>
  <c r="I12425" i="4"/>
  <c r="I12447" i="4"/>
  <c r="I12457" i="4"/>
  <c r="I12462" i="4"/>
  <c r="I12463" i="4"/>
  <c r="I12525" i="4"/>
  <c r="I12535" i="4"/>
  <c r="I12571" i="4"/>
  <c r="I12602" i="4"/>
  <c r="I12605" i="4"/>
  <c r="I12621" i="4"/>
  <c r="I12630" i="4"/>
  <c r="I12631" i="4"/>
  <c r="I12645" i="4"/>
  <c r="I12667" i="4"/>
  <c r="I12679" i="4"/>
  <c r="I12698" i="4"/>
  <c r="I12701" i="4"/>
  <c r="I12737" i="4"/>
  <c r="I12741" i="4"/>
  <c r="I12745" i="4"/>
  <c r="I12762" i="4"/>
  <c r="I12777" i="4"/>
  <c r="I12801" i="4"/>
  <c r="I12833" i="4"/>
  <c r="I12834" i="4"/>
  <c r="I12885" i="4"/>
  <c r="I12889" i="4"/>
  <c r="I12895" i="4"/>
  <c r="I12907" i="4"/>
  <c r="I12919" i="4"/>
  <c r="I12945" i="4"/>
  <c r="I12969" i="4"/>
  <c r="I12976" i="4"/>
  <c r="I13022" i="4"/>
  <c r="I13039" i="4"/>
  <c r="I13041" i="4"/>
  <c r="I13048" i="4"/>
  <c r="I13052" i="4"/>
  <c r="I13101" i="4"/>
  <c r="I13111" i="4"/>
  <c r="I13137" i="4"/>
  <c r="I13161" i="4"/>
  <c r="I13177" i="4"/>
  <c r="I13182" i="4"/>
  <c r="I13195" i="4"/>
  <c r="I13196" i="4"/>
  <c r="I13231" i="4"/>
  <c r="I13244" i="4"/>
  <c r="I13250" i="4"/>
  <c r="I13255" i="4"/>
  <c r="I13289" i="4"/>
  <c r="I13291" i="4"/>
  <c r="I13293" i="4"/>
  <c r="I13297" i="4"/>
  <c r="I13314" i="4"/>
  <c r="I13329" i="4"/>
  <c r="I13377" i="4"/>
  <c r="I13385" i="4"/>
  <c r="I13387" i="4"/>
  <c r="I13388" i="4"/>
  <c r="I13435" i="4"/>
  <c r="I13436" i="4"/>
  <c r="I13449" i="4"/>
  <c r="I13461" i="4"/>
  <c r="I13471" i="4"/>
  <c r="I13481" i="4"/>
  <c r="I13521" i="4"/>
  <c r="I13529" i="4"/>
  <c r="I13530" i="4"/>
  <c r="I13569" i="4"/>
  <c r="I13591" i="4"/>
  <c r="I13598" i="4"/>
  <c r="I13600" i="4"/>
  <c r="I13661" i="4"/>
  <c r="I13662" i="4"/>
  <c r="I13663" i="4"/>
  <c r="I13713" i="4"/>
  <c r="I13724" i="4"/>
  <c r="I13736" i="4"/>
  <c r="I13749" i="4"/>
  <c r="I13753" i="4"/>
  <c r="I13783" i="4"/>
  <c r="I13807" i="4"/>
  <c r="I13845" i="4"/>
  <c r="I13868" i="4"/>
  <c r="I13873" i="4"/>
  <c r="I13875" i="4"/>
  <c r="I13886" i="4"/>
  <c r="I13929" i="4"/>
  <c r="I13939" i="4"/>
  <c r="I13940" i="4"/>
  <c r="I13994" i="4"/>
  <c r="I14001" i="4"/>
  <c r="I14013" i="4"/>
  <c r="I14015" i="4"/>
  <c r="I14051" i="4"/>
  <c r="I14060" i="4"/>
  <c r="I14061" i="4"/>
  <c r="I14097" i="4"/>
  <c r="I14104" i="4"/>
  <c r="I14120" i="4"/>
  <c r="I14130" i="4"/>
  <c r="I14179" i="4"/>
  <c r="I14180" i="4"/>
  <c r="I14185" i="4"/>
  <c r="I14251" i="4"/>
  <c r="I14261" i="4"/>
  <c r="I14262" i="4"/>
  <c r="I14308" i="4"/>
  <c r="I14309" i="4"/>
  <c r="I14313" i="4"/>
  <c r="I14345" i="4"/>
  <c r="I14347" i="4"/>
  <c r="I14370" i="4"/>
  <c r="I14372" i="4"/>
  <c r="I14374" i="4"/>
  <c r="I14378" i="4"/>
  <c r="I14417" i="4"/>
  <c r="I14418" i="4"/>
  <c r="I14419" i="4"/>
  <c r="I14420" i="4"/>
  <c r="I14421" i="4"/>
  <c r="I14422" i="4"/>
  <c r="I14470" i="4"/>
  <c r="I14477" i="4"/>
  <c r="I14486" i="4"/>
  <c r="I14491" i="4"/>
  <c r="I14506" i="4"/>
  <c r="I14518" i="4"/>
  <c r="I14522" i="4"/>
  <c r="I14527" i="4"/>
  <c r="I14529" i="4"/>
  <c r="I14530" i="4"/>
  <c r="I14561" i="4"/>
  <c r="I14576" i="4"/>
  <c r="I14578" i="4"/>
  <c r="I14588" i="4"/>
  <c r="I14599" i="4"/>
  <c r="I14623" i="4"/>
  <c r="I14624" i="4"/>
  <c r="I14627" i="4"/>
  <c r="I14650" i="4"/>
  <c r="I14662" i="4"/>
  <c r="I14685" i="4"/>
  <c r="I14693" i="4"/>
  <c r="I14694" i="4"/>
  <c r="I14724" i="4"/>
  <c r="I14732" i="4"/>
  <c r="I14733" i="4"/>
  <c r="I14765" i="4"/>
  <c r="I14767" i="4"/>
  <c r="I14768" i="4"/>
  <c r="I14782" i="4"/>
  <c r="I14786" i="4"/>
  <c r="I14790" i="4"/>
  <c r="I14794" i="4"/>
  <c r="I14805" i="4"/>
  <c r="I14832" i="4"/>
  <c r="I14837" i="4"/>
  <c r="I14875" i="4"/>
  <c r="I14876" i="4"/>
  <c r="I14882" i="4"/>
  <c r="I14901" i="4"/>
  <c r="I14902" i="4"/>
  <c r="I14926" i="4"/>
  <c r="I14934" i="4"/>
  <c r="I14938" i="4"/>
  <c r="I14945" i="4"/>
  <c r="I14969" i="4"/>
  <c r="I14973" i="4"/>
  <c r="I14990" i="4"/>
  <c r="I14994" i="4"/>
  <c r="I14996" i="4"/>
  <c r="I15002" i="4"/>
  <c r="I15022" i="4"/>
  <c r="I15041" i="4"/>
  <c r="I15045" i="4"/>
  <c r="I15046" i="4"/>
  <c r="I15081" i="4"/>
  <c r="I15082" i="4"/>
  <c r="I15092" i="4"/>
  <c r="I15097" i="4"/>
  <c r="I15107" i="4"/>
  <c r="I15108" i="4"/>
  <c r="I15113" i="4"/>
  <c r="I15140" i="4"/>
  <c r="I15149" i="4"/>
  <c r="I15151" i="4"/>
  <c r="I15152" i="4"/>
  <c r="I15177" i="4"/>
  <c r="I15182" i="4"/>
  <c r="I15198" i="4"/>
  <c r="I15200" i="4"/>
  <c r="I15204" i="4"/>
  <c r="I15210" i="4"/>
  <c r="I15221" i="4"/>
  <c r="I15247" i="4"/>
  <c r="I15248" i="4"/>
  <c r="I15249" i="4"/>
  <c r="I15250" i="4"/>
  <c r="I15290" i="4"/>
  <c r="I15298" i="4"/>
  <c r="I15307" i="4"/>
  <c r="I15313" i="4"/>
  <c r="I15314" i="4"/>
  <c r="I15321" i="4"/>
  <c r="I15355" i="4"/>
  <c r="I15357" i="4"/>
  <c r="I15358" i="4"/>
  <c r="I15391" i="4"/>
  <c r="I15392" i="4"/>
  <c r="I15406" i="4"/>
  <c r="I15408" i="4"/>
  <c r="I15410" i="4"/>
  <c r="I15416" i="4"/>
  <c r="I15427" i="4"/>
  <c r="I15453" i="4"/>
  <c r="I15454" i="4"/>
  <c r="I15497" i="4"/>
  <c r="I15498" i="4"/>
  <c r="I15506" i="4"/>
  <c r="I15513" i="4"/>
  <c r="I15523" i="4"/>
  <c r="I15524" i="4"/>
  <c r="I15550" i="4"/>
  <c r="I15560" i="4"/>
  <c r="I15593" i="4"/>
  <c r="I15595" i="4"/>
  <c r="I15597" i="4"/>
  <c r="I15598" i="4"/>
  <c r="I15612" i="4"/>
  <c r="I15614" i="4"/>
  <c r="I15665" i="4"/>
  <c r="I15666" i="4"/>
  <c r="I15667" i="4"/>
  <c r="I15668" i="4"/>
  <c r="I15703" i="4"/>
  <c r="I15704" i="4"/>
  <c r="I15714" i="4"/>
  <c r="I15721" i="4"/>
  <c r="I15729" i="4"/>
  <c r="I15730" i="4"/>
  <c r="I15737" i="4"/>
  <c r="I15752" i="4"/>
  <c r="I15773" i="4"/>
  <c r="I15774" i="4"/>
  <c r="I15790" i="4"/>
  <c r="I15800" i="4"/>
  <c r="I15802" i="4"/>
  <c r="I15803" i="4"/>
  <c r="I15824" i="4"/>
  <c r="I15825" i="4"/>
  <c r="I15837" i="4"/>
  <c r="I15859" i="4"/>
  <c r="I15860" i="4"/>
  <c r="I15869" i="4"/>
  <c r="I15870" i="4"/>
  <c r="I15886" i="4"/>
  <c r="I15895" i="4"/>
  <c r="I15896" i="4"/>
  <c r="I15919" i="4"/>
  <c r="I15955" i="4"/>
  <c r="I15956" i="4"/>
  <c r="I15958" i="4"/>
  <c r="I15959" i="4"/>
  <c r="I15977" i="4"/>
  <c r="I15982" i="4"/>
  <c r="I15989" i="4"/>
  <c r="I16005" i="4"/>
  <c r="I16029" i="4"/>
  <c r="I16044" i="4"/>
  <c r="I16045" i="4"/>
  <c r="I16049" i="4"/>
  <c r="I16050" i="4"/>
  <c r="I16076" i="4"/>
  <c r="I16078" i="4"/>
  <c r="I16098" i="4"/>
  <c r="I16100" i="4"/>
  <c r="I16101" i="4"/>
  <c r="I16113" i="4"/>
  <c r="I16131" i="4"/>
  <c r="I16133" i="4"/>
  <c r="I16134" i="4"/>
  <c r="I16141" i="4"/>
  <c r="I16181" i="4"/>
  <c r="I16186" i="4"/>
  <c r="I16195" i="4"/>
  <c r="I16210" i="4"/>
  <c r="I16219" i="4"/>
  <c r="I16220" i="4"/>
  <c r="I16221" i="4"/>
  <c r="I16223" i="4"/>
  <c r="I16245" i="4"/>
  <c r="I16268" i="4"/>
  <c r="I16270" i="4"/>
  <c r="I16282" i="4"/>
  <c r="I16301" i="4"/>
  <c r="I16302" i="4"/>
  <c r="I16303" i="4"/>
  <c r="I16307" i="4"/>
  <c r="I16330" i="4"/>
  <c r="I16350" i="4"/>
  <c r="I16352" i="4"/>
  <c r="I16353" i="4"/>
  <c r="I16378" i="4"/>
  <c r="I16381" i="4"/>
  <c r="I16384" i="4"/>
  <c r="I16385" i="4"/>
  <c r="I16390" i="4"/>
  <c r="I16413" i="4"/>
  <c r="I16423" i="4"/>
  <c r="I16426" i="4"/>
  <c r="I16433" i="4"/>
  <c r="I16449" i="4"/>
  <c r="I16461" i="4"/>
  <c r="I16462" i="4"/>
  <c r="I16463" i="4"/>
  <c r="I16465" i="4"/>
  <c r="I16468" i="4"/>
  <c r="I16485" i="4"/>
  <c r="I16493" i="4"/>
  <c r="I16498" i="4"/>
  <c r="I16508" i="4"/>
  <c r="I16509" i="4"/>
  <c r="I16519" i="4"/>
  <c r="I16533" i="4"/>
  <c r="I16536" i="4"/>
  <c r="I16537" i="4"/>
  <c r="I16540" i="4"/>
  <c r="I16542" i="4"/>
  <c r="I16543" i="4"/>
  <c r="I16557" i="4"/>
  <c r="I16565" i="4"/>
  <c r="I16567" i="4"/>
  <c r="I16568" i="4"/>
  <c r="I16581" i="4"/>
  <c r="I16584" i="4"/>
  <c r="I16594" i="4"/>
  <c r="I16601" i="4"/>
  <c r="I16613" i="4"/>
  <c r="I16615" i="4"/>
  <c r="I16637" i="4"/>
  <c r="I16640" i="4"/>
  <c r="I16642" i="4"/>
  <c r="I16653" i="4"/>
  <c r="I16656" i="4"/>
  <c r="I16663" i="4"/>
  <c r="I16664" i="4"/>
  <c r="I16685" i="4"/>
  <c r="I16697" i="4"/>
  <c r="I16723" i="4"/>
  <c r="I16736" i="4"/>
  <c r="I16738" i="4"/>
  <c r="I16739" i="4"/>
  <c r="I16749" i="4"/>
  <c r="I16769" i="4"/>
  <c r="I16772" i="4"/>
  <c r="I16773" i="4"/>
  <c r="I16795" i="4"/>
  <c r="I16797" i="4"/>
  <c r="I16798" i="4"/>
  <c r="I16808" i="4"/>
  <c r="I16811" i="4"/>
  <c r="I16813" i="4"/>
  <c r="I16816" i="4"/>
  <c r="I16831" i="4"/>
  <c r="I16843" i="4"/>
  <c r="I16844" i="4"/>
  <c r="I16845" i="4"/>
  <c r="I16865" i="4"/>
  <c r="I16867" i="4"/>
  <c r="I16870" i="4"/>
  <c r="I16871" i="4"/>
  <c r="I16879" i="4"/>
  <c r="I16882" i="4"/>
  <c r="I16894" i="4"/>
  <c r="I16901" i="4"/>
  <c r="I16912" i="4"/>
  <c r="I16913" i="4"/>
  <c r="I16914" i="4"/>
  <c r="I16915" i="4"/>
  <c r="I16917" i="4"/>
  <c r="I16930" i="4"/>
  <c r="I16937" i="4"/>
  <c r="I16941" i="4"/>
  <c r="I16952" i="4"/>
  <c r="I16954" i="4"/>
  <c r="I16961" i="4"/>
  <c r="I16985" i="4"/>
  <c r="I16986" i="4"/>
  <c r="I16987" i="4"/>
  <c r="I17011" i="4"/>
  <c r="I17015" i="4"/>
  <c r="I17025" i="4"/>
  <c r="I17026" i="4"/>
  <c r="I17047" i="4"/>
  <c r="I17056" i="4"/>
  <c r="I17057" i="4"/>
  <c r="I17073" i="4"/>
  <c r="I17082" i="4"/>
  <c r="I17085" i="4"/>
  <c r="I17087" i="4"/>
  <c r="I17095" i="4"/>
  <c r="I17096" i="4"/>
  <c r="I17109" i="4"/>
  <c r="I17119" i="4"/>
  <c r="I17125" i="4"/>
  <c r="I17141" i="4"/>
  <c r="I17143" i="4"/>
  <c r="I17145" i="4"/>
  <c r="I17147" i="4"/>
  <c r="I17155" i="4"/>
  <c r="I17158" i="4"/>
  <c r="I17170" i="4"/>
  <c r="I17177" i="4"/>
  <c r="I17188" i="4"/>
  <c r="I17189" i="4"/>
  <c r="I17190" i="4"/>
  <c r="I17191" i="4"/>
  <c r="I17196" i="4"/>
  <c r="I17213" i="4"/>
  <c r="I17216" i="4"/>
  <c r="I17217" i="4"/>
  <c r="I17225" i="4"/>
  <c r="I17228" i="4"/>
  <c r="I17230" i="4"/>
  <c r="I17257" i="4"/>
  <c r="I17260" i="4"/>
  <c r="I17261" i="4"/>
  <c r="I17263" i="4"/>
  <c r="I17287" i="4"/>
  <c r="I17300" i="4"/>
  <c r="I17302" i="4"/>
  <c r="I17325" i="4"/>
  <c r="I17326" i="4"/>
  <c r="I17329" i="4"/>
  <c r="I17332" i="4"/>
  <c r="I17333" i="4"/>
  <c r="I17349" i="4"/>
  <c r="I17357" i="4"/>
  <c r="I17361" i="4"/>
  <c r="I17371" i="4"/>
  <c r="I17372" i="4"/>
  <c r="I17385" i="4"/>
  <c r="I17393" i="4"/>
  <c r="I17397" i="4"/>
  <c r="I17400" i="4"/>
  <c r="I17401" i="4"/>
  <c r="I17419" i="4"/>
  <c r="I17421" i="4"/>
  <c r="I17431" i="4"/>
  <c r="I17433" i="4"/>
  <c r="I17441" i="4"/>
  <c r="I17442" i="4"/>
  <c r="I17446" i="4"/>
  <c r="I17455" i="4"/>
  <c r="I17464" i="4"/>
  <c r="I17465" i="4"/>
  <c r="I17469" i="4"/>
  <c r="I17470" i="4"/>
  <c r="I17471" i="4"/>
  <c r="I17489" i="4"/>
  <c r="I17491" i="4"/>
  <c r="I17493" i="4"/>
  <c r="I17501" i="4"/>
  <c r="I17504" i="4"/>
  <c r="I17506" i="4"/>
  <c r="I17530" i="4"/>
  <c r="I17532" i="4"/>
  <c r="I17533" i="4"/>
  <c r="I17536" i="4"/>
  <c r="I17537" i="4"/>
  <c r="I17542" i="4"/>
  <c r="I17563" i="4"/>
  <c r="I17576" i="4"/>
  <c r="I17578" i="4"/>
  <c r="I17601" i="4"/>
  <c r="I17602" i="4"/>
  <c r="I17604" i="4"/>
  <c r="I17605" i="4"/>
  <c r="I17609" i="4"/>
  <c r="I17617" i="4"/>
  <c r="I17623" i="4"/>
  <c r="I17629" i="4"/>
  <c r="I17633" i="4"/>
  <c r="I17637" i="4"/>
  <c r="I17641" i="4"/>
  <c r="I17644" i="4"/>
  <c r="I17649" i="4"/>
  <c r="I17660" i="4"/>
  <c r="I17662" i="4"/>
  <c r="I17664" i="4"/>
  <c r="I17665" i="4"/>
  <c r="I17671" i="4"/>
  <c r="I17672" i="4"/>
  <c r="I17677" i="4"/>
  <c r="I17686" i="4"/>
  <c r="I17689" i="4"/>
  <c r="I17692" i="4"/>
  <c r="I17693" i="4"/>
  <c r="I17701" i="4"/>
  <c r="I17707" i="4"/>
  <c r="I17709" i="4"/>
  <c r="I17713" i="4"/>
  <c r="I17714" i="4"/>
  <c r="I17717" i="4"/>
  <c r="I17719" i="4"/>
  <c r="I17721" i="4"/>
  <c r="I17722" i="4"/>
  <c r="I17726" i="4"/>
  <c r="I17729" i="4"/>
  <c r="I17734" i="4"/>
  <c r="I17738" i="4"/>
  <c r="I17740" i="4"/>
  <c r="I17741" i="4"/>
  <c r="I17743" i="4"/>
  <c r="I17744" i="4"/>
  <c r="I17750" i="4"/>
  <c r="I17756" i="4"/>
  <c r="I17758" i="4"/>
  <c r="I17762" i="4"/>
  <c r="I17765" i="4"/>
  <c r="I17767" i="4"/>
  <c r="I17769" i="4"/>
  <c r="I17770" i="4"/>
  <c r="I17774" i="4"/>
  <c r="I17780" i="4"/>
  <c r="I17786" i="4"/>
  <c r="I17789" i="4"/>
  <c r="I17791" i="4"/>
  <c r="I17798" i="4"/>
  <c r="I17803" i="4"/>
  <c r="I17805" i="4"/>
  <c r="I17806" i="4"/>
  <c r="I17810" i="4"/>
  <c r="I17813" i="4"/>
  <c r="I17815" i="4"/>
  <c r="I17817" i="4"/>
  <c r="I17822" i="4"/>
  <c r="I17825" i="4"/>
  <c r="I17830" i="4"/>
  <c r="I17834" i="4"/>
  <c r="I17835" i="4"/>
  <c r="I17836" i="4"/>
  <c r="I17837" i="4"/>
  <c r="I17838" i="4"/>
  <c r="I17846" i="4"/>
  <c r="I17852" i="4"/>
  <c r="I17853" i="4"/>
  <c r="I17854" i="4"/>
  <c r="I17858" i="4"/>
  <c r="I17861" i="4"/>
  <c r="I17863" i="4"/>
  <c r="I17870" i="4"/>
  <c r="I17876" i="4"/>
  <c r="I17878" i="4"/>
  <c r="I17882" i="4"/>
  <c r="I17883" i="4"/>
  <c r="I17884" i="4"/>
  <c r="I17885" i="4"/>
  <c r="I17894" i="4"/>
  <c r="I17899" i="4"/>
  <c r="I17900" i="4"/>
  <c r="I17901" i="4"/>
  <c r="I17902" i="4"/>
  <c r="I17906" i="4"/>
  <c r="I17909" i="4"/>
  <c r="I17914" i="4"/>
  <c r="I17918" i="4"/>
  <c r="I17921" i="4"/>
  <c r="I17924" i="4"/>
  <c r="I17926" i="4"/>
  <c r="I17930" i="4"/>
  <c r="I17935" i="4"/>
  <c r="I17942" i="4"/>
  <c r="I17947" i="4"/>
  <c r="I17948" i="4"/>
  <c r="I17949" i="4"/>
  <c r="I17950" i="4"/>
  <c r="I17954" i="4"/>
  <c r="I17961" i="4"/>
  <c r="I17966" i="4"/>
  <c r="I17969" i="4"/>
  <c r="I17972" i="4"/>
  <c r="I17974" i="4"/>
  <c r="I17978" i="4"/>
  <c r="I17984" i="4"/>
  <c r="I17990" i="4"/>
  <c r="I17994" i="4"/>
  <c r="I17995" i="4"/>
  <c r="I17996" i="4"/>
  <c r="I17997" i="4"/>
  <c r="I17998" i="4"/>
  <c r="I18002" i="4"/>
  <c r="I18007" i="4"/>
  <c r="I18010" i="4"/>
  <c r="I18014" i="4"/>
  <c r="I18017" i="4"/>
  <c r="I18020" i="4"/>
  <c r="I18022" i="4"/>
  <c r="I18026" i="4"/>
  <c r="I18029" i="4"/>
  <c r="I18031" i="4"/>
  <c r="I18038" i="4"/>
  <c r="I18043" i="4"/>
  <c r="I18044" i="4"/>
  <c r="I18045" i="4"/>
  <c r="I18050" i="4"/>
  <c r="I18053" i="4"/>
  <c r="I18057" i="4"/>
  <c r="I18062" i="4"/>
  <c r="I18063" i="4"/>
  <c r="I18064" i="4"/>
  <c r="I18065" i="4"/>
  <c r="I18068" i="4"/>
  <c r="I18070" i="4"/>
  <c r="I18074" i="4"/>
  <c r="I18080" i="4"/>
  <c r="I18086" i="4"/>
  <c r="I18088" i="4"/>
  <c r="I18090" i="4"/>
  <c r="I18091" i="4"/>
  <c r="I18092" i="4"/>
  <c r="I18098" i="4"/>
  <c r="I18103" i="4"/>
  <c r="I18106" i="4"/>
  <c r="I18110" i="4"/>
  <c r="I18113" i="4"/>
  <c r="I18116" i="4"/>
  <c r="I18122" i="4"/>
  <c r="I18125" i="4"/>
  <c r="I18127" i="4"/>
  <c r="I18128" i="4"/>
  <c r="I18134" i="4"/>
  <c r="I18136" i="4"/>
  <c r="I18139" i="4"/>
  <c r="I18142" i="4"/>
  <c r="I18146" i="4"/>
  <c r="I18149" i="4"/>
  <c r="I18153" i="4"/>
  <c r="I18154" i="4"/>
  <c r="I18158" i="4"/>
  <c r="I18159" i="4"/>
  <c r="I18160" i="4"/>
  <c r="I18161" i="4"/>
  <c r="I18170" i="4"/>
  <c r="I18175" i="4"/>
  <c r="I18176" i="4"/>
  <c r="I18182" i="4"/>
  <c r="I18186" i="4"/>
  <c r="I18189" i="4"/>
  <c r="I18194" i="4"/>
  <c r="I18199" i="4"/>
  <c r="I18201" i="4"/>
  <c r="I18202" i="4"/>
  <c r="I18206" i="4"/>
  <c r="I18207" i="4"/>
  <c r="I18214" i="4"/>
  <c r="I18218" i="4"/>
  <c r="I18221" i="4"/>
  <c r="I18222" i="4"/>
  <c r="I18223" i="4"/>
  <c r="I18224" i="4"/>
  <c r="I18230" i="4"/>
  <c r="I18232" i="4"/>
  <c r="I18238" i="4"/>
  <c r="I18242" i="4"/>
  <c r="I18245" i="4"/>
  <c r="I18247" i="4"/>
  <c r="I18249" i="4"/>
  <c r="I18250" i="4"/>
  <c r="I18254" i="4"/>
  <c r="I18266" i="4"/>
  <c r="I18269" i="4"/>
  <c r="I18270" i="4"/>
  <c r="I18271" i="4"/>
  <c r="I18272" i="4"/>
  <c r="I18278" i="4"/>
  <c r="I18283" i="4"/>
  <c r="I18285" i="4"/>
  <c r="I18290" i="4"/>
  <c r="I18293" i="4"/>
  <c r="I18295" i="4"/>
  <c r="I18297" i="4"/>
  <c r="I18298" i="4"/>
  <c r="I18302" i="4"/>
  <c r="I18305" i="4"/>
  <c r="I18310" i="4"/>
  <c r="I18314" i="4"/>
  <c r="I18316" i="4"/>
  <c r="I18317" i="4"/>
  <c r="I18319" i="4"/>
  <c r="I18320" i="4"/>
  <c r="I18326" i="4"/>
  <c r="I18332" i="4"/>
  <c r="I18334" i="4"/>
  <c r="I18338" i="4"/>
  <c r="I18341" i="4"/>
  <c r="I18343" i="4"/>
  <c r="I18345" i="4"/>
  <c r="I18346" i="4"/>
  <c r="I18350" i="4"/>
  <c r="I18356" i="4"/>
  <c r="I18362" i="4"/>
  <c r="I18365" i="4"/>
  <c r="I18367" i="4"/>
  <c r="I18374" i="4"/>
  <c r="I18379" i="4"/>
  <c r="I18381" i="4"/>
  <c r="I18382" i="4"/>
  <c r="I18386" i="4"/>
  <c r="I18389" i="4"/>
  <c r="I18391" i="4"/>
  <c r="I18393" i="4"/>
  <c r="I18398" i="4"/>
  <c r="I18401" i="4"/>
  <c r="I18406" i="4"/>
  <c r="I18410" i="4"/>
  <c r="I18411" i="4"/>
  <c r="I18412" i="4"/>
  <c r="I18413" i="4"/>
  <c r="I18414" i="4"/>
  <c r="I18422" i="4"/>
  <c r="I18428" i="4"/>
  <c r="I18429" i="4"/>
  <c r="I18430" i="4"/>
  <c r="I18434" i="4"/>
  <c r="I18437" i="4"/>
  <c r="I18439" i="4"/>
  <c r="I18446" i="4"/>
  <c r="I18452" i="4"/>
  <c r="I18454" i="4"/>
  <c r="I18458" i="4"/>
  <c r="I18459" i="4"/>
  <c r="I18460" i="4"/>
  <c r="I18461" i="4"/>
  <c r="I18470" i="4"/>
  <c r="I18475" i="4"/>
  <c r="I18476" i="4"/>
  <c r="I18477" i="4"/>
  <c r="I18478" i="4"/>
  <c r="I18482" i="4"/>
  <c r="I18485" i="4"/>
  <c r="I18490" i="4"/>
  <c r="I18494" i="4"/>
  <c r="I18497" i="4"/>
  <c r="I18500" i="4"/>
  <c r="I18502" i="4"/>
  <c r="I18506" i="4"/>
  <c r="I18511" i="4"/>
  <c r="I18518" i="4"/>
  <c r="I18523" i="4"/>
  <c r="I18524" i="4"/>
  <c r="I18525" i="4"/>
  <c r="I18526" i="4"/>
  <c r="I18530" i="4"/>
  <c r="I18537" i="4"/>
  <c r="I18542" i="4"/>
  <c r="I18545" i="4"/>
  <c r="I18548" i="4"/>
  <c r="I18550" i="4"/>
  <c r="I18554" i="4"/>
  <c r="I18560" i="4"/>
  <c r="I18566" i="4"/>
  <c r="I18570" i="4"/>
  <c r="I18571" i="4"/>
  <c r="I18572" i="4"/>
  <c r="I18573" i="4"/>
  <c r="I18574" i="4"/>
  <c r="I18578" i="4"/>
  <c r="I18583" i="4"/>
  <c r="I18586" i="4"/>
  <c r="I18590" i="4"/>
  <c r="I18593" i="4"/>
  <c r="I18596" i="4"/>
  <c r="I18598" i="4"/>
  <c r="I18602" i="4"/>
  <c r="I18605" i="4"/>
  <c r="I18607" i="4"/>
  <c r="I18614" i="4"/>
  <c r="I18619" i="4"/>
  <c r="I18620" i="4"/>
  <c r="I18621" i="4"/>
  <c r="I18626" i="4"/>
  <c r="I18629" i="4"/>
  <c r="I18633" i="4"/>
  <c r="I18638" i="4"/>
  <c r="I18639" i="4"/>
  <c r="I18640" i="4"/>
  <c r="I18641" i="4"/>
  <c r="I18644" i="4"/>
  <c r="I18646" i="4"/>
  <c r="I18650" i="4"/>
  <c r="I18656" i="4"/>
  <c r="I18662" i="4"/>
  <c r="I18664" i="4"/>
  <c r="I18666" i="4"/>
  <c r="I18667" i="4"/>
  <c r="I18668" i="4"/>
  <c r="I18674" i="4"/>
  <c r="I18679" i="4"/>
  <c r="I18682" i="4"/>
  <c r="I18686" i="4"/>
  <c r="I18689" i="4"/>
  <c r="I18692" i="4"/>
  <c r="I18698" i="4"/>
  <c r="I18701" i="4"/>
  <c r="I18703" i="4"/>
  <c r="I18704" i="4"/>
  <c r="I18710" i="4"/>
  <c r="I18712" i="4"/>
  <c r="I18715" i="4"/>
  <c r="I18718" i="4"/>
  <c r="I18722" i="4"/>
  <c r="I18725" i="4"/>
  <c r="I18729" i="4"/>
  <c r="I18730" i="4"/>
  <c r="I18734" i="4"/>
  <c r="I18735" i="4"/>
  <c r="I18736" i="4"/>
  <c r="I18737" i="4"/>
  <c r="I18746" i="4"/>
  <c r="I18751" i="4"/>
  <c r="I18752" i="4"/>
  <c r="I18758" i="4"/>
  <c r="I18762" i="4"/>
  <c r="I18765" i="4"/>
  <c r="I18770" i="4"/>
  <c r="I18775" i="4"/>
  <c r="I18777" i="4"/>
  <c r="I18778" i="4"/>
  <c r="I18782" i="4"/>
  <c r="I18783" i="4"/>
  <c r="I18790" i="4"/>
  <c r="I18794" i="4"/>
  <c r="I18797" i="4"/>
  <c r="I18798" i="4"/>
  <c r="I18799" i="4"/>
  <c r="I18800" i="4"/>
  <c r="I18806" i="4"/>
  <c r="I18808" i="4"/>
  <c r="I18814" i="4"/>
  <c r="I18818" i="4"/>
  <c r="I18821" i="4"/>
  <c r="I18823" i="4"/>
  <c r="I18825" i="4"/>
  <c r="I18826" i="4"/>
  <c r="I18830" i="4"/>
  <c r="I18842" i="4"/>
  <c r="I18845" i="4"/>
  <c r="I18846" i="4"/>
  <c r="I18847" i="4"/>
  <c r="I18848" i="4"/>
  <c r="I18854" i="4"/>
  <c r="I18859" i="4"/>
  <c r="I18861" i="4"/>
  <c r="I18866" i="4"/>
  <c r="I18869" i="4"/>
  <c r="I18871" i="4"/>
  <c r="I18873" i="4"/>
  <c r="I18874" i="4"/>
  <c r="I18878" i="4"/>
  <c r="I18881" i="4"/>
  <c r="I18886" i="4"/>
  <c r="I18890" i="4"/>
  <c r="I18892" i="4"/>
  <c r="I18893" i="4"/>
  <c r="I18895" i="4"/>
  <c r="I18896" i="4"/>
  <c r="I18902" i="4"/>
  <c r="I18908" i="4"/>
  <c r="I18910" i="4"/>
  <c r="I18914" i="4"/>
  <c r="I18917" i="4"/>
  <c r="I18919" i="4"/>
  <c r="I18921" i="4"/>
  <c r="I18922" i="4"/>
  <c r="I18926" i="4"/>
  <c r="I18932" i="4"/>
  <c r="I18938" i="4"/>
  <c r="I18941" i="4"/>
  <c r="I18943" i="4"/>
  <c r="I18950" i="4"/>
  <c r="I18955" i="4"/>
  <c r="I18957" i="4"/>
  <c r="I18958" i="4"/>
  <c r="I18962" i="4"/>
  <c r="I18965" i="4"/>
  <c r="I18967" i="4"/>
  <c r="I18969" i="4"/>
  <c r="I18974" i="4"/>
  <c r="I18977" i="4"/>
  <c r="I18982" i="4"/>
  <c r="I18986" i="4"/>
  <c r="I18987" i="4"/>
  <c r="I18988" i="4"/>
  <c r="I18989" i="4"/>
  <c r="I18990" i="4"/>
  <c r="I18998" i="4"/>
  <c r="I19004" i="4"/>
  <c r="I19005" i="4"/>
  <c r="I19006" i="4"/>
  <c r="I19010" i="4"/>
  <c r="I19013" i="4"/>
  <c r="I19015" i="4"/>
  <c r="I19022" i="4"/>
  <c r="I19028" i="4"/>
  <c r="I19030" i="4"/>
  <c r="I19034" i="4"/>
  <c r="I19035" i="4"/>
  <c r="I19036" i="4"/>
  <c r="I19037" i="4"/>
  <c r="I19046" i="4"/>
  <c r="I19051" i="4"/>
  <c r="I19052" i="4"/>
  <c r="I19053" i="4"/>
  <c r="I19054" i="4"/>
  <c r="I19058" i="4"/>
  <c r="I19061" i="4"/>
  <c r="I19066" i="4"/>
  <c r="I19070" i="4"/>
  <c r="I19071" i="4"/>
  <c r="I19073" i="4"/>
  <c r="I19076" i="4"/>
  <c r="I19078" i="4"/>
  <c r="I19082" i="4"/>
  <c r="I19084" i="4"/>
  <c r="I19087" i="4"/>
  <c r="I19094" i="4"/>
  <c r="I19099" i="4"/>
  <c r="I19100" i="4"/>
  <c r="I19101" i="4"/>
  <c r="I19102" i="4"/>
  <c r="I19106" i="4"/>
  <c r="I19113" i="4"/>
  <c r="I19118" i="4"/>
  <c r="I19121" i="4"/>
  <c r="I19124" i="4"/>
  <c r="I19126" i="4"/>
  <c r="I19130" i="4"/>
  <c r="I19136" i="4"/>
  <c r="I19142" i="4"/>
  <c r="I19146" i="4"/>
  <c r="I19147" i="4"/>
  <c r="I19148" i="4"/>
  <c r="I19149" i="4"/>
  <c r="I19150" i="4"/>
  <c r="I19154" i="4"/>
  <c r="I19159" i="4"/>
  <c r="I19162" i="4"/>
  <c r="I19166" i="4"/>
  <c r="I19168" i="4"/>
  <c r="I19169" i="4"/>
  <c r="I19172" i="4"/>
  <c r="I19174" i="4"/>
  <c r="I19178" i="4"/>
  <c r="I19181" i="4"/>
  <c r="I19183" i="4"/>
  <c r="I19190" i="4"/>
  <c r="I19195" i="4"/>
  <c r="I19196" i="4"/>
  <c r="I19197" i="4"/>
  <c r="I19202" i="4"/>
  <c r="I19205" i="4"/>
  <c r="I19209" i="4"/>
  <c r="I19214" i="4"/>
  <c r="I19215" i="4"/>
  <c r="I19217" i="4"/>
  <c r="I19220" i="4"/>
  <c r="I19222" i="4"/>
  <c r="I19226" i="4"/>
  <c r="I19232" i="4"/>
  <c r="I19238" i="4"/>
  <c r="I19240" i="4"/>
  <c r="I19242" i="4"/>
  <c r="I19243" i="4"/>
  <c r="I19244" i="4"/>
  <c r="I19250" i="4"/>
  <c r="I19255" i="4"/>
  <c r="I19258" i="4"/>
  <c r="I19262" i="4"/>
  <c r="I19265" i="4"/>
  <c r="I19268" i="4"/>
  <c r="I19274" i="4"/>
  <c r="I19277" i="4"/>
  <c r="I19279" i="4"/>
  <c r="I19280" i="4"/>
  <c r="I19286" i="4"/>
  <c r="I19291" i="4"/>
  <c r="I19294" i="4"/>
  <c r="I19298" i="4"/>
  <c r="I19301" i="4"/>
  <c r="I19305" i="4"/>
  <c r="I19306" i="4"/>
  <c r="I19310" i="4"/>
  <c r="I19311" i="4"/>
  <c r="I19312" i="4"/>
  <c r="I19313" i="4"/>
  <c r="I19322" i="4"/>
  <c r="I19327" i="4"/>
  <c r="I19328" i="4"/>
  <c r="I19334" i="4"/>
  <c r="I19336" i="4"/>
  <c r="I19338" i="4"/>
  <c r="I19341" i="4"/>
  <c r="I19346" i="4"/>
  <c r="I19351" i="4"/>
  <c r="I19353" i="4"/>
  <c r="I19354" i="4"/>
  <c r="I19358" i="4"/>
  <c r="I19366" i="4"/>
  <c r="I19370" i="4"/>
  <c r="I19373" i="4"/>
  <c r="I19374" i="4"/>
  <c r="I19375" i="4"/>
  <c r="I19376" i="4"/>
  <c r="I19382" i="4"/>
  <c r="I19390" i="4"/>
  <c r="I19394" i="4"/>
  <c r="I19397" i="4"/>
  <c r="I19399" i="4"/>
  <c r="I19401" i="4"/>
  <c r="I19402" i="4"/>
  <c r="I19406" i="4"/>
  <c r="I19407" i="4"/>
  <c r="I19418" i="4"/>
  <c r="I19421" i="4"/>
  <c r="I19422" i="4"/>
  <c r="I19423" i="4"/>
  <c r="I19424" i="4"/>
  <c r="I19430" i="4"/>
  <c r="I19435" i="4"/>
  <c r="I19437" i="4"/>
  <c r="I19442" i="4"/>
  <c r="I19445" i="4"/>
  <c r="I19447" i="4"/>
  <c r="I19449" i="4"/>
  <c r="I19450" i="4"/>
  <c r="I19454" i="4"/>
  <c r="I19457" i="4"/>
  <c r="I19462" i="4"/>
  <c r="I19466" i="4"/>
  <c r="I19469" i="4"/>
  <c r="I19470" i="4"/>
  <c r="I19471" i="4"/>
  <c r="I19472" i="4"/>
  <c r="I19478" i="4"/>
  <c r="I19484" i="4"/>
  <c r="I19486" i="4"/>
  <c r="I19490" i="4"/>
  <c r="I19493" i="4"/>
  <c r="I19495" i="4"/>
  <c r="I19497" i="4"/>
  <c r="I19498" i="4"/>
  <c r="I19502" i="4"/>
  <c r="I19508" i="4"/>
  <c r="I19514" i="4"/>
  <c r="I19516" i="4"/>
  <c r="I19517" i="4"/>
  <c r="I19518" i="4"/>
  <c r="I19519" i="4"/>
  <c r="I19526" i="4"/>
  <c r="I19531" i="4"/>
  <c r="I19533" i="4"/>
  <c r="I19534" i="4"/>
  <c r="I19538" i="4"/>
  <c r="I19541" i="4"/>
  <c r="I19543" i="4"/>
  <c r="I19545" i="4"/>
  <c r="I19550" i="4"/>
  <c r="I19553" i="4"/>
  <c r="I19558" i="4"/>
  <c r="I19562" i="4"/>
  <c r="I19563" i="4"/>
  <c r="I19565" i="4"/>
  <c r="I19574" i="4"/>
  <c r="I19578" i="4"/>
  <c r="I19580" i="4"/>
  <c r="I19581" i="4"/>
  <c r="I19582" i="4"/>
  <c r="I19586" i="4"/>
  <c r="I19589" i="4"/>
  <c r="I19591" i="4"/>
  <c r="I19598" i="4"/>
  <c r="I19604" i="4"/>
  <c r="I19606" i="4"/>
  <c r="I19610" i="4"/>
  <c r="I19613" i="4"/>
  <c r="I19622" i="4"/>
  <c r="I19624" i="4"/>
  <c r="I19627" i="4"/>
  <c r="I19628" i="4"/>
  <c r="I19629" i="4"/>
  <c r="I19630" i="4"/>
  <c r="I19634" i="4"/>
  <c r="I19637" i="4"/>
  <c r="I19642" i="4"/>
  <c r="I19646" i="4"/>
  <c r="I19649" i="4"/>
  <c r="I19652" i="4"/>
  <c r="I19654" i="4"/>
  <c r="I19658" i="4"/>
  <c r="I19659" i="4"/>
  <c r="I19660" i="4"/>
  <c r="I19663" i="4"/>
  <c r="I19670" i="4"/>
  <c r="I19675" i="4"/>
  <c r="I19676" i="4"/>
  <c r="I19677" i="4"/>
  <c r="I19678" i="4"/>
  <c r="I19682" i="4"/>
  <c r="I19689" i="4"/>
  <c r="I19694" i="4"/>
  <c r="I19697" i="4"/>
  <c r="I19700" i="4"/>
  <c r="I19702" i="4"/>
  <c r="I19706" i="4"/>
  <c r="I19712" i="4"/>
  <c r="I19718" i="4"/>
  <c r="I19722" i="4"/>
  <c r="I19723" i="4"/>
  <c r="I19724" i="4"/>
  <c r="I19725" i="4"/>
  <c r="I19726" i="4"/>
  <c r="I19730" i="4"/>
  <c r="I19735" i="4"/>
  <c r="I19738" i="4"/>
  <c r="I19742" i="4"/>
  <c r="I19745" i="4"/>
  <c r="I19748" i="4"/>
  <c r="I19750" i="4"/>
  <c r="I19754" i="4"/>
  <c r="I19757" i="4"/>
  <c r="I19759" i="4"/>
  <c r="I19766" i="4"/>
  <c r="I19768" i="4"/>
  <c r="I19770" i="4"/>
  <c r="I19771" i="4"/>
  <c r="I19772" i="4"/>
  <c r="I19773" i="4"/>
  <c r="I19778" i="4"/>
  <c r="I19781" i="4"/>
  <c r="I19785" i="4"/>
  <c r="I19790" i="4"/>
  <c r="I19792" i="4"/>
  <c r="I19793" i="4"/>
  <c r="I19796" i="4"/>
  <c r="I19798" i="4"/>
  <c r="I19802" i="4"/>
  <c r="I19808" i="4"/>
  <c r="I19814" i="4"/>
  <c r="I19818" i="4"/>
  <c r="I19819" i="4"/>
  <c r="I19820" i="4"/>
  <c r="I19826" i="4"/>
  <c r="I19831" i="4"/>
  <c r="I19834" i="4"/>
  <c r="I19838" i="4"/>
  <c r="I19839" i="4"/>
  <c r="I19841" i="4"/>
  <c r="I19844" i="4"/>
  <c r="I19850" i="4"/>
  <c r="I19853" i="4"/>
  <c r="I19855" i="4"/>
  <c r="I19856" i="4"/>
  <c r="I19862" i="4"/>
  <c r="I19864" i="4"/>
  <c r="I19866" i="4"/>
  <c r="I19867" i="4"/>
  <c r="I19870" i="4"/>
  <c r="I19874" i="4"/>
  <c r="I19877" i="4"/>
  <c r="I19881" i="4"/>
  <c r="I19882" i="4"/>
  <c r="I19886" i="4"/>
  <c r="I19888" i="4"/>
  <c r="I19889" i="4"/>
  <c r="I19898" i="4"/>
  <c r="I19900" i="4"/>
  <c r="I19903" i="4"/>
  <c r="I19904" i="4"/>
  <c r="I19910" i="4"/>
  <c r="I19917" i="4"/>
  <c r="I19922" i="4"/>
  <c r="I19927" i="4"/>
  <c r="I19929" i="4"/>
  <c r="I19930" i="4"/>
  <c r="I19934" i="4"/>
  <c r="I19935" i="4"/>
  <c r="I19936" i="4"/>
  <c r="I19942" i="4"/>
  <c r="I19946" i="4"/>
  <c r="I19949" i="4"/>
  <c r="I19951" i="4"/>
  <c r="I19952" i="4"/>
  <c r="I19958" i="4"/>
  <c r="I19960" i="4"/>
  <c r="I19966" i="4"/>
  <c r="I19970" i="4"/>
  <c r="I19973" i="4"/>
  <c r="I19975" i="4"/>
  <c r="I19977" i="4"/>
  <c r="I19978" i="4"/>
  <c r="I19982" i="4"/>
  <c r="I19994" i="4"/>
  <c r="I19997" i="4"/>
  <c r="I19998" i="4"/>
  <c r="I19999" i="4"/>
  <c r="I20000" i="4"/>
  <c r="I20006" i="4"/>
  <c r="I20011" i="4"/>
  <c r="I20013" i="4"/>
  <c r="I20018" i="4"/>
  <c r="I20021" i="4"/>
  <c r="I20023" i="4"/>
  <c r="I20025" i="4"/>
  <c r="I20026" i="4"/>
  <c r="I20030" i="4"/>
  <c r="I20033" i="4"/>
  <c r="I20038" i="4"/>
  <c r="I20042" i="4"/>
  <c r="I20044" i="4"/>
  <c r="I20045" i="4"/>
  <c r="I20046" i="4"/>
  <c r="I20047" i="4"/>
  <c r="I20048" i="4"/>
  <c r="I20054" i="4"/>
  <c r="I20060" i="4"/>
  <c r="I20062" i="4"/>
  <c r="I20066" i="4"/>
  <c r="I20069" i="4"/>
  <c r="I20071" i="4"/>
  <c r="I20073" i="4"/>
  <c r="I20074" i="4"/>
  <c r="I20078" i="4"/>
  <c r="I20084" i="4"/>
  <c r="I20090" i="4"/>
  <c r="I20093" i="4"/>
  <c r="I20094" i="4"/>
  <c r="I20095" i="4"/>
  <c r="I20102" i="4"/>
  <c r="I20107" i="4"/>
  <c r="I20109" i="4"/>
  <c r="I20110" i="4"/>
  <c r="I20114" i="4"/>
  <c r="I20117" i="4"/>
  <c r="I20119" i="4"/>
  <c r="I20121" i="4"/>
  <c r="I20126" i="4"/>
  <c r="I20129" i="4"/>
  <c r="I20134" i="4"/>
  <c r="I20138" i="4"/>
  <c r="I20140" i="4"/>
  <c r="I20141" i="4"/>
  <c r="I20142" i="4"/>
  <c r="I20150" i="4"/>
  <c r="I20154" i="4"/>
  <c r="I20156" i="4"/>
  <c r="I20157" i="4"/>
  <c r="I20158" i="4"/>
  <c r="I20162" i="4"/>
  <c r="I20165" i="4"/>
  <c r="I20167" i="4"/>
  <c r="I20174" i="4"/>
  <c r="I20176" i="4"/>
  <c r="I20180" i="4"/>
  <c r="I20182" i="4"/>
  <c r="I20186" i="4"/>
  <c r="I20187" i="4"/>
  <c r="I20189" i="4"/>
  <c r="I20198" i="4"/>
  <c r="I20203" i="4"/>
  <c r="I20204" i="4"/>
  <c r="I20205" i="4"/>
  <c r="I20206" i="4"/>
  <c r="I20210" i="4"/>
  <c r="I20213" i="4"/>
  <c r="I20218" i="4"/>
  <c r="I20222" i="4"/>
  <c r="I20225" i="4"/>
  <c r="I20228" i="4"/>
  <c r="I20230" i="4"/>
  <c r="I20234" i="4"/>
  <c r="I20236" i="4"/>
  <c r="I20239" i="4"/>
  <c r="I20246" i="4"/>
  <c r="I20251" i="4"/>
  <c r="I20252" i="4"/>
  <c r="I20253" i="4"/>
  <c r="I20254" i="4"/>
  <c r="I20258" i="4"/>
  <c r="I20265" i="4"/>
  <c r="I20270" i="4"/>
  <c r="I20273" i="4"/>
  <c r="I20276" i="4"/>
  <c r="I20278" i="4"/>
  <c r="I20282" i="4"/>
  <c r="I20283" i="4"/>
  <c r="I20288" i="4"/>
  <c r="I20294" i="4"/>
  <c r="I20298" i="4"/>
  <c r="I20299" i="4"/>
  <c r="I20300" i="4"/>
  <c r="I20301" i="4"/>
  <c r="I20302" i="4"/>
  <c r="I20306" i="4"/>
  <c r="I20311" i="4"/>
  <c r="I20314" i="4"/>
  <c r="I20318" i="4"/>
  <c r="I20320" i="4"/>
  <c r="I20321" i="4"/>
  <c r="I20324" i="4"/>
  <c r="I20326" i="4"/>
  <c r="I20330" i="4"/>
  <c r="I20333" i="4"/>
  <c r="I20335" i="4"/>
  <c r="I20342" i="4"/>
  <c r="I20344" i="4"/>
  <c r="I20347" i="4"/>
  <c r="I20348" i="4"/>
  <c r="I20349" i="4"/>
  <c r="I20354" i="4"/>
  <c r="I20357" i="4"/>
  <c r="I20361" i="4"/>
  <c r="I20366" i="4"/>
  <c r="I20369" i="4"/>
  <c r="I20372" i="4"/>
  <c r="I20374" i="4"/>
  <c r="I20378" i="4"/>
  <c r="I20382" i="4"/>
  <c r="I20384" i="4"/>
  <c r="I20390" i="4"/>
  <c r="I20392" i="4"/>
  <c r="I20394" i="4"/>
  <c r="I20395" i="4"/>
  <c r="I20396" i="4"/>
  <c r="I20402" i="4"/>
  <c r="I20407" i="4"/>
  <c r="I20410" i="4"/>
  <c r="I20414" i="4"/>
  <c r="I20416" i="4"/>
  <c r="I20417" i="4"/>
  <c r="I20420" i="4"/>
  <c r="I20426" i="4"/>
  <c r="I20429" i="4"/>
  <c r="I20431" i="4"/>
  <c r="I20432" i="4"/>
  <c r="I20438" i="4"/>
  <c r="I20442" i="4"/>
  <c r="I20443" i="4"/>
  <c r="I20446" i="4"/>
  <c r="I20450" i="4"/>
  <c r="I20453" i="4"/>
  <c r="I20457" i="4"/>
  <c r="I20458" i="4"/>
  <c r="I20462" i="4"/>
  <c r="I20465" i="4"/>
  <c r="I20474" i="4"/>
  <c r="I20476" i="4"/>
  <c r="I20479" i="4"/>
  <c r="I20480" i="4"/>
  <c r="I20486" i="4"/>
  <c r="I20488" i="4"/>
  <c r="I20490" i="4"/>
  <c r="I20493" i="4"/>
  <c r="I20498" i="4"/>
  <c r="I20503" i="4"/>
  <c r="I20505" i="4"/>
  <c r="I20506" i="4"/>
  <c r="I20510" i="4"/>
  <c r="I20518" i="4"/>
  <c r="I20522" i="4"/>
  <c r="I20523" i="4"/>
  <c r="I20525" i="4"/>
  <c r="I20526" i="4"/>
  <c r="I20527" i="4"/>
  <c r="I20528" i="4"/>
  <c r="I20534" i="4"/>
  <c r="I20542" i="4"/>
  <c r="I20546" i="4"/>
  <c r="I20549" i="4"/>
  <c r="I20551" i="4"/>
  <c r="I20553" i="4"/>
  <c r="I20554" i="4"/>
  <c r="I20558" i="4"/>
  <c r="I20559" i="4"/>
  <c r="I20570" i="4"/>
  <c r="I20573" i="4"/>
  <c r="I20575" i="4"/>
  <c r="I20576" i="4"/>
  <c r="I20582" i="4"/>
  <c r="I20587" i="4"/>
  <c r="I20589" i="4"/>
  <c r="I20594" i="4"/>
  <c r="I20597" i="4"/>
  <c r="I20599" i="4"/>
  <c r="I20601" i="4"/>
  <c r="I20602" i="4"/>
  <c r="I20606" i="4"/>
  <c r="I20609" i="4"/>
  <c r="I20614" i="4"/>
  <c r="I20618" i="4"/>
  <c r="I20620" i="4"/>
  <c r="I20621" i="4"/>
  <c r="I20622" i="4"/>
  <c r="I20623" i="4"/>
  <c r="I20624" i="4"/>
  <c r="I20630" i="4"/>
  <c r="I20636" i="4"/>
  <c r="I20638" i="4"/>
  <c r="I20642" i="4"/>
  <c r="I20645" i="4"/>
  <c r="I20647" i="4"/>
  <c r="I20649" i="4"/>
  <c r="I20650" i="4"/>
  <c r="I20654" i="4"/>
  <c r="I20660" i="4"/>
  <c r="I20666" i="4"/>
  <c r="I20667" i="4"/>
  <c r="I20668" i="4"/>
  <c r="I20669" i="4"/>
  <c r="I20670" i="4"/>
  <c r="I20671" i="4"/>
  <c r="I20678" i="4"/>
  <c r="I20683" i="4"/>
  <c r="I20685" i="4"/>
  <c r="I20686" i="4"/>
  <c r="I20690" i="4"/>
  <c r="I20693" i="4"/>
  <c r="I20695" i="4"/>
  <c r="I20697" i="4"/>
  <c r="I20702" i="4"/>
  <c r="I20705" i="4"/>
  <c r="I20710" i="4"/>
  <c r="I20714" i="4"/>
  <c r="I20717" i="4"/>
  <c r="I20718" i="4"/>
  <c r="I20726" i="4"/>
  <c r="I20730" i="4"/>
  <c r="I20732" i="4"/>
  <c r="I20733" i="4"/>
  <c r="I20734" i="4"/>
  <c r="I20738" i="4"/>
  <c r="I20741" i="4"/>
  <c r="I20743" i="4"/>
  <c r="I20750" i="4"/>
  <c r="I20756" i="4"/>
  <c r="I20758" i="4"/>
  <c r="I20762" i="4"/>
  <c r="I20764" i="4"/>
  <c r="I20765" i="4"/>
  <c r="I20774" i="4"/>
  <c r="I20776" i="4"/>
  <c r="I20779" i="4"/>
  <c r="I20780" i="4"/>
  <c r="I20781" i="4"/>
  <c r="I20782" i="4"/>
  <c r="I20786" i="4"/>
  <c r="I20789" i="4"/>
  <c r="I20794" i="4"/>
  <c r="I20798" i="4"/>
  <c r="I20799" i="4"/>
  <c r="I20801" i="4"/>
  <c r="I20804" i="4"/>
  <c r="I20806" i="4"/>
  <c r="I20810" i="4"/>
  <c r="I20815" i="4"/>
  <c r="I20822" i="4"/>
  <c r="I20827" i="4"/>
  <c r="I20828" i="4"/>
  <c r="I20829" i="4"/>
  <c r="I20830" i="4"/>
  <c r="I20834" i="4"/>
  <c r="I20841" i="4"/>
  <c r="I20846" i="4"/>
  <c r="I20849" i="4"/>
  <c r="I20852" i="4"/>
  <c r="I20854" i="4"/>
  <c r="I20858" i="4"/>
  <c r="I20864" i="4"/>
  <c r="I20870" i="4"/>
  <c r="I20874" i="4"/>
  <c r="I20875" i="4"/>
  <c r="I20876" i="4"/>
  <c r="I20877" i="4"/>
  <c r="I20878" i="4"/>
  <c r="I20882" i="4"/>
  <c r="I20887" i="4"/>
  <c r="I20890" i="4"/>
  <c r="I20894" i="4"/>
  <c r="I20897" i="4"/>
  <c r="I20900" i="4"/>
  <c r="I20902" i="4"/>
  <c r="I20906" i="4"/>
  <c r="I20909" i="4"/>
  <c r="I20911" i="4"/>
  <c r="I20918" i="4"/>
  <c r="I20920" i="4"/>
  <c r="I20923" i="4"/>
  <c r="I20924" i="4"/>
  <c r="I20925" i="4"/>
  <c r="I20930" i="4"/>
  <c r="I20933" i="4"/>
  <c r="I20937" i="4"/>
  <c r="I20942" i="4"/>
  <c r="I20943" i="4"/>
  <c r="I20944" i="4"/>
  <c r="I20945" i="4"/>
  <c r="I20948" i="4"/>
  <c r="I20950" i="4"/>
  <c r="I20954" i="4"/>
  <c r="I20960" i="4"/>
  <c r="I20966" i="4"/>
  <c r="I20970" i="4"/>
  <c r="I20971" i="4"/>
  <c r="I20972" i="4"/>
  <c r="I20978" i="4"/>
  <c r="I20983" i="4"/>
  <c r="I20986" i="4"/>
  <c r="I20990" i="4"/>
  <c r="I20993" i="4"/>
  <c r="I20996" i="4"/>
  <c r="I21002" i="4"/>
  <c r="I21005" i="4"/>
  <c r="I21007" i="4"/>
  <c r="I21008" i="4"/>
  <c r="I21014" i="4"/>
  <c r="I21016" i="4"/>
  <c r="I21018" i="4"/>
  <c r="I21019" i="4"/>
  <c r="I21022" i="4"/>
  <c r="I21026" i="4"/>
  <c r="I21029" i="4"/>
  <c r="I21033" i="4"/>
  <c r="I21034" i="4"/>
  <c r="I21038" i="4"/>
  <c r="I21039" i="4"/>
  <c r="I21040" i="4"/>
  <c r="I21041" i="4"/>
  <c r="I21050" i="4"/>
  <c r="I21052" i="4"/>
  <c r="I21055" i="4"/>
  <c r="I21056" i="4"/>
  <c r="I21062" i="4"/>
  <c r="I21066" i="4"/>
  <c r="I21069" i="4"/>
  <c r="I21074" i="4"/>
  <c r="I21079" i="4"/>
  <c r="I21081" i="4"/>
  <c r="I21082" i="4"/>
  <c r="I21086" i="4"/>
  <c r="I21087" i="4"/>
  <c r="I21094" i="4"/>
  <c r="I21098" i="4"/>
  <c r="I21101" i="4"/>
  <c r="I21103" i="4"/>
  <c r="I21104" i="4"/>
  <c r="I21110" i="4"/>
  <c r="I21112" i="4"/>
  <c r="I21118" i="4"/>
  <c r="I21122" i="4"/>
  <c r="I21125" i="4"/>
  <c r="I21127" i="4"/>
  <c r="I21129" i="4"/>
  <c r="I21130" i="4"/>
  <c r="I21134" i="4"/>
  <c r="I21146" i="4"/>
  <c r="I21149" i="4"/>
  <c r="I21150" i="4"/>
  <c r="I21151" i="4"/>
  <c r="I21152" i="4"/>
  <c r="I21158" i="4"/>
  <c r="I21163" i="4"/>
  <c r="I21165" i="4"/>
  <c r="I21170" i="4"/>
  <c r="I21173" i="4"/>
  <c r="I21175" i="4"/>
  <c r="I21177" i="4"/>
  <c r="I21178" i="4"/>
  <c r="I21182" i="4"/>
  <c r="I21185" i="4"/>
  <c r="I21190" i="4"/>
  <c r="I21194" i="4"/>
  <c r="I21196" i="4"/>
  <c r="I21197" i="4"/>
  <c r="I21199" i="4"/>
  <c r="I21200" i="4"/>
  <c r="I21206" i="4"/>
  <c r="I21212" i="4"/>
  <c r="I21214" i="4"/>
  <c r="I21218" i="4"/>
  <c r="I21221" i="4"/>
  <c r="I21223" i="4"/>
  <c r="I21225" i="4"/>
  <c r="I21226" i="4"/>
  <c r="I21230" i="4"/>
  <c r="I21236" i="4"/>
  <c r="I21242" i="4"/>
  <c r="I21244" i="4"/>
  <c r="I21245" i="4"/>
  <c r="I21246" i="4"/>
  <c r="I21247" i="4"/>
  <c r="I21254" i="4"/>
  <c r="I21259" i="4"/>
  <c r="I21261" i="4"/>
  <c r="I21262" i="4"/>
  <c r="I21266" i="4"/>
  <c r="I21269" i="4"/>
  <c r="I21271" i="4"/>
  <c r="I21273" i="4"/>
  <c r="I21278" i="4"/>
  <c r="I21281" i="4"/>
  <c r="I21286" i="4"/>
  <c r="I21290" i="4"/>
  <c r="I21291" i="4"/>
  <c r="I21292" i="4"/>
  <c r="I21293" i="4"/>
  <c r="I21294" i="4"/>
  <c r="I21302" i="4"/>
  <c r="I21308" i="4"/>
  <c r="I21309" i="4"/>
  <c r="I21310" i="4"/>
  <c r="I21314" i="4"/>
  <c r="I21317" i="4"/>
  <c r="I21319" i="4"/>
  <c r="I21326" i="4"/>
  <c r="I21328" i="4"/>
  <c r="I21332" i="4"/>
  <c r="I21334" i="4"/>
  <c r="I21338" i="4"/>
  <c r="I21341" i="4"/>
  <c r="I21350" i="4"/>
  <c r="I21355" i="4"/>
  <c r="I21356" i="4"/>
  <c r="I21357" i="4"/>
  <c r="I21358" i="4"/>
  <c r="I21362" i="4"/>
  <c r="I21365" i="4"/>
  <c r="I21370" i="4"/>
  <c r="I21374" i="4"/>
  <c r="I21377" i="4"/>
  <c r="I21380" i="4"/>
  <c r="I21382" i="4"/>
  <c r="I21386" i="4"/>
  <c r="I21387" i="4"/>
  <c r="I21388" i="4"/>
  <c r="I21391" i="4"/>
  <c r="I21398" i="4"/>
  <c r="I21403" i="4"/>
  <c r="I21404" i="4"/>
  <c r="I21405" i="4"/>
  <c r="I21406" i="4"/>
  <c r="I21410" i="4"/>
  <c r="I21417" i="4"/>
  <c r="I21422" i="4"/>
  <c r="I21425" i="4"/>
  <c r="I21428" i="4"/>
  <c r="I21430" i="4"/>
  <c r="I21434" i="4"/>
  <c r="I21435" i="4"/>
  <c r="I21440" i="4"/>
  <c r="I21446" i="4"/>
  <c r="I21451" i="4"/>
  <c r="I21452" i="4"/>
  <c r="I21453" i="4"/>
  <c r="I21454" i="4"/>
  <c r="I21458" i="4"/>
  <c r="I21463" i="4"/>
  <c r="I21466" i="4"/>
  <c r="I21470" i="4"/>
  <c r="I21471" i="4"/>
  <c r="I21472" i="4"/>
  <c r="I21473" i="4"/>
  <c r="I21476" i="4"/>
  <c r="I21478" i="4"/>
  <c r="I21482" i="4"/>
  <c r="I21485" i="4"/>
  <c r="I21487" i="4"/>
  <c r="I21494" i="4"/>
  <c r="I21496" i="4"/>
  <c r="I21498" i="4"/>
  <c r="I21499" i="4"/>
  <c r="I21500" i="4"/>
  <c r="I21501" i="4"/>
  <c r="I21506" i="4"/>
  <c r="I21509" i="4"/>
  <c r="I21513" i="4"/>
  <c r="I21518" i="4"/>
  <c r="I21521" i="4"/>
  <c r="I21524" i="4"/>
  <c r="I21526" i="4"/>
  <c r="I21530" i="4"/>
  <c r="I21534" i="4"/>
  <c r="I21536" i="4"/>
  <c r="I21542" i="4"/>
  <c r="I21547" i="4"/>
  <c r="I21548" i="4"/>
  <c r="I21554" i="4"/>
  <c r="I21559" i="4"/>
  <c r="I21562" i="4"/>
  <c r="I21566" i="4"/>
  <c r="I21567" i="4"/>
  <c r="I21568" i="4"/>
  <c r="I21569" i="4"/>
  <c r="I21572" i="4"/>
  <c r="I21578" i="4"/>
  <c r="I21581" i="4"/>
  <c r="I21583" i="4"/>
  <c r="I21584" i="4"/>
  <c r="I21590" i="4"/>
  <c r="I21592" i="4"/>
  <c r="I21594" i="4"/>
  <c r="I21595" i="4"/>
  <c r="I21598" i="4"/>
  <c r="I21602" i="4"/>
  <c r="I21605" i="4"/>
  <c r="I21609" i="4"/>
  <c r="I21610" i="4"/>
  <c r="I21614" i="4"/>
  <c r="I21616" i="4"/>
  <c r="I21617" i="4"/>
  <c r="I21626" i="4"/>
  <c r="I21628" i="4"/>
  <c r="I21630" i="4"/>
  <c r="I21631" i="4"/>
  <c r="I21632" i="4"/>
  <c r="I21638" i="4"/>
  <c r="I21645" i="4"/>
  <c r="I21650" i="4"/>
  <c r="I21655" i="4"/>
  <c r="I21657" i="4"/>
  <c r="I21658" i="4"/>
  <c r="I21662" i="4"/>
  <c r="I21663" i="4"/>
  <c r="I21664" i="4"/>
  <c r="I21670" i="4"/>
  <c r="I21674" i="4"/>
  <c r="I21677" i="4"/>
  <c r="I21679" i="4"/>
  <c r="I21680" i="4"/>
  <c r="I21686" i="4"/>
  <c r="I21688" i="4"/>
  <c r="I21694" i="4"/>
  <c r="I21698" i="4"/>
  <c r="I21701" i="4"/>
  <c r="I21703" i="4"/>
  <c r="I21705" i="4"/>
  <c r="I21706" i="4"/>
  <c r="I21710" i="4"/>
  <c r="I21722" i="4"/>
  <c r="I21724" i="4"/>
  <c r="I21725" i="4"/>
  <c r="I21726" i="4"/>
  <c r="I21727" i="4"/>
  <c r="I21728" i="4"/>
  <c r="I21734" i="4"/>
  <c r="I21739" i="4"/>
  <c r="I21741" i="4"/>
  <c r="I21746" i="4"/>
  <c r="I21749" i="4"/>
  <c r="I21751" i="4"/>
  <c r="I21753" i="4"/>
  <c r="I21754" i="4"/>
  <c r="I21758" i="4"/>
  <c r="I21761" i="4"/>
  <c r="I21766" i="4"/>
  <c r="I21770" i="4"/>
  <c r="I21771" i="4"/>
  <c r="I21772" i="4"/>
  <c r="I21773" i="4"/>
  <c r="I21775" i="4"/>
  <c r="I21776" i="4"/>
  <c r="I21782" i="4"/>
  <c r="I21788" i="4"/>
  <c r="I21790" i="4"/>
  <c r="I21794" i="4"/>
  <c r="I21797" i="4"/>
  <c r="I21799" i="4"/>
  <c r="I21801" i="4"/>
  <c r="I21802" i="4"/>
  <c r="I21806" i="4"/>
  <c r="I21812" i="4"/>
  <c r="I21818" i="4"/>
  <c r="I21821" i="4"/>
  <c r="I21823" i="4"/>
  <c r="I21830" i="4"/>
  <c r="I21835" i="4"/>
  <c r="I21837" i="4"/>
  <c r="I21838" i="4"/>
  <c r="I21842" i="4"/>
  <c r="I21845" i="4"/>
  <c r="I21847" i="4"/>
  <c r="I21849" i="4"/>
  <c r="I21854" i="4"/>
  <c r="I21857" i="4"/>
  <c r="I21862" i="4"/>
  <c r="I21866" i="4"/>
  <c r="I21867" i="4"/>
  <c r="I21868" i="4"/>
  <c r="I21869" i="4"/>
  <c r="I21870" i="4"/>
  <c r="I21878" i="4"/>
  <c r="I21884" i="4"/>
  <c r="I21885" i="4"/>
  <c r="I21886" i="4"/>
  <c r="I21890" i="4"/>
  <c r="I21893" i="4"/>
  <c r="I21895" i="4"/>
  <c r="I21902" i="4"/>
  <c r="I21904" i="4"/>
  <c r="I21908" i="4"/>
  <c r="I21910" i="4"/>
  <c r="I21914" i="4"/>
  <c r="I21917" i="4"/>
  <c r="I21926" i="4"/>
  <c r="I21928" i="4"/>
  <c r="I21931" i="4"/>
  <c r="I21932" i="4"/>
  <c r="I21933" i="4"/>
  <c r="I21934" i="4"/>
  <c r="I21938" i="4"/>
  <c r="I21941" i="4"/>
  <c r="I21946" i="4"/>
  <c r="I21950" i="4"/>
  <c r="I21953" i="4"/>
  <c r="I21956" i="4"/>
  <c r="I21958" i="4"/>
  <c r="I21962" i="4"/>
  <c r="I21963" i="4"/>
  <c r="I21964" i="4"/>
  <c r="I21967" i="4"/>
  <c r="I21974" i="4"/>
  <c r="I21978" i="4"/>
  <c r="I21979" i="4"/>
  <c r="I21980" i="4"/>
  <c r="I21981" i="4"/>
  <c r="I21982" i="4"/>
  <c r="I21986" i="4"/>
  <c r="I21993" i="4"/>
  <c r="I21998" i="4"/>
  <c r="I22000" i="4"/>
  <c r="I22001" i="4"/>
  <c r="I22004" i="4"/>
  <c r="I22006" i="4"/>
  <c r="I22010" i="4"/>
  <c r="I22011" i="4"/>
  <c r="I22016" i="4"/>
  <c r="I22022" i="4"/>
  <c r="I22027" i="4"/>
  <c r="I22028" i="4"/>
  <c r="I22029" i="4"/>
  <c r="I22030" i="4"/>
  <c r="I22034" i="4"/>
  <c r="I22039" i="4"/>
  <c r="I22042" i="4"/>
  <c r="I22046" i="4"/>
  <c r="I22049" i="4"/>
  <c r="I22052" i="4"/>
  <c r="I22054" i="4"/>
  <c r="I22058" i="4"/>
  <c r="I22061" i="4"/>
  <c r="I22063" i="4"/>
  <c r="I22070" i="4"/>
  <c r="I22072" i="4"/>
  <c r="I22074" i="4"/>
  <c r="I22075" i="4"/>
  <c r="I22076" i="4"/>
  <c r="I22077" i="4"/>
  <c r="I22082" i="4"/>
  <c r="I22085" i="4"/>
  <c r="I22089" i="4"/>
  <c r="I22094" i="4"/>
  <c r="I22095" i="4"/>
  <c r="I22096" i="4"/>
  <c r="I22097" i="4"/>
  <c r="I22100" i="4"/>
  <c r="I22102" i="4"/>
  <c r="I22106" i="4"/>
  <c r="I22112" i="4"/>
  <c r="I22118" i="4"/>
  <c r="I22122" i="4"/>
  <c r="I22123" i="4"/>
  <c r="I22124" i="4"/>
  <c r="I22130" i="4"/>
  <c r="I22135" i="4"/>
  <c r="I22138" i="4"/>
  <c r="I22142" i="4"/>
  <c r="I22143" i="4"/>
  <c r="I22145" i="4"/>
  <c r="I22148" i="4"/>
  <c r="I22154" i="4"/>
  <c r="I22157" i="4"/>
  <c r="I22159" i="4"/>
  <c r="I22160" i="4"/>
  <c r="I22166" i="4"/>
  <c r="I22168" i="4"/>
  <c r="I22170" i="4"/>
  <c r="I22171" i="4"/>
  <c r="I22174" i="4"/>
  <c r="I22178" i="4"/>
  <c r="I22181" i="4"/>
  <c r="I22185" i="4"/>
  <c r="I22186" i="4"/>
  <c r="I22190" i="4"/>
  <c r="I22192" i="4"/>
  <c r="I22193" i="4"/>
  <c r="I22202" i="4"/>
  <c r="I22204" i="4"/>
  <c r="I22206" i="4"/>
  <c r="I22207" i="4"/>
  <c r="I22208" i="4"/>
  <c r="I22214" i="4"/>
  <c r="I22221" i="4"/>
  <c r="I22226" i="4"/>
  <c r="I22231" i="4"/>
  <c r="I22233" i="4"/>
  <c r="I22234" i="4"/>
  <c r="I22238" i="4"/>
  <c r="I22239" i="4"/>
  <c r="I22240" i="4"/>
  <c r="I22246" i="4"/>
  <c r="I22250" i="4"/>
  <c r="I22253" i="4"/>
  <c r="I22254" i="4"/>
  <c r="I22255" i="4"/>
  <c r="I22256" i="4"/>
  <c r="I22262" i="4"/>
  <c r="I22264" i="4"/>
  <c r="I22270" i="4"/>
  <c r="I22274" i="4"/>
  <c r="I22277" i="4"/>
  <c r="I22279" i="4"/>
  <c r="I22281" i="4"/>
  <c r="I22282" i="4"/>
  <c r="I22286" i="4"/>
  <c r="I22298" i="4"/>
  <c r="I22300" i="4"/>
  <c r="I22301" i="4"/>
  <c r="I22302" i="4"/>
  <c r="I22303" i="4"/>
  <c r="I22304" i="4"/>
  <c r="I22310" i="4"/>
  <c r="I22315" i="4"/>
  <c r="I22317" i="4"/>
  <c r="I22322" i="4"/>
  <c r="I22325" i="4"/>
  <c r="I22327" i="4"/>
  <c r="I22329" i="4"/>
  <c r="I22330" i="4"/>
  <c r="I22334" i="4"/>
  <c r="I22337" i="4"/>
  <c r="I22342" i="4"/>
  <c r="I22346" i="4"/>
  <c r="I22347" i="4"/>
  <c r="I22349" i="4"/>
  <c r="I22351" i="4"/>
  <c r="I22352" i="4"/>
  <c r="I22358" i="4"/>
  <c r="I22364" i="4"/>
  <c r="I22366" i="4"/>
  <c r="I22370" i="4"/>
  <c r="I22373" i="4"/>
  <c r="I22375" i="4"/>
  <c r="I22377" i="4"/>
  <c r="I22378" i="4"/>
  <c r="I22382" i="4"/>
  <c r="I22388" i="4"/>
  <c r="I22394" i="4"/>
  <c r="I22397" i="4"/>
  <c r="I22398" i="4"/>
  <c r="I22399" i="4"/>
  <c r="I22406" i="4"/>
  <c r="I22411" i="4"/>
  <c r="I22413" i="4"/>
  <c r="I22414" i="4"/>
  <c r="I22418" i="4"/>
  <c r="I22421" i="4"/>
  <c r="I22423" i="4"/>
  <c r="I22425" i="4"/>
  <c r="I22430" i="4"/>
  <c r="I22433" i="4"/>
  <c r="I22438" i="4"/>
  <c r="I22442" i="4"/>
  <c r="I22443" i="4"/>
  <c r="I22444" i="4"/>
  <c r="I22445" i="4"/>
  <c r="I22454" i="4"/>
  <c r="I22460" i="4"/>
  <c r="I22461" i="4"/>
  <c r="I22462" i="4"/>
  <c r="I22466" i="4"/>
  <c r="I22469" i="4"/>
  <c r="I22471" i="4"/>
  <c r="I22478" i="4"/>
  <c r="I22480" i="4"/>
  <c r="I22484" i="4"/>
  <c r="I22486" i="4"/>
  <c r="I22490" i="4"/>
  <c r="I22493" i="4"/>
  <c r="I22502" i="4"/>
  <c r="I22504" i="4"/>
  <c r="I22507" i="4"/>
  <c r="I22508" i="4"/>
  <c r="I22509" i="4"/>
  <c r="I22510" i="4"/>
  <c r="I22514" i="4"/>
  <c r="I22517" i="4"/>
  <c r="I22522" i="4"/>
  <c r="I22526" i="4"/>
  <c r="I22529" i="4"/>
  <c r="I22532" i="4"/>
  <c r="I22534" i="4"/>
  <c r="I22538" i="4"/>
  <c r="I22539" i="4"/>
  <c r="I22540" i="4"/>
  <c r="I22543" i="4"/>
  <c r="I22550" i="4"/>
  <c r="I22555" i="4"/>
  <c r="I22556" i="4"/>
  <c r="I22557" i="4"/>
  <c r="I22558" i="4"/>
  <c r="I22562" i="4"/>
  <c r="I22569" i="4"/>
  <c r="I22574" i="4"/>
  <c r="I22576" i="4"/>
  <c r="I22577" i="4"/>
  <c r="I22580" i="4"/>
  <c r="I22582" i="4"/>
  <c r="I22586" i="4"/>
  <c r="I22592" i="4"/>
  <c r="I22598" i="4"/>
  <c r="I22600" i="4"/>
  <c r="I22603" i="4"/>
  <c r="I22604" i="4"/>
  <c r="I22605" i="4"/>
  <c r="I22606" i="4"/>
  <c r="I22610" i="4"/>
  <c r="I22615" i="4"/>
  <c r="I22618" i="4"/>
  <c r="I22622" i="4"/>
  <c r="I22625" i="4"/>
  <c r="I22628" i="4"/>
  <c r="I22630" i="4"/>
  <c r="I22634" i="4"/>
  <c r="I22637" i="4"/>
  <c r="I22639" i="4"/>
  <c r="I22646" i="4"/>
  <c r="I22648" i="4"/>
  <c r="I22651" i="4"/>
  <c r="I22652" i="4"/>
  <c r="I22653" i="4"/>
  <c r="I22658" i="4"/>
  <c r="I22661" i="4"/>
  <c r="I22665" i="4"/>
  <c r="I22670" i="4"/>
  <c r="I22671" i="4"/>
  <c r="I22672" i="4"/>
  <c r="I22673" i="4"/>
  <c r="I22676" i="4"/>
  <c r="I22678" i="4"/>
  <c r="I22682" i="4"/>
  <c r="I22688" i="4"/>
  <c r="I22694" i="4"/>
  <c r="I22698" i="4"/>
  <c r="I22699" i="4"/>
  <c r="I22700" i="4"/>
  <c r="I22706" i="4"/>
  <c r="I22711" i="4"/>
  <c r="I22714" i="4"/>
  <c r="I22718" i="4"/>
  <c r="I22721" i="4"/>
  <c r="I22724" i="4"/>
  <c r="I22730" i="4"/>
  <c r="I22733" i="4"/>
  <c r="I22735" i="4"/>
  <c r="I22736" i="4"/>
  <c r="I22742" i="4"/>
  <c r="I22744" i="4"/>
  <c r="I22746" i="4"/>
  <c r="I22747" i="4"/>
  <c r="I22750" i="4"/>
  <c r="I22754" i="4"/>
  <c r="I22757" i="4"/>
  <c r="I22761" i="4"/>
  <c r="I22762" i="4"/>
  <c r="I22766" i="4"/>
  <c r="I22767" i="4"/>
  <c r="I22768" i="4"/>
  <c r="I22769" i="4"/>
  <c r="I22778" i="4"/>
  <c r="I22780" i="4"/>
  <c r="I22783" i="4"/>
  <c r="I22784" i="4"/>
  <c r="I22790" i="4"/>
  <c r="I22792" i="4"/>
  <c r="I22797" i="4"/>
  <c r="I22802" i="4"/>
  <c r="I22807" i="4"/>
  <c r="I22809" i="4"/>
  <c r="I22810" i="4"/>
  <c r="I22814" i="4"/>
  <c r="I22822" i="4"/>
  <c r="I22826" i="4"/>
  <c r="I22829" i="4"/>
  <c r="I22830" i="4"/>
  <c r="I22831" i="4"/>
  <c r="I22832" i="4"/>
  <c r="I22838" i="4"/>
  <c r="I22840" i="4"/>
  <c r="I22846" i="4"/>
  <c r="I22850" i="4"/>
  <c r="I22853" i="4"/>
  <c r="I22855" i="4"/>
  <c r="I22857" i="4"/>
  <c r="I22858" i="4"/>
  <c r="I22862" i="4"/>
  <c r="I22863" i="4"/>
  <c r="I22874" i="4"/>
  <c r="I22876" i="4"/>
  <c r="I22877" i="4"/>
  <c r="I22878" i="4"/>
  <c r="I22879" i="4"/>
  <c r="I22880" i="4"/>
  <c r="I22886" i="4"/>
  <c r="I22891" i="4"/>
  <c r="I22893" i="4"/>
  <c r="I22898" i="4"/>
  <c r="I22901" i="4"/>
  <c r="I22903" i="4"/>
  <c r="I22905" i="4"/>
  <c r="I22906" i="4"/>
  <c r="I22910" i="4"/>
  <c r="I22913" i="4"/>
  <c r="I22918" i="4"/>
  <c r="I22922" i="4"/>
  <c r="I22925" i="4"/>
  <c r="I22926" i="4"/>
  <c r="I22927" i="4"/>
  <c r="I22928" i="4"/>
  <c r="I22934" i="4"/>
  <c r="I22940" i="4"/>
  <c r="I22942" i="4"/>
  <c r="I22946" i="4"/>
  <c r="I22949" i="4"/>
  <c r="I22951" i="4"/>
  <c r="I22953" i="4"/>
  <c r="I22954" i="4"/>
  <c r="I22958" i="4"/>
  <c r="I22964" i="4"/>
  <c r="I22970" i="4"/>
  <c r="I22971" i="4"/>
  <c r="I22972" i="4"/>
  <c r="I22973" i="4"/>
  <c r="I22974" i="4"/>
  <c r="I22975" i="4"/>
  <c r="I22982" i="4"/>
  <c r="I22987" i="4"/>
  <c r="I22989" i="4"/>
  <c r="I22990" i="4"/>
  <c r="I22994" i="4"/>
  <c r="I22997" i="4"/>
  <c r="I22999" i="4"/>
  <c r="I23001" i="4"/>
  <c r="I23006" i="4"/>
  <c r="I23009" i="4"/>
  <c r="I23014" i="4"/>
  <c r="I23018" i="4"/>
  <c r="I23019" i="4"/>
  <c r="I23021" i="4"/>
  <c r="I23030" i="4"/>
  <c r="I23034" i="4"/>
  <c r="I23036" i="4"/>
  <c r="I23037" i="4"/>
  <c r="I23038" i="4"/>
  <c r="I23042" i="4"/>
  <c r="I23045" i="4"/>
  <c r="I23047" i="4"/>
  <c r="I23054" i="4"/>
  <c r="I23060" i="4"/>
  <c r="I23062" i="4"/>
  <c r="I23066" i="4"/>
  <c r="I23069" i="4"/>
  <c r="I23078" i="4"/>
  <c r="I23080" i="4"/>
  <c r="I23083" i="4"/>
  <c r="I23084" i="4"/>
  <c r="I23085" i="4"/>
  <c r="I23086" i="4"/>
  <c r="I23090" i="4"/>
  <c r="I23093" i="4"/>
  <c r="I23098" i="4"/>
  <c r="I23102" i="4"/>
  <c r="I23105" i="4"/>
  <c r="I23108" i="4"/>
  <c r="I23110" i="4"/>
  <c r="I23114" i="4"/>
  <c r="I23115" i="4"/>
  <c r="I23116" i="4"/>
  <c r="I23119" i="4"/>
  <c r="I23126" i="4"/>
  <c r="I23131" i="4"/>
  <c r="I23132" i="4"/>
  <c r="I23133" i="4"/>
  <c r="I23134" i="4"/>
  <c r="I23138" i="4"/>
  <c r="I23145" i="4"/>
  <c r="I23150" i="4"/>
  <c r="I23152" i="4"/>
  <c r="I23153" i="4"/>
  <c r="I23156" i="4"/>
  <c r="I23158" i="4"/>
  <c r="I23162" i="4"/>
  <c r="I23168" i="4"/>
  <c r="I23174" i="4"/>
  <c r="I23176" i="4"/>
  <c r="I23178" i="4"/>
  <c r="I23179" i="4"/>
  <c r="I23180" i="4"/>
  <c r="I23181" i="4"/>
  <c r="I23182" i="4"/>
  <c r="I23186" i="4"/>
  <c r="I23191" i="4"/>
  <c r="I23194" i="4"/>
  <c r="I23198" i="4"/>
  <c r="I23201" i="4"/>
  <c r="I23204" i="4"/>
  <c r="I23206" i="4"/>
  <c r="I23209" i="4"/>
  <c r="I23210" i="4"/>
  <c r="I23214" i="4"/>
  <c r="I23218" i="4"/>
  <c r="I23221" i="4"/>
  <c r="I23222" i="4"/>
  <c r="I23225" i="4"/>
  <c r="I23229" i="4"/>
  <c r="I23233" i="4"/>
  <c r="I23234" i="4"/>
  <c r="I23238" i="4"/>
  <c r="I23239" i="4"/>
  <c r="I23240" i="4"/>
  <c r="I23241" i="4"/>
  <c r="I23242" i="4"/>
  <c r="I23245" i="4"/>
  <c r="I23246" i="4"/>
  <c r="I23253" i="4"/>
  <c r="I23257" i="4"/>
  <c r="I23258" i="4"/>
  <c r="I23259" i="4"/>
  <c r="I23262" i="4"/>
  <c r="I23264" i="4"/>
  <c r="I23266" i="4"/>
  <c r="I23269" i="4"/>
  <c r="I23270" i="4"/>
  <c r="I23273" i="4"/>
  <c r="I23278" i="4"/>
  <c r="I23281" i="4"/>
  <c r="I23282" i="4"/>
  <c r="I23284" i="4"/>
  <c r="I23285" i="4"/>
  <c r="I23290" i="4"/>
  <c r="I23293" i="4"/>
  <c r="I23294" i="4"/>
  <c r="I23297" i="4"/>
  <c r="I23299" i="4"/>
  <c r="I23300" i="4"/>
  <c r="I23301" i="4"/>
  <c r="I23305" i="4"/>
  <c r="I23306" i="4"/>
  <c r="I23312" i="4"/>
  <c r="I23314" i="4"/>
  <c r="I23317" i="4"/>
  <c r="I23318" i="4"/>
  <c r="I23320" i="4"/>
  <c r="I23322" i="4"/>
  <c r="I23324" i="4"/>
  <c r="I23329" i="4"/>
  <c r="I23330" i="4"/>
  <c r="I23336" i="4"/>
  <c r="I23338" i="4"/>
  <c r="I23341" i="4"/>
  <c r="I23342" i="4"/>
  <c r="I23343" i="4"/>
  <c r="I23344" i="4"/>
  <c r="I23350" i="4"/>
  <c r="I23353" i="4"/>
  <c r="I23354" i="4"/>
  <c r="I23357" i="4"/>
  <c r="I23359" i="4"/>
  <c r="I23362" i="4"/>
  <c r="I23365" i="4"/>
  <c r="I23366" i="4"/>
  <c r="I23369" i="4"/>
  <c r="I23371" i="4"/>
  <c r="I23373" i="4"/>
  <c r="I23377" i="4"/>
  <c r="I23378" i="4"/>
  <c r="I23383" i="4"/>
  <c r="I23386" i="4"/>
  <c r="I23389" i="4"/>
  <c r="I23390" i="4"/>
  <c r="I23394" i="4"/>
  <c r="I23396" i="4"/>
  <c r="I23397" i="4"/>
  <c r="I23398" i="4"/>
  <c r="I23401" i="4"/>
  <c r="I23402" i="4"/>
  <c r="I23413" i="4"/>
  <c r="I23414" i="4"/>
  <c r="I23416" i="4"/>
  <c r="I23417" i="4"/>
  <c r="I23420" i="4"/>
  <c r="I23422" i="4"/>
  <c r="I23425" i="4"/>
  <c r="I23426" i="4"/>
  <c r="I23430" i="4"/>
  <c r="I23434" i="4"/>
  <c r="I23437" i="4"/>
  <c r="I23438" i="4"/>
  <c r="I23441" i="4"/>
  <c r="I23442" i="4"/>
  <c r="I23445" i="4"/>
  <c r="I23449" i="4"/>
  <c r="I23450" i="4"/>
  <c r="I23454" i="4"/>
  <c r="I23455" i="4"/>
  <c r="I23456" i="4"/>
  <c r="I23457" i="4"/>
  <c r="I23458" i="4"/>
  <c r="I23461" i="4"/>
  <c r="I23462" i="4"/>
  <c r="I23469" i="4"/>
  <c r="I23473" i="4"/>
  <c r="I23474" i="4"/>
  <c r="I23475" i="4"/>
  <c r="I23478" i="4"/>
  <c r="I23480" i="4"/>
  <c r="I23482" i="4"/>
  <c r="I23485" i="4"/>
  <c r="I23486" i="4"/>
  <c r="I23489" i="4"/>
  <c r="I23494" i="4"/>
  <c r="I23497" i="4"/>
  <c r="I23498" i="4"/>
  <c r="I23501" i="4"/>
  <c r="I23506" i="4"/>
  <c r="I23509" i="4"/>
  <c r="I23510" i="4"/>
  <c r="I23513" i="4"/>
  <c r="I23514" i="4"/>
  <c r="I23515" i="4"/>
  <c r="I23516" i="4"/>
  <c r="I23517" i="4"/>
  <c r="I23521" i="4"/>
  <c r="I23522" i="4"/>
  <c r="I23528" i="4"/>
  <c r="I23530" i="4"/>
  <c r="I23533" i="4"/>
  <c r="I23534" i="4"/>
  <c r="I23536" i="4"/>
  <c r="I23538" i="4"/>
  <c r="I23540" i="4"/>
  <c r="I23545" i="4"/>
  <c r="I23546" i="4"/>
  <c r="I23552" i="4"/>
  <c r="I23554" i="4"/>
  <c r="I23557" i="4"/>
  <c r="I23558" i="4"/>
  <c r="I23559" i="4"/>
  <c r="I23560" i="4"/>
  <c r="I23566" i="4"/>
  <c r="I23569" i="4"/>
  <c r="I23570" i="4"/>
  <c r="I23573" i="4"/>
  <c r="I23575" i="4"/>
  <c r="I23578" i="4"/>
  <c r="I23581" i="4"/>
  <c r="I23582" i="4"/>
  <c r="I23585" i="4"/>
  <c r="I23587" i="4"/>
  <c r="I23589" i="4"/>
  <c r="I23593" i="4"/>
  <c r="I23594" i="4"/>
  <c r="I23599" i="4"/>
  <c r="I23602" i="4"/>
  <c r="I23605" i="4"/>
  <c r="I23606" i="4"/>
  <c r="I23610" i="4"/>
  <c r="I23612" i="4"/>
  <c r="I23613" i="4"/>
  <c r="I23614" i="4"/>
  <c r="I23617" i="4"/>
  <c r="I23618" i="4"/>
  <c r="I23629" i="4"/>
  <c r="I23630" i="4"/>
  <c r="I23633" i="4"/>
  <c r="I23636" i="4"/>
  <c r="I23638" i="4"/>
  <c r="I23641" i="4"/>
  <c r="I23642" i="4"/>
  <c r="I23646" i="4"/>
  <c r="I23650" i="4"/>
  <c r="I23653" i="4"/>
  <c r="I23654" i="4"/>
  <c r="I23657" i="4"/>
  <c r="I23661" i="4"/>
  <c r="I23665" i="4"/>
  <c r="I23666" i="4"/>
  <c r="I23670" i="4"/>
  <c r="I23671" i="4"/>
  <c r="I23672" i="4"/>
  <c r="I23673" i="4"/>
  <c r="I23674" i="4"/>
  <c r="I23677" i="4"/>
  <c r="I23678" i="4"/>
  <c r="I23685" i="4"/>
  <c r="I23689" i="4"/>
  <c r="I23690" i="4"/>
  <c r="I23694" i="4"/>
  <c r="I23696" i="4"/>
  <c r="I23698" i="4"/>
  <c r="I23701" i="4"/>
  <c r="I23702" i="4"/>
  <c r="I23705" i="4"/>
  <c r="I23710" i="4"/>
  <c r="I23713" i="4"/>
  <c r="I23714" i="4"/>
  <c r="I23716" i="4"/>
  <c r="I23717" i="4"/>
  <c r="I23722" i="4"/>
  <c r="I23725" i="4"/>
  <c r="I23726" i="4"/>
  <c r="I23729" i="4"/>
  <c r="I23730" i="4"/>
  <c r="I23731" i="4"/>
  <c r="I23732" i="4"/>
  <c r="I23733" i="4"/>
  <c r="I23737" i="4"/>
  <c r="I23738" i="4"/>
  <c r="I23744" i="4"/>
  <c r="I23746" i="4"/>
  <c r="I23749" i="4"/>
  <c r="I23750" i="4"/>
  <c r="I23752" i="4"/>
  <c r="I23754" i="4"/>
  <c r="I23756" i="4"/>
  <c r="I23761" i="4"/>
  <c r="I23762" i="4"/>
  <c r="I23768" i="4"/>
  <c r="I23770" i="4"/>
  <c r="I23773" i="4"/>
  <c r="I23774" i="4"/>
  <c r="I23775" i="4"/>
  <c r="I23776" i="4"/>
  <c r="I23782" i="4"/>
  <c r="I23785" i="4"/>
  <c r="I23786" i="4"/>
  <c r="I23788" i="4"/>
  <c r="I23789" i="4"/>
  <c r="I23791" i="4"/>
  <c r="I23794" i="4"/>
  <c r="I23797" i="4"/>
  <c r="I23798" i="4"/>
  <c r="I23801" i="4"/>
  <c r="I23803" i="4"/>
  <c r="I23805" i="4"/>
  <c r="I23809" i="4"/>
  <c r="I23810" i="4"/>
  <c r="I23812" i="4"/>
  <c r="I23815" i="4"/>
  <c r="I23818" i="4"/>
  <c r="I23821" i="4"/>
  <c r="I23822" i="4"/>
  <c r="I23828" i="4"/>
  <c r="I23829" i="4"/>
  <c r="I23830" i="4"/>
  <c r="I23833" i="4"/>
  <c r="I23834" i="4"/>
  <c r="I23845" i="4"/>
  <c r="I23846" i="4"/>
  <c r="I23849" i="4"/>
  <c r="I23852" i="4"/>
  <c r="I23854" i="4"/>
  <c r="I23857" i="4"/>
  <c r="I23858" i="4"/>
  <c r="I23862" i="4"/>
  <c r="I23866" i="4"/>
  <c r="I23869" i="4"/>
  <c r="I23870" i="4"/>
  <c r="I23873" i="4"/>
  <c r="I23877" i="4"/>
  <c r="I23881" i="4"/>
  <c r="I23882" i="4"/>
  <c r="I23886" i="4"/>
  <c r="I23887" i="4"/>
  <c r="I23888" i="4"/>
  <c r="I23889" i="4"/>
  <c r="I23890" i="4"/>
  <c r="I23893" i="4"/>
  <c r="I23894" i="4"/>
  <c r="I23901" i="4"/>
  <c r="I23905" i="4"/>
  <c r="I23906" i="4"/>
  <c r="I23912" i="4"/>
  <c r="I23914" i="4"/>
  <c r="I23917" i="4"/>
  <c r="I23918" i="4"/>
  <c r="I23921" i="4"/>
  <c r="I23926" i="4"/>
  <c r="I23929" i="4"/>
  <c r="I23930" i="4"/>
  <c r="I23933" i="4"/>
  <c r="I23938" i="4"/>
  <c r="I23941" i="4"/>
  <c r="I23942" i="4"/>
  <c r="I23945" i="4"/>
  <c r="I23946" i="4"/>
  <c r="I23947" i="4"/>
  <c r="I23948" i="4"/>
  <c r="I23949" i="4"/>
  <c r="I23953" i="4"/>
  <c r="I23954" i="4"/>
  <c r="I23960" i="4"/>
  <c r="I23962" i="4"/>
  <c r="I23965" i="4"/>
  <c r="I23966" i="4"/>
  <c r="I23968" i="4"/>
  <c r="I23970" i="4"/>
  <c r="I23972" i="4"/>
  <c r="I23977" i="4"/>
  <c r="I23978" i="4"/>
  <c r="I23984" i="4"/>
  <c r="I23986" i="4"/>
  <c r="I23989" i="4"/>
  <c r="I23990" i="4"/>
  <c r="I23992" i="4"/>
  <c r="I23998" i="4"/>
  <c r="I24001" i="4"/>
  <c r="I24002" i="4"/>
  <c r="I24004" i="4"/>
  <c r="I24005" i="4"/>
  <c r="I24007" i="4"/>
  <c r="I24010" i="4"/>
  <c r="I24013" i="4"/>
  <c r="I24014" i="4"/>
  <c r="I24017" i="4"/>
  <c r="I24019" i="4"/>
  <c r="I24021" i="4"/>
  <c r="I24025" i="4"/>
  <c r="I24026" i="4"/>
  <c r="I24028" i="4"/>
  <c r="I24030" i="4"/>
  <c r="I24031" i="4"/>
  <c r="I24034" i="4"/>
  <c r="I24037" i="4"/>
  <c r="I24038" i="4"/>
  <c r="I24042" i="4"/>
  <c r="I24044" i="4"/>
  <c r="I24045" i="4"/>
  <c r="I24046" i="4"/>
  <c r="I24049" i="4"/>
  <c r="I24050" i="4"/>
  <c r="I24061" i="4"/>
  <c r="I24062" i="4"/>
  <c r="I24065" i="4"/>
  <c r="I24068" i="4"/>
  <c r="I24070" i="4"/>
  <c r="I24073" i="4"/>
  <c r="I24074" i="4"/>
  <c r="I24078" i="4"/>
  <c r="I24082" i="4"/>
  <c r="I24085" i="4"/>
  <c r="I24086" i="4"/>
  <c r="I24088" i="4"/>
  <c r="I24089" i="4"/>
  <c r="I24093" i="4"/>
  <c r="I24097" i="4"/>
  <c r="I24098" i="4"/>
  <c r="I24103" i="4"/>
  <c r="I24104" i="4"/>
  <c r="I24105" i="4"/>
  <c r="I24106" i="4"/>
  <c r="I24109" i="4"/>
  <c r="I24110" i="4"/>
  <c r="I24117" i="4"/>
  <c r="I24121" i="4"/>
  <c r="I24122" i="4"/>
  <c r="I24126" i="4"/>
  <c r="I24128" i="4"/>
  <c r="I24130" i="4"/>
  <c r="I24133" i="4"/>
  <c r="I24134" i="4"/>
  <c r="I24137" i="4"/>
  <c r="I24142" i="4"/>
  <c r="I24145" i="4"/>
  <c r="I24146" i="4"/>
  <c r="I24149" i="4"/>
  <c r="I24154" i="4"/>
  <c r="I24157" i="4"/>
  <c r="I24158" i="4"/>
  <c r="I24161" i="4"/>
  <c r="I24162" i="4"/>
  <c r="I24163" i="4"/>
  <c r="I24164" i="4"/>
  <c r="I24165" i="4"/>
  <c r="I24169" i="4"/>
  <c r="I24170" i="4"/>
  <c r="I24176" i="4"/>
  <c r="I24178" i="4"/>
  <c r="I24181" i="4"/>
  <c r="I24182" i="4"/>
  <c r="I24184" i="4"/>
  <c r="I24186" i="4"/>
  <c r="I24188" i="4"/>
  <c r="I24193" i="4"/>
  <c r="I24194" i="4"/>
  <c r="I24195" i="4"/>
  <c r="I24200" i="4"/>
  <c r="I24202" i="4"/>
  <c r="I24205" i="4"/>
  <c r="I24206" i="4"/>
  <c r="I24214" i="4"/>
  <c r="I24217" i="4"/>
  <c r="I24218" i="4"/>
  <c r="I24220" i="4"/>
  <c r="I24221" i="4"/>
  <c r="I24222" i="4"/>
  <c r="I24223" i="4"/>
  <c r="I24226" i="4"/>
  <c r="I24229" i="4"/>
  <c r="I24230" i="4"/>
  <c r="I24233" i="4"/>
  <c r="I24235" i="4"/>
  <c r="I24237" i="4"/>
  <c r="I24241" i="4"/>
  <c r="I24242" i="4"/>
  <c r="I24244" i="4"/>
  <c r="I24246" i="4"/>
  <c r="I24247" i="4"/>
  <c r="I24250" i="4"/>
  <c r="I24253" i="4"/>
  <c r="I24254" i="4"/>
  <c r="I24260" i="4"/>
  <c r="I24261" i="4"/>
  <c r="I24262" i="4"/>
  <c r="I24265" i="4"/>
  <c r="I24266" i="4"/>
  <c r="I24277" i="4"/>
  <c r="I24278" i="4"/>
  <c r="I24279" i="4"/>
  <c r="I24281" i="4"/>
  <c r="I24284" i="4"/>
  <c r="I24286" i="4"/>
  <c r="I24289" i="4"/>
  <c r="I24290" i="4"/>
  <c r="I24294" i="4"/>
  <c r="I24298" i="4"/>
  <c r="I24301" i="4"/>
  <c r="I24302" i="4"/>
  <c r="I24304" i="4"/>
  <c r="I24305" i="4"/>
  <c r="I24309" i="4"/>
  <c r="I24313" i="4"/>
  <c r="I24314" i="4"/>
  <c r="I24318" i="4"/>
  <c r="I24319" i="4"/>
  <c r="I24320" i="4"/>
  <c r="I24321" i="4"/>
  <c r="I24322" i="4"/>
  <c r="I24325" i="4"/>
  <c r="I24326" i="4"/>
  <c r="I24333" i="4"/>
  <c r="I24337" i="4"/>
  <c r="I24338" i="4"/>
  <c r="I24344" i="4"/>
  <c r="I24346" i="4"/>
  <c r="I24349" i="4"/>
  <c r="I24350" i="4"/>
  <c r="I24353" i="4"/>
  <c r="I24358" i="4"/>
  <c r="I24361" i="4"/>
  <c r="I24362" i="4"/>
  <c r="I24365" i="4"/>
  <c r="I24370" i="4"/>
  <c r="I24373" i="4"/>
  <c r="I24374" i="4"/>
  <c r="I24377" i="4"/>
  <c r="I24378" i="4"/>
  <c r="I24379" i="4"/>
  <c r="I24380" i="4"/>
  <c r="I24381" i="4"/>
  <c r="I24385" i="4"/>
  <c r="I24386" i="4"/>
  <c r="I24392" i="4"/>
  <c r="I24394" i="4"/>
  <c r="I24397" i="4"/>
  <c r="I24398" i="4"/>
  <c r="I24402" i="4"/>
  <c r="I24404" i="4"/>
  <c r="I24409" i="4"/>
  <c r="I24410" i="4"/>
  <c r="I24411" i="4"/>
  <c r="I24416" i="4"/>
  <c r="I24418" i="4"/>
  <c r="I24421" i="4"/>
  <c r="I24422" i="4"/>
  <c r="I24424" i="4"/>
  <c r="I24430" i="4"/>
  <c r="I24433" i="4"/>
  <c r="I24434" i="4"/>
  <c r="I24436" i="4"/>
  <c r="I24437" i="4"/>
  <c r="I24438" i="4"/>
  <c r="I24439" i="4"/>
  <c r="I24442" i="4"/>
  <c r="I24445" i="4"/>
  <c r="I24446" i="4"/>
  <c r="I24449" i="4"/>
  <c r="I24451" i="4"/>
  <c r="I24453" i="4"/>
  <c r="I24457" i="4"/>
  <c r="I24458" i="4"/>
  <c r="I24460" i="4"/>
  <c r="I24462" i="4"/>
  <c r="I24463" i="4"/>
  <c r="I24466" i="4"/>
  <c r="I24469" i="4"/>
  <c r="I24470" i="4"/>
  <c r="I24476" i="4"/>
  <c r="I24477" i="4"/>
  <c r="I24478" i="4"/>
  <c r="I24481" i="4"/>
  <c r="I24482" i="4"/>
  <c r="I24493" i="4"/>
  <c r="I24494" i="4"/>
  <c r="I24495" i="4"/>
  <c r="I24496" i="4"/>
  <c r="I24497" i="4"/>
  <c r="I24500" i="4"/>
  <c r="I24502" i="4"/>
  <c r="I24505" i="4"/>
  <c r="I24506" i="4"/>
  <c r="I24514" i="4"/>
  <c r="I24517" i="4"/>
  <c r="I24518" i="4"/>
  <c r="I24520" i="4"/>
  <c r="I24521" i="4"/>
  <c r="I24522" i="4"/>
  <c r="I24525" i="4"/>
  <c r="I24529" i="4"/>
  <c r="I24530" i="4"/>
  <c r="I24535" i="4"/>
  <c r="I24536" i="4"/>
  <c r="I24537" i="4"/>
  <c r="I24538" i="4"/>
  <c r="I24541" i="4"/>
  <c r="I24542" i="4"/>
  <c r="I24549" i="4"/>
  <c r="I24553" i="4"/>
  <c r="I24554" i="4"/>
  <c r="I24560" i="4"/>
  <c r="I24562" i="4"/>
  <c r="I24565" i="4"/>
  <c r="I24566" i="4"/>
  <c r="I24569" i="4"/>
  <c r="I24574" i="4"/>
  <c r="I24577" i="4"/>
  <c r="I24578" i="4"/>
  <c r="I24579" i="4"/>
  <c r="I24581" i="4"/>
  <c r="I24586" i="4"/>
  <c r="I24589" i="4"/>
  <c r="I24590" i="4"/>
  <c r="I24593" i="4"/>
  <c r="I24594" i="4"/>
  <c r="I24595" i="4"/>
  <c r="I24596" i="4"/>
  <c r="I24597" i="4"/>
  <c r="I24601" i="4"/>
  <c r="I24602" i="4"/>
  <c r="I24608" i="4"/>
  <c r="I24610" i="4"/>
  <c r="I24613" i="4"/>
  <c r="I24614" i="4"/>
  <c r="I24616" i="4"/>
  <c r="I24620" i="4"/>
  <c r="I24625" i="4"/>
  <c r="I24626" i="4"/>
  <c r="I24627" i="4"/>
  <c r="I24632" i="4"/>
  <c r="I24634" i="4"/>
  <c r="I24637" i="4"/>
  <c r="I24638" i="4"/>
  <c r="I24646" i="4"/>
  <c r="I24649" i="4"/>
  <c r="I24650" i="4"/>
  <c r="I24652" i="4"/>
  <c r="I24653" i="4"/>
  <c r="I24654" i="4"/>
  <c r="I24655" i="4"/>
  <c r="I24658" i="4"/>
  <c r="I24661" i="4"/>
  <c r="I24662" i="4"/>
  <c r="I24665" i="4"/>
  <c r="I24667" i="4"/>
  <c r="I24669" i="4"/>
  <c r="I24673" i="4"/>
  <c r="I24674" i="4"/>
  <c r="I24676" i="4"/>
  <c r="I24678" i="4"/>
  <c r="I24679" i="4"/>
  <c r="I24682" i="4"/>
  <c r="I24685" i="4"/>
  <c r="I24686" i="4"/>
  <c r="I24692" i="4"/>
  <c r="I24693" i="4"/>
  <c r="I24694" i="4"/>
  <c r="I24697" i="4"/>
  <c r="I24698" i="4"/>
  <c r="I24709" i="4"/>
  <c r="I24710" i="4"/>
  <c r="I24711" i="4"/>
  <c r="I24712" i="4"/>
  <c r="I24713" i="4"/>
  <c r="I24716" i="4"/>
  <c r="I24718" i="4"/>
  <c r="I24721" i="4"/>
  <c r="I24722" i="4"/>
  <c r="I24726" i="4"/>
  <c r="I24730" i="4"/>
  <c r="I24733" i="4"/>
  <c r="I24734" i="4"/>
  <c r="I24736" i="4"/>
  <c r="I24737" i="4"/>
  <c r="I24738" i="4"/>
  <c r="I24741" i="4"/>
  <c r="I24745" i="4"/>
  <c r="I24746" i="4"/>
  <c r="I24751" i="4"/>
  <c r="I24752" i="4"/>
  <c r="I24753" i="4"/>
  <c r="I24754" i="4"/>
  <c r="I24757" i="4"/>
  <c r="I24758" i="4"/>
  <c r="I24765" i="4"/>
  <c r="I24769" i="4"/>
  <c r="I24770" i="4"/>
  <c r="I24776" i="4"/>
  <c r="I24778" i="4"/>
  <c r="I24781" i="4"/>
  <c r="I24782" i="4"/>
  <c r="I24785" i="4"/>
  <c r="I24788" i="4"/>
  <c r="I24790" i="4"/>
  <c r="I24793" i="4"/>
  <c r="I24794" i="4"/>
  <c r="I24795" i="4"/>
  <c r="I24799" i="4"/>
  <c r="I24802" i="4"/>
  <c r="I24805" i="4"/>
  <c r="I24806" i="4"/>
  <c r="I24809" i="4"/>
  <c r="I24810" i="4"/>
  <c r="I24811" i="4"/>
  <c r="I24812" i="4"/>
  <c r="I24817" i="4"/>
  <c r="I24818" i="4"/>
  <c r="I24824" i="4"/>
  <c r="I24825" i="4"/>
  <c r="I24826" i="4"/>
  <c r="I24829" i="4"/>
  <c r="I24830" i="4"/>
  <c r="I24831" i="4"/>
  <c r="I24838" i="4"/>
  <c r="I24841" i="4"/>
  <c r="I24842" i="4"/>
  <c r="I24843" i="4"/>
  <c r="I24845" i="4"/>
  <c r="I24848" i="4"/>
  <c r="I24850" i="4"/>
  <c r="I24853" i="4"/>
  <c r="I24854" i="4"/>
  <c r="I24857" i="4"/>
  <c r="I24860" i="4"/>
  <c r="I24862" i="4"/>
  <c r="I24865" i="4"/>
  <c r="I24866" i="4"/>
  <c r="I24867" i="4"/>
  <c r="I24868" i="4"/>
  <c r="I24871" i="4"/>
  <c r="I24874" i="4"/>
  <c r="I24877" i="4"/>
  <c r="I24878" i="4"/>
  <c r="I24880" i="4"/>
  <c r="I24881" i="4"/>
  <c r="I24882" i="4"/>
  <c r="I24883" i="4"/>
  <c r="I24884" i="4"/>
  <c r="I24889" i="4"/>
  <c r="I24890" i="4"/>
  <c r="I24894" i="4"/>
  <c r="I24896" i="4"/>
  <c r="I24897" i="4"/>
  <c r="I24898" i="4"/>
  <c r="I24901" i="4"/>
  <c r="I24902" i="4"/>
  <c r="I24910" i="4"/>
  <c r="I24913" i="4"/>
  <c r="I24914" i="4"/>
  <c r="I24915" i="4"/>
  <c r="I24917" i="4"/>
  <c r="I24918" i="4"/>
  <c r="I24920" i="4"/>
  <c r="I24922" i="4"/>
  <c r="I24925" i="4"/>
  <c r="I24926" i="4"/>
  <c r="I24929" i="4"/>
  <c r="I24932" i="4"/>
  <c r="I24934" i="4"/>
  <c r="I24937" i="4"/>
  <c r="I24938" i="4"/>
  <c r="I24939" i="4"/>
  <c r="I24940" i="4"/>
  <c r="I24943" i="4"/>
  <c r="I24946" i="4"/>
  <c r="I24949" i="4"/>
  <c r="I24950" i="4"/>
  <c r="I24953" i="4"/>
  <c r="I24955" i="4"/>
  <c r="I24956" i="4"/>
  <c r="I24961" i="4"/>
  <c r="I24962" i="4"/>
  <c r="I24966" i="4"/>
  <c r="I24968" i="4"/>
  <c r="I24969" i="4"/>
  <c r="I24970" i="4"/>
  <c r="I24973" i="4"/>
  <c r="I24974" i="4"/>
  <c r="I24982" i="4"/>
  <c r="I24985" i="4"/>
  <c r="I24986" i="4"/>
  <c r="I24987" i="4"/>
  <c r="I24989" i="4"/>
  <c r="I24990" i="4"/>
  <c r="I24991" i="4"/>
  <c r="I24992" i="4"/>
  <c r="I24997" i="4"/>
  <c r="I24998" i="4"/>
  <c r="I25003" i="4"/>
  <c r="I25004" i="4"/>
  <c r="I25005" i="4"/>
  <c r="I25006" i="4"/>
  <c r="I25009" i="4"/>
  <c r="I25010" i="4"/>
  <c r="I25013" i="4"/>
  <c r="I25015" i="4"/>
  <c r="I25018" i="4"/>
  <c r="I25021" i="4"/>
  <c r="I25022" i="4"/>
  <c r="I25025" i="4"/>
  <c r="I25029" i="4"/>
  <c r="I25033" i="4"/>
  <c r="I25034" i="4"/>
  <c r="I25036" i="4"/>
  <c r="I25038" i="4"/>
  <c r="I25039" i="4"/>
  <c r="I25040" i="4"/>
  <c r="I25041" i="4"/>
  <c r="I25042" i="4"/>
  <c r="I25045" i="4"/>
  <c r="I25046" i="4"/>
  <c r="I25049" i="4"/>
  <c r="I25052" i="4"/>
  <c r="I25053" i="4"/>
  <c r="I25054" i="4"/>
  <c r="I25057" i="4"/>
  <c r="I25058" i="4"/>
  <c r="I25059" i="4"/>
  <c r="I25063" i="4"/>
  <c r="I25066" i="4"/>
  <c r="I25069" i="4"/>
  <c r="I25070" i="4"/>
  <c r="I25073" i="4"/>
  <c r="I25075" i="4"/>
  <c r="I25076" i="4"/>
  <c r="I25081" i="4"/>
  <c r="I25082" i="4"/>
  <c r="I25083" i="4"/>
  <c r="I25085" i="4"/>
  <c r="I25087" i="4"/>
  <c r="I25089" i="4"/>
  <c r="I25090" i="4"/>
  <c r="I25093" i="4"/>
  <c r="I25094" i="4"/>
  <c r="I25097" i="4"/>
  <c r="I25099" i="4"/>
  <c r="I25101" i="4"/>
  <c r="I25105" i="4"/>
  <c r="I25106" i="4"/>
  <c r="I25113" i="4"/>
  <c r="I25117" i="4"/>
  <c r="I25118" i="4"/>
  <c r="I25119" i="4"/>
  <c r="I25120" i="4"/>
  <c r="I25121" i="4"/>
  <c r="I25122" i="4"/>
  <c r="I25124" i="4"/>
  <c r="I25125" i="4"/>
  <c r="I25129" i="4"/>
  <c r="I25130" i="4"/>
  <c r="I25133" i="4"/>
  <c r="I25135" i="4"/>
  <c r="I25136" i="4"/>
  <c r="I25138" i="4"/>
  <c r="I25141" i="4"/>
  <c r="I25142" i="4"/>
  <c r="I25143" i="4"/>
  <c r="I25147" i="4"/>
  <c r="I25149" i="4"/>
  <c r="I25153" i="4"/>
  <c r="I25154" i="4"/>
  <c r="I25157" i="4"/>
  <c r="I25158" i="4"/>
  <c r="I25162" i="4"/>
  <c r="I25165" i="4"/>
  <c r="I25166" i="4"/>
  <c r="I25169" i="4"/>
  <c r="I25170" i="4"/>
  <c r="I25171" i="4"/>
  <c r="I25172" i="4"/>
  <c r="I25173" i="4"/>
  <c r="I25177" i="4"/>
  <c r="I25178" i="4"/>
  <c r="I25183" i="4"/>
  <c r="I25185" i="4"/>
  <c r="I25186" i="4"/>
  <c r="I25189" i="4"/>
  <c r="I25190" i="4"/>
  <c r="I25191" i="4"/>
  <c r="I25192" i="4"/>
  <c r="I25198" i="4"/>
  <c r="I25201" i="4"/>
  <c r="I25202" i="4"/>
  <c r="I25205" i="4"/>
  <c r="I25207" i="4"/>
  <c r="I25208" i="4"/>
  <c r="I25213" i="4"/>
  <c r="I25214" i="4"/>
  <c r="I25216" i="4"/>
  <c r="I25219" i="4"/>
  <c r="I25220" i="4"/>
  <c r="I25221" i="4"/>
  <c r="I25222" i="4"/>
  <c r="I25225" i="4"/>
  <c r="I25226" i="4"/>
  <c r="I25229" i="4"/>
  <c r="I25231" i="4"/>
  <c r="I25234" i="4"/>
  <c r="I25237" i="4"/>
  <c r="I25238" i="4"/>
  <c r="I25240" i="4"/>
  <c r="I25241" i="4"/>
  <c r="I25242" i="4"/>
  <c r="I25245" i="4"/>
  <c r="I25249" i="4"/>
  <c r="I25250" i="4"/>
  <c r="I25254" i="4"/>
  <c r="I25255" i="4"/>
  <c r="I25256" i="4"/>
  <c r="I25257" i="4"/>
  <c r="I25258" i="4"/>
  <c r="I25261" i="4"/>
  <c r="I25262" i="4"/>
  <c r="I25265" i="4"/>
  <c r="I25268" i="4"/>
  <c r="I25269" i="4"/>
  <c r="I25270" i="4"/>
  <c r="I25273" i="4"/>
  <c r="I25274" i="4"/>
  <c r="I25279" i="4"/>
  <c r="I25282" i="4"/>
  <c r="I25285" i="4"/>
  <c r="I25286" i="4"/>
  <c r="I25287" i="4"/>
  <c r="I25288" i="4"/>
  <c r="I25289" i="4"/>
  <c r="I25291" i="4"/>
  <c r="I25292" i="4"/>
  <c r="I25297" i="4"/>
  <c r="I25298" i="4"/>
  <c r="I25301" i="4"/>
  <c r="I25302" i="4"/>
  <c r="I25303" i="4"/>
  <c r="I25305" i="4"/>
  <c r="I25306" i="4"/>
  <c r="I25309" i="4"/>
  <c r="I25310" i="4"/>
  <c r="I25313" i="4"/>
  <c r="I25315" i="4"/>
  <c r="I25317" i="4"/>
  <c r="I25321" i="4"/>
  <c r="I25322" i="4"/>
  <c r="I25324" i="4"/>
  <c r="I25326" i="4"/>
  <c r="I25329" i="4"/>
  <c r="I25333" i="4"/>
  <c r="I25334" i="4"/>
  <c r="I25335" i="4"/>
  <c r="I25337" i="4"/>
  <c r="I25340" i="4"/>
  <c r="I25341" i="4"/>
  <c r="I25345" i="4"/>
  <c r="I25346" i="4"/>
  <c r="I25349" i="4"/>
  <c r="I25351" i="4"/>
  <c r="I25352" i="4"/>
  <c r="I25354" i="4"/>
  <c r="I25357" i="4"/>
  <c r="I25358" i="4"/>
  <c r="I25363" i="4"/>
  <c r="I25365" i="4"/>
  <c r="I25369" i="4"/>
  <c r="I25370" i="4"/>
  <c r="I25371" i="4"/>
  <c r="I25372" i="4"/>
  <c r="I25373" i="4"/>
  <c r="I25374" i="4"/>
  <c r="I25378" i="4"/>
  <c r="I25381" i="4"/>
  <c r="I25382" i="4"/>
  <c r="I25385" i="4"/>
  <c r="I25387" i="4"/>
  <c r="I25388" i="4"/>
  <c r="I25389" i="4"/>
  <c r="I25393" i="4"/>
  <c r="I25394" i="4"/>
  <c r="I25399" i="4"/>
  <c r="I25401" i="4"/>
  <c r="I25402" i="4"/>
  <c r="I25405" i="4"/>
  <c r="I25406" i="4"/>
  <c r="I25414" i="4"/>
  <c r="I25417" i="4"/>
  <c r="I25418" i="4"/>
  <c r="I25419" i="4"/>
  <c r="I25421" i="4"/>
  <c r="I25422" i="4"/>
  <c r="I25423" i="4"/>
  <c r="I25424" i="4"/>
  <c r="I25429" i="4"/>
  <c r="I25430" i="4"/>
  <c r="I25435" i="4"/>
  <c r="I25436" i="4"/>
  <c r="I25437" i="4"/>
  <c r="I25438" i="4"/>
  <c r="I25441" i="4"/>
  <c r="I25442" i="4"/>
  <c r="I25445" i="4"/>
  <c r="I25447" i="4"/>
  <c r="I25450" i="4"/>
  <c r="I25453" i="4"/>
  <c r="I25454" i="4"/>
  <c r="I25457" i="4"/>
  <c r="I25458" i="4"/>
  <c r="I25461" i="4"/>
  <c r="I25465" i="4"/>
  <c r="I25466" i="4"/>
  <c r="I25468" i="4"/>
  <c r="I25470" i="4"/>
  <c r="I25471" i="4"/>
  <c r="I25472" i="4"/>
  <c r="I25473" i="4"/>
  <c r="I25474" i="4"/>
  <c r="I25477" i="4"/>
  <c r="I25478" i="4"/>
  <c r="I25481" i="4"/>
  <c r="I25484" i="4"/>
  <c r="I25485" i="4"/>
  <c r="I25486" i="4"/>
  <c r="I25489" i="4"/>
  <c r="I25490" i="4"/>
  <c r="I25491" i="4"/>
  <c r="I25495" i="4"/>
  <c r="I25498" i="4"/>
  <c r="I25501" i="4"/>
  <c r="I25502" i="4"/>
  <c r="I25505" i="4"/>
  <c r="I25507" i="4"/>
  <c r="I25508" i="4"/>
  <c r="I25513" i="4"/>
  <c r="I25514" i="4"/>
  <c r="I25515" i="4"/>
  <c r="I25517" i="4"/>
  <c r="I25518" i="4"/>
  <c r="I25519" i="4"/>
  <c r="I25521" i="4"/>
  <c r="I25522" i="4"/>
  <c r="I25525" i="4"/>
  <c r="I25526" i="4"/>
  <c r="I25529" i="4"/>
  <c r="I25531" i="4"/>
  <c r="I25533" i="4"/>
  <c r="I25537" i="4"/>
  <c r="I25538" i="4"/>
  <c r="I25539" i="4"/>
  <c r="I25540" i="4"/>
  <c r="I25545" i="4"/>
  <c r="I25549" i="4"/>
  <c r="I25550" i="4"/>
  <c r="I25553" i="4"/>
  <c r="I25554" i="4"/>
  <c r="I25556" i="4"/>
  <c r="I25557" i="4"/>
  <c r="I25561" i="4"/>
  <c r="I25562" i="4"/>
  <c r="I25565" i="4"/>
  <c r="I25567" i="4"/>
  <c r="I25568" i="4"/>
  <c r="I25570" i="4"/>
  <c r="I25573" i="4"/>
  <c r="I25574" i="4"/>
  <c r="I25575" i="4"/>
  <c r="I25579" i="4"/>
  <c r="I25581" i="4"/>
  <c r="I25585" i="4"/>
  <c r="I25586" i="4"/>
  <c r="I25587" i="4"/>
  <c r="I25589" i="4"/>
  <c r="I25594" i="4"/>
  <c r="I25597" i="4"/>
  <c r="I25598" i="4"/>
  <c r="I25601" i="4"/>
  <c r="I25602" i="4"/>
  <c r="I25603" i="4"/>
  <c r="I25604" i="4"/>
  <c r="I25605" i="4"/>
  <c r="I25609" i="4"/>
  <c r="I25610" i="4"/>
  <c r="I25615" i="4"/>
  <c r="I25617" i="4"/>
  <c r="I25618" i="4"/>
  <c r="I25621" i="4"/>
  <c r="I25622" i="4"/>
  <c r="I25623" i="4"/>
  <c r="I25624" i="4"/>
  <c r="I25630" i="4"/>
  <c r="I25633" i="4"/>
  <c r="I25634" i="4"/>
  <c r="I25635" i="4"/>
  <c r="I25637" i="4"/>
  <c r="I25639" i="4"/>
  <c r="I25640" i="4"/>
  <c r="I25645" i="4"/>
  <c r="I25646" i="4"/>
  <c r="I25648" i="4"/>
  <c r="I25651" i="4"/>
  <c r="I25652" i="4"/>
  <c r="I25653" i="4"/>
  <c r="I25654" i="4"/>
  <c r="I25657" i="4"/>
  <c r="I25658" i="4"/>
  <c r="I25661" i="4"/>
  <c r="I25663" i="4"/>
  <c r="I25666" i="4"/>
  <c r="I25669" i="4"/>
  <c r="I25670" i="4"/>
  <c r="I25672" i="4"/>
  <c r="I25673" i="4"/>
  <c r="I25674" i="4"/>
  <c r="I25677" i="4"/>
  <c r="I25681" i="4"/>
  <c r="I25682" i="4"/>
  <c r="I25687" i="4"/>
  <c r="I25688" i="4"/>
  <c r="I25689" i="4"/>
  <c r="I25690" i="4"/>
  <c r="I25693" i="4"/>
  <c r="I25694" i="4"/>
  <c r="I25697" i="4"/>
  <c r="I25700" i="4"/>
  <c r="I25701" i="4"/>
  <c r="I25702" i="4"/>
  <c r="I25705" i="4"/>
  <c r="I25706" i="4"/>
  <c r="I25711" i="4"/>
  <c r="I25714" i="4"/>
  <c r="I25717" i="4"/>
  <c r="I25718" i="4"/>
  <c r="I25719" i="4"/>
  <c r="I25720" i="4"/>
  <c r="I25721" i="4"/>
  <c r="I25723" i="4"/>
  <c r="I25724" i="4"/>
  <c r="I25729" i="4"/>
  <c r="I25730" i="4"/>
  <c r="I25733" i="4"/>
  <c r="I25734" i="4"/>
  <c r="I25735" i="4"/>
  <c r="I25737" i="4"/>
  <c r="I25738" i="4"/>
  <c r="I25741" i="4"/>
  <c r="I25742" i="4"/>
  <c r="I25745" i="4"/>
  <c r="I25747" i="4"/>
  <c r="I25749" i="4"/>
  <c r="I25753" i="4"/>
  <c r="I25754" i="4"/>
  <c r="I25756" i="4"/>
  <c r="I25761" i="4"/>
  <c r="I25765" i="4"/>
  <c r="I25766" i="4"/>
  <c r="I25767" i="4"/>
  <c r="I25768" i="4"/>
  <c r="I25769" i="4"/>
  <c r="I25772" i="4"/>
  <c r="I25773" i="4"/>
  <c r="I25777" i="4"/>
  <c r="I25778" i="4"/>
  <c r="I25781" i="4"/>
  <c r="I25783" i="4"/>
  <c r="I25784" i="4"/>
  <c r="I25786" i="4"/>
  <c r="I25789" i="4"/>
  <c r="I25790" i="4"/>
  <c r="I25791" i="4"/>
  <c r="I25795" i="4"/>
  <c r="I25797" i="4"/>
  <c r="I25801" i="4"/>
  <c r="I25802" i="4"/>
  <c r="I25805" i="4"/>
  <c r="I25806" i="4"/>
  <c r="I25810" i="4"/>
  <c r="I25813" i="4"/>
  <c r="I25814" i="4"/>
  <c r="I25817" i="4"/>
  <c r="I25819" i="4"/>
  <c r="I25820" i="4"/>
  <c r="I25821" i="4"/>
  <c r="I25825" i="4"/>
  <c r="I25826" i="4"/>
  <c r="I25831" i="4"/>
  <c r="I25833" i="4"/>
  <c r="I25834" i="4"/>
  <c r="I25837" i="4"/>
  <c r="I25838" i="4"/>
  <c r="I25839" i="4"/>
  <c r="I25846" i="4"/>
  <c r="I25849" i="4"/>
  <c r="I25850" i="4"/>
  <c r="I25853" i="4"/>
  <c r="I25854" i="4"/>
  <c r="I25855" i="4"/>
  <c r="I25856" i="4"/>
  <c r="I25861" i="4"/>
  <c r="I25862" i="4"/>
  <c r="I25864" i="4"/>
  <c r="I25867" i="4"/>
  <c r="I25868" i="4"/>
  <c r="I25869" i="4"/>
  <c r="I25870" i="4"/>
  <c r="I25873" i="4"/>
  <c r="I25874" i="4"/>
  <c r="I25877" i="4"/>
  <c r="I25879" i="4"/>
  <c r="I25882" i="4"/>
  <c r="I25885" i="4"/>
  <c r="I25886" i="4"/>
  <c r="I25888" i="4"/>
  <c r="I25889" i="4"/>
  <c r="I25893" i="4"/>
  <c r="I25897" i="4"/>
  <c r="I25898" i="4"/>
  <c r="I25902" i="4"/>
  <c r="I25903" i="4"/>
  <c r="I25904" i="4"/>
  <c r="I25905" i="4"/>
  <c r="I25906" i="4"/>
  <c r="I25909" i="4"/>
  <c r="I25910" i="4"/>
  <c r="I25913" i="4"/>
  <c r="I25916" i="4"/>
  <c r="I25917" i="4"/>
  <c r="I25918" i="4"/>
  <c r="I25921" i="4"/>
  <c r="I25922" i="4"/>
  <c r="I25923" i="4"/>
  <c r="I25927" i="4"/>
  <c r="I25930" i="4"/>
  <c r="I25933" i="4"/>
  <c r="I25934" i="4"/>
  <c r="I25937" i="4"/>
  <c r="I25939" i="4"/>
  <c r="I25940" i="4"/>
  <c r="I25945" i="4"/>
  <c r="I25946" i="4"/>
  <c r="I25947" i="4"/>
  <c r="I25949" i="4"/>
  <c r="I25950" i="4"/>
  <c r="I25951" i="4"/>
  <c r="I25953" i="4"/>
  <c r="I25954" i="4"/>
  <c r="I25957" i="4"/>
  <c r="I25958" i="4"/>
  <c r="I25961" i="4"/>
  <c r="I25963" i="4"/>
  <c r="I25965" i="4"/>
  <c r="I25969" i="4"/>
  <c r="I25970" i="4"/>
  <c r="I25971" i="4"/>
  <c r="I25972" i="4"/>
  <c r="I25974" i="4"/>
  <c r="I25977" i="4"/>
  <c r="I25981" i="4"/>
  <c r="I25982" i="4"/>
  <c r="I25985" i="4"/>
  <c r="I25988" i="4"/>
  <c r="I25989" i="4"/>
  <c r="I25993" i="4"/>
  <c r="I25994" i="4"/>
  <c r="I25997" i="4"/>
  <c r="I25999" i="4"/>
  <c r="I26000" i="4"/>
  <c r="I26002" i="4"/>
  <c r="I26005" i="4"/>
  <c r="I26006" i="4"/>
  <c r="I26011" i="4"/>
  <c r="I26013" i="4"/>
  <c r="I26017" i="4"/>
  <c r="I26018" i="4"/>
  <c r="I26019" i="4"/>
  <c r="I26020" i="4"/>
  <c r="I26021" i="4"/>
  <c r="I26022" i="4"/>
  <c r="I26026" i="4"/>
  <c r="I26029" i="4"/>
  <c r="I26030" i="4"/>
  <c r="I26033" i="4"/>
  <c r="I26035" i="4"/>
  <c r="I26036" i="4"/>
  <c r="I26037" i="4"/>
  <c r="I26041" i="4"/>
  <c r="I26042" i="4"/>
  <c r="I26047" i="4"/>
  <c r="I26049" i="4"/>
  <c r="I26050" i="4"/>
  <c r="I26053" i="4"/>
  <c r="I26054" i="4"/>
  <c r="I26062" i="4"/>
  <c r="I26065" i="4"/>
  <c r="I26066" i="4"/>
  <c r="I26067" i="4"/>
  <c r="I26069" i="4"/>
  <c r="I26070" i="4"/>
  <c r="I26071" i="4"/>
  <c r="I26072" i="4"/>
  <c r="I26077" i="4"/>
  <c r="I26078" i="4"/>
  <c r="I26080" i="4"/>
  <c r="I26083" i="4"/>
  <c r="I26084" i="4"/>
  <c r="I26085" i="4"/>
  <c r="I26086" i="4"/>
  <c r="I26089" i="4"/>
  <c r="I26090" i="4"/>
  <c r="I26094" i="4"/>
  <c r="I26096" i="4"/>
  <c r="I26097" i="4"/>
  <c r="I26098" i="4"/>
  <c r="I26101" i="4"/>
  <c r="I26102" i="4"/>
  <c r="I26104" i="4"/>
  <c r="I26107" i="4"/>
  <c r="I26109" i="4"/>
  <c r="I26113" i="4"/>
  <c r="I26114" i="4"/>
  <c r="I26115" i="4"/>
  <c r="I26119" i="4"/>
  <c r="I26122" i="4"/>
  <c r="I26125" i="4"/>
  <c r="I26126" i="4"/>
  <c r="I26128" i="4"/>
  <c r="I26129" i="4"/>
  <c r="I26130" i="4"/>
  <c r="I26132" i="4"/>
  <c r="I26133" i="4"/>
  <c r="I26134" i="4"/>
  <c r="I26137" i="4"/>
  <c r="I26138" i="4"/>
  <c r="I26141" i="4"/>
  <c r="I26143" i="4"/>
  <c r="I26144" i="4"/>
  <c r="I26146" i="4"/>
  <c r="I26149" i="4"/>
  <c r="I26150" i="4"/>
  <c r="I26151" i="4"/>
  <c r="I26156" i="4"/>
  <c r="I26158" i="4"/>
  <c r="I26161" i="4"/>
  <c r="I26162" i="4"/>
  <c r="I26165" i="4"/>
  <c r="I26170" i="4"/>
  <c r="I26173" i="4"/>
  <c r="I26174" i="4"/>
  <c r="I26176" i="4"/>
  <c r="I26177" i="4"/>
  <c r="I26178" i="4"/>
  <c r="I26179" i="4"/>
  <c r="I26180" i="4"/>
  <c r="I26185" i="4"/>
  <c r="I26186" i="4"/>
  <c r="I26190" i="4"/>
  <c r="I26191" i="4"/>
  <c r="I26192" i="4"/>
  <c r="I26193" i="4"/>
  <c r="I26194" i="4"/>
  <c r="I26197" i="4"/>
  <c r="I26198" i="4"/>
  <c r="I26202" i="4"/>
  <c r="I26205" i="4"/>
  <c r="I26206" i="4"/>
  <c r="I26209" i="4"/>
  <c r="I26210" i="4"/>
  <c r="I26212" i="4"/>
  <c r="I26215" i="4"/>
  <c r="I26218" i="4"/>
  <c r="I26221" i="4"/>
  <c r="I26222" i="4"/>
  <c r="I26223" i="4"/>
  <c r="I26224" i="4"/>
  <c r="I26225" i="4"/>
  <c r="I26226" i="4"/>
  <c r="I26227" i="4"/>
  <c r="I26230" i="4"/>
  <c r="I26233" i="4"/>
  <c r="I26234" i="4"/>
  <c r="I26237" i="4"/>
  <c r="I26238" i="4"/>
  <c r="I26239" i="4"/>
  <c r="I26240" i="4"/>
  <c r="I26241" i="4"/>
  <c r="I26245" i="4"/>
  <c r="I26246" i="4"/>
  <c r="I26249" i="4"/>
  <c r="I26251" i="4"/>
  <c r="I26252" i="4"/>
  <c r="I26253" i="4"/>
  <c r="I26254" i="4"/>
  <c r="I26257" i="4"/>
  <c r="I26258" i="4"/>
  <c r="I26264" i="4"/>
  <c r="I26266" i="4"/>
  <c r="I26269" i="4"/>
  <c r="I26270" i="4"/>
  <c r="I26273" i="4"/>
  <c r="I26277" i="4"/>
  <c r="I26278" i="4"/>
  <c r="I26281" i="4"/>
  <c r="I26282" i="4"/>
  <c r="I26283" i="4"/>
  <c r="I26284" i="4"/>
  <c r="I26285" i="4"/>
  <c r="I26286" i="4"/>
  <c r="I26287" i="4"/>
  <c r="I26288" i="4"/>
  <c r="I26293" i="4"/>
  <c r="I26294" i="4"/>
  <c r="I26298" i="4"/>
  <c r="I26299" i="4"/>
  <c r="I26300" i="4"/>
  <c r="I26301" i="4"/>
  <c r="I26302" i="4"/>
  <c r="I26305" i="4"/>
  <c r="I26306" i="4"/>
  <c r="I26309" i="4"/>
  <c r="I26310" i="4"/>
  <c r="I26312" i="4"/>
  <c r="I26313" i="4"/>
  <c r="I26314" i="4"/>
  <c r="I26317" i="4"/>
  <c r="I26318" i="4"/>
  <c r="I26320" i="4"/>
  <c r="I26323" i="4"/>
  <c r="I26325" i="4"/>
  <c r="I26329" i="4"/>
  <c r="I26330" i="4"/>
  <c r="I26331" i="4"/>
  <c r="I26335" i="4"/>
  <c r="I26338" i="4"/>
  <c r="I26341" i="4"/>
  <c r="I26342" i="4"/>
  <c r="I26344" i="4"/>
  <c r="I26345" i="4"/>
  <c r="I26346" i="4"/>
  <c r="I26348" i="4"/>
  <c r="I26349" i="4"/>
  <c r="I26350" i="4"/>
  <c r="I26353" i="4"/>
  <c r="I26354" i="4"/>
  <c r="I26357" i="4"/>
  <c r="I26359" i="4"/>
  <c r="I26360" i="4"/>
  <c r="I26362" i="4"/>
  <c r="I26365" i="4"/>
  <c r="I26366" i="4"/>
  <c r="I26367" i="4"/>
  <c r="I26369" i="4"/>
  <c r="I26372" i="4"/>
  <c r="I26374" i="4"/>
  <c r="I26377" i="4"/>
  <c r="I26378" i="4"/>
  <c r="I26381" i="4"/>
  <c r="I26386" i="4"/>
  <c r="I26389" i="4"/>
  <c r="I26390" i="4"/>
  <c r="I26392" i="4"/>
  <c r="I26393" i="4"/>
  <c r="I26394" i="4"/>
  <c r="I26395" i="4"/>
  <c r="I26396" i="4"/>
  <c r="I26398" i="4"/>
  <c r="I26401" i="4"/>
  <c r="I26402" i="4"/>
  <c r="I26403" i="4"/>
  <c r="I26407" i="4"/>
  <c r="I26408" i="4"/>
  <c r="I26409" i="4"/>
  <c r="I26410" i="4"/>
  <c r="I26413" i="4"/>
  <c r="I26414" i="4"/>
  <c r="I26417" i="4"/>
  <c r="I26421" i="4"/>
  <c r="I26422" i="4"/>
  <c r="I26425" i="4"/>
  <c r="I26426" i="4"/>
  <c r="I26427" i="4"/>
  <c r="I26428" i="4"/>
  <c r="I26431" i="4"/>
  <c r="I26434" i="4"/>
  <c r="I26437" i="4"/>
  <c r="I26438" i="4"/>
  <c r="I26441" i="4"/>
  <c r="I26442" i="4"/>
  <c r="I26443" i="4"/>
  <c r="I26446" i="4"/>
  <c r="I26449" i="4"/>
  <c r="I26450" i="4"/>
  <c r="I26452" i="4"/>
  <c r="I26453" i="4"/>
  <c r="I26454" i="4"/>
  <c r="I26455" i="4"/>
  <c r="I26456" i="4"/>
  <c r="I26457" i="4"/>
  <c r="I26461" i="4"/>
  <c r="I26462" i="4"/>
  <c r="I26465" i="4"/>
  <c r="I26467" i="4"/>
  <c r="I26468" i="4"/>
  <c r="I26469" i="4"/>
  <c r="I26470" i="4"/>
  <c r="I26473" i="4"/>
  <c r="I26474" i="4"/>
  <c r="I26480" i="4"/>
  <c r="I26482" i="4"/>
  <c r="I26485" i="4"/>
  <c r="I26486" i="4"/>
  <c r="I26488" i="4"/>
  <c r="I26489" i="4"/>
  <c r="I26493" i="4"/>
  <c r="I26494" i="4"/>
  <c r="I26497" i="4"/>
  <c r="I26498" i="4"/>
  <c r="I26499" i="4"/>
  <c r="I26500" i="4"/>
  <c r="I26501" i="4"/>
  <c r="I26503" i="4"/>
  <c r="I26504" i="4"/>
  <c r="I26509" i="4"/>
  <c r="I26510" i="4"/>
  <c r="I26512" i="4"/>
  <c r="I26514" i="4"/>
  <c r="I26515" i="4"/>
  <c r="I26516" i="4"/>
  <c r="I26517" i="4"/>
  <c r="I26518" i="4"/>
  <c r="I26521" i="4"/>
  <c r="I26522" i="4"/>
  <c r="I26525" i="4"/>
  <c r="I26526" i="4"/>
  <c r="I26528" i="4"/>
  <c r="I26529" i="4"/>
  <c r="I26530" i="4"/>
  <c r="I26533" i="4"/>
  <c r="I26534" i="4"/>
  <c r="I26536" i="4"/>
  <c r="I26539" i="4"/>
  <c r="I26541" i="4"/>
  <c r="I26545" i="4"/>
  <c r="I26546" i="4"/>
  <c r="I26550" i="4"/>
  <c r="I26551" i="4"/>
  <c r="I26554" i="4"/>
  <c r="I26557" i="4"/>
  <c r="I26558" i="4"/>
  <c r="I26560" i="4"/>
  <c r="I26561" i="4"/>
  <c r="I26562" i="4"/>
  <c r="I26564" i="4"/>
  <c r="I26565" i="4"/>
  <c r="I26566" i="4"/>
  <c r="I26569" i="4"/>
  <c r="I26570" i="4"/>
  <c r="I26573" i="4"/>
  <c r="I26575" i="4"/>
  <c r="I26576" i="4"/>
  <c r="I26578" i="4"/>
  <c r="I26581" i="4"/>
  <c r="I26582" i="4"/>
  <c r="I26583" i="4"/>
  <c r="I26585" i="4"/>
  <c r="I26588" i="4"/>
  <c r="I26590" i="4"/>
  <c r="I26593" i="4"/>
  <c r="I26594" i="4"/>
  <c r="I26596" i="4"/>
  <c r="I26597" i="4"/>
  <c r="I26602" i="4"/>
  <c r="I26605" i="4"/>
  <c r="I26606" i="4"/>
  <c r="I26608" i="4"/>
  <c r="I26609" i="4"/>
  <c r="I26611" i="4"/>
  <c r="I26612" i="4"/>
  <c r="I26614" i="4"/>
  <c r="I26617" i="4"/>
  <c r="I26618" i="4"/>
  <c r="I26619" i="4"/>
  <c r="I26622" i="4"/>
  <c r="I26623" i="4"/>
  <c r="I26624" i="4"/>
  <c r="I26625" i="4"/>
  <c r="I26626" i="4"/>
  <c r="I26629" i="4"/>
  <c r="I26630" i="4"/>
  <c r="I26633" i="4"/>
  <c r="I26634" i="4"/>
  <c r="I26637" i="4"/>
  <c r="I26638" i="4"/>
  <c r="I26641" i="4"/>
  <c r="I26642" i="4"/>
  <c r="I26643" i="4"/>
  <c r="I26644" i="4"/>
  <c r="I26647" i="4"/>
  <c r="I26649" i="4"/>
  <c r="I26653" i="4"/>
  <c r="I26654" i="4"/>
  <c r="I26656" i="4"/>
  <c r="I26657" i="4"/>
  <c r="I26658" i="4"/>
  <c r="I26661" i="4"/>
  <c r="I26662" i="4"/>
  <c r="I26665" i="4"/>
  <c r="I26666" i="4"/>
  <c r="I26667" i="4"/>
  <c r="I26669" i="4"/>
  <c r="I26670" i="4"/>
  <c r="I26671" i="4"/>
  <c r="I26672" i="4"/>
  <c r="I26674" i="4"/>
  <c r="I26677" i="4"/>
  <c r="I26678" i="4"/>
  <c r="I26679" i="4"/>
  <c r="I26681" i="4"/>
  <c r="I26682" i="4"/>
  <c r="I26683" i="4"/>
  <c r="I26684" i="4"/>
  <c r="I26685" i="4"/>
  <c r="I26686" i="4"/>
  <c r="I26689" i="4"/>
  <c r="I26690" i="4"/>
  <c r="I26693" i="4"/>
  <c r="I26695" i="4"/>
  <c r="I26696" i="4"/>
  <c r="I26697" i="4"/>
  <c r="I26698" i="4"/>
  <c r="I26701" i="4"/>
  <c r="I26702" i="4"/>
  <c r="I26705" i="4"/>
  <c r="I26707" i="4"/>
  <c r="I26709" i="4"/>
  <c r="I26710" i="4"/>
  <c r="I26713" i="4"/>
  <c r="I26714" i="4"/>
  <c r="I26715" i="4"/>
  <c r="I26716" i="4"/>
  <c r="I26719" i="4"/>
  <c r="I26721" i="4"/>
  <c r="I26725" i="4"/>
  <c r="I26726" i="4"/>
  <c r="I26729" i="4"/>
  <c r="I26730" i="4"/>
  <c r="I26733" i="4"/>
  <c r="I26734" i="4"/>
  <c r="I26737" i="4"/>
  <c r="I26738" i="4"/>
  <c r="I26739" i="4"/>
  <c r="I26740" i="4"/>
  <c r="I26741" i="4"/>
  <c r="I26742" i="4"/>
  <c r="I26743" i="4"/>
  <c r="I26744" i="4"/>
  <c r="I26746" i="4"/>
  <c r="I26749" i="4"/>
  <c r="I26750" i="4"/>
  <c r="I26753" i="4"/>
  <c r="I26754" i="4"/>
  <c r="I26755" i="4"/>
  <c r="I26756" i="4"/>
  <c r="I26757" i="4"/>
  <c r="I26758" i="4"/>
  <c r="I26761" i="4"/>
  <c r="I26762" i="4"/>
  <c r="I26765" i="4"/>
  <c r="I26767" i="4"/>
  <c r="I26768" i="4"/>
  <c r="I26769" i="4"/>
  <c r="I26770" i="4"/>
  <c r="I26773" i="4"/>
  <c r="I26774" i="4"/>
  <c r="I26777" i="4"/>
  <c r="I26779" i="4"/>
  <c r="I26781" i="4"/>
  <c r="I26782" i="4"/>
  <c r="I26785" i="4"/>
  <c r="I26786" i="4"/>
  <c r="I26788" i="4"/>
  <c r="I26791" i="4"/>
  <c r="I26793" i="4"/>
  <c r="I26797" i="4"/>
  <c r="I26798" i="4"/>
  <c r="I26799" i="4"/>
  <c r="I26800" i="4"/>
  <c r="I26801" i="4"/>
  <c r="I26802" i="4"/>
  <c r="I26805" i="4"/>
  <c r="I26806" i="4"/>
  <c r="I26809" i="4"/>
  <c r="I26810" i="4"/>
  <c r="I26812" i="4"/>
  <c r="I26813" i="4"/>
  <c r="I26814" i="4"/>
  <c r="I26815" i="4"/>
  <c r="I26816" i="4"/>
  <c r="I26818" i="4"/>
  <c r="I26821" i="4"/>
  <c r="I26822" i="4"/>
  <c r="I26825" i="4"/>
  <c r="I26826" i="4"/>
  <c r="I26827" i="4"/>
  <c r="I26828" i="4"/>
  <c r="I26829" i="4"/>
  <c r="I26830" i="4"/>
  <c r="I26833" i="4"/>
  <c r="I26834" i="4"/>
  <c r="I26837" i="4"/>
  <c r="I26839" i="4"/>
  <c r="I26840" i="4"/>
  <c r="I26841" i="4"/>
  <c r="I26842" i="4"/>
  <c r="I26845" i="4"/>
  <c r="I26846" i="4"/>
  <c r="I26849" i="4"/>
  <c r="I26851" i="4"/>
  <c r="I26853" i="4"/>
  <c r="I26854" i="4"/>
  <c r="I26857" i="4"/>
  <c r="I26858" i="4"/>
  <c r="I26863" i="4"/>
  <c r="I26865" i="4"/>
  <c r="I26869" i="4"/>
  <c r="I26870" i="4"/>
  <c r="I26871" i="4"/>
  <c r="I26872" i="4"/>
  <c r="I26873" i="4"/>
  <c r="I26874" i="4"/>
  <c r="I26877" i="4"/>
  <c r="I26878" i="4"/>
  <c r="I26881" i="4"/>
  <c r="I26882" i="4"/>
  <c r="I26885" i="4"/>
  <c r="I26887" i="4"/>
  <c r="I26888" i="4"/>
  <c r="I26890" i="4"/>
  <c r="I26893" i="4"/>
  <c r="I26894" i="4"/>
  <c r="I26895" i="4"/>
  <c r="I26897" i="4"/>
  <c r="I26899" i="4"/>
  <c r="I26900" i="4"/>
  <c r="I26901" i="4"/>
  <c r="I26902" i="4"/>
  <c r="I26905" i="4"/>
  <c r="I26906" i="4"/>
  <c r="I26909" i="4"/>
  <c r="I26911" i="4"/>
  <c r="I26912" i="4"/>
  <c r="I26913" i="4"/>
  <c r="I26914" i="4"/>
  <c r="I26917" i="4"/>
  <c r="I26918" i="4"/>
  <c r="I26921" i="4"/>
  <c r="I26923" i="4"/>
  <c r="I26925" i="4"/>
  <c r="I26926" i="4"/>
  <c r="I26929" i="4"/>
  <c r="I26930" i="4"/>
  <c r="I26931" i="4"/>
  <c r="I26932" i="4"/>
  <c r="I26935" i="4"/>
  <c r="I26937" i="4"/>
  <c r="I26941" i="4"/>
  <c r="I26942" i="4"/>
  <c r="I26944" i="4"/>
  <c r="I26945" i="4"/>
  <c r="I26946" i="4"/>
  <c r="I26949" i="4"/>
  <c r="I26950" i="4"/>
  <c r="I26953" i="4"/>
  <c r="I26954" i="4"/>
  <c r="I26955" i="4"/>
  <c r="I26957" i="4"/>
  <c r="I26958" i="4"/>
  <c r="I26959" i="4"/>
  <c r="I26960" i="4"/>
  <c r="I26962" i="4"/>
  <c r="I26965" i="4"/>
  <c r="I26966" i="4"/>
  <c r="I26967" i="4"/>
  <c r="I26969" i="4"/>
  <c r="I26970" i="4"/>
  <c r="I26971" i="4"/>
  <c r="I26972" i="4"/>
  <c r="I26973" i="4"/>
  <c r="I26974" i="4"/>
  <c r="I26977" i="4"/>
  <c r="I26978" i="4"/>
  <c r="I26981" i="4"/>
  <c r="I26983" i="4"/>
  <c r="I26984" i="4"/>
  <c r="I26985" i="4"/>
  <c r="I26986" i="4"/>
  <c r="I26989" i="4"/>
  <c r="I26990" i="4"/>
  <c r="I26993" i="4"/>
  <c r="H26994" i="4"/>
  <c r="I26994" i="4" s="1"/>
  <c r="H26993" i="4"/>
  <c r="H26992" i="4"/>
  <c r="I26992" i="4" s="1"/>
  <c r="H26991" i="4"/>
  <c r="I26991" i="4" s="1"/>
  <c r="H26990" i="4"/>
  <c r="H26989" i="4"/>
  <c r="H26988" i="4"/>
  <c r="I26988" i="4" s="1"/>
  <c r="H26987" i="4"/>
  <c r="I26987" i="4" s="1"/>
  <c r="H26986" i="4"/>
  <c r="H26985" i="4"/>
  <c r="H26984" i="4"/>
  <c r="H26983" i="4"/>
  <c r="H26982" i="4"/>
  <c r="I26982" i="4" s="1"/>
  <c r="H26981" i="4"/>
  <c r="H26980" i="4"/>
  <c r="I26980" i="4" s="1"/>
  <c r="H26979" i="4"/>
  <c r="I26979" i="4" s="1"/>
  <c r="H26978" i="4"/>
  <c r="H26977" i="4"/>
  <c r="H26976" i="4"/>
  <c r="I26976" i="4" s="1"/>
  <c r="H26975" i="4"/>
  <c r="I26975" i="4" s="1"/>
  <c r="H26974" i="4"/>
  <c r="H26973" i="4"/>
  <c r="H26972" i="4"/>
  <c r="H26971" i="4"/>
  <c r="H26970" i="4"/>
  <c r="H26969" i="4"/>
  <c r="H26968" i="4"/>
  <c r="I26968" i="4" s="1"/>
  <c r="H26967" i="4"/>
  <c r="H26966" i="4"/>
  <c r="H26965" i="4"/>
  <c r="H26964" i="4"/>
  <c r="I26964" i="4" s="1"/>
  <c r="H26963" i="4"/>
  <c r="I26963" i="4" s="1"/>
  <c r="H26962" i="4"/>
  <c r="H26961" i="4"/>
  <c r="I26961" i="4" s="1"/>
  <c r="H26960" i="4"/>
  <c r="H26959" i="4"/>
  <c r="H26958" i="4"/>
  <c r="H26957" i="4"/>
  <c r="H26956" i="4"/>
  <c r="I26956" i="4" s="1"/>
  <c r="H26955" i="4"/>
  <c r="H26954" i="4"/>
  <c r="H26953" i="4"/>
  <c r="H26952" i="4"/>
  <c r="I26952" i="4" s="1"/>
  <c r="H26951" i="4"/>
  <c r="I26951" i="4" s="1"/>
  <c r="H26950" i="4"/>
  <c r="H26949" i="4"/>
  <c r="H26948" i="4"/>
  <c r="I26948" i="4" s="1"/>
  <c r="H26947" i="4"/>
  <c r="I26947" i="4" s="1"/>
  <c r="H26946" i="4"/>
  <c r="H26945" i="4"/>
  <c r="H26944" i="4"/>
  <c r="H26943" i="4"/>
  <c r="I26943" i="4" s="1"/>
  <c r="H26942" i="4"/>
  <c r="H26941" i="4"/>
  <c r="H26940" i="4"/>
  <c r="I26940" i="4" s="1"/>
  <c r="H26939" i="4"/>
  <c r="I26939" i="4" s="1"/>
  <c r="H26938" i="4"/>
  <c r="I26938" i="4" s="1"/>
  <c r="H26937" i="4"/>
  <c r="H26936" i="4"/>
  <c r="I26936" i="4" s="1"/>
  <c r="H26935" i="4"/>
  <c r="H26934" i="4"/>
  <c r="I26934" i="4" s="1"/>
  <c r="H26933" i="4"/>
  <c r="I26933" i="4" s="1"/>
  <c r="H26932" i="4"/>
  <c r="H26931" i="4"/>
  <c r="H26930" i="4"/>
  <c r="H26929" i="4"/>
  <c r="H26928" i="4"/>
  <c r="I26928" i="4" s="1"/>
  <c r="H26927" i="4"/>
  <c r="I26927" i="4" s="1"/>
  <c r="H26926" i="4"/>
  <c r="H26925" i="4"/>
  <c r="H26924" i="4"/>
  <c r="I26924" i="4" s="1"/>
  <c r="H26923" i="4"/>
  <c r="H26922" i="4"/>
  <c r="I26922" i="4" s="1"/>
  <c r="H26921" i="4"/>
  <c r="H26920" i="4"/>
  <c r="I26920" i="4" s="1"/>
  <c r="H26919" i="4"/>
  <c r="I26919" i="4" s="1"/>
  <c r="H26918" i="4"/>
  <c r="H26917" i="4"/>
  <c r="H26916" i="4"/>
  <c r="I26916" i="4" s="1"/>
  <c r="H26915" i="4"/>
  <c r="I26915" i="4" s="1"/>
  <c r="H26914" i="4"/>
  <c r="H26913" i="4"/>
  <c r="H26912" i="4"/>
  <c r="H26911" i="4"/>
  <c r="H26910" i="4"/>
  <c r="I26910" i="4" s="1"/>
  <c r="H26909" i="4"/>
  <c r="H26908" i="4"/>
  <c r="I26908" i="4" s="1"/>
  <c r="H26907" i="4"/>
  <c r="I26907" i="4" s="1"/>
  <c r="H26906" i="4"/>
  <c r="H26905" i="4"/>
  <c r="H26904" i="4"/>
  <c r="I26904" i="4" s="1"/>
  <c r="H26903" i="4"/>
  <c r="I26903" i="4" s="1"/>
  <c r="H26902" i="4"/>
  <c r="H26901" i="4"/>
  <c r="H26900" i="4"/>
  <c r="H26899" i="4"/>
  <c r="H26898" i="4"/>
  <c r="I26898" i="4" s="1"/>
  <c r="H26897" i="4"/>
  <c r="H26896" i="4"/>
  <c r="I26896" i="4" s="1"/>
  <c r="H26895" i="4"/>
  <c r="H26894" i="4"/>
  <c r="H26893" i="4"/>
  <c r="H26892" i="4"/>
  <c r="I26892" i="4" s="1"/>
  <c r="H26891" i="4"/>
  <c r="I26891" i="4" s="1"/>
  <c r="H26890" i="4"/>
  <c r="H26889" i="4"/>
  <c r="I26889" i="4" s="1"/>
  <c r="H26888" i="4"/>
  <c r="H26887" i="4"/>
  <c r="H26886" i="4"/>
  <c r="I26886" i="4" s="1"/>
  <c r="H26885" i="4"/>
  <c r="H26884" i="4"/>
  <c r="I26884" i="4" s="1"/>
  <c r="H26883" i="4"/>
  <c r="I26883" i="4" s="1"/>
  <c r="H26882" i="4"/>
  <c r="H26881" i="4"/>
  <c r="H26880" i="4"/>
  <c r="I26880" i="4" s="1"/>
  <c r="H26879" i="4"/>
  <c r="I26879" i="4" s="1"/>
  <c r="H26878" i="4"/>
  <c r="H26877" i="4"/>
  <c r="H26876" i="4"/>
  <c r="I26876" i="4" s="1"/>
  <c r="H26875" i="4"/>
  <c r="I26875" i="4" s="1"/>
  <c r="H26874" i="4"/>
  <c r="H26873" i="4"/>
  <c r="H26872" i="4"/>
  <c r="H26871" i="4"/>
  <c r="H26870" i="4"/>
  <c r="H26869" i="4"/>
  <c r="H26868" i="4"/>
  <c r="I26868" i="4" s="1"/>
  <c r="H26867" i="4"/>
  <c r="I26867" i="4" s="1"/>
  <c r="H26866" i="4"/>
  <c r="I26866" i="4" s="1"/>
  <c r="H26865" i="4"/>
  <c r="H26864" i="4"/>
  <c r="I26864" i="4" s="1"/>
  <c r="H26863" i="4"/>
  <c r="H26862" i="4"/>
  <c r="I26862" i="4" s="1"/>
  <c r="H26861" i="4"/>
  <c r="I26861" i="4" s="1"/>
  <c r="H26860" i="4"/>
  <c r="I26860" i="4" s="1"/>
  <c r="H26859" i="4"/>
  <c r="I26859" i="4" s="1"/>
  <c r="H26858" i="4"/>
  <c r="H26857" i="4"/>
  <c r="H26856" i="4"/>
  <c r="I26856" i="4" s="1"/>
  <c r="H26855" i="4"/>
  <c r="I26855" i="4" s="1"/>
  <c r="H26854" i="4"/>
  <c r="H26853" i="4"/>
  <c r="H26852" i="4"/>
  <c r="I26852" i="4" s="1"/>
  <c r="H26851" i="4"/>
  <c r="H26850" i="4"/>
  <c r="I26850" i="4" s="1"/>
  <c r="H26849" i="4"/>
  <c r="H26848" i="4"/>
  <c r="I26848" i="4" s="1"/>
  <c r="H26847" i="4"/>
  <c r="I26847" i="4" s="1"/>
  <c r="H26846" i="4"/>
  <c r="H26845" i="4"/>
  <c r="H26844" i="4"/>
  <c r="I26844" i="4" s="1"/>
  <c r="H26843" i="4"/>
  <c r="I26843" i="4" s="1"/>
  <c r="H26842" i="4"/>
  <c r="H26841" i="4"/>
  <c r="H26840" i="4"/>
  <c r="H26839" i="4"/>
  <c r="H26838" i="4"/>
  <c r="I26838" i="4" s="1"/>
  <c r="H26837" i="4"/>
  <c r="H26836" i="4"/>
  <c r="I26836" i="4" s="1"/>
  <c r="H26835" i="4"/>
  <c r="I26835" i="4" s="1"/>
  <c r="H26834" i="4"/>
  <c r="H26833" i="4"/>
  <c r="H26832" i="4"/>
  <c r="I26832" i="4" s="1"/>
  <c r="H26831" i="4"/>
  <c r="I26831" i="4" s="1"/>
  <c r="H26830" i="4"/>
  <c r="H26829" i="4"/>
  <c r="H26828" i="4"/>
  <c r="H26827" i="4"/>
  <c r="H26826" i="4"/>
  <c r="H26825" i="4"/>
  <c r="H26824" i="4"/>
  <c r="I26824" i="4" s="1"/>
  <c r="H26823" i="4"/>
  <c r="I26823" i="4" s="1"/>
  <c r="H26822" i="4"/>
  <c r="H26821" i="4"/>
  <c r="H26820" i="4"/>
  <c r="I26820" i="4" s="1"/>
  <c r="H26819" i="4"/>
  <c r="I26819" i="4" s="1"/>
  <c r="H26818" i="4"/>
  <c r="H26817" i="4"/>
  <c r="I26817" i="4" s="1"/>
  <c r="H26816" i="4"/>
  <c r="H26815" i="4"/>
  <c r="H26814" i="4"/>
  <c r="H26813" i="4"/>
  <c r="H26812" i="4"/>
  <c r="H26811" i="4"/>
  <c r="I26811" i="4" s="1"/>
  <c r="H26810" i="4"/>
  <c r="H26809" i="4"/>
  <c r="H26808" i="4"/>
  <c r="I26808" i="4" s="1"/>
  <c r="H26807" i="4"/>
  <c r="I26807" i="4" s="1"/>
  <c r="H26806" i="4"/>
  <c r="H26805" i="4"/>
  <c r="H26804" i="4"/>
  <c r="I26804" i="4" s="1"/>
  <c r="H26803" i="4"/>
  <c r="I26803" i="4" s="1"/>
  <c r="H26802" i="4"/>
  <c r="H26801" i="4"/>
  <c r="H26800" i="4"/>
  <c r="H26799" i="4"/>
  <c r="H26798" i="4"/>
  <c r="H26797" i="4"/>
  <c r="H26796" i="4"/>
  <c r="I26796" i="4" s="1"/>
  <c r="H26795" i="4"/>
  <c r="I26795" i="4" s="1"/>
  <c r="H26794" i="4"/>
  <c r="I26794" i="4" s="1"/>
  <c r="H26793" i="4"/>
  <c r="H26792" i="4"/>
  <c r="I26792" i="4" s="1"/>
  <c r="H26791" i="4"/>
  <c r="H26790" i="4"/>
  <c r="I26790" i="4" s="1"/>
  <c r="H26789" i="4"/>
  <c r="I26789" i="4" s="1"/>
  <c r="H26788" i="4"/>
  <c r="H26787" i="4"/>
  <c r="I26787" i="4" s="1"/>
  <c r="H26786" i="4"/>
  <c r="H26785" i="4"/>
  <c r="H26784" i="4"/>
  <c r="I26784" i="4" s="1"/>
  <c r="H26783" i="4"/>
  <c r="I26783" i="4" s="1"/>
  <c r="H26782" i="4"/>
  <c r="H26781" i="4"/>
  <c r="H26780" i="4"/>
  <c r="I26780" i="4" s="1"/>
  <c r="H26779" i="4"/>
  <c r="H26778" i="4"/>
  <c r="I26778" i="4" s="1"/>
  <c r="H26777" i="4"/>
  <c r="H26776" i="4"/>
  <c r="I26776" i="4" s="1"/>
  <c r="H26775" i="4"/>
  <c r="I26775" i="4" s="1"/>
  <c r="H26774" i="4"/>
  <c r="H26773" i="4"/>
  <c r="H26772" i="4"/>
  <c r="I26772" i="4" s="1"/>
  <c r="H26771" i="4"/>
  <c r="I26771" i="4" s="1"/>
  <c r="H26770" i="4"/>
  <c r="H26769" i="4"/>
  <c r="H26768" i="4"/>
  <c r="H26767" i="4"/>
  <c r="H26766" i="4"/>
  <c r="I26766" i="4" s="1"/>
  <c r="H26765" i="4"/>
  <c r="H26764" i="4"/>
  <c r="I26764" i="4" s="1"/>
  <c r="H26763" i="4"/>
  <c r="I26763" i="4" s="1"/>
  <c r="H26762" i="4"/>
  <c r="H26761" i="4"/>
  <c r="H26760" i="4"/>
  <c r="I26760" i="4" s="1"/>
  <c r="H26759" i="4"/>
  <c r="I26759" i="4" s="1"/>
  <c r="H26758" i="4"/>
  <c r="H26757" i="4"/>
  <c r="H26756" i="4"/>
  <c r="H26755" i="4"/>
  <c r="H26754" i="4"/>
  <c r="H26753" i="4"/>
  <c r="H26752" i="4"/>
  <c r="I26752" i="4" s="1"/>
  <c r="H26751" i="4"/>
  <c r="I26751" i="4" s="1"/>
  <c r="H26750" i="4"/>
  <c r="H26749" i="4"/>
  <c r="H26748" i="4"/>
  <c r="I26748" i="4" s="1"/>
  <c r="H26747" i="4"/>
  <c r="I26747" i="4" s="1"/>
  <c r="H26746" i="4"/>
  <c r="H26745" i="4"/>
  <c r="I26745" i="4" s="1"/>
  <c r="H26744" i="4"/>
  <c r="H26743" i="4"/>
  <c r="H26742" i="4"/>
  <c r="H26741" i="4"/>
  <c r="H26740" i="4"/>
  <c r="H26739" i="4"/>
  <c r="H26738" i="4"/>
  <c r="H26737" i="4"/>
  <c r="H26736" i="4"/>
  <c r="I26736" i="4" s="1"/>
  <c r="H26735" i="4"/>
  <c r="I26735" i="4" s="1"/>
  <c r="H26734" i="4"/>
  <c r="H26733" i="4"/>
  <c r="H26732" i="4"/>
  <c r="I26732" i="4" s="1"/>
  <c r="H26731" i="4"/>
  <c r="I26731" i="4" s="1"/>
  <c r="H26730" i="4"/>
  <c r="H26729" i="4"/>
  <c r="H26728" i="4"/>
  <c r="I26728" i="4" s="1"/>
  <c r="H26727" i="4"/>
  <c r="I26727" i="4" s="1"/>
  <c r="H26726" i="4"/>
  <c r="H26725" i="4"/>
  <c r="H26724" i="4"/>
  <c r="I26724" i="4" s="1"/>
  <c r="H26723" i="4"/>
  <c r="I26723" i="4" s="1"/>
  <c r="H26722" i="4"/>
  <c r="I26722" i="4" s="1"/>
  <c r="H26721" i="4"/>
  <c r="H26720" i="4"/>
  <c r="I26720" i="4" s="1"/>
  <c r="H26719" i="4"/>
  <c r="H26718" i="4"/>
  <c r="I26718" i="4" s="1"/>
  <c r="H26717" i="4"/>
  <c r="I26717" i="4" s="1"/>
  <c r="H26716" i="4"/>
  <c r="H26715" i="4"/>
  <c r="H26714" i="4"/>
  <c r="H26713" i="4"/>
  <c r="H26712" i="4"/>
  <c r="I26712" i="4" s="1"/>
  <c r="H26711" i="4"/>
  <c r="I26711" i="4" s="1"/>
  <c r="H26710" i="4"/>
  <c r="H26709" i="4"/>
  <c r="H26708" i="4"/>
  <c r="I26708" i="4" s="1"/>
  <c r="H26707" i="4"/>
  <c r="H26706" i="4"/>
  <c r="I26706" i="4" s="1"/>
  <c r="H26705" i="4"/>
  <c r="H26704" i="4"/>
  <c r="I26704" i="4" s="1"/>
  <c r="H26703" i="4"/>
  <c r="I26703" i="4" s="1"/>
  <c r="H26702" i="4"/>
  <c r="H26701" i="4"/>
  <c r="H26700" i="4"/>
  <c r="I26700" i="4" s="1"/>
  <c r="H26699" i="4"/>
  <c r="I26699" i="4" s="1"/>
  <c r="H26698" i="4"/>
  <c r="H26697" i="4"/>
  <c r="H26696" i="4"/>
  <c r="H26695" i="4"/>
  <c r="H26694" i="4"/>
  <c r="I26694" i="4" s="1"/>
  <c r="H26693" i="4"/>
  <c r="H26692" i="4"/>
  <c r="I26692" i="4" s="1"/>
  <c r="H26691" i="4"/>
  <c r="I26691" i="4" s="1"/>
  <c r="H26690" i="4"/>
  <c r="H26689" i="4"/>
  <c r="H26688" i="4"/>
  <c r="I26688" i="4" s="1"/>
  <c r="H26687" i="4"/>
  <c r="I26687" i="4" s="1"/>
  <c r="H26686" i="4"/>
  <c r="H26685" i="4"/>
  <c r="H26684" i="4"/>
  <c r="H26683" i="4"/>
  <c r="H26682" i="4"/>
  <c r="H26681" i="4"/>
  <c r="H26680" i="4"/>
  <c r="I26680" i="4" s="1"/>
  <c r="H26679" i="4"/>
  <c r="H26678" i="4"/>
  <c r="H26677" i="4"/>
  <c r="H26676" i="4"/>
  <c r="I26676" i="4" s="1"/>
  <c r="H26675" i="4"/>
  <c r="I26675" i="4" s="1"/>
  <c r="H26674" i="4"/>
  <c r="H26673" i="4"/>
  <c r="I26673" i="4" s="1"/>
  <c r="H26672" i="4"/>
  <c r="H26671" i="4"/>
  <c r="H26670" i="4"/>
  <c r="H26669" i="4"/>
  <c r="H26668" i="4"/>
  <c r="I26668" i="4" s="1"/>
  <c r="H26667" i="4"/>
  <c r="H26666" i="4"/>
  <c r="H26665" i="4"/>
  <c r="H26664" i="4"/>
  <c r="I26664" i="4" s="1"/>
  <c r="H26663" i="4"/>
  <c r="I26663" i="4" s="1"/>
  <c r="H26662" i="4"/>
  <c r="H26661" i="4"/>
  <c r="H26660" i="4"/>
  <c r="I26660" i="4" s="1"/>
  <c r="H26659" i="4"/>
  <c r="I26659" i="4" s="1"/>
  <c r="H26658" i="4"/>
  <c r="H26657" i="4"/>
  <c r="H26656" i="4"/>
  <c r="H26655" i="4"/>
  <c r="I26655" i="4" s="1"/>
  <c r="H26654" i="4"/>
  <c r="H26653" i="4"/>
  <c r="H26652" i="4"/>
  <c r="I26652" i="4" s="1"/>
  <c r="H26651" i="4"/>
  <c r="I26651" i="4" s="1"/>
  <c r="H26650" i="4"/>
  <c r="I26650" i="4" s="1"/>
  <c r="H26649" i="4"/>
  <c r="H26648" i="4"/>
  <c r="I26648" i="4" s="1"/>
  <c r="H26647" i="4"/>
  <c r="H26646" i="4"/>
  <c r="I26646" i="4" s="1"/>
  <c r="H26645" i="4"/>
  <c r="I26645" i="4" s="1"/>
  <c r="H26644" i="4"/>
  <c r="H26643" i="4"/>
  <c r="H26642" i="4"/>
  <c r="H26641" i="4"/>
  <c r="H26640" i="4"/>
  <c r="I26640" i="4" s="1"/>
  <c r="H26639" i="4"/>
  <c r="I26639" i="4" s="1"/>
  <c r="H26638" i="4"/>
  <c r="H26637" i="4"/>
  <c r="H26636" i="4"/>
  <c r="I26636" i="4" s="1"/>
  <c r="H26635" i="4"/>
  <c r="I26635" i="4" s="1"/>
  <c r="H26634" i="4"/>
  <c r="H26633" i="4"/>
  <c r="H26632" i="4"/>
  <c r="I26632" i="4" s="1"/>
  <c r="H26631" i="4"/>
  <c r="I26631" i="4" s="1"/>
  <c r="H26630" i="4"/>
  <c r="H26629" i="4"/>
  <c r="H26628" i="4"/>
  <c r="I26628" i="4" s="1"/>
  <c r="H26627" i="4"/>
  <c r="I26627" i="4" s="1"/>
  <c r="H26626" i="4"/>
  <c r="H26625" i="4"/>
  <c r="H26624" i="4"/>
  <c r="H26623" i="4"/>
  <c r="H26622" i="4"/>
  <c r="H26621" i="4"/>
  <c r="I26621" i="4" s="1"/>
  <c r="H26620" i="4"/>
  <c r="I26620" i="4" s="1"/>
  <c r="H26619" i="4"/>
  <c r="H26618" i="4"/>
  <c r="H26617" i="4"/>
  <c r="H26616" i="4"/>
  <c r="I26616" i="4" s="1"/>
  <c r="H26615" i="4"/>
  <c r="I26615" i="4" s="1"/>
  <c r="H26614" i="4"/>
  <c r="H26613" i="4"/>
  <c r="I26613" i="4" s="1"/>
  <c r="H26612" i="4"/>
  <c r="H26611" i="4"/>
  <c r="H26610" i="4"/>
  <c r="I26610" i="4" s="1"/>
  <c r="H26609" i="4"/>
  <c r="H26608" i="4"/>
  <c r="H26607" i="4"/>
  <c r="I26607" i="4" s="1"/>
  <c r="H26606" i="4"/>
  <c r="H26605" i="4"/>
  <c r="H26604" i="4"/>
  <c r="I26604" i="4" s="1"/>
  <c r="H26603" i="4"/>
  <c r="I26603" i="4" s="1"/>
  <c r="H26602" i="4"/>
  <c r="H26601" i="4"/>
  <c r="I26601" i="4" s="1"/>
  <c r="H26600" i="4"/>
  <c r="I26600" i="4" s="1"/>
  <c r="H26599" i="4"/>
  <c r="I26599" i="4" s="1"/>
  <c r="H26598" i="4"/>
  <c r="I26598" i="4" s="1"/>
  <c r="H26597" i="4"/>
  <c r="H26596" i="4"/>
  <c r="H26595" i="4"/>
  <c r="I26595" i="4" s="1"/>
  <c r="H26594" i="4"/>
  <c r="H26593" i="4"/>
  <c r="H26592" i="4"/>
  <c r="I26592" i="4" s="1"/>
  <c r="H26591" i="4"/>
  <c r="I26591" i="4" s="1"/>
  <c r="H26590" i="4"/>
  <c r="H26589" i="4"/>
  <c r="I26589" i="4" s="1"/>
  <c r="H26588" i="4"/>
  <c r="H26587" i="4"/>
  <c r="I26587" i="4" s="1"/>
  <c r="H26586" i="4"/>
  <c r="I26586" i="4" s="1"/>
  <c r="H26585" i="4"/>
  <c r="H26584" i="4"/>
  <c r="I26584" i="4" s="1"/>
  <c r="H26583" i="4"/>
  <c r="H26582" i="4"/>
  <c r="H26581" i="4"/>
  <c r="H26580" i="4"/>
  <c r="I26580" i="4" s="1"/>
  <c r="H26579" i="4"/>
  <c r="I26579" i="4" s="1"/>
  <c r="H26578" i="4"/>
  <c r="H26577" i="4"/>
  <c r="I26577" i="4" s="1"/>
  <c r="H26576" i="4"/>
  <c r="H26575" i="4"/>
  <c r="H26574" i="4"/>
  <c r="I26574" i="4" s="1"/>
  <c r="H26573" i="4"/>
  <c r="H26572" i="4"/>
  <c r="I26572" i="4" s="1"/>
  <c r="H26571" i="4"/>
  <c r="I26571" i="4" s="1"/>
  <c r="H26570" i="4"/>
  <c r="H26569" i="4"/>
  <c r="H26568" i="4"/>
  <c r="I26568" i="4" s="1"/>
  <c r="H26567" i="4"/>
  <c r="I26567" i="4" s="1"/>
  <c r="H26566" i="4"/>
  <c r="H26565" i="4"/>
  <c r="H26564" i="4"/>
  <c r="H26563" i="4"/>
  <c r="I26563" i="4" s="1"/>
  <c r="H26562" i="4"/>
  <c r="H26561" i="4"/>
  <c r="H26560" i="4"/>
  <c r="H26559" i="4"/>
  <c r="I26559" i="4" s="1"/>
  <c r="H26558" i="4"/>
  <c r="H26557" i="4"/>
  <c r="H26556" i="4"/>
  <c r="I26556" i="4" s="1"/>
  <c r="H26555" i="4"/>
  <c r="I26555" i="4" s="1"/>
  <c r="H26554" i="4"/>
  <c r="H26553" i="4"/>
  <c r="I26553" i="4" s="1"/>
  <c r="H26552" i="4"/>
  <c r="I26552" i="4" s="1"/>
  <c r="H26551" i="4"/>
  <c r="H26550" i="4"/>
  <c r="H26549" i="4"/>
  <c r="I26549" i="4" s="1"/>
  <c r="H26548" i="4"/>
  <c r="I26548" i="4" s="1"/>
  <c r="H26547" i="4"/>
  <c r="I26547" i="4" s="1"/>
  <c r="H26546" i="4"/>
  <c r="H26545" i="4"/>
  <c r="H26544" i="4"/>
  <c r="I26544" i="4" s="1"/>
  <c r="H26543" i="4"/>
  <c r="I26543" i="4" s="1"/>
  <c r="H26542" i="4"/>
  <c r="I26542" i="4" s="1"/>
  <c r="H26541" i="4"/>
  <c r="H26540" i="4"/>
  <c r="I26540" i="4" s="1"/>
  <c r="H26539" i="4"/>
  <c r="H26538" i="4"/>
  <c r="I26538" i="4" s="1"/>
  <c r="H26537" i="4"/>
  <c r="I26537" i="4" s="1"/>
  <c r="H26536" i="4"/>
  <c r="H26535" i="4"/>
  <c r="I26535" i="4" s="1"/>
  <c r="H26534" i="4"/>
  <c r="H26533" i="4"/>
  <c r="H26532" i="4"/>
  <c r="I26532" i="4" s="1"/>
  <c r="H26531" i="4"/>
  <c r="I26531" i="4" s="1"/>
  <c r="H26530" i="4"/>
  <c r="H26529" i="4"/>
  <c r="H26528" i="4"/>
  <c r="H26527" i="4"/>
  <c r="I26527" i="4" s="1"/>
  <c r="H26526" i="4"/>
  <c r="H26525" i="4"/>
  <c r="H26524" i="4"/>
  <c r="I26524" i="4" s="1"/>
  <c r="H26523" i="4"/>
  <c r="I26523" i="4" s="1"/>
  <c r="H26522" i="4"/>
  <c r="H26521" i="4"/>
  <c r="H26520" i="4"/>
  <c r="I26520" i="4" s="1"/>
  <c r="H26519" i="4"/>
  <c r="I26519" i="4" s="1"/>
  <c r="H26518" i="4"/>
  <c r="H26517" i="4"/>
  <c r="H26516" i="4"/>
  <c r="H26515" i="4"/>
  <c r="H26514" i="4"/>
  <c r="H26513" i="4"/>
  <c r="I26513" i="4" s="1"/>
  <c r="H26512" i="4"/>
  <c r="H26511" i="4"/>
  <c r="I26511" i="4" s="1"/>
  <c r="H26510" i="4"/>
  <c r="H26509" i="4"/>
  <c r="H26508" i="4"/>
  <c r="I26508" i="4" s="1"/>
  <c r="H26507" i="4"/>
  <c r="I26507" i="4" s="1"/>
  <c r="H26506" i="4"/>
  <c r="I26506" i="4" s="1"/>
  <c r="H26505" i="4"/>
  <c r="I26505" i="4" s="1"/>
  <c r="H26504" i="4"/>
  <c r="H26503" i="4"/>
  <c r="H26502" i="4"/>
  <c r="I26502" i="4" s="1"/>
  <c r="H26501" i="4"/>
  <c r="H26500" i="4"/>
  <c r="H26499" i="4"/>
  <c r="H26498" i="4"/>
  <c r="H26497" i="4"/>
  <c r="H26496" i="4"/>
  <c r="I26496" i="4" s="1"/>
  <c r="H26495" i="4"/>
  <c r="I26495" i="4" s="1"/>
  <c r="H26494" i="4"/>
  <c r="H26493" i="4"/>
  <c r="H26492" i="4"/>
  <c r="I26492" i="4" s="1"/>
  <c r="H26491" i="4"/>
  <c r="I26491" i="4" s="1"/>
  <c r="H26490" i="4"/>
  <c r="I26490" i="4" s="1"/>
  <c r="H26489" i="4"/>
  <c r="H26488" i="4"/>
  <c r="H26487" i="4"/>
  <c r="I26487" i="4" s="1"/>
  <c r="H26486" i="4"/>
  <c r="H26485" i="4"/>
  <c r="H26484" i="4"/>
  <c r="I26484" i="4" s="1"/>
  <c r="H26483" i="4"/>
  <c r="I26483" i="4" s="1"/>
  <c r="H26482" i="4"/>
  <c r="H26481" i="4"/>
  <c r="I26481" i="4" s="1"/>
  <c r="H26480" i="4"/>
  <c r="H26479" i="4"/>
  <c r="I26479" i="4" s="1"/>
  <c r="H26478" i="4"/>
  <c r="I26478" i="4" s="1"/>
  <c r="H26477" i="4"/>
  <c r="I26477" i="4" s="1"/>
  <c r="H26476" i="4"/>
  <c r="I26476" i="4" s="1"/>
  <c r="H26475" i="4"/>
  <c r="I26475" i="4" s="1"/>
  <c r="H26474" i="4"/>
  <c r="H26473" i="4"/>
  <c r="H26472" i="4"/>
  <c r="I26472" i="4" s="1"/>
  <c r="H26471" i="4"/>
  <c r="I26471" i="4" s="1"/>
  <c r="H26470" i="4"/>
  <c r="H26469" i="4"/>
  <c r="H26468" i="4"/>
  <c r="H26467" i="4"/>
  <c r="H26466" i="4"/>
  <c r="I26466" i="4" s="1"/>
  <c r="H26465" i="4"/>
  <c r="H26464" i="4"/>
  <c r="I26464" i="4" s="1"/>
  <c r="H26463" i="4"/>
  <c r="I26463" i="4" s="1"/>
  <c r="H26462" i="4"/>
  <c r="H26461" i="4"/>
  <c r="H26460" i="4"/>
  <c r="I26460" i="4" s="1"/>
  <c r="H26459" i="4"/>
  <c r="I26459" i="4" s="1"/>
  <c r="H26458" i="4"/>
  <c r="I26458" i="4" s="1"/>
  <c r="H26457" i="4"/>
  <c r="H26456" i="4"/>
  <c r="H26455" i="4"/>
  <c r="H26454" i="4"/>
  <c r="H26453" i="4"/>
  <c r="H26452" i="4"/>
  <c r="H26451" i="4"/>
  <c r="I26451" i="4" s="1"/>
  <c r="H26450" i="4"/>
  <c r="H26449" i="4"/>
  <c r="H26448" i="4"/>
  <c r="I26448" i="4" s="1"/>
  <c r="H26447" i="4"/>
  <c r="I26447" i="4" s="1"/>
  <c r="H26446" i="4"/>
  <c r="H26445" i="4"/>
  <c r="I26445" i="4" s="1"/>
  <c r="H26444" i="4"/>
  <c r="I26444" i="4" s="1"/>
  <c r="H26443" i="4"/>
  <c r="H26442" i="4"/>
  <c r="H26441" i="4"/>
  <c r="H26440" i="4"/>
  <c r="I26440" i="4" s="1"/>
  <c r="H26439" i="4"/>
  <c r="I26439" i="4" s="1"/>
  <c r="H26438" i="4"/>
  <c r="H26437" i="4"/>
  <c r="H26436" i="4"/>
  <c r="I26436" i="4" s="1"/>
  <c r="H26435" i="4"/>
  <c r="I26435" i="4" s="1"/>
  <c r="H26434" i="4"/>
  <c r="H26433" i="4"/>
  <c r="I26433" i="4" s="1"/>
  <c r="H26432" i="4"/>
  <c r="I26432" i="4" s="1"/>
  <c r="H26431" i="4"/>
  <c r="H26430" i="4"/>
  <c r="I26430" i="4" s="1"/>
  <c r="H26429" i="4"/>
  <c r="I26429" i="4" s="1"/>
  <c r="H26428" i="4"/>
  <c r="H26427" i="4"/>
  <c r="H26426" i="4"/>
  <c r="H26425" i="4"/>
  <c r="H26424" i="4"/>
  <c r="I26424" i="4" s="1"/>
  <c r="H26423" i="4"/>
  <c r="I26423" i="4" s="1"/>
  <c r="H26422" i="4"/>
  <c r="H26421" i="4"/>
  <c r="H26420" i="4"/>
  <c r="I26420" i="4" s="1"/>
  <c r="H26419" i="4"/>
  <c r="I26419" i="4" s="1"/>
  <c r="H26418" i="4"/>
  <c r="I26418" i="4" s="1"/>
  <c r="H26417" i="4"/>
  <c r="H26416" i="4"/>
  <c r="I26416" i="4" s="1"/>
  <c r="H26415" i="4"/>
  <c r="I26415" i="4" s="1"/>
  <c r="H26414" i="4"/>
  <c r="H26413" i="4"/>
  <c r="H26412" i="4"/>
  <c r="I26412" i="4" s="1"/>
  <c r="H26411" i="4"/>
  <c r="I26411" i="4" s="1"/>
  <c r="H26410" i="4"/>
  <c r="H26409" i="4"/>
  <c r="H26408" i="4"/>
  <c r="H26407" i="4"/>
  <c r="H26406" i="4"/>
  <c r="I26406" i="4" s="1"/>
  <c r="H26405" i="4"/>
  <c r="I26405" i="4" s="1"/>
  <c r="H26404" i="4"/>
  <c r="I26404" i="4" s="1"/>
  <c r="H26403" i="4"/>
  <c r="H26402" i="4"/>
  <c r="H26401" i="4"/>
  <c r="H26400" i="4"/>
  <c r="I26400" i="4" s="1"/>
  <c r="H26399" i="4"/>
  <c r="I26399" i="4" s="1"/>
  <c r="H26398" i="4"/>
  <c r="H26397" i="4"/>
  <c r="I26397" i="4" s="1"/>
  <c r="H26396" i="4"/>
  <c r="H26395" i="4"/>
  <c r="H26394" i="4"/>
  <c r="H26393" i="4"/>
  <c r="H26392" i="4"/>
  <c r="H26391" i="4"/>
  <c r="I26391" i="4" s="1"/>
  <c r="H26390" i="4"/>
  <c r="H26389" i="4"/>
  <c r="H26388" i="4"/>
  <c r="I26388" i="4" s="1"/>
  <c r="H26387" i="4"/>
  <c r="I26387" i="4" s="1"/>
  <c r="H26386" i="4"/>
  <c r="H26385" i="4"/>
  <c r="I26385" i="4" s="1"/>
  <c r="H26384" i="4"/>
  <c r="I26384" i="4" s="1"/>
  <c r="H26383" i="4"/>
  <c r="I26383" i="4" s="1"/>
  <c r="H26382" i="4"/>
  <c r="I26382" i="4" s="1"/>
  <c r="H26381" i="4"/>
  <c r="H26380" i="4"/>
  <c r="I26380" i="4" s="1"/>
  <c r="H26379" i="4"/>
  <c r="I26379" i="4" s="1"/>
  <c r="H26378" i="4"/>
  <c r="H26377" i="4"/>
  <c r="H26376" i="4"/>
  <c r="I26376" i="4" s="1"/>
  <c r="H26375" i="4"/>
  <c r="I26375" i="4" s="1"/>
  <c r="H26374" i="4"/>
  <c r="H26373" i="4"/>
  <c r="I26373" i="4" s="1"/>
  <c r="H26372" i="4"/>
  <c r="H26371" i="4"/>
  <c r="I26371" i="4" s="1"/>
  <c r="H26370" i="4"/>
  <c r="I26370" i="4" s="1"/>
  <c r="H26369" i="4"/>
  <c r="H26368" i="4"/>
  <c r="I26368" i="4" s="1"/>
  <c r="H26367" i="4"/>
  <c r="H26366" i="4"/>
  <c r="H26365" i="4"/>
  <c r="H26364" i="4"/>
  <c r="I26364" i="4" s="1"/>
  <c r="H26363" i="4"/>
  <c r="I26363" i="4" s="1"/>
  <c r="H26362" i="4"/>
  <c r="H26361" i="4"/>
  <c r="I26361" i="4" s="1"/>
  <c r="H26360" i="4"/>
  <c r="H26359" i="4"/>
  <c r="H26358" i="4"/>
  <c r="I26358" i="4" s="1"/>
  <c r="H26357" i="4"/>
  <c r="H26356" i="4"/>
  <c r="I26356" i="4" s="1"/>
  <c r="H26355" i="4"/>
  <c r="I26355" i="4" s="1"/>
  <c r="H26354" i="4"/>
  <c r="H26353" i="4"/>
  <c r="H26352" i="4"/>
  <c r="I26352" i="4" s="1"/>
  <c r="H26351" i="4"/>
  <c r="I26351" i="4" s="1"/>
  <c r="H26350" i="4"/>
  <c r="H26349" i="4"/>
  <c r="H26348" i="4"/>
  <c r="H26347" i="4"/>
  <c r="I26347" i="4" s="1"/>
  <c r="H26346" i="4"/>
  <c r="H26345" i="4"/>
  <c r="H26344" i="4"/>
  <c r="H26343" i="4"/>
  <c r="I26343" i="4" s="1"/>
  <c r="H26342" i="4"/>
  <c r="H26341" i="4"/>
  <c r="H26340" i="4"/>
  <c r="I26340" i="4" s="1"/>
  <c r="H26339" i="4"/>
  <c r="I26339" i="4" s="1"/>
  <c r="H26338" i="4"/>
  <c r="H26337" i="4"/>
  <c r="I26337" i="4" s="1"/>
  <c r="H26336" i="4"/>
  <c r="I26336" i="4" s="1"/>
  <c r="H26335" i="4"/>
  <c r="H26334" i="4"/>
  <c r="I26334" i="4" s="1"/>
  <c r="H26333" i="4"/>
  <c r="I26333" i="4" s="1"/>
  <c r="H26332" i="4"/>
  <c r="I26332" i="4" s="1"/>
  <c r="H26331" i="4"/>
  <c r="H26330" i="4"/>
  <c r="H26329" i="4"/>
  <c r="H26328" i="4"/>
  <c r="I26328" i="4" s="1"/>
  <c r="H26327" i="4"/>
  <c r="I26327" i="4" s="1"/>
  <c r="H26326" i="4"/>
  <c r="I26326" i="4" s="1"/>
  <c r="H26325" i="4"/>
  <c r="H26324" i="4"/>
  <c r="I26324" i="4" s="1"/>
  <c r="H26323" i="4"/>
  <c r="H26322" i="4"/>
  <c r="I26322" i="4" s="1"/>
  <c r="H26321" i="4"/>
  <c r="I26321" i="4" s="1"/>
  <c r="H26320" i="4"/>
  <c r="H26319" i="4"/>
  <c r="I26319" i="4" s="1"/>
  <c r="H26318" i="4"/>
  <c r="H26317" i="4"/>
  <c r="H26316" i="4"/>
  <c r="I26316" i="4" s="1"/>
  <c r="H26315" i="4"/>
  <c r="I26315" i="4" s="1"/>
  <c r="H26314" i="4"/>
  <c r="H26313" i="4"/>
  <c r="H26312" i="4"/>
  <c r="H26311" i="4"/>
  <c r="I26311" i="4" s="1"/>
  <c r="H26310" i="4"/>
  <c r="H26309" i="4"/>
  <c r="H26308" i="4"/>
  <c r="I26308" i="4" s="1"/>
  <c r="H26307" i="4"/>
  <c r="I26307" i="4" s="1"/>
  <c r="H26306" i="4"/>
  <c r="H26305" i="4"/>
  <c r="H26304" i="4"/>
  <c r="I26304" i="4" s="1"/>
  <c r="H26303" i="4"/>
  <c r="I26303" i="4" s="1"/>
  <c r="H26302" i="4"/>
  <c r="H26301" i="4"/>
  <c r="H26300" i="4"/>
  <c r="H26299" i="4"/>
  <c r="H26298" i="4"/>
  <c r="H26297" i="4"/>
  <c r="I26297" i="4" s="1"/>
  <c r="H26296" i="4"/>
  <c r="I26296" i="4" s="1"/>
  <c r="H26295" i="4"/>
  <c r="I26295" i="4" s="1"/>
  <c r="H26294" i="4"/>
  <c r="H26293" i="4"/>
  <c r="H26292" i="4"/>
  <c r="I26292" i="4" s="1"/>
  <c r="H26291" i="4"/>
  <c r="I26291" i="4" s="1"/>
  <c r="H26290" i="4"/>
  <c r="I26290" i="4" s="1"/>
  <c r="H26289" i="4"/>
  <c r="I26289" i="4" s="1"/>
  <c r="H26288" i="4"/>
  <c r="H26287" i="4"/>
  <c r="H26286" i="4"/>
  <c r="H26285" i="4"/>
  <c r="H26284" i="4"/>
  <c r="H26283" i="4"/>
  <c r="H26282" i="4"/>
  <c r="H26281" i="4"/>
  <c r="H26280" i="4"/>
  <c r="I26280" i="4" s="1"/>
  <c r="H26279" i="4"/>
  <c r="I26279" i="4" s="1"/>
  <c r="H26278" i="4"/>
  <c r="H26277" i="4"/>
  <c r="H26276" i="4"/>
  <c r="I26276" i="4" s="1"/>
  <c r="H26275" i="4"/>
  <c r="I26275" i="4" s="1"/>
  <c r="H26274" i="4"/>
  <c r="I26274" i="4" s="1"/>
  <c r="H26273" i="4"/>
  <c r="H26272" i="4"/>
  <c r="I26272" i="4" s="1"/>
  <c r="H26271" i="4"/>
  <c r="I26271" i="4" s="1"/>
  <c r="H26270" i="4"/>
  <c r="H26269" i="4"/>
  <c r="H26268" i="4"/>
  <c r="I26268" i="4" s="1"/>
  <c r="H26267" i="4"/>
  <c r="I26267" i="4" s="1"/>
  <c r="H26266" i="4"/>
  <c r="H26265" i="4"/>
  <c r="I26265" i="4" s="1"/>
  <c r="H26264" i="4"/>
  <c r="H26263" i="4"/>
  <c r="I26263" i="4" s="1"/>
  <c r="H26262" i="4"/>
  <c r="I26262" i="4" s="1"/>
  <c r="H26261" i="4"/>
  <c r="I26261" i="4" s="1"/>
  <c r="H26260" i="4"/>
  <c r="I26260" i="4" s="1"/>
  <c r="H26259" i="4"/>
  <c r="I26259" i="4" s="1"/>
  <c r="H26258" i="4"/>
  <c r="H26257" i="4"/>
  <c r="H26256" i="4"/>
  <c r="I26256" i="4" s="1"/>
  <c r="H26255" i="4"/>
  <c r="I26255" i="4" s="1"/>
  <c r="H26254" i="4"/>
  <c r="H26253" i="4"/>
  <c r="H26252" i="4"/>
  <c r="H26251" i="4"/>
  <c r="H26250" i="4"/>
  <c r="I26250" i="4" s="1"/>
  <c r="H26249" i="4"/>
  <c r="H26248" i="4"/>
  <c r="I26248" i="4" s="1"/>
  <c r="H26247" i="4"/>
  <c r="I26247" i="4" s="1"/>
  <c r="H26246" i="4"/>
  <c r="H26245" i="4"/>
  <c r="H26244" i="4"/>
  <c r="I26244" i="4" s="1"/>
  <c r="H26243" i="4"/>
  <c r="I26243" i="4" s="1"/>
  <c r="H26242" i="4"/>
  <c r="I26242" i="4" s="1"/>
  <c r="H26241" i="4"/>
  <c r="H26240" i="4"/>
  <c r="H26239" i="4"/>
  <c r="H26238" i="4"/>
  <c r="H26237" i="4"/>
  <c r="H26236" i="4"/>
  <c r="I26236" i="4" s="1"/>
  <c r="H26235" i="4"/>
  <c r="I26235" i="4" s="1"/>
  <c r="H26234" i="4"/>
  <c r="H26233" i="4"/>
  <c r="H26232" i="4"/>
  <c r="I26232" i="4" s="1"/>
  <c r="H26231" i="4"/>
  <c r="I26231" i="4" s="1"/>
  <c r="H26230" i="4"/>
  <c r="H26229" i="4"/>
  <c r="I26229" i="4" s="1"/>
  <c r="H26228" i="4"/>
  <c r="I26228" i="4" s="1"/>
  <c r="H26227" i="4"/>
  <c r="H26226" i="4"/>
  <c r="H26225" i="4"/>
  <c r="H26224" i="4"/>
  <c r="H26223" i="4"/>
  <c r="H26222" i="4"/>
  <c r="H26221" i="4"/>
  <c r="H26220" i="4"/>
  <c r="I26220" i="4" s="1"/>
  <c r="H26219" i="4"/>
  <c r="I26219" i="4" s="1"/>
  <c r="H26218" i="4"/>
  <c r="H26217" i="4"/>
  <c r="I26217" i="4" s="1"/>
  <c r="H26216" i="4"/>
  <c r="I26216" i="4" s="1"/>
  <c r="H26215" i="4"/>
  <c r="H26214" i="4"/>
  <c r="I26214" i="4" s="1"/>
  <c r="H26213" i="4"/>
  <c r="I26213" i="4" s="1"/>
  <c r="H26212" i="4"/>
  <c r="H26211" i="4"/>
  <c r="I26211" i="4" s="1"/>
  <c r="H26210" i="4"/>
  <c r="H26209" i="4"/>
  <c r="H26208" i="4"/>
  <c r="I26208" i="4" s="1"/>
  <c r="H26207" i="4"/>
  <c r="I26207" i="4" s="1"/>
  <c r="H26206" i="4"/>
  <c r="H26205" i="4"/>
  <c r="H26204" i="4"/>
  <c r="I26204" i="4" s="1"/>
  <c r="H26203" i="4"/>
  <c r="I26203" i="4" s="1"/>
  <c r="H26202" i="4"/>
  <c r="H26201" i="4"/>
  <c r="I26201" i="4" s="1"/>
  <c r="H26200" i="4"/>
  <c r="I26200" i="4" s="1"/>
  <c r="H26199" i="4"/>
  <c r="I26199" i="4" s="1"/>
  <c r="H26198" i="4"/>
  <c r="H26197" i="4"/>
  <c r="H26196" i="4"/>
  <c r="I26196" i="4" s="1"/>
  <c r="H26195" i="4"/>
  <c r="I26195" i="4" s="1"/>
  <c r="H26194" i="4"/>
  <c r="H26193" i="4"/>
  <c r="H26192" i="4"/>
  <c r="H26191" i="4"/>
  <c r="H26190" i="4"/>
  <c r="H26189" i="4"/>
  <c r="I26189" i="4" s="1"/>
  <c r="H26188" i="4"/>
  <c r="I26188" i="4" s="1"/>
  <c r="H26187" i="4"/>
  <c r="I26187" i="4" s="1"/>
  <c r="H26186" i="4"/>
  <c r="H26185" i="4"/>
  <c r="H26184" i="4"/>
  <c r="I26184" i="4" s="1"/>
  <c r="H26183" i="4"/>
  <c r="I26183" i="4" s="1"/>
  <c r="H26182" i="4"/>
  <c r="I26182" i="4" s="1"/>
  <c r="H26181" i="4"/>
  <c r="I26181" i="4" s="1"/>
  <c r="H26180" i="4"/>
  <c r="H26179" i="4"/>
  <c r="H26178" i="4"/>
  <c r="H26177" i="4"/>
  <c r="H26176" i="4"/>
  <c r="H26175" i="4"/>
  <c r="I26175" i="4" s="1"/>
  <c r="H26174" i="4"/>
  <c r="H26173" i="4"/>
  <c r="H26172" i="4"/>
  <c r="I26172" i="4" s="1"/>
  <c r="H26171" i="4"/>
  <c r="I26171" i="4" s="1"/>
  <c r="H26170" i="4"/>
  <c r="H26169" i="4"/>
  <c r="I26169" i="4" s="1"/>
  <c r="H26168" i="4"/>
  <c r="I26168" i="4" s="1"/>
  <c r="H26167" i="4"/>
  <c r="I26167" i="4" s="1"/>
  <c r="H26166" i="4"/>
  <c r="I26166" i="4" s="1"/>
  <c r="H26165" i="4"/>
  <c r="H26164" i="4"/>
  <c r="I26164" i="4" s="1"/>
  <c r="H26163" i="4"/>
  <c r="I26163" i="4" s="1"/>
  <c r="H26162" i="4"/>
  <c r="H26161" i="4"/>
  <c r="H26160" i="4"/>
  <c r="I26160" i="4" s="1"/>
  <c r="H26159" i="4"/>
  <c r="I26159" i="4" s="1"/>
  <c r="H26158" i="4"/>
  <c r="H26157" i="4"/>
  <c r="I26157" i="4" s="1"/>
  <c r="H26156" i="4"/>
  <c r="H26155" i="4"/>
  <c r="I26155" i="4" s="1"/>
  <c r="H26154" i="4"/>
  <c r="I26154" i="4" s="1"/>
  <c r="H26153" i="4"/>
  <c r="I26153" i="4" s="1"/>
  <c r="H26152" i="4"/>
  <c r="I26152" i="4" s="1"/>
  <c r="H26151" i="4"/>
  <c r="H26150" i="4"/>
  <c r="H26149" i="4"/>
  <c r="H26148" i="4"/>
  <c r="I26148" i="4" s="1"/>
  <c r="H26147" i="4"/>
  <c r="I26147" i="4" s="1"/>
  <c r="H26146" i="4"/>
  <c r="H26145" i="4"/>
  <c r="I26145" i="4" s="1"/>
  <c r="H26144" i="4"/>
  <c r="H26143" i="4"/>
  <c r="H26142" i="4"/>
  <c r="I26142" i="4" s="1"/>
  <c r="H26141" i="4"/>
  <c r="H26140" i="4"/>
  <c r="I26140" i="4" s="1"/>
  <c r="H26139" i="4"/>
  <c r="I26139" i="4" s="1"/>
  <c r="H26138" i="4"/>
  <c r="H26137" i="4"/>
  <c r="H26136" i="4"/>
  <c r="I26136" i="4" s="1"/>
  <c r="H26135" i="4"/>
  <c r="I26135" i="4" s="1"/>
  <c r="H26134" i="4"/>
  <c r="H26133" i="4"/>
  <c r="H26132" i="4"/>
  <c r="H26131" i="4"/>
  <c r="I26131" i="4" s="1"/>
  <c r="H26130" i="4"/>
  <c r="H26129" i="4"/>
  <c r="H26128" i="4"/>
  <c r="H26127" i="4"/>
  <c r="I26127" i="4" s="1"/>
  <c r="H26126" i="4"/>
  <c r="H26125" i="4"/>
  <c r="H26124" i="4"/>
  <c r="I26124" i="4" s="1"/>
  <c r="H26123" i="4"/>
  <c r="I26123" i="4" s="1"/>
  <c r="H26122" i="4"/>
  <c r="H26121" i="4"/>
  <c r="I26121" i="4" s="1"/>
  <c r="H26120" i="4"/>
  <c r="I26120" i="4" s="1"/>
  <c r="H26119" i="4"/>
  <c r="H26118" i="4"/>
  <c r="I26118" i="4" s="1"/>
  <c r="H26117" i="4"/>
  <c r="I26117" i="4" s="1"/>
  <c r="H26116" i="4"/>
  <c r="I26116" i="4" s="1"/>
  <c r="H26115" i="4"/>
  <c r="H26114" i="4"/>
  <c r="H26113" i="4"/>
  <c r="H26112" i="4"/>
  <c r="I26112" i="4" s="1"/>
  <c r="H26111" i="4"/>
  <c r="I26111" i="4" s="1"/>
  <c r="H26110" i="4"/>
  <c r="I26110" i="4" s="1"/>
  <c r="H26109" i="4"/>
  <c r="H26108" i="4"/>
  <c r="I26108" i="4" s="1"/>
  <c r="H26107" i="4"/>
  <c r="H26106" i="4"/>
  <c r="I26106" i="4" s="1"/>
  <c r="H26105" i="4"/>
  <c r="I26105" i="4" s="1"/>
  <c r="H26104" i="4"/>
  <c r="H26103" i="4"/>
  <c r="I26103" i="4" s="1"/>
  <c r="H26102" i="4"/>
  <c r="H26101" i="4"/>
  <c r="H26100" i="4"/>
  <c r="I26100" i="4" s="1"/>
  <c r="H26099" i="4"/>
  <c r="I26099" i="4" s="1"/>
  <c r="H26098" i="4"/>
  <c r="H26097" i="4"/>
  <c r="H26096" i="4"/>
  <c r="H26095" i="4"/>
  <c r="I26095" i="4" s="1"/>
  <c r="H26094" i="4"/>
  <c r="H26093" i="4"/>
  <c r="I26093" i="4" s="1"/>
  <c r="H26092" i="4"/>
  <c r="I26092" i="4" s="1"/>
  <c r="H26091" i="4"/>
  <c r="I26091" i="4" s="1"/>
  <c r="H26090" i="4"/>
  <c r="H26089" i="4"/>
  <c r="H26088" i="4"/>
  <c r="I26088" i="4" s="1"/>
  <c r="H26087" i="4"/>
  <c r="I26087" i="4" s="1"/>
  <c r="H26086" i="4"/>
  <c r="H26085" i="4"/>
  <c r="H26084" i="4"/>
  <c r="H26083" i="4"/>
  <c r="H26082" i="4"/>
  <c r="I26082" i="4" s="1"/>
  <c r="H26081" i="4"/>
  <c r="I26081" i="4" s="1"/>
  <c r="H26080" i="4"/>
  <c r="H26079" i="4"/>
  <c r="I26079" i="4" s="1"/>
  <c r="H26078" i="4"/>
  <c r="H26077" i="4"/>
  <c r="H26076" i="4"/>
  <c r="I26076" i="4" s="1"/>
  <c r="H26075" i="4"/>
  <c r="I26075" i="4" s="1"/>
  <c r="H26074" i="4"/>
  <c r="I26074" i="4" s="1"/>
  <c r="H26073" i="4"/>
  <c r="I26073" i="4" s="1"/>
  <c r="H26072" i="4"/>
  <c r="H26071" i="4"/>
  <c r="H26070" i="4"/>
  <c r="H26069" i="4"/>
  <c r="H26068" i="4"/>
  <c r="I26068" i="4" s="1"/>
  <c r="H26067" i="4"/>
  <c r="H26066" i="4"/>
  <c r="H26065" i="4"/>
  <c r="H26064" i="4"/>
  <c r="I26064" i="4" s="1"/>
  <c r="H26063" i="4"/>
  <c r="I26063" i="4" s="1"/>
  <c r="H26062" i="4"/>
  <c r="H26061" i="4"/>
  <c r="I26061" i="4" s="1"/>
  <c r="H26060" i="4"/>
  <c r="I26060" i="4" s="1"/>
  <c r="H26059" i="4"/>
  <c r="I26059" i="4" s="1"/>
  <c r="H26058" i="4"/>
  <c r="I26058" i="4" s="1"/>
  <c r="H26057" i="4"/>
  <c r="I26057" i="4" s="1"/>
  <c r="H26056" i="4"/>
  <c r="I26056" i="4" s="1"/>
  <c r="H26055" i="4"/>
  <c r="I26055" i="4" s="1"/>
  <c r="H26054" i="4"/>
  <c r="H26053" i="4"/>
  <c r="H26052" i="4"/>
  <c r="I26052" i="4" s="1"/>
  <c r="H26051" i="4"/>
  <c r="I26051" i="4" s="1"/>
  <c r="H26050" i="4"/>
  <c r="H26049" i="4"/>
  <c r="H26048" i="4"/>
  <c r="I26048" i="4" s="1"/>
  <c r="H26047" i="4"/>
  <c r="H26046" i="4"/>
  <c r="I26046" i="4" s="1"/>
  <c r="H26045" i="4"/>
  <c r="I26045" i="4" s="1"/>
  <c r="H26044" i="4"/>
  <c r="I26044" i="4" s="1"/>
  <c r="H26043" i="4"/>
  <c r="I26043" i="4" s="1"/>
  <c r="H26042" i="4"/>
  <c r="H26041" i="4"/>
  <c r="H26040" i="4"/>
  <c r="I26040" i="4" s="1"/>
  <c r="H26039" i="4"/>
  <c r="I26039" i="4" s="1"/>
  <c r="H26038" i="4"/>
  <c r="I26038" i="4" s="1"/>
  <c r="H26037" i="4"/>
  <c r="H26036" i="4"/>
  <c r="H26035" i="4"/>
  <c r="H26034" i="4"/>
  <c r="I26034" i="4" s="1"/>
  <c r="H26033" i="4"/>
  <c r="H26032" i="4"/>
  <c r="I26032" i="4" s="1"/>
  <c r="H26031" i="4"/>
  <c r="I26031" i="4" s="1"/>
  <c r="H26030" i="4"/>
  <c r="H26029" i="4"/>
  <c r="H26028" i="4"/>
  <c r="I26028" i="4" s="1"/>
  <c r="H26027" i="4"/>
  <c r="I26027" i="4" s="1"/>
  <c r="H26026" i="4"/>
  <c r="H26025" i="4"/>
  <c r="I26025" i="4" s="1"/>
  <c r="H26024" i="4"/>
  <c r="I26024" i="4" s="1"/>
  <c r="H26023" i="4"/>
  <c r="I26023" i="4" s="1"/>
  <c r="H26022" i="4"/>
  <c r="H26021" i="4"/>
  <c r="H26020" i="4"/>
  <c r="H26019" i="4"/>
  <c r="H26018" i="4"/>
  <c r="H26017" i="4"/>
  <c r="H26016" i="4"/>
  <c r="I26016" i="4" s="1"/>
  <c r="H26015" i="4"/>
  <c r="I26015" i="4" s="1"/>
  <c r="H26014" i="4"/>
  <c r="I26014" i="4" s="1"/>
  <c r="H26013" i="4"/>
  <c r="H26012" i="4"/>
  <c r="I26012" i="4" s="1"/>
  <c r="H26011" i="4"/>
  <c r="H26010" i="4"/>
  <c r="I26010" i="4" s="1"/>
  <c r="H26009" i="4"/>
  <c r="I26009" i="4" s="1"/>
  <c r="H26008" i="4"/>
  <c r="I26008" i="4" s="1"/>
  <c r="H26007" i="4"/>
  <c r="I26007" i="4" s="1"/>
  <c r="H26006" i="4"/>
  <c r="H26005" i="4"/>
  <c r="H26004" i="4"/>
  <c r="I26004" i="4" s="1"/>
  <c r="H26003" i="4"/>
  <c r="I26003" i="4" s="1"/>
  <c r="H26002" i="4"/>
  <c r="H26001" i="4"/>
  <c r="I26001" i="4" s="1"/>
  <c r="H26000" i="4"/>
  <c r="H25999" i="4"/>
  <c r="H25998" i="4"/>
  <c r="I25998" i="4" s="1"/>
  <c r="H25997" i="4"/>
  <c r="H25996" i="4"/>
  <c r="I25996" i="4" s="1"/>
  <c r="H25995" i="4"/>
  <c r="I25995" i="4" s="1"/>
  <c r="H25994" i="4"/>
  <c r="H25993" i="4"/>
  <c r="H25992" i="4"/>
  <c r="I25992" i="4" s="1"/>
  <c r="H25991" i="4"/>
  <c r="I25991" i="4" s="1"/>
  <c r="H25990" i="4"/>
  <c r="I25990" i="4" s="1"/>
  <c r="H25989" i="4"/>
  <c r="H25988" i="4"/>
  <c r="H25987" i="4"/>
  <c r="I25987" i="4" s="1"/>
  <c r="H25986" i="4"/>
  <c r="I25986" i="4" s="1"/>
  <c r="H25985" i="4"/>
  <c r="H25984" i="4"/>
  <c r="I25984" i="4" s="1"/>
  <c r="H25983" i="4"/>
  <c r="I25983" i="4" s="1"/>
  <c r="H25982" i="4"/>
  <c r="H25981" i="4"/>
  <c r="H25980" i="4"/>
  <c r="I25980" i="4" s="1"/>
  <c r="H25979" i="4"/>
  <c r="I25979" i="4" s="1"/>
  <c r="H25978" i="4"/>
  <c r="I25978" i="4" s="1"/>
  <c r="H25977" i="4"/>
  <c r="H25976" i="4"/>
  <c r="I25976" i="4" s="1"/>
  <c r="H25975" i="4"/>
  <c r="I25975" i="4" s="1"/>
  <c r="H25974" i="4"/>
  <c r="H25973" i="4"/>
  <c r="I25973" i="4" s="1"/>
  <c r="H25972" i="4"/>
  <c r="H25971" i="4"/>
  <c r="H25970" i="4"/>
  <c r="H25969" i="4"/>
  <c r="H25968" i="4"/>
  <c r="I25968" i="4" s="1"/>
  <c r="H25967" i="4"/>
  <c r="I25967" i="4" s="1"/>
  <c r="H25966" i="4"/>
  <c r="I25966" i="4" s="1"/>
  <c r="H25965" i="4"/>
  <c r="H25964" i="4"/>
  <c r="I25964" i="4" s="1"/>
  <c r="H25963" i="4"/>
  <c r="H25962" i="4"/>
  <c r="I25962" i="4" s="1"/>
  <c r="H25961" i="4"/>
  <c r="H25960" i="4"/>
  <c r="I25960" i="4" s="1"/>
  <c r="H25959" i="4"/>
  <c r="I25959" i="4" s="1"/>
  <c r="H25958" i="4"/>
  <c r="H25957" i="4"/>
  <c r="H25956" i="4"/>
  <c r="I25956" i="4" s="1"/>
  <c r="H25955" i="4"/>
  <c r="I25955" i="4" s="1"/>
  <c r="H25954" i="4"/>
  <c r="H25953" i="4"/>
  <c r="H25952" i="4"/>
  <c r="I25952" i="4" s="1"/>
  <c r="H25951" i="4"/>
  <c r="H25950" i="4"/>
  <c r="H25949" i="4"/>
  <c r="H25948" i="4"/>
  <c r="I25948" i="4" s="1"/>
  <c r="H25947" i="4"/>
  <c r="H25946" i="4"/>
  <c r="H25945" i="4"/>
  <c r="H25944" i="4"/>
  <c r="I25944" i="4" s="1"/>
  <c r="H25943" i="4"/>
  <c r="I25943" i="4" s="1"/>
  <c r="H25942" i="4"/>
  <c r="I25942" i="4" s="1"/>
  <c r="H25941" i="4"/>
  <c r="I25941" i="4" s="1"/>
  <c r="H25940" i="4"/>
  <c r="H25939" i="4"/>
  <c r="H25938" i="4"/>
  <c r="I25938" i="4" s="1"/>
  <c r="H25937" i="4"/>
  <c r="H25936" i="4"/>
  <c r="I25936" i="4" s="1"/>
  <c r="H25935" i="4"/>
  <c r="I25935" i="4" s="1"/>
  <c r="H25934" i="4"/>
  <c r="H25933" i="4"/>
  <c r="H25932" i="4"/>
  <c r="I25932" i="4" s="1"/>
  <c r="H25931" i="4"/>
  <c r="I25931" i="4" s="1"/>
  <c r="H25930" i="4"/>
  <c r="H25929" i="4"/>
  <c r="I25929" i="4" s="1"/>
  <c r="H25928" i="4"/>
  <c r="I25928" i="4" s="1"/>
  <c r="H25927" i="4"/>
  <c r="H25926" i="4"/>
  <c r="I25926" i="4" s="1"/>
  <c r="H25925" i="4"/>
  <c r="I25925" i="4" s="1"/>
  <c r="H25924" i="4"/>
  <c r="I25924" i="4" s="1"/>
  <c r="H25923" i="4"/>
  <c r="H25922" i="4"/>
  <c r="H25921" i="4"/>
  <c r="H25920" i="4"/>
  <c r="I25920" i="4" s="1"/>
  <c r="H25919" i="4"/>
  <c r="I25919" i="4" s="1"/>
  <c r="H25918" i="4"/>
  <c r="H25917" i="4"/>
  <c r="H25916" i="4"/>
  <c r="H25915" i="4"/>
  <c r="I25915" i="4" s="1"/>
  <c r="H25914" i="4"/>
  <c r="I25914" i="4" s="1"/>
  <c r="H25913" i="4"/>
  <c r="H25912" i="4"/>
  <c r="I25912" i="4" s="1"/>
  <c r="H25911" i="4"/>
  <c r="I25911" i="4" s="1"/>
  <c r="H25910" i="4"/>
  <c r="H25909" i="4"/>
  <c r="H25908" i="4"/>
  <c r="I25908" i="4" s="1"/>
  <c r="H25907" i="4"/>
  <c r="I25907" i="4" s="1"/>
  <c r="H25906" i="4"/>
  <c r="H25905" i="4"/>
  <c r="H25904" i="4"/>
  <c r="H25903" i="4"/>
  <c r="H25902" i="4"/>
  <c r="H25901" i="4"/>
  <c r="I25901" i="4" s="1"/>
  <c r="H25900" i="4"/>
  <c r="I25900" i="4" s="1"/>
  <c r="H25899" i="4"/>
  <c r="I25899" i="4" s="1"/>
  <c r="H25898" i="4"/>
  <c r="H25897" i="4"/>
  <c r="H25896" i="4"/>
  <c r="I25896" i="4" s="1"/>
  <c r="H25895" i="4"/>
  <c r="I25895" i="4" s="1"/>
  <c r="H25894" i="4"/>
  <c r="I25894" i="4" s="1"/>
  <c r="H25893" i="4"/>
  <c r="H25892" i="4"/>
  <c r="I25892" i="4" s="1"/>
  <c r="H25891" i="4"/>
  <c r="I25891" i="4" s="1"/>
  <c r="H25890" i="4"/>
  <c r="I25890" i="4" s="1"/>
  <c r="H25889" i="4"/>
  <c r="H25888" i="4"/>
  <c r="H25887" i="4"/>
  <c r="I25887" i="4" s="1"/>
  <c r="H25886" i="4"/>
  <c r="H25885" i="4"/>
  <c r="H25884" i="4"/>
  <c r="I25884" i="4" s="1"/>
  <c r="H25883" i="4"/>
  <c r="I25883" i="4" s="1"/>
  <c r="H25882" i="4"/>
  <c r="H25881" i="4"/>
  <c r="I25881" i="4" s="1"/>
  <c r="H25880" i="4"/>
  <c r="I25880" i="4" s="1"/>
  <c r="H25879" i="4"/>
  <c r="H25878" i="4"/>
  <c r="I25878" i="4" s="1"/>
  <c r="H25877" i="4"/>
  <c r="H25876" i="4"/>
  <c r="I25876" i="4" s="1"/>
  <c r="H25875" i="4"/>
  <c r="I25875" i="4" s="1"/>
  <c r="H25874" i="4"/>
  <c r="H25873" i="4"/>
  <c r="H25872" i="4"/>
  <c r="I25872" i="4" s="1"/>
  <c r="H25871" i="4"/>
  <c r="I25871" i="4" s="1"/>
  <c r="H25870" i="4"/>
  <c r="H25869" i="4"/>
  <c r="H25868" i="4"/>
  <c r="H25867" i="4"/>
  <c r="H25866" i="4"/>
  <c r="I25866" i="4" s="1"/>
  <c r="H25865" i="4"/>
  <c r="I25865" i="4" s="1"/>
  <c r="H25864" i="4"/>
  <c r="H25863" i="4"/>
  <c r="I25863" i="4" s="1"/>
  <c r="H25862" i="4"/>
  <c r="H25861" i="4"/>
  <c r="H25860" i="4"/>
  <c r="I25860" i="4" s="1"/>
  <c r="H25859" i="4"/>
  <c r="I25859" i="4" s="1"/>
  <c r="H25858" i="4"/>
  <c r="I25858" i="4" s="1"/>
  <c r="H25857" i="4"/>
  <c r="I25857" i="4" s="1"/>
  <c r="H25856" i="4"/>
  <c r="H25855" i="4"/>
  <c r="H25854" i="4"/>
  <c r="H25853" i="4"/>
  <c r="H25852" i="4"/>
  <c r="I25852" i="4" s="1"/>
  <c r="H25851" i="4"/>
  <c r="I25851" i="4" s="1"/>
  <c r="H25850" i="4"/>
  <c r="H25849" i="4"/>
  <c r="H25848" i="4"/>
  <c r="I25848" i="4" s="1"/>
  <c r="H25847" i="4"/>
  <c r="I25847" i="4" s="1"/>
  <c r="H25846" i="4"/>
  <c r="H25845" i="4"/>
  <c r="I25845" i="4" s="1"/>
  <c r="H25844" i="4"/>
  <c r="I25844" i="4" s="1"/>
  <c r="H25843" i="4"/>
  <c r="I25843" i="4" s="1"/>
  <c r="H25842" i="4"/>
  <c r="I25842" i="4" s="1"/>
  <c r="H25841" i="4"/>
  <c r="I25841" i="4" s="1"/>
  <c r="H25840" i="4"/>
  <c r="I25840" i="4" s="1"/>
  <c r="H25839" i="4"/>
  <c r="H25838" i="4"/>
  <c r="H25837" i="4"/>
  <c r="H25836" i="4"/>
  <c r="I25836" i="4" s="1"/>
  <c r="H25835" i="4"/>
  <c r="I25835" i="4" s="1"/>
  <c r="H25834" i="4"/>
  <c r="H25833" i="4"/>
  <c r="H25832" i="4"/>
  <c r="I25832" i="4" s="1"/>
  <c r="H25831" i="4"/>
  <c r="H25830" i="4"/>
  <c r="I25830" i="4" s="1"/>
  <c r="H25829" i="4"/>
  <c r="I25829" i="4" s="1"/>
  <c r="H25828" i="4"/>
  <c r="I25828" i="4" s="1"/>
  <c r="H25827" i="4"/>
  <c r="I25827" i="4" s="1"/>
  <c r="H25826" i="4"/>
  <c r="H25825" i="4"/>
  <c r="H25824" i="4"/>
  <c r="I25824" i="4" s="1"/>
  <c r="H25823" i="4"/>
  <c r="I25823" i="4" s="1"/>
  <c r="H25822" i="4"/>
  <c r="I25822" i="4" s="1"/>
  <c r="H25821" i="4"/>
  <c r="H25820" i="4"/>
  <c r="H25819" i="4"/>
  <c r="H25818" i="4"/>
  <c r="I25818" i="4" s="1"/>
  <c r="H25817" i="4"/>
  <c r="H25816" i="4"/>
  <c r="I25816" i="4" s="1"/>
  <c r="H25815" i="4"/>
  <c r="I25815" i="4" s="1"/>
  <c r="H25814" i="4"/>
  <c r="H25813" i="4"/>
  <c r="H25812" i="4"/>
  <c r="I25812" i="4" s="1"/>
  <c r="H25811" i="4"/>
  <c r="I25811" i="4" s="1"/>
  <c r="H25810" i="4"/>
  <c r="H25809" i="4"/>
  <c r="I25809" i="4" s="1"/>
  <c r="H25808" i="4"/>
  <c r="I25808" i="4" s="1"/>
  <c r="H25807" i="4"/>
  <c r="I25807" i="4" s="1"/>
  <c r="H25806" i="4"/>
  <c r="H25805" i="4"/>
  <c r="H25804" i="4"/>
  <c r="I25804" i="4" s="1"/>
  <c r="H25803" i="4"/>
  <c r="I25803" i="4" s="1"/>
  <c r="H25802" i="4"/>
  <c r="H25801" i="4"/>
  <c r="H25800" i="4"/>
  <c r="I25800" i="4" s="1"/>
  <c r="H25799" i="4"/>
  <c r="I25799" i="4" s="1"/>
  <c r="H25798" i="4"/>
  <c r="I25798" i="4" s="1"/>
  <c r="H25797" i="4"/>
  <c r="H25796" i="4"/>
  <c r="I25796" i="4" s="1"/>
  <c r="H25795" i="4"/>
  <c r="H25794" i="4"/>
  <c r="I25794" i="4" s="1"/>
  <c r="H25793" i="4"/>
  <c r="I25793" i="4" s="1"/>
  <c r="H25792" i="4"/>
  <c r="I25792" i="4" s="1"/>
  <c r="H25791" i="4"/>
  <c r="H25790" i="4"/>
  <c r="H25789" i="4"/>
  <c r="H25788" i="4"/>
  <c r="I25788" i="4" s="1"/>
  <c r="H25787" i="4"/>
  <c r="I25787" i="4" s="1"/>
  <c r="H25786" i="4"/>
  <c r="H25785" i="4"/>
  <c r="I25785" i="4" s="1"/>
  <c r="H25784" i="4"/>
  <c r="H25783" i="4"/>
  <c r="H25782" i="4"/>
  <c r="I25782" i="4" s="1"/>
  <c r="H25781" i="4"/>
  <c r="H25780" i="4"/>
  <c r="I25780" i="4" s="1"/>
  <c r="H25779" i="4"/>
  <c r="I25779" i="4" s="1"/>
  <c r="H25778" i="4"/>
  <c r="H25777" i="4"/>
  <c r="H25776" i="4"/>
  <c r="I25776" i="4" s="1"/>
  <c r="H25775" i="4"/>
  <c r="I25775" i="4" s="1"/>
  <c r="H25774" i="4"/>
  <c r="I25774" i="4" s="1"/>
  <c r="H25773" i="4"/>
  <c r="H25772" i="4"/>
  <c r="H25771" i="4"/>
  <c r="I25771" i="4" s="1"/>
  <c r="H25770" i="4"/>
  <c r="I25770" i="4" s="1"/>
  <c r="H25769" i="4"/>
  <c r="H25768" i="4"/>
  <c r="H25767" i="4"/>
  <c r="H25766" i="4"/>
  <c r="H25765" i="4"/>
  <c r="H25764" i="4"/>
  <c r="I25764" i="4" s="1"/>
  <c r="H25763" i="4"/>
  <c r="I25763" i="4" s="1"/>
  <c r="H25762" i="4"/>
  <c r="I25762" i="4" s="1"/>
  <c r="H25761" i="4"/>
  <c r="H25760" i="4"/>
  <c r="I25760" i="4" s="1"/>
  <c r="H25759" i="4"/>
  <c r="I25759" i="4" s="1"/>
  <c r="H25758" i="4"/>
  <c r="I25758" i="4" s="1"/>
  <c r="H25757" i="4"/>
  <c r="I25757" i="4" s="1"/>
  <c r="H25756" i="4"/>
  <c r="H25755" i="4"/>
  <c r="I25755" i="4" s="1"/>
  <c r="H25754" i="4"/>
  <c r="H25753" i="4"/>
  <c r="H25752" i="4"/>
  <c r="I25752" i="4" s="1"/>
  <c r="H25751" i="4"/>
  <c r="I25751" i="4" s="1"/>
  <c r="H25750" i="4"/>
  <c r="I25750" i="4" s="1"/>
  <c r="H25749" i="4"/>
  <c r="H25748" i="4"/>
  <c r="I25748" i="4" s="1"/>
  <c r="H25747" i="4"/>
  <c r="H25746" i="4"/>
  <c r="I25746" i="4" s="1"/>
  <c r="H25745" i="4"/>
  <c r="H25744" i="4"/>
  <c r="I25744" i="4" s="1"/>
  <c r="H25743" i="4"/>
  <c r="I25743" i="4" s="1"/>
  <c r="H25742" i="4"/>
  <c r="H25741" i="4"/>
  <c r="H25740" i="4"/>
  <c r="I25740" i="4" s="1"/>
  <c r="H25739" i="4"/>
  <c r="I25739" i="4" s="1"/>
  <c r="H25738" i="4"/>
  <c r="H25737" i="4"/>
  <c r="H25736" i="4"/>
  <c r="I25736" i="4" s="1"/>
  <c r="H25735" i="4"/>
  <c r="H25734" i="4"/>
  <c r="H25733" i="4"/>
  <c r="H25732" i="4"/>
  <c r="I25732" i="4" s="1"/>
  <c r="H25731" i="4"/>
  <c r="I25731" i="4" s="1"/>
  <c r="H25730" i="4"/>
  <c r="H25729" i="4"/>
  <c r="H25728" i="4"/>
  <c r="I25728" i="4" s="1"/>
  <c r="H25727" i="4"/>
  <c r="I25727" i="4" s="1"/>
  <c r="H25726" i="4"/>
  <c r="I25726" i="4" s="1"/>
  <c r="H25725" i="4"/>
  <c r="I25725" i="4" s="1"/>
  <c r="H25724" i="4"/>
  <c r="H25723" i="4"/>
  <c r="H25722" i="4"/>
  <c r="I25722" i="4" s="1"/>
  <c r="H25721" i="4"/>
  <c r="H25720" i="4"/>
  <c r="H25719" i="4"/>
  <c r="H25718" i="4"/>
  <c r="H25717" i="4"/>
  <c r="H25716" i="4"/>
  <c r="I25716" i="4" s="1"/>
  <c r="H25715" i="4"/>
  <c r="I25715" i="4" s="1"/>
  <c r="H25714" i="4"/>
  <c r="H25713" i="4"/>
  <c r="I25713" i="4" s="1"/>
  <c r="H25712" i="4"/>
  <c r="I25712" i="4" s="1"/>
  <c r="H25711" i="4"/>
  <c r="H25710" i="4"/>
  <c r="I25710" i="4" s="1"/>
  <c r="H25709" i="4"/>
  <c r="I25709" i="4" s="1"/>
  <c r="H25708" i="4"/>
  <c r="I25708" i="4" s="1"/>
  <c r="H25707" i="4"/>
  <c r="I25707" i="4" s="1"/>
  <c r="H25706" i="4"/>
  <c r="H25705" i="4"/>
  <c r="H25704" i="4"/>
  <c r="I25704" i="4" s="1"/>
  <c r="H25703" i="4"/>
  <c r="I25703" i="4" s="1"/>
  <c r="H25702" i="4"/>
  <c r="H25701" i="4"/>
  <c r="H25700" i="4"/>
  <c r="H25699" i="4"/>
  <c r="I25699" i="4" s="1"/>
  <c r="H25698" i="4"/>
  <c r="I25698" i="4" s="1"/>
  <c r="H25697" i="4"/>
  <c r="H25696" i="4"/>
  <c r="I25696" i="4" s="1"/>
  <c r="H25695" i="4"/>
  <c r="I25695" i="4" s="1"/>
  <c r="H25694" i="4"/>
  <c r="H25693" i="4"/>
  <c r="H25692" i="4"/>
  <c r="I25692" i="4" s="1"/>
  <c r="H25691" i="4"/>
  <c r="I25691" i="4" s="1"/>
  <c r="H25690" i="4"/>
  <c r="H25689" i="4"/>
  <c r="H25688" i="4"/>
  <c r="H25687" i="4"/>
  <c r="H25686" i="4"/>
  <c r="I25686" i="4" s="1"/>
  <c r="H25685" i="4"/>
  <c r="I25685" i="4" s="1"/>
  <c r="H25684" i="4"/>
  <c r="I25684" i="4" s="1"/>
  <c r="H25683" i="4"/>
  <c r="I25683" i="4" s="1"/>
  <c r="H25682" i="4"/>
  <c r="H25681" i="4"/>
  <c r="H25680" i="4"/>
  <c r="I25680" i="4" s="1"/>
  <c r="H25679" i="4"/>
  <c r="I25679" i="4" s="1"/>
  <c r="H25678" i="4"/>
  <c r="I25678" i="4" s="1"/>
  <c r="H25677" i="4"/>
  <c r="H25676" i="4"/>
  <c r="I25676" i="4" s="1"/>
  <c r="H25675" i="4"/>
  <c r="I25675" i="4" s="1"/>
  <c r="H25674" i="4"/>
  <c r="H25673" i="4"/>
  <c r="H25672" i="4"/>
  <c r="H25671" i="4"/>
  <c r="I25671" i="4" s="1"/>
  <c r="H25670" i="4"/>
  <c r="H25669" i="4"/>
  <c r="H25668" i="4"/>
  <c r="I25668" i="4" s="1"/>
  <c r="H25667" i="4"/>
  <c r="I25667" i="4" s="1"/>
  <c r="H25666" i="4"/>
  <c r="H25665" i="4"/>
  <c r="I25665" i="4" s="1"/>
  <c r="H25664" i="4"/>
  <c r="I25664" i="4" s="1"/>
  <c r="H25663" i="4"/>
  <c r="H25662" i="4"/>
  <c r="I25662" i="4" s="1"/>
  <c r="H25661" i="4"/>
  <c r="H25660" i="4"/>
  <c r="I25660" i="4" s="1"/>
  <c r="H25659" i="4"/>
  <c r="I25659" i="4" s="1"/>
  <c r="H25658" i="4"/>
  <c r="H25657" i="4"/>
  <c r="H25656" i="4"/>
  <c r="I25656" i="4" s="1"/>
  <c r="H25655" i="4"/>
  <c r="I25655" i="4" s="1"/>
  <c r="H25654" i="4"/>
  <c r="H25653" i="4"/>
  <c r="H25652" i="4"/>
  <c r="H25651" i="4"/>
  <c r="H25650" i="4"/>
  <c r="I25650" i="4" s="1"/>
  <c r="H25649" i="4"/>
  <c r="I25649" i="4" s="1"/>
  <c r="H25648" i="4"/>
  <c r="H25647" i="4"/>
  <c r="I25647" i="4" s="1"/>
  <c r="H25646" i="4"/>
  <c r="H25645" i="4"/>
  <c r="H25644" i="4"/>
  <c r="I25644" i="4" s="1"/>
  <c r="H25643" i="4"/>
  <c r="I25643" i="4" s="1"/>
  <c r="H25642" i="4"/>
  <c r="I25642" i="4" s="1"/>
  <c r="H25641" i="4"/>
  <c r="I25641" i="4" s="1"/>
  <c r="H25640" i="4"/>
  <c r="H25639" i="4"/>
  <c r="H25638" i="4"/>
  <c r="I25638" i="4" s="1"/>
  <c r="H25637" i="4"/>
  <c r="H25636" i="4"/>
  <c r="I25636" i="4" s="1"/>
  <c r="H25635" i="4"/>
  <c r="H25634" i="4"/>
  <c r="H25633" i="4"/>
  <c r="H25632" i="4"/>
  <c r="I25632" i="4" s="1"/>
  <c r="H25631" i="4"/>
  <c r="I25631" i="4" s="1"/>
  <c r="H25630" i="4"/>
  <c r="H25629" i="4"/>
  <c r="I25629" i="4" s="1"/>
  <c r="H25628" i="4"/>
  <c r="I25628" i="4" s="1"/>
  <c r="H25627" i="4"/>
  <c r="I25627" i="4" s="1"/>
  <c r="H25626" i="4"/>
  <c r="I25626" i="4" s="1"/>
  <c r="H25625" i="4"/>
  <c r="I25625" i="4" s="1"/>
  <c r="H25624" i="4"/>
  <c r="H25623" i="4"/>
  <c r="H25622" i="4"/>
  <c r="H25621" i="4"/>
  <c r="H25620" i="4"/>
  <c r="I25620" i="4" s="1"/>
  <c r="H25619" i="4"/>
  <c r="I25619" i="4" s="1"/>
  <c r="H25618" i="4"/>
  <c r="H25617" i="4"/>
  <c r="H25616" i="4"/>
  <c r="I25616" i="4" s="1"/>
  <c r="H25615" i="4"/>
  <c r="H25614" i="4"/>
  <c r="I25614" i="4" s="1"/>
  <c r="H25613" i="4"/>
  <c r="I25613" i="4" s="1"/>
  <c r="H25612" i="4"/>
  <c r="I25612" i="4" s="1"/>
  <c r="H25611" i="4"/>
  <c r="I25611" i="4" s="1"/>
  <c r="H25610" i="4"/>
  <c r="H25609" i="4"/>
  <c r="H25608" i="4"/>
  <c r="I25608" i="4" s="1"/>
  <c r="H25607" i="4"/>
  <c r="I25607" i="4" s="1"/>
  <c r="H25606" i="4"/>
  <c r="I25606" i="4" s="1"/>
  <c r="H25605" i="4"/>
  <c r="H25604" i="4"/>
  <c r="H25603" i="4"/>
  <c r="H25602" i="4"/>
  <c r="H25601" i="4"/>
  <c r="H25600" i="4"/>
  <c r="I25600" i="4" s="1"/>
  <c r="H25599" i="4"/>
  <c r="I25599" i="4" s="1"/>
  <c r="H25598" i="4"/>
  <c r="H25597" i="4"/>
  <c r="H25596" i="4"/>
  <c r="I25596" i="4" s="1"/>
  <c r="H25595" i="4"/>
  <c r="I25595" i="4" s="1"/>
  <c r="H25594" i="4"/>
  <c r="H25593" i="4"/>
  <c r="I25593" i="4" s="1"/>
  <c r="H25592" i="4"/>
  <c r="I25592" i="4" s="1"/>
  <c r="H25591" i="4"/>
  <c r="I25591" i="4" s="1"/>
  <c r="H25590" i="4"/>
  <c r="I25590" i="4" s="1"/>
  <c r="H25589" i="4"/>
  <c r="H25588" i="4"/>
  <c r="I25588" i="4" s="1"/>
  <c r="H25587" i="4"/>
  <c r="H25586" i="4"/>
  <c r="H25585" i="4"/>
  <c r="H25584" i="4"/>
  <c r="I25584" i="4" s="1"/>
  <c r="H25583" i="4"/>
  <c r="I25583" i="4" s="1"/>
  <c r="H25582" i="4"/>
  <c r="I25582" i="4" s="1"/>
  <c r="H25581" i="4"/>
  <c r="H25580" i="4"/>
  <c r="I25580" i="4" s="1"/>
  <c r="H25579" i="4"/>
  <c r="H25578" i="4"/>
  <c r="I25578" i="4" s="1"/>
  <c r="H25577" i="4"/>
  <c r="I25577" i="4" s="1"/>
  <c r="H25576" i="4"/>
  <c r="I25576" i="4" s="1"/>
  <c r="H25575" i="4"/>
  <c r="H25574" i="4"/>
  <c r="H25573" i="4"/>
  <c r="H25572" i="4"/>
  <c r="I25572" i="4" s="1"/>
  <c r="H25571" i="4"/>
  <c r="I25571" i="4" s="1"/>
  <c r="H25570" i="4"/>
  <c r="H25569" i="4"/>
  <c r="I25569" i="4" s="1"/>
  <c r="H25568" i="4"/>
  <c r="H25567" i="4"/>
  <c r="H25566" i="4"/>
  <c r="I25566" i="4" s="1"/>
  <c r="H25565" i="4"/>
  <c r="H25564" i="4"/>
  <c r="I25564" i="4" s="1"/>
  <c r="H25563" i="4"/>
  <c r="I25563" i="4" s="1"/>
  <c r="H25562" i="4"/>
  <c r="H25561" i="4"/>
  <c r="H25560" i="4"/>
  <c r="I25560" i="4" s="1"/>
  <c r="H25559" i="4"/>
  <c r="I25559" i="4" s="1"/>
  <c r="H25558" i="4"/>
  <c r="I25558" i="4" s="1"/>
  <c r="H25557" i="4"/>
  <c r="H25556" i="4"/>
  <c r="H25555" i="4"/>
  <c r="I25555" i="4" s="1"/>
  <c r="H25554" i="4"/>
  <c r="H25553" i="4"/>
  <c r="H25552" i="4"/>
  <c r="I25552" i="4" s="1"/>
  <c r="H25551" i="4"/>
  <c r="I25551" i="4" s="1"/>
  <c r="H25550" i="4"/>
  <c r="H25549" i="4"/>
  <c r="H25548" i="4"/>
  <c r="I25548" i="4" s="1"/>
  <c r="H25547" i="4"/>
  <c r="I25547" i="4" s="1"/>
  <c r="H25546" i="4"/>
  <c r="I25546" i="4" s="1"/>
  <c r="H25545" i="4"/>
  <c r="H25544" i="4"/>
  <c r="I25544" i="4" s="1"/>
  <c r="H25543" i="4"/>
  <c r="I25543" i="4" s="1"/>
  <c r="H25542" i="4"/>
  <c r="I25542" i="4" s="1"/>
  <c r="H25541" i="4"/>
  <c r="I25541" i="4" s="1"/>
  <c r="H25540" i="4"/>
  <c r="H25539" i="4"/>
  <c r="H25538" i="4"/>
  <c r="H25537" i="4"/>
  <c r="H25536" i="4"/>
  <c r="I25536" i="4" s="1"/>
  <c r="H25535" i="4"/>
  <c r="I25535" i="4" s="1"/>
  <c r="H25534" i="4"/>
  <c r="I25534" i="4" s="1"/>
  <c r="H25533" i="4"/>
  <c r="H25532" i="4"/>
  <c r="I25532" i="4" s="1"/>
  <c r="H25531" i="4"/>
  <c r="H25530" i="4"/>
  <c r="I25530" i="4" s="1"/>
  <c r="H25529" i="4"/>
  <c r="H25528" i="4"/>
  <c r="I25528" i="4" s="1"/>
  <c r="H25527" i="4"/>
  <c r="I25527" i="4" s="1"/>
  <c r="H25526" i="4"/>
  <c r="H25525" i="4"/>
  <c r="H25524" i="4"/>
  <c r="I25524" i="4" s="1"/>
  <c r="H25523" i="4"/>
  <c r="I25523" i="4" s="1"/>
  <c r="H25522" i="4"/>
  <c r="H25521" i="4"/>
  <c r="H25520" i="4"/>
  <c r="I25520" i="4" s="1"/>
  <c r="H25519" i="4"/>
  <c r="H25518" i="4"/>
  <c r="H25517" i="4"/>
  <c r="H25516" i="4"/>
  <c r="I25516" i="4" s="1"/>
  <c r="H25515" i="4"/>
  <c r="H25514" i="4"/>
  <c r="H25513" i="4"/>
  <c r="H25512" i="4"/>
  <c r="I25512" i="4" s="1"/>
  <c r="H25511" i="4"/>
  <c r="I25511" i="4" s="1"/>
  <c r="H25510" i="4"/>
  <c r="I25510" i="4" s="1"/>
  <c r="H25509" i="4"/>
  <c r="I25509" i="4" s="1"/>
  <c r="H25508" i="4"/>
  <c r="H25507" i="4"/>
  <c r="H25506" i="4"/>
  <c r="I25506" i="4" s="1"/>
  <c r="H25505" i="4"/>
  <c r="H25504" i="4"/>
  <c r="I25504" i="4" s="1"/>
  <c r="H25503" i="4"/>
  <c r="I25503" i="4" s="1"/>
  <c r="H25502" i="4"/>
  <c r="H25501" i="4"/>
  <c r="H25500" i="4"/>
  <c r="I25500" i="4" s="1"/>
  <c r="H25499" i="4"/>
  <c r="I25499" i="4" s="1"/>
  <c r="H25498" i="4"/>
  <c r="H25497" i="4"/>
  <c r="I25497" i="4" s="1"/>
  <c r="H25496" i="4"/>
  <c r="I25496" i="4" s="1"/>
  <c r="H25495" i="4"/>
  <c r="H25494" i="4"/>
  <c r="I25494" i="4" s="1"/>
  <c r="H25493" i="4"/>
  <c r="I25493" i="4" s="1"/>
  <c r="H25492" i="4"/>
  <c r="I25492" i="4" s="1"/>
  <c r="H25491" i="4"/>
  <c r="H25490" i="4"/>
  <c r="H25489" i="4"/>
  <c r="H25488" i="4"/>
  <c r="I25488" i="4" s="1"/>
  <c r="H25487" i="4"/>
  <c r="I25487" i="4" s="1"/>
  <c r="H25486" i="4"/>
  <c r="H25485" i="4"/>
  <c r="H25484" i="4"/>
  <c r="H25483" i="4"/>
  <c r="I25483" i="4" s="1"/>
  <c r="H25482" i="4"/>
  <c r="I25482" i="4" s="1"/>
  <c r="H25481" i="4"/>
  <c r="H25480" i="4"/>
  <c r="I25480" i="4" s="1"/>
  <c r="H25479" i="4"/>
  <c r="I25479" i="4" s="1"/>
  <c r="H25478" i="4"/>
  <c r="H25477" i="4"/>
  <c r="H25476" i="4"/>
  <c r="I25476" i="4" s="1"/>
  <c r="H25475" i="4"/>
  <c r="I25475" i="4" s="1"/>
  <c r="H25474" i="4"/>
  <c r="H25473" i="4"/>
  <c r="H25472" i="4"/>
  <c r="H25471" i="4"/>
  <c r="H25470" i="4"/>
  <c r="H25469" i="4"/>
  <c r="I25469" i="4" s="1"/>
  <c r="H25468" i="4"/>
  <c r="H25467" i="4"/>
  <c r="I25467" i="4" s="1"/>
  <c r="H25466" i="4"/>
  <c r="H25465" i="4"/>
  <c r="H25464" i="4"/>
  <c r="I25464" i="4" s="1"/>
  <c r="H25463" i="4"/>
  <c r="I25463" i="4" s="1"/>
  <c r="H25462" i="4"/>
  <c r="I25462" i="4" s="1"/>
  <c r="H25461" i="4"/>
  <c r="H25460" i="4"/>
  <c r="I25460" i="4" s="1"/>
  <c r="H25459" i="4"/>
  <c r="I25459" i="4" s="1"/>
  <c r="H25458" i="4"/>
  <c r="H25457" i="4"/>
  <c r="H25456" i="4"/>
  <c r="I25456" i="4" s="1"/>
  <c r="H25455" i="4"/>
  <c r="I25455" i="4" s="1"/>
  <c r="H25454" i="4"/>
  <c r="H25453" i="4"/>
  <c r="H25452" i="4"/>
  <c r="I25452" i="4" s="1"/>
  <c r="H25451" i="4"/>
  <c r="I25451" i="4" s="1"/>
  <c r="H25450" i="4"/>
  <c r="H25449" i="4"/>
  <c r="I25449" i="4" s="1"/>
  <c r="H25448" i="4"/>
  <c r="I25448" i="4" s="1"/>
  <c r="H25447" i="4"/>
  <c r="H25446" i="4"/>
  <c r="I25446" i="4" s="1"/>
  <c r="H25445" i="4"/>
  <c r="H25444" i="4"/>
  <c r="I25444" i="4" s="1"/>
  <c r="H25443" i="4"/>
  <c r="I25443" i="4" s="1"/>
  <c r="H25442" i="4"/>
  <c r="H25441" i="4"/>
  <c r="H25440" i="4"/>
  <c r="I25440" i="4" s="1"/>
  <c r="H25439" i="4"/>
  <c r="I25439" i="4" s="1"/>
  <c r="H25438" i="4"/>
  <c r="H25437" i="4"/>
  <c r="H25436" i="4"/>
  <c r="H25435" i="4"/>
  <c r="H25434" i="4"/>
  <c r="I25434" i="4" s="1"/>
  <c r="H25433" i="4"/>
  <c r="I25433" i="4" s="1"/>
  <c r="H25432" i="4"/>
  <c r="I25432" i="4" s="1"/>
  <c r="H25431" i="4"/>
  <c r="I25431" i="4" s="1"/>
  <c r="H25430" i="4"/>
  <c r="H25429" i="4"/>
  <c r="H25428" i="4"/>
  <c r="I25428" i="4" s="1"/>
  <c r="H25427" i="4"/>
  <c r="I25427" i="4" s="1"/>
  <c r="H25426" i="4"/>
  <c r="I25426" i="4" s="1"/>
  <c r="H25425" i="4"/>
  <c r="I25425" i="4" s="1"/>
  <c r="H25424" i="4"/>
  <c r="H25423" i="4"/>
  <c r="H25422" i="4"/>
  <c r="H25421" i="4"/>
  <c r="H25420" i="4"/>
  <c r="I25420" i="4" s="1"/>
  <c r="H25419" i="4"/>
  <c r="H25418" i="4"/>
  <c r="H25417" i="4"/>
  <c r="H25416" i="4"/>
  <c r="I25416" i="4" s="1"/>
  <c r="H25415" i="4"/>
  <c r="I25415" i="4" s="1"/>
  <c r="H25414" i="4"/>
  <c r="H25413" i="4"/>
  <c r="I25413" i="4" s="1"/>
  <c r="H25412" i="4"/>
  <c r="I25412" i="4" s="1"/>
  <c r="H25411" i="4"/>
  <c r="I25411" i="4" s="1"/>
  <c r="H25410" i="4"/>
  <c r="I25410" i="4" s="1"/>
  <c r="H25409" i="4"/>
  <c r="I25409" i="4" s="1"/>
  <c r="H25408" i="4"/>
  <c r="I25408" i="4" s="1"/>
  <c r="H25407" i="4"/>
  <c r="I25407" i="4" s="1"/>
  <c r="H25406" i="4"/>
  <c r="H25405" i="4"/>
  <c r="H25404" i="4"/>
  <c r="I25404" i="4" s="1"/>
  <c r="H25403" i="4"/>
  <c r="I25403" i="4" s="1"/>
  <c r="H25402" i="4"/>
  <c r="H25401" i="4"/>
  <c r="H25400" i="4"/>
  <c r="I25400" i="4" s="1"/>
  <c r="H25399" i="4"/>
  <c r="H25398" i="4"/>
  <c r="I25398" i="4" s="1"/>
  <c r="H25397" i="4"/>
  <c r="I25397" i="4" s="1"/>
  <c r="H25396" i="4"/>
  <c r="I25396" i="4" s="1"/>
  <c r="H25395" i="4"/>
  <c r="I25395" i="4" s="1"/>
  <c r="H25394" i="4"/>
  <c r="H25393" i="4"/>
  <c r="H25392" i="4"/>
  <c r="I25392" i="4" s="1"/>
  <c r="H25391" i="4"/>
  <c r="I25391" i="4" s="1"/>
  <c r="H25390" i="4"/>
  <c r="I25390" i="4" s="1"/>
  <c r="H25389" i="4"/>
  <c r="H25388" i="4"/>
  <c r="H25387" i="4"/>
  <c r="H25386" i="4"/>
  <c r="I25386" i="4" s="1"/>
  <c r="H25385" i="4"/>
  <c r="H25384" i="4"/>
  <c r="I25384" i="4" s="1"/>
  <c r="H25383" i="4"/>
  <c r="I25383" i="4" s="1"/>
  <c r="H25382" i="4"/>
  <c r="H25381" i="4"/>
  <c r="H25380" i="4"/>
  <c r="I25380" i="4" s="1"/>
  <c r="H25379" i="4"/>
  <c r="I25379" i="4" s="1"/>
  <c r="H25378" i="4"/>
  <c r="H25377" i="4"/>
  <c r="I25377" i="4" s="1"/>
  <c r="H25376" i="4"/>
  <c r="I25376" i="4" s="1"/>
  <c r="H25375" i="4"/>
  <c r="I25375" i="4" s="1"/>
  <c r="H25374" i="4"/>
  <c r="H25373" i="4"/>
  <c r="H25372" i="4"/>
  <c r="H25371" i="4"/>
  <c r="H25370" i="4"/>
  <c r="H25369" i="4"/>
  <c r="H25368" i="4"/>
  <c r="I25368" i="4" s="1"/>
  <c r="H25367" i="4"/>
  <c r="I25367" i="4" s="1"/>
  <c r="H25366" i="4"/>
  <c r="I25366" i="4" s="1"/>
  <c r="H25365" i="4"/>
  <c r="H25364" i="4"/>
  <c r="I25364" i="4" s="1"/>
  <c r="H25363" i="4"/>
  <c r="H25362" i="4"/>
  <c r="I25362" i="4" s="1"/>
  <c r="H25361" i="4"/>
  <c r="I25361" i="4" s="1"/>
  <c r="H25360" i="4"/>
  <c r="I25360" i="4" s="1"/>
  <c r="H25359" i="4"/>
  <c r="I25359" i="4" s="1"/>
  <c r="H25358" i="4"/>
  <c r="H25357" i="4"/>
  <c r="H25356" i="4"/>
  <c r="I25356" i="4" s="1"/>
  <c r="H25355" i="4"/>
  <c r="I25355" i="4" s="1"/>
  <c r="H25354" i="4"/>
  <c r="H25353" i="4"/>
  <c r="I25353" i="4" s="1"/>
  <c r="H25352" i="4"/>
  <c r="H25351" i="4"/>
  <c r="H25350" i="4"/>
  <c r="I25350" i="4" s="1"/>
  <c r="H25349" i="4"/>
  <c r="H25348" i="4"/>
  <c r="I25348" i="4" s="1"/>
  <c r="H25347" i="4"/>
  <c r="I25347" i="4" s="1"/>
  <c r="H25346" i="4"/>
  <c r="H25345" i="4"/>
  <c r="H25344" i="4"/>
  <c r="I25344" i="4" s="1"/>
  <c r="H25343" i="4"/>
  <c r="I25343" i="4" s="1"/>
  <c r="H25342" i="4"/>
  <c r="I25342" i="4" s="1"/>
  <c r="H25341" i="4"/>
  <c r="H25340" i="4"/>
  <c r="H25339" i="4"/>
  <c r="I25339" i="4" s="1"/>
  <c r="H25338" i="4"/>
  <c r="I25338" i="4" s="1"/>
  <c r="H25337" i="4"/>
  <c r="H25336" i="4"/>
  <c r="I25336" i="4" s="1"/>
  <c r="H25335" i="4"/>
  <c r="H25334" i="4"/>
  <c r="H25333" i="4"/>
  <c r="H25332" i="4"/>
  <c r="I25332" i="4" s="1"/>
  <c r="H25331" i="4"/>
  <c r="I25331" i="4" s="1"/>
  <c r="H25330" i="4"/>
  <c r="I25330" i="4" s="1"/>
  <c r="H25329" i="4"/>
  <c r="H25328" i="4"/>
  <c r="I25328" i="4" s="1"/>
  <c r="H25327" i="4"/>
  <c r="I25327" i="4" s="1"/>
  <c r="H25326" i="4"/>
  <c r="H25325" i="4"/>
  <c r="I25325" i="4" s="1"/>
  <c r="H25324" i="4"/>
  <c r="H25323" i="4"/>
  <c r="I25323" i="4" s="1"/>
  <c r="H25322" i="4"/>
  <c r="H25321" i="4"/>
  <c r="H25320" i="4"/>
  <c r="I25320" i="4" s="1"/>
  <c r="H25319" i="4"/>
  <c r="I25319" i="4" s="1"/>
  <c r="H25318" i="4"/>
  <c r="I25318" i="4" s="1"/>
  <c r="H25317" i="4"/>
  <c r="H25316" i="4"/>
  <c r="I25316" i="4" s="1"/>
  <c r="H25315" i="4"/>
  <c r="H25314" i="4"/>
  <c r="I25314" i="4" s="1"/>
  <c r="H25313" i="4"/>
  <c r="H25312" i="4"/>
  <c r="I25312" i="4" s="1"/>
  <c r="H25311" i="4"/>
  <c r="I25311" i="4" s="1"/>
  <c r="H25310" i="4"/>
  <c r="H25309" i="4"/>
  <c r="H25308" i="4"/>
  <c r="I25308" i="4" s="1"/>
  <c r="H25307" i="4"/>
  <c r="I25307" i="4" s="1"/>
  <c r="H25306" i="4"/>
  <c r="H25305" i="4"/>
  <c r="H25304" i="4"/>
  <c r="I25304" i="4" s="1"/>
  <c r="H25303" i="4"/>
  <c r="H25302" i="4"/>
  <c r="H25301" i="4"/>
  <c r="H25300" i="4"/>
  <c r="I25300" i="4" s="1"/>
  <c r="H25299" i="4"/>
  <c r="I25299" i="4" s="1"/>
  <c r="H25298" i="4"/>
  <c r="H25297" i="4"/>
  <c r="H25296" i="4"/>
  <c r="I25296" i="4" s="1"/>
  <c r="H25295" i="4"/>
  <c r="I25295" i="4" s="1"/>
  <c r="H25294" i="4"/>
  <c r="I25294" i="4" s="1"/>
  <c r="H25293" i="4"/>
  <c r="I25293" i="4" s="1"/>
  <c r="H25292" i="4"/>
  <c r="H25291" i="4"/>
  <c r="H25290" i="4"/>
  <c r="I25290" i="4" s="1"/>
  <c r="H25289" i="4"/>
  <c r="H25288" i="4"/>
  <c r="H25287" i="4"/>
  <c r="H25286" i="4"/>
  <c r="H25285" i="4"/>
  <c r="H25284" i="4"/>
  <c r="I25284" i="4" s="1"/>
  <c r="H25283" i="4"/>
  <c r="I25283" i="4" s="1"/>
  <c r="H25282" i="4"/>
  <c r="H25281" i="4"/>
  <c r="I25281" i="4" s="1"/>
  <c r="H25280" i="4"/>
  <c r="I25280" i="4" s="1"/>
  <c r="H25279" i="4"/>
  <c r="H25278" i="4"/>
  <c r="I25278" i="4" s="1"/>
  <c r="H25277" i="4"/>
  <c r="I25277" i="4" s="1"/>
  <c r="H25276" i="4"/>
  <c r="I25276" i="4" s="1"/>
  <c r="H25275" i="4"/>
  <c r="I25275" i="4" s="1"/>
  <c r="H25274" i="4"/>
  <c r="H25273" i="4"/>
  <c r="H25272" i="4"/>
  <c r="I25272" i="4" s="1"/>
  <c r="H25271" i="4"/>
  <c r="I25271" i="4" s="1"/>
  <c r="H25270" i="4"/>
  <c r="H25269" i="4"/>
  <c r="H25268" i="4"/>
  <c r="H25267" i="4"/>
  <c r="I25267" i="4" s="1"/>
  <c r="H25266" i="4"/>
  <c r="I25266" i="4" s="1"/>
  <c r="H25265" i="4"/>
  <c r="H25264" i="4"/>
  <c r="I25264" i="4" s="1"/>
  <c r="H25263" i="4"/>
  <c r="I25263" i="4" s="1"/>
  <c r="H25262" i="4"/>
  <c r="H25261" i="4"/>
  <c r="H25260" i="4"/>
  <c r="I25260" i="4" s="1"/>
  <c r="H25259" i="4"/>
  <c r="I25259" i="4" s="1"/>
  <c r="H25258" i="4"/>
  <c r="H25257" i="4"/>
  <c r="H25256" i="4"/>
  <c r="H25255" i="4"/>
  <c r="H25254" i="4"/>
  <c r="H25253" i="4"/>
  <c r="I25253" i="4" s="1"/>
  <c r="H25252" i="4"/>
  <c r="I25252" i="4" s="1"/>
  <c r="H25251" i="4"/>
  <c r="I25251" i="4" s="1"/>
  <c r="H25250" i="4"/>
  <c r="H25249" i="4"/>
  <c r="H25248" i="4"/>
  <c r="I25248" i="4" s="1"/>
  <c r="H25247" i="4"/>
  <c r="I25247" i="4" s="1"/>
  <c r="H25246" i="4"/>
  <c r="I25246" i="4" s="1"/>
  <c r="H25245" i="4"/>
  <c r="H25244" i="4"/>
  <c r="I25244" i="4" s="1"/>
  <c r="H25243" i="4"/>
  <c r="I25243" i="4" s="1"/>
  <c r="H25242" i="4"/>
  <c r="H25241" i="4"/>
  <c r="H25240" i="4"/>
  <c r="H25239" i="4"/>
  <c r="I25239" i="4" s="1"/>
  <c r="H25238" i="4"/>
  <c r="H25237" i="4"/>
  <c r="H25236" i="4"/>
  <c r="I25236" i="4" s="1"/>
  <c r="H25235" i="4"/>
  <c r="I25235" i="4" s="1"/>
  <c r="H25234" i="4"/>
  <c r="H25233" i="4"/>
  <c r="I25233" i="4" s="1"/>
  <c r="H25232" i="4"/>
  <c r="I25232" i="4" s="1"/>
  <c r="H25231" i="4"/>
  <c r="H25230" i="4"/>
  <c r="I25230" i="4" s="1"/>
  <c r="H25229" i="4"/>
  <c r="H25228" i="4"/>
  <c r="I25228" i="4" s="1"/>
  <c r="H25227" i="4"/>
  <c r="I25227" i="4" s="1"/>
  <c r="H25226" i="4"/>
  <c r="H25225" i="4"/>
  <c r="H25224" i="4"/>
  <c r="I25224" i="4" s="1"/>
  <c r="H25223" i="4"/>
  <c r="I25223" i="4" s="1"/>
  <c r="H25222" i="4"/>
  <c r="H25221" i="4"/>
  <c r="H25220" i="4"/>
  <c r="H25219" i="4"/>
  <c r="H25218" i="4"/>
  <c r="I25218" i="4" s="1"/>
  <c r="H25217" i="4"/>
  <c r="I25217" i="4" s="1"/>
  <c r="H25216" i="4"/>
  <c r="H25215" i="4"/>
  <c r="I25215" i="4" s="1"/>
  <c r="H25214" i="4"/>
  <c r="H25213" i="4"/>
  <c r="H25212" i="4"/>
  <c r="I25212" i="4" s="1"/>
  <c r="H25211" i="4"/>
  <c r="I25211" i="4" s="1"/>
  <c r="H25210" i="4"/>
  <c r="I25210" i="4" s="1"/>
  <c r="H25209" i="4"/>
  <c r="I25209" i="4" s="1"/>
  <c r="H25208" i="4"/>
  <c r="H25207" i="4"/>
  <c r="H25206" i="4"/>
  <c r="I25206" i="4" s="1"/>
  <c r="H25205" i="4"/>
  <c r="H25204" i="4"/>
  <c r="I25204" i="4" s="1"/>
  <c r="H25203" i="4"/>
  <c r="I25203" i="4" s="1"/>
  <c r="H25202" i="4"/>
  <c r="H25201" i="4"/>
  <c r="H25200" i="4"/>
  <c r="I25200" i="4" s="1"/>
  <c r="H25199" i="4"/>
  <c r="I25199" i="4" s="1"/>
  <c r="H25198" i="4"/>
  <c r="H25197" i="4"/>
  <c r="I25197" i="4" s="1"/>
  <c r="H25196" i="4"/>
  <c r="I25196" i="4" s="1"/>
  <c r="H25195" i="4"/>
  <c r="I25195" i="4" s="1"/>
  <c r="H25194" i="4"/>
  <c r="I25194" i="4" s="1"/>
  <c r="H25193" i="4"/>
  <c r="I25193" i="4" s="1"/>
  <c r="H25192" i="4"/>
  <c r="H25191" i="4"/>
  <c r="H25190" i="4"/>
  <c r="H25189" i="4"/>
  <c r="H25188" i="4"/>
  <c r="I25188" i="4" s="1"/>
  <c r="H25187" i="4"/>
  <c r="I25187" i="4" s="1"/>
  <c r="H25186" i="4"/>
  <c r="H25185" i="4"/>
  <c r="H25184" i="4"/>
  <c r="I25184" i="4" s="1"/>
  <c r="H25183" i="4"/>
  <c r="H25182" i="4"/>
  <c r="I25182" i="4" s="1"/>
  <c r="H25181" i="4"/>
  <c r="I25181" i="4" s="1"/>
  <c r="H25180" i="4"/>
  <c r="I25180" i="4" s="1"/>
  <c r="H25179" i="4"/>
  <c r="I25179" i="4" s="1"/>
  <c r="H25178" i="4"/>
  <c r="H25177" i="4"/>
  <c r="H25176" i="4"/>
  <c r="I25176" i="4" s="1"/>
  <c r="H25175" i="4"/>
  <c r="I25175" i="4" s="1"/>
  <c r="H25174" i="4"/>
  <c r="I25174" i="4" s="1"/>
  <c r="H25173" i="4"/>
  <c r="H25172" i="4"/>
  <c r="H25171" i="4"/>
  <c r="H25170" i="4"/>
  <c r="H25169" i="4"/>
  <c r="H25168" i="4"/>
  <c r="I25168" i="4" s="1"/>
  <c r="H25167" i="4"/>
  <c r="I25167" i="4" s="1"/>
  <c r="H25166" i="4"/>
  <c r="H25165" i="4"/>
  <c r="H25164" i="4"/>
  <c r="I25164" i="4" s="1"/>
  <c r="H25163" i="4"/>
  <c r="I25163" i="4" s="1"/>
  <c r="H25162" i="4"/>
  <c r="H25161" i="4"/>
  <c r="I25161" i="4" s="1"/>
  <c r="H25160" i="4"/>
  <c r="I25160" i="4" s="1"/>
  <c r="H25159" i="4"/>
  <c r="I25159" i="4" s="1"/>
  <c r="H25158" i="4"/>
  <c r="H25157" i="4"/>
  <c r="H25156" i="4"/>
  <c r="I25156" i="4" s="1"/>
  <c r="H25155" i="4"/>
  <c r="I25155" i="4" s="1"/>
  <c r="H25154" i="4"/>
  <c r="H25153" i="4"/>
  <c r="H25152" i="4"/>
  <c r="I25152" i="4" s="1"/>
  <c r="H25151" i="4"/>
  <c r="I25151" i="4" s="1"/>
  <c r="H25150" i="4"/>
  <c r="I25150" i="4" s="1"/>
  <c r="H25149" i="4"/>
  <c r="H25148" i="4"/>
  <c r="I25148" i="4" s="1"/>
  <c r="H25147" i="4"/>
  <c r="H25146" i="4"/>
  <c r="I25146" i="4" s="1"/>
  <c r="H25145" i="4"/>
  <c r="I25145" i="4" s="1"/>
  <c r="H25144" i="4"/>
  <c r="I25144" i="4" s="1"/>
  <c r="H25143" i="4"/>
  <c r="H25142" i="4"/>
  <c r="H25141" i="4"/>
  <c r="H25140" i="4"/>
  <c r="I25140" i="4" s="1"/>
  <c r="H25139" i="4"/>
  <c r="I25139" i="4" s="1"/>
  <c r="H25138" i="4"/>
  <c r="H25137" i="4"/>
  <c r="I25137" i="4" s="1"/>
  <c r="H25136" i="4"/>
  <c r="H25135" i="4"/>
  <c r="H25134" i="4"/>
  <c r="I25134" i="4" s="1"/>
  <c r="H25133" i="4"/>
  <c r="H25132" i="4"/>
  <c r="I25132" i="4" s="1"/>
  <c r="H25131" i="4"/>
  <c r="I25131" i="4" s="1"/>
  <c r="H25130" i="4"/>
  <c r="H25129" i="4"/>
  <c r="H25128" i="4"/>
  <c r="I25128" i="4" s="1"/>
  <c r="H25127" i="4"/>
  <c r="I25127" i="4" s="1"/>
  <c r="H25126" i="4"/>
  <c r="I25126" i="4" s="1"/>
  <c r="H25125" i="4"/>
  <c r="H25124" i="4"/>
  <c r="H25123" i="4"/>
  <c r="I25123" i="4" s="1"/>
  <c r="H25122" i="4"/>
  <c r="H25121" i="4"/>
  <c r="H25120" i="4"/>
  <c r="H25119" i="4"/>
  <c r="H25118" i="4"/>
  <c r="H25117" i="4"/>
  <c r="H25116" i="4"/>
  <c r="I25116" i="4" s="1"/>
  <c r="H25115" i="4"/>
  <c r="I25115" i="4" s="1"/>
  <c r="H25114" i="4"/>
  <c r="I25114" i="4" s="1"/>
  <c r="H25113" i="4"/>
  <c r="H25112" i="4"/>
  <c r="I25112" i="4" s="1"/>
  <c r="H25111" i="4"/>
  <c r="I25111" i="4" s="1"/>
  <c r="H25110" i="4"/>
  <c r="I25110" i="4" s="1"/>
  <c r="H25109" i="4"/>
  <c r="I25109" i="4" s="1"/>
  <c r="H25108" i="4"/>
  <c r="I25108" i="4" s="1"/>
  <c r="H25107" i="4"/>
  <c r="I25107" i="4" s="1"/>
  <c r="H25106" i="4"/>
  <c r="H25105" i="4"/>
  <c r="H25104" i="4"/>
  <c r="I25104" i="4" s="1"/>
  <c r="H25103" i="4"/>
  <c r="I25103" i="4" s="1"/>
  <c r="H25102" i="4"/>
  <c r="I25102" i="4" s="1"/>
  <c r="H25101" i="4"/>
  <c r="H25100" i="4"/>
  <c r="I25100" i="4" s="1"/>
  <c r="H25099" i="4"/>
  <c r="H25098" i="4"/>
  <c r="I25098" i="4" s="1"/>
  <c r="H25097" i="4"/>
  <c r="H25096" i="4"/>
  <c r="I25096" i="4" s="1"/>
  <c r="H25095" i="4"/>
  <c r="I25095" i="4" s="1"/>
  <c r="H25094" i="4"/>
  <c r="H25093" i="4"/>
  <c r="H25092" i="4"/>
  <c r="I25092" i="4" s="1"/>
  <c r="H25091" i="4"/>
  <c r="I25091" i="4" s="1"/>
  <c r="H25090" i="4"/>
  <c r="H25089" i="4"/>
  <c r="H25088" i="4"/>
  <c r="I25088" i="4" s="1"/>
  <c r="H25087" i="4"/>
  <c r="H25086" i="4"/>
  <c r="I25086" i="4" s="1"/>
  <c r="H25085" i="4"/>
  <c r="H25084" i="4"/>
  <c r="I25084" i="4" s="1"/>
  <c r="H25083" i="4"/>
  <c r="H25082" i="4"/>
  <c r="H25081" i="4"/>
  <c r="H25080" i="4"/>
  <c r="I25080" i="4" s="1"/>
  <c r="H25079" i="4"/>
  <c r="I25079" i="4" s="1"/>
  <c r="H25078" i="4"/>
  <c r="I25078" i="4" s="1"/>
  <c r="H25077" i="4"/>
  <c r="I25077" i="4" s="1"/>
  <c r="H25076" i="4"/>
  <c r="H25075" i="4"/>
  <c r="H25074" i="4"/>
  <c r="I25074" i="4" s="1"/>
  <c r="H25073" i="4"/>
  <c r="H25072" i="4"/>
  <c r="I25072" i="4" s="1"/>
  <c r="H25071" i="4"/>
  <c r="I25071" i="4" s="1"/>
  <c r="H25070" i="4"/>
  <c r="H25069" i="4"/>
  <c r="H25068" i="4"/>
  <c r="I25068" i="4" s="1"/>
  <c r="H25067" i="4"/>
  <c r="I25067" i="4" s="1"/>
  <c r="H25066" i="4"/>
  <c r="H25065" i="4"/>
  <c r="I25065" i="4" s="1"/>
  <c r="H25064" i="4"/>
  <c r="I25064" i="4" s="1"/>
  <c r="H25063" i="4"/>
  <c r="H25062" i="4"/>
  <c r="I25062" i="4" s="1"/>
  <c r="H25061" i="4"/>
  <c r="I25061" i="4" s="1"/>
  <c r="H25060" i="4"/>
  <c r="I25060" i="4" s="1"/>
  <c r="H25059" i="4"/>
  <c r="H25058" i="4"/>
  <c r="H25057" i="4"/>
  <c r="H25056" i="4"/>
  <c r="I25056" i="4" s="1"/>
  <c r="H25055" i="4"/>
  <c r="I25055" i="4" s="1"/>
  <c r="H25054" i="4"/>
  <c r="H25053" i="4"/>
  <c r="H25052" i="4"/>
  <c r="H25051" i="4"/>
  <c r="I25051" i="4" s="1"/>
  <c r="H25050" i="4"/>
  <c r="I25050" i="4" s="1"/>
  <c r="H25049" i="4"/>
  <c r="H25048" i="4"/>
  <c r="I25048" i="4" s="1"/>
  <c r="H25047" i="4"/>
  <c r="I25047" i="4" s="1"/>
  <c r="H25046" i="4"/>
  <c r="H25045" i="4"/>
  <c r="H25044" i="4"/>
  <c r="I25044" i="4" s="1"/>
  <c r="H25043" i="4"/>
  <c r="I25043" i="4" s="1"/>
  <c r="H25042" i="4"/>
  <c r="H25041" i="4"/>
  <c r="H25040" i="4"/>
  <c r="H25039" i="4"/>
  <c r="H25038" i="4"/>
  <c r="H25037" i="4"/>
  <c r="I25037" i="4" s="1"/>
  <c r="H25036" i="4"/>
  <c r="H25035" i="4"/>
  <c r="I25035" i="4" s="1"/>
  <c r="H25034" i="4"/>
  <c r="H25033" i="4"/>
  <c r="H25032" i="4"/>
  <c r="I25032" i="4" s="1"/>
  <c r="H25031" i="4"/>
  <c r="I25031" i="4" s="1"/>
  <c r="H25030" i="4"/>
  <c r="I25030" i="4" s="1"/>
  <c r="H25029" i="4"/>
  <c r="H25028" i="4"/>
  <c r="I25028" i="4" s="1"/>
  <c r="H25027" i="4"/>
  <c r="I25027" i="4" s="1"/>
  <c r="H25026" i="4"/>
  <c r="I25026" i="4" s="1"/>
  <c r="H25025" i="4"/>
  <c r="H25024" i="4"/>
  <c r="I25024" i="4" s="1"/>
  <c r="H25023" i="4"/>
  <c r="I25023" i="4" s="1"/>
  <c r="H25022" i="4"/>
  <c r="H25021" i="4"/>
  <c r="H25020" i="4"/>
  <c r="I25020" i="4" s="1"/>
  <c r="H25019" i="4"/>
  <c r="I25019" i="4" s="1"/>
  <c r="H25018" i="4"/>
  <c r="H25017" i="4"/>
  <c r="I25017" i="4" s="1"/>
  <c r="H25016" i="4"/>
  <c r="I25016" i="4" s="1"/>
  <c r="H25015" i="4"/>
  <c r="H25014" i="4"/>
  <c r="I25014" i="4" s="1"/>
  <c r="H25013" i="4"/>
  <c r="H25012" i="4"/>
  <c r="I25012" i="4" s="1"/>
  <c r="H25011" i="4"/>
  <c r="I25011" i="4" s="1"/>
  <c r="H25010" i="4"/>
  <c r="H25009" i="4"/>
  <c r="H25008" i="4"/>
  <c r="I25008" i="4" s="1"/>
  <c r="H25007" i="4"/>
  <c r="I25007" i="4" s="1"/>
  <c r="H25006" i="4"/>
  <c r="H25005" i="4"/>
  <c r="H25004" i="4"/>
  <c r="H25003" i="4"/>
  <c r="H25002" i="4"/>
  <c r="I25002" i="4" s="1"/>
  <c r="H25001" i="4"/>
  <c r="I25001" i="4" s="1"/>
  <c r="H25000" i="4"/>
  <c r="I25000" i="4" s="1"/>
  <c r="H24999" i="4"/>
  <c r="I24999" i="4" s="1"/>
  <c r="H24998" i="4"/>
  <c r="H24997" i="4"/>
  <c r="H24996" i="4"/>
  <c r="I24996" i="4" s="1"/>
  <c r="H24995" i="4"/>
  <c r="I24995" i="4" s="1"/>
  <c r="H24994" i="4"/>
  <c r="I24994" i="4" s="1"/>
  <c r="H24993" i="4"/>
  <c r="I24993" i="4" s="1"/>
  <c r="H24992" i="4"/>
  <c r="H24991" i="4"/>
  <c r="H24990" i="4"/>
  <c r="H24989" i="4"/>
  <c r="H24988" i="4"/>
  <c r="I24988" i="4" s="1"/>
  <c r="H24987" i="4"/>
  <c r="H24986" i="4"/>
  <c r="H24985" i="4"/>
  <c r="H24984" i="4"/>
  <c r="I24984" i="4" s="1"/>
  <c r="H24983" i="4"/>
  <c r="I24983" i="4" s="1"/>
  <c r="H24982" i="4"/>
  <c r="H24981" i="4"/>
  <c r="I24981" i="4" s="1"/>
  <c r="H24980" i="4"/>
  <c r="I24980" i="4" s="1"/>
  <c r="H24979" i="4"/>
  <c r="I24979" i="4" s="1"/>
  <c r="H24978" i="4"/>
  <c r="I24978" i="4" s="1"/>
  <c r="H24977" i="4"/>
  <c r="I24977" i="4" s="1"/>
  <c r="H24976" i="4"/>
  <c r="I24976" i="4" s="1"/>
  <c r="H24975" i="4"/>
  <c r="I24975" i="4" s="1"/>
  <c r="H24974" i="4"/>
  <c r="H24973" i="4"/>
  <c r="H24972" i="4"/>
  <c r="I24972" i="4" s="1"/>
  <c r="H24971" i="4"/>
  <c r="I24971" i="4" s="1"/>
  <c r="H24970" i="4"/>
  <c r="H24969" i="4"/>
  <c r="H24968" i="4"/>
  <c r="H24967" i="4"/>
  <c r="I24967" i="4" s="1"/>
  <c r="H24966" i="4"/>
  <c r="H24965" i="4"/>
  <c r="I24965" i="4" s="1"/>
  <c r="H24964" i="4"/>
  <c r="I24964" i="4" s="1"/>
  <c r="H24963" i="4"/>
  <c r="I24963" i="4" s="1"/>
  <c r="H24962" i="4"/>
  <c r="H24961" i="4"/>
  <c r="H24960" i="4"/>
  <c r="I24960" i="4" s="1"/>
  <c r="H24959" i="4"/>
  <c r="I24959" i="4" s="1"/>
  <c r="H24958" i="4"/>
  <c r="I24958" i="4" s="1"/>
  <c r="H24957" i="4"/>
  <c r="I24957" i="4" s="1"/>
  <c r="H24956" i="4"/>
  <c r="H24955" i="4"/>
  <c r="H24954" i="4"/>
  <c r="I24954" i="4" s="1"/>
  <c r="H24953" i="4"/>
  <c r="H24952" i="4"/>
  <c r="I24952" i="4" s="1"/>
  <c r="H24951" i="4"/>
  <c r="I24951" i="4" s="1"/>
  <c r="H24950" i="4"/>
  <c r="H24949" i="4"/>
  <c r="H24948" i="4"/>
  <c r="I24948" i="4" s="1"/>
  <c r="H24947" i="4"/>
  <c r="I24947" i="4" s="1"/>
  <c r="H24946" i="4"/>
  <c r="H24945" i="4"/>
  <c r="I24945" i="4" s="1"/>
  <c r="H24944" i="4"/>
  <c r="I24944" i="4" s="1"/>
  <c r="H24943" i="4"/>
  <c r="H24942" i="4"/>
  <c r="I24942" i="4" s="1"/>
  <c r="H24941" i="4"/>
  <c r="I24941" i="4" s="1"/>
  <c r="H24940" i="4"/>
  <c r="H24939" i="4"/>
  <c r="H24938" i="4"/>
  <c r="H24937" i="4"/>
  <c r="H24936" i="4"/>
  <c r="I24936" i="4" s="1"/>
  <c r="H24935" i="4"/>
  <c r="I24935" i="4" s="1"/>
  <c r="H24934" i="4"/>
  <c r="H24933" i="4"/>
  <c r="I24933" i="4" s="1"/>
  <c r="H24932" i="4"/>
  <c r="H24931" i="4"/>
  <c r="I24931" i="4" s="1"/>
  <c r="H24930" i="4"/>
  <c r="I24930" i="4" s="1"/>
  <c r="H24929" i="4"/>
  <c r="H24928" i="4"/>
  <c r="I24928" i="4" s="1"/>
  <c r="H24927" i="4"/>
  <c r="I24927" i="4" s="1"/>
  <c r="H24926" i="4"/>
  <c r="H24925" i="4"/>
  <c r="H24924" i="4"/>
  <c r="I24924" i="4" s="1"/>
  <c r="H24923" i="4"/>
  <c r="I24923" i="4" s="1"/>
  <c r="H24922" i="4"/>
  <c r="H24921" i="4"/>
  <c r="I24921" i="4" s="1"/>
  <c r="H24920" i="4"/>
  <c r="H24919" i="4"/>
  <c r="I24919" i="4" s="1"/>
  <c r="H24918" i="4"/>
  <c r="H24917" i="4"/>
  <c r="H24916" i="4"/>
  <c r="I24916" i="4" s="1"/>
  <c r="H24915" i="4"/>
  <c r="H24914" i="4"/>
  <c r="H24913" i="4"/>
  <c r="H24912" i="4"/>
  <c r="I24912" i="4" s="1"/>
  <c r="H24911" i="4"/>
  <c r="I24911" i="4" s="1"/>
  <c r="H24910" i="4"/>
  <c r="H24909" i="4"/>
  <c r="I24909" i="4" s="1"/>
  <c r="H24908" i="4"/>
  <c r="I24908" i="4" s="1"/>
  <c r="H24907" i="4"/>
  <c r="I24907" i="4" s="1"/>
  <c r="H24906" i="4"/>
  <c r="I24906" i="4" s="1"/>
  <c r="H24905" i="4"/>
  <c r="I24905" i="4" s="1"/>
  <c r="H24904" i="4"/>
  <c r="I24904" i="4" s="1"/>
  <c r="H24903" i="4"/>
  <c r="I24903" i="4" s="1"/>
  <c r="H24902" i="4"/>
  <c r="H24901" i="4"/>
  <c r="H24900" i="4"/>
  <c r="I24900" i="4" s="1"/>
  <c r="H24899" i="4"/>
  <c r="I24899" i="4" s="1"/>
  <c r="H24898" i="4"/>
  <c r="H24897" i="4"/>
  <c r="H24896" i="4"/>
  <c r="H24895" i="4"/>
  <c r="I24895" i="4" s="1"/>
  <c r="H24894" i="4"/>
  <c r="H24893" i="4"/>
  <c r="I24893" i="4" s="1"/>
  <c r="H24892" i="4"/>
  <c r="I24892" i="4" s="1"/>
  <c r="H24891" i="4"/>
  <c r="I24891" i="4" s="1"/>
  <c r="H24890" i="4"/>
  <c r="H24889" i="4"/>
  <c r="H24888" i="4"/>
  <c r="I24888" i="4" s="1"/>
  <c r="H24887" i="4"/>
  <c r="I24887" i="4" s="1"/>
  <c r="H24886" i="4"/>
  <c r="I24886" i="4" s="1"/>
  <c r="H24885" i="4"/>
  <c r="I24885" i="4" s="1"/>
  <c r="H24884" i="4"/>
  <c r="H24883" i="4"/>
  <c r="H24882" i="4"/>
  <c r="H24881" i="4"/>
  <c r="H24880" i="4"/>
  <c r="H24879" i="4"/>
  <c r="I24879" i="4" s="1"/>
  <c r="H24878" i="4"/>
  <c r="H24877" i="4"/>
  <c r="H24876" i="4"/>
  <c r="I24876" i="4" s="1"/>
  <c r="H24875" i="4"/>
  <c r="I24875" i="4" s="1"/>
  <c r="H24874" i="4"/>
  <c r="H24873" i="4"/>
  <c r="I24873" i="4" s="1"/>
  <c r="H24872" i="4"/>
  <c r="I24872" i="4" s="1"/>
  <c r="H24871" i="4"/>
  <c r="H24870" i="4"/>
  <c r="I24870" i="4" s="1"/>
  <c r="H24869" i="4"/>
  <c r="I24869" i="4" s="1"/>
  <c r="H24868" i="4"/>
  <c r="H24867" i="4"/>
  <c r="H24866" i="4"/>
  <c r="H24865" i="4"/>
  <c r="H24864" i="4"/>
  <c r="I24864" i="4" s="1"/>
  <c r="H24863" i="4"/>
  <c r="I24863" i="4" s="1"/>
  <c r="H24862" i="4"/>
  <c r="H24861" i="4"/>
  <c r="I24861" i="4" s="1"/>
  <c r="H24860" i="4"/>
  <c r="H24859" i="4"/>
  <c r="I24859" i="4" s="1"/>
  <c r="H24858" i="4"/>
  <c r="I24858" i="4" s="1"/>
  <c r="H24857" i="4"/>
  <c r="H24856" i="4"/>
  <c r="I24856" i="4" s="1"/>
  <c r="H24855" i="4"/>
  <c r="I24855" i="4" s="1"/>
  <c r="H24854" i="4"/>
  <c r="H24853" i="4"/>
  <c r="H24852" i="4"/>
  <c r="I24852" i="4" s="1"/>
  <c r="H24851" i="4"/>
  <c r="I24851" i="4" s="1"/>
  <c r="H24850" i="4"/>
  <c r="H24849" i="4"/>
  <c r="I24849" i="4" s="1"/>
  <c r="H24848" i="4"/>
  <c r="H24847" i="4"/>
  <c r="I24847" i="4" s="1"/>
  <c r="H24846" i="4"/>
  <c r="I24846" i="4" s="1"/>
  <c r="H24845" i="4"/>
  <c r="H24844" i="4"/>
  <c r="I24844" i="4" s="1"/>
  <c r="H24843" i="4"/>
  <c r="H24842" i="4"/>
  <c r="H24841" i="4"/>
  <c r="H24840" i="4"/>
  <c r="I24840" i="4" s="1"/>
  <c r="H24839" i="4"/>
  <c r="I24839" i="4" s="1"/>
  <c r="H24838" i="4"/>
  <c r="H24837" i="4"/>
  <c r="I24837" i="4" s="1"/>
  <c r="H24836" i="4"/>
  <c r="I24836" i="4" s="1"/>
  <c r="H24835" i="4"/>
  <c r="I24835" i="4" s="1"/>
  <c r="H24834" i="4"/>
  <c r="I24834" i="4" s="1"/>
  <c r="H24833" i="4"/>
  <c r="I24833" i="4" s="1"/>
  <c r="H24832" i="4"/>
  <c r="I24832" i="4" s="1"/>
  <c r="H24831" i="4"/>
  <c r="H24830" i="4"/>
  <c r="H24829" i="4"/>
  <c r="H24828" i="4"/>
  <c r="I24828" i="4" s="1"/>
  <c r="H24827" i="4"/>
  <c r="I24827" i="4" s="1"/>
  <c r="H24826" i="4"/>
  <c r="H24825" i="4"/>
  <c r="H24824" i="4"/>
  <c r="H24823" i="4"/>
  <c r="I24823" i="4" s="1"/>
  <c r="H24822" i="4"/>
  <c r="I24822" i="4" s="1"/>
  <c r="H24821" i="4"/>
  <c r="I24821" i="4" s="1"/>
  <c r="H24820" i="4"/>
  <c r="I24820" i="4" s="1"/>
  <c r="H24819" i="4"/>
  <c r="I24819" i="4" s="1"/>
  <c r="H24818" i="4"/>
  <c r="H24817" i="4"/>
  <c r="H24816" i="4"/>
  <c r="I24816" i="4" s="1"/>
  <c r="H24815" i="4"/>
  <c r="I24815" i="4" s="1"/>
  <c r="H24814" i="4"/>
  <c r="I24814" i="4" s="1"/>
  <c r="H24813" i="4"/>
  <c r="I24813" i="4" s="1"/>
  <c r="H24812" i="4"/>
  <c r="H24811" i="4"/>
  <c r="H24810" i="4"/>
  <c r="H24809" i="4"/>
  <c r="H24808" i="4"/>
  <c r="I24808" i="4" s="1"/>
  <c r="H24807" i="4"/>
  <c r="I24807" i="4" s="1"/>
  <c r="H24806" i="4"/>
  <c r="H24805" i="4"/>
  <c r="H24804" i="4"/>
  <c r="I24804" i="4" s="1"/>
  <c r="H24803" i="4"/>
  <c r="I24803" i="4" s="1"/>
  <c r="H24802" i="4"/>
  <c r="H24801" i="4"/>
  <c r="I24801" i="4" s="1"/>
  <c r="H24800" i="4"/>
  <c r="I24800" i="4" s="1"/>
  <c r="H24799" i="4"/>
  <c r="H24798" i="4"/>
  <c r="I24798" i="4" s="1"/>
  <c r="H24797" i="4"/>
  <c r="I24797" i="4" s="1"/>
  <c r="H24796" i="4"/>
  <c r="I24796" i="4" s="1"/>
  <c r="H24795" i="4"/>
  <c r="H24794" i="4"/>
  <c r="H24793" i="4"/>
  <c r="H24792" i="4"/>
  <c r="I24792" i="4" s="1"/>
  <c r="H24791" i="4"/>
  <c r="I24791" i="4" s="1"/>
  <c r="H24790" i="4"/>
  <c r="H24789" i="4"/>
  <c r="I24789" i="4" s="1"/>
  <c r="H24788" i="4"/>
  <c r="H24787" i="4"/>
  <c r="I24787" i="4" s="1"/>
  <c r="H24786" i="4"/>
  <c r="I24786" i="4" s="1"/>
  <c r="H24785" i="4"/>
  <c r="H24784" i="4"/>
  <c r="I24784" i="4" s="1"/>
  <c r="H24783" i="4"/>
  <c r="I24783" i="4" s="1"/>
  <c r="H24782" i="4"/>
  <c r="H24781" i="4"/>
  <c r="H24780" i="4"/>
  <c r="I24780" i="4" s="1"/>
  <c r="H24779" i="4"/>
  <c r="I24779" i="4" s="1"/>
  <c r="H24778" i="4"/>
  <c r="H24777" i="4"/>
  <c r="I24777" i="4" s="1"/>
  <c r="H24776" i="4"/>
  <c r="H24775" i="4"/>
  <c r="I24775" i="4" s="1"/>
  <c r="H24774" i="4"/>
  <c r="I24774" i="4" s="1"/>
  <c r="H24773" i="4"/>
  <c r="I24773" i="4" s="1"/>
  <c r="H24772" i="4"/>
  <c r="I24772" i="4" s="1"/>
  <c r="H24771" i="4"/>
  <c r="I24771" i="4" s="1"/>
  <c r="H24770" i="4"/>
  <c r="H24769" i="4"/>
  <c r="H24768" i="4"/>
  <c r="I24768" i="4" s="1"/>
  <c r="H24767" i="4"/>
  <c r="I24767" i="4" s="1"/>
  <c r="H24766" i="4"/>
  <c r="I24766" i="4" s="1"/>
  <c r="H24765" i="4"/>
  <c r="H24764" i="4"/>
  <c r="I24764" i="4" s="1"/>
  <c r="H24763" i="4"/>
  <c r="I24763" i="4" s="1"/>
  <c r="H24762" i="4"/>
  <c r="I24762" i="4" s="1"/>
  <c r="H24761" i="4"/>
  <c r="I24761" i="4" s="1"/>
  <c r="H24760" i="4"/>
  <c r="I24760" i="4" s="1"/>
  <c r="H24759" i="4"/>
  <c r="I24759" i="4" s="1"/>
  <c r="H24758" i="4"/>
  <c r="H24757" i="4"/>
  <c r="H24756" i="4"/>
  <c r="I24756" i="4" s="1"/>
  <c r="H24755" i="4"/>
  <c r="I24755" i="4" s="1"/>
  <c r="H24754" i="4"/>
  <c r="H24753" i="4"/>
  <c r="H24752" i="4"/>
  <c r="H24751" i="4"/>
  <c r="H24750" i="4"/>
  <c r="I24750" i="4" s="1"/>
  <c r="H24749" i="4"/>
  <c r="I24749" i="4" s="1"/>
  <c r="H24748" i="4"/>
  <c r="I24748" i="4" s="1"/>
  <c r="H24747" i="4"/>
  <c r="I24747" i="4" s="1"/>
  <c r="H24746" i="4"/>
  <c r="H24745" i="4"/>
  <c r="H24744" i="4"/>
  <c r="I24744" i="4" s="1"/>
  <c r="H24743" i="4"/>
  <c r="I24743" i="4" s="1"/>
  <c r="H24742" i="4"/>
  <c r="I24742" i="4" s="1"/>
  <c r="H24741" i="4"/>
  <c r="H24740" i="4"/>
  <c r="I24740" i="4" s="1"/>
  <c r="H24739" i="4"/>
  <c r="I24739" i="4" s="1"/>
  <c r="H24738" i="4"/>
  <c r="H24737" i="4"/>
  <c r="H24736" i="4"/>
  <c r="H24735" i="4"/>
  <c r="I24735" i="4" s="1"/>
  <c r="H24734" i="4"/>
  <c r="H24733" i="4"/>
  <c r="H24732" i="4"/>
  <c r="I24732" i="4" s="1"/>
  <c r="H24731" i="4"/>
  <c r="I24731" i="4" s="1"/>
  <c r="H24730" i="4"/>
  <c r="H24729" i="4"/>
  <c r="I24729" i="4" s="1"/>
  <c r="H24728" i="4"/>
  <c r="I24728" i="4" s="1"/>
  <c r="H24727" i="4"/>
  <c r="I24727" i="4" s="1"/>
  <c r="H24726" i="4"/>
  <c r="H24725" i="4"/>
  <c r="I24725" i="4" s="1"/>
  <c r="H24724" i="4"/>
  <c r="I24724" i="4" s="1"/>
  <c r="H24723" i="4"/>
  <c r="I24723" i="4" s="1"/>
  <c r="H24722" i="4"/>
  <c r="H24721" i="4"/>
  <c r="H24720" i="4"/>
  <c r="I24720" i="4" s="1"/>
  <c r="H24719" i="4"/>
  <c r="I24719" i="4" s="1"/>
  <c r="H24718" i="4"/>
  <c r="H24717" i="4"/>
  <c r="I24717" i="4" s="1"/>
  <c r="H24716" i="4"/>
  <c r="H24715" i="4"/>
  <c r="I24715" i="4" s="1"/>
  <c r="H24714" i="4"/>
  <c r="I24714" i="4" s="1"/>
  <c r="H24713" i="4"/>
  <c r="H24712" i="4"/>
  <c r="H24711" i="4"/>
  <c r="H24710" i="4"/>
  <c r="H24709" i="4"/>
  <c r="H24708" i="4"/>
  <c r="I24708" i="4" s="1"/>
  <c r="H24707" i="4"/>
  <c r="I24707" i="4" s="1"/>
  <c r="H24706" i="4"/>
  <c r="I24706" i="4" s="1"/>
  <c r="H24705" i="4"/>
  <c r="I24705" i="4" s="1"/>
  <c r="H24704" i="4"/>
  <c r="I24704" i="4" s="1"/>
  <c r="H24703" i="4"/>
  <c r="I24703" i="4" s="1"/>
  <c r="H24702" i="4"/>
  <c r="I24702" i="4" s="1"/>
  <c r="H24701" i="4"/>
  <c r="I24701" i="4" s="1"/>
  <c r="H24700" i="4"/>
  <c r="I24700" i="4" s="1"/>
  <c r="H24699" i="4"/>
  <c r="I24699" i="4" s="1"/>
  <c r="H24698" i="4"/>
  <c r="H24697" i="4"/>
  <c r="H24696" i="4"/>
  <c r="I24696" i="4" s="1"/>
  <c r="H24695" i="4"/>
  <c r="I24695" i="4" s="1"/>
  <c r="H24694" i="4"/>
  <c r="H24693" i="4"/>
  <c r="H24692" i="4"/>
  <c r="H24691" i="4"/>
  <c r="I24691" i="4" s="1"/>
  <c r="H24690" i="4"/>
  <c r="I24690" i="4" s="1"/>
  <c r="H24689" i="4"/>
  <c r="I24689" i="4" s="1"/>
  <c r="H24688" i="4"/>
  <c r="I24688" i="4" s="1"/>
  <c r="H24687" i="4"/>
  <c r="I24687" i="4" s="1"/>
  <c r="H24686" i="4"/>
  <c r="H24685" i="4"/>
  <c r="H24684" i="4"/>
  <c r="I24684" i="4" s="1"/>
  <c r="H24683" i="4"/>
  <c r="I24683" i="4" s="1"/>
  <c r="H24682" i="4"/>
  <c r="H24681" i="4"/>
  <c r="I24681" i="4" s="1"/>
  <c r="H24680" i="4"/>
  <c r="I24680" i="4" s="1"/>
  <c r="H24679" i="4"/>
  <c r="H24678" i="4"/>
  <c r="H24677" i="4"/>
  <c r="I24677" i="4" s="1"/>
  <c r="H24676" i="4"/>
  <c r="H24675" i="4"/>
  <c r="I24675" i="4" s="1"/>
  <c r="H24674" i="4"/>
  <c r="H24673" i="4"/>
  <c r="H24672" i="4"/>
  <c r="I24672" i="4" s="1"/>
  <c r="H24671" i="4"/>
  <c r="I24671" i="4" s="1"/>
  <c r="H24670" i="4"/>
  <c r="I24670" i="4" s="1"/>
  <c r="H24669" i="4"/>
  <c r="H24668" i="4"/>
  <c r="I24668" i="4" s="1"/>
  <c r="H24667" i="4"/>
  <c r="H24666" i="4"/>
  <c r="I24666" i="4" s="1"/>
  <c r="H24665" i="4"/>
  <c r="H24664" i="4"/>
  <c r="I24664" i="4" s="1"/>
  <c r="H24663" i="4"/>
  <c r="I24663" i="4" s="1"/>
  <c r="H24662" i="4"/>
  <c r="H24661" i="4"/>
  <c r="H24660" i="4"/>
  <c r="I24660" i="4" s="1"/>
  <c r="H24659" i="4"/>
  <c r="I24659" i="4" s="1"/>
  <c r="H24658" i="4"/>
  <c r="H24657" i="4"/>
  <c r="I24657" i="4" s="1"/>
  <c r="H24656" i="4"/>
  <c r="I24656" i="4" s="1"/>
  <c r="H24655" i="4"/>
  <c r="H24654" i="4"/>
  <c r="H24653" i="4"/>
  <c r="H24652" i="4"/>
  <c r="H24651" i="4"/>
  <c r="I24651" i="4" s="1"/>
  <c r="H24650" i="4"/>
  <c r="H24649" i="4"/>
  <c r="H24648" i="4"/>
  <c r="I24648" i="4" s="1"/>
  <c r="H24647" i="4"/>
  <c r="I24647" i="4" s="1"/>
  <c r="H24646" i="4"/>
  <c r="H24645" i="4"/>
  <c r="I24645" i="4" s="1"/>
  <c r="H24644" i="4"/>
  <c r="I24644" i="4" s="1"/>
  <c r="H24643" i="4"/>
  <c r="I24643" i="4" s="1"/>
  <c r="H24642" i="4"/>
  <c r="I24642" i="4" s="1"/>
  <c r="H24641" i="4"/>
  <c r="I24641" i="4" s="1"/>
  <c r="H24640" i="4"/>
  <c r="I24640" i="4" s="1"/>
  <c r="H24639" i="4"/>
  <c r="I24639" i="4" s="1"/>
  <c r="H24638" i="4"/>
  <c r="H24637" i="4"/>
  <c r="H24636" i="4"/>
  <c r="I24636" i="4" s="1"/>
  <c r="H24635" i="4"/>
  <c r="I24635" i="4" s="1"/>
  <c r="H24634" i="4"/>
  <c r="H24633" i="4"/>
  <c r="I24633" i="4" s="1"/>
  <c r="H24632" i="4"/>
  <c r="H24631" i="4"/>
  <c r="I24631" i="4" s="1"/>
  <c r="H24630" i="4"/>
  <c r="I24630" i="4" s="1"/>
  <c r="H24629" i="4"/>
  <c r="I24629" i="4" s="1"/>
  <c r="H24628" i="4"/>
  <c r="I24628" i="4" s="1"/>
  <c r="H24627" i="4"/>
  <c r="H24626" i="4"/>
  <c r="H24625" i="4"/>
  <c r="H24624" i="4"/>
  <c r="I24624" i="4" s="1"/>
  <c r="H24623" i="4"/>
  <c r="I24623" i="4" s="1"/>
  <c r="H24622" i="4"/>
  <c r="I24622" i="4" s="1"/>
  <c r="H24621" i="4"/>
  <c r="I24621" i="4" s="1"/>
  <c r="H24620" i="4"/>
  <c r="H24619" i="4"/>
  <c r="I24619" i="4" s="1"/>
  <c r="H24618" i="4"/>
  <c r="I24618" i="4" s="1"/>
  <c r="H24617" i="4"/>
  <c r="I24617" i="4" s="1"/>
  <c r="H24616" i="4"/>
  <c r="H24615" i="4"/>
  <c r="I24615" i="4" s="1"/>
  <c r="H24614" i="4"/>
  <c r="H24613" i="4"/>
  <c r="H24612" i="4"/>
  <c r="I24612" i="4" s="1"/>
  <c r="H24611" i="4"/>
  <c r="I24611" i="4" s="1"/>
  <c r="H24610" i="4"/>
  <c r="H24609" i="4"/>
  <c r="I24609" i="4" s="1"/>
  <c r="H24608" i="4"/>
  <c r="H24607" i="4"/>
  <c r="I24607" i="4" s="1"/>
  <c r="H24606" i="4"/>
  <c r="I24606" i="4" s="1"/>
  <c r="H24605" i="4"/>
  <c r="I24605" i="4" s="1"/>
  <c r="H24604" i="4"/>
  <c r="I24604" i="4" s="1"/>
  <c r="H24603" i="4"/>
  <c r="I24603" i="4" s="1"/>
  <c r="H24602" i="4"/>
  <c r="H24601" i="4"/>
  <c r="H24600" i="4"/>
  <c r="I24600" i="4" s="1"/>
  <c r="H24599" i="4"/>
  <c r="I24599" i="4" s="1"/>
  <c r="H24598" i="4"/>
  <c r="I24598" i="4" s="1"/>
  <c r="H24597" i="4"/>
  <c r="H24596" i="4"/>
  <c r="H24595" i="4"/>
  <c r="H24594" i="4"/>
  <c r="H24593" i="4"/>
  <c r="H24592" i="4"/>
  <c r="I24592" i="4" s="1"/>
  <c r="H24591" i="4"/>
  <c r="I24591" i="4" s="1"/>
  <c r="H24590" i="4"/>
  <c r="H24589" i="4"/>
  <c r="H24588" i="4"/>
  <c r="I24588" i="4" s="1"/>
  <c r="H24587" i="4"/>
  <c r="I24587" i="4" s="1"/>
  <c r="H24586" i="4"/>
  <c r="H24585" i="4"/>
  <c r="I24585" i="4" s="1"/>
  <c r="H24584" i="4"/>
  <c r="I24584" i="4" s="1"/>
  <c r="H24583" i="4"/>
  <c r="I24583" i="4" s="1"/>
  <c r="H24582" i="4"/>
  <c r="I24582" i="4" s="1"/>
  <c r="H24581" i="4"/>
  <c r="H24580" i="4"/>
  <c r="I24580" i="4" s="1"/>
  <c r="H24579" i="4"/>
  <c r="H24578" i="4"/>
  <c r="H24577" i="4"/>
  <c r="H24576" i="4"/>
  <c r="I24576" i="4" s="1"/>
  <c r="H24575" i="4"/>
  <c r="I24575" i="4" s="1"/>
  <c r="H24574" i="4"/>
  <c r="H24573" i="4"/>
  <c r="I24573" i="4" s="1"/>
  <c r="H24572" i="4"/>
  <c r="I24572" i="4" s="1"/>
  <c r="H24571" i="4"/>
  <c r="I24571" i="4" s="1"/>
  <c r="H24570" i="4"/>
  <c r="I24570" i="4" s="1"/>
  <c r="H24569" i="4"/>
  <c r="H24568" i="4"/>
  <c r="I24568" i="4" s="1"/>
  <c r="H24567" i="4"/>
  <c r="I24567" i="4" s="1"/>
  <c r="H24566" i="4"/>
  <c r="H24565" i="4"/>
  <c r="H24564" i="4"/>
  <c r="I24564" i="4" s="1"/>
  <c r="H24563" i="4"/>
  <c r="I24563" i="4" s="1"/>
  <c r="H24562" i="4"/>
  <c r="H24561" i="4"/>
  <c r="I24561" i="4" s="1"/>
  <c r="H24560" i="4"/>
  <c r="H24559" i="4"/>
  <c r="I24559" i="4" s="1"/>
  <c r="H24558" i="4"/>
  <c r="I24558" i="4" s="1"/>
  <c r="H24557" i="4"/>
  <c r="I24557" i="4" s="1"/>
  <c r="H24556" i="4"/>
  <c r="I24556" i="4" s="1"/>
  <c r="H24555" i="4"/>
  <c r="I24555" i="4" s="1"/>
  <c r="H24554" i="4"/>
  <c r="H24553" i="4"/>
  <c r="H24552" i="4"/>
  <c r="I24552" i="4" s="1"/>
  <c r="H24551" i="4"/>
  <c r="I24551" i="4" s="1"/>
  <c r="H24550" i="4"/>
  <c r="I24550" i="4" s="1"/>
  <c r="H24549" i="4"/>
  <c r="H24548" i="4"/>
  <c r="I24548" i="4" s="1"/>
  <c r="H24547" i="4"/>
  <c r="I24547" i="4" s="1"/>
  <c r="H24546" i="4"/>
  <c r="I24546" i="4" s="1"/>
  <c r="H24545" i="4"/>
  <c r="I24545" i="4" s="1"/>
  <c r="H24544" i="4"/>
  <c r="I24544" i="4" s="1"/>
  <c r="H24543" i="4"/>
  <c r="I24543" i="4" s="1"/>
  <c r="H24542" i="4"/>
  <c r="H24541" i="4"/>
  <c r="H24540" i="4"/>
  <c r="I24540" i="4" s="1"/>
  <c r="H24539" i="4"/>
  <c r="I24539" i="4" s="1"/>
  <c r="H24538" i="4"/>
  <c r="H24537" i="4"/>
  <c r="H24536" i="4"/>
  <c r="H24535" i="4"/>
  <c r="H24534" i="4"/>
  <c r="I24534" i="4" s="1"/>
  <c r="H24533" i="4"/>
  <c r="I24533" i="4" s="1"/>
  <c r="H24532" i="4"/>
  <c r="I24532" i="4" s="1"/>
  <c r="H24531" i="4"/>
  <c r="I24531" i="4" s="1"/>
  <c r="H24530" i="4"/>
  <c r="H24529" i="4"/>
  <c r="H24528" i="4"/>
  <c r="I24528" i="4" s="1"/>
  <c r="H24527" i="4"/>
  <c r="I24527" i="4" s="1"/>
  <c r="H24526" i="4"/>
  <c r="I24526" i="4" s="1"/>
  <c r="H24525" i="4"/>
  <c r="H24524" i="4"/>
  <c r="I24524" i="4" s="1"/>
  <c r="H24523" i="4"/>
  <c r="I24523" i="4" s="1"/>
  <c r="H24522" i="4"/>
  <c r="H24521" i="4"/>
  <c r="H24520" i="4"/>
  <c r="H24519" i="4"/>
  <c r="I24519" i="4" s="1"/>
  <c r="H24518" i="4"/>
  <c r="H24517" i="4"/>
  <c r="H24516" i="4"/>
  <c r="I24516" i="4" s="1"/>
  <c r="H24515" i="4"/>
  <c r="I24515" i="4" s="1"/>
  <c r="H24514" i="4"/>
  <c r="H24513" i="4"/>
  <c r="I24513" i="4" s="1"/>
  <c r="H24512" i="4"/>
  <c r="I24512" i="4" s="1"/>
  <c r="H24511" i="4"/>
  <c r="I24511" i="4" s="1"/>
  <c r="H24510" i="4"/>
  <c r="I24510" i="4" s="1"/>
  <c r="H24509" i="4"/>
  <c r="I24509" i="4" s="1"/>
  <c r="H24508" i="4"/>
  <c r="I24508" i="4" s="1"/>
  <c r="H24507" i="4"/>
  <c r="I24507" i="4" s="1"/>
  <c r="H24506" i="4"/>
  <c r="H24505" i="4"/>
  <c r="H24504" i="4"/>
  <c r="I24504" i="4" s="1"/>
  <c r="H24503" i="4"/>
  <c r="I24503" i="4" s="1"/>
  <c r="H24502" i="4"/>
  <c r="H24501" i="4"/>
  <c r="I24501" i="4" s="1"/>
  <c r="H24500" i="4"/>
  <c r="H24499" i="4"/>
  <c r="I24499" i="4" s="1"/>
  <c r="H24498" i="4"/>
  <c r="I24498" i="4" s="1"/>
  <c r="H24497" i="4"/>
  <c r="H24496" i="4"/>
  <c r="H24495" i="4"/>
  <c r="H24494" i="4"/>
  <c r="H24493" i="4"/>
  <c r="H24492" i="4"/>
  <c r="I24492" i="4" s="1"/>
  <c r="H24491" i="4"/>
  <c r="I24491" i="4" s="1"/>
  <c r="H24490" i="4"/>
  <c r="I24490" i="4" s="1"/>
  <c r="H24489" i="4"/>
  <c r="I24489" i="4" s="1"/>
  <c r="H24488" i="4"/>
  <c r="I24488" i="4" s="1"/>
  <c r="H24487" i="4"/>
  <c r="I24487" i="4" s="1"/>
  <c r="H24486" i="4"/>
  <c r="I24486" i="4" s="1"/>
  <c r="H24485" i="4"/>
  <c r="I24485" i="4" s="1"/>
  <c r="H24484" i="4"/>
  <c r="I24484" i="4" s="1"/>
  <c r="H24483" i="4"/>
  <c r="I24483" i="4" s="1"/>
  <c r="H24482" i="4"/>
  <c r="H24481" i="4"/>
  <c r="H24480" i="4"/>
  <c r="I24480" i="4" s="1"/>
  <c r="H24479" i="4"/>
  <c r="I24479" i="4" s="1"/>
  <c r="H24478" i="4"/>
  <c r="H24477" i="4"/>
  <c r="H24476" i="4"/>
  <c r="H24475" i="4"/>
  <c r="I24475" i="4" s="1"/>
  <c r="H24474" i="4"/>
  <c r="I24474" i="4" s="1"/>
  <c r="H24473" i="4"/>
  <c r="I24473" i="4" s="1"/>
  <c r="H24472" i="4"/>
  <c r="I24472" i="4" s="1"/>
  <c r="H24471" i="4"/>
  <c r="I24471" i="4" s="1"/>
  <c r="H24470" i="4"/>
  <c r="H24469" i="4"/>
  <c r="H24468" i="4"/>
  <c r="I24468" i="4" s="1"/>
  <c r="H24467" i="4"/>
  <c r="I24467" i="4" s="1"/>
  <c r="H24466" i="4"/>
  <c r="H24465" i="4"/>
  <c r="I24465" i="4" s="1"/>
  <c r="H24464" i="4"/>
  <c r="I24464" i="4" s="1"/>
  <c r="H24463" i="4"/>
  <c r="H24462" i="4"/>
  <c r="H24461" i="4"/>
  <c r="I24461" i="4" s="1"/>
  <c r="H24460" i="4"/>
  <c r="H24459" i="4"/>
  <c r="I24459" i="4" s="1"/>
  <c r="H24458" i="4"/>
  <c r="H24457" i="4"/>
  <c r="H24456" i="4"/>
  <c r="I24456" i="4" s="1"/>
  <c r="H24455" i="4"/>
  <c r="I24455" i="4" s="1"/>
  <c r="H24454" i="4"/>
  <c r="I24454" i="4" s="1"/>
  <c r="H24453" i="4"/>
  <c r="H24452" i="4"/>
  <c r="I24452" i="4" s="1"/>
  <c r="H24451" i="4"/>
  <c r="H24450" i="4"/>
  <c r="I24450" i="4" s="1"/>
  <c r="H24449" i="4"/>
  <c r="H24448" i="4"/>
  <c r="I24448" i="4" s="1"/>
  <c r="H24447" i="4"/>
  <c r="I24447" i="4" s="1"/>
  <c r="H24446" i="4"/>
  <c r="H24445" i="4"/>
  <c r="H24444" i="4"/>
  <c r="I24444" i="4" s="1"/>
  <c r="H24443" i="4"/>
  <c r="I24443" i="4" s="1"/>
  <c r="H24442" i="4"/>
  <c r="H24441" i="4"/>
  <c r="I24441" i="4" s="1"/>
  <c r="H24440" i="4"/>
  <c r="I24440" i="4" s="1"/>
  <c r="H24439" i="4"/>
  <c r="H24438" i="4"/>
  <c r="H24437" i="4"/>
  <c r="H24436" i="4"/>
  <c r="H24435" i="4"/>
  <c r="I24435" i="4" s="1"/>
  <c r="H24434" i="4"/>
  <c r="H24433" i="4"/>
  <c r="H24432" i="4"/>
  <c r="I24432" i="4" s="1"/>
  <c r="H24431" i="4"/>
  <c r="I24431" i="4" s="1"/>
  <c r="H24430" i="4"/>
  <c r="H24429" i="4"/>
  <c r="I24429" i="4" s="1"/>
  <c r="H24428" i="4"/>
  <c r="I24428" i="4" s="1"/>
  <c r="H24427" i="4"/>
  <c r="I24427" i="4" s="1"/>
  <c r="H24426" i="4"/>
  <c r="I24426" i="4" s="1"/>
  <c r="H24425" i="4"/>
  <c r="I24425" i="4" s="1"/>
  <c r="H24424" i="4"/>
  <c r="H24423" i="4"/>
  <c r="I24423" i="4" s="1"/>
  <c r="H24422" i="4"/>
  <c r="H24421" i="4"/>
  <c r="H24420" i="4"/>
  <c r="I24420" i="4" s="1"/>
  <c r="H24419" i="4"/>
  <c r="I24419" i="4" s="1"/>
  <c r="H24418" i="4"/>
  <c r="H24417" i="4"/>
  <c r="I24417" i="4" s="1"/>
  <c r="H24416" i="4"/>
  <c r="H24415" i="4"/>
  <c r="I24415" i="4" s="1"/>
  <c r="H24414" i="4"/>
  <c r="I24414" i="4" s="1"/>
  <c r="H24413" i="4"/>
  <c r="I24413" i="4" s="1"/>
  <c r="H24412" i="4"/>
  <c r="I24412" i="4" s="1"/>
  <c r="H24411" i="4"/>
  <c r="H24410" i="4"/>
  <c r="H24409" i="4"/>
  <c r="H24408" i="4"/>
  <c r="I24408" i="4" s="1"/>
  <c r="H24407" i="4"/>
  <c r="I24407" i="4" s="1"/>
  <c r="H24406" i="4"/>
  <c r="I24406" i="4" s="1"/>
  <c r="H24405" i="4"/>
  <c r="I24405" i="4" s="1"/>
  <c r="H24404" i="4"/>
  <c r="H24403" i="4"/>
  <c r="I24403" i="4" s="1"/>
  <c r="H24402" i="4"/>
  <c r="H24401" i="4"/>
  <c r="I24401" i="4" s="1"/>
  <c r="H24400" i="4"/>
  <c r="I24400" i="4" s="1"/>
  <c r="H24399" i="4"/>
  <c r="I24399" i="4" s="1"/>
  <c r="H24398" i="4"/>
  <c r="H24397" i="4"/>
  <c r="H24396" i="4"/>
  <c r="I24396" i="4" s="1"/>
  <c r="H24395" i="4"/>
  <c r="I24395" i="4" s="1"/>
  <c r="H24394" i="4"/>
  <c r="H24393" i="4"/>
  <c r="I24393" i="4" s="1"/>
  <c r="H24392" i="4"/>
  <c r="H24391" i="4"/>
  <c r="I24391" i="4" s="1"/>
  <c r="H24390" i="4"/>
  <c r="I24390" i="4" s="1"/>
  <c r="H24389" i="4"/>
  <c r="I24389" i="4" s="1"/>
  <c r="H24388" i="4"/>
  <c r="I24388" i="4" s="1"/>
  <c r="H24387" i="4"/>
  <c r="I24387" i="4" s="1"/>
  <c r="H24386" i="4"/>
  <c r="H24385" i="4"/>
  <c r="H24384" i="4"/>
  <c r="I24384" i="4" s="1"/>
  <c r="H24383" i="4"/>
  <c r="I24383" i="4" s="1"/>
  <c r="H24382" i="4"/>
  <c r="I24382" i="4" s="1"/>
  <c r="H24381" i="4"/>
  <c r="H24380" i="4"/>
  <c r="H24379" i="4"/>
  <c r="H24378" i="4"/>
  <c r="H24377" i="4"/>
  <c r="H24376" i="4"/>
  <c r="I24376" i="4" s="1"/>
  <c r="H24375" i="4"/>
  <c r="I24375" i="4" s="1"/>
  <c r="H24374" i="4"/>
  <c r="H24373" i="4"/>
  <c r="H24372" i="4"/>
  <c r="I24372" i="4" s="1"/>
  <c r="H24371" i="4"/>
  <c r="I24371" i="4" s="1"/>
  <c r="H24370" i="4"/>
  <c r="H24369" i="4"/>
  <c r="I24369" i="4" s="1"/>
  <c r="H24368" i="4"/>
  <c r="I24368" i="4" s="1"/>
  <c r="H24367" i="4"/>
  <c r="I24367" i="4" s="1"/>
  <c r="H24366" i="4"/>
  <c r="I24366" i="4" s="1"/>
  <c r="H24365" i="4"/>
  <c r="H24364" i="4"/>
  <c r="I24364" i="4" s="1"/>
  <c r="H24363" i="4"/>
  <c r="I24363" i="4" s="1"/>
  <c r="H24362" i="4"/>
  <c r="H24361" i="4"/>
  <c r="H24360" i="4"/>
  <c r="I24360" i="4" s="1"/>
  <c r="H24359" i="4"/>
  <c r="I24359" i="4" s="1"/>
  <c r="H24358" i="4"/>
  <c r="H24357" i="4"/>
  <c r="I24357" i="4" s="1"/>
  <c r="H24356" i="4"/>
  <c r="I24356" i="4" s="1"/>
  <c r="H24355" i="4"/>
  <c r="I24355" i="4" s="1"/>
  <c r="H24354" i="4"/>
  <c r="I24354" i="4" s="1"/>
  <c r="H24353" i="4"/>
  <c r="H24352" i="4"/>
  <c r="I24352" i="4" s="1"/>
  <c r="H24351" i="4"/>
  <c r="I24351" i="4" s="1"/>
  <c r="H24350" i="4"/>
  <c r="H24349" i="4"/>
  <c r="H24348" i="4"/>
  <c r="I24348" i="4" s="1"/>
  <c r="H24347" i="4"/>
  <c r="I24347" i="4" s="1"/>
  <c r="H24346" i="4"/>
  <c r="H24345" i="4"/>
  <c r="I24345" i="4" s="1"/>
  <c r="H24344" i="4"/>
  <c r="H24343" i="4"/>
  <c r="I24343" i="4" s="1"/>
  <c r="H24342" i="4"/>
  <c r="I24342" i="4" s="1"/>
  <c r="H24341" i="4"/>
  <c r="I24341" i="4" s="1"/>
  <c r="H24340" i="4"/>
  <c r="I24340" i="4" s="1"/>
  <c r="H24339" i="4"/>
  <c r="I24339" i="4" s="1"/>
  <c r="H24338" i="4"/>
  <c r="H24337" i="4"/>
  <c r="H24336" i="4"/>
  <c r="I24336" i="4" s="1"/>
  <c r="H24335" i="4"/>
  <c r="I24335" i="4" s="1"/>
  <c r="H24334" i="4"/>
  <c r="I24334" i="4" s="1"/>
  <c r="H24333" i="4"/>
  <c r="H24332" i="4"/>
  <c r="I24332" i="4" s="1"/>
  <c r="H24331" i="4"/>
  <c r="I24331" i="4" s="1"/>
  <c r="H24330" i="4"/>
  <c r="I24330" i="4" s="1"/>
  <c r="H24329" i="4"/>
  <c r="I24329" i="4" s="1"/>
  <c r="H24328" i="4"/>
  <c r="I24328" i="4" s="1"/>
  <c r="H24327" i="4"/>
  <c r="I24327" i="4" s="1"/>
  <c r="H24326" i="4"/>
  <c r="H24325" i="4"/>
  <c r="H24324" i="4"/>
  <c r="I24324" i="4" s="1"/>
  <c r="H24323" i="4"/>
  <c r="I24323" i="4" s="1"/>
  <c r="H24322" i="4"/>
  <c r="H24321" i="4"/>
  <c r="H24320" i="4"/>
  <c r="H24319" i="4"/>
  <c r="H24318" i="4"/>
  <c r="H24317" i="4"/>
  <c r="I24317" i="4" s="1"/>
  <c r="H24316" i="4"/>
  <c r="I24316" i="4" s="1"/>
  <c r="H24315" i="4"/>
  <c r="I24315" i="4" s="1"/>
  <c r="H24314" i="4"/>
  <c r="H24313" i="4"/>
  <c r="H24312" i="4"/>
  <c r="I24312" i="4" s="1"/>
  <c r="H24311" i="4"/>
  <c r="I24311" i="4" s="1"/>
  <c r="H24310" i="4"/>
  <c r="I24310" i="4" s="1"/>
  <c r="H24309" i="4"/>
  <c r="H24308" i="4"/>
  <c r="I24308" i="4" s="1"/>
  <c r="H24307" i="4"/>
  <c r="I24307" i="4" s="1"/>
  <c r="H24306" i="4"/>
  <c r="I24306" i="4" s="1"/>
  <c r="H24305" i="4"/>
  <c r="H24304" i="4"/>
  <c r="H24303" i="4"/>
  <c r="I24303" i="4" s="1"/>
  <c r="H24302" i="4"/>
  <c r="H24301" i="4"/>
  <c r="H24300" i="4"/>
  <c r="I24300" i="4" s="1"/>
  <c r="H24299" i="4"/>
  <c r="I24299" i="4" s="1"/>
  <c r="H24298" i="4"/>
  <c r="H24297" i="4"/>
  <c r="I24297" i="4" s="1"/>
  <c r="H24296" i="4"/>
  <c r="I24296" i="4" s="1"/>
  <c r="H24295" i="4"/>
  <c r="I24295" i="4" s="1"/>
  <c r="H24294" i="4"/>
  <c r="H24293" i="4"/>
  <c r="I24293" i="4" s="1"/>
  <c r="H24292" i="4"/>
  <c r="I24292" i="4" s="1"/>
  <c r="H24291" i="4"/>
  <c r="I24291" i="4" s="1"/>
  <c r="H24290" i="4"/>
  <c r="H24289" i="4"/>
  <c r="H24288" i="4"/>
  <c r="I24288" i="4" s="1"/>
  <c r="H24287" i="4"/>
  <c r="I24287" i="4" s="1"/>
  <c r="H24286" i="4"/>
  <c r="H24285" i="4"/>
  <c r="I24285" i="4" s="1"/>
  <c r="H24284" i="4"/>
  <c r="H24283" i="4"/>
  <c r="I24283" i="4" s="1"/>
  <c r="H24282" i="4"/>
  <c r="I24282" i="4" s="1"/>
  <c r="H24281" i="4"/>
  <c r="H24280" i="4"/>
  <c r="I24280" i="4" s="1"/>
  <c r="H24279" i="4"/>
  <c r="H24278" i="4"/>
  <c r="H24277" i="4"/>
  <c r="H24276" i="4"/>
  <c r="I24276" i="4" s="1"/>
  <c r="H24275" i="4"/>
  <c r="I24275" i="4" s="1"/>
  <c r="H24274" i="4"/>
  <c r="I24274" i="4" s="1"/>
  <c r="H24273" i="4"/>
  <c r="I24273" i="4" s="1"/>
  <c r="H24272" i="4"/>
  <c r="I24272" i="4" s="1"/>
  <c r="H24271" i="4"/>
  <c r="I24271" i="4" s="1"/>
  <c r="H24270" i="4"/>
  <c r="I24270" i="4" s="1"/>
  <c r="H24269" i="4"/>
  <c r="I24269" i="4" s="1"/>
  <c r="H24268" i="4"/>
  <c r="I24268" i="4" s="1"/>
  <c r="H24267" i="4"/>
  <c r="I24267" i="4" s="1"/>
  <c r="H24266" i="4"/>
  <c r="H24265" i="4"/>
  <c r="H24264" i="4"/>
  <c r="I24264" i="4" s="1"/>
  <c r="H24263" i="4"/>
  <c r="I24263" i="4" s="1"/>
  <c r="H24262" i="4"/>
  <c r="H24261" i="4"/>
  <c r="H24260" i="4"/>
  <c r="H24259" i="4"/>
  <c r="I24259" i="4" s="1"/>
  <c r="H24258" i="4"/>
  <c r="I24258" i="4" s="1"/>
  <c r="H24257" i="4"/>
  <c r="I24257" i="4" s="1"/>
  <c r="H24256" i="4"/>
  <c r="I24256" i="4" s="1"/>
  <c r="H24255" i="4"/>
  <c r="I24255" i="4" s="1"/>
  <c r="H24254" i="4"/>
  <c r="H24253" i="4"/>
  <c r="H24252" i="4"/>
  <c r="I24252" i="4" s="1"/>
  <c r="H24251" i="4"/>
  <c r="I24251" i="4" s="1"/>
  <c r="H24250" i="4"/>
  <c r="H24249" i="4"/>
  <c r="I24249" i="4" s="1"/>
  <c r="H24248" i="4"/>
  <c r="I24248" i="4" s="1"/>
  <c r="H24247" i="4"/>
  <c r="H24246" i="4"/>
  <c r="H24245" i="4"/>
  <c r="I24245" i="4" s="1"/>
  <c r="H24244" i="4"/>
  <c r="H24243" i="4"/>
  <c r="I24243" i="4" s="1"/>
  <c r="H24242" i="4"/>
  <c r="H24241" i="4"/>
  <c r="H24240" i="4"/>
  <c r="I24240" i="4" s="1"/>
  <c r="H24239" i="4"/>
  <c r="I24239" i="4" s="1"/>
  <c r="H24238" i="4"/>
  <c r="I24238" i="4" s="1"/>
  <c r="H24237" i="4"/>
  <c r="H24236" i="4"/>
  <c r="I24236" i="4" s="1"/>
  <c r="H24235" i="4"/>
  <c r="H24234" i="4"/>
  <c r="I24234" i="4" s="1"/>
  <c r="H24233" i="4"/>
  <c r="H24232" i="4"/>
  <c r="I24232" i="4" s="1"/>
  <c r="H24231" i="4"/>
  <c r="I24231" i="4" s="1"/>
  <c r="H24230" i="4"/>
  <c r="H24229" i="4"/>
  <c r="H24228" i="4"/>
  <c r="I24228" i="4" s="1"/>
  <c r="H24227" i="4"/>
  <c r="I24227" i="4" s="1"/>
  <c r="H24226" i="4"/>
  <c r="H24225" i="4"/>
  <c r="I24225" i="4" s="1"/>
  <c r="H24224" i="4"/>
  <c r="I24224" i="4" s="1"/>
  <c r="H24223" i="4"/>
  <c r="H24222" i="4"/>
  <c r="H24221" i="4"/>
  <c r="H24220" i="4"/>
  <c r="H24219" i="4"/>
  <c r="I24219" i="4" s="1"/>
  <c r="H24218" i="4"/>
  <c r="H24217" i="4"/>
  <c r="H24216" i="4"/>
  <c r="I24216" i="4" s="1"/>
  <c r="H24215" i="4"/>
  <c r="I24215" i="4" s="1"/>
  <c r="H24214" i="4"/>
  <c r="H24213" i="4"/>
  <c r="I24213" i="4" s="1"/>
  <c r="H24212" i="4"/>
  <c r="I24212" i="4" s="1"/>
  <c r="H24211" i="4"/>
  <c r="I24211" i="4" s="1"/>
  <c r="H24210" i="4"/>
  <c r="I24210" i="4" s="1"/>
  <c r="H24209" i="4"/>
  <c r="I24209" i="4" s="1"/>
  <c r="H24208" i="4"/>
  <c r="I24208" i="4" s="1"/>
  <c r="H24207" i="4"/>
  <c r="I24207" i="4" s="1"/>
  <c r="H24206" i="4"/>
  <c r="H24205" i="4"/>
  <c r="H24204" i="4"/>
  <c r="I24204" i="4" s="1"/>
  <c r="H24203" i="4"/>
  <c r="I24203" i="4" s="1"/>
  <c r="H24202" i="4"/>
  <c r="H24201" i="4"/>
  <c r="I24201" i="4" s="1"/>
  <c r="H24200" i="4"/>
  <c r="H24199" i="4"/>
  <c r="I24199" i="4" s="1"/>
  <c r="H24198" i="4"/>
  <c r="I24198" i="4" s="1"/>
  <c r="H24197" i="4"/>
  <c r="I24197" i="4" s="1"/>
  <c r="H24196" i="4"/>
  <c r="I24196" i="4" s="1"/>
  <c r="H24195" i="4"/>
  <c r="H24194" i="4"/>
  <c r="H24193" i="4"/>
  <c r="H24192" i="4"/>
  <c r="I24192" i="4" s="1"/>
  <c r="H24191" i="4"/>
  <c r="I24191" i="4" s="1"/>
  <c r="H24190" i="4"/>
  <c r="I24190" i="4" s="1"/>
  <c r="H24189" i="4"/>
  <c r="I24189" i="4" s="1"/>
  <c r="H24188" i="4"/>
  <c r="H24187" i="4"/>
  <c r="I24187" i="4" s="1"/>
  <c r="H24186" i="4"/>
  <c r="H24185" i="4"/>
  <c r="I24185" i="4" s="1"/>
  <c r="H24184" i="4"/>
  <c r="H24183" i="4"/>
  <c r="I24183" i="4" s="1"/>
  <c r="H24182" i="4"/>
  <c r="H24181" i="4"/>
  <c r="H24180" i="4"/>
  <c r="I24180" i="4" s="1"/>
  <c r="H24179" i="4"/>
  <c r="I24179" i="4" s="1"/>
  <c r="H24178" i="4"/>
  <c r="H24177" i="4"/>
  <c r="I24177" i="4" s="1"/>
  <c r="H24176" i="4"/>
  <c r="H24175" i="4"/>
  <c r="I24175" i="4" s="1"/>
  <c r="H24174" i="4"/>
  <c r="I24174" i="4" s="1"/>
  <c r="H24173" i="4"/>
  <c r="I24173" i="4" s="1"/>
  <c r="H24172" i="4"/>
  <c r="I24172" i="4" s="1"/>
  <c r="H24171" i="4"/>
  <c r="I24171" i="4" s="1"/>
  <c r="H24170" i="4"/>
  <c r="H24169" i="4"/>
  <c r="H24168" i="4"/>
  <c r="I24168" i="4" s="1"/>
  <c r="H24167" i="4"/>
  <c r="I24167" i="4" s="1"/>
  <c r="H24166" i="4"/>
  <c r="I24166" i="4" s="1"/>
  <c r="H24165" i="4"/>
  <c r="H24164" i="4"/>
  <c r="H24163" i="4"/>
  <c r="H24162" i="4"/>
  <c r="H24161" i="4"/>
  <c r="H24160" i="4"/>
  <c r="I24160" i="4" s="1"/>
  <c r="H24159" i="4"/>
  <c r="I24159" i="4" s="1"/>
  <c r="H24158" i="4"/>
  <c r="H24157" i="4"/>
  <c r="H24156" i="4"/>
  <c r="I24156" i="4" s="1"/>
  <c r="H24155" i="4"/>
  <c r="I24155" i="4" s="1"/>
  <c r="H24154" i="4"/>
  <c r="H24153" i="4"/>
  <c r="I24153" i="4" s="1"/>
  <c r="H24152" i="4"/>
  <c r="I24152" i="4" s="1"/>
  <c r="H24151" i="4"/>
  <c r="I24151" i="4" s="1"/>
  <c r="H24150" i="4"/>
  <c r="I24150" i="4" s="1"/>
  <c r="H24149" i="4"/>
  <c r="H24148" i="4"/>
  <c r="I24148" i="4" s="1"/>
  <c r="H24147" i="4"/>
  <c r="I24147" i="4" s="1"/>
  <c r="H24146" i="4"/>
  <c r="H24145" i="4"/>
  <c r="H24144" i="4"/>
  <c r="I24144" i="4" s="1"/>
  <c r="H24143" i="4"/>
  <c r="I24143" i="4" s="1"/>
  <c r="H24142" i="4"/>
  <c r="H24141" i="4"/>
  <c r="I24141" i="4" s="1"/>
  <c r="H24140" i="4"/>
  <c r="I24140" i="4" s="1"/>
  <c r="H24139" i="4"/>
  <c r="I24139" i="4" s="1"/>
  <c r="H24138" i="4"/>
  <c r="I24138" i="4" s="1"/>
  <c r="H24137" i="4"/>
  <c r="H24136" i="4"/>
  <c r="I24136" i="4" s="1"/>
  <c r="H24135" i="4"/>
  <c r="I24135" i="4" s="1"/>
  <c r="H24134" i="4"/>
  <c r="H24133" i="4"/>
  <c r="H24132" i="4"/>
  <c r="I24132" i="4" s="1"/>
  <c r="H24131" i="4"/>
  <c r="I24131" i="4" s="1"/>
  <c r="H24130" i="4"/>
  <c r="H24129" i="4"/>
  <c r="I24129" i="4" s="1"/>
  <c r="H24128" i="4"/>
  <c r="H24127" i="4"/>
  <c r="I24127" i="4" s="1"/>
  <c r="H24126" i="4"/>
  <c r="H24125" i="4"/>
  <c r="I24125" i="4" s="1"/>
  <c r="H24124" i="4"/>
  <c r="I24124" i="4" s="1"/>
  <c r="H24123" i="4"/>
  <c r="I24123" i="4" s="1"/>
  <c r="H24122" i="4"/>
  <c r="H24121" i="4"/>
  <c r="H24120" i="4"/>
  <c r="I24120" i="4" s="1"/>
  <c r="H24119" i="4"/>
  <c r="I24119" i="4" s="1"/>
  <c r="H24118" i="4"/>
  <c r="I24118" i="4" s="1"/>
  <c r="H24117" i="4"/>
  <c r="H24116" i="4"/>
  <c r="I24116" i="4" s="1"/>
  <c r="H24115" i="4"/>
  <c r="I24115" i="4" s="1"/>
  <c r="H24114" i="4"/>
  <c r="I24114" i="4" s="1"/>
  <c r="H24113" i="4"/>
  <c r="I24113" i="4" s="1"/>
  <c r="H24112" i="4"/>
  <c r="I24112" i="4" s="1"/>
  <c r="H24111" i="4"/>
  <c r="I24111" i="4" s="1"/>
  <c r="H24110" i="4"/>
  <c r="H24109" i="4"/>
  <c r="H24108" i="4"/>
  <c r="I24108" i="4" s="1"/>
  <c r="H24107" i="4"/>
  <c r="I24107" i="4" s="1"/>
  <c r="H24106" i="4"/>
  <c r="H24105" i="4"/>
  <c r="H24104" i="4"/>
  <c r="H24103" i="4"/>
  <c r="H24102" i="4"/>
  <c r="I24102" i="4" s="1"/>
  <c r="H24101" i="4"/>
  <c r="I24101" i="4" s="1"/>
  <c r="H24100" i="4"/>
  <c r="I24100" i="4" s="1"/>
  <c r="H24099" i="4"/>
  <c r="I24099" i="4" s="1"/>
  <c r="H24098" i="4"/>
  <c r="H24097" i="4"/>
  <c r="H24096" i="4"/>
  <c r="I24096" i="4" s="1"/>
  <c r="H24095" i="4"/>
  <c r="I24095" i="4" s="1"/>
  <c r="H24094" i="4"/>
  <c r="I24094" i="4" s="1"/>
  <c r="H24093" i="4"/>
  <c r="H24092" i="4"/>
  <c r="I24092" i="4" s="1"/>
  <c r="H24091" i="4"/>
  <c r="I24091" i="4" s="1"/>
  <c r="H24090" i="4"/>
  <c r="I24090" i="4" s="1"/>
  <c r="H24089" i="4"/>
  <c r="H24088" i="4"/>
  <c r="H24087" i="4"/>
  <c r="I24087" i="4" s="1"/>
  <c r="H24086" i="4"/>
  <c r="H24085" i="4"/>
  <c r="H24084" i="4"/>
  <c r="I24084" i="4" s="1"/>
  <c r="H24083" i="4"/>
  <c r="I24083" i="4" s="1"/>
  <c r="H24082" i="4"/>
  <c r="H24081" i="4"/>
  <c r="I24081" i="4" s="1"/>
  <c r="H24080" i="4"/>
  <c r="I24080" i="4" s="1"/>
  <c r="H24079" i="4"/>
  <c r="I24079" i="4" s="1"/>
  <c r="H24078" i="4"/>
  <c r="H24077" i="4"/>
  <c r="I24077" i="4" s="1"/>
  <c r="H24076" i="4"/>
  <c r="I24076" i="4" s="1"/>
  <c r="H24075" i="4"/>
  <c r="I24075" i="4" s="1"/>
  <c r="H24074" i="4"/>
  <c r="H24073" i="4"/>
  <c r="H24072" i="4"/>
  <c r="I24072" i="4" s="1"/>
  <c r="H24071" i="4"/>
  <c r="I24071" i="4" s="1"/>
  <c r="H24070" i="4"/>
  <c r="H24069" i="4"/>
  <c r="I24069" i="4" s="1"/>
  <c r="H24068" i="4"/>
  <c r="H24067" i="4"/>
  <c r="I24067" i="4" s="1"/>
  <c r="H24066" i="4"/>
  <c r="I24066" i="4" s="1"/>
  <c r="H24065" i="4"/>
  <c r="H24064" i="4"/>
  <c r="I24064" i="4" s="1"/>
  <c r="H24063" i="4"/>
  <c r="I24063" i="4" s="1"/>
  <c r="H24062" i="4"/>
  <c r="H24061" i="4"/>
  <c r="H24060" i="4"/>
  <c r="I24060" i="4" s="1"/>
  <c r="H24059" i="4"/>
  <c r="I24059" i="4" s="1"/>
  <c r="H24058" i="4"/>
  <c r="I24058" i="4" s="1"/>
  <c r="H24057" i="4"/>
  <c r="I24057" i="4" s="1"/>
  <c r="H24056" i="4"/>
  <c r="I24056" i="4" s="1"/>
  <c r="H24055" i="4"/>
  <c r="I24055" i="4" s="1"/>
  <c r="H24054" i="4"/>
  <c r="I24054" i="4" s="1"/>
  <c r="H24053" i="4"/>
  <c r="I24053" i="4" s="1"/>
  <c r="H24052" i="4"/>
  <c r="I24052" i="4" s="1"/>
  <c r="H24051" i="4"/>
  <c r="I24051" i="4" s="1"/>
  <c r="H24050" i="4"/>
  <c r="H24049" i="4"/>
  <c r="H24048" i="4"/>
  <c r="I24048" i="4" s="1"/>
  <c r="H24047" i="4"/>
  <c r="I24047" i="4" s="1"/>
  <c r="H24046" i="4"/>
  <c r="H24045" i="4"/>
  <c r="H24044" i="4"/>
  <c r="H24043" i="4"/>
  <c r="I24043" i="4" s="1"/>
  <c r="H24042" i="4"/>
  <c r="H24041" i="4"/>
  <c r="I24041" i="4" s="1"/>
  <c r="H24040" i="4"/>
  <c r="I24040" i="4" s="1"/>
  <c r="H24039" i="4"/>
  <c r="I24039" i="4" s="1"/>
  <c r="H24038" i="4"/>
  <c r="H24037" i="4"/>
  <c r="H24036" i="4"/>
  <c r="I24036" i="4" s="1"/>
  <c r="H24035" i="4"/>
  <c r="I24035" i="4" s="1"/>
  <c r="H24034" i="4"/>
  <c r="H24033" i="4"/>
  <c r="I24033" i="4" s="1"/>
  <c r="H24032" i="4"/>
  <c r="I24032" i="4" s="1"/>
  <c r="H24031" i="4"/>
  <c r="H24030" i="4"/>
  <c r="H24029" i="4"/>
  <c r="I24029" i="4" s="1"/>
  <c r="H24028" i="4"/>
  <c r="H24027" i="4"/>
  <c r="I24027" i="4" s="1"/>
  <c r="H24026" i="4"/>
  <c r="H24025" i="4"/>
  <c r="H24024" i="4"/>
  <c r="I24024" i="4" s="1"/>
  <c r="H24023" i="4"/>
  <c r="I24023" i="4" s="1"/>
  <c r="H24022" i="4"/>
  <c r="I24022" i="4" s="1"/>
  <c r="H24021" i="4"/>
  <c r="H24020" i="4"/>
  <c r="I24020" i="4" s="1"/>
  <c r="H24019" i="4"/>
  <c r="H24018" i="4"/>
  <c r="I24018" i="4" s="1"/>
  <c r="H24017" i="4"/>
  <c r="H24016" i="4"/>
  <c r="I24016" i="4" s="1"/>
  <c r="H24015" i="4"/>
  <c r="I24015" i="4" s="1"/>
  <c r="H24014" i="4"/>
  <c r="H24013" i="4"/>
  <c r="H24012" i="4"/>
  <c r="I24012" i="4" s="1"/>
  <c r="H24011" i="4"/>
  <c r="I24011" i="4" s="1"/>
  <c r="H24010" i="4"/>
  <c r="H24009" i="4"/>
  <c r="I24009" i="4" s="1"/>
  <c r="H24008" i="4"/>
  <c r="I24008" i="4" s="1"/>
  <c r="H24007" i="4"/>
  <c r="H24006" i="4"/>
  <c r="I24006" i="4" s="1"/>
  <c r="H24005" i="4"/>
  <c r="H24004" i="4"/>
  <c r="H24003" i="4"/>
  <c r="I24003" i="4" s="1"/>
  <c r="H24002" i="4"/>
  <c r="H24001" i="4"/>
  <c r="H24000" i="4"/>
  <c r="I24000" i="4" s="1"/>
  <c r="H23999" i="4"/>
  <c r="I23999" i="4" s="1"/>
  <c r="H23998" i="4"/>
  <c r="H23997" i="4"/>
  <c r="I23997" i="4" s="1"/>
  <c r="H23996" i="4"/>
  <c r="I23996" i="4" s="1"/>
  <c r="H23995" i="4"/>
  <c r="I23995" i="4" s="1"/>
  <c r="H23994" i="4"/>
  <c r="I23994" i="4" s="1"/>
  <c r="H23993" i="4"/>
  <c r="I23993" i="4" s="1"/>
  <c r="H23992" i="4"/>
  <c r="H23991" i="4"/>
  <c r="I23991" i="4" s="1"/>
  <c r="H23990" i="4"/>
  <c r="H23989" i="4"/>
  <c r="H23988" i="4"/>
  <c r="I23988" i="4" s="1"/>
  <c r="H23987" i="4"/>
  <c r="I23987" i="4" s="1"/>
  <c r="H23986" i="4"/>
  <c r="H23985" i="4"/>
  <c r="I23985" i="4" s="1"/>
  <c r="H23984" i="4"/>
  <c r="H23983" i="4"/>
  <c r="I23983" i="4" s="1"/>
  <c r="H23982" i="4"/>
  <c r="I23982" i="4" s="1"/>
  <c r="H23981" i="4"/>
  <c r="I23981" i="4" s="1"/>
  <c r="H23980" i="4"/>
  <c r="I23980" i="4" s="1"/>
  <c r="H23979" i="4"/>
  <c r="I23979" i="4" s="1"/>
  <c r="H23978" i="4"/>
  <c r="H23977" i="4"/>
  <c r="H23976" i="4"/>
  <c r="I23976" i="4" s="1"/>
  <c r="H23975" i="4"/>
  <c r="I23975" i="4" s="1"/>
  <c r="H23974" i="4"/>
  <c r="I23974" i="4" s="1"/>
  <c r="H23973" i="4"/>
  <c r="I23973" i="4" s="1"/>
  <c r="H23972" i="4"/>
  <c r="H23971" i="4"/>
  <c r="I23971" i="4" s="1"/>
  <c r="H23970" i="4"/>
  <c r="H23969" i="4"/>
  <c r="I23969" i="4" s="1"/>
  <c r="H23968" i="4"/>
  <c r="H23967" i="4"/>
  <c r="I23967" i="4" s="1"/>
  <c r="H23966" i="4"/>
  <c r="H23965" i="4"/>
  <c r="H23964" i="4"/>
  <c r="I23964" i="4" s="1"/>
  <c r="H23963" i="4"/>
  <c r="I23963" i="4" s="1"/>
  <c r="H23962" i="4"/>
  <c r="H23961" i="4"/>
  <c r="I23961" i="4" s="1"/>
  <c r="H23960" i="4"/>
  <c r="H23959" i="4"/>
  <c r="I23959" i="4" s="1"/>
  <c r="H23958" i="4"/>
  <c r="I23958" i="4" s="1"/>
  <c r="H23957" i="4"/>
  <c r="I23957" i="4" s="1"/>
  <c r="H23956" i="4"/>
  <c r="I23956" i="4" s="1"/>
  <c r="H23955" i="4"/>
  <c r="I23955" i="4" s="1"/>
  <c r="H23954" i="4"/>
  <c r="H23953" i="4"/>
  <c r="H23952" i="4"/>
  <c r="I23952" i="4" s="1"/>
  <c r="H23951" i="4"/>
  <c r="I23951" i="4" s="1"/>
  <c r="H23950" i="4"/>
  <c r="I23950" i="4" s="1"/>
  <c r="H23949" i="4"/>
  <c r="H23948" i="4"/>
  <c r="H23947" i="4"/>
  <c r="H23946" i="4"/>
  <c r="H23945" i="4"/>
  <c r="H23944" i="4"/>
  <c r="I23944" i="4" s="1"/>
  <c r="H23943" i="4"/>
  <c r="I23943" i="4" s="1"/>
  <c r="H23942" i="4"/>
  <c r="H23941" i="4"/>
  <c r="H23940" i="4"/>
  <c r="I23940" i="4" s="1"/>
  <c r="H23939" i="4"/>
  <c r="I23939" i="4" s="1"/>
  <c r="H23938" i="4"/>
  <c r="H23937" i="4"/>
  <c r="I23937" i="4" s="1"/>
  <c r="H23936" i="4"/>
  <c r="I23936" i="4" s="1"/>
  <c r="H23935" i="4"/>
  <c r="I23935" i="4" s="1"/>
  <c r="H23934" i="4"/>
  <c r="I23934" i="4" s="1"/>
  <c r="H23933" i="4"/>
  <c r="H23932" i="4"/>
  <c r="I23932" i="4" s="1"/>
  <c r="H23931" i="4"/>
  <c r="I23931" i="4" s="1"/>
  <c r="H23930" i="4"/>
  <c r="H23929" i="4"/>
  <c r="H23928" i="4"/>
  <c r="I23928" i="4" s="1"/>
  <c r="H23927" i="4"/>
  <c r="I23927" i="4" s="1"/>
  <c r="H23926" i="4"/>
  <c r="H23925" i="4"/>
  <c r="I23925" i="4" s="1"/>
  <c r="H23924" i="4"/>
  <c r="I23924" i="4" s="1"/>
  <c r="H23923" i="4"/>
  <c r="I23923" i="4" s="1"/>
  <c r="H23922" i="4"/>
  <c r="I23922" i="4" s="1"/>
  <c r="H23921" i="4"/>
  <c r="H23920" i="4"/>
  <c r="I23920" i="4" s="1"/>
  <c r="H23919" i="4"/>
  <c r="I23919" i="4" s="1"/>
  <c r="H23918" i="4"/>
  <c r="H23917" i="4"/>
  <c r="H23916" i="4"/>
  <c r="I23916" i="4" s="1"/>
  <c r="H23915" i="4"/>
  <c r="I23915" i="4" s="1"/>
  <c r="H23914" i="4"/>
  <c r="H23913" i="4"/>
  <c r="I23913" i="4" s="1"/>
  <c r="H23912" i="4"/>
  <c r="H23911" i="4"/>
  <c r="I23911" i="4" s="1"/>
  <c r="H23910" i="4"/>
  <c r="I23910" i="4" s="1"/>
  <c r="H23909" i="4"/>
  <c r="I23909" i="4" s="1"/>
  <c r="H23908" i="4"/>
  <c r="I23908" i="4" s="1"/>
  <c r="H23907" i="4"/>
  <c r="I23907" i="4" s="1"/>
  <c r="H23906" i="4"/>
  <c r="H23905" i="4"/>
  <c r="H23904" i="4"/>
  <c r="I23904" i="4" s="1"/>
  <c r="H23903" i="4"/>
  <c r="I23903" i="4" s="1"/>
  <c r="H23902" i="4"/>
  <c r="I23902" i="4" s="1"/>
  <c r="H23901" i="4"/>
  <c r="H23900" i="4"/>
  <c r="I23900" i="4" s="1"/>
  <c r="H23899" i="4"/>
  <c r="I23899" i="4" s="1"/>
  <c r="H23898" i="4"/>
  <c r="I23898" i="4" s="1"/>
  <c r="H23897" i="4"/>
  <c r="I23897" i="4" s="1"/>
  <c r="H23896" i="4"/>
  <c r="I23896" i="4" s="1"/>
  <c r="H23895" i="4"/>
  <c r="I23895" i="4" s="1"/>
  <c r="H23894" i="4"/>
  <c r="H23893" i="4"/>
  <c r="H23892" i="4"/>
  <c r="I23892" i="4" s="1"/>
  <c r="H23891" i="4"/>
  <c r="I23891" i="4" s="1"/>
  <c r="H23890" i="4"/>
  <c r="H23889" i="4"/>
  <c r="H23888" i="4"/>
  <c r="H23887" i="4"/>
  <c r="H23886" i="4"/>
  <c r="H23885" i="4"/>
  <c r="I23885" i="4" s="1"/>
  <c r="H23884" i="4"/>
  <c r="I23884" i="4" s="1"/>
  <c r="H23883" i="4"/>
  <c r="I23883" i="4" s="1"/>
  <c r="H23882" i="4"/>
  <c r="H23881" i="4"/>
  <c r="H23880" i="4"/>
  <c r="I23880" i="4" s="1"/>
  <c r="H23879" i="4"/>
  <c r="I23879" i="4" s="1"/>
  <c r="H23878" i="4"/>
  <c r="I23878" i="4" s="1"/>
  <c r="H23877" i="4"/>
  <c r="H23876" i="4"/>
  <c r="I23876" i="4" s="1"/>
  <c r="H23875" i="4"/>
  <c r="I23875" i="4" s="1"/>
  <c r="H23874" i="4"/>
  <c r="I23874" i="4" s="1"/>
  <c r="H23873" i="4"/>
  <c r="H23872" i="4"/>
  <c r="I23872" i="4" s="1"/>
  <c r="H23871" i="4"/>
  <c r="I23871" i="4" s="1"/>
  <c r="H23870" i="4"/>
  <c r="H23869" i="4"/>
  <c r="H23868" i="4"/>
  <c r="I23868" i="4" s="1"/>
  <c r="H23867" i="4"/>
  <c r="I23867" i="4" s="1"/>
  <c r="H23866" i="4"/>
  <c r="H23865" i="4"/>
  <c r="I23865" i="4" s="1"/>
  <c r="H23864" i="4"/>
  <c r="I23864" i="4" s="1"/>
  <c r="H23863" i="4"/>
  <c r="I23863" i="4" s="1"/>
  <c r="H23862" i="4"/>
  <c r="H23861" i="4"/>
  <c r="I23861" i="4" s="1"/>
  <c r="H23860" i="4"/>
  <c r="I23860" i="4" s="1"/>
  <c r="H23859" i="4"/>
  <c r="I23859" i="4" s="1"/>
  <c r="H23858" i="4"/>
  <c r="H23857" i="4"/>
  <c r="H23856" i="4"/>
  <c r="I23856" i="4" s="1"/>
  <c r="H23855" i="4"/>
  <c r="I23855" i="4" s="1"/>
  <c r="H23854" i="4"/>
  <c r="H23853" i="4"/>
  <c r="I23853" i="4" s="1"/>
  <c r="H23852" i="4"/>
  <c r="H23851" i="4"/>
  <c r="I23851" i="4" s="1"/>
  <c r="H23850" i="4"/>
  <c r="I23850" i="4" s="1"/>
  <c r="H23849" i="4"/>
  <c r="H23848" i="4"/>
  <c r="I23848" i="4" s="1"/>
  <c r="H23847" i="4"/>
  <c r="I23847" i="4" s="1"/>
  <c r="H23846" i="4"/>
  <c r="H23845" i="4"/>
  <c r="H23844" i="4"/>
  <c r="I23844" i="4" s="1"/>
  <c r="H23843" i="4"/>
  <c r="I23843" i="4" s="1"/>
  <c r="H23842" i="4"/>
  <c r="I23842" i="4" s="1"/>
  <c r="H23841" i="4"/>
  <c r="I23841" i="4" s="1"/>
  <c r="H23840" i="4"/>
  <c r="I23840" i="4" s="1"/>
  <c r="H23839" i="4"/>
  <c r="I23839" i="4" s="1"/>
  <c r="H23838" i="4"/>
  <c r="I23838" i="4" s="1"/>
  <c r="H23837" i="4"/>
  <c r="I23837" i="4" s="1"/>
  <c r="H23836" i="4"/>
  <c r="I23836" i="4" s="1"/>
  <c r="H23835" i="4"/>
  <c r="I23835" i="4" s="1"/>
  <c r="H23834" i="4"/>
  <c r="H23833" i="4"/>
  <c r="H23832" i="4"/>
  <c r="I23832" i="4" s="1"/>
  <c r="H23831" i="4"/>
  <c r="I23831" i="4" s="1"/>
  <c r="H23830" i="4"/>
  <c r="H23829" i="4"/>
  <c r="H23828" i="4"/>
  <c r="H23827" i="4"/>
  <c r="I23827" i="4" s="1"/>
  <c r="H23826" i="4"/>
  <c r="I23826" i="4" s="1"/>
  <c r="H23825" i="4"/>
  <c r="I23825" i="4" s="1"/>
  <c r="H23824" i="4"/>
  <c r="I23824" i="4" s="1"/>
  <c r="H23823" i="4"/>
  <c r="I23823" i="4" s="1"/>
  <c r="H23822" i="4"/>
  <c r="H23821" i="4"/>
  <c r="H23820" i="4"/>
  <c r="I23820" i="4" s="1"/>
  <c r="H23819" i="4"/>
  <c r="I23819" i="4" s="1"/>
  <c r="H23818" i="4"/>
  <c r="H23817" i="4"/>
  <c r="I23817" i="4" s="1"/>
  <c r="H23816" i="4"/>
  <c r="I23816" i="4" s="1"/>
  <c r="H23815" i="4"/>
  <c r="H23814" i="4"/>
  <c r="I23814" i="4" s="1"/>
  <c r="H23813" i="4"/>
  <c r="I23813" i="4" s="1"/>
  <c r="H23812" i="4"/>
  <c r="H23811" i="4"/>
  <c r="I23811" i="4" s="1"/>
  <c r="H23810" i="4"/>
  <c r="H23809" i="4"/>
  <c r="H23808" i="4"/>
  <c r="I23808" i="4" s="1"/>
  <c r="H23807" i="4"/>
  <c r="I23807" i="4" s="1"/>
  <c r="H23806" i="4"/>
  <c r="I23806" i="4" s="1"/>
  <c r="H23805" i="4"/>
  <c r="H23804" i="4"/>
  <c r="I23804" i="4" s="1"/>
  <c r="H23803" i="4"/>
  <c r="H23802" i="4"/>
  <c r="I23802" i="4" s="1"/>
  <c r="H23801" i="4"/>
  <c r="H23800" i="4"/>
  <c r="I23800" i="4" s="1"/>
  <c r="H23799" i="4"/>
  <c r="I23799" i="4" s="1"/>
  <c r="H23798" i="4"/>
  <c r="H23797" i="4"/>
  <c r="H23796" i="4"/>
  <c r="I23796" i="4" s="1"/>
  <c r="H23795" i="4"/>
  <c r="I23795" i="4" s="1"/>
  <c r="H23794" i="4"/>
  <c r="H23793" i="4"/>
  <c r="I23793" i="4" s="1"/>
  <c r="H23792" i="4"/>
  <c r="I23792" i="4" s="1"/>
  <c r="H23791" i="4"/>
  <c r="H23790" i="4"/>
  <c r="I23790" i="4" s="1"/>
  <c r="H23789" i="4"/>
  <c r="H23788" i="4"/>
  <c r="H23787" i="4"/>
  <c r="I23787" i="4" s="1"/>
  <c r="H23786" i="4"/>
  <c r="H23785" i="4"/>
  <c r="H23784" i="4"/>
  <c r="I23784" i="4" s="1"/>
  <c r="H23783" i="4"/>
  <c r="I23783" i="4" s="1"/>
  <c r="H23782" i="4"/>
  <c r="H23781" i="4"/>
  <c r="I23781" i="4" s="1"/>
  <c r="H23780" i="4"/>
  <c r="I23780" i="4" s="1"/>
  <c r="H23779" i="4"/>
  <c r="I23779" i="4" s="1"/>
  <c r="H23778" i="4"/>
  <c r="I23778" i="4" s="1"/>
  <c r="H23777" i="4"/>
  <c r="I23777" i="4" s="1"/>
  <c r="H23776" i="4"/>
  <c r="H23775" i="4"/>
  <c r="H23774" i="4"/>
  <c r="H23773" i="4"/>
  <c r="H23772" i="4"/>
  <c r="I23772" i="4" s="1"/>
  <c r="H23771" i="4"/>
  <c r="I23771" i="4" s="1"/>
  <c r="H23770" i="4"/>
  <c r="H23769" i="4"/>
  <c r="I23769" i="4" s="1"/>
  <c r="H23768" i="4"/>
  <c r="H23767" i="4"/>
  <c r="I23767" i="4" s="1"/>
  <c r="H23766" i="4"/>
  <c r="I23766" i="4" s="1"/>
  <c r="H23765" i="4"/>
  <c r="I23765" i="4" s="1"/>
  <c r="H23764" i="4"/>
  <c r="I23764" i="4" s="1"/>
  <c r="H23763" i="4"/>
  <c r="I23763" i="4" s="1"/>
  <c r="H23762" i="4"/>
  <c r="H23761" i="4"/>
  <c r="H23760" i="4"/>
  <c r="I23760" i="4" s="1"/>
  <c r="H23759" i="4"/>
  <c r="I23759" i="4" s="1"/>
  <c r="H23758" i="4"/>
  <c r="I23758" i="4" s="1"/>
  <c r="H23757" i="4"/>
  <c r="I23757" i="4" s="1"/>
  <c r="H23756" i="4"/>
  <c r="H23755" i="4"/>
  <c r="I23755" i="4" s="1"/>
  <c r="H23754" i="4"/>
  <c r="H23753" i="4"/>
  <c r="I23753" i="4" s="1"/>
  <c r="H23752" i="4"/>
  <c r="H23751" i="4"/>
  <c r="I23751" i="4" s="1"/>
  <c r="H23750" i="4"/>
  <c r="H23749" i="4"/>
  <c r="H23748" i="4"/>
  <c r="I23748" i="4" s="1"/>
  <c r="H23747" i="4"/>
  <c r="I23747" i="4" s="1"/>
  <c r="H23746" i="4"/>
  <c r="H23745" i="4"/>
  <c r="I23745" i="4" s="1"/>
  <c r="H23744" i="4"/>
  <c r="H23743" i="4"/>
  <c r="I23743" i="4" s="1"/>
  <c r="H23742" i="4"/>
  <c r="I23742" i="4" s="1"/>
  <c r="H23741" i="4"/>
  <c r="I23741" i="4" s="1"/>
  <c r="H23740" i="4"/>
  <c r="I23740" i="4" s="1"/>
  <c r="H23739" i="4"/>
  <c r="I23739" i="4" s="1"/>
  <c r="H23738" i="4"/>
  <c r="H23737" i="4"/>
  <c r="H23736" i="4"/>
  <c r="I23736" i="4" s="1"/>
  <c r="H23735" i="4"/>
  <c r="I23735" i="4" s="1"/>
  <c r="H23734" i="4"/>
  <c r="I23734" i="4" s="1"/>
  <c r="H23733" i="4"/>
  <c r="H23732" i="4"/>
  <c r="H23731" i="4"/>
  <c r="H23730" i="4"/>
  <c r="H23729" i="4"/>
  <c r="H23728" i="4"/>
  <c r="I23728" i="4" s="1"/>
  <c r="H23727" i="4"/>
  <c r="I23727" i="4" s="1"/>
  <c r="H23726" i="4"/>
  <c r="H23725" i="4"/>
  <c r="H23724" i="4"/>
  <c r="I23724" i="4" s="1"/>
  <c r="H23723" i="4"/>
  <c r="I23723" i="4" s="1"/>
  <c r="H23722" i="4"/>
  <c r="H23721" i="4"/>
  <c r="I23721" i="4" s="1"/>
  <c r="H23720" i="4"/>
  <c r="I23720" i="4" s="1"/>
  <c r="H23719" i="4"/>
  <c r="I23719" i="4" s="1"/>
  <c r="H23718" i="4"/>
  <c r="I23718" i="4" s="1"/>
  <c r="H23717" i="4"/>
  <c r="H23716" i="4"/>
  <c r="H23715" i="4"/>
  <c r="I23715" i="4" s="1"/>
  <c r="H23714" i="4"/>
  <c r="H23713" i="4"/>
  <c r="H23712" i="4"/>
  <c r="I23712" i="4" s="1"/>
  <c r="H23711" i="4"/>
  <c r="I23711" i="4" s="1"/>
  <c r="H23710" i="4"/>
  <c r="H23709" i="4"/>
  <c r="I23709" i="4" s="1"/>
  <c r="H23708" i="4"/>
  <c r="I23708" i="4" s="1"/>
  <c r="H23707" i="4"/>
  <c r="I23707" i="4" s="1"/>
  <c r="H23706" i="4"/>
  <c r="I23706" i="4" s="1"/>
  <c r="H23705" i="4"/>
  <c r="H23704" i="4"/>
  <c r="I23704" i="4" s="1"/>
  <c r="H23703" i="4"/>
  <c r="I23703" i="4" s="1"/>
  <c r="H23702" i="4"/>
  <c r="H23701" i="4"/>
  <c r="H23700" i="4"/>
  <c r="I23700" i="4" s="1"/>
  <c r="H23699" i="4"/>
  <c r="I23699" i="4" s="1"/>
  <c r="H23698" i="4"/>
  <c r="H23697" i="4"/>
  <c r="I23697" i="4" s="1"/>
  <c r="H23696" i="4"/>
  <c r="H23695" i="4"/>
  <c r="I23695" i="4" s="1"/>
  <c r="H23694" i="4"/>
  <c r="H23693" i="4"/>
  <c r="I23693" i="4" s="1"/>
  <c r="H23692" i="4"/>
  <c r="I23692" i="4" s="1"/>
  <c r="H23691" i="4"/>
  <c r="I23691" i="4" s="1"/>
  <c r="H23690" i="4"/>
  <c r="H23689" i="4"/>
  <c r="H23688" i="4"/>
  <c r="I23688" i="4" s="1"/>
  <c r="H23687" i="4"/>
  <c r="I23687" i="4" s="1"/>
  <c r="H23686" i="4"/>
  <c r="I23686" i="4" s="1"/>
  <c r="H23685" i="4"/>
  <c r="H23684" i="4"/>
  <c r="I23684" i="4" s="1"/>
  <c r="H23683" i="4"/>
  <c r="I23683" i="4" s="1"/>
  <c r="H23682" i="4"/>
  <c r="I23682" i="4" s="1"/>
  <c r="H23681" i="4"/>
  <c r="I23681" i="4" s="1"/>
  <c r="H23680" i="4"/>
  <c r="I23680" i="4" s="1"/>
  <c r="H23679" i="4"/>
  <c r="I23679" i="4" s="1"/>
  <c r="H23678" i="4"/>
  <c r="H23677" i="4"/>
  <c r="H23676" i="4"/>
  <c r="I23676" i="4" s="1"/>
  <c r="H23675" i="4"/>
  <c r="I23675" i="4" s="1"/>
  <c r="H23674" i="4"/>
  <c r="H23673" i="4"/>
  <c r="H23672" i="4"/>
  <c r="H23671" i="4"/>
  <c r="H23670" i="4"/>
  <c r="H23669" i="4"/>
  <c r="I23669" i="4" s="1"/>
  <c r="H23668" i="4"/>
  <c r="I23668" i="4" s="1"/>
  <c r="H23667" i="4"/>
  <c r="I23667" i="4" s="1"/>
  <c r="H23666" i="4"/>
  <c r="H23665" i="4"/>
  <c r="H23664" i="4"/>
  <c r="I23664" i="4" s="1"/>
  <c r="H23663" i="4"/>
  <c r="I23663" i="4" s="1"/>
  <c r="H23662" i="4"/>
  <c r="I23662" i="4" s="1"/>
  <c r="H23661" i="4"/>
  <c r="H23660" i="4"/>
  <c r="I23660" i="4" s="1"/>
  <c r="H23659" i="4"/>
  <c r="I23659" i="4" s="1"/>
  <c r="H23658" i="4"/>
  <c r="I23658" i="4" s="1"/>
  <c r="H23657" i="4"/>
  <c r="H23656" i="4"/>
  <c r="I23656" i="4" s="1"/>
  <c r="H23655" i="4"/>
  <c r="I23655" i="4" s="1"/>
  <c r="H23654" i="4"/>
  <c r="H23653" i="4"/>
  <c r="H23652" i="4"/>
  <c r="I23652" i="4" s="1"/>
  <c r="H23651" i="4"/>
  <c r="I23651" i="4" s="1"/>
  <c r="H23650" i="4"/>
  <c r="H23649" i="4"/>
  <c r="I23649" i="4" s="1"/>
  <c r="H23648" i="4"/>
  <c r="I23648" i="4" s="1"/>
  <c r="H23647" i="4"/>
  <c r="I23647" i="4" s="1"/>
  <c r="H23646" i="4"/>
  <c r="H23645" i="4"/>
  <c r="I23645" i="4" s="1"/>
  <c r="H23644" i="4"/>
  <c r="I23644" i="4" s="1"/>
  <c r="H23643" i="4"/>
  <c r="I23643" i="4" s="1"/>
  <c r="H23642" i="4"/>
  <c r="H23641" i="4"/>
  <c r="H23640" i="4"/>
  <c r="I23640" i="4" s="1"/>
  <c r="H23639" i="4"/>
  <c r="I23639" i="4" s="1"/>
  <c r="H23638" i="4"/>
  <c r="H23637" i="4"/>
  <c r="I23637" i="4" s="1"/>
  <c r="H23636" i="4"/>
  <c r="H23635" i="4"/>
  <c r="I23635" i="4" s="1"/>
  <c r="H23634" i="4"/>
  <c r="I23634" i="4" s="1"/>
  <c r="H23633" i="4"/>
  <c r="H23632" i="4"/>
  <c r="I23632" i="4" s="1"/>
  <c r="H23631" i="4"/>
  <c r="I23631" i="4" s="1"/>
  <c r="H23630" i="4"/>
  <c r="H23629" i="4"/>
  <c r="H23628" i="4"/>
  <c r="I23628" i="4" s="1"/>
  <c r="H23627" i="4"/>
  <c r="I23627" i="4" s="1"/>
  <c r="H23626" i="4"/>
  <c r="I23626" i="4" s="1"/>
  <c r="H23625" i="4"/>
  <c r="I23625" i="4" s="1"/>
  <c r="H23624" i="4"/>
  <c r="I23624" i="4" s="1"/>
  <c r="H23623" i="4"/>
  <c r="I23623" i="4" s="1"/>
  <c r="H23622" i="4"/>
  <c r="I23622" i="4" s="1"/>
  <c r="H23621" i="4"/>
  <c r="I23621" i="4" s="1"/>
  <c r="H23620" i="4"/>
  <c r="I23620" i="4" s="1"/>
  <c r="H23619" i="4"/>
  <c r="I23619" i="4" s="1"/>
  <c r="H23618" i="4"/>
  <c r="H23617" i="4"/>
  <c r="H23616" i="4"/>
  <c r="I23616" i="4" s="1"/>
  <c r="H23615" i="4"/>
  <c r="I23615" i="4" s="1"/>
  <c r="H23614" i="4"/>
  <c r="H23613" i="4"/>
  <c r="H23612" i="4"/>
  <c r="H23611" i="4"/>
  <c r="I23611" i="4" s="1"/>
  <c r="H23610" i="4"/>
  <c r="H23609" i="4"/>
  <c r="I23609" i="4" s="1"/>
  <c r="H23608" i="4"/>
  <c r="I23608" i="4" s="1"/>
  <c r="H23607" i="4"/>
  <c r="I23607" i="4" s="1"/>
  <c r="H23606" i="4"/>
  <c r="H23605" i="4"/>
  <c r="H23604" i="4"/>
  <c r="I23604" i="4" s="1"/>
  <c r="H23603" i="4"/>
  <c r="I23603" i="4" s="1"/>
  <c r="H23602" i="4"/>
  <c r="H23601" i="4"/>
  <c r="I23601" i="4" s="1"/>
  <c r="H23600" i="4"/>
  <c r="I23600" i="4" s="1"/>
  <c r="H23599" i="4"/>
  <c r="H23598" i="4"/>
  <c r="I23598" i="4" s="1"/>
  <c r="H23597" i="4"/>
  <c r="I23597" i="4" s="1"/>
  <c r="H23596" i="4"/>
  <c r="I23596" i="4" s="1"/>
  <c r="H23595" i="4"/>
  <c r="I23595" i="4" s="1"/>
  <c r="H23594" i="4"/>
  <c r="H23593" i="4"/>
  <c r="H23592" i="4"/>
  <c r="I23592" i="4" s="1"/>
  <c r="H23591" i="4"/>
  <c r="I23591" i="4" s="1"/>
  <c r="H23590" i="4"/>
  <c r="I23590" i="4" s="1"/>
  <c r="H23589" i="4"/>
  <c r="H23588" i="4"/>
  <c r="I23588" i="4" s="1"/>
  <c r="H23587" i="4"/>
  <c r="H23586" i="4"/>
  <c r="I23586" i="4" s="1"/>
  <c r="H23585" i="4"/>
  <c r="H23584" i="4"/>
  <c r="I23584" i="4" s="1"/>
  <c r="H23583" i="4"/>
  <c r="I23583" i="4" s="1"/>
  <c r="H23582" i="4"/>
  <c r="H23581" i="4"/>
  <c r="H23580" i="4"/>
  <c r="I23580" i="4" s="1"/>
  <c r="H23579" i="4"/>
  <c r="I23579" i="4" s="1"/>
  <c r="H23578" i="4"/>
  <c r="H23577" i="4"/>
  <c r="I23577" i="4" s="1"/>
  <c r="H23576" i="4"/>
  <c r="I23576" i="4" s="1"/>
  <c r="H23575" i="4"/>
  <c r="H23574" i="4"/>
  <c r="I23574" i="4" s="1"/>
  <c r="H23573" i="4"/>
  <c r="H23572" i="4"/>
  <c r="I23572" i="4" s="1"/>
  <c r="H23571" i="4"/>
  <c r="I23571" i="4" s="1"/>
  <c r="H23570" i="4"/>
  <c r="H23569" i="4"/>
  <c r="H23568" i="4"/>
  <c r="I23568" i="4" s="1"/>
  <c r="H23567" i="4"/>
  <c r="I23567" i="4" s="1"/>
  <c r="H23566" i="4"/>
  <c r="H23565" i="4"/>
  <c r="I23565" i="4" s="1"/>
  <c r="H23564" i="4"/>
  <c r="I23564" i="4" s="1"/>
  <c r="H23563" i="4"/>
  <c r="I23563" i="4" s="1"/>
  <c r="H23562" i="4"/>
  <c r="I23562" i="4" s="1"/>
  <c r="H23561" i="4"/>
  <c r="I23561" i="4" s="1"/>
  <c r="H23560" i="4"/>
  <c r="H23559" i="4"/>
  <c r="H23558" i="4"/>
  <c r="H23557" i="4"/>
  <c r="H23556" i="4"/>
  <c r="I23556" i="4" s="1"/>
  <c r="H23555" i="4"/>
  <c r="I23555" i="4" s="1"/>
  <c r="H23554" i="4"/>
  <c r="H23553" i="4"/>
  <c r="I23553" i="4" s="1"/>
  <c r="H23552" i="4"/>
  <c r="H23551" i="4"/>
  <c r="I23551" i="4" s="1"/>
  <c r="H23550" i="4"/>
  <c r="I23550" i="4" s="1"/>
  <c r="H23549" i="4"/>
  <c r="I23549" i="4" s="1"/>
  <c r="H23548" i="4"/>
  <c r="I23548" i="4" s="1"/>
  <c r="H23547" i="4"/>
  <c r="I23547" i="4" s="1"/>
  <c r="H23546" i="4"/>
  <c r="H23545" i="4"/>
  <c r="H23544" i="4"/>
  <c r="I23544" i="4" s="1"/>
  <c r="H23543" i="4"/>
  <c r="I23543" i="4" s="1"/>
  <c r="H23542" i="4"/>
  <c r="I23542" i="4" s="1"/>
  <c r="H23541" i="4"/>
  <c r="I23541" i="4" s="1"/>
  <c r="H23540" i="4"/>
  <c r="H23539" i="4"/>
  <c r="I23539" i="4" s="1"/>
  <c r="H23538" i="4"/>
  <c r="H23537" i="4"/>
  <c r="I23537" i="4" s="1"/>
  <c r="H23536" i="4"/>
  <c r="H23535" i="4"/>
  <c r="I23535" i="4" s="1"/>
  <c r="H23534" i="4"/>
  <c r="H23533" i="4"/>
  <c r="H23532" i="4"/>
  <c r="I23532" i="4" s="1"/>
  <c r="H23531" i="4"/>
  <c r="I23531" i="4" s="1"/>
  <c r="H23530" i="4"/>
  <c r="H23529" i="4"/>
  <c r="I23529" i="4" s="1"/>
  <c r="H23528" i="4"/>
  <c r="H23527" i="4"/>
  <c r="I23527" i="4" s="1"/>
  <c r="H23526" i="4"/>
  <c r="I23526" i="4" s="1"/>
  <c r="H23525" i="4"/>
  <c r="I23525" i="4" s="1"/>
  <c r="H23524" i="4"/>
  <c r="I23524" i="4" s="1"/>
  <c r="H23523" i="4"/>
  <c r="I23523" i="4" s="1"/>
  <c r="H23522" i="4"/>
  <c r="H23521" i="4"/>
  <c r="H23520" i="4"/>
  <c r="I23520" i="4" s="1"/>
  <c r="H23519" i="4"/>
  <c r="I23519" i="4" s="1"/>
  <c r="H23518" i="4"/>
  <c r="I23518" i="4" s="1"/>
  <c r="H23517" i="4"/>
  <c r="H23516" i="4"/>
  <c r="H23515" i="4"/>
  <c r="H23514" i="4"/>
  <c r="H23513" i="4"/>
  <c r="H23512" i="4"/>
  <c r="I23512" i="4" s="1"/>
  <c r="H23511" i="4"/>
  <c r="I23511" i="4" s="1"/>
  <c r="H23510" i="4"/>
  <c r="H23509" i="4"/>
  <c r="H23508" i="4"/>
  <c r="I23508" i="4" s="1"/>
  <c r="H23507" i="4"/>
  <c r="I23507" i="4" s="1"/>
  <c r="H23506" i="4"/>
  <c r="H23505" i="4"/>
  <c r="I23505" i="4" s="1"/>
  <c r="H23504" i="4"/>
  <c r="I23504" i="4" s="1"/>
  <c r="H23503" i="4"/>
  <c r="I23503" i="4" s="1"/>
  <c r="H23502" i="4"/>
  <c r="I23502" i="4" s="1"/>
  <c r="H23501" i="4"/>
  <c r="H23500" i="4"/>
  <c r="I23500" i="4" s="1"/>
  <c r="H23499" i="4"/>
  <c r="I23499" i="4" s="1"/>
  <c r="H23498" i="4"/>
  <c r="H23497" i="4"/>
  <c r="H23496" i="4"/>
  <c r="I23496" i="4" s="1"/>
  <c r="H23495" i="4"/>
  <c r="I23495" i="4" s="1"/>
  <c r="H23494" i="4"/>
  <c r="H23493" i="4"/>
  <c r="I23493" i="4" s="1"/>
  <c r="H23492" i="4"/>
  <c r="I23492" i="4" s="1"/>
  <c r="H23491" i="4"/>
  <c r="I23491" i="4" s="1"/>
  <c r="H23490" i="4"/>
  <c r="I23490" i="4" s="1"/>
  <c r="H23489" i="4"/>
  <c r="H23488" i="4"/>
  <c r="I23488" i="4" s="1"/>
  <c r="H23487" i="4"/>
  <c r="I23487" i="4" s="1"/>
  <c r="H23486" i="4"/>
  <c r="H23485" i="4"/>
  <c r="H23484" i="4"/>
  <c r="I23484" i="4" s="1"/>
  <c r="H23483" i="4"/>
  <c r="I23483" i="4" s="1"/>
  <c r="H23482" i="4"/>
  <c r="H23481" i="4"/>
  <c r="I23481" i="4" s="1"/>
  <c r="H23480" i="4"/>
  <c r="H23479" i="4"/>
  <c r="I23479" i="4" s="1"/>
  <c r="H23478" i="4"/>
  <c r="H23477" i="4"/>
  <c r="I23477" i="4" s="1"/>
  <c r="H23476" i="4"/>
  <c r="I23476" i="4" s="1"/>
  <c r="H23475" i="4"/>
  <c r="H23474" i="4"/>
  <c r="H23473" i="4"/>
  <c r="H23472" i="4"/>
  <c r="I23472" i="4" s="1"/>
  <c r="H23471" i="4"/>
  <c r="I23471" i="4" s="1"/>
  <c r="H23470" i="4"/>
  <c r="I23470" i="4" s="1"/>
  <c r="H23469" i="4"/>
  <c r="H23468" i="4"/>
  <c r="I23468" i="4" s="1"/>
  <c r="H23467" i="4"/>
  <c r="I23467" i="4" s="1"/>
  <c r="H23466" i="4"/>
  <c r="I23466" i="4" s="1"/>
  <c r="H23465" i="4"/>
  <c r="I23465" i="4" s="1"/>
  <c r="H23464" i="4"/>
  <c r="I23464" i="4" s="1"/>
  <c r="H23463" i="4"/>
  <c r="I23463" i="4" s="1"/>
  <c r="H23462" i="4"/>
  <c r="H23461" i="4"/>
  <c r="H23460" i="4"/>
  <c r="I23460" i="4" s="1"/>
  <c r="H23459" i="4"/>
  <c r="I23459" i="4" s="1"/>
  <c r="H23458" i="4"/>
  <c r="H23457" i="4"/>
  <c r="H23456" i="4"/>
  <c r="H23455" i="4"/>
  <c r="H23454" i="4"/>
  <c r="H23453" i="4"/>
  <c r="I23453" i="4" s="1"/>
  <c r="H23452" i="4"/>
  <c r="I23452" i="4" s="1"/>
  <c r="H23451" i="4"/>
  <c r="I23451" i="4" s="1"/>
  <c r="H23450" i="4"/>
  <c r="H23449" i="4"/>
  <c r="H23448" i="4"/>
  <c r="I23448" i="4" s="1"/>
  <c r="H23447" i="4"/>
  <c r="I23447" i="4" s="1"/>
  <c r="H23446" i="4"/>
  <c r="I23446" i="4" s="1"/>
  <c r="H23445" i="4"/>
  <c r="H23444" i="4"/>
  <c r="I23444" i="4" s="1"/>
  <c r="H23443" i="4"/>
  <c r="I23443" i="4" s="1"/>
  <c r="H23442" i="4"/>
  <c r="H23441" i="4"/>
  <c r="H23440" i="4"/>
  <c r="I23440" i="4" s="1"/>
  <c r="H23439" i="4"/>
  <c r="I23439" i="4" s="1"/>
  <c r="H23438" i="4"/>
  <c r="H23437" i="4"/>
  <c r="H23436" i="4"/>
  <c r="I23436" i="4" s="1"/>
  <c r="H23435" i="4"/>
  <c r="I23435" i="4" s="1"/>
  <c r="H23434" i="4"/>
  <c r="H23433" i="4"/>
  <c r="I23433" i="4" s="1"/>
  <c r="H23432" i="4"/>
  <c r="I23432" i="4" s="1"/>
  <c r="H23431" i="4"/>
  <c r="I23431" i="4" s="1"/>
  <c r="H23430" i="4"/>
  <c r="H23429" i="4"/>
  <c r="I23429" i="4" s="1"/>
  <c r="H23428" i="4"/>
  <c r="I23428" i="4" s="1"/>
  <c r="H23427" i="4"/>
  <c r="I23427" i="4" s="1"/>
  <c r="H23426" i="4"/>
  <c r="H23425" i="4"/>
  <c r="H23424" i="4"/>
  <c r="I23424" i="4" s="1"/>
  <c r="H23423" i="4"/>
  <c r="I23423" i="4" s="1"/>
  <c r="H23422" i="4"/>
  <c r="H23421" i="4"/>
  <c r="I23421" i="4" s="1"/>
  <c r="H23420" i="4"/>
  <c r="H23419" i="4"/>
  <c r="I23419" i="4" s="1"/>
  <c r="H23418" i="4"/>
  <c r="I23418" i="4" s="1"/>
  <c r="H23417" i="4"/>
  <c r="H23416" i="4"/>
  <c r="H23415" i="4"/>
  <c r="I23415" i="4" s="1"/>
  <c r="H23414" i="4"/>
  <c r="H23413" i="4"/>
  <c r="H23412" i="4"/>
  <c r="I23412" i="4" s="1"/>
  <c r="H23411" i="4"/>
  <c r="I23411" i="4" s="1"/>
  <c r="H23410" i="4"/>
  <c r="I23410" i="4" s="1"/>
  <c r="H23409" i="4"/>
  <c r="I23409" i="4" s="1"/>
  <c r="H23408" i="4"/>
  <c r="I23408" i="4" s="1"/>
  <c r="H23407" i="4"/>
  <c r="I23407" i="4" s="1"/>
  <c r="H23406" i="4"/>
  <c r="I23406" i="4" s="1"/>
  <c r="H23405" i="4"/>
  <c r="I23405" i="4" s="1"/>
  <c r="H23404" i="4"/>
  <c r="I23404" i="4" s="1"/>
  <c r="H23403" i="4"/>
  <c r="I23403" i="4" s="1"/>
  <c r="H23402" i="4"/>
  <c r="H23401" i="4"/>
  <c r="H23400" i="4"/>
  <c r="I23400" i="4" s="1"/>
  <c r="H23399" i="4"/>
  <c r="I23399" i="4" s="1"/>
  <c r="H23398" i="4"/>
  <c r="H23397" i="4"/>
  <c r="H23396" i="4"/>
  <c r="H23395" i="4"/>
  <c r="I23395" i="4" s="1"/>
  <c r="H23394" i="4"/>
  <c r="H23393" i="4"/>
  <c r="I23393" i="4" s="1"/>
  <c r="H23392" i="4"/>
  <c r="I23392" i="4" s="1"/>
  <c r="H23391" i="4"/>
  <c r="I23391" i="4" s="1"/>
  <c r="H23390" i="4"/>
  <c r="H23389" i="4"/>
  <c r="H23388" i="4"/>
  <c r="I23388" i="4" s="1"/>
  <c r="H23387" i="4"/>
  <c r="I23387" i="4" s="1"/>
  <c r="H23386" i="4"/>
  <c r="H23385" i="4"/>
  <c r="I23385" i="4" s="1"/>
  <c r="H23384" i="4"/>
  <c r="I23384" i="4" s="1"/>
  <c r="H23383" i="4"/>
  <c r="H23382" i="4"/>
  <c r="I23382" i="4" s="1"/>
  <c r="H23381" i="4"/>
  <c r="I23381" i="4" s="1"/>
  <c r="H23380" i="4"/>
  <c r="I23380" i="4" s="1"/>
  <c r="H23379" i="4"/>
  <c r="I23379" i="4" s="1"/>
  <c r="H23378" i="4"/>
  <c r="H23377" i="4"/>
  <c r="H23376" i="4"/>
  <c r="I23376" i="4" s="1"/>
  <c r="H23375" i="4"/>
  <c r="I23375" i="4" s="1"/>
  <c r="H23374" i="4"/>
  <c r="I23374" i="4" s="1"/>
  <c r="H23373" i="4"/>
  <c r="H23372" i="4"/>
  <c r="I23372" i="4" s="1"/>
  <c r="H23371" i="4"/>
  <c r="H23370" i="4"/>
  <c r="I23370" i="4" s="1"/>
  <c r="H23369" i="4"/>
  <c r="H23368" i="4"/>
  <c r="I23368" i="4" s="1"/>
  <c r="H23367" i="4"/>
  <c r="I23367" i="4" s="1"/>
  <c r="H23366" i="4"/>
  <c r="H23365" i="4"/>
  <c r="H23364" i="4"/>
  <c r="I23364" i="4" s="1"/>
  <c r="H23363" i="4"/>
  <c r="I23363" i="4" s="1"/>
  <c r="H23362" i="4"/>
  <c r="H23361" i="4"/>
  <c r="I23361" i="4" s="1"/>
  <c r="H23360" i="4"/>
  <c r="I23360" i="4" s="1"/>
  <c r="H23359" i="4"/>
  <c r="H23358" i="4"/>
  <c r="I23358" i="4" s="1"/>
  <c r="H23357" i="4"/>
  <c r="H23356" i="4"/>
  <c r="I23356" i="4" s="1"/>
  <c r="H23355" i="4"/>
  <c r="I23355" i="4" s="1"/>
  <c r="H23354" i="4"/>
  <c r="H23353" i="4"/>
  <c r="H23352" i="4"/>
  <c r="I23352" i="4" s="1"/>
  <c r="H23351" i="4"/>
  <c r="I23351" i="4" s="1"/>
  <c r="H23350" i="4"/>
  <c r="H23349" i="4"/>
  <c r="I23349" i="4" s="1"/>
  <c r="H23348" i="4"/>
  <c r="I23348" i="4" s="1"/>
  <c r="H23347" i="4"/>
  <c r="I23347" i="4" s="1"/>
  <c r="H23346" i="4"/>
  <c r="I23346" i="4" s="1"/>
  <c r="H23345" i="4"/>
  <c r="I23345" i="4" s="1"/>
  <c r="H23344" i="4"/>
  <c r="H23343" i="4"/>
  <c r="H23342" i="4"/>
  <c r="H23341" i="4"/>
  <c r="H23340" i="4"/>
  <c r="I23340" i="4" s="1"/>
  <c r="H23339" i="4"/>
  <c r="I23339" i="4" s="1"/>
  <c r="H23338" i="4"/>
  <c r="H23337" i="4"/>
  <c r="I23337" i="4" s="1"/>
  <c r="H23336" i="4"/>
  <c r="H23335" i="4"/>
  <c r="I23335" i="4" s="1"/>
  <c r="H23334" i="4"/>
  <c r="I23334" i="4" s="1"/>
  <c r="H23333" i="4"/>
  <c r="I23333" i="4" s="1"/>
  <c r="H23332" i="4"/>
  <c r="I23332" i="4" s="1"/>
  <c r="H23331" i="4"/>
  <c r="I23331" i="4" s="1"/>
  <c r="H23330" i="4"/>
  <c r="H23329" i="4"/>
  <c r="H23328" i="4"/>
  <c r="I23328" i="4" s="1"/>
  <c r="H23327" i="4"/>
  <c r="I23327" i="4" s="1"/>
  <c r="H23326" i="4"/>
  <c r="I23326" i="4" s="1"/>
  <c r="H23325" i="4"/>
  <c r="I23325" i="4" s="1"/>
  <c r="H23324" i="4"/>
  <c r="H23323" i="4"/>
  <c r="I23323" i="4" s="1"/>
  <c r="H23322" i="4"/>
  <c r="H23321" i="4"/>
  <c r="I23321" i="4" s="1"/>
  <c r="H23320" i="4"/>
  <c r="H23319" i="4"/>
  <c r="I23319" i="4" s="1"/>
  <c r="H23318" i="4"/>
  <c r="H23317" i="4"/>
  <c r="H23316" i="4"/>
  <c r="I23316" i="4" s="1"/>
  <c r="H23315" i="4"/>
  <c r="I23315" i="4" s="1"/>
  <c r="H23314" i="4"/>
  <c r="H23313" i="4"/>
  <c r="I23313" i="4" s="1"/>
  <c r="H23312" i="4"/>
  <c r="H23311" i="4"/>
  <c r="I23311" i="4" s="1"/>
  <c r="H23310" i="4"/>
  <c r="I23310" i="4" s="1"/>
  <c r="H23309" i="4"/>
  <c r="I23309" i="4" s="1"/>
  <c r="H23308" i="4"/>
  <c r="I23308" i="4" s="1"/>
  <c r="H23307" i="4"/>
  <c r="I23307" i="4" s="1"/>
  <c r="H23306" i="4"/>
  <c r="H23305" i="4"/>
  <c r="H23304" i="4"/>
  <c r="I23304" i="4" s="1"/>
  <c r="H23303" i="4"/>
  <c r="I23303" i="4" s="1"/>
  <c r="H23302" i="4"/>
  <c r="I23302" i="4" s="1"/>
  <c r="H23301" i="4"/>
  <c r="H23300" i="4"/>
  <c r="H23299" i="4"/>
  <c r="H23298" i="4"/>
  <c r="I23298" i="4" s="1"/>
  <c r="H23297" i="4"/>
  <c r="H23296" i="4"/>
  <c r="I23296" i="4" s="1"/>
  <c r="H23295" i="4"/>
  <c r="I23295" i="4" s="1"/>
  <c r="H23294" i="4"/>
  <c r="H23293" i="4"/>
  <c r="H23292" i="4"/>
  <c r="I23292" i="4" s="1"/>
  <c r="H23291" i="4"/>
  <c r="I23291" i="4" s="1"/>
  <c r="H23290" i="4"/>
  <c r="H23289" i="4"/>
  <c r="I23289" i="4" s="1"/>
  <c r="H23288" i="4"/>
  <c r="I23288" i="4" s="1"/>
  <c r="H23287" i="4"/>
  <c r="I23287" i="4" s="1"/>
  <c r="H23286" i="4"/>
  <c r="I23286" i="4" s="1"/>
  <c r="H23285" i="4"/>
  <c r="H23284" i="4"/>
  <c r="H23283" i="4"/>
  <c r="I23283" i="4" s="1"/>
  <c r="H23282" i="4"/>
  <c r="H23281" i="4"/>
  <c r="H23280" i="4"/>
  <c r="I23280" i="4" s="1"/>
  <c r="H23279" i="4"/>
  <c r="I23279" i="4" s="1"/>
  <c r="H23278" i="4"/>
  <c r="H23277" i="4"/>
  <c r="I23277" i="4" s="1"/>
  <c r="H23276" i="4"/>
  <c r="I23276" i="4" s="1"/>
  <c r="H23275" i="4"/>
  <c r="I23275" i="4" s="1"/>
  <c r="H23274" i="4"/>
  <c r="I23274" i="4" s="1"/>
  <c r="H23273" i="4"/>
  <c r="H23272" i="4"/>
  <c r="I23272" i="4" s="1"/>
  <c r="H23271" i="4"/>
  <c r="I23271" i="4" s="1"/>
  <c r="H23270" i="4"/>
  <c r="H23269" i="4"/>
  <c r="H23268" i="4"/>
  <c r="I23268" i="4" s="1"/>
  <c r="H23267" i="4"/>
  <c r="I23267" i="4" s="1"/>
  <c r="H23266" i="4"/>
  <c r="H23265" i="4"/>
  <c r="I23265" i="4" s="1"/>
  <c r="H23264" i="4"/>
  <c r="H23263" i="4"/>
  <c r="I23263" i="4" s="1"/>
  <c r="H23262" i="4"/>
  <c r="H23261" i="4"/>
  <c r="I23261" i="4" s="1"/>
  <c r="H23260" i="4"/>
  <c r="I23260" i="4" s="1"/>
  <c r="H23259" i="4"/>
  <c r="H23258" i="4"/>
  <c r="H23257" i="4"/>
  <c r="H23256" i="4"/>
  <c r="I23256" i="4" s="1"/>
  <c r="H23255" i="4"/>
  <c r="I23255" i="4" s="1"/>
  <c r="H23254" i="4"/>
  <c r="I23254" i="4" s="1"/>
  <c r="H23253" i="4"/>
  <c r="H23252" i="4"/>
  <c r="I23252" i="4" s="1"/>
  <c r="H23251" i="4"/>
  <c r="I23251" i="4" s="1"/>
  <c r="H23250" i="4"/>
  <c r="I23250" i="4" s="1"/>
  <c r="H23249" i="4"/>
  <c r="I23249" i="4" s="1"/>
  <c r="H23248" i="4"/>
  <c r="I23248" i="4" s="1"/>
  <c r="H23247" i="4"/>
  <c r="I23247" i="4" s="1"/>
  <c r="H23246" i="4"/>
  <c r="H23245" i="4"/>
  <c r="H23244" i="4"/>
  <c r="I23244" i="4" s="1"/>
  <c r="H23243" i="4"/>
  <c r="I23243" i="4" s="1"/>
  <c r="H23242" i="4"/>
  <c r="H23241" i="4"/>
  <c r="H23240" i="4"/>
  <c r="H23239" i="4"/>
  <c r="H23238" i="4"/>
  <c r="H23237" i="4"/>
  <c r="I23237" i="4" s="1"/>
  <c r="H23236" i="4"/>
  <c r="I23236" i="4" s="1"/>
  <c r="H23235" i="4"/>
  <c r="I23235" i="4" s="1"/>
  <c r="H23234" i="4"/>
  <c r="H23233" i="4"/>
  <c r="H23232" i="4"/>
  <c r="I23232" i="4" s="1"/>
  <c r="H23231" i="4"/>
  <c r="I23231" i="4" s="1"/>
  <c r="H23230" i="4"/>
  <c r="I23230" i="4" s="1"/>
  <c r="H23229" i="4"/>
  <c r="H23228" i="4"/>
  <c r="I23228" i="4" s="1"/>
  <c r="H23227" i="4"/>
  <c r="I23227" i="4" s="1"/>
  <c r="H23226" i="4"/>
  <c r="I23226" i="4" s="1"/>
  <c r="H23225" i="4"/>
  <c r="H23224" i="4"/>
  <c r="I23224" i="4" s="1"/>
  <c r="H23223" i="4"/>
  <c r="I23223" i="4" s="1"/>
  <c r="H23222" i="4"/>
  <c r="H23221" i="4"/>
  <c r="H23220" i="4"/>
  <c r="I23220" i="4" s="1"/>
  <c r="H23219" i="4"/>
  <c r="I23219" i="4" s="1"/>
  <c r="H23218" i="4"/>
  <c r="H23217" i="4"/>
  <c r="I23217" i="4" s="1"/>
  <c r="H23216" i="4"/>
  <c r="I23216" i="4" s="1"/>
  <c r="H23215" i="4"/>
  <c r="I23215" i="4" s="1"/>
  <c r="H23214" i="4"/>
  <c r="H23213" i="4"/>
  <c r="I23213" i="4" s="1"/>
  <c r="H23212" i="4"/>
  <c r="I23212" i="4" s="1"/>
  <c r="H23211" i="4"/>
  <c r="I23211" i="4" s="1"/>
  <c r="H23210" i="4"/>
  <c r="H23209" i="4"/>
  <c r="H23208" i="4"/>
  <c r="I23208" i="4" s="1"/>
  <c r="H23207" i="4"/>
  <c r="I23207" i="4" s="1"/>
  <c r="H23206" i="4"/>
  <c r="H23205" i="4"/>
  <c r="I23205" i="4" s="1"/>
  <c r="H23204" i="4"/>
  <c r="H23203" i="4"/>
  <c r="I23203" i="4" s="1"/>
  <c r="H23202" i="4"/>
  <c r="I23202" i="4" s="1"/>
  <c r="H23201" i="4"/>
  <c r="H23200" i="4"/>
  <c r="I23200" i="4" s="1"/>
  <c r="H23199" i="4"/>
  <c r="I23199" i="4" s="1"/>
  <c r="H23198" i="4"/>
  <c r="H23197" i="4"/>
  <c r="I23197" i="4" s="1"/>
  <c r="H23196" i="4"/>
  <c r="I23196" i="4" s="1"/>
  <c r="H23195" i="4"/>
  <c r="I23195" i="4" s="1"/>
  <c r="H23194" i="4"/>
  <c r="H23193" i="4"/>
  <c r="I23193" i="4" s="1"/>
  <c r="H23192" i="4"/>
  <c r="I23192" i="4" s="1"/>
  <c r="H23191" i="4"/>
  <c r="H23190" i="4"/>
  <c r="I23190" i="4" s="1"/>
  <c r="H23189" i="4"/>
  <c r="I23189" i="4" s="1"/>
  <c r="H23188" i="4"/>
  <c r="I23188" i="4" s="1"/>
  <c r="H23187" i="4"/>
  <c r="I23187" i="4" s="1"/>
  <c r="H23186" i="4"/>
  <c r="H23185" i="4"/>
  <c r="I23185" i="4" s="1"/>
  <c r="H23184" i="4"/>
  <c r="I23184" i="4" s="1"/>
  <c r="H23183" i="4"/>
  <c r="I23183" i="4" s="1"/>
  <c r="H23182" i="4"/>
  <c r="H23181" i="4"/>
  <c r="H23180" i="4"/>
  <c r="H23179" i="4"/>
  <c r="H23178" i="4"/>
  <c r="H23177" i="4"/>
  <c r="I23177" i="4" s="1"/>
  <c r="H23176" i="4"/>
  <c r="H23175" i="4"/>
  <c r="I23175" i="4" s="1"/>
  <c r="H23174" i="4"/>
  <c r="H23173" i="4"/>
  <c r="I23173" i="4" s="1"/>
  <c r="H23172" i="4"/>
  <c r="I23172" i="4" s="1"/>
  <c r="H23171" i="4"/>
  <c r="I23171" i="4" s="1"/>
  <c r="H23170" i="4"/>
  <c r="I23170" i="4" s="1"/>
  <c r="H23169" i="4"/>
  <c r="I23169" i="4" s="1"/>
  <c r="H23168" i="4"/>
  <c r="H23167" i="4"/>
  <c r="I23167" i="4" s="1"/>
  <c r="H23166" i="4"/>
  <c r="I23166" i="4" s="1"/>
  <c r="H23165" i="4"/>
  <c r="I23165" i="4" s="1"/>
  <c r="H23164" i="4"/>
  <c r="I23164" i="4" s="1"/>
  <c r="H23163" i="4"/>
  <c r="I23163" i="4" s="1"/>
  <c r="H23162" i="4"/>
  <c r="H23161" i="4"/>
  <c r="I23161" i="4" s="1"/>
  <c r="H23160" i="4"/>
  <c r="I23160" i="4" s="1"/>
  <c r="H23159" i="4"/>
  <c r="I23159" i="4" s="1"/>
  <c r="H23158" i="4"/>
  <c r="H23157" i="4"/>
  <c r="I23157" i="4" s="1"/>
  <c r="H23156" i="4"/>
  <c r="H23155" i="4"/>
  <c r="I23155" i="4" s="1"/>
  <c r="H23154" i="4"/>
  <c r="I23154" i="4" s="1"/>
  <c r="H23153" i="4"/>
  <c r="H23152" i="4"/>
  <c r="H23151" i="4"/>
  <c r="I23151" i="4" s="1"/>
  <c r="H23150" i="4"/>
  <c r="H23149" i="4"/>
  <c r="I23149" i="4" s="1"/>
  <c r="H23148" i="4"/>
  <c r="I23148" i="4" s="1"/>
  <c r="H23147" i="4"/>
  <c r="I23147" i="4" s="1"/>
  <c r="H23146" i="4"/>
  <c r="I23146" i="4" s="1"/>
  <c r="H23145" i="4"/>
  <c r="H23144" i="4"/>
  <c r="I23144" i="4" s="1"/>
  <c r="H23143" i="4"/>
  <c r="I23143" i="4" s="1"/>
  <c r="H23142" i="4"/>
  <c r="I23142" i="4" s="1"/>
  <c r="H23141" i="4"/>
  <c r="I23141" i="4" s="1"/>
  <c r="H23140" i="4"/>
  <c r="I23140" i="4" s="1"/>
  <c r="H23139" i="4"/>
  <c r="I23139" i="4" s="1"/>
  <c r="H23138" i="4"/>
  <c r="H23137" i="4"/>
  <c r="I23137" i="4" s="1"/>
  <c r="H23136" i="4"/>
  <c r="I23136" i="4" s="1"/>
  <c r="H23135" i="4"/>
  <c r="I23135" i="4" s="1"/>
  <c r="H23134" i="4"/>
  <c r="H23133" i="4"/>
  <c r="H23132" i="4"/>
  <c r="H23131" i="4"/>
  <c r="H23130" i="4"/>
  <c r="I23130" i="4" s="1"/>
  <c r="H23129" i="4"/>
  <c r="I23129" i="4" s="1"/>
  <c r="H23128" i="4"/>
  <c r="I23128" i="4" s="1"/>
  <c r="H23127" i="4"/>
  <c r="I23127" i="4" s="1"/>
  <c r="H23126" i="4"/>
  <c r="H23125" i="4"/>
  <c r="I23125" i="4" s="1"/>
  <c r="H23124" i="4"/>
  <c r="I23124" i="4" s="1"/>
  <c r="H23123" i="4"/>
  <c r="I23123" i="4" s="1"/>
  <c r="H23122" i="4"/>
  <c r="I23122" i="4" s="1"/>
  <c r="H23121" i="4"/>
  <c r="I23121" i="4" s="1"/>
  <c r="H23120" i="4"/>
  <c r="I23120" i="4" s="1"/>
  <c r="H23119" i="4"/>
  <c r="H23118" i="4"/>
  <c r="I23118" i="4" s="1"/>
  <c r="H23117" i="4"/>
  <c r="I23117" i="4" s="1"/>
  <c r="H23116" i="4"/>
  <c r="H23115" i="4"/>
  <c r="H23114" i="4"/>
  <c r="H23113" i="4"/>
  <c r="I23113" i="4" s="1"/>
  <c r="H23112" i="4"/>
  <c r="I23112" i="4" s="1"/>
  <c r="H23111" i="4"/>
  <c r="I23111" i="4" s="1"/>
  <c r="H23110" i="4"/>
  <c r="H23109" i="4"/>
  <c r="I23109" i="4" s="1"/>
  <c r="H23108" i="4"/>
  <c r="H23107" i="4"/>
  <c r="I23107" i="4" s="1"/>
  <c r="H23106" i="4"/>
  <c r="I23106" i="4" s="1"/>
  <c r="H23105" i="4"/>
  <c r="H23104" i="4"/>
  <c r="I23104" i="4" s="1"/>
  <c r="H23103" i="4"/>
  <c r="I23103" i="4" s="1"/>
  <c r="H23102" i="4"/>
  <c r="H23101" i="4"/>
  <c r="I23101" i="4" s="1"/>
  <c r="H23100" i="4"/>
  <c r="I23100" i="4" s="1"/>
  <c r="H23099" i="4"/>
  <c r="I23099" i="4" s="1"/>
  <c r="H23098" i="4"/>
  <c r="H23097" i="4"/>
  <c r="I23097" i="4" s="1"/>
  <c r="H23096" i="4"/>
  <c r="I23096" i="4" s="1"/>
  <c r="H23095" i="4"/>
  <c r="I23095" i="4" s="1"/>
  <c r="H23094" i="4"/>
  <c r="I23094" i="4" s="1"/>
  <c r="H23093" i="4"/>
  <c r="H23092" i="4"/>
  <c r="I23092" i="4" s="1"/>
  <c r="H23091" i="4"/>
  <c r="I23091" i="4" s="1"/>
  <c r="H23090" i="4"/>
  <c r="H23089" i="4"/>
  <c r="I23089" i="4" s="1"/>
  <c r="H23088" i="4"/>
  <c r="I23088" i="4" s="1"/>
  <c r="H23087" i="4"/>
  <c r="I23087" i="4" s="1"/>
  <c r="H23086" i="4"/>
  <c r="H23085" i="4"/>
  <c r="H23084" i="4"/>
  <c r="H23083" i="4"/>
  <c r="H23082" i="4"/>
  <c r="I23082" i="4" s="1"/>
  <c r="H23081" i="4"/>
  <c r="I23081" i="4" s="1"/>
  <c r="H23080" i="4"/>
  <c r="H23079" i="4"/>
  <c r="I23079" i="4" s="1"/>
  <c r="H23078" i="4"/>
  <c r="H23077" i="4"/>
  <c r="I23077" i="4" s="1"/>
  <c r="H23076" i="4"/>
  <c r="I23076" i="4" s="1"/>
  <c r="H23075" i="4"/>
  <c r="I23075" i="4" s="1"/>
  <c r="H23074" i="4"/>
  <c r="I23074" i="4" s="1"/>
  <c r="H23073" i="4"/>
  <c r="I23073" i="4" s="1"/>
  <c r="H23072" i="4"/>
  <c r="I23072" i="4" s="1"/>
  <c r="H23071" i="4"/>
  <c r="I23071" i="4" s="1"/>
  <c r="H23070" i="4"/>
  <c r="I23070" i="4" s="1"/>
  <c r="H23069" i="4"/>
  <c r="H23068" i="4"/>
  <c r="I23068" i="4" s="1"/>
  <c r="H23067" i="4"/>
  <c r="I23067" i="4" s="1"/>
  <c r="H23066" i="4"/>
  <c r="H23065" i="4"/>
  <c r="I23065" i="4" s="1"/>
  <c r="H23064" i="4"/>
  <c r="I23064" i="4" s="1"/>
  <c r="H23063" i="4"/>
  <c r="I23063" i="4" s="1"/>
  <c r="H23062" i="4"/>
  <c r="H23061" i="4"/>
  <c r="I23061" i="4" s="1"/>
  <c r="H23060" i="4"/>
  <c r="H23059" i="4"/>
  <c r="I23059" i="4" s="1"/>
  <c r="H23058" i="4"/>
  <c r="I23058" i="4" s="1"/>
  <c r="H23057" i="4"/>
  <c r="I23057" i="4" s="1"/>
  <c r="H23056" i="4"/>
  <c r="I23056" i="4" s="1"/>
  <c r="H23055" i="4"/>
  <c r="I23055" i="4" s="1"/>
  <c r="H23054" i="4"/>
  <c r="H23053" i="4"/>
  <c r="I23053" i="4" s="1"/>
  <c r="H23052" i="4"/>
  <c r="I23052" i="4" s="1"/>
  <c r="H23051" i="4"/>
  <c r="I23051" i="4" s="1"/>
  <c r="H23050" i="4"/>
  <c r="I23050" i="4" s="1"/>
  <c r="H23049" i="4"/>
  <c r="I23049" i="4" s="1"/>
  <c r="H23048" i="4"/>
  <c r="I23048" i="4" s="1"/>
  <c r="H23047" i="4"/>
  <c r="H23046" i="4"/>
  <c r="I23046" i="4" s="1"/>
  <c r="H23045" i="4"/>
  <c r="H23044" i="4"/>
  <c r="I23044" i="4" s="1"/>
  <c r="H23043" i="4"/>
  <c r="I23043" i="4" s="1"/>
  <c r="H23042" i="4"/>
  <c r="H23041" i="4"/>
  <c r="I23041" i="4" s="1"/>
  <c r="H23040" i="4"/>
  <c r="I23040" i="4" s="1"/>
  <c r="H23039" i="4"/>
  <c r="I23039" i="4" s="1"/>
  <c r="H23038" i="4"/>
  <c r="H23037" i="4"/>
  <c r="H23036" i="4"/>
  <c r="H23035" i="4"/>
  <c r="I23035" i="4" s="1"/>
  <c r="H23034" i="4"/>
  <c r="H23033" i="4"/>
  <c r="I23033" i="4" s="1"/>
  <c r="H23032" i="4"/>
  <c r="I23032" i="4" s="1"/>
  <c r="H23031" i="4"/>
  <c r="I23031" i="4" s="1"/>
  <c r="H23030" i="4"/>
  <c r="H23029" i="4"/>
  <c r="I23029" i="4" s="1"/>
  <c r="H23028" i="4"/>
  <c r="I23028" i="4" s="1"/>
  <c r="H23027" i="4"/>
  <c r="I23027" i="4" s="1"/>
  <c r="H23026" i="4"/>
  <c r="I23026" i="4" s="1"/>
  <c r="H23025" i="4"/>
  <c r="I23025" i="4" s="1"/>
  <c r="H23024" i="4"/>
  <c r="I23024" i="4" s="1"/>
  <c r="H23023" i="4"/>
  <c r="I23023" i="4" s="1"/>
  <c r="H23022" i="4"/>
  <c r="I23022" i="4" s="1"/>
  <c r="H23021" i="4"/>
  <c r="H23020" i="4"/>
  <c r="I23020" i="4" s="1"/>
  <c r="H23019" i="4"/>
  <c r="H23018" i="4"/>
  <c r="H23017" i="4"/>
  <c r="I23017" i="4" s="1"/>
  <c r="H23016" i="4"/>
  <c r="I23016" i="4" s="1"/>
  <c r="H23015" i="4"/>
  <c r="I23015" i="4" s="1"/>
  <c r="H23014" i="4"/>
  <c r="H23013" i="4"/>
  <c r="I23013" i="4" s="1"/>
  <c r="H23012" i="4"/>
  <c r="I23012" i="4" s="1"/>
  <c r="H23011" i="4"/>
  <c r="I23011" i="4" s="1"/>
  <c r="H23010" i="4"/>
  <c r="I23010" i="4" s="1"/>
  <c r="H23009" i="4"/>
  <c r="H23008" i="4"/>
  <c r="I23008" i="4" s="1"/>
  <c r="H23007" i="4"/>
  <c r="I23007" i="4" s="1"/>
  <c r="H23006" i="4"/>
  <c r="H23005" i="4"/>
  <c r="I23005" i="4" s="1"/>
  <c r="H23004" i="4"/>
  <c r="I23004" i="4" s="1"/>
  <c r="H23003" i="4"/>
  <c r="I23003" i="4" s="1"/>
  <c r="H23002" i="4"/>
  <c r="I23002" i="4" s="1"/>
  <c r="H23001" i="4"/>
  <c r="H23000" i="4"/>
  <c r="I23000" i="4" s="1"/>
  <c r="H22999" i="4"/>
  <c r="H22998" i="4"/>
  <c r="I22998" i="4" s="1"/>
  <c r="H22997" i="4"/>
  <c r="H22996" i="4"/>
  <c r="I22996" i="4" s="1"/>
  <c r="H22995" i="4"/>
  <c r="I22995" i="4" s="1"/>
  <c r="H22994" i="4"/>
  <c r="H22993" i="4"/>
  <c r="I22993" i="4" s="1"/>
  <c r="H22992" i="4"/>
  <c r="I22992" i="4" s="1"/>
  <c r="H22991" i="4"/>
  <c r="I22991" i="4" s="1"/>
  <c r="H22990" i="4"/>
  <c r="H22989" i="4"/>
  <c r="H22988" i="4"/>
  <c r="I22988" i="4" s="1"/>
  <c r="H22987" i="4"/>
  <c r="H22986" i="4"/>
  <c r="I22986" i="4" s="1"/>
  <c r="H22985" i="4"/>
  <c r="I22985" i="4" s="1"/>
  <c r="H22984" i="4"/>
  <c r="I22984" i="4" s="1"/>
  <c r="H22983" i="4"/>
  <c r="I22983" i="4" s="1"/>
  <c r="H22982" i="4"/>
  <c r="H22981" i="4"/>
  <c r="I22981" i="4" s="1"/>
  <c r="H22980" i="4"/>
  <c r="I22980" i="4" s="1"/>
  <c r="H22979" i="4"/>
  <c r="I22979" i="4" s="1"/>
  <c r="H22978" i="4"/>
  <c r="I22978" i="4" s="1"/>
  <c r="H22977" i="4"/>
  <c r="I22977" i="4" s="1"/>
  <c r="H22976" i="4"/>
  <c r="I22976" i="4" s="1"/>
  <c r="H22975" i="4"/>
  <c r="H22974" i="4"/>
  <c r="H22973" i="4"/>
  <c r="H22972" i="4"/>
  <c r="H22971" i="4"/>
  <c r="H22970" i="4"/>
  <c r="H22969" i="4"/>
  <c r="I22969" i="4" s="1"/>
  <c r="H22968" i="4"/>
  <c r="I22968" i="4" s="1"/>
  <c r="H22967" i="4"/>
  <c r="I22967" i="4" s="1"/>
  <c r="H22966" i="4"/>
  <c r="I22966" i="4" s="1"/>
  <c r="H22965" i="4"/>
  <c r="I22965" i="4" s="1"/>
  <c r="H22964" i="4"/>
  <c r="H22963" i="4"/>
  <c r="I22963" i="4" s="1"/>
  <c r="H22962" i="4"/>
  <c r="I22962" i="4" s="1"/>
  <c r="H22961" i="4"/>
  <c r="I22961" i="4" s="1"/>
  <c r="H22960" i="4"/>
  <c r="I22960" i="4" s="1"/>
  <c r="H22959" i="4"/>
  <c r="I22959" i="4" s="1"/>
  <c r="H22958" i="4"/>
  <c r="H22957" i="4"/>
  <c r="I22957" i="4" s="1"/>
  <c r="H22956" i="4"/>
  <c r="I22956" i="4" s="1"/>
  <c r="H22955" i="4"/>
  <c r="I22955" i="4" s="1"/>
  <c r="H22954" i="4"/>
  <c r="H22953" i="4"/>
  <c r="H22952" i="4"/>
  <c r="I22952" i="4" s="1"/>
  <c r="H22951" i="4"/>
  <c r="H22950" i="4"/>
  <c r="I22950" i="4" s="1"/>
  <c r="H22949" i="4"/>
  <c r="H22948" i="4"/>
  <c r="I22948" i="4" s="1"/>
  <c r="H22947" i="4"/>
  <c r="I22947" i="4" s="1"/>
  <c r="H22946" i="4"/>
  <c r="H22945" i="4"/>
  <c r="I22945" i="4" s="1"/>
  <c r="H22944" i="4"/>
  <c r="I22944" i="4" s="1"/>
  <c r="H22943" i="4"/>
  <c r="I22943" i="4" s="1"/>
  <c r="H22942" i="4"/>
  <c r="H22941" i="4"/>
  <c r="I22941" i="4" s="1"/>
  <c r="H22940" i="4"/>
  <c r="H22939" i="4"/>
  <c r="I22939" i="4" s="1"/>
  <c r="H22938" i="4"/>
  <c r="I22938" i="4" s="1"/>
  <c r="H22937" i="4"/>
  <c r="I22937" i="4" s="1"/>
  <c r="H22936" i="4"/>
  <c r="I22936" i="4" s="1"/>
  <c r="H22935" i="4"/>
  <c r="I22935" i="4" s="1"/>
  <c r="H22934" i="4"/>
  <c r="H22933" i="4"/>
  <c r="I22933" i="4" s="1"/>
  <c r="H22932" i="4"/>
  <c r="I22932" i="4" s="1"/>
  <c r="H22931" i="4"/>
  <c r="I22931" i="4" s="1"/>
  <c r="H22930" i="4"/>
  <c r="I22930" i="4" s="1"/>
  <c r="H22929" i="4"/>
  <c r="I22929" i="4" s="1"/>
  <c r="H22928" i="4"/>
  <c r="H22927" i="4"/>
  <c r="H22926" i="4"/>
  <c r="H22925" i="4"/>
  <c r="H22924" i="4"/>
  <c r="I22924" i="4" s="1"/>
  <c r="H22923" i="4"/>
  <c r="I22923" i="4" s="1"/>
  <c r="H22922" i="4"/>
  <c r="H22921" i="4"/>
  <c r="I22921" i="4" s="1"/>
  <c r="H22920" i="4"/>
  <c r="I22920" i="4" s="1"/>
  <c r="H22919" i="4"/>
  <c r="I22919" i="4" s="1"/>
  <c r="H22918" i="4"/>
  <c r="H22917" i="4"/>
  <c r="I22917" i="4" s="1"/>
  <c r="H22916" i="4"/>
  <c r="I22916" i="4" s="1"/>
  <c r="H22915" i="4"/>
  <c r="I22915" i="4" s="1"/>
  <c r="H22914" i="4"/>
  <c r="I22914" i="4" s="1"/>
  <c r="H22913" i="4"/>
  <c r="H22912" i="4"/>
  <c r="I22912" i="4" s="1"/>
  <c r="H22911" i="4"/>
  <c r="I22911" i="4" s="1"/>
  <c r="H22910" i="4"/>
  <c r="H22909" i="4"/>
  <c r="I22909" i="4" s="1"/>
  <c r="H22908" i="4"/>
  <c r="I22908" i="4" s="1"/>
  <c r="H22907" i="4"/>
  <c r="I22907" i="4" s="1"/>
  <c r="H22906" i="4"/>
  <c r="H22905" i="4"/>
  <c r="H22904" i="4"/>
  <c r="I22904" i="4" s="1"/>
  <c r="H22903" i="4"/>
  <c r="H22902" i="4"/>
  <c r="I22902" i="4" s="1"/>
  <c r="H22901" i="4"/>
  <c r="H22900" i="4"/>
  <c r="I22900" i="4" s="1"/>
  <c r="H22899" i="4"/>
  <c r="I22899" i="4" s="1"/>
  <c r="H22898" i="4"/>
  <c r="H22897" i="4"/>
  <c r="I22897" i="4" s="1"/>
  <c r="H22896" i="4"/>
  <c r="I22896" i="4" s="1"/>
  <c r="H22895" i="4"/>
  <c r="I22895" i="4" s="1"/>
  <c r="H22894" i="4"/>
  <c r="I22894" i="4" s="1"/>
  <c r="H22893" i="4"/>
  <c r="H22892" i="4"/>
  <c r="I22892" i="4" s="1"/>
  <c r="H22891" i="4"/>
  <c r="H22890" i="4"/>
  <c r="I22890" i="4" s="1"/>
  <c r="H22889" i="4"/>
  <c r="I22889" i="4" s="1"/>
  <c r="H22888" i="4"/>
  <c r="I22888" i="4" s="1"/>
  <c r="H22887" i="4"/>
  <c r="I22887" i="4" s="1"/>
  <c r="H22886" i="4"/>
  <c r="H22885" i="4"/>
  <c r="I22885" i="4" s="1"/>
  <c r="H22884" i="4"/>
  <c r="I22884" i="4" s="1"/>
  <c r="H22883" i="4"/>
  <c r="I22883" i="4" s="1"/>
  <c r="H22882" i="4"/>
  <c r="I22882" i="4" s="1"/>
  <c r="H22881" i="4"/>
  <c r="I22881" i="4" s="1"/>
  <c r="H22880" i="4"/>
  <c r="H22879" i="4"/>
  <c r="H22878" i="4"/>
  <c r="H22877" i="4"/>
  <c r="H22876" i="4"/>
  <c r="H22875" i="4"/>
  <c r="I22875" i="4" s="1"/>
  <c r="H22874" i="4"/>
  <c r="H22873" i="4"/>
  <c r="I22873" i="4" s="1"/>
  <c r="H22872" i="4"/>
  <c r="I22872" i="4" s="1"/>
  <c r="H22871" i="4"/>
  <c r="I22871" i="4" s="1"/>
  <c r="H22870" i="4"/>
  <c r="I22870" i="4" s="1"/>
  <c r="H22869" i="4"/>
  <c r="I22869" i="4" s="1"/>
  <c r="H22868" i="4"/>
  <c r="I22868" i="4" s="1"/>
  <c r="H22867" i="4"/>
  <c r="I22867" i="4" s="1"/>
  <c r="H22866" i="4"/>
  <c r="I22866" i="4" s="1"/>
  <c r="H22865" i="4"/>
  <c r="I22865" i="4" s="1"/>
  <c r="H22864" i="4"/>
  <c r="I22864" i="4" s="1"/>
  <c r="H22863" i="4"/>
  <c r="H22862" i="4"/>
  <c r="H22861" i="4"/>
  <c r="I22861" i="4" s="1"/>
  <c r="H22860" i="4"/>
  <c r="I22860" i="4" s="1"/>
  <c r="H22859" i="4"/>
  <c r="I22859" i="4" s="1"/>
  <c r="H22858" i="4"/>
  <c r="H22857" i="4"/>
  <c r="H22856" i="4"/>
  <c r="I22856" i="4" s="1"/>
  <c r="H22855" i="4"/>
  <c r="H22854" i="4"/>
  <c r="I22854" i="4" s="1"/>
  <c r="H22853" i="4"/>
  <c r="H22852" i="4"/>
  <c r="I22852" i="4" s="1"/>
  <c r="H22851" i="4"/>
  <c r="I22851" i="4" s="1"/>
  <c r="H22850" i="4"/>
  <c r="H22849" i="4"/>
  <c r="I22849" i="4" s="1"/>
  <c r="H22848" i="4"/>
  <c r="I22848" i="4" s="1"/>
  <c r="H22847" i="4"/>
  <c r="I22847" i="4" s="1"/>
  <c r="H22846" i="4"/>
  <c r="H22845" i="4"/>
  <c r="I22845" i="4" s="1"/>
  <c r="H22844" i="4"/>
  <c r="I22844" i="4" s="1"/>
  <c r="H22843" i="4"/>
  <c r="I22843" i="4" s="1"/>
  <c r="H22842" i="4"/>
  <c r="I22842" i="4" s="1"/>
  <c r="H22841" i="4"/>
  <c r="I22841" i="4" s="1"/>
  <c r="H22840" i="4"/>
  <c r="H22839" i="4"/>
  <c r="I22839" i="4" s="1"/>
  <c r="H22838" i="4"/>
  <c r="H22837" i="4"/>
  <c r="I22837" i="4" s="1"/>
  <c r="H22836" i="4"/>
  <c r="I22836" i="4" s="1"/>
  <c r="H22835" i="4"/>
  <c r="I22835" i="4" s="1"/>
  <c r="H22834" i="4"/>
  <c r="I22834" i="4" s="1"/>
  <c r="H22833" i="4"/>
  <c r="I22833" i="4" s="1"/>
  <c r="H22832" i="4"/>
  <c r="H22831" i="4"/>
  <c r="H22830" i="4"/>
  <c r="H22829" i="4"/>
  <c r="H22828" i="4"/>
  <c r="I22828" i="4" s="1"/>
  <c r="H22827" i="4"/>
  <c r="I22827" i="4" s="1"/>
  <c r="H22826" i="4"/>
  <c r="H22825" i="4"/>
  <c r="I22825" i="4" s="1"/>
  <c r="H22824" i="4"/>
  <c r="I22824" i="4" s="1"/>
  <c r="H22823" i="4"/>
  <c r="I22823" i="4" s="1"/>
  <c r="H22822" i="4"/>
  <c r="H22821" i="4"/>
  <c r="I22821" i="4" s="1"/>
  <c r="H22820" i="4"/>
  <c r="I22820" i="4" s="1"/>
  <c r="H22819" i="4"/>
  <c r="I22819" i="4" s="1"/>
  <c r="H22818" i="4"/>
  <c r="I22818" i="4" s="1"/>
  <c r="H22817" i="4"/>
  <c r="I22817" i="4" s="1"/>
  <c r="H22816" i="4"/>
  <c r="I22816" i="4" s="1"/>
  <c r="H22815" i="4"/>
  <c r="I22815" i="4" s="1"/>
  <c r="H22814" i="4"/>
  <c r="H22813" i="4"/>
  <c r="I22813" i="4" s="1"/>
  <c r="H22812" i="4"/>
  <c r="I22812" i="4" s="1"/>
  <c r="H22811" i="4"/>
  <c r="I22811" i="4" s="1"/>
  <c r="H22810" i="4"/>
  <c r="H22809" i="4"/>
  <c r="H22808" i="4"/>
  <c r="I22808" i="4" s="1"/>
  <c r="H22807" i="4"/>
  <c r="H22806" i="4"/>
  <c r="I22806" i="4" s="1"/>
  <c r="H22805" i="4"/>
  <c r="I22805" i="4" s="1"/>
  <c r="H22804" i="4"/>
  <c r="I22804" i="4" s="1"/>
  <c r="H22803" i="4"/>
  <c r="I22803" i="4" s="1"/>
  <c r="H22802" i="4"/>
  <c r="H22801" i="4"/>
  <c r="I22801" i="4" s="1"/>
  <c r="H22800" i="4"/>
  <c r="I22800" i="4" s="1"/>
  <c r="H22799" i="4"/>
  <c r="I22799" i="4" s="1"/>
  <c r="H22798" i="4"/>
  <c r="I22798" i="4" s="1"/>
  <c r="H22797" i="4"/>
  <c r="H22796" i="4"/>
  <c r="I22796" i="4" s="1"/>
  <c r="H22795" i="4"/>
  <c r="I22795" i="4" s="1"/>
  <c r="H22794" i="4"/>
  <c r="I22794" i="4" s="1"/>
  <c r="H22793" i="4"/>
  <c r="I22793" i="4" s="1"/>
  <c r="H22792" i="4"/>
  <c r="H22791" i="4"/>
  <c r="I22791" i="4" s="1"/>
  <c r="H22790" i="4"/>
  <c r="H22789" i="4"/>
  <c r="I22789" i="4" s="1"/>
  <c r="H22788" i="4"/>
  <c r="I22788" i="4" s="1"/>
  <c r="H22787" i="4"/>
  <c r="I22787" i="4" s="1"/>
  <c r="H22786" i="4"/>
  <c r="I22786" i="4" s="1"/>
  <c r="H22785" i="4"/>
  <c r="I22785" i="4" s="1"/>
  <c r="H22784" i="4"/>
  <c r="H22783" i="4"/>
  <c r="H22782" i="4"/>
  <c r="I22782" i="4" s="1"/>
  <c r="H22781" i="4"/>
  <c r="I22781" i="4" s="1"/>
  <c r="H22780" i="4"/>
  <c r="H22779" i="4"/>
  <c r="I22779" i="4" s="1"/>
  <c r="H22778" i="4"/>
  <c r="H22777" i="4"/>
  <c r="I22777" i="4" s="1"/>
  <c r="H22776" i="4"/>
  <c r="I22776" i="4" s="1"/>
  <c r="H22775" i="4"/>
  <c r="I22775" i="4" s="1"/>
  <c r="H22774" i="4"/>
  <c r="I22774" i="4" s="1"/>
  <c r="H22773" i="4"/>
  <c r="I22773" i="4" s="1"/>
  <c r="H22772" i="4"/>
  <c r="I22772" i="4" s="1"/>
  <c r="H22771" i="4"/>
  <c r="I22771" i="4" s="1"/>
  <c r="H22770" i="4"/>
  <c r="I22770" i="4" s="1"/>
  <c r="H22769" i="4"/>
  <c r="H22768" i="4"/>
  <c r="H22767" i="4"/>
  <c r="H22766" i="4"/>
  <c r="H22765" i="4"/>
  <c r="I22765" i="4" s="1"/>
  <c r="H22764" i="4"/>
  <c r="I22764" i="4" s="1"/>
  <c r="H22763" i="4"/>
  <c r="I22763" i="4" s="1"/>
  <c r="H22762" i="4"/>
  <c r="H22761" i="4"/>
  <c r="H22760" i="4"/>
  <c r="I22760" i="4" s="1"/>
  <c r="H22759" i="4"/>
  <c r="I22759" i="4" s="1"/>
  <c r="H22758" i="4"/>
  <c r="I22758" i="4" s="1"/>
  <c r="H22757" i="4"/>
  <c r="H22756" i="4"/>
  <c r="I22756" i="4" s="1"/>
  <c r="H22755" i="4"/>
  <c r="I22755" i="4" s="1"/>
  <c r="H22754" i="4"/>
  <c r="H22753" i="4"/>
  <c r="I22753" i="4" s="1"/>
  <c r="H22752" i="4"/>
  <c r="I22752" i="4" s="1"/>
  <c r="H22751" i="4"/>
  <c r="I22751" i="4" s="1"/>
  <c r="H22750" i="4"/>
  <c r="H22749" i="4"/>
  <c r="I22749" i="4" s="1"/>
  <c r="H22748" i="4"/>
  <c r="I22748" i="4" s="1"/>
  <c r="H22747" i="4"/>
  <c r="H22746" i="4"/>
  <c r="H22745" i="4"/>
  <c r="I22745" i="4" s="1"/>
  <c r="H22744" i="4"/>
  <c r="H22743" i="4"/>
  <c r="I22743" i="4" s="1"/>
  <c r="H22742" i="4"/>
  <c r="H22741" i="4"/>
  <c r="I22741" i="4" s="1"/>
  <c r="H22740" i="4"/>
  <c r="I22740" i="4" s="1"/>
  <c r="H22739" i="4"/>
  <c r="I22739" i="4" s="1"/>
  <c r="H22738" i="4"/>
  <c r="I22738" i="4" s="1"/>
  <c r="H22737" i="4"/>
  <c r="I22737" i="4" s="1"/>
  <c r="H22736" i="4"/>
  <c r="H22735" i="4"/>
  <c r="H22734" i="4"/>
  <c r="I22734" i="4" s="1"/>
  <c r="H22733" i="4"/>
  <c r="H22732" i="4"/>
  <c r="I22732" i="4" s="1"/>
  <c r="H22731" i="4"/>
  <c r="I22731" i="4" s="1"/>
  <c r="H22730" i="4"/>
  <c r="H22729" i="4"/>
  <c r="I22729" i="4" s="1"/>
  <c r="H22728" i="4"/>
  <c r="I22728" i="4" s="1"/>
  <c r="H22727" i="4"/>
  <c r="I22727" i="4" s="1"/>
  <c r="H22726" i="4"/>
  <c r="I22726" i="4" s="1"/>
  <c r="H22725" i="4"/>
  <c r="I22725" i="4" s="1"/>
  <c r="H22724" i="4"/>
  <c r="H22723" i="4"/>
  <c r="I22723" i="4" s="1"/>
  <c r="H22722" i="4"/>
  <c r="I22722" i="4" s="1"/>
  <c r="H22721" i="4"/>
  <c r="H22720" i="4"/>
  <c r="I22720" i="4" s="1"/>
  <c r="H22719" i="4"/>
  <c r="I22719" i="4" s="1"/>
  <c r="H22718" i="4"/>
  <c r="H22717" i="4"/>
  <c r="I22717" i="4" s="1"/>
  <c r="H22716" i="4"/>
  <c r="I22716" i="4" s="1"/>
  <c r="H22715" i="4"/>
  <c r="I22715" i="4" s="1"/>
  <c r="H22714" i="4"/>
  <c r="H22713" i="4"/>
  <c r="I22713" i="4" s="1"/>
  <c r="H22712" i="4"/>
  <c r="I22712" i="4" s="1"/>
  <c r="H22711" i="4"/>
  <c r="H22710" i="4"/>
  <c r="I22710" i="4" s="1"/>
  <c r="H22709" i="4"/>
  <c r="I22709" i="4" s="1"/>
  <c r="H22708" i="4"/>
  <c r="I22708" i="4" s="1"/>
  <c r="H22707" i="4"/>
  <c r="I22707" i="4" s="1"/>
  <c r="H22706" i="4"/>
  <c r="H22705" i="4"/>
  <c r="I22705" i="4" s="1"/>
  <c r="H22704" i="4"/>
  <c r="I22704" i="4" s="1"/>
  <c r="H22703" i="4"/>
  <c r="I22703" i="4" s="1"/>
  <c r="H22702" i="4"/>
  <c r="I22702" i="4" s="1"/>
  <c r="H22701" i="4"/>
  <c r="I22701" i="4" s="1"/>
  <c r="H22700" i="4"/>
  <c r="H22699" i="4"/>
  <c r="H22698" i="4"/>
  <c r="H22697" i="4"/>
  <c r="I22697" i="4" s="1"/>
  <c r="H22696" i="4"/>
  <c r="I22696" i="4" s="1"/>
  <c r="H22695" i="4"/>
  <c r="I22695" i="4" s="1"/>
  <c r="H22694" i="4"/>
  <c r="H22693" i="4"/>
  <c r="I22693" i="4" s="1"/>
  <c r="H22692" i="4"/>
  <c r="I22692" i="4" s="1"/>
  <c r="H22691" i="4"/>
  <c r="I22691" i="4" s="1"/>
  <c r="H22690" i="4"/>
  <c r="I22690" i="4" s="1"/>
  <c r="H22689" i="4"/>
  <c r="I22689" i="4" s="1"/>
  <c r="H22688" i="4"/>
  <c r="H22687" i="4"/>
  <c r="I22687" i="4" s="1"/>
  <c r="H22686" i="4"/>
  <c r="I22686" i="4" s="1"/>
  <c r="H22685" i="4"/>
  <c r="I22685" i="4" s="1"/>
  <c r="H22684" i="4"/>
  <c r="I22684" i="4" s="1"/>
  <c r="H22683" i="4"/>
  <c r="I22683" i="4" s="1"/>
  <c r="H22682" i="4"/>
  <c r="H22681" i="4"/>
  <c r="I22681" i="4" s="1"/>
  <c r="H22680" i="4"/>
  <c r="I22680" i="4" s="1"/>
  <c r="H22679" i="4"/>
  <c r="I22679" i="4" s="1"/>
  <c r="H22678" i="4"/>
  <c r="H22677" i="4"/>
  <c r="I22677" i="4" s="1"/>
  <c r="H22676" i="4"/>
  <c r="H22675" i="4"/>
  <c r="I22675" i="4" s="1"/>
  <c r="H22674" i="4"/>
  <c r="I22674" i="4" s="1"/>
  <c r="H22673" i="4"/>
  <c r="H22672" i="4"/>
  <c r="H22671" i="4"/>
  <c r="H22670" i="4"/>
  <c r="H22669" i="4"/>
  <c r="I22669" i="4" s="1"/>
  <c r="H22668" i="4"/>
  <c r="I22668" i="4" s="1"/>
  <c r="H22667" i="4"/>
  <c r="I22667" i="4" s="1"/>
  <c r="H22666" i="4"/>
  <c r="I22666" i="4" s="1"/>
  <c r="H22665" i="4"/>
  <c r="H22664" i="4"/>
  <c r="I22664" i="4" s="1"/>
  <c r="H22663" i="4"/>
  <c r="I22663" i="4" s="1"/>
  <c r="H22662" i="4"/>
  <c r="I22662" i="4" s="1"/>
  <c r="H22661" i="4"/>
  <c r="H22660" i="4"/>
  <c r="I22660" i="4" s="1"/>
  <c r="H22659" i="4"/>
  <c r="I22659" i="4" s="1"/>
  <c r="H22658" i="4"/>
  <c r="H22657" i="4"/>
  <c r="I22657" i="4" s="1"/>
  <c r="H22656" i="4"/>
  <c r="I22656" i="4" s="1"/>
  <c r="H22655" i="4"/>
  <c r="I22655" i="4" s="1"/>
  <c r="H22654" i="4"/>
  <c r="I22654" i="4" s="1"/>
  <c r="H22653" i="4"/>
  <c r="H22652" i="4"/>
  <c r="H22651" i="4"/>
  <c r="H22650" i="4"/>
  <c r="I22650" i="4" s="1"/>
  <c r="H22649" i="4"/>
  <c r="I22649" i="4" s="1"/>
  <c r="H22648" i="4"/>
  <c r="H22647" i="4"/>
  <c r="I22647" i="4" s="1"/>
  <c r="H22646" i="4"/>
  <c r="H22645" i="4"/>
  <c r="I22645" i="4" s="1"/>
  <c r="H22644" i="4"/>
  <c r="I22644" i="4" s="1"/>
  <c r="H22643" i="4"/>
  <c r="I22643" i="4" s="1"/>
  <c r="H22642" i="4"/>
  <c r="I22642" i="4" s="1"/>
  <c r="H22641" i="4"/>
  <c r="I22641" i="4" s="1"/>
  <c r="H22640" i="4"/>
  <c r="I22640" i="4" s="1"/>
  <c r="H22639" i="4"/>
  <c r="H22638" i="4"/>
  <c r="I22638" i="4" s="1"/>
  <c r="H22637" i="4"/>
  <c r="H22636" i="4"/>
  <c r="I22636" i="4" s="1"/>
  <c r="H22635" i="4"/>
  <c r="I22635" i="4" s="1"/>
  <c r="H22634" i="4"/>
  <c r="H22633" i="4"/>
  <c r="I22633" i="4" s="1"/>
  <c r="H22632" i="4"/>
  <c r="I22632" i="4" s="1"/>
  <c r="H22631" i="4"/>
  <c r="I22631" i="4" s="1"/>
  <c r="H22630" i="4"/>
  <c r="H22629" i="4"/>
  <c r="I22629" i="4" s="1"/>
  <c r="H22628" i="4"/>
  <c r="H22627" i="4"/>
  <c r="I22627" i="4" s="1"/>
  <c r="H22626" i="4"/>
  <c r="I22626" i="4" s="1"/>
  <c r="H22625" i="4"/>
  <c r="H22624" i="4"/>
  <c r="I22624" i="4" s="1"/>
  <c r="H22623" i="4"/>
  <c r="I22623" i="4" s="1"/>
  <c r="H22622" i="4"/>
  <c r="H22621" i="4"/>
  <c r="I22621" i="4" s="1"/>
  <c r="H22620" i="4"/>
  <c r="I22620" i="4" s="1"/>
  <c r="H22619" i="4"/>
  <c r="I22619" i="4" s="1"/>
  <c r="H22618" i="4"/>
  <c r="H22617" i="4"/>
  <c r="I22617" i="4" s="1"/>
  <c r="H22616" i="4"/>
  <c r="I22616" i="4" s="1"/>
  <c r="H22615" i="4"/>
  <c r="H22614" i="4"/>
  <c r="I22614" i="4" s="1"/>
  <c r="H22613" i="4"/>
  <c r="I22613" i="4" s="1"/>
  <c r="H22612" i="4"/>
  <c r="I22612" i="4" s="1"/>
  <c r="H22611" i="4"/>
  <c r="I22611" i="4" s="1"/>
  <c r="H22610" i="4"/>
  <c r="H22609" i="4"/>
  <c r="I22609" i="4" s="1"/>
  <c r="H22608" i="4"/>
  <c r="I22608" i="4" s="1"/>
  <c r="H22607" i="4"/>
  <c r="I22607" i="4" s="1"/>
  <c r="H22606" i="4"/>
  <c r="H22605" i="4"/>
  <c r="H22604" i="4"/>
  <c r="H22603" i="4"/>
  <c r="H22602" i="4"/>
  <c r="I22602" i="4" s="1"/>
  <c r="H22601" i="4"/>
  <c r="I22601" i="4" s="1"/>
  <c r="H22600" i="4"/>
  <c r="H22599" i="4"/>
  <c r="I22599" i="4" s="1"/>
  <c r="H22598" i="4"/>
  <c r="H22597" i="4"/>
  <c r="I22597" i="4" s="1"/>
  <c r="H22596" i="4"/>
  <c r="I22596" i="4" s="1"/>
  <c r="H22595" i="4"/>
  <c r="I22595" i="4" s="1"/>
  <c r="H22594" i="4"/>
  <c r="I22594" i="4" s="1"/>
  <c r="H22593" i="4"/>
  <c r="I22593" i="4" s="1"/>
  <c r="H22592" i="4"/>
  <c r="H22591" i="4"/>
  <c r="I22591" i="4" s="1"/>
  <c r="H22590" i="4"/>
  <c r="I22590" i="4" s="1"/>
  <c r="H22589" i="4"/>
  <c r="I22589" i="4" s="1"/>
  <c r="H22588" i="4"/>
  <c r="I22588" i="4" s="1"/>
  <c r="H22587" i="4"/>
  <c r="I22587" i="4" s="1"/>
  <c r="H22586" i="4"/>
  <c r="H22585" i="4"/>
  <c r="I22585" i="4" s="1"/>
  <c r="H22584" i="4"/>
  <c r="I22584" i="4" s="1"/>
  <c r="H22583" i="4"/>
  <c r="I22583" i="4" s="1"/>
  <c r="H22582" i="4"/>
  <c r="H22581" i="4"/>
  <c r="I22581" i="4" s="1"/>
  <c r="H22580" i="4"/>
  <c r="H22579" i="4"/>
  <c r="I22579" i="4" s="1"/>
  <c r="H22578" i="4"/>
  <c r="I22578" i="4" s="1"/>
  <c r="H22577" i="4"/>
  <c r="H22576" i="4"/>
  <c r="H22575" i="4"/>
  <c r="I22575" i="4" s="1"/>
  <c r="H22574" i="4"/>
  <c r="H22573" i="4"/>
  <c r="I22573" i="4" s="1"/>
  <c r="H22572" i="4"/>
  <c r="I22572" i="4" s="1"/>
  <c r="H22571" i="4"/>
  <c r="I22571" i="4" s="1"/>
  <c r="H22570" i="4"/>
  <c r="I22570" i="4" s="1"/>
  <c r="H22569" i="4"/>
  <c r="H22568" i="4"/>
  <c r="I22568" i="4" s="1"/>
  <c r="H22567" i="4"/>
  <c r="I22567" i="4" s="1"/>
  <c r="H22566" i="4"/>
  <c r="I22566" i="4" s="1"/>
  <c r="H22565" i="4"/>
  <c r="I22565" i="4" s="1"/>
  <c r="H22564" i="4"/>
  <c r="I22564" i="4" s="1"/>
  <c r="H22563" i="4"/>
  <c r="I22563" i="4" s="1"/>
  <c r="H22562" i="4"/>
  <c r="H22561" i="4"/>
  <c r="I22561" i="4" s="1"/>
  <c r="H22560" i="4"/>
  <c r="I22560" i="4" s="1"/>
  <c r="H22559" i="4"/>
  <c r="I22559" i="4" s="1"/>
  <c r="H22558" i="4"/>
  <c r="H22557" i="4"/>
  <c r="H22556" i="4"/>
  <c r="H22555" i="4"/>
  <c r="H22554" i="4"/>
  <c r="I22554" i="4" s="1"/>
  <c r="H22553" i="4"/>
  <c r="I22553" i="4" s="1"/>
  <c r="H22552" i="4"/>
  <c r="I22552" i="4" s="1"/>
  <c r="H22551" i="4"/>
  <c r="I22551" i="4" s="1"/>
  <c r="H22550" i="4"/>
  <c r="H22549" i="4"/>
  <c r="I22549" i="4" s="1"/>
  <c r="H22548" i="4"/>
  <c r="I22548" i="4" s="1"/>
  <c r="H22547" i="4"/>
  <c r="I22547" i="4" s="1"/>
  <c r="H22546" i="4"/>
  <c r="I22546" i="4" s="1"/>
  <c r="H22545" i="4"/>
  <c r="I22545" i="4" s="1"/>
  <c r="H22544" i="4"/>
  <c r="I22544" i="4" s="1"/>
  <c r="H22543" i="4"/>
  <c r="H22542" i="4"/>
  <c r="I22542" i="4" s="1"/>
  <c r="H22541" i="4"/>
  <c r="I22541" i="4" s="1"/>
  <c r="H22540" i="4"/>
  <c r="H22539" i="4"/>
  <c r="H22538" i="4"/>
  <c r="H22537" i="4"/>
  <c r="I22537" i="4" s="1"/>
  <c r="H22536" i="4"/>
  <c r="I22536" i="4" s="1"/>
  <c r="H22535" i="4"/>
  <c r="I22535" i="4" s="1"/>
  <c r="H22534" i="4"/>
  <c r="H22533" i="4"/>
  <c r="I22533" i="4" s="1"/>
  <c r="H22532" i="4"/>
  <c r="H22531" i="4"/>
  <c r="I22531" i="4" s="1"/>
  <c r="H22530" i="4"/>
  <c r="I22530" i="4" s="1"/>
  <c r="H22529" i="4"/>
  <c r="H22528" i="4"/>
  <c r="I22528" i="4" s="1"/>
  <c r="H22527" i="4"/>
  <c r="I22527" i="4" s="1"/>
  <c r="H22526" i="4"/>
  <c r="H22525" i="4"/>
  <c r="I22525" i="4" s="1"/>
  <c r="H22524" i="4"/>
  <c r="I22524" i="4" s="1"/>
  <c r="H22523" i="4"/>
  <c r="I22523" i="4" s="1"/>
  <c r="H22522" i="4"/>
  <c r="H22521" i="4"/>
  <c r="I22521" i="4" s="1"/>
  <c r="H22520" i="4"/>
  <c r="I22520" i="4" s="1"/>
  <c r="H22519" i="4"/>
  <c r="I22519" i="4" s="1"/>
  <c r="H22518" i="4"/>
  <c r="I22518" i="4" s="1"/>
  <c r="H22517" i="4"/>
  <c r="H22516" i="4"/>
  <c r="I22516" i="4" s="1"/>
  <c r="H22515" i="4"/>
  <c r="I22515" i="4" s="1"/>
  <c r="H22514" i="4"/>
  <c r="H22513" i="4"/>
  <c r="I22513" i="4" s="1"/>
  <c r="H22512" i="4"/>
  <c r="I22512" i="4" s="1"/>
  <c r="H22511" i="4"/>
  <c r="I22511" i="4" s="1"/>
  <c r="H22510" i="4"/>
  <c r="H22509" i="4"/>
  <c r="H22508" i="4"/>
  <c r="H22507" i="4"/>
  <c r="H22506" i="4"/>
  <c r="I22506" i="4" s="1"/>
  <c r="H22505" i="4"/>
  <c r="I22505" i="4" s="1"/>
  <c r="H22504" i="4"/>
  <c r="H22503" i="4"/>
  <c r="I22503" i="4" s="1"/>
  <c r="H22502" i="4"/>
  <c r="H22501" i="4"/>
  <c r="I22501" i="4" s="1"/>
  <c r="H22500" i="4"/>
  <c r="I22500" i="4" s="1"/>
  <c r="H22499" i="4"/>
  <c r="I22499" i="4" s="1"/>
  <c r="H22498" i="4"/>
  <c r="I22498" i="4" s="1"/>
  <c r="H22497" i="4"/>
  <c r="I22497" i="4" s="1"/>
  <c r="H22496" i="4"/>
  <c r="I22496" i="4" s="1"/>
  <c r="H22495" i="4"/>
  <c r="I22495" i="4" s="1"/>
  <c r="H22494" i="4"/>
  <c r="I22494" i="4" s="1"/>
  <c r="H22493" i="4"/>
  <c r="H22492" i="4"/>
  <c r="I22492" i="4" s="1"/>
  <c r="H22491" i="4"/>
  <c r="I22491" i="4" s="1"/>
  <c r="H22490" i="4"/>
  <c r="H22489" i="4"/>
  <c r="I22489" i="4" s="1"/>
  <c r="H22488" i="4"/>
  <c r="I22488" i="4" s="1"/>
  <c r="H22487" i="4"/>
  <c r="I22487" i="4" s="1"/>
  <c r="H22486" i="4"/>
  <c r="H22485" i="4"/>
  <c r="I22485" i="4" s="1"/>
  <c r="H22484" i="4"/>
  <c r="H22483" i="4"/>
  <c r="I22483" i="4" s="1"/>
  <c r="H22482" i="4"/>
  <c r="I22482" i="4" s="1"/>
  <c r="H22481" i="4"/>
  <c r="I22481" i="4" s="1"/>
  <c r="H22480" i="4"/>
  <c r="H22479" i="4"/>
  <c r="I22479" i="4" s="1"/>
  <c r="H22478" i="4"/>
  <c r="H22477" i="4"/>
  <c r="I22477" i="4" s="1"/>
  <c r="H22476" i="4"/>
  <c r="I22476" i="4" s="1"/>
  <c r="H22475" i="4"/>
  <c r="I22475" i="4" s="1"/>
  <c r="H22474" i="4"/>
  <c r="I22474" i="4" s="1"/>
  <c r="H22473" i="4"/>
  <c r="I22473" i="4" s="1"/>
  <c r="H22472" i="4"/>
  <c r="I22472" i="4" s="1"/>
  <c r="H22471" i="4"/>
  <c r="H22470" i="4"/>
  <c r="I22470" i="4" s="1"/>
  <c r="H22469" i="4"/>
  <c r="H22468" i="4"/>
  <c r="I22468" i="4" s="1"/>
  <c r="H22467" i="4"/>
  <c r="I22467" i="4" s="1"/>
  <c r="H22466" i="4"/>
  <c r="H22465" i="4"/>
  <c r="I22465" i="4" s="1"/>
  <c r="H22464" i="4"/>
  <c r="I22464" i="4" s="1"/>
  <c r="H22463" i="4"/>
  <c r="I22463" i="4" s="1"/>
  <c r="H22462" i="4"/>
  <c r="H22461" i="4"/>
  <c r="H22460" i="4"/>
  <c r="H22459" i="4"/>
  <c r="I22459" i="4" s="1"/>
  <c r="H22458" i="4"/>
  <c r="I22458" i="4" s="1"/>
  <c r="H22457" i="4"/>
  <c r="I22457" i="4" s="1"/>
  <c r="H22456" i="4"/>
  <c r="I22456" i="4" s="1"/>
  <c r="H22455" i="4"/>
  <c r="I22455" i="4" s="1"/>
  <c r="H22454" i="4"/>
  <c r="H22453" i="4"/>
  <c r="I22453" i="4" s="1"/>
  <c r="H22452" i="4"/>
  <c r="I22452" i="4" s="1"/>
  <c r="H22451" i="4"/>
  <c r="I22451" i="4" s="1"/>
  <c r="H22450" i="4"/>
  <c r="I22450" i="4" s="1"/>
  <c r="H22449" i="4"/>
  <c r="I22449" i="4" s="1"/>
  <c r="H22448" i="4"/>
  <c r="I22448" i="4" s="1"/>
  <c r="H22447" i="4"/>
  <c r="I22447" i="4" s="1"/>
  <c r="H22446" i="4"/>
  <c r="I22446" i="4" s="1"/>
  <c r="H22445" i="4"/>
  <c r="H22444" i="4"/>
  <c r="H22443" i="4"/>
  <c r="H22442" i="4"/>
  <c r="H22441" i="4"/>
  <c r="I22441" i="4" s="1"/>
  <c r="H22440" i="4"/>
  <c r="I22440" i="4" s="1"/>
  <c r="H22439" i="4"/>
  <c r="I22439" i="4" s="1"/>
  <c r="H22438" i="4"/>
  <c r="H22437" i="4"/>
  <c r="I22437" i="4" s="1"/>
  <c r="H22436" i="4"/>
  <c r="I22436" i="4" s="1"/>
  <c r="H22435" i="4"/>
  <c r="I22435" i="4" s="1"/>
  <c r="H22434" i="4"/>
  <c r="I22434" i="4" s="1"/>
  <c r="H22433" i="4"/>
  <c r="H22432" i="4"/>
  <c r="I22432" i="4" s="1"/>
  <c r="H22431" i="4"/>
  <c r="I22431" i="4" s="1"/>
  <c r="H22430" i="4"/>
  <c r="H22429" i="4"/>
  <c r="I22429" i="4" s="1"/>
  <c r="H22428" i="4"/>
  <c r="I22428" i="4" s="1"/>
  <c r="H22427" i="4"/>
  <c r="I22427" i="4" s="1"/>
  <c r="H22426" i="4"/>
  <c r="I22426" i="4" s="1"/>
  <c r="H22425" i="4"/>
  <c r="H22424" i="4"/>
  <c r="I22424" i="4" s="1"/>
  <c r="H22423" i="4"/>
  <c r="H22422" i="4"/>
  <c r="I22422" i="4" s="1"/>
  <c r="H22421" i="4"/>
  <c r="H22420" i="4"/>
  <c r="I22420" i="4" s="1"/>
  <c r="H22419" i="4"/>
  <c r="I22419" i="4" s="1"/>
  <c r="H22418" i="4"/>
  <c r="H22417" i="4"/>
  <c r="I22417" i="4" s="1"/>
  <c r="H22416" i="4"/>
  <c r="I22416" i="4" s="1"/>
  <c r="H22415" i="4"/>
  <c r="I22415" i="4" s="1"/>
  <c r="H22414" i="4"/>
  <c r="H22413" i="4"/>
  <c r="H22412" i="4"/>
  <c r="I22412" i="4" s="1"/>
  <c r="H22411" i="4"/>
  <c r="H22410" i="4"/>
  <c r="I22410" i="4" s="1"/>
  <c r="H22409" i="4"/>
  <c r="I22409" i="4" s="1"/>
  <c r="H22408" i="4"/>
  <c r="I22408" i="4" s="1"/>
  <c r="H22407" i="4"/>
  <c r="I22407" i="4" s="1"/>
  <c r="H22406" i="4"/>
  <c r="H22405" i="4"/>
  <c r="I22405" i="4" s="1"/>
  <c r="H22404" i="4"/>
  <c r="I22404" i="4" s="1"/>
  <c r="H22403" i="4"/>
  <c r="I22403" i="4" s="1"/>
  <c r="H22402" i="4"/>
  <c r="I22402" i="4" s="1"/>
  <c r="H22401" i="4"/>
  <c r="I22401" i="4" s="1"/>
  <c r="H22400" i="4"/>
  <c r="I22400" i="4" s="1"/>
  <c r="H22399" i="4"/>
  <c r="H22398" i="4"/>
  <c r="H22397" i="4"/>
  <c r="H22396" i="4"/>
  <c r="I22396" i="4" s="1"/>
  <c r="H22395" i="4"/>
  <c r="I22395" i="4" s="1"/>
  <c r="H22394" i="4"/>
  <c r="H22393" i="4"/>
  <c r="I22393" i="4" s="1"/>
  <c r="H22392" i="4"/>
  <c r="I22392" i="4" s="1"/>
  <c r="H22391" i="4"/>
  <c r="I22391" i="4" s="1"/>
  <c r="H22390" i="4"/>
  <c r="I22390" i="4" s="1"/>
  <c r="H22389" i="4"/>
  <c r="I22389" i="4" s="1"/>
  <c r="H22388" i="4"/>
  <c r="H22387" i="4"/>
  <c r="I22387" i="4" s="1"/>
  <c r="H22386" i="4"/>
  <c r="I22386" i="4" s="1"/>
  <c r="H22385" i="4"/>
  <c r="I22385" i="4" s="1"/>
  <c r="H22384" i="4"/>
  <c r="I22384" i="4" s="1"/>
  <c r="H22383" i="4"/>
  <c r="I22383" i="4" s="1"/>
  <c r="H22382" i="4"/>
  <c r="H22381" i="4"/>
  <c r="I22381" i="4" s="1"/>
  <c r="H22380" i="4"/>
  <c r="I22380" i="4" s="1"/>
  <c r="H22379" i="4"/>
  <c r="I22379" i="4" s="1"/>
  <c r="H22378" i="4"/>
  <c r="H22377" i="4"/>
  <c r="H22376" i="4"/>
  <c r="I22376" i="4" s="1"/>
  <c r="H22375" i="4"/>
  <c r="H22374" i="4"/>
  <c r="I22374" i="4" s="1"/>
  <c r="H22373" i="4"/>
  <c r="H22372" i="4"/>
  <c r="I22372" i="4" s="1"/>
  <c r="H22371" i="4"/>
  <c r="I22371" i="4" s="1"/>
  <c r="H22370" i="4"/>
  <c r="H22369" i="4"/>
  <c r="I22369" i="4" s="1"/>
  <c r="H22368" i="4"/>
  <c r="I22368" i="4" s="1"/>
  <c r="H22367" i="4"/>
  <c r="I22367" i="4" s="1"/>
  <c r="H22366" i="4"/>
  <c r="H22365" i="4"/>
  <c r="I22365" i="4" s="1"/>
  <c r="H22364" i="4"/>
  <c r="H22363" i="4"/>
  <c r="I22363" i="4" s="1"/>
  <c r="H22362" i="4"/>
  <c r="I22362" i="4" s="1"/>
  <c r="H22361" i="4"/>
  <c r="I22361" i="4" s="1"/>
  <c r="H22360" i="4"/>
  <c r="I22360" i="4" s="1"/>
  <c r="H22359" i="4"/>
  <c r="I22359" i="4" s="1"/>
  <c r="H22358" i="4"/>
  <c r="H22357" i="4"/>
  <c r="I22357" i="4" s="1"/>
  <c r="H22356" i="4"/>
  <c r="I22356" i="4" s="1"/>
  <c r="H22355" i="4"/>
  <c r="I22355" i="4" s="1"/>
  <c r="H22354" i="4"/>
  <c r="I22354" i="4" s="1"/>
  <c r="H22353" i="4"/>
  <c r="I22353" i="4" s="1"/>
  <c r="H22352" i="4"/>
  <c r="H22351" i="4"/>
  <c r="H22350" i="4"/>
  <c r="I22350" i="4" s="1"/>
  <c r="H22349" i="4"/>
  <c r="H22348" i="4"/>
  <c r="I22348" i="4" s="1"/>
  <c r="H22347" i="4"/>
  <c r="H22346" i="4"/>
  <c r="H22345" i="4"/>
  <c r="I22345" i="4" s="1"/>
  <c r="H22344" i="4"/>
  <c r="I22344" i="4" s="1"/>
  <c r="H22343" i="4"/>
  <c r="I22343" i="4" s="1"/>
  <c r="H22342" i="4"/>
  <c r="H22341" i="4"/>
  <c r="I22341" i="4" s="1"/>
  <c r="H22340" i="4"/>
  <c r="I22340" i="4" s="1"/>
  <c r="H22339" i="4"/>
  <c r="I22339" i="4" s="1"/>
  <c r="H22338" i="4"/>
  <c r="I22338" i="4" s="1"/>
  <c r="H22337" i="4"/>
  <c r="H22336" i="4"/>
  <c r="I22336" i="4" s="1"/>
  <c r="H22335" i="4"/>
  <c r="I22335" i="4" s="1"/>
  <c r="H22334" i="4"/>
  <c r="H22333" i="4"/>
  <c r="I22333" i="4" s="1"/>
  <c r="H22332" i="4"/>
  <c r="I22332" i="4" s="1"/>
  <c r="H22331" i="4"/>
  <c r="I22331" i="4" s="1"/>
  <c r="H22330" i="4"/>
  <c r="H22329" i="4"/>
  <c r="H22328" i="4"/>
  <c r="I22328" i="4" s="1"/>
  <c r="H22327" i="4"/>
  <c r="H22326" i="4"/>
  <c r="I22326" i="4" s="1"/>
  <c r="H22325" i="4"/>
  <c r="H22324" i="4"/>
  <c r="I22324" i="4" s="1"/>
  <c r="H22323" i="4"/>
  <c r="I22323" i="4" s="1"/>
  <c r="H22322" i="4"/>
  <c r="H22321" i="4"/>
  <c r="I22321" i="4" s="1"/>
  <c r="H22320" i="4"/>
  <c r="I22320" i="4" s="1"/>
  <c r="H22319" i="4"/>
  <c r="I22319" i="4" s="1"/>
  <c r="H22318" i="4"/>
  <c r="I22318" i="4" s="1"/>
  <c r="H22317" i="4"/>
  <c r="H22316" i="4"/>
  <c r="I22316" i="4" s="1"/>
  <c r="H22315" i="4"/>
  <c r="H22314" i="4"/>
  <c r="I22314" i="4" s="1"/>
  <c r="H22313" i="4"/>
  <c r="I22313" i="4" s="1"/>
  <c r="H22312" i="4"/>
  <c r="I22312" i="4" s="1"/>
  <c r="H22311" i="4"/>
  <c r="I22311" i="4" s="1"/>
  <c r="H22310" i="4"/>
  <c r="H22309" i="4"/>
  <c r="I22309" i="4" s="1"/>
  <c r="H22308" i="4"/>
  <c r="I22308" i="4" s="1"/>
  <c r="H22307" i="4"/>
  <c r="I22307" i="4" s="1"/>
  <c r="H22306" i="4"/>
  <c r="I22306" i="4" s="1"/>
  <c r="H22305" i="4"/>
  <c r="I22305" i="4" s="1"/>
  <c r="H22304" i="4"/>
  <c r="H22303" i="4"/>
  <c r="H22302" i="4"/>
  <c r="H22301" i="4"/>
  <c r="H22300" i="4"/>
  <c r="H22299" i="4"/>
  <c r="I22299" i="4" s="1"/>
  <c r="H22298" i="4"/>
  <c r="H22297" i="4"/>
  <c r="I22297" i="4" s="1"/>
  <c r="H22296" i="4"/>
  <c r="I22296" i="4" s="1"/>
  <c r="H22295" i="4"/>
  <c r="I22295" i="4" s="1"/>
  <c r="H22294" i="4"/>
  <c r="I22294" i="4" s="1"/>
  <c r="H22293" i="4"/>
  <c r="I22293" i="4" s="1"/>
  <c r="H22292" i="4"/>
  <c r="I22292" i="4" s="1"/>
  <c r="H22291" i="4"/>
  <c r="I22291" i="4" s="1"/>
  <c r="H22290" i="4"/>
  <c r="I22290" i="4" s="1"/>
  <c r="H22289" i="4"/>
  <c r="I22289" i="4" s="1"/>
  <c r="H22288" i="4"/>
  <c r="I22288" i="4" s="1"/>
  <c r="H22287" i="4"/>
  <c r="I22287" i="4" s="1"/>
  <c r="H22286" i="4"/>
  <c r="H22285" i="4"/>
  <c r="I22285" i="4" s="1"/>
  <c r="H22284" i="4"/>
  <c r="I22284" i="4" s="1"/>
  <c r="H22283" i="4"/>
  <c r="I22283" i="4" s="1"/>
  <c r="H22282" i="4"/>
  <c r="H22281" i="4"/>
  <c r="H22280" i="4"/>
  <c r="I22280" i="4" s="1"/>
  <c r="H22279" i="4"/>
  <c r="H22278" i="4"/>
  <c r="I22278" i="4" s="1"/>
  <c r="H22277" i="4"/>
  <c r="H22276" i="4"/>
  <c r="I22276" i="4" s="1"/>
  <c r="H22275" i="4"/>
  <c r="I22275" i="4" s="1"/>
  <c r="H22274" i="4"/>
  <c r="H22273" i="4"/>
  <c r="I22273" i="4" s="1"/>
  <c r="H22272" i="4"/>
  <c r="I22272" i="4" s="1"/>
  <c r="H22271" i="4"/>
  <c r="I22271" i="4" s="1"/>
  <c r="H22270" i="4"/>
  <c r="H22269" i="4"/>
  <c r="I22269" i="4" s="1"/>
  <c r="H22268" i="4"/>
  <c r="I22268" i="4" s="1"/>
  <c r="H22267" i="4"/>
  <c r="I22267" i="4" s="1"/>
  <c r="H22266" i="4"/>
  <c r="I22266" i="4" s="1"/>
  <c r="H22265" i="4"/>
  <c r="I22265" i="4" s="1"/>
  <c r="H22264" i="4"/>
  <c r="H22263" i="4"/>
  <c r="I22263" i="4" s="1"/>
  <c r="H22262" i="4"/>
  <c r="H22261" i="4"/>
  <c r="I22261" i="4" s="1"/>
  <c r="H22260" i="4"/>
  <c r="I22260" i="4" s="1"/>
  <c r="H22259" i="4"/>
  <c r="I22259" i="4" s="1"/>
  <c r="H22258" i="4"/>
  <c r="I22258" i="4" s="1"/>
  <c r="H22257" i="4"/>
  <c r="I22257" i="4" s="1"/>
  <c r="H22256" i="4"/>
  <c r="H22255" i="4"/>
  <c r="H22254" i="4"/>
  <c r="H22253" i="4"/>
  <c r="H22252" i="4"/>
  <c r="I22252" i="4" s="1"/>
  <c r="H22251" i="4"/>
  <c r="I22251" i="4" s="1"/>
  <c r="H22250" i="4"/>
  <c r="H22249" i="4"/>
  <c r="I22249" i="4" s="1"/>
  <c r="H22248" i="4"/>
  <c r="I22248" i="4" s="1"/>
  <c r="H22247" i="4"/>
  <c r="I22247" i="4" s="1"/>
  <c r="H22246" i="4"/>
  <c r="H22245" i="4"/>
  <c r="I22245" i="4" s="1"/>
  <c r="H22244" i="4"/>
  <c r="I22244" i="4" s="1"/>
  <c r="H22243" i="4"/>
  <c r="I22243" i="4" s="1"/>
  <c r="H22242" i="4"/>
  <c r="I22242" i="4" s="1"/>
  <c r="H22241" i="4"/>
  <c r="I22241" i="4" s="1"/>
  <c r="H22240" i="4"/>
  <c r="H22239" i="4"/>
  <c r="H22238" i="4"/>
  <c r="H22237" i="4"/>
  <c r="I22237" i="4" s="1"/>
  <c r="H22236" i="4"/>
  <c r="I22236" i="4" s="1"/>
  <c r="H22235" i="4"/>
  <c r="I22235" i="4" s="1"/>
  <c r="H22234" i="4"/>
  <c r="H22233" i="4"/>
  <c r="H22232" i="4"/>
  <c r="I22232" i="4" s="1"/>
  <c r="H22231" i="4"/>
  <c r="H22230" i="4"/>
  <c r="I22230" i="4" s="1"/>
  <c r="H22229" i="4"/>
  <c r="I22229" i="4" s="1"/>
  <c r="H22228" i="4"/>
  <c r="I22228" i="4" s="1"/>
  <c r="H22227" i="4"/>
  <c r="I22227" i="4" s="1"/>
  <c r="H22226" i="4"/>
  <c r="H22225" i="4"/>
  <c r="I22225" i="4" s="1"/>
  <c r="H22224" i="4"/>
  <c r="I22224" i="4" s="1"/>
  <c r="H22223" i="4"/>
  <c r="I22223" i="4" s="1"/>
  <c r="H22222" i="4"/>
  <c r="I22222" i="4" s="1"/>
  <c r="H22221" i="4"/>
  <c r="H22220" i="4"/>
  <c r="I22220" i="4" s="1"/>
  <c r="H22219" i="4"/>
  <c r="I22219" i="4" s="1"/>
  <c r="H22218" i="4"/>
  <c r="I22218" i="4" s="1"/>
  <c r="H22217" i="4"/>
  <c r="I22217" i="4" s="1"/>
  <c r="H22216" i="4"/>
  <c r="I22216" i="4" s="1"/>
  <c r="H22215" i="4"/>
  <c r="I22215" i="4" s="1"/>
  <c r="H22214" i="4"/>
  <c r="H22213" i="4"/>
  <c r="I22213" i="4" s="1"/>
  <c r="H22212" i="4"/>
  <c r="I22212" i="4" s="1"/>
  <c r="H22211" i="4"/>
  <c r="I22211" i="4" s="1"/>
  <c r="H22210" i="4"/>
  <c r="I22210" i="4" s="1"/>
  <c r="H22209" i="4"/>
  <c r="I22209" i="4" s="1"/>
  <c r="H22208" i="4"/>
  <c r="H22207" i="4"/>
  <c r="H22206" i="4"/>
  <c r="H22205" i="4"/>
  <c r="I22205" i="4" s="1"/>
  <c r="H22204" i="4"/>
  <c r="H22203" i="4"/>
  <c r="I22203" i="4" s="1"/>
  <c r="H22202" i="4"/>
  <c r="H22201" i="4"/>
  <c r="I22201" i="4" s="1"/>
  <c r="H22200" i="4"/>
  <c r="I22200" i="4" s="1"/>
  <c r="H22199" i="4"/>
  <c r="I22199" i="4" s="1"/>
  <c r="H22198" i="4"/>
  <c r="I22198" i="4" s="1"/>
  <c r="H22197" i="4"/>
  <c r="I22197" i="4" s="1"/>
  <c r="H22196" i="4"/>
  <c r="I22196" i="4" s="1"/>
  <c r="H22195" i="4"/>
  <c r="I22195" i="4" s="1"/>
  <c r="H22194" i="4"/>
  <c r="I22194" i="4" s="1"/>
  <c r="H22193" i="4"/>
  <c r="H22192" i="4"/>
  <c r="H22191" i="4"/>
  <c r="I22191" i="4" s="1"/>
  <c r="H22190" i="4"/>
  <c r="H22189" i="4"/>
  <c r="I22189" i="4" s="1"/>
  <c r="H22188" i="4"/>
  <c r="I22188" i="4" s="1"/>
  <c r="H22187" i="4"/>
  <c r="I22187" i="4" s="1"/>
  <c r="H22186" i="4"/>
  <c r="H22185" i="4"/>
  <c r="H22184" i="4"/>
  <c r="I22184" i="4" s="1"/>
  <c r="H22183" i="4"/>
  <c r="I22183" i="4" s="1"/>
  <c r="H22182" i="4"/>
  <c r="I22182" i="4" s="1"/>
  <c r="H22181" i="4"/>
  <c r="H22180" i="4"/>
  <c r="I22180" i="4" s="1"/>
  <c r="H22179" i="4"/>
  <c r="I22179" i="4" s="1"/>
  <c r="H22178" i="4"/>
  <c r="H22177" i="4"/>
  <c r="I22177" i="4" s="1"/>
  <c r="H22176" i="4"/>
  <c r="I22176" i="4" s="1"/>
  <c r="H22175" i="4"/>
  <c r="I22175" i="4" s="1"/>
  <c r="H22174" i="4"/>
  <c r="H22173" i="4"/>
  <c r="I22173" i="4" s="1"/>
  <c r="H22172" i="4"/>
  <c r="I22172" i="4" s="1"/>
  <c r="H22171" i="4"/>
  <c r="H22170" i="4"/>
  <c r="H22169" i="4"/>
  <c r="I22169" i="4" s="1"/>
  <c r="H22168" i="4"/>
  <c r="H22167" i="4"/>
  <c r="I22167" i="4" s="1"/>
  <c r="H22166" i="4"/>
  <c r="H22165" i="4"/>
  <c r="I22165" i="4" s="1"/>
  <c r="H22164" i="4"/>
  <c r="I22164" i="4" s="1"/>
  <c r="H22163" i="4"/>
  <c r="I22163" i="4" s="1"/>
  <c r="H22162" i="4"/>
  <c r="I22162" i="4" s="1"/>
  <c r="H22161" i="4"/>
  <c r="I22161" i="4" s="1"/>
  <c r="H22160" i="4"/>
  <c r="H22159" i="4"/>
  <c r="H22158" i="4"/>
  <c r="I22158" i="4" s="1"/>
  <c r="H22157" i="4"/>
  <c r="H22156" i="4"/>
  <c r="I22156" i="4" s="1"/>
  <c r="H22155" i="4"/>
  <c r="I22155" i="4" s="1"/>
  <c r="H22154" i="4"/>
  <c r="H22153" i="4"/>
  <c r="I22153" i="4" s="1"/>
  <c r="H22152" i="4"/>
  <c r="I22152" i="4" s="1"/>
  <c r="H22151" i="4"/>
  <c r="I22151" i="4" s="1"/>
  <c r="H22150" i="4"/>
  <c r="I22150" i="4" s="1"/>
  <c r="H22149" i="4"/>
  <c r="I22149" i="4" s="1"/>
  <c r="H22148" i="4"/>
  <c r="H22147" i="4"/>
  <c r="I22147" i="4" s="1"/>
  <c r="H22146" i="4"/>
  <c r="I22146" i="4" s="1"/>
  <c r="H22145" i="4"/>
  <c r="H22144" i="4"/>
  <c r="I22144" i="4" s="1"/>
  <c r="H22143" i="4"/>
  <c r="H22142" i="4"/>
  <c r="H22141" i="4"/>
  <c r="I22141" i="4" s="1"/>
  <c r="H22140" i="4"/>
  <c r="I22140" i="4" s="1"/>
  <c r="H22139" i="4"/>
  <c r="I22139" i="4" s="1"/>
  <c r="H22138" i="4"/>
  <c r="H22137" i="4"/>
  <c r="I22137" i="4" s="1"/>
  <c r="H22136" i="4"/>
  <c r="I22136" i="4" s="1"/>
  <c r="H22135" i="4"/>
  <c r="H22134" i="4"/>
  <c r="I22134" i="4" s="1"/>
  <c r="H22133" i="4"/>
  <c r="I22133" i="4" s="1"/>
  <c r="H22132" i="4"/>
  <c r="I22132" i="4" s="1"/>
  <c r="H22131" i="4"/>
  <c r="I22131" i="4" s="1"/>
  <c r="H22130" i="4"/>
  <c r="H22129" i="4"/>
  <c r="I22129" i="4" s="1"/>
  <c r="H22128" i="4"/>
  <c r="I22128" i="4" s="1"/>
  <c r="H22127" i="4"/>
  <c r="I22127" i="4" s="1"/>
  <c r="H22126" i="4"/>
  <c r="I22126" i="4" s="1"/>
  <c r="H22125" i="4"/>
  <c r="I22125" i="4" s="1"/>
  <c r="H22124" i="4"/>
  <c r="H22123" i="4"/>
  <c r="H22122" i="4"/>
  <c r="H22121" i="4"/>
  <c r="I22121" i="4" s="1"/>
  <c r="H22120" i="4"/>
  <c r="I22120" i="4" s="1"/>
  <c r="H22119" i="4"/>
  <c r="I22119" i="4" s="1"/>
  <c r="H22118" i="4"/>
  <c r="H22117" i="4"/>
  <c r="I22117" i="4" s="1"/>
  <c r="H22116" i="4"/>
  <c r="I22116" i="4" s="1"/>
  <c r="H22115" i="4"/>
  <c r="I22115" i="4" s="1"/>
  <c r="H22114" i="4"/>
  <c r="I22114" i="4" s="1"/>
  <c r="H22113" i="4"/>
  <c r="I22113" i="4" s="1"/>
  <c r="H22112" i="4"/>
  <c r="H22111" i="4"/>
  <c r="I22111" i="4" s="1"/>
  <c r="H22110" i="4"/>
  <c r="I22110" i="4" s="1"/>
  <c r="H22109" i="4"/>
  <c r="I22109" i="4" s="1"/>
  <c r="H22108" i="4"/>
  <c r="I22108" i="4" s="1"/>
  <c r="H22107" i="4"/>
  <c r="I22107" i="4" s="1"/>
  <c r="H22106" i="4"/>
  <c r="H22105" i="4"/>
  <c r="I22105" i="4" s="1"/>
  <c r="H22104" i="4"/>
  <c r="I22104" i="4" s="1"/>
  <c r="H22103" i="4"/>
  <c r="I22103" i="4" s="1"/>
  <c r="H22102" i="4"/>
  <c r="H22101" i="4"/>
  <c r="I22101" i="4" s="1"/>
  <c r="H22100" i="4"/>
  <c r="H22099" i="4"/>
  <c r="I22099" i="4" s="1"/>
  <c r="H22098" i="4"/>
  <c r="I22098" i="4" s="1"/>
  <c r="H22097" i="4"/>
  <c r="H22096" i="4"/>
  <c r="H22095" i="4"/>
  <c r="H22094" i="4"/>
  <c r="H22093" i="4"/>
  <c r="I22093" i="4" s="1"/>
  <c r="H22092" i="4"/>
  <c r="I22092" i="4" s="1"/>
  <c r="H22091" i="4"/>
  <c r="I22091" i="4" s="1"/>
  <c r="H22090" i="4"/>
  <c r="I22090" i="4" s="1"/>
  <c r="H22089" i="4"/>
  <c r="H22088" i="4"/>
  <c r="I22088" i="4" s="1"/>
  <c r="H22087" i="4"/>
  <c r="I22087" i="4" s="1"/>
  <c r="H22086" i="4"/>
  <c r="I22086" i="4" s="1"/>
  <c r="H22085" i="4"/>
  <c r="H22084" i="4"/>
  <c r="I22084" i="4" s="1"/>
  <c r="H22083" i="4"/>
  <c r="I22083" i="4" s="1"/>
  <c r="H22082" i="4"/>
  <c r="H22081" i="4"/>
  <c r="I22081" i="4" s="1"/>
  <c r="H22080" i="4"/>
  <c r="I22080" i="4" s="1"/>
  <c r="H22079" i="4"/>
  <c r="I22079" i="4" s="1"/>
  <c r="H22078" i="4"/>
  <c r="I22078" i="4" s="1"/>
  <c r="H22077" i="4"/>
  <c r="H22076" i="4"/>
  <c r="H22075" i="4"/>
  <c r="H22074" i="4"/>
  <c r="H22073" i="4"/>
  <c r="I22073" i="4" s="1"/>
  <c r="H22072" i="4"/>
  <c r="H22071" i="4"/>
  <c r="I22071" i="4" s="1"/>
  <c r="H22070" i="4"/>
  <c r="H22069" i="4"/>
  <c r="I22069" i="4" s="1"/>
  <c r="H22068" i="4"/>
  <c r="I22068" i="4" s="1"/>
  <c r="H22067" i="4"/>
  <c r="I22067" i="4" s="1"/>
  <c r="H22066" i="4"/>
  <c r="I22066" i="4" s="1"/>
  <c r="H22065" i="4"/>
  <c r="I22065" i="4" s="1"/>
  <c r="H22064" i="4"/>
  <c r="I22064" i="4" s="1"/>
  <c r="H22063" i="4"/>
  <c r="H22062" i="4"/>
  <c r="I22062" i="4" s="1"/>
  <c r="H22061" i="4"/>
  <c r="H22060" i="4"/>
  <c r="I22060" i="4" s="1"/>
  <c r="H22059" i="4"/>
  <c r="I22059" i="4" s="1"/>
  <c r="H22058" i="4"/>
  <c r="H22057" i="4"/>
  <c r="I22057" i="4" s="1"/>
  <c r="H22056" i="4"/>
  <c r="I22056" i="4" s="1"/>
  <c r="H22055" i="4"/>
  <c r="I22055" i="4" s="1"/>
  <c r="H22054" i="4"/>
  <c r="H22053" i="4"/>
  <c r="I22053" i="4" s="1"/>
  <c r="H22052" i="4"/>
  <c r="H22051" i="4"/>
  <c r="I22051" i="4" s="1"/>
  <c r="H22050" i="4"/>
  <c r="I22050" i="4" s="1"/>
  <c r="H22049" i="4"/>
  <c r="H22048" i="4"/>
  <c r="I22048" i="4" s="1"/>
  <c r="H22047" i="4"/>
  <c r="I22047" i="4" s="1"/>
  <c r="H22046" i="4"/>
  <c r="H22045" i="4"/>
  <c r="I22045" i="4" s="1"/>
  <c r="H22044" i="4"/>
  <c r="I22044" i="4" s="1"/>
  <c r="H22043" i="4"/>
  <c r="I22043" i="4" s="1"/>
  <c r="H22042" i="4"/>
  <c r="H22041" i="4"/>
  <c r="I22041" i="4" s="1"/>
  <c r="H22040" i="4"/>
  <c r="I22040" i="4" s="1"/>
  <c r="H22039" i="4"/>
  <c r="H22038" i="4"/>
  <c r="I22038" i="4" s="1"/>
  <c r="H22037" i="4"/>
  <c r="I22037" i="4" s="1"/>
  <c r="H22036" i="4"/>
  <c r="I22036" i="4" s="1"/>
  <c r="H22035" i="4"/>
  <c r="I22035" i="4" s="1"/>
  <c r="H22034" i="4"/>
  <c r="H22033" i="4"/>
  <c r="I22033" i="4" s="1"/>
  <c r="H22032" i="4"/>
  <c r="I22032" i="4" s="1"/>
  <c r="H22031" i="4"/>
  <c r="I22031" i="4" s="1"/>
  <c r="H22030" i="4"/>
  <c r="H22029" i="4"/>
  <c r="H22028" i="4"/>
  <c r="H22027" i="4"/>
  <c r="H22026" i="4"/>
  <c r="I22026" i="4" s="1"/>
  <c r="H22025" i="4"/>
  <c r="I22025" i="4" s="1"/>
  <c r="H22024" i="4"/>
  <c r="I22024" i="4" s="1"/>
  <c r="H22023" i="4"/>
  <c r="I22023" i="4" s="1"/>
  <c r="H22022" i="4"/>
  <c r="H22021" i="4"/>
  <c r="I22021" i="4" s="1"/>
  <c r="H22020" i="4"/>
  <c r="I22020" i="4" s="1"/>
  <c r="H22019" i="4"/>
  <c r="I22019" i="4" s="1"/>
  <c r="H22018" i="4"/>
  <c r="I22018" i="4" s="1"/>
  <c r="H22017" i="4"/>
  <c r="I22017" i="4" s="1"/>
  <c r="H22016" i="4"/>
  <c r="H22015" i="4"/>
  <c r="I22015" i="4" s="1"/>
  <c r="H22014" i="4"/>
  <c r="I22014" i="4" s="1"/>
  <c r="H22013" i="4"/>
  <c r="I22013" i="4" s="1"/>
  <c r="H22012" i="4"/>
  <c r="I22012" i="4" s="1"/>
  <c r="H22011" i="4"/>
  <c r="H22010" i="4"/>
  <c r="H22009" i="4"/>
  <c r="I22009" i="4" s="1"/>
  <c r="H22008" i="4"/>
  <c r="I22008" i="4" s="1"/>
  <c r="H22007" i="4"/>
  <c r="I22007" i="4" s="1"/>
  <c r="H22006" i="4"/>
  <c r="H22005" i="4"/>
  <c r="I22005" i="4" s="1"/>
  <c r="H22004" i="4"/>
  <c r="H22003" i="4"/>
  <c r="I22003" i="4" s="1"/>
  <c r="H22002" i="4"/>
  <c r="I22002" i="4" s="1"/>
  <c r="H22001" i="4"/>
  <c r="H22000" i="4"/>
  <c r="H21999" i="4"/>
  <c r="I21999" i="4" s="1"/>
  <c r="H21998" i="4"/>
  <c r="H21997" i="4"/>
  <c r="I21997" i="4" s="1"/>
  <c r="H21996" i="4"/>
  <c r="I21996" i="4" s="1"/>
  <c r="H21995" i="4"/>
  <c r="I21995" i="4" s="1"/>
  <c r="H21994" i="4"/>
  <c r="I21994" i="4" s="1"/>
  <c r="H21993" i="4"/>
  <c r="H21992" i="4"/>
  <c r="I21992" i="4" s="1"/>
  <c r="H21991" i="4"/>
  <c r="I21991" i="4" s="1"/>
  <c r="H21990" i="4"/>
  <c r="I21990" i="4" s="1"/>
  <c r="H21989" i="4"/>
  <c r="I21989" i="4" s="1"/>
  <c r="H21988" i="4"/>
  <c r="I21988" i="4" s="1"/>
  <c r="H21987" i="4"/>
  <c r="I21987" i="4" s="1"/>
  <c r="H21986" i="4"/>
  <c r="H21985" i="4"/>
  <c r="I21985" i="4" s="1"/>
  <c r="H21984" i="4"/>
  <c r="I21984" i="4" s="1"/>
  <c r="H21983" i="4"/>
  <c r="I21983" i="4" s="1"/>
  <c r="H21982" i="4"/>
  <c r="H21981" i="4"/>
  <c r="H21980" i="4"/>
  <c r="H21979" i="4"/>
  <c r="H21978" i="4"/>
  <c r="H21977" i="4"/>
  <c r="I21977" i="4" s="1"/>
  <c r="H21976" i="4"/>
  <c r="I21976" i="4" s="1"/>
  <c r="H21975" i="4"/>
  <c r="I21975" i="4" s="1"/>
  <c r="H21974" i="4"/>
  <c r="H21973" i="4"/>
  <c r="I21973" i="4" s="1"/>
  <c r="H21972" i="4"/>
  <c r="I21972" i="4" s="1"/>
  <c r="H21971" i="4"/>
  <c r="I21971" i="4" s="1"/>
  <c r="H21970" i="4"/>
  <c r="I21970" i="4" s="1"/>
  <c r="H21969" i="4"/>
  <c r="I21969" i="4" s="1"/>
  <c r="H21968" i="4"/>
  <c r="I21968" i="4" s="1"/>
  <c r="H21967" i="4"/>
  <c r="H21966" i="4"/>
  <c r="I21966" i="4" s="1"/>
  <c r="H21965" i="4"/>
  <c r="I21965" i="4" s="1"/>
  <c r="H21964" i="4"/>
  <c r="H21963" i="4"/>
  <c r="H21962" i="4"/>
  <c r="H21961" i="4"/>
  <c r="I21961" i="4" s="1"/>
  <c r="H21960" i="4"/>
  <c r="I21960" i="4" s="1"/>
  <c r="H21959" i="4"/>
  <c r="I21959" i="4" s="1"/>
  <c r="H21958" i="4"/>
  <c r="H21957" i="4"/>
  <c r="I21957" i="4" s="1"/>
  <c r="H21956" i="4"/>
  <c r="H21955" i="4"/>
  <c r="I21955" i="4" s="1"/>
  <c r="H21954" i="4"/>
  <c r="I21954" i="4" s="1"/>
  <c r="H21953" i="4"/>
  <c r="H21952" i="4"/>
  <c r="I21952" i="4" s="1"/>
  <c r="H21951" i="4"/>
  <c r="I21951" i="4" s="1"/>
  <c r="H21950" i="4"/>
  <c r="H21949" i="4"/>
  <c r="I21949" i="4" s="1"/>
  <c r="H21948" i="4"/>
  <c r="I21948" i="4" s="1"/>
  <c r="H21947" i="4"/>
  <c r="I21947" i="4" s="1"/>
  <c r="H21946" i="4"/>
  <c r="H21945" i="4"/>
  <c r="I21945" i="4" s="1"/>
  <c r="H21944" i="4"/>
  <c r="I21944" i="4" s="1"/>
  <c r="H21943" i="4"/>
  <c r="I21943" i="4" s="1"/>
  <c r="H21942" i="4"/>
  <c r="I21942" i="4" s="1"/>
  <c r="H21941" i="4"/>
  <c r="H21940" i="4"/>
  <c r="I21940" i="4" s="1"/>
  <c r="H21939" i="4"/>
  <c r="I21939" i="4" s="1"/>
  <c r="H21938" i="4"/>
  <c r="H21937" i="4"/>
  <c r="I21937" i="4" s="1"/>
  <c r="H21936" i="4"/>
  <c r="I21936" i="4" s="1"/>
  <c r="H21935" i="4"/>
  <c r="I21935" i="4" s="1"/>
  <c r="H21934" i="4"/>
  <c r="H21933" i="4"/>
  <c r="H21932" i="4"/>
  <c r="H21931" i="4"/>
  <c r="H21930" i="4"/>
  <c r="I21930" i="4" s="1"/>
  <c r="H21929" i="4"/>
  <c r="I21929" i="4" s="1"/>
  <c r="H21928" i="4"/>
  <c r="H21927" i="4"/>
  <c r="I21927" i="4" s="1"/>
  <c r="H21926" i="4"/>
  <c r="H21925" i="4"/>
  <c r="I21925" i="4" s="1"/>
  <c r="H21924" i="4"/>
  <c r="I21924" i="4" s="1"/>
  <c r="H21923" i="4"/>
  <c r="I21923" i="4" s="1"/>
  <c r="H21922" i="4"/>
  <c r="I21922" i="4" s="1"/>
  <c r="H21921" i="4"/>
  <c r="I21921" i="4" s="1"/>
  <c r="H21920" i="4"/>
  <c r="I21920" i="4" s="1"/>
  <c r="H21919" i="4"/>
  <c r="I21919" i="4" s="1"/>
  <c r="H21918" i="4"/>
  <c r="I21918" i="4" s="1"/>
  <c r="H21917" i="4"/>
  <c r="H21916" i="4"/>
  <c r="I21916" i="4" s="1"/>
  <c r="H21915" i="4"/>
  <c r="I21915" i="4" s="1"/>
  <c r="H21914" i="4"/>
  <c r="H21913" i="4"/>
  <c r="I21913" i="4" s="1"/>
  <c r="H21912" i="4"/>
  <c r="I21912" i="4" s="1"/>
  <c r="H21911" i="4"/>
  <c r="I21911" i="4" s="1"/>
  <c r="H21910" i="4"/>
  <c r="H21909" i="4"/>
  <c r="I21909" i="4" s="1"/>
  <c r="H21908" i="4"/>
  <c r="H21907" i="4"/>
  <c r="I21907" i="4" s="1"/>
  <c r="H21906" i="4"/>
  <c r="I21906" i="4" s="1"/>
  <c r="H21905" i="4"/>
  <c r="I21905" i="4" s="1"/>
  <c r="H21904" i="4"/>
  <c r="H21903" i="4"/>
  <c r="I21903" i="4" s="1"/>
  <c r="H21902" i="4"/>
  <c r="H21901" i="4"/>
  <c r="I21901" i="4" s="1"/>
  <c r="H21900" i="4"/>
  <c r="I21900" i="4" s="1"/>
  <c r="H21899" i="4"/>
  <c r="I21899" i="4" s="1"/>
  <c r="H21898" i="4"/>
  <c r="I21898" i="4" s="1"/>
  <c r="H21897" i="4"/>
  <c r="I21897" i="4" s="1"/>
  <c r="H21896" i="4"/>
  <c r="I21896" i="4" s="1"/>
  <c r="H21895" i="4"/>
  <c r="H21894" i="4"/>
  <c r="I21894" i="4" s="1"/>
  <c r="H21893" i="4"/>
  <c r="H21892" i="4"/>
  <c r="I21892" i="4" s="1"/>
  <c r="H21891" i="4"/>
  <c r="I21891" i="4" s="1"/>
  <c r="H21890" i="4"/>
  <c r="H21889" i="4"/>
  <c r="I21889" i="4" s="1"/>
  <c r="H21888" i="4"/>
  <c r="I21888" i="4" s="1"/>
  <c r="H21887" i="4"/>
  <c r="I21887" i="4" s="1"/>
  <c r="H21886" i="4"/>
  <c r="H21885" i="4"/>
  <c r="H21884" i="4"/>
  <c r="H21883" i="4"/>
  <c r="I21883" i="4" s="1"/>
  <c r="H21882" i="4"/>
  <c r="I21882" i="4" s="1"/>
  <c r="H21881" i="4"/>
  <c r="I21881" i="4" s="1"/>
  <c r="H21880" i="4"/>
  <c r="I21880" i="4" s="1"/>
  <c r="H21879" i="4"/>
  <c r="I21879" i="4" s="1"/>
  <c r="H21878" i="4"/>
  <c r="H21877" i="4"/>
  <c r="I21877" i="4" s="1"/>
  <c r="H21876" i="4"/>
  <c r="I21876" i="4" s="1"/>
  <c r="H21875" i="4"/>
  <c r="I21875" i="4" s="1"/>
  <c r="H21874" i="4"/>
  <c r="I21874" i="4" s="1"/>
  <c r="H21873" i="4"/>
  <c r="I21873" i="4" s="1"/>
  <c r="H21872" i="4"/>
  <c r="I21872" i="4" s="1"/>
  <c r="H21871" i="4"/>
  <c r="I21871" i="4" s="1"/>
  <c r="H21870" i="4"/>
  <c r="H21869" i="4"/>
  <c r="H21868" i="4"/>
  <c r="H21867" i="4"/>
  <c r="H21866" i="4"/>
  <c r="H21865" i="4"/>
  <c r="I21865" i="4" s="1"/>
  <c r="H21864" i="4"/>
  <c r="I21864" i="4" s="1"/>
  <c r="H21863" i="4"/>
  <c r="I21863" i="4" s="1"/>
  <c r="H21862" i="4"/>
  <c r="H21861" i="4"/>
  <c r="I21861" i="4" s="1"/>
  <c r="H21860" i="4"/>
  <c r="I21860" i="4" s="1"/>
  <c r="H21859" i="4"/>
  <c r="I21859" i="4" s="1"/>
  <c r="H21858" i="4"/>
  <c r="I21858" i="4" s="1"/>
  <c r="H21857" i="4"/>
  <c r="H21856" i="4"/>
  <c r="I21856" i="4" s="1"/>
  <c r="H21855" i="4"/>
  <c r="I21855" i="4" s="1"/>
  <c r="H21854" i="4"/>
  <c r="H21853" i="4"/>
  <c r="I21853" i="4" s="1"/>
  <c r="H21852" i="4"/>
  <c r="I21852" i="4" s="1"/>
  <c r="H21851" i="4"/>
  <c r="I21851" i="4" s="1"/>
  <c r="H21850" i="4"/>
  <c r="I21850" i="4" s="1"/>
  <c r="H21849" i="4"/>
  <c r="H21848" i="4"/>
  <c r="I21848" i="4" s="1"/>
  <c r="H21847" i="4"/>
  <c r="H21846" i="4"/>
  <c r="I21846" i="4" s="1"/>
  <c r="H21845" i="4"/>
  <c r="H21844" i="4"/>
  <c r="I21844" i="4" s="1"/>
  <c r="H21843" i="4"/>
  <c r="I21843" i="4" s="1"/>
  <c r="H21842" i="4"/>
  <c r="H21841" i="4"/>
  <c r="I21841" i="4" s="1"/>
  <c r="H21840" i="4"/>
  <c r="I21840" i="4" s="1"/>
  <c r="H21839" i="4"/>
  <c r="I21839" i="4" s="1"/>
  <c r="H21838" i="4"/>
  <c r="H21837" i="4"/>
  <c r="H21836" i="4"/>
  <c r="I21836" i="4" s="1"/>
  <c r="H21835" i="4"/>
  <c r="H21834" i="4"/>
  <c r="I21834" i="4" s="1"/>
  <c r="H21833" i="4"/>
  <c r="I21833" i="4" s="1"/>
  <c r="H21832" i="4"/>
  <c r="I21832" i="4" s="1"/>
  <c r="H21831" i="4"/>
  <c r="I21831" i="4" s="1"/>
  <c r="H21830" i="4"/>
  <c r="H21829" i="4"/>
  <c r="I21829" i="4" s="1"/>
  <c r="H21828" i="4"/>
  <c r="I21828" i="4" s="1"/>
  <c r="H21827" i="4"/>
  <c r="I21827" i="4" s="1"/>
  <c r="H21826" i="4"/>
  <c r="I21826" i="4" s="1"/>
  <c r="H21825" i="4"/>
  <c r="I21825" i="4" s="1"/>
  <c r="H21824" i="4"/>
  <c r="I21824" i="4" s="1"/>
  <c r="H21823" i="4"/>
  <c r="H21822" i="4"/>
  <c r="I21822" i="4" s="1"/>
  <c r="H21821" i="4"/>
  <c r="H21820" i="4"/>
  <c r="I21820" i="4" s="1"/>
  <c r="H21819" i="4"/>
  <c r="I21819" i="4" s="1"/>
  <c r="H21818" i="4"/>
  <c r="H21817" i="4"/>
  <c r="I21817" i="4" s="1"/>
  <c r="H21816" i="4"/>
  <c r="I21816" i="4" s="1"/>
  <c r="H21815" i="4"/>
  <c r="I21815" i="4" s="1"/>
  <c r="H21814" i="4"/>
  <c r="I21814" i="4" s="1"/>
  <c r="H21813" i="4"/>
  <c r="I21813" i="4" s="1"/>
  <c r="H21812" i="4"/>
  <c r="H21811" i="4"/>
  <c r="I21811" i="4" s="1"/>
  <c r="H21810" i="4"/>
  <c r="I21810" i="4" s="1"/>
  <c r="H21809" i="4"/>
  <c r="I21809" i="4" s="1"/>
  <c r="H21808" i="4"/>
  <c r="I21808" i="4" s="1"/>
  <c r="H21807" i="4"/>
  <c r="I21807" i="4" s="1"/>
  <c r="H21806" i="4"/>
  <c r="H21805" i="4"/>
  <c r="I21805" i="4" s="1"/>
  <c r="H21804" i="4"/>
  <c r="I21804" i="4" s="1"/>
  <c r="H21803" i="4"/>
  <c r="I21803" i="4" s="1"/>
  <c r="H21802" i="4"/>
  <c r="H21801" i="4"/>
  <c r="H21800" i="4"/>
  <c r="I21800" i="4" s="1"/>
  <c r="H21799" i="4"/>
  <c r="H21798" i="4"/>
  <c r="I21798" i="4" s="1"/>
  <c r="H21797" i="4"/>
  <c r="H21796" i="4"/>
  <c r="I21796" i="4" s="1"/>
  <c r="H21795" i="4"/>
  <c r="I21795" i="4" s="1"/>
  <c r="H21794" i="4"/>
  <c r="H21793" i="4"/>
  <c r="I21793" i="4" s="1"/>
  <c r="H21792" i="4"/>
  <c r="I21792" i="4" s="1"/>
  <c r="H21791" i="4"/>
  <c r="I21791" i="4" s="1"/>
  <c r="H21790" i="4"/>
  <c r="H21789" i="4"/>
  <c r="I21789" i="4" s="1"/>
  <c r="H21788" i="4"/>
  <c r="H21787" i="4"/>
  <c r="I21787" i="4" s="1"/>
  <c r="H21786" i="4"/>
  <c r="I21786" i="4" s="1"/>
  <c r="H21785" i="4"/>
  <c r="I21785" i="4" s="1"/>
  <c r="H21784" i="4"/>
  <c r="I21784" i="4" s="1"/>
  <c r="H21783" i="4"/>
  <c r="I21783" i="4" s="1"/>
  <c r="H21782" i="4"/>
  <c r="H21781" i="4"/>
  <c r="I21781" i="4" s="1"/>
  <c r="H21780" i="4"/>
  <c r="I21780" i="4" s="1"/>
  <c r="H21779" i="4"/>
  <c r="I21779" i="4" s="1"/>
  <c r="H21778" i="4"/>
  <c r="I21778" i="4" s="1"/>
  <c r="H21777" i="4"/>
  <c r="I21777" i="4" s="1"/>
  <c r="H21776" i="4"/>
  <c r="H21775" i="4"/>
  <c r="H21774" i="4"/>
  <c r="I21774" i="4" s="1"/>
  <c r="H21773" i="4"/>
  <c r="H21772" i="4"/>
  <c r="H21771" i="4"/>
  <c r="H21770" i="4"/>
  <c r="H21769" i="4"/>
  <c r="I21769" i="4" s="1"/>
  <c r="H21768" i="4"/>
  <c r="I21768" i="4" s="1"/>
  <c r="H21767" i="4"/>
  <c r="I21767" i="4" s="1"/>
  <c r="H21766" i="4"/>
  <c r="H21765" i="4"/>
  <c r="I21765" i="4" s="1"/>
  <c r="H21764" i="4"/>
  <c r="I21764" i="4" s="1"/>
  <c r="H21763" i="4"/>
  <c r="I21763" i="4" s="1"/>
  <c r="H21762" i="4"/>
  <c r="I21762" i="4" s="1"/>
  <c r="H21761" i="4"/>
  <c r="H21760" i="4"/>
  <c r="I21760" i="4" s="1"/>
  <c r="H21759" i="4"/>
  <c r="I21759" i="4" s="1"/>
  <c r="H21758" i="4"/>
  <c r="H21757" i="4"/>
  <c r="I21757" i="4" s="1"/>
  <c r="H21756" i="4"/>
  <c r="I21756" i="4" s="1"/>
  <c r="H21755" i="4"/>
  <c r="I21755" i="4" s="1"/>
  <c r="H21754" i="4"/>
  <c r="H21753" i="4"/>
  <c r="H21752" i="4"/>
  <c r="I21752" i="4" s="1"/>
  <c r="H21751" i="4"/>
  <c r="H21750" i="4"/>
  <c r="I21750" i="4" s="1"/>
  <c r="H21749" i="4"/>
  <c r="H21748" i="4"/>
  <c r="I21748" i="4" s="1"/>
  <c r="H21747" i="4"/>
  <c r="I21747" i="4" s="1"/>
  <c r="H21746" i="4"/>
  <c r="H21745" i="4"/>
  <c r="I21745" i="4" s="1"/>
  <c r="H21744" i="4"/>
  <c r="I21744" i="4" s="1"/>
  <c r="H21743" i="4"/>
  <c r="I21743" i="4" s="1"/>
  <c r="H21742" i="4"/>
  <c r="I21742" i="4" s="1"/>
  <c r="H21741" i="4"/>
  <c r="H21740" i="4"/>
  <c r="I21740" i="4" s="1"/>
  <c r="H21739" i="4"/>
  <c r="H21738" i="4"/>
  <c r="I21738" i="4" s="1"/>
  <c r="H21737" i="4"/>
  <c r="I21737" i="4" s="1"/>
  <c r="H21736" i="4"/>
  <c r="I21736" i="4" s="1"/>
  <c r="H21735" i="4"/>
  <c r="I21735" i="4" s="1"/>
  <c r="H21734" i="4"/>
  <c r="H21733" i="4"/>
  <c r="I21733" i="4" s="1"/>
  <c r="H21732" i="4"/>
  <c r="I21732" i="4" s="1"/>
  <c r="H21731" i="4"/>
  <c r="I21731" i="4" s="1"/>
  <c r="H21730" i="4"/>
  <c r="I21730" i="4" s="1"/>
  <c r="H21729" i="4"/>
  <c r="I21729" i="4" s="1"/>
  <c r="H21728" i="4"/>
  <c r="H21727" i="4"/>
  <c r="H21726" i="4"/>
  <c r="H21725" i="4"/>
  <c r="H21724" i="4"/>
  <c r="H21723" i="4"/>
  <c r="I21723" i="4" s="1"/>
  <c r="H21722" i="4"/>
  <c r="H21721" i="4"/>
  <c r="I21721" i="4" s="1"/>
  <c r="H21720" i="4"/>
  <c r="I21720" i="4" s="1"/>
  <c r="H21719" i="4"/>
  <c r="I21719" i="4" s="1"/>
  <c r="H21718" i="4"/>
  <c r="I21718" i="4" s="1"/>
  <c r="H21717" i="4"/>
  <c r="I21717" i="4" s="1"/>
  <c r="H21716" i="4"/>
  <c r="I21716" i="4" s="1"/>
  <c r="H21715" i="4"/>
  <c r="I21715" i="4" s="1"/>
  <c r="H21714" i="4"/>
  <c r="I21714" i="4" s="1"/>
  <c r="H21713" i="4"/>
  <c r="I21713" i="4" s="1"/>
  <c r="H21712" i="4"/>
  <c r="I21712" i="4" s="1"/>
  <c r="H21711" i="4"/>
  <c r="I21711" i="4" s="1"/>
  <c r="H21710" i="4"/>
  <c r="H21709" i="4"/>
  <c r="I21709" i="4" s="1"/>
  <c r="H21708" i="4"/>
  <c r="I21708" i="4" s="1"/>
  <c r="H21707" i="4"/>
  <c r="I21707" i="4" s="1"/>
  <c r="H21706" i="4"/>
  <c r="H21705" i="4"/>
  <c r="H21704" i="4"/>
  <c r="I21704" i="4" s="1"/>
  <c r="H21703" i="4"/>
  <c r="H21702" i="4"/>
  <c r="I21702" i="4" s="1"/>
  <c r="H21701" i="4"/>
  <c r="H21700" i="4"/>
  <c r="I21700" i="4" s="1"/>
  <c r="H21699" i="4"/>
  <c r="I21699" i="4" s="1"/>
  <c r="H21698" i="4"/>
  <c r="H21697" i="4"/>
  <c r="I21697" i="4" s="1"/>
  <c r="H21696" i="4"/>
  <c r="I21696" i="4" s="1"/>
  <c r="H21695" i="4"/>
  <c r="I21695" i="4" s="1"/>
  <c r="H21694" i="4"/>
  <c r="H21693" i="4"/>
  <c r="I21693" i="4" s="1"/>
  <c r="H21692" i="4"/>
  <c r="I21692" i="4" s="1"/>
  <c r="H21691" i="4"/>
  <c r="I21691" i="4" s="1"/>
  <c r="H21690" i="4"/>
  <c r="I21690" i="4" s="1"/>
  <c r="H21689" i="4"/>
  <c r="I21689" i="4" s="1"/>
  <c r="H21688" i="4"/>
  <c r="H21687" i="4"/>
  <c r="I21687" i="4" s="1"/>
  <c r="H21686" i="4"/>
  <c r="H21685" i="4"/>
  <c r="I21685" i="4" s="1"/>
  <c r="H21684" i="4"/>
  <c r="I21684" i="4" s="1"/>
  <c r="H21683" i="4"/>
  <c r="I21683" i="4" s="1"/>
  <c r="H21682" i="4"/>
  <c r="I21682" i="4" s="1"/>
  <c r="H21681" i="4"/>
  <c r="I21681" i="4" s="1"/>
  <c r="H21680" i="4"/>
  <c r="H21679" i="4"/>
  <c r="H21678" i="4"/>
  <c r="I21678" i="4" s="1"/>
  <c r="H21677" i="4"/>
  <c r="H21676" i="4"/>
  <c r="I21676" i="4" s="1"/>
  <c r="H21675" i="4"/>
  <c r="I21675" i="4" s="1"/>
  <c r="H21674" i="4"/>
  <c r="H21673" i="4"/>
  <c r="I21673" i="4" s="1"/>
  <c r="H21672" i="4"/>
  <c r="I21672" i="4" s="1"/>
  <c r="H21671" i="4"/>
  <c r="I21671" i="4" s="1"/>
  <c r="H21670" i="4"/>
  <c r="H21669" i="4"/>
  <c r="I21669" i="4" s="1"/>
  <c r="H21668" i="4"/>
  <c r="I21668" i="4" s="1"/>
  <c r="H21667" i="4"/>
  <c r="I21667" i="4" s="1"/>
  <c r="H21666" i="4"/>
  <c r="I21666" i="4" s="1"/>
  <c r="H21665" i="4"/>
  <c r="I21665" i="4" s="1"/>
  <c r="H21664" i="4"/>
  <c r="H21663" i="4"/>
  <c r="H21662" i="4"/>
  <c r="H21661" i="4"/>
  <c r="I21661" i="4" s="1"/>
  <c r="H21660" i="4"/>
  <c r="I21660" i="4" s="1"/>
  <c r="H21659" i="4"/>
  <c r="I21659" i="4" s="1"/>
  <c r="H21658" i="4"/>
  <c r="H21657" i="4"/>
  <c r="H21656" i="4"/>
  <c r="I21656" i="4" s="1"/>
  <c r="H21655" i="4"/>
  <c r="H21654" i="4"/>
  <c r="I21654" i="4" s="1"/>
  <c r="H21653" i="4"/>
  <c r="I21653" i="4" s="1"/>
  <c r="H21652" i="4"/>
  <c r="I21652" i="4" s="1"/>
  <c r="H21651" i="4"/>
  <c r="I21651" i="4" s="1"/>
  <c r="H21650" i="4"/>
  <c r="H21649" i="4"/>
  <c r="I21649" i="4" s="1"/>
  <c r="H21648" i="4"/>
  <c r="I21648" i="4" s="1"/>
  <c r="H21647" i="4"/>
  <c r="I21647" i="4" s="1"/>
  <c r="H21646" i="4"/>
  <c r="I21646" i="4" s="1"/>
  <c r="H21645" i="4"/>
  <c r="H21644" i="4"/>
  <c r="I21644" i="4" s="1"/>
  <c r="H21643" i="4"/>
  <c r="I21643" i="4" s="1"/>
  <c r="H21642" i="4"/>
  <c r="I21642" i="4" s="1"/>
  <c r="H21641" i="4"/>
  <c r="I21641" i="4" s="1"/>
  <c r="H21640" i="4"/>
  <c r="I21640" i="4" s="1"/>
  <c r="H21639" i="4"/>
  <c r="I21639" i="4" s="1"/>
  <c r="H21638" i="4"/>
  <c r="H21637" i="4"/>
  <c r="I21637" i="4" s="1"/>
  <c r="H21636" i="4"/>
  <c r="I21636" i="4" s="1"/>
  <c r="H21635" i="4"/>
  <c r="I21635" i="4" s="1"/>
  <c r="H21634" i="4"/>
  <c r="I21634" i="4" s="1"/>
  <c r="H21633" i="4"/>
  <c r="I21633" i="4" s="1"/>
  <c r="H21632" i="4"/>
  <c r="H21631" i="4"/>
  <c r="H21630" i="4"/>
  <c r="H21629" i="4"/>
  <c r="I21629" i="4" s="1"/>
  <c r="H21628" i="4"/>
  <c r="H21627" i="4"/>
  <c r="I21627" i="4" s="1"/>
  <c r="H21626" i="4"/>
  <c r="H21625" i="4"/>
  <c r="I21625" i="4" s="1"/>
  <c r="H21624" i="4"/>
  <c r="I21624" i="4" s="1"/>
  <c r="H21623" i="4"/>
  <c r="I21623" i="4" s="1"/>
  <c r="H21622" i="4"/>
  <c r="I21622" i="4" s="1"/>
  <c r="H21621" i="4"/>
  <c r="I21621" i="4" s="1"/>
  <c r="H21620" i="4"/>
  <c r="I21620" i="4" s="1"/>
  <c r="H21619" i="4"/>
  <c r="I21619" i="4" s="1"/>
  <c r="H21618" i="4"/>
  <c r="I21618" i="4" s="1"/>
  <c r="H21617" i="4"/>
  <c r="H21616" i="4"/>
  <c r="H21615" i="4"/>
  <c r="I21615" i="4" s="1"/>
  <c r="H21614" i="4"/>
  <c r="H21613" i="4"/>
  <c r="I21613" i="4" s="1"/>
  <c r="H21612" i="4"/>
  <c r="I21612" i="4" s="1"/>
  <c r="H21611" i="4"/>
  <c r="I21611" i="4" s="1"/>
  <c r="H21610" i="4"/>
  <c r="H21609" i="4"/>
  <c r="H21608" i="4"/>
  <c r="I21608" i="4" s="1"/>
  <c r="H21607" i="4"/>
  <c r="I21607" i="4" s="1"/>
  <c r="H21606" i="4"/>
  <c r="I21606" i="4" s="1"/>
  <c r="H21605" i="4"/>
  <c r="H21604" i="4"/>
  <c r="I21604" i="4" s="1"/>
  <c r="H21603" i="4"/>
  <c r="I21603" i="4" s="1"/>
  <c r="H21602" i="4"/>
  <c r="H21601" i="4"/>
  <c r="I21601" i="4" s="1"/>
  <c r="H21600" i="4"/>
  <c r="I21600" i="4" s="1"/>
  <c r="H21599" i="4"/>
  <c r="I21599" i="4" s="1"/>
  <c r="H21598" i="4"/>
  <c r="H21597" i="4"/>
  <c r="I21597" i="4" s="1"/>
  <c r="H21596" i="4"/>
  <c r="I21596" i="4" s="1"/>
  <c r="H21595" i="4"/>
  <c r="H21594" i="4"/>
  <c r="H21593" i="4"/>
  <c r="I21593" i="4" s="1"/>
  <c r="H21592" i="4"/>
  <c r="H21591" i="4"/>
  <c r="I21591" i="4" s="1"/>
  <c r="H21590" i="4"/>
  <c r="H21589" i="4"/>
  <c r="I21589" i="4" s="1"/>
  <c r="H21588" i="4"/>
  <c r="I21588" i="4" s="1"/>
  <c r="H21587" i="4"/>
  <c r="I21587" i="4" s="1"/>
  <c r="H21586" i="4"/>
  <c r="I21586" i="4" s="1"/>
  <c r="H21585" i="4"/>
  <c r="I21585" i="4" s="1"/>
  <c r="H21584" i="4"/>
  <c r="H21583" i="4"/>
  <c r="H21582" i="4"/>
  <c r="I21582" i="4" s="1"/>
  <c r="H21581" i="4"/>
  <c r="H21580" i="4"/>
  <c r="I21580" i="4" s="1"/>
  <c r="H21579" i="4"/>
  <c r="I21579" i="4" s="1"/>
  <c r="H21578" i="4"/>
  <c r="H21577" i="4"/>
  <c r="I21577" i="4" s="1"/>
  <c r="H21576" i="4"/>
  <c r="I21576" i="4" s="1"/>
  <c r="H21575" i="4"/>
  <c r="I21575" i="4" s="1"/>
  <c r="H21574" i="4"/>
  <c r="I21574" i="4" s="1"/>
  <c r="H21573" i="4"/>
  <c r="I21573" i="4" s="1"/>
  <c r="H21572" i="4"/>
  <c r="H21571" i="4"/>
  <c r="I21571" i="4" s="1"/>
  <c r="H21570" i="4"/>
  <c r="I21570" i="4" s="1"/>
  <c r="H21569" i="4"/>
  <c r="H21568" i="4"/>
  <c r="H21567" i="4"/>
  <c r="H21566" i="4"/>
  <c r="H21565" i="4"/>
  <c r="I21565" i="4" s="1"/>
  <c r="H21564" i="4"/>
  <c r="I21564" i="4" s="1"/>
  <c r="H21563" i="4"/>
  <c r="I21563" i="4" s="1"/>
  <c r="H21562" i="4"/>
  <c r="H21561" i="4"/>
  <c r="I21561" i="4" s="1"/>
  <c r="H21560" i="4"/>
  <c r="I21560" i="4" s="1"/>
  <c r="H21559" i="4"/>
  <c r="H21558" i="4"/>
  <c r="I21558" i="4" s="1"/>
  <c r="H21557" i="4"/>
  <c r="I21557" i="4" s="1"/>
  <c r="H21556" i="4"/>
  <c r="I21556" i="4" s="1"/>
  <c r="H21555" i="4"/>
  <c r="I21555" i="4" s="1"/>
  <c r="H21554" i="4"/>
  <c r="H21553" i="4"/>
  <c r="I21553" i="4" s="1"/>
  <c r="H21552" i="4"/>
  <c r="I21552" i="4" s="1"/>
  <c r="H21551" i="4"/>
  <c r="I21551" i="4" s="1"/>
  <c r="H21550" i="4"/>
  <c r="I21550" i="4" s="1"/>
  <c r="H21549" i="4"/>
  <c r="I21549" i="4" s="1"/>
  <c r="H21548" i="4"/>
  <c r="H21547" i="4"/>
  <c r="H21546" i="4"/>
  <c r="I21546" i="4" s="1"/>
  <c r="H21545" i="4"/>
  <c r="I21545" i="4" s="1"/>
  <c r="H21544" i="4"/>
  <c r="I21544" i="4" s="1"/>
  <c r="H21543" i="4"/>
  <c r="I21543" i="4" s="1"/>
  <c r="H21542" i="4"/>
  <c r="H21541" i="4"/>
  <c r="I21541" i="4" s="1"/>
  <c r="H21540" i="4"/>
  <c r="I21540" i="4" s="1"/>
  <c r="H21539" i="4"/>
  <c r="I21539" i="4" s="1"/>
  <c r="H21538" i="4"/>
  <c r="I21538" i="4" s="1"/>
  <c r="H21537" i="4"/>
  <c r="I21537" i="4" s="1"/>
  <c r="H21536" i="4"/>
  <c r="H21535" i="4"/>
  <c r="I21535" i="4" s="1"/>
  <c r="H21534" i="4"/>
  <c r="H21533" i="4"/>
  <c r="I21533" i="4" s="1"/>
  <c r="H21532" i="4"/>
  <c r="I21532" i="4" s="1"/>
  <c r="H21531" i="4"/>
  <c r="I21531" i="4" s="1"/>
  <c r="H21530" i="4"/>
  <c r="H21529" i="4"/>
  <c r="I21529" i="4" s="1"/>
  <c r="H21528" i="4"/>
  <c r="I21528" i="4" s="1"/>
  <c r="H21527" i="4"/>
  <c r="I21527" i="4" s="1"/>
  <c r="H21526" i="4"/>
  <c r="H21525" i="4"/>
  <c r="I21525" i="4" s="1"/>
  <c r="H21524" i="4"/>
  <c r="H21523" i="4"/>
  <c r="I21523" i="4" s="1"/>
  <c r="H21522" i="4"/>
  <c r="I21522" i="4" s="1"/>
  <c r="H21521" i="4"/>
  <c r="H21520" i="4"/>
  <c r="I21520" i="4" s="1"/>
  <c r="H21519" i="4"/>
  <c r="I21519" i="4" s="1"/>
  <c r="H21518" i="4"/>
  <c r="H21517" i="4"/>
  <c r="I21517" i="4" s="1"/>
  <c r="H21516" i="4"/>
  <c r="I21516" i="4" s="1"/>
  <c r="H21515" i="4"/>
  <c r="I21515" i="4" s="1"/>
  <c r="H21514" i="4"/>
  <c r="I21514" i="4" s="1"/>
  <c r="H21513" i="4"/>
  <c r="H21512" i="4"/>
  <c r="I21512" i="4" s="1"/>
  <c r="H21511" i="4"/>
  <c r="I21511" i="4" s="1"/>
  <c r="H21510" i="4"/>
  <c r="I21510" i="4" s="1"/>
  <c r="H21509" i="4"/>
  <c r="H21508" i="4"/>
  <c r="I21508" i="4" s="1"/>
  <c r="H21507" i="4"/>
  <c r="I21507" i="4" s="1"/>
  <c r="H21506" i="4"/>
  <c r="H21505" i="4"/>
  <c r="I21505" i="4" s="1"/>
  <c r="H21504" i="4"/>
  <c r="I21504" i="4" s="1"/>
  <c r="H21503" i="4"/>
  <c r="I21503" i="4" s="1"/>
  <c r="H21502" i="4"/>
  <c r="I21502" i="4" s="1"/>
  <c r="H21501" i="4"/>
  <c r="H21500" i="4"/>
  <c r="H21499" i="4"/>
  <c r="H21498" i="4"/>
  <c r="H21497" i="4"/>
  <c r="I21497" i="4" s="1"/>
  <c r="H21496" i="4"/>
  <c r="H21495" i="4"/>
  <c r="I21495" i="4" s="1"/>
  <c r="H21494" i="4"/>
  <c r="H21493" i="4"/>
  <c r="I21493" i="4" s="1"/>
  <c r="H21492" i="4"/>
  <c r="I21492" i="4" s="1"/>
  <c r="H21491" i="4"/>
  <c r="I21491" i="4" s="1"/>
  <c r="H21490" i="4"/>
  <c r="I21490" i="4" s="1"/>
  <c r="H21489" i="4"/>
  <c r="I21489" i="4" s="1"/>
  <c r="H21488" i="4"/>
  <c r="I21488" i="4" s="1"/>
  <c r="H21487" i="4"/>
  <c r="H21486" i="4"/>
  <c r="I21486" i="4" s="1"/>
  <c r="H21485" i="4"/>
  <c r="H21484" i="4"/>
  <c r="I21484" i="4" s="1"/>
  <c r="H21483" i="4"/>
  <c r="I21483" i="4" s="1"/>
  <c r="H21482" i="4"/>
  <c r="H21481" i="4"/>
  <c r="I21481" i="4" s="1"/>
  <c r="H21480" i="4"/>
  <c r="I21480" i="4" s="1"/>
  <c r="H21479" i="4"/>
  <c r="I21479" i="4" s="1"/>
  <c r="H21478" i="4"/>
  <c r="H21477" i="4"/>
  <c r="I21477" i="4" s="1"/>
  <c r="H21476" i="4"/>
  <c r="H21475" i="4"/>
  <c r="I21475" i="4" s="1"/>
  <c r="H21474" i="4"/>
  <c r="I21474" i="4" s="1"/>
  <c r="H21473" i="4"/>
  <c r="H21472" i="4"/>
  <c r="H21471" i="4"/>
  <c r="H21470" i="4"/>
  <c r="H21469" i="4"/>
  <c r="I21469" i="4" s="1"/>
  <c r="H21468" i="4"/>
  <c r="I21468" i="4" s="1"/>
  <c r="H21467" i="4"/>
  <c r="I21467" i="4" s="1"/>
  <c r="H21466" i="4"/>
  <c r="H21465" i="4"/>
  <c r="I21465" i="4" s="1"/>
  <c r="H21464" i="4"/>
  <c r="I21464" i="4" s="1"/>
  <c r="H21463" i="4"/>
  <c r="H21462" i="4"/>
  <c r="I21462" i="4" s="1"/>
  <c r="H21461" i="4"/>
  <c r="I21461" i="4" s="1"/>
  <c r="H21460" i="4"/>
  <c r="I21460" i="4" s="1"/>
  <c r="H21459" i="4"/>
  <c r="I21459" i="4" s="1"/>
  <c r="H21458" i="4"/>
  <c r="H21457" i="4"/>
  <c r="I21457" i="4" s="1"/>
  <c r="H21456" i="4"/>
  <c r="I21456" i="4" s="1"/>
  <c r="H21455" i="4"/>
  <c r="I21455" i="4" s="1"/>
  <c r="H21454" i="4"/>
  <c r="H21453" i="4"/>
  <c r="H21452" i="4"/>
  <c r="H21451" i="4"/>
  <c r="H21450" i="4"/>
  <c r="I21450" i="4" s="1"/>
  <c r="H21449" i="4"/>
  <c r="I21449" i="4" s="1"/>
  <c r="H21448" i="4"/>
  <c r="I21448" i="4" s="1"/>
  <c r="H21447" i="4"/>
  <c r="I21447" i="4" s="1"/>
  <c r="H21446" i="4"/>
  <c r="H21445" i="4"/>
  <c r="I21445" i="4" s="1"/>
  <c r="H21444" i="4"/>
  <c r="I21444" i="4" s="1"/>
  <c r="H21443" i="4"/>
  <c r="I21443" i="4" s="1"/>
  <c r="H21442" i="4"/>
  <c r="I21442" i="4" s="1"/>
  <c r="H21441" i="4"/>
  <c r="I21441" i="4" s="1"/>
  <c r="H21440" i="4"/>
  <c r="H21439" i="4"/>
  <c r="I21439" i="4" s="1"/>
  <c r="H21438" i="4"/>
  <c r="I21438" i="4" s="1"/>
  <c r="H21437" i="4"/>
  <c r="I21437" i="4" s="1"/>
  <c r="H21436" i="4"/>
  <c r="I21436" i="4" s="1"/>
  <c r="H21435" i="4"/>
  <c r="H21434" i="4"/>
  <c r="H21433" i="4"/>
  <c r="I21433" i="4" s="1"/>
  <c r="H21432" i="4"/>
  <c r="I21432" i="4" s="1"/>
  <c r="H21431" i="4"/>
  <c r="I21431" i="4" s="1"/>
  <c r="H21430" i="4"/>
  <c r="H21429" i="4"/>
  <c r="I21429" i="4" s="1"/>
  <c r="H21428" i="4"/>
  <c r="H21427" i="4"/>
  <c r="I21427" i="4" s="1"/>
  <c r="H21426" i="4"/>
  <c r="I21426" i="4" s="1"/>
  <c r="H21425" i="4"/>
  <c r="H21424" i="4"/>
  <c r="I21424" i="4" s="1"/>
  <c r="H21423" i="4"/>
  <c r="I21423" i="4" s="1"/>
  <c r="H21422" i="4"/>
  <c r="H21421" i="4"/>
  <c r="I21421" i="4" s="1"/>
  <c r="H21420" i="4"/>
  <c r="I21420" i="4" s="1"/>
  <c r="H21419" i="4"/>
  <c r="I21419" i="4" s="1"/>
  <c r="H21418" i="4"/>
  <c r="I21418" i="4" s="1"/>
  <c r="H21417" i="4"/>
  <c r="H21416" i="4"/>
  <c r="I21416" i="4" s="1"/>
  <c r="H21415" i="4"/>
  <c r="I21415" i="4" s="1"/>
  <c r="H21414" i="4"/>
  <c r="I21414" i="4" s="1"/>
  <c r="H21413" i="4"/>
  <c r="I21413" i="4" s="1"/>
  <c r="H21412" i="4"/>
  <c r="I21412" i="4" s="1"/>
  <c r="H21411" i="4"/>
  <c r="I21411" i="4" s="1"/>
  <c r="H21410" i="4"/>
  <c r="H21409" i="4"/>
  <c r="I21409" i="4" s="1"/>
  <c r="H21408" i="4"/>
  <c r="I21408" i="4" s="1"/>
  <c r="H21407" i="4"/>
  <c r="I21407" i="4" s="1"/>
  <c r="H21406" i="4"/>
  <c r="H21405" i="4"/>
  <c r="H21404" i="4"/>
  <c r="H21403" i="4"/>
  <c r="H21402" i="4"/>
  <c r="I21402" i="4" s="1"/>
  <c r="H21401" i="4"/>
  <c r="I21401" i="4" s="1"/>
  <c r="H21400" i="4"/>
  <c r="I21400" i="4" s="1"/>
  <c r="H21399" i="4"/>
  <c r="I21399" i="4" s="1"/>
  <c r="H21398" i="4"/>
  <c r="H21397" i="4"/>
  <c r="I21397" i="4" s="1"/>
  <c r="H21396" i="4"/>
  <c r="I21396" i="4" s="1"/>
  <c r="H21395" i="4"/>
  <c r="I21395" i="4" s="1"/>
  <c r="H21394" i="4"/>
  <c r="I21394" i="4" s="1"/>
  <c r="H21393" i="4"/>
  <c r="I21393" i="4" s="1"/>
  <c r="H21392" i="4"/>
  <c r="I21392" i="4" s="1"/>
  <c r="H21391" i="4"/>
  <c r="H21390" i="4"/>
  <c r="I21390" i="4" s="1"/>
  <c r="H21389" i="4"/>
  <c r="I21389" i="4" s="1"/>
  <c r="H21388" i="4"/>
  <c r="H21387" i="4"/>
  <c r="H21386" i="4"/>
  <c r="H21385" i="4"/>
  <c r="I21385" i="4" s="1"/>
  <c r="H21384" i="4"/>
  <c r="I21384" i="4" s="1"/>
  <c r="H21383" i="4"/>
  <c r="I21383" i="4" s="1"/>
  <c r="H21382" i="4"/>
  <c r="H21381" i="4"/>
  <c r="I21381" i="4" s="1"/>
  <c r="H21380" i="4"/>
  <c r="H21379" i="4"/>
  <c r="I21379" i="4" s="1"/>
  <c r="H21378" i="4"/>
  <c r="I21378" i="4" s="1"/>
  <c r="H21377" i="4"/>
  <c r="H21376" i="4"/>
  <c r="I21376" i="4" s="1"/>
  <c r="H21375" i="4"/>
  <c r="I21375" i="4" s="1"/>
  <c r="H21374" i="4"/>
  <c r="H21373" i="4"/>
  <c r="I21373" i="4" s="1"/>
  <c r="H21372" i="4"/>
  <c r="I21372" i="4" s="1"/>
  <c r="H21371" i="4"/>
  <c r="I21371" i="4" s="1"/>
  <c r="H21370" i="4"/>
  <c r="H21369" i="4"/>
  <c r="I21369" i="4" s="1"/>
  <c r="H21368" i="4"/>
  <c r="I21368" i="4" s="1"/>
  <c r="H21367" i="4"/>
  <c r="I21367" i="4" s="1"/>
  <c r="H21366" i="4"/>
  <c r="I21366" i="4" s="1"/>
  <c r="H21365" i="4"/>
  <c r="H21364" i="4"/>
  <c r="I21364" i="4" s="1"/>
  <c r="H21363" i="4"/>
  <c r="I21363" i="4" s="1"/>
  <c r="H21362" i="4"/>
  <c r="H21361" i="4"/>
  <c r="I21361" i="4" s="1"/>
  <c r="H21360" i="4"/>
  <c r="I21360" i="4" s="1"/>
  <c r="H21359" i="4"/>
  <c r="I21359" i="4" s="1"/>
  <c r="H21358" i="4"/>
  <c r="H21357" i="4"/>
  <c r="H21356" i="4"/>
  <c r="H21355" i="4"/>
  <c r="H21354" i="4"/>
  <c r="I21354" i="4" s="1"/>
  <c r="H21353" i="4"/>
  <c r="I21353" i="4" s="1"/>
  <c r="H21352" i="4"/>
  <c r="I21352" i="4" s="1"/>
  <c r="H21351" i="4"/>
  <c r="I21351" i="4" s="1"/>
  <c r="H21350" i="4"/>
  <c r="H21349" i="4"/>
  <c r="I21349" i="4" s="1"/>
  <c r="H21348" i="4"/>
  <c r="I21348" i="4" s="1"/>
  <c r="H21347" i="4"/>
  <c r="I21347" i="4" s="1"/>
  <c r="H21346" i="4"/>
  <c r="I21346" i="4" s="1"/>
  <c r="H21345" i="4"/>
  <c r="I21345" i="4" s="1"/>
  <c r="H21344" i="4"/>
  <c r="I21344" i="4" s="1"/>
  <c r="H21343" i="4"/>
  <c r="I21343" i="4" s="1"/>
  <c r="H21342" i="4"/>
  <c r="I21342" i="4" s="1"/>
  <c r="H21341" i="4"/>
  <c r="H21340" i="4"/>
  <c r="I21340" i="4" s="1"/>
  <c r="H21339" i="4"/>
  <c r="I21339" i="4" s="1"/>
  <c r="H21338" i="4"/>
  <c r="H21337" i="4"/>
  <c r="I21337" i="4" s="1"/>
  <c r="H21336" i="4"/>
  <c r="I21336" i="4" s="1"/>
  <c r="H21335" i="4"/>
  <c r="I21335" i="4" s="1"/>
  <c r="H21334" i="4"/>
  <c r="H21333" i="4"/>
  <c r="I21333" i="4" s="1"/>
  <c r="H21332" i="4"/>
  <c r="H21331" i="4"/>
  <c r="I21331" i="4" s="1"/>
  <c r="H21330" i="4"/>
  <c r="I21330" i="4" s="1"/>
  <c r="H21329" i="4"/>
  <c r="I21329" i="4" s="1"/>
  <c r="H21328" i="4"/>
  <c r="H21327" i="4"/>
  <c r="I21327" i="4" s="1"/>
  <c r="H21326" i="4"/>
  <c r="H21325" i="4"/>
  <c r="I21325" i="4" s="1"/>
  <c r="H21324" i="4"/>
  <c r="I21324" i="4" s="1"/>
  <c r="H21323" i="4"/>
  <c r="I21323" i="4" s="1"/>
  <c r="H21322" i="4"/>
  <c r="I21322" i="4" s="1"/>
  <c r="H21321" i="4"/>
  <c r="I21321" i="4" s="1"/>
  <c r="H21320" i="4"/>
  <c r="I21320" i="4" s="1"/>
  <c r="H21319" i="4"/>
  <c r="H21318" i="4"/>
  <c r="I21318" i="4" s="1"/>
  <c r="H21317" i="4"/>
  <c r="H21316" i="4"/>
  <c r="I21316" i="4" s="1"/>
  <c r="H21315" i="4"/>
  <c r="I21315" i="4" s="1"/>
  <c r="H21314" i="4"/>
  <c r="H21313" i="4"/>
  <c r="I21313" i="4" s="1"/>
  <c r="H21312" i="4"/>
  <c r="I21312" i="4" s="1"/>
  <c r="H21311" i="4"/>
  <c r="I21311" i="4" s="1"/>
  <c r="H21310" i="4"/>
  <c r="H21309" i="4"/>
  <c r="H21308" i="4"/>
  <c r="H21307" i="4"/>
  <c r="I21307" i="4" s="1"/>
  <c r="H21306" i="4"/>
  <c r="I21306" i="4" s="1"/>
  <c r="H21305" i="4"/>
  <c r="I21305" i="4" s="1"/>
  <c r="H21304" i="4"/>
  <c r="I21304" i="4" s="1"/>
  <c r="H21303" i="4"/>
  <c r="I21303" i="4" s="1"/>
  <c r="H21302" i="4"/>
  <c r="H21301" i="4"/>
  <c r="I21301" i="4" s="1"/>
  <c r="H21300" i="4"/>
  <c r="I21300" i="4" s="1"/>
  <c r="H21299" i="4"/>
  <c r="I21299" i="4" s="1"/>
  <c r="H21298" i="4"/>
  <c r="I21298" i="4" s="1"/>
  <c r="H21297" i="4"/>
  <c r="I21297" i="4" s="1"/>
  <c r="H21296" i="4"/>
  <c r="I21296" i="4" s="1"/>
  <c r="H21295" i="4"/>
  <c r="I21295" i="4" s="1"/>
  <c r="H21294" i="4"/>
  <c r="H21293" i="4"/>
  <c r="H21292" i="4"/>
  <c r="H21291" i="4"/>
  <c r="H21290" i="4"/>
  <c r="H21289" i="4"/>
  <c r="I21289" i="4" s="1"/>
  <c r="H21288" i="4"/>
  <c r="I21288" i="4" s="1"/>
  <c r="H21287" i="4"/>
  <c r="I21287" i="4" s="1"/>
  <c r="H21286" i="4"/>
  <c r="H21285" i="4"/>
  <c r="I21285" i="4" s="1"/>
  <c r="H21284" i="4"/>
  <c r="I21284" i="4" s="1"/>
  <c r="H21283" i="4"/>
  <c r="I21283" i="4" s="1"/>
  <c r="H21282" i="4"/>
  <c r="I21282" i="4" s="1"/>
  <c r="H21281" i="4"/>
  <c r="H21280" i="4"/>
  <c r="I21280" i="4" s="1"/>
  <c r="H21279" i="4"/>
  <c r="I21279" i="4" s="1"/>
  <c r="H21278" i="4"/>
  <c r="H21277" i="4"/>
  <c r="I21277" i="4" s="1"/>
  <c r="H21276" i="4"/>
  <c r="I21276" i="4" s="1"/>
  <c r="H21275" i="4"/>
  <c r="I21275" i="4" s="1"/>
  <c r="H21274" i="4"/>
  <c r="I21274" i="4" s="1"/>
  <c r="H21273" i="4"/>
  <c r="H21272" i="4"/>
  <c r="I21272" i="4" s="1"/>
  <c r="H21271" i="4"/>
  <c r="H21270" i="4"/>
  <c r="I21270" i="4" s="1"/>
  <c r="H21269" i="4"/>
  <c r="H21268" i="4"/>
  <c r="I21268" i="4" s="1"/>
  <c r="H21267" i="4"/>
  <c r="I21267" i="4" s="1"/>
  <c r="H21266" i="4"/>
  <c r="H21265" i="4"/>
  <c r="I21265" i="4" s="1"/>
  <c r="H21264" i="4"/>
  <c r="I21264" i="4" s="1"/>
  <c r="H21263" i="4"/>
  <c r="I21263" i="4" s="1"/>
  <c r="H21262" i="4"/>
  <c r="H21261" i="4"/>
  <c r="H21260" i="4"/>
  <c r="I21260" i="4" s="1"/>
  <c r="H21259" i="4"/>
  <c r="H21258" i="4"/>
  <c r="I21258" i="4" s="1"/>
  <c r="H21257" i="4"/>
  <c r="I21257" i="4" s="1"/>
  <c r="H21256" i="4"/>
  <c r="I21256" i="4" s="1"/>
  <c r="H21255" i="4"/>
  <c r="I21255" i="4" s="1"/>
  <c r="H21254" i="4"/>
  <c r="H21253" i="4"/>
  <c r="I21253" i="4" s="1"/>
  <c r="H21252" i="4"/>
  <c r="I21252" i="4" s="1"/>
  <c r="H21251" i="4"/>
  <c r="I21251" i="4" s="1"/>
  <c r="H21250" i="4"/>
  <c r="I21250" i="4" s="1"/>
  <c r="H21249" i="4"/>
  <c r="I21249" i="4" s="1"/>
  <c r="H21248" i="4"/>
  <c r="I21248" i="4" s="1"/>
  <c r="H21247" i="4"/>
  <c r="H21246" i="4"/>
  <c r="H21245" i="4"/>
  <c r="H21244" i="4"/>
  <c r="H21243" i="4"/>
  <c r="I21243" i="4" s="1"/>
  <c r="H21242" i="4"/>
  <c r="H21241" i="4"/>
  <c r="I21241" i="4" s="1"/>
  <c r="H21240" i="4"/>
  <c r="I21240" i="4" s="1"/>
  <c r="H21239" i="4"/>
  <c r="I21239" i="4" s="1"/>
  <c r="H21238" i="4"/>
  <c r="I21238" i="4" s="1"/>
  <c r="H21237" i="4"/>
  <c r="I21237" i="4" s="1"/>
  <c r="H21236" i="4"/>
  <c r="H21235" i="4"/>
  <c r="I21235" i="4" s="1"/>
  <c r="H21234" i="4"/>
  <c r="I21234" i="4" s="1"/>
  <c r="H21233" i="4"/>
  <c r="I21233" i="4" s="1"/>
  <c r="H21232" i="4"/>
  <c r="I21232" i="4" s="1"/>
  <c r="H21231" i="4"/>
  <c r="I21231" i="4" s="1"/>
  <c r="H21230" i="4"/>
  <c r="H21229" i="4"/>
  <c r="I21229" i="4" s="1"/>
  <c r="H21228" i="4"/>
  <c r="I21228" i="4" s="1"/>
  <c r="H21227" i="4"/>
  <c r="I21227" i="4" s="1"/>
  <c r="H21226" i="4"/>
  <c r="H21225" i="4"/>
  <c r="H21224" i="4"/>
  <c r="I21224" i="4" s="1"/>
  <c r="H21223" i="4"/>
  <c r="H21222" i="4"/>
  <c r="I21222" i="4" s="1"/>
  <c r="H21221" i="4"/>
  <c r="H21220" i="4"/>
  <c r="I21220" i="4" s="1"/>
  <c r="H21219" i="4"/>
  <c r="I21219" i="4" s="1"/>
  <c r="H21218" i="4"/>
  <c r="H21217" i="4"/>
  <c r="I21217" i="4" s="1"/>
  <c r="H21216" i="4"/>
  <c r="I21216" i="4" s="1"/>
  <c r="H21215" i="4"/>
  <c r="I21215" i="4" s="1"/>
  <c r="H21214" i="4"/>
  <c r="H21213" i="4"/>
  <c r="I21213" i="4" s="1"/>
  <c r="H21212" i="4"/>
  <c r="H21211" i="4"/>
  <c r="I21211" i="4" s="1"/>
  <c r="H21210" i="4"/>
  <c r="I21210" i="4" s="1"/>
  <c r="H21209" i="4"/>
  <c r="I21209" i="4" s="1"/>
  <c r="H21208" i="4"/>
  <c r="I21208" i="4" s="1"/>
  <c r="H21207" i="4"/>
  <c r="I21207" i="4" s="1"/>
  <c r="H21206" i="4"/>
  <c r="H21205" i="4"/>
  <c r="I21205" i="4" s="1"/>
  <c r="H21204" i="4"/>
  <c r="I21204" i="4" s="1"/>
  <c r="H21203" i="4"/>
  <c r="I21203" i="4" s="1"/>
  <c r="H21202" i="4"/>
  <c r="I21202" i="4" s="1"/>
  <c r="H21201" i="4"/>
  <c r="I21201" i="4" s="1"/>
  <c r="H21200" i="4"/>
  <c r="H21199" i="4"/>
  <c r="H21198" i="4"/>
  <c r="I21198" i="4" s="1"/>
  <c r="H21197" i="4"/>
  <c r="H21196" i="4"/>
  <c r="H21195" i="4"/>
  <c r="I21195" i="4" s="1"/>
  <c r="H21194" i="4"/>
  <c r="H21193" i="4"/>
  <c r="I21193" i="4" s="1"/>
  <c r="H21192" i="4"/>
  <c r="I21192" i="4" s="1"/>
  <c r="H21191" i="4"/>
  <c r="I21191" i="4" s="1"/>
  <c r="H21190" i="4"/>
  <c r="H21189" i="4"/>
  <c r="I21189" i="4" s="1"/>
  <c r="H21188" i="4"/>
  <c r="I21188" i="4" s="1"/>
  <c r="H21187" i="4"/>
  <c r="I21187" i="4" s="1"/>
  <c r="H21186" i="4"/>
  <c r="I21186" i="4" s="1"/>
  <c r="H21185" i="4"/>
  <c r="H21184" i="4"/>
  <c r="I21184" i="4" s="1"/>
  <c r="H21183" i="4"/>
  <c r="I21183" i="4" s="1"/>
  <c r="H21182" i="4"/>
  <c r="H21181" i="4"/>
  <c r="I21181" i="4" s="1"/>
  <c r="H21180" i="4"/>
  <c r="I21180" i="4" s="1"/>
  <c r="H21179" i="4"/>
  <c r="I21179" i="4" s="1"/>
  <c r="H21178" i="4"/>
  <c r="H21177" i="4"/>
  <c r="H21176" i="4"/>
  <c r="I21176" i="4" s="1"/>
  <c r="H21175" i="4"/>
  <c r="H21174" i="4"/>
  <c r="I21174" i="4" s="1"/>
  <c r="H21173" i="4"/>
  <c r="H21172" i="4"/>
  <c r="I21172" i="4" s="1"/>
  <c r="H21171" i="4"/>
  <c r="I21171" i="4" s="1"/>
  <c r="H21170" i="4"/>
  <c r="H21169" i="4"/>
  <c r="I21169" i="4" s="1"/>
  <c r="H21168" i="4"/>
  <c r="I21168" i="4" s="1"/>
  <c r="H21167" i="4"/>
  <c r="I21167" i="4" s="1"/>
  <c r="H21166" i="4"/>
  <c r="I21166" i="4" s="1"/>
  <c r="H21165" i="4"/>
  <c r="H21164" i="4"/>
  <c r="I21164" i="4" s="1"/>
  <c r="H21163" i="4"/>
  <c r="H21162" i="4"/>
  <c r="I21162" i="4" s="1"/>
  <c r="H21161" i="4"/>
  <c r="I21161" i="4" s="1"/>
  <c r="H21160" i="4"/>
  <c r="I21160" i="4" s="1"/>
  <c r="H21159" i="4"/>
  <c r="I21159" i="4" s="1"/>
  <c r="H21158" i="4"/>
  <c r="H21157" i="4"/>
  <c r="I21157" i="4" s="1"/>
  <c r="H21156" i="4"/>
  <c r="I21156" i="4" s="1"/>
  <c r="H21155" i="4"/>
  <c r="I21155" i="4" s="1"/>
  <c r="H21154" i="4"/>
  <c r="I21154" i="4" s="1"/>
  <c r="H21153" i="4"/>
  <c r="I21153" i="4" s="1"/>
  <c r="H21152" i="4"/>
  <c r="H21151" i="4"/>
  <c r="H21150" i="4"/>
  <c r="H21149" i="4"/>
  <c r="H21148" i="4"/>
  <c r="I21148" i="4" s="1"/>
  <c r="H21147" i="4"/>
  <c r="I21147" i="4" s="1"/>
  <c r="H21146" i="4"/>
  <c r="H21145" i="4"/>
  <c r="I21145" i="4" s="1"/>
  <c r="H21144" i="4"/>
  <c r="I21144" i="4" s="1"/>
  <c r="H21143" i="4"/>
  <c r="I21143" i="4" s="1"/>
  <c r="H21142" i="4"/>
  <c r="I21142" i="4" s="1"/>
  <c r="H21141" i="4"/>
  <c r="I21141" i="4" s="1"/>
  <c r="H21140" i="4"/>
  <c r="I21140" i="4" s="1"/>
  <c r="H21139" i="4"/>
  <c r="I21139" i="4" s="1"/>
  <c r="H21138" i="4"/>
  <c r="I21138" i="4" s="1"/>
  <c r="H21137" i="4"/>
  <c r="I21137" i="4" s="1"/>
  <c r="H21136" i="4"/>
  <c r="I21136" i="4" s="1"/>
  <c r="H21135" i="4"/>
  <c r="I21135" i="4" s="1"/>
  <c r="H21134" i="4"/>
  <c r="H21133" i="4"/>
  <c r="I21133" i="4" s="1"/>
  <c r="H21132" i="4"/>
  <c r="I21132" i="4" s="1"/>
  <c r="H21131" i="4"/>
  <c r="I21131" i="4" s="1"/>
  <c r="H21130" i="4"/>
  <c r="H21129" i="4"/>
  <c r="H21128" i="4"/>
  <c r="I21128" i="4" s="1"/>
  <c r="H21127" i="4"/>
  <c r="H21126" i="4"/>
  <c r="I21126" i="4" s="1"/>
  <c r="H21125" i="4"/>
  <c r="H21124" i="4"/>
  <c r="I21124" i="4" s="1"/>
  <c r="H21123" i="4"/>
  <c r="I21123" i="4" s="1"/>
  <c r="H21122" i="4"/>
  <c r="H21121" i="4"/>
  <c r="I21121" i="4" s="1"/>
  <c r="H21120" i="4"/>
  <c r="I21120" i="4" s="1"/>
  <c r="H21119" i="4"/>
  <c r="I21119" i="4" s="1"/>
  <c r="H21118" i="4"/>
  <c r="H21117" i="4"/>
  <c r="I21117" i="4" s="1"/>
  <c r="H21116" i="4"/>
  <c r="I21116" i="4" s="1"/>
  <c r="H21115" i="4"/>
  <c r="I21115" i="4" s="1"/>
  <c r="H21114" i="4"/>
  <c r="I21114" i="4" s="1"/>
  <c r="H21113" i="4"/>
  <c r="I21113" i="4" s="1"/>
  <c r="H21112" i="4"/>
  <c r="H21111" i="4"/>
  <c r="I21111" i="4" s="1"/>
  <c r="H21110" i="4"/>
  <c r="H21109" i="4"/>
  <c r="I21109" i="4" s="1"/>
  <c r="H21108" i="4"/>
  <c r="I21108" i="4" s="1"/>
  <c r="H21107" i="4"/>
  <c r="I21107" i="4" s="1"/>
  <c r="H21106" i="4"/>
  <c r="I21106" i="4" s="1"/>
  <c r="H21105" i="4"/>
  <c r="I21105" i="4" s="1"/>
  <c r="H21104" i="4"/>
  <c r="H21103" i="4"/>
  <c r="H21102" i="4"/>
  <c r="I21102" i="4" s="1"/>
  <c r="H21101" i="4"/>
  <c r="H21100" i="4"/>
  <c r="I21100" i="4" s="1"/>
  <c r="H21099" i="4"/>
  <c r="I21099" i="4" s="1"/>
  <c r="H21098" i="4"/>
  <c r="H21097" i="4"/>
  <c r="I21097" i="4" s="1"/>
  <c r="H21096" i="4"/>
  <c r="I21096" i="4" s="1"/>
  <c r="H21095" i="4"/>
  <c r="I21095" i="4" s="1"/>
  <c r="H21094" i="4"/>
  <c r="H21093" i="4"/>
  <c r="I21093" i="4" s="1"/>
  <c r="H21092" i="4"/>
  <c r="I21092" i="4" s="1"/>
  <c r="H21091" i="4"/>
  <c r="I21091" i="4" s="1"/>
  <c r="H21090" i="4"/>
  <c r="I21090" i="4" s="1"/>
  <c r="H21089" i="4"/>
  <c r="I21089" i="4" s="1"/>
  <c r="H21088" i="4"/>
  <c r="I21088" i="4" s="1"/>
  <c r="H21087" i="4"/>
  <c r="H21086" i="4"/>
  <c r="H21085" i="4"/>
  <c r="I21085" i="4" s="1"/>
  <c r="H21084" i="4"/>
  <c r="I21084" i="4" s="1"/>
  <c r="H21083" i="4"/>
  <c r="I21083" i="4" s="1"/>
  <c r="H21082" i="4"/>
  <c r="H21081" i="4"/>
  <c r="H21080" i="4"/>
  <c r="I21080" i="4" s="1"/>
  <c r="H21079" i="4"/>
  <c r="H21078" i="4"/>
  <c r="I21078" i="4" s="1"/>
  <c r="H21077" i="4"/>
  <c r="I21077" i="4" s="1"/>
  <c r="H21076" i="4"/>
  <c r="I21076" i="4" s="1"/>
  <c r="H21075" i="4"/>
  <c r="I21075" i="4" s="1"/>
  <c r="H21074" i="4"/>
  <c r="H21073" i="4"/>
  <c r="I21073" i="4" s="1"/>
  <c r="H21072" i="4"/>
  <c r="I21072" i="4" s="1"/>
  <c r="H21071" i="4"/>
  <c r="I21071" i="4" s="1"/>
  <c r="H21070" i="4"/>
  <c r="I21070" i="4" s="1"/>
  <c r="H21069" i="4"/>
  <c r="H21068" i="4"/>
  <c r="I21068" i="4" s="1"/>
  <c r="H21067" i="4"/>
  <c r="I21067" i="4" s="1"/>
  <c r="H21066" i="4"/>
  <c r="H21065" i="4"/>
  <c r="I21065" i="4" s="1"/>
  <c r="H21064" i="4"/>
  <c r="I21064" i="4" s="1"/>
  <c r="H21063" i="4"/>
  <c r="I21063" i="4" s="1"/>
  <c r="H21062" i="4"/>
  <c r="H21061" i="4"/>
  <c r="I21061" i="4" s="1"/>
  <c r="H21060" i="4"/>
  <c r="I21060" i="4" s="1"/>
  <c r="H21059" i="4"/>
  <c r="I21059" i="4" s="1"/>
  <c r="H21058" i="4"/>
  <c r="I21058" i="4" s="1"/>
  <c r="H21057" i="4"/>
  <c r="I21057" i="4" s="1"/>
  <c r="H21056" i="4"/>
  <c r="H21055" i="4"/>
  <c r="H21054" i="4"/>
  <c r="I21054" i="4" s="1"/>
  <c r="H21053" i="4"/>
  <c r="I21053" i="4" s="1"/>
  <c r="H21052" i="4"/>
  <c r="H21051" i="4"/>
  <c r="I21051" i="4" s="1"/>
  <c r="H21050" i="4"/>
  <c r="H21049" i="4"/>
  <c r="I21049" i="4" s="1"/>
  <c r="H21048" i="4"/>
  <c r="I21048" i="4" s="1"/>
  <c r="H21047" i="4"/>
  <c r="I21047" i="4" s="1"/>
  <c r="H21046" i="4"/>
  <c r="I21046" i="4" s="1"/>
  <c r="H21045" i="4"/>
  <c r="I21045" i="4" s="1"/>
  <c r="H21044" i="4"/>
  <c r="I21044" i="4" s="1"/>
  <c r="H21043" i="4"/>
  <c r="I21043" i="4" s="1"/>
  <c r="H21042" i="4"/>
  <c r="I21042" i="4" s="1"/>
  <c r="H21041" i="4"/>
  <c r="H21040" i="4"/>
  <c r="H21039" i="4"/>
  <c r="H21038" i="4"/>
  <c r="H21037" i="4"/>
  <c r="I21037" i="4" s="1"/>
  <c r="H21036" i="4"/>
  <c r="I21036" i="4" s="1"/>
  <c r="H21035" i="4"/>
  <c r="I21035" i="4" s="1"/>
  <c r="H21034" i="4"/>
  <c r="H21033" i="4"/>
  <c r="H21032" i="4"/>
  <c r="I21032" i="4" s="1"/>
  <c r="H21031" i="4"/>
  <c r="I21031" i="4" s="1"/>
  <c r="H21030" i="4"/>
  <c r="I21030" i="4" s="1"/>
  <c r="H21029" i="4"/>
  <c r="H21028" i="4"/>
  <c r="I21028" i="4" s="1"/>
  <c r="H21027" i="4"/>
  <c r="I21027" i="4" s="1"/>
  <c r="H21026" i="4"/>
  <c r="H21025" i="4"/>
  <c r="I21025" i="4" s="1"/>
  <c r="H21024" i="4"/>
  <c r="I21024" i="4" s="1"/>
  <c r="H21023" i="4"/>
  <c r="I21023" i="4" s="1"/>
  <c r="H21022" i="4"/>
  <c r="H21021" i="4"/>
  <c r="I21021" i="4" s="1"/>
  <c r="H21020" i="4"/>
  <c r="I21020" i="4" s="1"/>
  <c r="H21019" i="4"/>
  <c r="H21018" i="4"/>
  <c r="H21017" i="4"/>
  <c r="I21017" i="4" s="1"/>
  <c r="H21016" i="4"/>
  <c r="H21015" i="4"/>
  <c r="I21015" i="4" s="1"/>
  <c r="H21014" i="4"/>
  <c r="H21013" i="4"/>
  <c r="I21013" i="4" s="1"/>
  <c r="H21012" i="4"/>
  <c r="I21012" i="4" s="1"/>
  <c r="H21011" i="4"/>
  <c r="I21011" i="4" s="1"/>
  <c r="H21010" i="4"/>
  <c r="I21010" i="4" s="1"/>
  <c r="H21009" i="4"/>
  <c r="I21009" i="4" s="1"/>
  <c r="H21008" i="4"/>
  <c r="H21007" i="4"/>
  <c r="H21006" i="4"/>
  <c r="I21006" i="4" s="1"/>
  <c r="H21005" i="4"/>
  <c r="H21004" i="4"/>
  <c r="I21004" i="4" s="1"/>
  <c r="H21003" i="4"/>
  <c r="I21003" i="4" s="1"/>
  <c r="H21002" i="4"/>
  <c r="H21001" i="4"/>
  <c r="I21001" i="4" s="1"/>
  <c r="H21000" i="4"/>
  <c r="I21000" i="4" s="1"/>
  <c r="H20999" i="4"/>
  <c r="I20999" i="4" s="1"/>
  <c r="H20998" i="4"/>
  <c r="I20998" i="4" s="1"/>
  <c r="H20997" i="4"/>
  <c r="I20997" i="4" s="1"/>
  <c r="H20996" i="4"/>
  <c r="H20995" i="4"/>
  <c r="I20995" i="4" s="1"/>
  <c r="H20994" i="4"/>
  <c r="I20994" i="4" s="1"/>
  <c r="H20993" i="4"/>
  <c r="H20992" i="4"/>
  <c r="I20992" i="4" s="1"/>
  <c r="H20991" i="4"/>
  <c r="I20991" i="4" s="1"/>
  <c r="H20990" i="4"/>
  <c r="H20989" i="4"/>
  <c r="I20989" i="4" s="1"/>
  <c r="H20988" i="4"/>
  <c r="I20988" i="4" s="1"/>
  <c r="H20987" i="4"/>
  <c r="I20987" i="4" s="1"/>
  <c r="H20986" i="4"/>
  <c r="H20985" i="4"/>
  <c r="I20985" i="4" s="1"/>
  <c r="H20984" i="4"/>
  <c r="I20984" i="4" s="1"/>
  <c r="H20983" i="4"/>
  <c r="H20982" i="4"/>
  <c r="I20982" i="4" s="1"/>
  <c r="H20981" i="4"/>
  <c r="I20981" i="4" s="1"/>
  <c r="H20980" i="4"/>
  <c r="I20980" i="4" s="1"/>
  <c r="H20979" i="4"/>
  <c r="I20979" i="4" s="1"/>
  <c r="H20978" i="4"/>
  <c r="H20977" i="4"/>
  <c r="I20977" i="4" s="1"/>
  <c r="H20976" i="4"/>
  <c r="I20976" i="4" s="1"/>
  <c r="H20975" i="4"/>
  <c r="I20975" i="4" s="1"/>
  <c r="H20974" i="4"/>
  <c r="I20974" i="4" s="1"/>
  <c r="H20973" i="4"/>
  <c r="I20973" i="4" s="1"/>
  <c r="H20972" i="4"/>
  <c r="H20971" i="4"/>
  <c r="H20970" i="4"/>
  <c r="H20969" i="4"/>
  <c r="I20969" i="4" s="1"/>
  <c r="H20968" i="4"/>
  <c r="I20968" i="4" s="1"/>
  <c r="H20967" i="4"/>
  <c r="I20967" i="4" s="1"/>
  <c r="H20966" i="4"/>
  <c r="H20965" i="4"/>
  <c r="I20965" i="4" s="1"/>
  <c r="H20964" i="4"/>
  <c r="I20964" i="4" s="1"/>
  <c r="H20963" i="4"/>
  <c r="I20963" i="4" s="1"/>
  <c r="H20962" i="4"/>
  <c r="I20962" i="4" s="1"/>
  <c r="H20961" i="4"/>
  <c r="I20961" i="4" s="1"/>
  <c r="H20960" i="4"/>
  <c r="H20959" i="4"/>
  <c r="I20959" i="4" s="1"/>
  <c r="H20958" i="4"/>
  <c r="I20958" i="4" s="1"/>
  <c r="H20957" i="4"/>
  <c r="I20957" i="4" s="1"/>
  <c r="H20956" i="4"/>
  <c r="I20956" i="4" s="1"/>
  <c r="H20955" i="4"/>
  <c r="I20955" i="4" s="1"/>
  <c r="H20954" i="4"/>
  <c r="H20953" i="4"/>
  <c r="I20953" i="4" s="1"/>
  <c r="H20952" i="4"/>
  <c r="I20952" i="4" s="1"/>
  <c r="H20951" i="4"/>
  <c r="I20951" i="4" s="1"/>
  <c r="H20950" i="4"/>
  <c r="H20949" i="4"/>
  <c r="I20949" i="4" s="1"/>
  <c r="H20948" i="4"/>
  <c r="H20947" i="4"/>
  <c r="I20947" i="4" s="1"/>
  <c r="H20946" i="4"/>
  <c r="I20946" i="4" s="1"/>
  <c r="H20945" i="4"/>
  <c r="H20944" i="4"/>
  <c r="H20943" i="4"/>
  <c r="H20942" i="4"/>
  <c r="H20941" i="4"/>
  <c r="I20941" i="4" s="1"/>
  <c r="H20940" i="4"/>
  <c r="I20940" i="4" s="1"/>
  <c r="H20939" i="4"/>
  <c r="I20939" i="4" s="1"/>
  <c r="H20938" i="4"/>
  <c r="I20938" i="4" s="1"/>
  <c r="H20937" i="4"/>
  <c r="H20936" i="4"/>
  <c r="I20936" i="4" s="1"/>
  <c r="H20935" i="4"/>
  <c r="I20935" i="4" s="1"/>
  <c r="H20934" i="4"/>
  <c r="I20934" i="4" s="1"/>
  <c r="H20933" i="4"/>
  <c r="H20932" i="4"/>
  <c r="I20932" i="4" s="1"/>
  <c r="H20931" i="4"/>
  <c r="I20931" i="4" s="1"/>
  <c r="H20930" i="4"/>
  <c r="H20929" i="4"/>
  <c r="I20929" i="4" s="1"/>
  <c r="H20928" i="4"/>
  <c r="I20928" i="4" s="1"/>
  <c r="H20927" i="4"/>
  <c r="I20927" i="4" s="1"/>
  <c r="H20926" i="4"/>
  <c r="I20926" i="4" s="1"/>
  <c r="H20925" i="4"/>
  <c r="H20924" i="4"/>
  <c r="H20923" i="4"/>
  <c r="H20922" i="4"/>
  <c r="I20922" i="4" s="1"/>
  <c r="H20921" i="4"/>
  <c r="I20921" i="4" s="1"/>
  <c r="H20920" i="4"/>
  <c r="H20919" i="4"/>
  <c r="I20919" i="4" s="1"/>
  <c r="H20918" i="4"/>
  <c r="H20917" i="4"/>
  <c r="I20917" i="4" s="1"/>
  <c r="H20916" i="4"/>
  <c r="I20916" i="4" s="1"/>
  <c r="H20915" i="4"/>
  <c r="I20915" i="4" s="1"/>
  <c r="H20914" i="4"/>
  <c r="I20914" i="4" s="1"/>
  <c r="H20913" i="4"/>
  <c r="I20913" i="4" s="1"/>
  <c r="H20912" i="4"/>
  <c r="I20912" i="4" s="1"/>
  <c r="H20911" i="4"/>
  <c r="H20910" i="4"/>
  <c r="I20910" i="4" s="1"/>
  <c r="H20909" i="4"/>
  <c r="H20908" i="4"/>
  <c r="I20908" i="4" s="1"/>
  <c r="H20907" i="4"/>
  <c r="I20907" i="4" s="1"/>
  <c r="H20906" i="4"/>
  <c r="H20905" i="4"/>
  <c r="I20905" i="4" s="1"/>
  <c r="H20904" i="4"/>
  <c r="I20904" i="4" s="1"/>
  <c r="H20903" i="4"/>
  <c r="I20903" i="4" s="1"/>
  <c r="H20902" i="4"/>
  <c r="H20901" i="4"/>
  <c r="I20901" i="4" s="1"/>
  <c r="H20900" i="4"/>
  <c r="H20899" i="4"/>
  <c r="I20899" i="4" s="1"/>
  <c r="H20898" i="4"/>
  <c r="I20898" i="4" s="1"/>
  <c r="H20897" i="4"/>
  <c r="H20896" i="4"/>
  <c r="I20896" i="4" s="1"/>
  <c r="H20895" i="4"/>
  <c r="I20895" i="4" s="1"/>
  <c r="H20894" i="4"/>
  <c r="H20893" i="4"/>
  <c r="I20893" i="4" s="1"/>
  <c r="H20892" i="4"/>
  <c r="I20892" i="4" s="1"/>
  <c r="H20891" i="4"/>
  <c r="I20891" i="4" s="1"/>
  <c r="H20890" i="4"/>
  <c r="H20889" i="4"/>
  <c r="I20889" i="4" s="1"/>
  <c r="H20888" i="4"/>
  <c r="I20888" i="4" s="1"/>
  <c r="H20887" i="4"/>
  <c r="H20886" i="4"/>
  <c r="I20886" i="4" s="1"/>
  <c r="H20885" i="4"/>
  <c r="I20885" i="4" s="1"/>
  <c r="H20884" i="4"/>
  <c r="I20884" i="4" s="1"/>
  <c r="H20883" i="4"/>
  <c r="I20883" i="4" s="1"/>
  <c r="H20882" i="4"/>
  <c r="H20881" i="4"/>
  <c r="I20881" i="4" s="1"/>
  <c r="H20880" i="4"/>
  <c r="I20880" i="4" s="1"/>
  <c r="H20879" i="4"/>
  <c r="I20879" i="4" s="1"/>
  <c r="H20878" i="4"/>
  <c r="H20877" i="4"/>
  <c r="H20876" i="4"/>
  <c r="H20875" i="4"/>
  <c r="H20874" i="4"/>
  <c r="H20873" i="4"/>
  <c r="I20873" i="4" s="1"/>
  <c r="H20872" i="4"/>
  <c r="I20872" i="4" s="1"/>
  <c r="H20871" i="4"/>
  <c r="I20871" i="4" s="1"/>
  <c r="H20870" i="4"/>
  <c r="H20869" i="4"/>
  <c r="I20869" i="4" s="1"/>
  <c r="H20868" i="4"/>
  <c r="I20868" i="4" s="1"/>
  <c r="H20867" i="4"/>
  <c r="I20867" i="4" s="1"/>
  <c r="H20866" i="4"/>
  <c r="I20866" i="4" s="1"/>
  <c r="H20865" i="4"/>
  <c r="I20865" i="4" s="1"/>
  <c r="H20864" i="4"/>
  <c r="H20863" i="4"/>
  <c r="I20863" i="4" s="1"/>
  <c r="H20862" i="4"/>
  <c r="I20862" i="4" s="1"/>
  <c r="H20861" i="4"/>
  <c r="I20861" i="4" s="1"/>
  <c r="H20860" i="4"/>
  <c r="I20860" i="4" s="1"/>
  <c r="H20859" i="4"/>
  <c r="I20859" i="4" s="1"/>
  <c r="H20858" i="4"/>
  <c r="H20857" i="4"/>
  <c r="I20857" i="4" s="1"/>
  <c r="H20856" i="4"/>
  <c r="I20856" i="4" s="1"/>
  <c r="H20855" i="4"/>
  <c r="I20855" i="4" s="1"/>
  <c r="H20854" i="4"/>
  <c r="H20853" i="4"/>
  <c r="I20853" i="4" s="1"/>
  <c r="H20852" i="4"/>
  <c r="H20851" i="4"/>
  <c r="I20851" i="4" s="1"/>
  <c r="H20850" i="4"/>
  <c r="I20850" i="4" s="1"/>
  <c r="H20849" i="4"/>
  <c r="H20848" i="4"/>
  <c r="I20848" i="4" s="1"/>
  <c r="H20847" i="4"/>
  <c r="I20847" i="4" s="1"/>
  <c r="H20846" i="4"/>
  <c r="H20845" i="4"/>
  <c r="I20845" i="4" s="1"/>
  <c r="H20844" i="4"/>
  <c r="I20844" i="4" s="1"/>
  <c r="H20843" i="4"/>
  <c r="I20843" i="4" s="1"/>
  <c r="H20842" i="4"/>
  <c r="I20842" i="4" s="1"/>
  <c r="H20841" i="4"/>
  <c r="H20840" i="4"/>
  <c r="I20840" i="4" s="1"/>
  <c r="H20839" i="4"/>
  <c r="I20839" i="4" s="1"/>
  <c r="H20838" i="4"/>
  <c r="I20838" i="4" s="1"/>
  <c r="H20837" i="4"/>
  <c r="I20837" i="4" s="1"/>
  <c r="H20836" i="4"/>
  <c r="I20836" i="4" s="1"/>
  <c r="H20835" i="4"/>
  <c r="I20835" i="4" s="1"/>
  <c r="H20834" i="4"/>
  <c r="H20833" i="4"/>
  <c r="I20833" i="4" s="1"/>
  <c r="H20832" i="4"/>
  <c r="I20832" i="4" s="1"/>
  <c r="H20831" i="4"/>
  <c r="I20831" i="4" s="1"/>
  <c r="H20830" i="4"/>
  <c r="H20829" i="4"/>
  <c r="H20828" i="4"/>
  <c r="H20827" i="4"/>
  <c r="H20826" i="4"/>
  <c r="I20826" i="4" s="1"/>
  <c r="H20825" i="4"/>
  <c r="I20825" i="4" s="1"/>
  <c r="H20824" i="4"/>
  <c r="I20824" i="4" s="1"/>
  <c r="H20823" i="4"/>
  <c r="I20823" i="4" s="1"/>
  <c r="H20822" i="4"/>
  <c r="H20821" i="4"/>
  <c r="I20821" i="4" s="1"/>
  <c r="H20820" i="4"/>
  <c r="I20820" i="4" s="1"/>
  <c r="H20819" i="4"/>
  <c r="I20819" i="4" s="1"/>
  <c r="H20818" i="4"/>
  <c r="I20818" i="4" s="1"/>
  <c r="H20817" i="4"/>
  <c r="I20817" i="4" s="1"/>
  <c r="H20816" i="4"/>
  <c r="I20816" i="4" s="1"/>
  <c r="H20815" i="4"/>
  <c r="H20814" i="4"/>
  <c r="I20814" i="4" s="1"/>
  <c r="H20813" i="4"/>
  <c r="I20813" i="4" s="1"/>
  <c r="H20812" i="4"/>
  <c r="I20812" i="4" s="1"/>
  <c r="H20811" i="4"/>
  <c r="I20811" i="4" s="1"/>
  <c r="H20810" i="4"/>
  <c r="H20809" i="4"/>
  <c r="I20809" i="4" s="1"/>
  <c r="H20808" i="4"/>
  <c r="I20808" i="4" s="1"/>
  <c r="H20807" i="4"/>
  <c r="I20807" i="4" s="1"/>
  <c r="H20806" i="4"/>
  <c r="H20805" i="4"/>
  <c r="I20805" i="4" s="1"/>
  <c r="H20804" i="4"/>
  <c r="H20803" i="4"/>
  <c r="I20803" i="4" s="1"/>
  <c r="H20802" i="4"/>
  <c r="I20802" i="4" s="1"/>
  <c r="H20801" i="4"/>
  <c r="H20800" i="4"/>
  <c r="I20800" i="4" s="1"/>
  <c r="H20799" i="4"/>
  <c r="H20798" i="4"/>
  <c r="H20797" i="4"/>
  <c r="I20797" i="4" s="1"/>
  <c r="H20796" i="4"/>
  <c r="I20796" i="4" s="1"/>
  <c r="H20795" i="4"/>
  <c r="I20795" i="4" s="1"/>
  <c r="H20794" i="4"/>
  <c r="H20793" i="4"/>
  <c r="I20793" i="4" s="1"/>
  <c r="H20792" i="4"/>
  <c r="I20792" i="4" s="1"/>
  <c r="H20791" i="4"/>
  <c r="I20791" i="4" s="1"/>
  <c r="H20790" i="4"/>
  <c r="I20790" i="4" s="1"/>
  <c r="H20789" i="4"/>
  <c r="H20788" i="4"/>
  <c r="I20788" i="4" s="1"/>
  <c r="H20787" i="4"/>
  <c r="I20787" i="4" s="1"/>
  <c r="H20786" i="4"/>
  <c r="H20785" i="4"/>
  <c r="I20785" i="4" s="1"/>
  <c r="H20784" i="4"/>
  <c r="I20784" i="4" s="1"/>
  <c r="H20783" i="4"/>
  <c r="I20783" i="4" s="1"/>
  <c r="H20782" i="4"/>
  <c r="H20781" i="4"/>
  <c r="H20780" i="4"/>
  <c r="H20779" i="4"/>
  <c r="H20778" i="4"/>
  <c r="I20778" i="4" s="1"/>
  <c r="H20777" i="4"/>
  <c r="I20777" i="4" s="1"/>
  <c r="H20776" i="4"/>
  <c r="H20775" i="4"/>
  <c r="I20775" i="4" s="1"/>
  <c r="H20774" i="4"/>
  <c r="H20773" i="4"/>
  <c r="I20773" i="4" s="1"/>
  <c r="H20772" i="4"/>
  <c r="I20772" i="4" s="1"/>
  <c r="H20771" i="4"/>
  <c r="I20771" i="4" s="1"/>
  <c r="H20770" i="4"/>
  <c r="I20770" i="4" s="1"/>
  <c r="H20769" i="4"/>
  <c r="I20769" i="4" s="1"/>
  <c r="H20768" i="4"/>
  <c r="I20768" i="4" s="1"/>
  <c r="H20767" i="4"/>
  <c r="I20767" i="4" s="1"/>
  <c r="H20766" i="4"/>
  <c r="I20766" i="4" s="1"/>
  <c r="H20765" i="4"/>
  <c r="H20764" i="4"/>
  <c r="H20763" i="4"/>
  <c r="I20763" i="4" s="1"/>
  <c r="H20762" i="4"/>
  <c r="H20761" i="4"/>
  <c r="I20761" i="4" s="1"/>
  <c r="H20760" i="4"/>
  <c r="I20760" i="4" s="1"/>
  <c r="H20759" i="4"/>
  <c r="I20759" i="4" s="1"/>
  <c r="H20758" i="4"/>
  <c r="H20757" i="4"/>
  <c r="I20757" i="4" s="1"/>
  <c r="H20756" i="4"/>
  <c r="H20755" i="4"/>
  <c r="I20755" i="4" s="1"/>
  <c r="H20754" i="4"/>
  <c r="I20754" i="4" s="1"/>
  <c r="H20753" i="4"/>
  <c r="I20753" i="4" s="1"/>
  <c r="H20752" i="4"/>
  <c r="I20752" i="4" s="1"/>
  <c r="H20751" i="4"/>
  <c r="I20751" i="4" s="1"/>
  <c r="H20750" i="4"/>
  <c r="H20749" i="4"/>
  <c r="I20749" i="4" s="1"/>
  <c r="H20748" i="4"/>
  <c r="I20748" i="4" s="1"/>
  <c r="H20747" i="4"/>
  <c r="I20747" i="4" s="1"/>
  <c r="H20746" i="4"/>
  <c r="I20746" i="4" s="1"/>
  <c r="H20745" i="4"/>
  <c r="I20745" i="4" s="1"/>
  <c r="H20744" i="4"/>
  <c r="I20744" i="4" s="1"/>
  <c r="H20743" i="4"/>
  <c r="H20742" i="4"/>
  <c r="I20742" i="4" s="1"/>
  <c r="H20741" i="4"/>
  <c r="H20740" i="4"/>
  <c r="I20740" i="4" s="1"/>
  <c r="H20739" i="4"/>
  <c r="I20739" i="4" s="1"/>
  <c r="H20738" i="4"/>
  <c r="H20737" i="4"/>
  <c r="I20737" i="4" s="1"/>
  <c r="H20736" i="4"/>
  <c r="I20736" i="4" s="1"/>
  <c r="H20735" i="4"/>
  <c r="I20735" i="4" s="1"/>
  <c r="H20734" i="4"/>
  <c r="H20733" i="4"/>
  <c r="H20732" i="4"/>
  <c r="H20731" i="4"/>
  <c r="I20731" i="4" s="1"/>
  <c r="H20730" i="4"/>
  <c r="H20729" i="4"/>
  <c r="I20729" i="4" s="1"/>
  <c r="H20728" i="4"/>
  <c r="I20728" i="4" s="1"/>
  <c r="H20727" i="4"/>
  <c r="I20727" i="4" s="1"/>
  <c r="H20726" i="4"/>
  <c r="H20725" i="4"/>
  <c r="I20725" i="4" s="1"/>
  <c r="H20724" i="4"/>
  <c r="I20724" i="4" s="1"/>
  <c r="H20723" i="4"/>
  <c r="I20723" i="4" s="1"/>
  <c r="H20722" i="4"/>
  <c r="I20722" i="4" s="1"/>
  <c r="H20721" i="4"/>
  <c r="I20721" i="4" s="1"/>
  <c r="H20720" i="4"/>
  <c r="I20720" i="4" s="1"/>
  <c r="H20719" i="4"/>
  <c r="I20719" i="4" s="1"/>
  <c r="H20718" i="4"/>
  <c r="H20717" i="4"/>
  <c r="H20716" i="4"/>
  <c r="I20716" i="4" s="1"/>
  <c r="H20715" i="4"/>
  <c r="I20715" i="4" s="1"/>
  <c r="H20714" i="4"/>
  <c r="H20713" i="4"/>
  <c r="I20713" i="4" s="1"/>
  <c r="H20712" i="4"/>
  <c r="I20712" i="4" s="1"/>
  <c r="H20711" i="4"/>
  <c r="I20711" i="4" s="1"/>
  <c r="H20710" i="4"/>
  <c r="H20709" i="4"/>
  <c r="I20709" i="4" s="1"/>
  <c r="H20708" i="4"/>
  <c r="I20708" i="4" s="1"/>
  <c r="H20707" i="4"/>
  <c r="I20707" i="4" s="1"/>
  <c r="H20706" i="4"/>
  <c r="I20706" i="4" s="1"/>
  <c r="H20705" i="4"/>
  <c r="H20704" i="4"/>
  <c r="I20704" i="4" s="1"/>
  <c r="H20703" i="4"/>
  <c r="I20703" i="4" s="1"/>
  <c r="H20702" i="4"/>
  <c r="H20701" i="4"/>
  <c r="I20701" i="4" s="1"/>
  <c r="H20700" i="4"/>
  <c r="I20700" i="4" s="1"/>
  <c r="H20699" i="4"/>
  <c r="I20699" i="4" s="1"/>
  <c r="H20698" i="4"/>
  <c r="I20698" i="4" s="1"/>
  <c r="H20697" i="4"/>
  <c r="H20696" i="4"/>
  <c r="I20696" i="4" s="1"/>
  <c r="H20695" i="4"/>
  <c r="H20694" i="4"/>
  <c r="I20694" i="4" s="1"/>
  <c r="H20693" i="4"/>
  <c r="H20692" i="4"/>
  <c r="I20692" i="4" s="1"/>
  <c r="H20691" i="4"/>
  <c r="I20691" i="4" s="1"/>
  <c r="H20690" i="4"/>
  <c r="H20689" i="4"/>
  <c r="I20689" i="4" s="1"/>
  <c r="H20688" i="4"/>
  <c r="I20688" i="4" s="1"/>
  <c r="H20687" i="4"/>
  <c r="I20687" i="4" s="1"/>
  <c r="H20686" i="4"/>
  <c r="H20685" i="4"/>
  <c r="H20684" i="4"/>
  <c r="I20684" i="4" s="1"/>
  <c r="H20683" i="4"/>
  <c r="H20682" i="4"/>
  <c r="I20682" i="4" s="1"/>
  <c r="H20681" i="4"/>
  <c r="I20681" i="4" s="1"/>
  <c r="H20680" i="4"/>
  <c r="I20680" i="4" s="1"/>
  <c r="H20679" i="4"/>
  <c r="I20679" i="4" s="1"/>
  <c r="H20678" i="4"/>
  <c r="H20677" i="4"/>
  <c r="I20677" i="4" s="1"/>
  <c r="H20676" i="4"/>
  <c r="I20676" i="4" s="1"/>
  <c r="H20675" i="4"/>
  <c r="I20675" i="4" s="1"/>
  <c r="H20674" i="4"/>
  <c r="I20674" i="4" s="1"/>
  <c r="H20673" i="4"/>
  <c r="I20673" i="4" s="1"/>
  <c r="H20672" i="4"/>
  <c r="I20672" i="4" s="1"/>
  <c r="H20671" i="4"/>
  <c r="H20670" i="4"/>
  <c r="H20669" i="4"/>
  <c r="H20668" i="4"/>
  <c r="H20667" i="4"/>
  <c r="H20666" i="4"/>
  <c r="H20665" i="4"/>
  <c r="I20665" i="4" s="1"/>
  <c r="H20664" i="4"/>
  <c r="I20664" i="4" s="1"/>
  <c r="H20663" i="4"/>
  <c r="I20663" i="4" s="1"/>
  <c r="H20662" i="4"/>
  <c r="I20662" i="4" s="1"/>
  <c r="H20661" i="4"/>
  <c r="I20661" i="4" s="1"/>
  <c r="H20660" i="4"/>
  <c r="H20659" i="4"/>
  <c r="I20659" i="4" s="1"/>
  <c r="H20658" i="4"/>
  <c r="I20658" i="4" s="1"/>
  <c r="H20657" i="4"/>
  <c r="I20657" i="4" s="1"/>
  <c r="H20656" i="4"/>
  <c r="I20656" i="4" s="1"/>
  <c r="H20655" i="4"/>
  <c r="I20655" i="4" s="1"/>
  <c r="H20654" i="4"/>
  <c r="H20653" i="4"/>
  <c r="I20653" i="4" s="1"/>
  <c r="H20652" i="4"/>
  <c r="I20652" i="4" s="1"/>
  <c r="H20651" i="4"/>
  <c r="I20651" i="4" s="1"/>
  <c r="H20650" i="4"/>
  <c r="H20649" i="4"/>
  <c r="H20648" i="4"/>
  <c r="I20648" i="4" s="1"/>
  <c r="H20647" i="4"/>
  <c r="H20646" i="4"/>
  <c r="I20646" i="4" s="1"/>
  <c r="H20645" i="4"/>
  <c r="H20644" i="4"/>
  <c r="I20644" i="4" s="1"/>
  <c r="H20643" i="4"/>
  <c r="I20643" i="4" s="1"/>
  <c r="H20642" i="4"/>
  <c r="H20641" i="4"/>
  <c r="I20641" i="4" s="1"/>
  <c r="H20640" i="4"/>
  <c r="I20640" i="4" s="1"/>
  <c r="H20639" i="4"/>
  <c r="I20639" i="4" s="1"/>
  <c r="H20638" i="4"/>
  <c r="H20637" i="4"/>
  <c r="I20637" i="4" s="1"/>
  <c r="H20636" i="4"/>
  <c r="H20635" i="4"/>
  <c r="I20635" i="4" s="1"/>
  <c r="H20634" i="4"/>
  <c r="I20634" i="4" s="1"/>
  <c r="H20633" i="4"/>
  <c r="I20633" i="4" s="1"/>
  <c r="H20632" i="4"/>
  <c r="I20632" i="4" s="1"/>
  <c r="H20631" i="4"/>
  <c r="I20631" i="4" s="1"/>
  <c r="H20630" i="4"/>
  <c r="H20629" i="4"/>
  <c r="I20629" i="4" s="1"/>
  <c r="H20628" i="4"/>
  <c r="I20628" i="4" s="1"/>
  <c r="H20627" i="4"/>
  <c r="I20627" i="4" s="1"/>
  <c r="H20626" i="4"/>
  <c r="I20626" i="4" s="1"/>
  <c r="H20625" i="4"/>
  <c r="I20625" i="4" s="1"/>
  <c r="H20624" i="4"/>
  <c r="H20623" i="4"/>
  <c r="H20622" i="4"/>
  <c r="H20621" i="4"/>
  <c r="H20620" i="4"/>
  <c r="H20619" i="4"/>
  <c r="I20619" i="4" s="1"/>
  <c r="H20618" i="4"/>
  <c r="H20617" i="4"/>
  <c r="I20617" i="4" s="1"/>
  <c r="H20616" i="4"/>
  <c r="I20616" i="4" s="1"/>
  <c r="H20615" i="4"/>
  <c r="I20615" i="4" s="1"/>
  <c r="H20614" i="4"/>
  <c r="H20613" i="4"/>
  <c r="I20613" i="4" s="1"/>
  <c r="H20612" i="4"/>
  <c r="I20612" i="4" s="1"/>
  <c r="H20611" i="4"/>
  <c r="I20611" i="4" s="1"/>
  <c r="H20610" i="4"/>
  <c r="I20610" i="4" s="1"/>
  <c r="H20609" i="4"/>
  <c r="H20608" i="4"/>
  <c r="I20608" i="4" s="1"/>
  <c r="H20607" i="4"/>
  <c r="I20607" i="4" s="1"/>
  <c r="H20606" i="4"/>
  <c r="H20605" i="4"/>
  <c r="I20605" i="4" s="1"/>
  <c r="H20604" i="4"/>
  <c r="I20604" i="4" s="1"/>
  <c r="H20603" i="4"/>
  <c r="I20603" i="4" s="1"/>
  <c r="H20602" i="4"/>
  <c r="H20601" i="4"/>
  <c r="H20600" i="4"/>
  <c r="I20600" i="4" s="1"/>
  <c r="H20599" i="4"/>
  <c r="H20598" i="4"/>
  <c r="I20598" i="4" s="1"/>
  <c r="H20597" i="4"/>
  <c r="H20596" i="4"/>
  <c r="I20596" i="4" s="1"/>
  <c r="H20595" i="4"/>
  <c r="I20595" i="4" s="1"/>
  <c r="H20594" i="4"/>
  <c r="H20593" i="4"/>
  <c r="I20593" i="4" s="1"/>
  <c r="H20592" i="4"/>
  <c r="I20592" i="4" s="1"/>
  <c r="H20591" i="4"/>
  <c r="I20591" i="4" s="1"/>
  <c r="H20590" i="4"/>
  <c r="I20590" i="4" s="1"/>
  <c r="H20589" i="4"/>
  <c r="H20588" i="4"/>
  <c r="I20588" i="4" s="1"/>
  <c r="H20587" i="4"/>
  <c r="H20586" i="4"/>
  <c r="I20586" i="4" s="1"/>
  <c r="H20585" i="4"/>
  <c r="I20585" i="4" s="1"/>
  <c r="H20584" i="4"/>
  <c r="I20584" i="4" s="1"/>
  <c r="H20583" i="4"/>
  <c r="I20583" i="4" s="1"/>
  <c r="H20582" i="4"/>
  <c r="H20581" i="4"/>
  <c r="I20581" i="4" s="1"/>
  <c r="H20580" i="4"/>
  <c r="I20580" i="4" s="1"/>
  <c r="H20579" i="4"/>
  <c r="I20579" i="4" s="1"/>
  <c r="H20578" i="4"/>
  <c r="I20578" i="4" s="1"/>
  <c r="H20577" i="4"/>
  <c r="I20577" i="4" s="1"/>
  <c r="H20576" i="4"/>
  <c r="H20575" i="4"/>
  <c r="H20574" i="4"/>
  <c r="I20574" i="4" s="1"/>
  <c r="H20573" i="4"/>
  <c r="H20572" i="4"/>
  <c r="I20572" i="4" s="1"/>
  <c r="H20571" i="4"/>
  <c r="I20571" i="4" s="1"/>
  <c r="H20570" i="4"/>
  <c r="H20569" i="4"/>
  <c r="I20569" i="4" s="1"/>
  <c r="H20568" i="4"/>
  <c r="I20568" i="4" s="1"/>
  <c r="H20567" i="4"/>
  <c r="I20567" i="4" s="1"/>
  <c r="H20566" i="4"/>
  <c r="I20566" i="4" s="1"/>
  <c r="H20565" i="4"/>
  <c r="I20565" i="4" s="1"/>
  <c r="H20564" i="4"/>
  <c r="I20564" i="4" s="1"/>
  <c r="H20563" i="4"/>
  <c r="I20563" i="4" s="1"/>
  <c r="H20562" i="4"/>
  <c r="I20562" i="4" s="1"/>
  <c r="H20561" i="4"/>
  <c r="I20561" i="4" s="1"/>
  <c r="H20560" i="4"/>
  <c r="I20560" i="4" s="1"/>
  <c r="H20559" i="4"/>
  <c r="H20558" i="4"/>
  <c r="H20557" i="4"/>
  <c r="I20557" i="4" s="1"/>
  <c r="H20556" i="4"/>
  <c r="I20556" i="4" s="1"/>
  <c r="H20555" i="4"/>
  <c r="I20555" i="4" s="1"/>
  <c r="H20554" i="4"/>
  <c r="H20553" i="4"/>
  <c r="H20552" i="4"/>
  <c r="I20552" i="4" s="1"/>
  <c r="H20551" i="4"/>
  <c r="H20550" i="4"/>
  <c r="I20550" i="4" s="1"/>
  <c r="H20549" i="4"/>
  <c r="H20548" i="4"/>
  <c r="I20548" i="4" s="1"/>
  <c r="H20547" i="4"/>
  <c r="I20547" i="4" s="1"/>
  <c r="H20546" i="4"/>
  <c r="H20545" i="4"/>
  <c r="I20545" i="4" s="1"/>
  <c r="H20544" i="4"/>
  <c r="I20544" i="4" s="1"/>
  <c r="H20543" i="4"/>
  <c r="I20543" i="4" s="1"/>
  <c r="H20542" i="4"/>
  <c r="H20541" i="4"/>
  <c r="I20541" i="4" s="1"/>
  <c r="H20540" i="4"/>
  <c r="I20540" i="4" s="1"/>
  <c r="H20539" i="4"/>
  <c r="I20539" i="4" s="1"/>
  <c r="H20538" i="4"/>
  <c r="I20538" i="4" s="1"/>
  <c r="H20537" i="4"/>
  <c r="I20537" i="4" s="1"/>
  <c r="H20536" i="4"/>
  <c r="I20536" i="4" s="1"/>
  <c r="H20535" i="4"/>
  <c r="I20535" i="4" s="1"/>
  <c r="H20534" i="4"/>
  <c r="H20533" i="4"/>
  <c r="I20533" i="4" s="1"/>
  <c r="H20532" i="4"/>
  <c r="I20532" i="4" s="1"/>
  <c r="H20531" i="4"/>
  <c r="I20531" i="4" s="1"/>
  <c r="H20530" i="4"/>
  <c r="I20530" i="4" s="1"/>
  <c r="H20529" i="4"/>
  <c r="I20529" i="4" s="1"/>
  <c r="H20528" i="4"/>
  <c r="H20527" i="4"/>
  <c r="H20526" i="4"/>
  <c r="H20525" i="4"/>
  <c r="H20524" i="4"/>
  <c r="I20524" i="4" s="1"/>
  <c r="H20523" i="4"/>
  <c r="H20522" i="4"/>
  <c r="H20521" i="4"/>
  <c r="I20521" i="4" s="1"/>
  <c r="H20520" i="4"/>
  <c r="I20520" i="4" s="1"/>
  <c r="H20519" i="4"/>
  <c r="I20519" i="4" s="1"/>
  <c r="H20518" i="4"/>
  <c r="H20517" i="4"/>
  <c r="I20517" i="4" s="1"/>
  <c r="H20516" i="4"/>
  <c r="I20516" i="4" s="1"/>
  <c r="H20515" i="4"/>
  <c r="I20515" i="4" s="1"/>
  <c r="H20514" i="4"/>
  <c r="I20514" i="4" s="1"/>
  <c r="H20513" i="4"/>
  <c r="I20513" i="4" s="1"/>
  <c r="H20512" i="4"/>
  <c r="I20512" i="4" s="1"/>
  <c r="H20511" i="4"/>
  <c r="I20511" i="4" s="1"/>
  <c r="H20510" i="4"/>
  <c r="H20509" i="4"/>
  <c r="I20509" i="4" s="1"/>
  <c r="H20508" i="4"/>
  <c r="I20508" i="4" s="1"/>
  <c r="H20507" i="4"/>
  <c r="I20507" i="4" s="1"/>
  <c r="H20506" i="4"/>
  <c r="H20505" i="4"/>
  <c r="H20504" i="4"/>
  <c r="I20504" i="4" s="1"/>
  <c r="H20503" i="4"/>
  <c r="H20502" i="4"/>
  <c r="I20502" i="4" s="1"/>
  <c r="H20501" i="4"/>
  <c r="I20501" i="4" s="1"/>
  <c r="H20500" i="4"/>
  <c r="I20500" i="4" s="1"/>
  <c r="H20499" i="4"/>
  <c r="I20499" i="4" s="1"/>
  <c r="H20498" i="4"/>
  <c r="H20497" i="4"/>
  <c r="I20497" i="4" s="1"/>
  <c r="H20496" i="4"/>
  <c r="I20496" i="4" s="1"/>
  <c r="H20495" i="4"/>
  <c r="I20495" i="4" s="1"/>
  <c r="H20494" i="4"/>
  <c r="I20494" i="4" s="1"/>
  <c r="H20493" i="4"/>
  <c r="H20492" i="4"/>
  <c r="I20492" i="4" s="1"/>
  <c r="H20491" i="4"/>
  <c r="I20491" i="4" s="1"/>
  <c r="H20490" i="4"/>
  <c r="H20489" i="4"/>
  <c r="I20489" i="4" s="1"/>
  <c r="H20488" i="4"/>
  <c r="H20487" i="4"/>
  <c r="I20487" i="4" s="1"/>
  <c r="H20486" i="4"/>
  <c r="H20485" i="4"/>
  <c r="I20485" i="4" s="1"/>
  <c r="H20484" i="4"/>
  <c r="I20484" i="4" s="1"/>
  <c r="H20483" i="4"/>
  <c r="I20483" i="4" s="1"/>
  <c r="H20482" i="4"/>
  <c r="I20482" i="4" s="1"/>
  <c r="H20481" i="4"/>
  <c r="I20481" i="4" s="1"/>
  <c r="H20480" i="4"/>
  <c r="H20479" i="4"/>
  <c r="H20478" i="4"/>
  <c r="I20478" i="4" s="1"/>
  <c r="H20477" i="4"/>
  <c r="I20477" i="4" s="1"/>
  <c r="H20476" i="4"/>
  <c r="H20475" i="4"/>
  <c r="I20475" i="4" s="1"/>
  <c r="H20474" i="4"/>
  <c r="H20473" i="4"/>
  <c r="I20473" i="4" s="1"/>
  <c r="H20472" i="4"/>
  <c r="I20472" i="4" s="1"/>
  <c r="H20471" i="4"/>
  <c r="I20471" i="4" s="1"/>
  <c r="H20470" i="4"/>
  <c r="I20470" i="4" s="1"/>
  <c r="H20469" i="4"/>
  <c r="I20469" i="4" s="1"/>
  <c r="H20468" i="4"/>
  <c r="I20468" i="4" s="1"/>
  <c r="H20467" i="4"/>
  <c r="I20467" i="4" s="1"/>
  <c r="H20466" i="4"/>
  <c r="I20466" i="4" s="1"/>
  <c r="H20465" i="4"/>
  <c r="H20464" i="4"/>
  <c r="I20464" i="4" s="1"/>
  <c r="H20463" i="4"/>
  <c r="I20463" i="4" s="1"/>
  <c r="H20462" i="4"/>
  <c r="H20461" i="4"/>
  <c r="I20461" i="4" s="1"/>
  <c r="H20460" i="4"/>
  <c r="I20460" i="4" s="1"/>
  <c r="H20459" i="4"/>
  <c r="I20459" i="4" s="1"/>
  <c r="H20458" i="4"/>
  <c r="H20457" i="4"/>
  <c r="H20456" i="4"/>
  <c r="I20456" i="4" s="1"/>
  <c r="H20455" i="4"/>
  <c r="I20455" i="4" s="1"/>
  <c r="H20454" i="4"/>
  <c r="I20454" i="4" s="1"/>
  <c r="H20453" i="4"/>
  <c r="H20452" i="4"/>
  <c r="I20452" i="4" s="1"/>
  <c r="H20451" i="4"/>
  <c r="I20451" i="4" s="1"/>
  <c r="H20450" i="4"/>
  <c r="H20449" i="4"/>
  <c r="I20449" i="4" s="1"/>
  <c r="H20448" i="4"/>
  <c r="I20448" i="4" s="1"/>
  <c r="H20447" i="4"/>
  <c r="I20447" i="4" s="1"/>
  <c r="H20446" i="4"/>
  <c r="H20445" i="4"/>
  <c r="I20445" i="4" s="1"/>
  <c r="H20444" i="4"/>
  <c r="I20444" i="4" s="1"/>
  <c r="H20443" i="4"/>
  <c r="H20442" i="4"/>
  <c r="H20441" i="4"/>
  <c r="I20441" i="4" s="1"/>
  <c r="H20440" i="4"/>
  <c r="I20440" i="4" s="1"/>
  <c r="H20439" i="4"/>
  <c r="I20439" i="4" s="1"/>
  <c r="H20438" i="4"/>
  <c r="H20437" i="4"/>
  <c r="I20437" i="4" s="1"/>
  <c r="H20436" i="4"/>
  <c r="I20436" i="4" s="1"/>
  <c r="H20435" i="4"/>
  <c r="I20435" i="4" s="1"/>
  <c r="H20434" i="4"/>
  <c r="I20434" i="4" s="1"/>
  <c r="H20433" i="4"/>
  <c r="I20433" i="4" s="1"/>
  <c r="H20432" i="4"/>
  <c r="H20431" i="4"/>
  <c r="H20430" i="4"/>
  <c r="I20430" i="4" s="1"/>
  <c r="H20429" i="4"/>
  <c r="H20428" i="4"/>
  <c r="I20428" i="4" s="1"/>
  <c r="H20427" i="4"/>
  <c r="I20427" i="4" s="1"/>
  <c r="H20426" i="4"/>
  <c r="H20425" i="4"/>
  <c r="I20425" i="4" s="1"/>
  <c r="H20424" i="4"/>
  <c r="I20424" i="4" s="1"/>
  <c r="H20423" i="4"/>
  <c r="I20423" i="4" s="1"/>
  <c r="H20422" i="4"/>
  <c r="I20422" i="4" s="1"/>
  <c r="H20421" i="4"/>
  <c r="I20421" i="4" s="1"/>
  <c r="H20420" i="4"/>
  <c r="H20419" i="4"/>
  <c r="I20419" i="4" s="1"/>
  <c r="H20418" i="4"/>
  <c r="I20418" i="4" s="1"/>
  <c r="H20417" i="4"/>
  <c r="H20416" i="4"/>
  <c r="H20415" i="4"/>
  <c r="I20415" i="4" s="1"/>
  <c r="H20414" i="4"/>
  <c r="H20413" i="4"/>
  <c r="I20413" i="4" s="1"/>
  <c r="H20412" i="4"/>
  <c r="I20412" i="4" s="1"/>
  <c r="H20411" i="4"/>
  <c r="I20411" i="4" s="1"/>
  <c r="H20410" i="4"/>
  <c r="H20409" i="4"/>
  <c r="I20409" i="4" s="1"/>
  <c r="H20408" i="4"/>
  <c r="I20408" i="4" s="1"/>
  <c r="H20407" i="4"/>
  <c r="H20406" i="4"/>
  <c r="I20406" i="4" s="1"/>
  <c r="H20405" i="4"/>
  <c r="I20405" i="4" s="1"/>
  <c r="H20404" i="4"/>
  <c r="I20404" i="4" s="1"/>
  <c r="H20403" i="4"/>
  <c r="I20403" i="4" s="1"/>
  <c r="H20402" i="4"/>
  <c r="H20401" i="4"/>
  <c r="I20401" i="4" s="1"/>
  <c r="H20400" i="4"/>
  <c r="I20400" i="4" s="1"/>
  <c r="H20399" i="4"/>
  <c r="I20399" i="4" s="1"/>
  <c r="H20398" i="4"/>
  <c r="I20398" i="4" s="1"/>
  <c r="H20397" i="4"/>
  <c r="I20397" i="4" s="1"/>
  <c r="H20396" i="4"/>
  <c r="H20395" i="4"/>
  <c r="H20394" i="4"/>
  <c r="H20393" i="4"/>
  <c r="I20393" i="4" s="1"/>
  <c r="H20392" i="4"/>
  <c r="H20391" i="4"/>
  <c r="I20391" i="4" s="1"/>
  <c r="H20390" i="4"/>
  <c r="H20389" i="4"/>
  <c r="I20389" i="4" s="1"/>
  <c r="H20388" i="4"/>
  <c r="I20388" i="4" s="1"/>
  <c r="H20387" i="4"/>
  <c r="I20387" i="4" s="1"/>
  <c r="H20386" i="4"/>
  <c r="I20386" i="4" s="1"/>
  <c r="H20385" i="4"/>
  <c r="I20385" i="4" s="1"/>
  <c r="H20384" i="4"/>
  <c r="H20383" i="4"/>
  <c r="I20383" i="4" s="1"/>
  <c r="H20382" i="4"/>
  <c r="H20381" i="4"/>
  <c r="I20381" i="4" s="1"/>
  <c r="H20380" i="4"/>
  <c r="I20380" i="4" s="1"/>
  <c r="H20379" i="4"/>
  <c r="I20379" i="4" s="1"/>
  <c r="H20378" i="4"/>
  <c r="H20377" i="4"/>
  <c r="I20377" i="4" s="1"/>
  <c r="H20376" i="4"/>
  <c r="I20376" i="4" s="1"/>
  <c r="H20375" i="4"/>
  <c r="I20375" i="4" s="1"/>
  <c r="H20374" i="4"/>
  <c r="H20373" i="4"/>
  <c r="I20373" i="4" s="1"/>
  <c r="H20372" i="4"/>
  <c r="H20371" i="4"/>
  <c r="I20371" i="4" s="1"/>
  <c r="H20370" i="4"/>
  <c r="I20370" i="4" s="1"/>
  <c r="H20369" i="4"/>
  <c r="H20368" i="4"/>
  <c r="I20368" i="4" s="1"/>
  <c r="H20367" i="4"/>
  <c r="I20367" i="4" s="1"/>
  <c r="H20366" i="4"/>
  <c r="H20365" i="4"/>
  <c r="I20365" i="4" s="1"/>
  <c r="H20364" i="4"/>
  <c r="I20364" i="4" s="1"/>
  <c r="H20363" i="4"/>
  <c r="I20363" i="4" s="1"/>
  <c r="H20362" i="4"/>
  <c r="I20362" i="4" s="1"/>
  <c r="H20361" i="4"/>
  <c r="H20360" i="4"/>
  <c r="I20360" i="4" s="1"/>
  <c r="H20359" i="4"/>
  <c r="I20359" i="4" s="1"/>
  <c r="H20358" i="4"/>
  <c r="I20358" i="4" s="1"/>
  <c r="H20357" i="4"/>
  <c r="H20356" i="4"/>
  <c r="I20356" i="4" s="1"/>
  <c r="H20355" i="4"/>
  <c r="I20355" i="4" s="1"/>
  <c r="H20354" i="4"/>
  <c r="H20353" i="4"/>
  <c r="I20353" i="4" s="1"/>
  <c r="H20352" i="4"/>
  <c r="I20352" i="4" s="1"/>
  <c r="H20351" i="4"/>
  <c r="I20351" i="4" s="1"/>
  <c r="H20350" i="4"/>
  <c r="I20350" i="4" s="1"/>
  <c r="H20349" i="4"/>
  <c r="H20348" i="4"/>
  <c r="H20347" i="4"/>
  <c r="H20346" i="4"/>
  <c r="I20346" i="4" s="1"/>
  <c r="H20345" i="4"/>
  <c r="I20345" i="4" s="1"/>
  <c r="H20344" i="4"/>
  <c r="H20343" i="4"/>
  <c r="I20343" i="4" s="1"/>
  <c r="H20342" i="4"/>
  <c r="H20341" i="4"/>
  <c r="I20341" i="4" s="1"/>
  <c r="H20340" i="4"/>
  <c r="I20340" i="4" s="1"/>
  <c r="H20339" i="4"/>
  <c r="I20339" i="4" s="1"/>
  <c r="H20338" i="4"/>
  <c r="I20338" i="4" s="1"/>
  <c r="H20337" i="4"/>
  <c r="I20337" i="4" s="1"/>
  <c r="H20336" i="4"/>
  <c r="I20336" i="4" s="1"/>
  <c r="H20335" i="4"/>
  <c r="H20334" i="4"/>
  <c r="I20334" i="4" s="1"/>
  <c r="H20333" i="4"/>
  <c r="H20332" i="4"/>
  <c r="I20332" i="4" s="1"/>
  <c r="H20331" i="4"/>
  <c r="I20331" i="4" s="1"/>
  <c r="H20330" i="4"/>
  <c r="H20329" i="4"/>
  <c r="I20329" i="4" s="1"/>
  <c r="H20328" i="4"/>
  <c r="I20328" i="4" s="1"/>
  <c r="H20327" i="4"/>
  <c r="I20327" i="4" s="1"/>
  <c r="H20326" i="4"/>
  <c r="H20325" i="4"/>
  <c r="I20325" i="4" s="1"/>
  <c r="H20324" i="4"/>
  <c r="H20323" i="4"/>
  <c r="I20323" i="4" s="1"/>
  <c r="H20322" i="4"/>
  <c r="I20322" i="4" s="1"/>
  <c r="H20321" i="4"/>
  <c r="H20320" i="4"/>
  <c r="H20319" i="4"/>
  <c r="I20319" i="4" s="1"/>
  <c r="H20318" i="4"/>
  <c r="H20317" i="4"/>
  <c r="I20317" i="4" s="1"/>
  <c r="H20316" i="4"/>
  <c r="I20316" i="4" s="1"/>
  <c r="H20315" i="4"/>
  <c r="I20315" i="4" s="1"/>
  <c r="H20314" i="4"/>
  <c r="H20313" i="4"/>
  <c r="I20313" i="4" s="1"/>
  <c r="H20312" i="4"/>
  <c r="I20312" i="4" s="1"/>
  <c r="H20311" i="4"/>
  <c r="H20310" i="4"/>
  <c r="I20310" i="4" s="1"/>
  <c r="H20309" i="4"/>
  <c r="I20309" i="4" s="1"/>
  <c r="H20308" i="4"/>
  <c r="I20308" i="4" s="1"/>
  <c r="H20307" i="4"/>
  <c r="I20307" i="4" s="1"/>
  <c r="H20306" i="4"/>
  <c r="H20305" i="4"/>
  <c r="I20305" i="4" s="1"/>
  <c r="H20304" i="4"/>
  <c r="I20304" i="4" s="1"/>
  <c r="H20303" i="4"/>
  <c r="I20303" i="4" s="1"/>
  <c r="H20302" i="4"/>
  <c r="H20301" i="4"/>
  <c r="H20300" i="4"/>
  <c r="H20299" i="4"/>
  <c r="H20298" i="4"/>
  <c r="H20297" i="4"/>
  <c r="I20297" i="4" s="1"/>
  <c r="H20296" i="4"/>
  <c r="I20296" i="4" s="1"/>
  <c r="H20295" i="4"/>
  <c r="I20295" i="4" s="1"/>
  <c r="H20294" i="4"/>
  <c r="H20293" i="4"/>
  <c r="I20293" i="4" s="1"/>
  <c r="H20292" i="4"/>
  <c r="I20292" i="4" s="1"/>
  <c r="H20291" i="4"/>
  <c r="I20291" i="4" s="1"/>
  <c r="H20290" i="4"/>
  <c r="I20290" i="4" s="1"/>
  <c r="H20289" i="4"/>
  <c r="I20289" i="4" s="1"/>
  <c r="H20288" i="4"/>
  <c r="H20287" i="4"/>
  <c r="I20287" i="4" s="1"/>
  <c r="H20286" i="4"/>
  <c r="I20286" i="4" s="1"/>
  <c r="H20285" i="4"/>
  <c r="I20285" i="4" s="1"/>
  <c r="H20284" i="4"/>
  <c r="I20284" i="4" s="1"/>
  <c r="H20283" i="4"/>
  <c r="H20282" i="4"/>
  <c r="H20281" i="4"/>
  <c r="I20281" i="4" s="1"/>
  <c r="H20280" i="4"/>
  <c r="I20280" i="4" s="1"/>
  <c r="H20279" i="4"/>
  <c r="I20279" i="4" s="1"/>
  <c r="H20278" i="4"/>
  <c r="H20277" i="4"/>
  <c r="I20277" i="4" s="1"/>
  <c r="H20276" i="4"/>
  <c r="H20275" i="4"/>
  <c r="I20275" i="4" s="1"/>
  <c r="H20274" i="4"/>
  <c r="I20274" i="4" s="1"/>
  <c r="H20273" i="4"/>
  <c r="H20272" i="4"/>
  <c r="I20272" i="4" s="1"/>
  <c r="H20271" i="4"/>
  <c r="I20271" i="4" s="1"/>
  <c r="H20270" i="4"/>
  <c r="H20269" i="4"/>
  <c r="I20269" i="4" s="1"/>
  <c r="H20268" i="4"/>
  <c r="I20268" i="4" s="1"/>
  <c r="H20267" i="4"/>
  <c r="I20267" i="4" s="1"/>
  <c r="H20266" i="4"/>
  <c r="I20266" i="4" s="1"/>
  <c r="H20265" i="4"/>
  <c r="H20264" i="4"/>
  <c r="I20264" i="4" s="1"/>
  <c r="H20263" i="4"/>
  <c r="I20263" i="4" s="1"/>
  <c r="H20262" i="4"/>
  <c r="I20262" i="4" s="1"/>
  <c r="H20261" i="4"/>
  <c r="I20261" i="4" s="1"/>
  <c r="H20260" i="4"/>
  <c r="I20260" i="4" s="1"/>
  <c r="H20259" i="4"/>
  <c r="I20259" i="4" s="1"/>
  <c r="H20258" i="4"/>
  <c r="H20257" i="4"/>
  <c r="I20257" i="4" s="1"/>
  <c r="H20256" i="4"/>
  <c r="I20256" i="4" s="1"/>
  <c r="H20255" i="4"/>
  <c r="I20255" i="4" s="1"/>
  <c r="H20254" i="4"/>
  <c r="H20253" i="4"/>
  <c r="H20252" i="4"/>
  <c r="H20251" i="4"/>
  <c r="H20250" i="4"/>
  <c r="I20250" i="4" s="1"/>
  <c r="H20249" i="4"/>
  <c r="I20249" i="4" s="1"/>
  <c r="H20248" i="4"/>
  <c r="I20248" i="4" s="1"/>
  <c r="H20247" i="4"/>
  <c r="I20247" i="4" s="1"/>
  <c r="H20246" i="4"/>
  <c r="H20245" i="4"/>
  <c r="I20245" i="4" s="1"/>
  <c r="H20244" i="4"/>
  <c r="I20244" i="4" s="1"/>
  <c r="H20243" i="4"/>
  <c r="I20243" i="4" s="1"/>
  <c r="H20242" i="4"/>
  <c r="I20242" i="4" s="1"/>
  <c r="H20241" i="4"/>
  <c r="I20241" i="4" s="1"/>
  <c r="H20240" i="4"/>
  <c r="I20240" i="4" s="1"/>
  <c r="H20239" i="4"/>
  <c r="H20238" i="4"/>
  <c r="I20238" i="4" s="1"/>
  <c r="H20237" i="4"/>
  <c r="I20237" i="4" s="1"/>
  <c r="H20236" i="4"/>
  <c r="H20235" i="4"/>
  <c r="I20235" i="4" s="1"/>
  <c r="H20234" i="4"/>
  <c r="H20233" i="4"/>
  <c r="I20233" i="4" s="1"/>
  <c r="H20232" i="4"/>
  <c r="I20232" i="4" s="1"/>
  <c r="H20231" i="4"/>
  <c r="I20231" i="4" s="1"/>
  <c r="H20230" i="4"/>
  <c r="H20229" i="4"/>
  <c r="I20229" i="4" s="1"/>
  <c r="H20228" i="4"/>
  <c r="H20227" i="4"/>
  <c r="I20227" i="4" s="1"/>
  <c r="H20226" i="4"/>
  <c r="I20226" i="4" s="1"/>
  <c r="H20225" i="4"/>
  <c r="H20224" i="4"/>
  <c r="I20224" i="4" s="1"/>
  <c r="H20223" i="4"/>
  <c r="I20223" i="4" s="1"/>
  <c r="H20222" i="4"/>
  <c r="H20221" i="4"/>
  <c r="I20221" i="4" s="1"/>
  <c r="H20220" i="4"/>
  <c r="I20220" i="4" s="1"/>
  <c r="H20219" i="4"/>
  <c r="I20219" i="4" s="1"/>
  <c r="H20218" i="4"/>
  <c r="H20217" i="4"/>
  <c r="I20217" i="4" s="1"/>
  <c r="H20216" i="4"/>
  <c r="I20216" i="4" s="1"/>
  <c r="H20215" i="4"/>
  <c r="I20215" i="4" s="1"/>
  <c r="H20214" i="4"/>
  <c r="I20214" i="4" s="1"/>
  <c r="H20213" i="4"/>
  <c r="H20212" i="4"/>
  <c r="I20212" i="4" s="1"/>
  <c r="H20211" i="4"/>
  <c r="I20211" i="4" s="1"/>
  <c r="H20210" i="4"/>
  <c r="H20209" i="4"/>
  <c r="I20209" i="4" s="1"/>
  <c r="H20208" i="4"/>
  <c r="I20208" i="4" s="1"/>
  <c r="H20207" i="4"/>
  <c r="I20207" i="4" s="1"/>
  <c r="H20206" i="4"/>
  <c r="H20205" i="4"/>
  <c r="H20204" i="4"/>
  <c r="H20203" i="4"/>
  <c r="H20202" i="4"/>
  <c r="I20202" i="4" s="1"/>
  <c r="H20201" i="4"/>
  <c r="I20201" i="4" s="1"/>
  <c r="H20200" i="4"/>
  <c r="I20200" i="4" s="1"/>
  <c r="H20199" i="4"/>
  <c r="I20199" i="4" s="1"/>
  <c r="H20198" i="4"/>
  <c r="H20197" i="4"/>
  <c r="I20197" i="4" s="1"/>
  <c r="H20196" i="4"/>
  <c r="I20196" i="4" s="1"/>
  <c r="H20195" i="4"/>
  <c r="I20195" i="4" s="1"/>
  <c r="H20194" i="4"/>
  <c r="I20194" i="4" s="1"/>
  <c r="H20193" i="4"/>
  <c r="I20193" i="4" s="1"/>
  <c r="H20192" i="4"/>
  <c r="I20192" i="4" s="1"/>
  <c r="H20191" i="4"/>
  <c r="I20191" i="4" s="1"/>
  <c r="H20190" i="4"/>
  <c r="I20190" i="4" s="1"/>
  <c r="H20189" i="4"/>
  <c r="H20188" i="4"/>
  <c r="I20188" i="4" s="1"/>
  <c r="H20187" i="4"/>
  <c r="H20186" i="4"/>
  <c r="H20185" i="4"/>
  <c r="I20185" i="4" s="1"/>
  <c r="H20184" i="4"/>
  <c r="I20184" i="4" s="1"/>
  <c r="H20183" i="4"/>
  <c r="I20183" i="4" s="1"/>
  <c r="H20182" i="4"/>
  <c r="H20181" i="4"/>
  <c r="I20181" i="4" s="1"/>
  <c r="H20180" i="4"/>
  <c r="H20179" i="4"/>
  <c r="I20179" i="4" s="1"/>
  <c r="H20178" i="4"/>
  <c r="I20178" i="4" s="1"/>
  <c r="H20177" i="4"/>
  <c r="I20177" i="4" s="1"/>
  <c r="H20176" i="4"/>
  <c r="H20175" i="4"/>
  <c r="I20175" i="4" s="1"/>
  <c r="H20174" i="4"/>
  <c r="H20173" i="4"/>
  <c r="I20173" i="4" s="1"/>
  <c r="H20172" i="4"/>
  <c r="I20172" i="4" s="1"/>
  <c r="H20171" i="4"/>
  <c r="I20171" i="4" s="1"/>
  <c r="H20170" i="4"/>
  <c r="I20170" i="4" s="1"/>
  <c r="H20169" i="4"/>
  <c r="I20169" i="4" s="1"/>
  <c r="H20168" i="4"/>
  <c r="I20168" i="4" s="1"/>
  <c r="H20167" i="4"/>
  <c r="H20166" i="4"/>
  <c r="I20166" i="4" s="1"/>
  <c r="H20165" i="4"/>
  <c r="H20164" i="4"/>
  <c r="I20164" i="4" s="1"/>
  <c r="H20163" i="4"/>
  <c r="I20163" i="4" s="1"/>
  <c r="H20162" i="4"/>
  <c r="H20161" i="4"/>
  <c r="I20161" i="4" s="1"/>
  <c r="H20160" i="4"/>
  <c r="I20160" i="4" s="1"/>
  <c r="H20159" i="4"/>
  <c r="I20159" i="4" s="1"/>
  <c r="H20158" i="4"/>
  <c r="H20157" i="4"/>
  <c r="H20156" i="4"/>
  <c r="H20155" i="4"/>
  <c r="I20155" i="4" s="1"/>
  <c r="H20154" i="4"/>
  <c r="H20153" i="4"/>
  <c r="I20153" i="4" s="1"/>
  <c r="H20152" i="4"/>
  <c r="I20152" i="4" s="1"/>
  <c r="H20151" i="4"/>
  <c r="I20151" i="4" s="1"/>
  <c r="H20150" i="4"/>
  <c r="H20149" i="4"/>
  <c r="I20149" i="4" s="1"/>
  <c r="H20148" i="4"/>
  <c r="I20148" i="4" s="1"/>
  <c r="H20147" i="4"/>
  <c r="I20147" i="4" s="1"/>
  <c r="H20146" i="4"/>
  <c r="I20146" i="4" s="1"/>
  <c r="H20145" i="4"/>
  <c r="I20145" i="4" s="1"/>
  <c r="H20144" i="4"/>
  <c r="I20144" i="4" s="1"/>
  <c r="H20143" i="4"/>
  <c r="I20143" i="4" s="1"/>
  <c r="H20142" i="4"/>
  <c r="H20141" i="4"/>
  <c r="H20140" i="4"/>
  <c r="H20139" i="4"/>
  <c r="I20139" i="4" s="1"/>
  <c r="H20138" i="4"/>
  <c r="H20137" i="4"/>
  <c r="I20137" i="4" s="1"/>
  <c r="H20136" i="4"/>
  <c r="I20136" i="4" s="1"/>
  <c r="H20135" i="4"/>
  <c r="I20135" i="4" s="1"/>
  <c r="H20134" i="4"/>
  <c r="H20133" i="4"/>
  <c r="I20133" i="4" s="1"/>
  <c r="H20132" i="4"/>
  <c r="I20132" i="4" s="1"/>
  <c r="H20131" i="4"/>
  <c r="I20131" i="4" s="1"/>
  <c r="H20130" i="4"/>
  <c r="I20130" i="4" s="1"/>
  <c r="H20129" i="4"/>
  <c r="H20128" i="4"/>
  <c r="I20128" i="4" s="1"/>
  <c r="H20127" i="4"/>
  <c r="I20127" i="4" s="1"/>
  <c r="H20126" i="4"/>
  <c r="H20125" i="4"/>
  <c r="I20125" i="4" s="1"/>
  <c r="H20124" i="4"/>
  <c r="I20124" i="4" s="1"/>
  <c r="H20123" i="4"/>
  <c r="I20123" i="4" s="1"/>
  <c r="H20122" i="4"/>
  <c r="I20122" i="4" s="1"/>
  <c r="H20121" i="4"/>
  <c r="H20120" i="4"/>
  <c r="I20120" i="4" s="1"/>
  <c r="H20119" i="4"/>
  <c r="H20118" i="4"/>
  <c r="I20118" i="4" s="1"/>
  <c r="H20117" i="4"/>
  <c r="H20116" i="4"/>
  <c r="I20116" i="4" s="1"/>
  <c r="H20115" i="4"/>
  <c r="I20115" i="4" s="1"/>
  <c r="H20114" i="4"/>
  <c r="H20113" i="4"/>
  <c r="I20113" i="4" s="1"/>
  <c r="H20112" i="4"/>
  <c r="I20112" i="4" s="1"/>
  <c r="H20111" i="4"/>
  <c r="I20111" i="4" s="1"/>
  <c r="H20110" i="4"/>
  <c r="H20109" i="4"/>
  <c r="H20108" i="4"/>
  <c r="I20108" i="4" s="1"/>
  <c r="H20107" i="4"/>
  <c r="H20106" i="4"/>
  <c r="I20106" i="4" s="1"/>
  <c r="H20105" i="4"/>
  <c r="I20105" i="4" s="1"/>
  <c r="H20104" i="4"/>
  <c r="I20104" i="4" s="1"/>
  <c r="H20103" i="4"/>
  <c r="I20103" i="4" s="1"/>
  <c r="H20102" i="4"/>
  <c r="H20101" i="4"/>
  <c r="I20101" i="4" s="1"/>
  <c r="H20100" i="4"/>
  <c r="I20100" i="4" s="1"/>
  <c r="H20099" i="4"/>
  <c r="I20099" i="4" s="1"/>
  <c r="H20098" i="4"/>
  <c r="I20098" i="4" s="1"/>
  <c r="H20097" i="4"/>
  <c r="I20097" i="4" s="1"/>
  <c r="H20096" i="4"/>
  <c r="I20096" i="4" s="1"/>
  <c r="H20095" i="4"/>
  <c r="H20094" i="4"/>
  <c r="H20093" i="4"/>
  <c r="H20092" i="4"/>
  <c r="I20092" i="4" s="1"/>
  <c r="H20091" i="4"/>
  <c r="I20091" i="4" s="1"/>
  <c r="H20090" i="4"/>
  <c r="H20089" i="4"/>
  <c r="I20089" i="4" s="1"/>
  <c r="H20088" i="4"/>
  <c r="I20088" i="4" s="1"/>
  <c r="H20087" i="4"/>
  <c r="I20087" i="4" s="1"/>
  <c r="H20086" i="4"/>
  <c r="I20086" i="4" s="1"/>
  <c r="H20085" i="4"/>
  <c r="I20085" i="4" s="1"/>
  <c r="H20084" i="4"/>
  <c r="H20083" i="4"/>
  <c r="I20083" i="4" s="1"/>
  <c r="H20082" i="4"/>
  <c r="I20082" i="4" s="1"/>
  <c r="H20081" i="4"/>
  <c r="I20081" i="4" s="1"/>
  <c r="H20080" i="4"/>
  <c r="I20080" i="4" s="1"/>
  <c r="H20079" i="4"/>
  <c r="I20079" i="4" s="1"/>
  <c r="H20078" i="4"/>
  <c r="H20077" i="4"/>
  <c r="I20077" i="4" s="1"/>
  <c r="H20076" i="4"/>
  <c r="I20076" i="4" s="1"/>
  <c r="H20075" i="4"/>
  <c r="I20075" i="4" s="1"/>
  <c r="H20074" i="4"/>
  <c r="H20073" i="4"/>
  <c r="H20072" i="4"/>
  <c r="I20072" i="4" s="1"/>
  <c r="H20071" i="4"/>
  <c r="H20070" i="4"/>
  <c r="I20070" i="4" s="1"/>
  <c r="H20069" i="4"/>
  <c r="H20068" i="4"/>
  <c r="I20068" i="4" s="1"/>
  <c r="H20067" i="4"/>
  <c r="I20067" i="4" s="1"/>
  <c r="H20066" i="4"/>
  <c r="H20065" i="4"/>
  <c r="I20065" i="4" s="1"/>
  <c r="H20064" i="4"/>
  <c r="I20064" i="4" s="1"/>
  <c r="H20063" i="4"/>
  <c r="I20063" i="4" s="1"/>
  <c r="H20062" i="4"/>
  <c r="H20061" i="4"/>
  <c r="I20061" i="4" s="1"/>
  <c r="H20060" i="4"/>
  <c r="H20059" i="4"/>
  <c r="I20059" i="4" s="1"/>
  <c r="H20058" i="4"/>
  <c r="I20058" i="4" s="1"/>
  <c r="H20057" i="4"/>
  <c r="I20057" i="4" s="1"/>
  <c r="H20056" i="4"/>
  <c r="I20056" i="4" s="1"/>
  <c r="H20055" i="4"/>
  <c r="I20055" i="4" s="1"/>
  <c r="H20054" i="4"/>
  <c r="H20053" i="4"/>
  <c r="I20053" i="4" s="1"/>
  <c r="H20052" i="4"/>
  <c r="I20052" i="4" s="1"/>
  <c r="H20051" i="4"/>
  <c r="I20051" i="4" s="1"/>
  <c r="H20050" i="4"/>
  <c r="I20050" i="4" s="1"/>
  <c r="H20049" i="4"/>
  <c r="I20049" i="4" s="1"/>
  <c r="H20048" i="4"/>
  <c r="H20047" i="4"/>
  <c r="H20046" i="4"/>
  <c r="H20045" i="4"/>
  <c r="H20044" i="4"/>
  <c r="H20043" i="4"/>
  <c r="I20043" i="4" s="1"/>
  <c r="H20042" i="4"/>
  <c r="H20041" i="4"/>
  <c r="I20041" i="4" s="1"/>
  <c r="H20040" i="4"/>
  <c r="I20040" i="4" s="1"/>
  <c r="H20039" i="4"/>
  <c r="I20039" i="4" s="1"/>
  <c r="H20038" i="4"/>
  <c r="H20037" i="4"/>
  <c r="I20037" i="4" s="1"/>
  <c r="H20036" i="4"/>
  <c r="I20036" i="4" s="1"/>
  <c r="H20035" i="4"/>
  <c r="I20035" i="4" s="1"/>
  <c r="H20034" i="4"/>
  <c r="I20034" i="4" s="1"/>
  <c r="H20033" i="4"/>
  <c r="H20032" i="4"/>
  <c r="I20032" i="4" s="1"/>
  <c r="H20031" i="4"/>
  <c r="I20031" i="4" s="1"/>
  <c r="H20030" i="4"/>
  <c r="H20029" i="4"/>
  <c r="I20029" i="4" s="1"/>
  <c r="H20028" i="4"/>
  <c r="I20028" i="4" s="1"/>
  <c r="H20027" i="4"/>
  <c r="I20027" i="4" s="1"/>
  <c r="H20026" i="4"/>
  <c r="H20025" i="4"/>
  <c r="H20024" i="4"/>
  <c r="I20024" i="4" s="1"/>
  <c r="H20023" i="4"/>
  <c r="H20022" i="4"/>
  <c r="I20022" i="4" s="1"/>
  <c r="H20021" i="4"/>
  <c r="H20020" i="4"/>
  <c r="I20020" i="4" s="1"/>
  <c r="H20019" i="4"/>
  <c r="I20019" i="4" s="1"/>
  <c r="H20018" i="4"/>
  <c r="H20017" i="4"/>
  <c r="I20017" i="4" s="1"/>
  <c r="H20016" i="4"/>
  <c r="I20016" i="4" s="1"/>
  <c r="H20015" i="4"/>
  <c r="I20015" i="4" s="1"/>
  <c r="H20014" i="4"/>
  <c r="I20014" i="4" s="1"/>
  <c r="H20013" i="4"/>
  <c r="H20012" i="4"/>
  <c r="I20012" i="4" s="1"/>
  <c r="H20011" i="4"/>
  <c r="H20010" i="4"/>
  <c r="I20010" i="4" s="1"/>
  <c r="H20009" i="4"/>
  <c r="I20009" i="4" s="1"/>
  <c r="H20008" i="4"/>
  <c r="I20008" i="4" s="1"/>
  <c r="H20007" i="4"/>
  <c r="I20007" i="4" s="1"/>
  <c r="H20006" i="4"/>
  <c r="H20005" i="4"/>
  <c r="I20005" i="4" s="1"/>
  <c r="H20004" i="4"/>
  <c r="I20004" i="4" s="1"/>
  <c r="H20003" i="4"/>
  <c r="I20003" i="4" s="1"/>
  <c r="H20002" i="4"/>
  <c r="I20002" i="4" s="1"/>
  <c r="H20001" i="4"/>
  <c r="I20001" i="4" s="1"/>
  <c r="H20000" i="4"/>
  <c r="H19999" i="4"/>
  <c r="H19998" i="4"/>
  <c r="H19997" i="4"/>
  <c r="H19996" i="4"/>
  <c r="I19996" i="4" s="1"/>
  <c r="H19995" i="4"/>
  <c r="I19995" i="4" s="1"/>
  <c r="H19994" i="4"/>
  <c r="H19993" i="4"/>
  <c r="I19993" i="4" s="1"/>
  <c r="H19992" i="4"/>
  <c r="I19992" i="4" s="1"/>
  <c r="H19991" i="4"/>
  <c r="I19991" i="4" s="1"/>
  <c r="H19990" i="4"/>
  <c r="I19990" i="4" s="1"/>
  <c r="H19989" i="4"/>
  <c r="I19989" i="4" s="1"/>
  <c r="H19988" i="4"/>
  <c r="I19988" i="4" s="1"/>
  <c r="H19987" i="4"/>
  <c r="I19987" i="4" s="1"/>
  <c r="H19986" i="4"/>
  <c r="I19986" i="4" s="1"/>
  <c r="H19985" i="4"/>
  <c r="I19985" i="4" s="1"/>
  <c r="H19984" i="4"/>
  <c r="I19984" i="4" s="1"/>
  <c r="H19983" i="4"/>
  <c r="I19983" i="4" s="1"/>
  <c r="H19982" i="4"/>
  <c r="H19981" i="4"/>
  <c r="I19981" i="4" s="1"/>
  <c r="H19980" i="4"/>
  <c r="I19980" i="4" s="1"/>
  <c r="H19979" i="4"/>
  <c r="I19979" i="4" s="1"/>
  <c r="H19978" i="4"/>
  <c r="H19977" i="4"/>
  <c r="H19976" i="4"/>
  <c r="I19976" i="4" s="1"/>
  <c r="H19975" i="4"/>
  <c r="H19974" i="4"/>
  <c r="I19974" i="4" s="1"/>
  <c r="H19973" i="4"/>
  <c r="H19972" i="4"/>
  <c r="I19972" i="4" s="1"/>
  <c r="H19971" i="4"/>
  <c r="I19971" i="4" s="1"/>
  <c r="H19970" i="4"/>
  <c r="H19969" i="4"/>
  <c r="I19969" i="4" s="1"/>
  <c r="H19968" i="4"/>
  <c r="I19968" i="4" s="1"/>
  <c r="H19967" i="4"/>
  <c r="I19967" i="4" s="1"/>
  <c r="H19966" i="4"/>
  <c r="H19965" i="4"/>
  <c r="I19965" i="4" s="1"/>
  <c r="H19964" i="4"/>
  <c r="I19964" i="4" s="1"/>
  <c r="H19963" i="4"/>
  <c r="I19963" i="4" s="1"/>
  <c r="H19962" i="4"/>
  <c r="I19962" i="4" s="1"/>
  <c r="H19961" i="4"/>
  <c r="I19961" i="4" s="1"/>
  <c r="H19960" i="4"/>
  <c r="H19959" i="4"/>
  <c r="I19959" i="4" s="1"/>
  <c r="H19958" i="4"/>
  <c r="H19957" i="4"/>
  <c r="I19957" i="4" s="1"/>
  <c r="H19956" i="4"/>
  <c r="I19956" i="4" s="1"/>
  <c r="H19955" i="4"/>
  <c r="I19955" i="4" s="1"/>
  <c r="H19954" i="4"/>
  <c r="I19954" i="4" s="1"/>
  <c r="H19953" i="4"/>
  <c r="I19953" i="4" s="1"/>
  <c r="H19952" i="4"/>
  <c r="H19951" i="4"/>
  <c r="H19950" i="4"/>
  <c r="I19950" i="4" s="1"/>
  <c r="H19949" i="4"/>
  <c r="H19948" i="4"/>
  <c r="I19948" i="4" s="1"/>
  <c r="H19947" i="4"/>
  <c r="I19947" i="4" s="1"/>
  <c r="H19946" i="4"/>
  <c r="H19945" i="4"/>
  <c r="I19945" i="4" s="1"/>
  <c r="H19944" i="4"/>
  <c r="I19944" i="4" s="1"/>
  <c r="H19943" i="4"/>
  <c r="I19943" i="4" s="1"/>
  <c r="H19942" i="4"/>
  <c r="H19941" i="4"/>
  <c r="I19941" i="4" s="1"/>
  <c r="H19940" i="4"/>
  <c r="I19940" i="4" s="1"/>
  <c r="H19939" i="4"/>
  <c r="I19939" i="4" s="1"/>
  <c r="H19938" i="4"/>
  <c r="I19938" i="4" s="1"/>
  <c r="H19937" i="4"/>
  <c r="I19937" i="4" s="1"/>
  <c r="H19936" i="4"/>
  <c r="H19935" i="4"/>
  <c r="H19934" i="4"/>
  <c r="H19933" i="4"/>
  <c r="I19933" i="4" s="1"/>
  <c r="H19932" i="4"/>
  <c r="I19932" i="4" s="1"/>
  <c r="H19931" i="4"/>
  <c r="I19931" i="4" s="1"/>
  <c r="H19930" i="4"/>
  <c r="H19929" i="4"/>
  <c r="H19928" i="4"/>
  <c r="I19928" i="4" s="1"/>
  <c r="H19927" i="4"/>
  <c r="H19926" i="4"/>
  <c r="I19926" i="4" s="1"/>
  <c r="H19925" i="4"/>
  <c r="I19925" i="4" s="1"/>
  <c r="H19924" i="4"/>
  <c r="I19924" i="4" s="1"/>
  <c r="H19923" i="4"/>
  <c r="I19923" i="4" s="1"/>
  <c r="H19922" i="4"/>
  <c r="H19921" i="4"/>
  <c r="I19921" i="4" s="1"/>
  <c r="H19920" i="4"/>
  <c r="I19920" i="4" s="1"/>
  <c r="H19919" i="4"/>
  <c r="I19919" i="4" s="1"/>
  <c r="H19918" i="4"/>
  <c r="I19918" i="4" s="1"/>
  <c r="H19917" i="4"/>
  <c r="H19916" i="4"/>
  <c r="I19916" i="4" s="1"/>
  <c r="H19915" i="4"/>
  <c r="I19915" i="4" s="1"/>
  <c r="H19914" i="4"/>
  <c r="I19914" i="4" s="1"/>
  <c r="H19913" i="4"/>
  <c r="I19913" i="4" s="1"/>
  <c r="H19912" i="4"/>
  <c r="I19912" i="4" s="1"/>
  <c r="H19911" i="4"/>
  <c r="I19911" i="4" s="1"/>
  <c r="H19910" i="4"/>
  <c r="H19909" i="4"/>
  <c r="I19909" i="4" s="1"/>
  <c r="H19908" i="4"/>
  <c r="I19908" i="4" s="1"/>
  <c r="H19907" i="4"/>
  <c r="I19907" i="4" s="1"/>
  <c r="H19906" i="4"/>
  <c r="I19906" i="4" s="1"/>
  <c r="H19905" i="4"/>
  <c r="I19905" i="4" s="1"/>
  <c r="H19904" i="4"/>
  <c r="H19903" i="4"/>
  <c r="H19902" i="4"/>
  <c r="I19902" i="4" s="1"/>
  <c r="H19901" i="4"/>
  <c r="I19901" i="4" s="1"/>
  <c r="H19900" i="4"/>
  <c r="H19899" i="4"/>
  <c r="I19899" i="4" s="1"/>
  <c r="H19898" i="4"/>
  <c r="H19897" i="4"/>
  <c r="I19897" i="4" s="1"/>
  <c r="H19896" i="4"/>
  <c r="I19896" i="4" s="1"/>
  <c r="H19895" i="4"/>
  <c r="I19895" i="4" s="1"/>
  <c r="H19894" i="4"/>
  <c r="I19894" i="4" s="1"/>
  <c r="H19893" i="4"/>
  <c r="I19893" i="4" s="1"/>
  <c r="H19892" i="4"/>
  <c r="I19892" i="4" s="1"/>
  <c r="H19891" i="4"/>
  <c r="I19891" i="4" s="1"/>
  <c r="H19890" i="4"/>
  <c r="I19890" i="4" s="1"/>
  <c r="H19889" i="4"/>
  <c r="H19888" i="4"/>
  <c r="H19887" i="4"/>
  <c r="I19887" i="4" s="1"/>
  <c r="H19886" i="4"/>
  <c r="H19885" i="4"/>
  <c r="I19885" i="4" s="1"/>
  <c r="H19884" i="4"/>
  <c r="I19884" i="4" s="1"/>
  <c r="H19883" i="4"/>
  <c r="I19883" i="4" s="1"/>
  <c r="H19882" i="4"/>
  <c r="H19881" i="4"/>
  <c r="H19880" i="4"/>
  <c r="I19880" i="4" s="1"/>
  <c r="H19879" i="4"/>
  <c r="I19879" i="4" s="1"/>
  <c r="H19878" i="4"/>
  <c r="I19878" i="4" s="1"/>
  <c r="H19877" i="4"/>
  <c r="H19876" i="4"/>
  <c r="I19876" i="4" s="1"/>
  <c r="H19875" i="4"/>
  <c r="I19875" i="4" s="1"/>
  <c r="H19874" i="4"/>
  <c r="H19873" i="4"/>
  <c r="I19873" i="4" s="1"/>
  <c r="H19872" i="4"/>
  <c r="I19872" i="4" s="1"/>
  <c r="H19871" i="4"/>
  <c r="I19871" i="4" s="1"/>
  <c r="H19870" i="4"/>
  <c r="H19869" i="4"/>
  <c r="I19869" i="4" s="1"/>
  <c r="H19868" i="4"/>
  <c r="I19868" i="4" s="1"/>
  <c r="H19867" i="4"/>
  <c r="H19866" i="4"/>
  <c r="H19865" i="4"/>
  <c r="I19865" i="4" s="1"/>
  <c r="H19864" i="4"/>
  <c r="H19863" i="4"/>
  <c r="I19863" i="4" s="1"/>
  <c r="H19862" i="4"/>
  <c r="H19861" i="4"/>
  <c r="I19861" i="4" s="1"/>
  <c r="H19860" i="4"/>
  <c r="I19860" i="4" s="1"/>
  <c r="H19859" i="4"/>
  <c r="I19859" i="4" s="1"/>
  <c r="H19858" i="4"/>
  <c r="I19858" i="4" s="1"/>
  <c r="H19857" i="4"/>
  <c r="I19857" i="4" s="1"/>
  <c r="H19856" i="4"/>
  <c r="H19855" i="4"/>
  <c r="H19854" i="4"/>
  <c r="I19854" i="4" s="1"/>
  <c r="H19853" i="4"/>
  <c r="H19852" i="4"/>
  <c r="I19852" i="4" s="1"/>
  <c r="H19851" i="4"/>
  <c r="I19851" i="4" s="1"/>
  <c r="H19850" i="4"/>
  <c r="H19849" i="4"/>
  <c r="I19849" i="4" s="1"/>
  <c r="H19848" i="4"/>
  <c r="I19848" i="4" s="1"/>
  <c r="H19847" i="4"/>
  <c r="I19847" i="4" s="1"/>
  <c r="H19846" i="4"/>
  <c r="I19846" i="4" s="1"/>
  <c r="H19845" i="4"/>
  <c r="I19845" i="4" s="1"/>
  <c r="H19844" i="4"/>
  <c r="H19843" i="4"/>
  <c r="I19843" i="4" s="1"/>
  <c r="H19842" i="4"/>
  <c r="I19842" i="4" s="1"/>
  <c r="H19841" i="4"/>
  <c r="H19840" i="4"/>
  <c r="I19840" i="4" s="1"/>
  <c r="H19839" i="4"/>
  <c r="H19838" i="4"/>
  <c r="H19837" i="4"/>
  <c r="I19837" i="4" s="1"/>
  <c r="H19836" i="4"/>
  <c r="I19836" i="4" s="1"/>
  <c r="H19835" i="4"/>
  <c r="I19835" i="4" s="1"/>
  <c r="H19834" i="4"/>
  <c r="H19833" i="4"/>
  <c r="I19833" i="4" s="1"/>
  <c r="H19832" i="4"/>
  <c r="I19832" i="4" s="1"/>
  <c r="H19831" i="4"/>
  <c r="H19830" i="4"/>
  <c r="I19830" i="4" s="1"/>
  <c r="H19829" i="4"/>
  <c r="I19829" i="4" s="1"/>
  <c r="H19828" i="4"/>
  <c r="I19828" i="4" s="1"/>
  <c r="H19827" i="4"/>
  <c r="I19827" i="4" s="1"/>
  <c r="H19826" i="4"/>
  <c r="H19825" i="4"/>
  <c r="I19825" i="4" s="1"/>
  <c r="H19824" i="4"/>
  <c r="I19824" i="4" s="1"/>
  <c r="H19823" i="4"/>
  <c r="I19823" i="4" s="1"/>
  <c r="H19822" i="4"/>
  <c r="I19822" i="4" s="1"/>
  <c r="H19821" i="4"/>
  <c r="I19821" i="4" s="1"/>
  <c r="H19820" i="4"/>
  <c r="H19819" i="4"/>
  <c r="H19818" i="4"/>
  <c r="H19817" i="4"/>
  <c r="I19817" i="4" s="1"/>
  <c r="H19816" i="4"/>
  <c r="I19816" i="4" s="1"/>
  <c r="H19815" i="4"/>
  <c r="I19815" i="4" s="1"/>
  <c r="H19814" i="4"/>
  <c r="H19813" i="4"/>
  <c r="I19813" i="4" s="1"/>
  <c r="H19812" i="4"/>
  <c r="I19812" i="4" s="1"/>
  <c r="H19811" i="4"/>
  <c r="I19811" i="4" s="1"/>
  <c r="H19810" i="4"/>
  <c r="I19810" i="4" s="1"/>
  <c r="H19809" i="4"/>
  <c r="I19809" i="4" s="1"/>
  <c r="H19808" i="4"/>
  <c r="H19807" i="4"/>
  <c r="I19807" i="4" s="1"/>
  <c r="H19806" i="4"/>
  <c r="I19806" i="4" s="1"/>
  <c r="H19805" i="4"/>
  <c r="I19805" i="4" s="1"/>
  <c r="H19804" i="4"/>
  <c r="I19804" i="4" s="1"/>
  <c r="H19803" i="4"/>
  <c r="I19803" i="4" s="1"/>
  <c r="H19802" i="4"/>
  <c r="H19801" i="4"/>
  <c r="I19801" i="4" s="1"/>
  <c r="H19800" i="4"/>
  <c r="I19800" i="4" s="1"/>
  <c r="H19799" i="4"/>
  <c r="I19799" i="4" s="1"/>
  <c r="H19798" i="4"/>
  <c r="H19797" i="4"/>
  <c r="I19797" i="4" s="1"/>
  <c r="H19796" i="4"/>
  <c r="H19795" i="4"/>
  <c r="I19795" i="4" s="1"/>
  <c r="H19794" i="4"/>
  <c r="I19794" i="4" s="1"/>
  <c r="H19793" i="4"/>
  <c r="H19792" i="4"/>
  <c r="H19791" i="4"/>
  <c r="I19791" i="4" s="1"/>
  <c r="H19790" i="4"/>
  <c r="H19789" i="4"/>
  <c r="I19789" i="4" s="1"/>
  <c r="H19788" i="4"/>
  <c r="I19788" i="4" s="1"/>
  <c r="H19787" i="4"/>
  <c r="I19787" i="4" s="1"/>
  <c r="H19786" i="4"/>
  <c r="I19786" i="4" s="1"/>
  <c r="H19785" i="4"/>
  <c r="H19784" i="4"/>
  <c r="I19784" i="4" s="1"/>
  <c r="H19783" i="4"/>
  <c r="I19783" i="4" s="1"/>
  <c r="H19782" i="4"/>
  <c r="I19782" i="4" s="1"/>
  <c r="H19781" i="4"/>
  <c r="H19780" i="4"/>
  <c r="I19780" i="4" s="1"/>
  <c r="H19779" i="4"/>
  <c r="I19779" i="4" s="1"/>
  <c r="H19778" i="4"/>
  <c r="H19777" i="4"/>
  <c r="I19777" i="4" s="1"/>
  <c r="H19776" i="4"/>
  <c r="I19776" i="4" s="1"/>
  <c r="H19775" i="4"/>
  <c r="I19775" i="4" s="1"/>
  <c r="H19774" i="4"/>
  <c r="I19774" i="4" s="1"/>
  <c r="H19773" i="4"/>
  <c r="H19772" i="4"/>
  <c r="H19771" i="4"/>
  <c r="H19770" i="4"/>
  <c r="H19769" i="4"/>
  <c r="I19769" i="4" s="1"/>
  <c r="H19768" i="4"/>
  <c r="H19767" i="4"/>
  <c r="I19767" i="4" s="1"/>
  <c r="H19766" i="4"/>
  <c r="H19765" i="4"/>
  <c r="I19765" i="4" s="1"/>
  <c r="H19764" i="4"/>
  <c r="I19764" i="4" s="1"/>
  <c r="H19763" i="4"/>
  <c r="I19763" i="4" s="1"/>
  <c r="H19762" i="4"/>
  <c r="I19762" i="4" s="1"/>
  <c r="H19761" i="4"/>
  <c r="I19761" i="4" s="1"/>
  <c r="H19760" i="4"/>
  <c r="I19760" i="4" s="1"/>
  <c r="H19759" i="4"/>
  <c r="H19758" i="4"/>
  <c r="I19758" i="4" s="1"/>
  <c r="H19757" i="4"/>
  <c r="H19756" i="4"/>
  <c r="I19756" i="4" s="1"/>
  <c r="H19755" i="4"/>
  <c r="I19755" i="4" s="1"/>
  <c r="H19754" i="4"/>
  <c r="H19753" i="4"/>
  <c r="I19753" i="4" s="1"/>
  <c r="H19752" i="4"/>
  <c r="I19752" i="4" s="1"/>
  <c r="H19751" i="4"/>
  <c r="I19751" i="4" s="1"/>
  <c r="H19750" i="4"/>
  <c r="H19749" i="4"/>
  <c r="I19749" i="4" s="1"/>
  <c r="H19748" i="4"/>
  <c r="H19747" i="4"/>
  <c r="I19747" i="4" s="1"/>
  <c r="H19746" i="4"/>
  <c r="I19746" i="4" s="1"/>
  <c r="H19745" i="4"/>
  <c r="H19744" i="4"/>
  <c r="I19744" i="4" s="1"/>
  <c r="H19743" i="4"/>
  <c r="I19743" i="4" s="1"/>
  <c r="H19742" i="4"/>
  <c r="H19741" i="4"/>
  <c r="I19741" i="4" s="1"/>
  <c r="H19740" i="4"/>
  <c r="I19740" i="4" s="1"/>
  <c r="H19739" i="4"/>
  <c r="I19739" i="4" s="1"/>
  <c r="H19738" i="4"/>
  <c r="H19737" i="4"/>
  <c r="I19737" i="4" s="1"/>
  <c r="H19736" i="4"/>
  <c r="I19736" i="4" s="1"/>
  <c r="H19735" i="4"/>
  <c r="H19734" i="4"/>
  <c r="I19734" i="4" s="1"/>
  <c r="H19733" i="4"/>
  <c r="I19733" i="4" s="1"/>
  <c r="H19732" i="4"/>
  <c r="I19732" i="4" s="1"/>
  <c r="H19731" i="4"/>
  <c r="I19731" i="4" s="1"/>
  <c r="H19730" i="4"/>
  <c r="H19729" i="4"/>
  <c r="I19729" i="4" s="1"/>
  <c r="H19728" i="4"/>
  <c r="I19728" i="4" s="1"/>
  <c r="H19727" i="4"/>
  <c r="I19727" i="4" s="1"/>
  <c r="H19726" i="4"/>
  <c r="H19725" i="4"/>
  <c r="H19724" i="4"/>
  <c r="H19723" i="4"/>
  <c r="H19722" i="4"/>
  <c r="H19721" i="4"/>
  <c r="I19721" i="4" s="1"/>
  <c r="H19720" i="4"/>
  <c r="I19720" i="4" s="1"/>
  <c r="H19719" i="4"/>
  <c r="I19719" i="4" s="1"/>
  <c r="H19718" i="4"/>
  <c r="H19717" i="4"/>
  <c r="I19717" i="4" s="1"/>
  <c r="H19716" i="4"/>
  <c r="I19716" i="4" s="1"/>
  <c r="H19715" i="4"/>
  <c r="I19715" i="4" s="1"/>
  <c r="H19714" i="4"/>
  <c r="I19714" i="4" s="1"/>
  <c r="H19713" i="4"/>
  <c r="I19713" i="4" s="1"/>
  <c r="H19712" i="4"/>
  <c r="H19711" i="4"/>
  <c r="I19711" i="4" s="1"/>
  <c r="H19710" i="4"/>
  <c r="I19710" i="4" s="1"/>
  <c r="H19709" i="4"/>
  <c r="I19709" i="4" s="1"/>
  <c r="H19708" i="4"/>
  <c r="I19708" i="4" s="1"/>
  <c r="H19707" i="4"/>
  <c r="I19707" i="4" s="1"/>
  <c r="H19706" i="4"/>
  <c r="H19705" i="4"/>
  <c r="I19705" i="4" s="1"/>
  <c r="H19704" i="4"/>
  <c r="I19704" i="4" s="1"/>
  <c r="H19703" i="4"/>
  <c r="I19703" i="4" s="1"/>
  <c r="H19702" i="4"/>
  <c r="H19701" i="4"/>
  <c r="I19701" i="4" s="1"/>
  <c r="H19700" i="4"/>
  <c r="H19699" i="4"/>
  <c r="I19699" i="4" s="1"/>
  <c r="H19698" i="4"/>
  <c r="I19698" i="4" s="1"/>
  <c r="H19697" i="4"/>
  <c r="H19696" i="4"/>
  <c r="I19696" i="4" s="1"/>
  <c r="H19695" i="4"/>
  <c r="I19695" i="4" s="1"/>
  <c r="H19694" i="4"/>
  <c r="H19693" i="4"/>
  <c r="I19693" i="4" s="1"/>
  <c r="H19692" i="4"/>
  <c r="I19692" i="4" s="1"/>
  <c r="H19691" i="4"/>
  <c r="I19691" i="4" s="1"/>
  <c r="H19690" i="4"/>
  <c r="I19690" i="4" s="1"/>
  <c r="H19689" i="4"/>
  <c r="H19688" i="4"/>
  <c r="I19688" i="4" s="1"/>
  <c r="H19687" i="4"/>
  <c r="I19687" i="4" s="1"/>
  <c r="H19686" i="4"/>
  <c r="I19686" i="4" s="1"/>
  <c r="H19685" i="4"/>
  <c r="I19685" i="4" s="1"/>
  <c r="H19684" i="4"/>
  <c r="I19684" i="4" s="1"/>
  <c r="H19683" i="4"/>
  <c r="I19683" i="4" s="1"/>
  <c r="H19682" i="4"/>
  <c r="H19681" i="4"/>
  <c r="I19681" i="4" s="1"/>
  <c r="H19680" i="4"/>
  <c r="I19680" i="4" s="1"/>
  <c r="H19679" i="4"/>
  <c r="I19679" i="4" s="1"/>
  <c r="H19678" i="4"/>
  <c r="H19677" i="4"/>
  <c r="H19676" i="4"/>
  <c r="H19675" i="4"/>
  <c r="H19674" i="4"/>
  <c r="I19674" i="4" s="1"/>
  <c r="H19673" i="4"/>
  <c r="I19673" i="4" s="1"/>
  <c r="H19672" i="4"/>
  <c r="I19672" i="4" s="1"/>
  <c r="H19671" i="4"/>
  <c r="I19671" i="4" s="1"/>
  <c r="H19670" i="4"/>
  <c r="H19669" i="4"/>
  <c r="I19669" i="4" s="1"/>
  <c r="H19668" i="4"/>
  <c r="I19668" i="4" s="1"/>
  <c r="H19667" i="4"/>
  <c r="I19667" i="4" s="1"/>
  <c r="H19666" i="4"/>
  <c r="I19666" i="4" s="1"/>
  <c r="H19665" i="4"/>
  <c r="I19665" i="4" s="1"/>
  <c r="H19664" i="4"/>
  <c r="I19664" i="4" s="1"/>
  <c r="H19663" i="4"/>
  <c r="H19662" i="4"/>
  <c r="I19662" i="4" s="1"/>
  <c r="H19661" i="4"/>
  <c r="I19661" i="4" s="1"/>
  <c r="H19660" i="4"/>
  <c r="H19659" i="4"/>
  <c r="H19658" i="4"/>
  <c r="H19657" i="4"/>
  <c r="I19657" i="4" s="1"/>
  <c r="H19656" i="4"/>
  <c r="I19656" i="4" s="1"/>
  <c r="H19655" i="4"/>
  <c r="I19655" i="4" s="1"/>
  <c r="H19654" i="4"/>
  <c r="H19653" i="4"/>
  <c r="I19653" i="4" s="1"/>
  <c r="H19652" i="4"/>
  <c r="H19651" i="4"/>
  <c r="I19651" i="4" s="1"/>
  <c r="H19650" i="4"/>
  <c r="I19650" i="4" s="1"/>
  <c r="H19649" i="4"/>
  <c r="H19648" i="4"/>
  <c r="I19648" i="4" s="1"/>
  <c r="H19647" i="4"/>
  <c r="I19647" i="4" s="1"/>
  <c r="H19646" i="4"/>
  <c r="H19645" i="4"/>
  <c r="I19645" i="4" s="1"/>
  <c r="H19644" i="4"/>
  <c r="I19644" i="4" s="1"/>
  <c r="H19643" i="4"/>
  <c r="I19643" i="4" s="1"/>
  <c r="H19642" i="4"/>
  <c r="H19641" i="4"/>
  <c r="I19641" i="4" s="1"/>
  <c r="H19640" i="4"/>
  <c r="I19640" i="4" s="1"/>
  <c r="H19639" i="4"/>
  <c r="I19639" i="4" s="1"/>
  <c r="H19638" i="4"/>
  <c r="I19638" i="4" s="1"/>
  <c r="H19637" i="4"/>
  <c r="H19636" i="4"/>
  <c r="I19636" i="4" s="1"/>
  <c r="H19635" i="4"/>
  <c r="I19635" i="4" s="1"/>
  <c r="H19634" i="4"/>
  <c r="H19633" i="4"/>
  <c r="I19633" i="4" s="1"/>
  <c r="H19632" i="4"/>
  <c r="I19632" i="4" s="1"/>
  <c r="H19631" i="4"/>
  <c r="I19631" i="4" s="1"/>
  <c r="H19630" i="4"/>
  <c r="H19629" i="4"/>
  <c r="H19628" i="4"/>
  <c r="H19627" i="4"/>
  <c r="H19626" i="4"/>
  <c r="I19626" i="4" s="1"/>
  <c r="H19625" i="4"/>
  <c r="I19625" i="4" s="1"/>
  <c r="H19624" i="4"/>
  <c r="H19623" i="4"/>
  <c r="I19623" i="4" s="1"/>
  <c r="H19622" i="4"/>
  <c r="H19621" i="4"/>
  <c r="I19621" i="4" s="1"/>
  <c r="H19620" i="4"/>
  <c r="I19620" i="4" s="1"/>
  <c r="H19619" i="4"/>
  <c r="I19619" i="4" s="1"/>
  <c r="H19618" i="4"/>
  <c r="I19618" i="4" s="1"/>
  <c r="H19617" i="4"/>
  <c r="I19617" i="4" s="1"/>
  <c r="H19616" i="4"/>
  <c r="I19616" i="4" s="1"/>
  <c r="H19615" i="4"/>
  <c r="I19615" i="4" s="1"/>
  <c r="H19614" i="4"/>
  <c r="I19614" i="4" s="1"/>
  <c r="H19613" i="4"/>
  <c r="H19612" i="4"/>
  <c r="I19612" i="4" s="1"/>
  <c r="H19611" i="4"/>
  <c r="I19611" i="4" s="1"/>
  <c r="H19610" i="4"/>
  <c r="H19609" i="4"/>
  <c r="I19609" i="4" s="1"/>
  <c r="H19608" i="4"/>
  <c r="I19608" i="4" s="1"/>
  <c r="H19607" i="4"/>
  <c r="I19607" i="4" s="1"/>
  <c r="H19606" i="4"/>
  <c r="H19605" i="4"/>
  <c r="I19605" i="4" s="1"/>
  <c r="H19604" i="4"/>
  <c r="H19603" i="4"/>
  <c r="I19603" i="4" s="1"/>
  <c r="H19602" i="4"/>
  <c r="I19602" i="4" s="1"/>
  <c r="H19601" i="4"/>
  <c r="I19601" i="4" s="1"/>
  <c r="H19600" i="4"/>
  <c r="I19600" i="4" s="1"/>
  <c r="H19599" i="4"/>
  <c r="I19599" i="4" s="1"/>
  <c r="H19598" i="4"/>
  <c r="H19597" i="4"/>
  <c r="I19597" i="4" s="1"/>
  <c r="H19596" i="4"/>
  <c r="I19596" i="4" s="1"/>
  <c r="H19595" i="4"/>
  <c r="I19595" i="4" s="1"/>
  <c r="H19594" i="4"/>
  <c r="I19594" i="4" s="1"/>
  <c r="H19593" i="4"/>
  <c r="I19593" i="4" s="1"/>
  <c r="H19592" i="4"/>
  <c r="I19592" i="4" s="1"/>
  <c r="H19591" i="4"/>
  <c r="H19590" i="4"/>
  <c r="I19590" i="4" s="1"/>
  <c r="H19589" i="4"/>
  <c r="H19588" i="4"/>
  <c r="I19588" i="4" s="1"/>
  <c r="H19587" i="4"/>
  <c r="I19587" i="4" s="1"/>
  <c r="H19586" i="4"/>
  <c r="H19585" i="4"/>
  <c r="I19585" i="4" s="1"/>
  <c r="H19584" i="4"/>
  <c r="I19584" i="4" s="1"/>
  <c r="H19583" i="4"/>
  <c r="I19583" i="4" s="1"/>
  <c r="H19582" i="4"/>
  <c r="H19581" i="4"/>
  <c r="H19580" i="4"/>
  <c r="H19579" i="4"/>
  <c r="I19579" i="4" s="1"/>
  <c r="H19578" i="4"/>
  <c r="H19577" i="4"/>
  <c r="I19577" i="4" s="1"/>
  <c r="H19576" i="4"/>
  <c r="I19576" i="4" s="1"/>
  <c r="H19575" i="4"/>
  <c r="I19575" i="4" s="1"/>
  <c r="H19574" i="4"/>
  <c r="H19573" i="4"/>
  <c r="I19573" i="4" s="1"/>
  <c r="H19572" i="4"/>
  <c r="I19572" i="4" s="1"/>
  <c r="H19571" i="4"/>
  <c r="I19571" i="4" s="1"/>
  <c r="H19570" i="4"/>
  <c r="I19570" i="4" s="1"/>
  <c r="H19569" i="4"/>
  <c r="I19569" i="4" s="1"/>
  <c r="H19568" i="4"/>
  <c r="I19568" i="4" s="1"/>
  <c r="H19567" i="4"/>
  <c r="I19567" i="4" s="1"/>
  <c r="H19566" i="4"/>
  <c r="I19566" i="4" s="1"/>
  <c r="H19565" i="4"/>
  <c r="H19564" i="4"/>
  <c r="I19564" i="4" s="1"/>
  <c r="H19563" i="4"/>
  <c r="H19562" i="4"/>
  <c r="H19561" i="4"/>
  <c r="I19561" i="4" s="1"/>
  <c r="H19560" i="4"/>
  <c r="I19560" i="4" s="1"/>
  <c r="H19559" i="4"/>
  <c r="I19559" i="4" s="1"/>
  <c r="H19558" i="4"/>
  <c r="H19557" i="4"/>
  <c r="I19557" i="4" s="1"/>
  <c r="H19556" i="4"/>
  <c r="I19556" i="4" s="1"/>
  <c r="H19555" i="4"/>
  <c r="I19555" i="4" s="1"/>
  <c r="H19554" i="4"/>
  <c r="I19554" i="4" s="1"/>
  <c r="H19553" i="4"/>
  <c r="H19552" i="4"/>
  <c r="I19552" i="4" s="1"/>
  <c r="H19551" i="4"/>
  <c r="I19551" i="4" s="1"/>
  <c r="H19550" i="4"/>
  <c r="H19549" i="4"/>
  <c r="I19549" i="4" s="1"/>
  <c r="H19548" i="4"/>
  <c r="I19548" i="4" s="1"/>
  <c r="H19547" i="4"/>
  <c r="I19547" i="4" s="1"/>
  <c r="H19546" i="4"/>
  <c r="I19546" i="4" s="1"/>
  <c r="H19545" i="4"/>
  <c r="H19544" i="4"/>
  <c r="I19544" i="4" s="1"/>
  <c r="H19543" i="4"/>
  <c r="H19542" i="4"/>
  <c r="I19542" i="4" s="1"/>
  <c r="H19541" i="4"/>
  <c r="H19540" i="4"/>
  <c r="I19540" i="4" s="1"/>
  <c r="H19539" i="4"/>
  <c r="I19539" i="4" s="1"/>
  <c r="H19538" i="4"/>
  <c r="H19537" i="4"/>
  <c r="I19537" i="4" s="1"/>
  <c r="H19536" i="4"/>
  <c r="I19536" i="4" s="1"/>
  <c r="H19535" i="4"/>
  <c r="I19535" i="4" s="1"/>
  <c r="H19534" i="4"/>
  <c r="H19533" i="4"/>
  <c r="H19532" i="4"/>
  <c r="I19532" i="4" s="1"/>
  <c r="H19531" i="4"/>
  <c r="H19530" i="4"/>
  <c r="I19530" i="4" s="1"/>
  <c r="H19529" i="4"/>
  <c r="I19529" i="4" s="1"/>
  <c r="H19528" i="4"/>
  <c r="I19528" i="4" s="1"/>
  <c r="H19527" i="4"/>
  <c r="I19527" i="4" s="1"/>
  <c r="H19526" i="4"/>
  <c r="H19525" i="4"/>
  <c r="I19525" i="4" s="1"/>
  <c r="H19524" i="4"/>
  <c r="I19524" i="4" s="1"/>
  <c r="H19523" i="4"/>
  <c r="I19523" i="4" s="1"/>
  <c r="H19522" i="4"/>
  <c r="I19522" i="4" s="1"/>
  <c r="H19521" i="4"/>
  <c r="I19521" i="4" s="1"/>
  <c r="H19520" i="4"/>
  <c r="I19520" i="4" s="1"/>
  <c r="H19519" i="4"/>
  <c r="H19518" i="4"/>
  <c r="H19517" i="4"/>
  <c r="H19516" i="4"/>
  <c r="H19515" i="4"/>
  <c r="I19515" i="4" s="1"/>
  <c r="H19514" i="4"/>
  <c r="H19513" i="4"/>
  <c r="I19513" i="4" s="1"/>
  <c r="H19512" i="4"/>
  <c r="I19512" i="4" s="1"/>
  <c r="H19511" i="4"/>
  <c r="I19511" i="4" s="1"/>
  <c r="H19510" i="4"/>
  <c r="I19510" i="4" s="1"/>
  <c r="H19509" i="4"/>
  <c r="I19509" i="4" s="1"/>
  <c r="H19508" i="4"/>
  <c r="H19507" i="4"/>
  <c r="I19507" i="4" s="1"/>
  <c r="H19506" i="4"/>
  <c r="I19506" i="4" s="1"/>
  <c r="H19505" i="4"/>
  <c r="I19505" i="4" s="1"/>
  <c r="H19504" i="4"/>
  <c r="I19504" i="4" s="1"/>
  <c r="H19503" i="4"/>
  <c r="I19503" i="4" s="1"/>
  <c r="H19502" i="4"/>
  <c r="H19501" i="4"/>
  <c r="I19501" i="4" s="1"/>
  <c r="H19500" i="4"/>
  <c r="I19500" i="4" s="1"/>
  <c r="H19499" i="4"/>
  <c r="I19499" i="4" s="1"/>
  <c r="H19498" i="4"/>
  <c r="H19497" i="4"/>
  <c r="H19496" i="4"/>
  <c r="I19496" i="4" s="1"/>
  <c r="H19495" i="4"/>
  <c r="H19494" i="4"/>
  <c r="I19494" i="4" s="1"/>
  <c r="H19493" i="4"/>
  <c r="H19492" i="4"/>
  <c r="I19492" i="4" s="1"/>
  <c r="H19491" i="4"/>
  <c r="I19491" i="4" s="1"/>
  <c r="H19490" i="4"/>
  <c r="H19489" i="4"/>
  <c r="I19489" i="4" s="1"/>
  <c r="H19488" i="4"/>
  <c r="I19488" i="4" s="1"/>
  <c r="H19487" i="4"/>
  <c r="I19487" i="4" s="1"/>
  <c r="H19486" i="4"/>
  <c r="H19485" i="4"/>
  <c r="I19485" i="4" s="1"/>
  <c r="H19484" i="4"/>
  <c r="H19483" i="4"/>
  <c r="I19483" i="4" s="1"/>
  <c r="H19482" i="4"/>
  <c r="I19482" i="4" s="1"/>
  <c r="H19481" i="4"/>
  <c r="I19481" i="4" s="1"/>
  <c r="H19480" i="4"/>
  <c r="I19480" i="4" s="1"/>
  <c r="H19479" i="4"/>
  <c r="I19479" i="4" s="1"/>
  <c r="H19478" i="4"/>
  <c r="H19477" i="4"/>
  <c r="I19477" i="4" s="1"/>
  <c r="H19476" i="4"/>
  <c r="I19476" i="4" s="1"/>
  <c r="H19475" i="4"/>
  <c r="I19475" i="4" s="1"/>
  <c r="H19474" i="4"/>
  <c r="I19474" i="4" s="1"/>
  <c r="H19473" i="4"/>
  <c r="I19473" i="4" s="1"/>
  <c r="H19472" i="4"/>
  <c r="H19471" i="4"/>
  <c r="H19470" i="4"/>
  <c r="H19469" i="4"/>
  <c r="H19468" i="4"/>
  <c r="I19468" i="4" s="1"/>
  <c r="H19467" i="4"/>
  <c r="I19467" i="4" s="1"/>
  <c r="H19466" i="4"/>
  <c r="H19465" i="4"/>
  <c r="I19465" i="4" s="1"/>
  <c r="H19464" i="4"/>
  <c r="I19464" i="4" s="1"/>
  <c r="H19463" i="4"/>
  <c r="I19463" i="4" s="1"/>
  <c r="H19462" i="4"/>
  <c r="H19461" i="4"/>
  <c r="I19461" i="4" s="1"/>
  <c r="H19460" i="4"/>
  <c r="I19460" i="4" s="1"/>
  <c r="H19459" i="4"/>
  <c r="I19459" i="4" s="1"/>
  <c r="H19458" i="4"/>
  <c r="I19458" i="4" s="1"/>
  <c r="H19457" i="4"/>
  <c r="H19456" i="4"/>
  <c r="I19456" i="4" s="1"/>
  <c r="H19455" i="4"/>
  <c r="I19455" i="4" s="1"/>
  <c r="H19454" i="4"/>
  <c r="H19453" i="4"/>
  <c r="I19453" i="4" s="1"/>
  <c r="H19452" i="4"/>
  <c r="I19452" i="4" s="1"/>
  <c r="H19451" i="4"/>
  <c r="I19451" i="4" s="1"/>
  <c r="H19450" i="4"/>
  <c r="H19449" i="4"/>
  <c r="H19448" i="4"/>
  <c r="I19448" i="4" s="1"/>
  <c r="H19447" i="4"/>
  <c r="H19446" i="4"/>
  <c r="I19446" i="4" s="1"/>
  <c r="H19445" i="4"/>
  <c r="H19444" i="4"/>
  <c r="I19444" i="4" s="1"/>
  <c r="H19443" i="4"/>
  <c r="I19443" i="4" s="1"/>
  <c r="H19442" i="4"/>
  <c r="H19441" i="4"/>
  <c r="I19441" i="4" s="1"/>
  <c r="H19440" i="4"/>
  <c r="I19440" i="4" s="1"/>
  <c r="H19439" i="4"/>
  <c r="I19439" i="4" s="1"/>
  <c r="H19438" i="4"/>
  <c r="I19438" i="4" s="1"/>
  <c r="H19437" i="4"/>
  <c r="H19436" i="4"/>
  <c r="I19436" i="4" s="1"/>
  <c r="H19435" i="4"/>
  <c r="H19434" i="4"/>
  <c r="I19434" i="4" s="1"/>
  <c r="H19433" i="4"/>
  <c r="I19433" i="4" s="1"/>
  <c r="H19432" i="4"/>
  <c r="I19432" i="4" s="1"/>
  <c r="H19431" i="4"/>
  <c r="I19431" i="4" s="1"/>
  <c r="H19430" i="4"/>
  <c r="H19429" i="4"/>
  <c r="I19429" i="4" s="1"/>
  <c r="H19428" i="4"/>
  <c r="I19428" i="4" s="1"/>
  <c r="H19427" i="4"/>
  <c r="I19427" i="4" s="1"/>
  <c r="H19426" i="4"/>
  <c r="I19426" i="4" s="1"/>
  <c r="H19425" i="4"/>
  <c r="I19425" i="4" s="1"/>
  <c r="H19424" i="4"/>
  <c r="H19423" i="4"/>
  <c r="H19422" i="4"/>
  <c r="H19421" i="4"/>
  <c r="H19420" i="4"/>
  <c r="I19420" i="4" s="1"/>
  <c r="H19419" i="4"/>
  <c r="I19419" i="4" s="1"/>
  <c r="H19418" i="4"/>
  <c r="H19417" i="4"/>
  <c r="I19417" i="4" s="1"/>
  <c r="H19416" i="4"/>
  <c r="I19416" i="4" s="1"/>
  <c r="H19415" i="4"/>
  <c r="I19415" i="4" s="1"/>
  <c r="H19414" i="4"/>
  <c r="I19414" i="4" s="1"/>
  <c r="H19413" i="4"/>
  <c r="I19413" i="4" s="1"/>
  <c r="H19412" i="4"/>
  <c r="I19412" i="4" s="1"/>
  <c r="H19411" i="4"/>
  <c r="I19411" i="4" s="1"/>
  <c r="H19410" i="4"/>
  <c r="I19410" i="4" s="1"/>
  <c r="H19409" i="4"/>
  <c r="I19409" i="4" s="1"/>
  <c r="H19408" i="4"/>
  <c r="I19408" i="4" s="1"/>
  <c r="H19407" i="4"/>
  <c r="H19406" i="4"/>
  <c r="H19405" i="4"/>
  <c r="I19405" i="4" s="1"/>
  <c r="H19404" i="4"/>
  <c r="I19404" i="4" s="1"/>
  <c r="H19403" i="4"/>
  <c r="I19403" i="4" s="1"/>
  <c r="H19402" i="4"/>
  <c r="H19401" i="4"/>
  <c r="H19400" i="4"/>
  <c r="I19400" i="4" s="1"/>
  <c r="H19399" i="4"/>
  <c r="H19398" i="4"/>
  <c r="I19398" i="4" s="1"/>
  <c r="H19397" i="4"/>
  <c r="H19396" i="4"/>
  <c r="I19396" i="4" s="1"/>
  <c r="H19395" i="4"/>
  <c r="I19395" i="4" s="1"/>
  <c r="H19394" i="4"/>
  <c r="H19393" i="4"/>
  <c r="I19393" i="4" s="1"/>
  <c r="H19392" i="4"/>
  <c r="I19392" i="4" s="1"/>
  <c r="H19391" i="4"/>
  <c r="I19391" i="4" s="1"/>
  <c r="H19390" i="4"/>
  <c r="H19389" i="4"/>
  <c r="I19389" i="4" s="1"/>
  <c r="H19388" i="4"/>
  <c r="I19388" i="4" s="1"/>
  <c r="H19387" i="4"/>
  <c r="I19387" i="4" s="1"/>
  <c r="H19386" i="4"/>
  <c r="I19386" i="4" s="1"/>
  <c r="H19385" i="4"/>
  <c r="I19385" i="4" s="1"/>
  <c r="H19384" i="4"/>
  <c r="I19384" i="4" s="1"/>
  <c r="H19383" i="4"/>
  <c r="I19383" i="4" s="1"/>
  <c r="H19382" i="4"/>
  <c r="H19381" i="4"/>
  <c r="I19381" i="4" s="1"/>
  <c r="H19380" i="4"/>
  <c r="I19380" i="4" s="1"/>
  <c r="H19379" i="4"/>
  <c r="I19379" i="4" s="1"/>
  <c r="H19378" i="4"/>
  <c r="I19378" i="4" s="1"/>
  <c r="H19377" i="4"/>
  <c r="I19377" i="4" s="1"/>
  <c r="H19376" i="4"/>
  <c r="H19375" i="4"/>
  <c r="H19374" i="4"/>
  <c r="H19373" i="4"/>
  <c r="H19372" i="4"/>
  <c r="I19372" i="4" s="1"/>
  <c r="H19371" i="4"/>
  <c r="I19371" i="4" s="1"/>
  <c r="H19370" i="4"/>
  <c r="H19369" i="4"/>
  <c r="I19369" i="4" s="1"/>
  <c r="H19368" i="4"/>
  <c r="I19368" i="4" s="1"/>
  <c r="H19367" i="4"/>
  <c r="I19367" i="4" s="1"/>
  <c r="H19366" i="4"/>
  <c r="H19365" i="4"/>
  <c r="I19365" i="4" s="1"/>
  <c r="H19364" i="4"/>
  <c r="I19364" i="4" s="1"/>
  <c r="H19363" i="4"/>
  <c r="I19363" i="4" s="1"/>
  <c r="H19362" i="4"/>
  <c r="I19362" i="4" s="1"/>
  <c r="H19361" i="4"/>
  <c r="I19361" i="4" s="1"/>
  <c r="H19360" i="4"/>
  <c r="I19360" i="4" s="1"/>
  <c r="H19359" i="4"/>
  <c r="I19359" i="4" s="1"/>
  <c r="H19358" i="4"/>
  <c r="H19357" i="4"/>
  <c r="I19357" i="4" s="1"/>
  <c r="H19356" i="4"/>
  <c r="I19356" i="4" s="1"/>
  <c r="H19355" i="4"/>
  <c r="I19355" i="4" s="1"/>
  <c r="H19354" i="4"/>
  <c r="H19353" i="4"/>
  <c r="H19352" i="4"/>
  <c r="I19352" i="4" s="1"/>
  <c r="H19351" i="4"/>
  <c r="H19350" i="4"/>
  <c r="I19350" i="4" s="1"/>
  <c r="H19349" i="4"/>
  <c r="I19349" i="4" s="1"/>
  <c r="H19348" i="4"/>
  <c r="I19348" i="4" s="1"/>
  <c r="H19347" i="4"/>
  <c r="I19347" i="4" s="1"/>
  <c r="H19346" i="4"/>
  <c r="H19345" i="4"/>
  <c r="I19345" i="4" s="1"/>
  <c r="H19344" i="4"/>
  <c r="I19344" i="4" s="1"/>
  <c r="H19343" i="4"/>
  <c r="I19343" i="4" s="1"/>
  <c r="H19342" i="4"/>
  <c r="I19342" i="4" s="1"/>
  <c r="H19341" i="4"/>
  <c r="H19340" i="4"/>
  <c r="I19340" i="4" s="1"/>
  <c r="H19339" i="4"/>
  <c r="I19339" i="4" s="1"/>
  <c r="H19338" i="4"/>
  <c r="H19337" i="4"/>
  <c r="I19337" i="4" s="1"/>
  <c r="H19336" i="4"/>
  <c r="H19335" i="4"/>
  <c r="I19335" i="4" s="1"/>
  <c r="H19334" i="4"/>
  <c r="H19333" i="4"/>
  <c r="I19333" i="4" s="1"/>
  <c r="H19332" i="4"/>
  <c r="I19332" i="4" s="1"/>
  <c r="H19331" i="4"/>
  <c r="I19331" i="4" s="1"/>
  <c r="H19330" i="4"/>
  <c r="I19330" i="4" s="1"/>
  <c r="H19329" i="4"/>
  <c r="I19329" i="4" s="1"/>
  <c r="H19328" i="4"/>
  <c r="H19327" i="4"/>
  <c r="H19326" i="4"/>
  <c r="I19326" i="4" s="1"/>
  <c r="H19325" i="4"/>
  <c r="I19325" i="4" s="1"/>
  <c r="H19324" i="4"/>
  <c r="I19324" i="4" s="1"/>
  <c r="H19323" i="4"/>
  <c r="I19323" i="4" s="1"/>
  <c r="H19322" i="4"/>
  <c r="H19321" i="4"/>
  <c r="I19321" i="4" s="1"/>
  <c r="H19320" i="4"/>
  <c r="I19320" i="4" s="1"/>
  <c r="H19319" i="4"/>
  <c r="I19319" i="4" s="1"/>
  <c r="H19318" i="4"/>
  <c r="I19318" i="4" s="1"/>
  <c r="H19317" i="4"/>
  <c r="I19317" i="4" s="1"/>
  <c r="H19316" i="4"/>
  <c r="I19316" i="4" s="1"/>
  <c r="H19315" i="4"/>
  <c r="I19315" i="4" s="1"/>
  <c r="H19314" i="4"/>
  <c r="I19314" i="4" s="1"/>
  <c r="H19313" i="4"/>
  <c r="H19312" i="4"/>
  <c r="H19311" i="4"/>
  <c r="H19310" i="4"/>
  <c r="H19309" i="4"/>
  <c r="I19309" i="4" s="1"/>
  <c r="H19308" i="4"/>
  <c r="I19308" i="4" s="1"/>
  <c r="H19307" i="4"/>
  <c r="I19307" i="4" s="1"/>
  <c r="H19306" i="4"/>
  <c r="H19305" i="4"/>
  <c r="H19304" i="4"/>
  <c r="I19304" i="4" s="1"/>
  <c r="H19303" i="4"/>
  <c r="I19303" i="4" s="1"/>
  <c r="H19302" i="4"/>
  <c r="I19302" i="4" s="1"/>
  <c r="H19301" i="4"/>
  <c r="H19300" i="4"/>
  <c r="I19300" i="4" s="1"/>
  <c r="H19299" i="4"/>
  <c r="I19299" i="4" s="1"/>
  <c r="H19298" i="4"/>
  <c r="H19297" i="4"/>
  <c r="I19297" i="4" s="1"/>
  <c r="H19296" i="4"/>
  <c r="I19296" i="4" s="1"/>
  <c r="H19295" i="4"/>
  <c r="I19295" i="4" s="1"/>
  <c r="H19294" i="4"/>
  <c r="H19293" i="4"/>
  <c r="I19293" i="4" s="1"/>
  <c r="H19292" i="4"/>
  <c r="I19292" i="4" s="1"/>
  <c r="H19291" i="4"/>
  <c r="H19290" i="4"/>
  <c r="I19290" i="4" s="1"/>
  <c r="H19289" i="4"/>
  <c r="I19289" i="4" s="1"/>
  <c r="H19288" i="4"/>
  <c r="I19288" i="4" s="1"/>
  <c r="H19287" i="4"/>
  <c r="I19287" i="4" s="1"/>
  <c r="H19286" i="4"/>
  <c r="H19285" i="4"/>
  <c r="I19285" i="4" s="1"/>
  <c r="H19284" i="4"/>
  <c r="I19284" i="4" s="1"/>
  <c r="H19283" i="4"/>
  <c r="I19283" i="4" s="1"/>
  <c r="H19282" i="4"/>
  <c r="I19282" i="4" s="1"/>
  <c r="H19281" i="4"/>
  <c r="I19281" i="4" s="1"/>
  <c r="H19280" i="4"/>
  <c r="H19279" i="4"/>
  <c r="H19278" i="4"/>
  <c r="I19278" i="4" s="1"/>
  <c r="H19277" i="4"/>
  <c r="H19276" i="4"/>
  <c r="I19276" i="4" s="1"/>
  <c r="H19275" i="4"/>
  <c r="I19275" i="4" s="1"/>
  <c r="H19274" i="4"/>
  <c r="H19273" i="4"/>
  <c r="I19273" i="4" s="1"/>
  <c r="H19272" i="4"/>
  <c r="I19272" i="4" s="1"/>
  <c r="H19271" i="4"/>
  <c r="I19271" i="4" s="1"/>
  <c r="H19270" i="4"/>
  <c r="I19270" i="4" s="1"/>
  <c r="H19269" i="4"/>
  <c r="I19269" i="4" s="1"/>
  <c r="H19268" i="4"/>
  <c r="H19267" i="4"/>
  <c r="I19267" i="4" s="1"/>
  <c r="H19266" i="4"/>
  <c r="I19266" i="4" s="1"/>
  <c r="H19265" i="4"/>
  <c r="H19264" i="4"/>
  <c r="I19264" i="4" s="1"/>
  <c r="H19263" i="4"/>
  <c r="I19263" i="4" s="1"/>
  <c r="H19262" i="4"/>
  <c r="H19261" i="4"/>
  <c r="I19261" i="4" s="1"/>
  <c r="H19260" i="4"/>
  <c r="I19260" i="4" s="1"/>
  <c r="H19259" i="4"/>
  <c r="I19259" i="4" s="1"/>
  <c r="H19258" i="4"/>
  <c r="H19257" i="4"/>
  <c r="I19257" i="4" s="1"/>
  <c r="H19256" i="4"/>
  <c r="I19256" i="4" s="1"/>
  <c r="H19255" i="4"/>
  <c r="H19254" i="4"/>
  <c r="I19254" i="4" s="1"/>
  <c r="H19253" i="4"/>
  <c r="I19253" i="4" s="1"/>
  <c r="H19252" i="4"/>
  <c r="I19252" i="4" s="1"/>
  <c r="H19251" i="4"/>
  <c r="I19251" i="4" s="1"/>
  <c r="H19250" i="4"/>
  <c r="H19249" i="4"/>
  <c r="I19249" i="4" s="1"/>
  <c r="H19248" i="4"/>
  <c r="I19248" i="4" s="1"/>
  <c r="H19247" i="4"/>
  <c r="I19247" i="4" s="1"/>
  <c r="H19246" i="4"/>
  <c r="I19246" i="4" s="1"/>
  <c r="H19245" i="4"/>
  <c r="I19245" i="4" s="1"/>
  <c r="H19244" i="4"/>
  <c r="H19243" i="4"/>
  <c r="H19242" i="4"/>
  <c r="H19241" i="4"/>
  <c r="I19241" i="4" s="1"/>
  <c r="H19240" i="4"/>
  <c r="H19239" i="4"/>
  <c r="I19239" i="4" s="1"/>
  <c r="H19238" i="4"/>
  <c r="H19237" i="4"/>
  <c r="I19237" i="4" s="1"/>
  <c r="H19236" i="4"/>
  <c r="I19236" i="4" s="1"/>
  <c r="H19235" i="4"/>
  <c r="I19235" i="4" s="1"/>
  <c r="H19234" i="4"/>
  <c r="I19234" i="4" s="1"/>
  <c r="H19233" i="4"/>
  <c r="I19233" i="4" s="1"/>
  <c r="H19232" i="4"/>
  <c r="H19231" i="4"/>
  <c r="I19231" i="4" s="1"/>
  <c r="H19230" i="4"/>
  <c r="I19230" i="4" s="1"/>
  <c r="H19229" i="4"/>
  <c r="I19229" i="4" s="1"/>
  <c r="H19228" i="4"/>
  <c r="I19228" i="4" s="1"/>
  <c r="H19227" i="4"/>
  <c r="I19227" i="4" s="1"/>
  <c r="H19226" i="4"/>
  <c r="H19225" i="4"/>
  <c r="I19225" i="4" s="1"/>
  <c r="H19224" i="4"/>
  <c r="I19224" i="4" s="1"/>
  <c r="H19223" i="4"/>
  <c r="I19223" i="4" s="1"/>
  <c r="H19222" i="4"/>
  <c r="H19221" i="4"/>
  <c r="I19221" i="4" s="1"/>
  <c r="H19220" i="4"/>
  <c r="H19219" i="4"/>
  <c r="I19219" i="4" s="1"/>
  <c r="H19218" i="4"/>
  <c r="I19218" i="4" s="1"/>
  <c r="H19217" i="4"/>
  <c r="H19216" i="4"/>
  <c r="I19216" i="4" s="1"/>
  <c r="H19215" i="4"/>
  <c r="H19214" i="4"/>
  <c r="H19213" i="4"/>
  <c r="I19213" i="4" s="1"/>
  <c r="H19212" i="4"/>
  <c r="I19212" i="4" s="1"/>
  <c r="H19211" i="4"/>
  <c r="I19211" i="4" s="1"/>
  <c r="H19210" i="4"/>
  <c r="I19210" i="4" s="1"/>
  <c r="H19209" i="4"/>
  <c r="H19208" i="4"/>
  <c r="I19208" i="4" s="1"/>
  <c r="H19207" i="4"/>
  <c r="I19207" i="4" s="1"/>
  <c r="H19206" i="4"/>
  <c r="I19206" i="4" s="1"/>
  <c r="H19205" i="4"/>
  <c r="H19204" i="4"/>
  <c r="I19204" i="4" s="1"/>
  <c r="H19203" i="4"/>
  <c r="I19203" i="4" s="1"/>
  <c r="H19202" i="4"/>
  <c r="H19201" i="4"/>
  <c r="I19201" i="4" s="1"/>
  <c r="H19200" i="4"/>
  <c r="I19200" i="4" s="1"/>
  <c r="H19199" i="4"/>
  <c r="I19199" i="4" s="1"/>
  <c r="H19198" i="4"/>
  <c r="I19198" i="4" s="1"/>
  <c r="H19197" i="4"/>
  <c r="H19196" i="4"/>
  <c r="H19195" i="4"/>
  <c r="H19194" i="4"/>
  <c r="I19194" i="4" s="1"/>
  <c r="H19193" i="4"/>
  <c r="I19193" i="4" s="1"/>
  <c r="H19192" i="4"/>
  <c r="I19192" i="4" s="1"/>
  <c r="H19191" i="4"/>
  <c r="I19191" i="4" s="1"/>
  <c r="H19190" i="4"/>
  <c r="H19189" i="4"/>
  <c r="I19189" i="4" s="1"/>
  <c r="H19188" i="4"/>
  <c r="I19188" i="4" s="1"/>
  <c r="H19187" i="4"/>
  <c r="I19187" i="4" s="1"/>
  <c r="H19186" i="4"/>
  <c r="I19186" i="4" s="1"/>
  <c r="H19185" i="4"/>
  <c r="I19185" i="4" s="1"/>
  <c r="H19184" i="4"/>
  <c r="I19184" i="4" s="1"/>
  <c r="H19183" i="4"/>
  <c r="H19182" i="4"/>
  <c r="I19182" i="4" s="1"/>
  <c r="H19181" i="4"/>
  <c r="H19180" i="4"/>
  <c r="I19180" i="4" s="1"/>
  <c r="H19179" i="4"/>
  <c r="I19179" i="4" s="1"/>
  <c r="H19178" i="4"/>
  <c r="H19177" i="4"/>
  <c r="I19177" i="4" s="1"/>
  <c r="H19176" i="4"/>
  <c r="I19176" i="4" s="1"/>
  <c r="H19175" i="4"/>
  <c r="I19175" i="4" s="1"/>
  <c r="H19174" i="4"/>
  <c r="H19173" i="4"/>
  <c r="I19173" i="4" s="1"/>
  <c r="H19172" i="4"/>
  <c r="H19171" i="4"/>
  <c r="I19171" i="4" s="1"/>
  <c r="H19170" i="4"/>
  <c r="I19170" i="4" s="1"/>
  <c r="H19169" i="4"/>
  <c r="H19168" i="4"/>
  <c r="H19167" i="4"/>
  <c r="I19167" i="4" s="1"/>
  <c r="H19166" i="4"/>
  <c r="H19165" i="4"/>
  <c r="I19165" i="4" s="1"/>
  <c r="H19164" i="4"/>
  <c r="I19164" i="4" s="1"/>
  <c r="H19163" i="4"/>
  <c r="I19163" i="4" s="1"/>
  <c r="H19162" i="4"/>
  <c r="H19161" i="4"/>
  <c r="I19161" i="4" s="1"/>
  <c r="H19160" i="4"/>
  <c r="I19160" i="4" s="1"/>
  <c r="H19159" i="4"/>
  <c r="H19158" i="4"/>
  <c r="I19158" i="4" s="1"/>
  <c r="H19157" i="4"/>
  <c r="I19157" i="4" s="1"/>
  <c r="H19156" i="4"/>
  <c r="I19156" i="4" s="1"/>
  <c r="H19155" i="4"/>
  <c r="I19155" i="4" s="1"/>
  <c r="H19154" i="4"/>
  <c r="H19153" i="4"/>
  <c r="I19153" i="4" s="1"/>
  <c r="H19152" i="4"/>
  <c r="I19152" i="4" s="1"/>
  <c r="H19151" i="4"/>
  <c r="I19151" i="4" s="1"/>
  <c r="H19150" i="4"/>
  <c r="H19149" i="4"/>
  <c r="H19148" i="4"/>
  <c r="H19147" i="4"/>
  <c r="H19146" i="4"/>
  <c r="H19145" i="4"/>
  <c r="I19145" i="4" s="1"/>
  <c r="H19144" i="4"/>
  <c r="I19144" i="4" s="1"/>
  <c r="H19143" i="4"/>
  <c r="I19143" i="4" s="1"/>
  <c r="H19142" i="4"/>
  <c r="H19141" i="4"/>
  <c r="I19141" i="4" s="1"/>
  <c r="H19140" i="4"/>
  <c r="I19140" i="4" s="1"/>
  <c r="H19139" i="4"/>
  <c r="I19139" i="4" s="1"/>
  <c r="H19138" i="4"/>
  <c r="I19138" i="4" s="1"/>
  <c r="H19137" i="4"/>
  <c r="I19137" i="4" s="1"/>
  <c r="H19136" i="4"/>
  <c r="H19135" i="4"/>
  <c r="I19135" i="4" s="1"/>
  <c r="H19134" i="4"/>
  <c r="I19134" i="4" s="1"/>
  <c r="H19133" i="4"/>
  <c r="I19133" i="4" s="1"/>
  <c r="H19132" i="4"/>
  <c r="I19132" i="4" s="1"/>
  <c r="H19131" i="4"/>
  <c r="I19131" i="4" s="1"/>
  <c r="H19130" i="4"/>
  <c r="H19129" i="4"/>
  <c r="I19129" i="4" s="1"/>
  <c r="H19128" i="4"/>
  <c r="I19128" i="4" s="1"/>
  <c r="H19127" i="4"/>
  <c r="I19127" i="4" s="1"/>
  <c r="H19126" i="4"/>
  <c r="H19125" i="4"/>
  <c r="I19125" i="4" s="1"/>
  <c r="H19124" i="4"/>
  <c r="H19123" i="4"/>
  <c r="I19123" i="4" s="1"/>
  <c r="H19122" i="4"/>
  <c r="I19122" i="4" s="1"/>
  <c r="H19121" i="4"/>
  <c r="H19120" i="4"/>
  <c r="I19120" i="4" s="1"/>
  <c r="H19119" i="4"/>
  <c r="I19119" i="4" s="1"/>
  <c r="H19118" i="4"/>
  <c r="H19117" i="4"/>
  <c r="I19117" i="4" s="1"/>
  <c r="H19116" i="4"/>
  <c r="I19116" i="4" s="1"/>
  <c r="H19115" i="4"/>
  <c r="I19115" i="4" s="1"/>
  <c r="H19114" i="4"/>
  <c r="I19114" i="4" s="1"/>
  <c r="H19113" i="4"/>
  <c r="H19112" i="4"/>
  <c r="I19112" i="4" s="1"/>
  <c r="H19111" i="4"/>
  <c r="I19111" i="4" s="1"/>
  <c r="H19110" i="4"/>
  <c r="I19110" i="4" s="1"/>
  <c r="H19109" i="4"/>
  <c r="I19109" i="4" s="1"/>
  <c r="H19108" i="4"/>
  <c r="I19108" i="4" s="1"/>
  <c r="H19107" i="4"/>
  <c r="I19107" i="4" s="1"/>
  <c r="H19106" i="4"/>
  <c r="H19105" i="4"/>
  <c r="I19105" i="4" s="1"/>
  <c r="H19104" i="4"/>
  <c r="I19104" i="4" s="1"/>
  <c r="H19103" i="4"/>
  <c r="I19103" i="4" s="1"/>
  <c r="H19102" i="4"/>
  <c r="H19101" i="4"/>
  <c r="H19100" i="4"/>
  <c r="H19099" i="4"/>
  <c r="H19098" i="4"/>
  <c r="I19098" i="4" s="1"/>
  <c r="H19097" i="4"/>
  <c r="I19097" i="4" s="1"/>
  <c r="H19096" i="4"/>
  <c r="I19096" i="4" s="1"/>
  <c r="H19095" i="4"/>
  <c r="I19095" i="4" s="1"/>
  <c r="H19094" i="4"/>
  <c r="H19093" i="4"/>
  <c r="I19093" i="4" s="1"/>
  <c r="H19092" i="4"/>
  <c r="I19092" i="4" s="1"/>
  <c r="H19091" i="4"/>
  <c r="I19091" i="4" s="1"/>
  <c r="H19090" i="4"/>
  <c r="I19090" i="4" s="1"/>
  <c r="H19089" i="4"/>
  <c r="I19089" i="4" s="1"/>
  <c r="H19088" i="4"/>
  <c r="I19088" i="4" s="1"/>
  <c r="H19087" i="4"/>
  <c r="H19086" i="4"/>
  <c r="I19086" i="4" s="1"/>
  <c r="H19085" i="4"/>
  <c r="I19085" i="4" s="1"/>
  <c r="H19084" i="4"/>
  <c r="H19083" i="4"/>
  <c r="I19083" i="4" s="1"/>
  <c r="H19082" i="4"/>
  <c r="H19081" i="4"/>
  <c r="I19081" i="4" s="1"/>
  <c r="H19080" i="4"/>
  <c r="I19080" i="4" s="1"/>
  <c r="H19079" i="4"/>
  <c r="I19079" i="4" s="1"/>
  <c r="H19078" i="4"/>
  <c r="H19077" i="4"/>
  <c r="I19077" i="4" s="1"/>
  <c r="H19076" i="4"/>
  <c r="H19075" i="4"/>
  <c r="I19075" i="4" s="1"/>
  <c r="H19074" i="4"/>
  <c r="I19074" i="4" s="1"/>
  <c r="H19073" i="4"/>
  <c r="H19072" i="4"/>
  <c r="I19072" i="4" s="1"/>
  <c r="H19071" i="4"/>
  <c r="H19070" i="4"/>
  <c r="H19069" i="4"/>
  <c r="I19069" i="4" s="1"/>
  <c r="H19068" i="4"/>
  <c r="I19068" i="4" s="1"/>
  <c r="H19067" i="4"/>
  <c r="I19067" i="4" s="1"/>
  <c r="H19066" i="4"/>
  <c r="H19065" i="4"/>
  <c r="I19065" i="4" s="1"/>
  <c r="H19064" i="4"/>
  <c r="I19064" i="4" s="1"/>
  <c r="H19063" i="4"/>
  <c r="I19063" i="4" s="1"/>
  <c r="H19062" i="4"/>
  <c r="I19062" i="4" s="1"/>
  <c r="H19061" i="4"/>
  <c r="H19060" i="4"/>
  <c r="I19060" i="4" s="1"/>
  <c r="H19059" i="4"/>
  <c r="I19059" i="4" s="1"/>
  <c r="H19058" i="4"/>
  <c r="H19057" i="4"/>
  <c r="I19057" i="4" s="1"/>
  <c r="H19056" i="4"/>
  <c r="I19056" i="4" s="1"/>
  <c r="H19055" i="4"/>
  <c r="I19055" i="4" s="1"/>
  <c r="H19054" i="4"/>
  <c r="H19053" i="4"/>
  <c r="H19052" i="4"/>
  <c r="H19051" i="4"/>
  <c r="H19050" i="4"/>
  <c r="I19050" i="4" s="1"/>
  <c r="H19049" i="4"/>
  <c r="I19049" i="4" s="1"/>
  <c r="H19048" i="4"/>
  <c r="I19048" i="4" s="1"/>
  <c r="H19047" i="4"/>
  <c r="I19047" i="4" s="1"/>
  <c r="H19046" i="4"/>
  <c r="H19045" i="4"/>
  <c r="I19045" i="4" s="1"/>
  <c r="H19044" i="4"/>
  <c r="I19044" i="4" s="1"/>
  <c r="H19043" i="4"/>
  <c r="I19043" i="4" s="1"/>
  <c r="H19042" i="4"/>
  <c r="I19042" i="4" s="1"/>
  <c r="H19041" i="4"/>
  <c r="I19041" i="4" s="1"/>
  <c r="H19040" i="4"/>
  <c r="I19040" i="4" s="1"/>
  <c r="H19039" i="4"/>
  <c r="I19039" i="4" s="1"/>
  <c r="H19038" i="4"/>
  <c r="I19038" i="4" s="1"/>
  <c r="H19037" i="4"/>
  <c r="H19036" i="4"/>
  <c r="H19035" i="4"/>
  <c r="H19034" i="4"/>
  <c r="H19033" i="4"/>
  <c r="I19033" i="4" s="1"/>
  <c r="H19032" i="4"/>
  <c r="I19032" i="4" s="1"/>
  <c r="H19031" i="4"/>
  <c r="I19031" i="4" s="1"/>
  <c r="H19030" i="4"/>
  <c r="H19029" i="4"/>
  <c r="I19029" i="4" s="1"/>
  <c r="H19028" i="4"/>
  <c r="H19027" i="4"/>
  <c r="I19027" i="4" s="1"/>
  <c r="H19026" i="4"/>
  <c r="I19026" i="4" s="1"/>
  <c r="H19025" i="4"/>
  <c r="I19025" i="4" s="1"/>
  <c r="H19024" i="4"/>
  <c r="I19024" i="4" s="1"/>
  <c r="H19023" i="4"/>
  <c r="I19023" i="4" s="1"/>
  <c r="H19022" i="4"/>
  <c r="H19021" i="4"/>
  <c r="I19021" i="4" s="1"/>
  <c r="H19020" i="4"/>
  <c r="I19020" i="4" s="1"/>
  <c r="H19019" i="4"/>
  <c r="I19019" i="4" s="1"/>
  <c r="H19018" i="4"/>
  <c r="I19018" i="4" s="1"/>
  <c r="H19017" i="4"/>
  <c r="I19017" i="4" s="1"/>
  <c r="H19016" i="4"/>
  <c r="I19016" i="4" s="1"/>
  <c r="H19015" i="4"/>
  <c r="H19014" i="4"/>
  <c r="I19014" i="4" s="1"/>
  <c r="H19013" i="4"/>
  <c r="H19012" i="4"/>
  <c r="I19012" i="4" s="1"/>
  <c r="H19011" i="4"/>
  <c r="I19011" i="4" s="1"/>
  <c r="H19010" i="4"/>
  <c r="H19009" i="4"/>
  <c r="I19009" i="4" s="1"/>
  <c r="H19008" i="4"/>
  <c r="I19008" i="4" s="1"/>
  <c r="H19007" i="4"/>
  <c r="I19007" i="4" s="1"/>
  <c r="H19006" i="4"/>
  <c r="H19005" i="4"/>
  <c r="H19004" i="4"/>
  <c r="H19003" i="4"/>
  <c r="I19003" i="4" s="1"/>
  <c r="H19002" i="4"/>
  <c r="I19002" i="4" s="1"/>
  <c r="H19001" i="4"/>
  <c r="I19001" i="4" s="1"/>
  <c r="H19000" i="4"/>
  <c r="I19000" i="4" s="1"/>
  <c r="H18999" i="4"/>
  <c r="I18999" i="4" s="1"/>
  <c r="H18998" i="4"/>
  <c r="H18997" i="4"/>
  <c r="I18997" i="4" s="1"/>
  <c r="H18996" i="4"/>
  <c r="I18996" i="4" s="1"/>
  <c r="H18995" i="4"/>
  <c r="I18995" i="4" s="1"/>
  <c r="H18994" i="4"/>
  <c r="I18994" i="4" s="1"/>
  <c r="H18993" i="4"/>
  <c r="I18993" i="4" s="1"/>
  <c r="H18992" i="4"/>
  <c r="I18992" i="4" s="1"/>
  <c r="H18991" i="4"/>
  <c r="I18991" i="4" s="1"/>
  <c r="H18990" i="4"/>
  <c r="H18989" i="4"/>
  <c r="H18988" i="4"/>
  <c r="H18987" i="4"/>
  <c r="H18986" i="4"/>
  <c r="H18985" i="4"/>
  <c r="I18985" i="4" s="1"/>
  <c r="H18984" i="4"/>
  <c r="I18984" i="4" s="1"/>
  <c r="H18983" i="4"/>
  <c r="I18983" i="4" s="1"/>
  <c r="H18982" i="4"/>
  <c r="H18981" i="4"/>
  <c r="I18981" i="4" s="1"/>
  <c r="H18980" i="4"/>
  <c r="I18980" i="4" s="1"/>
  <c r="H18979" i="4"/>
  <c r="I18979" i="4" s="1"/>
  <c r="H18978" i="4"/>
  <c r="I18978" i="4" s="1"/>
  <c r="H18977" i="4"/>
  <c r="H18976" i="4"/>
  <c r="I18976" i="4" s="1"/>
  <c r="H18975" i="4"/>
  <c r="I18975" i="4" s="1"/>
  <c r="H18974" i="4"/>
  <c r="H18973" i="4"/>
  <c r="I18973" i="4" s="1"/>
  <c r="H18972" i="4"/>
  <c r="I18972" i="4" s="1"/>
  <c r="H18971" i="4"/>
  <c r="I18971" i="4" s="1"/>
  <c r="H18970" i="4"/>
  <c r="I18970" i="4" s="1"/>
  <c r="H18969" i="4"/>
  <c r="H18968" i="4"/>
  <c r="I18968" i="4" s="1"/>
  <c r="H18967" i="4"/>
  <c r="H18966" i="4"/>
  <c r="I18966" i="4" s="1"/>
  <c r="H18965" i="4"/>
  <c r="H18964" i="4"/>
  <c r="I18964" i="4" s="1"/>
  <c r="H18963" i="4"/>
  <c r="I18963" i="4" s="1"/>
  <c r="H18962" i="4"/>
  <c r="H18961" i="4"/>
  <c r="I18961" i="4" s="1"/>
  <c r="H18960" i="4"/>
  <c r="I18960" i="4" s="1"/>
  <c r="H18959" i="4"/>
  <c r="I18959" i="4" s="1"/>
  <c r="H18958" i="4"/>
  <c r="H18957" i="4"/>
  <c r="H18956" i="4"/>
  <c r="I18956" i="4" s="1"/>
  <c r="H18955" i="4"/>
  <c r="H18954" i="4"/>
  <c r="I18954" i="4" s="1"/>
  <c r="H18953" i="4"/>
  <c r="I18953" i="4" s="1"/>
  <c r="H18952" i="4"/>
  <c r="I18952" i="4" s="1"/>
  <c r="H18951" i="4"/>
  <c r="I18951" i="4" s="1"/>
  <c r="H18950" i="4"/>
  <c r="H18949" i="4"/>
  <c r="I18949" i="4" s="1"/>
  <c r="H18948" i="4"/>
  <c r="I18948" i="4" s="1"/>
  <c r="H18947" i="4"/>
  <c r="I18947" i="4" s="1"/>
  <c r="H18946" i="4"/>
  <c r="I18946" i="4" s="1"/>
  <c r="H18945" i="4"/>
  <c r="I18945" i="4" s="1"/>
  <c r="H18944" i="4"/>
  <c r="I18944" i="4" s="1"/>
  <c r="H18943" i="4"/>
  <c r="H18942" i="4"/>
  <c r="I18942" i="4" s="1"/>
  <c r="H18941" i="4"/>
  <c r="H18940" i="4"/>
  <c r="I18940" i="4" s="1"/>
  <c r="H18939" i="4"/>
  <c r="I18939" i="4" s="1"/>
  <c r="H18938" i="4"/>
  <c r="H18937" i="4"/>
  <c r="I18937" i="4" s="1"/>
  <c r="H18936" i="4"/>
  <c r="I18936" i="4" s="1"/>
  <c r="H18935" i="4"/>
  <c r="I18935" i="4" s="1"/>
  <c r="H18934" i="4"/>
  <c r="I18934" i="4" s="1"/>
  <c r="H18933" i="4"/>
  <c r="I18933" i="4" s="1"/>
  <c r="H18932" i="4"/>
  <c r="H18931" i="4"/>
  <c r="I18931" i="4" s="1"/>
  <c r="H18930" i="4"/>
  <c r="I18930" i="4" s="1"/>
  <c r="H18929" i="4"/>
  <c r="I18929" i="4" s="1"/>
  <c r="H18928" i="4"/>
  <c r="I18928" i="4" s="1"/>
  <c r="H18927" i="4"/>
  <c r="I18927" i="4" s="1"/>
  <c r="H18926" i="4"/>
  <c r="H18925" i="4"/>
  <c r="I18925" i="4" s="1"/>
  <c r="H18924" i="4"/>
  <c r="I18924" i="4" s="1"/>
  <c r="H18923" i="4"/>
  <c r="I18923" i="4" s="1"/>
  <c r="H18922" i="4"/>
  <c r="H18921" i="4"/>
  <c r="H18920" i="4"/>
  <c r="I18920" i="4" s="1"/>
  <c r="H18919" i="4"/>
  <c r="H18918" i="4"/>
  <c r="I18918" i="4" s="1"/>
  <c r="H18917" i="4"/>
  <c r="H18916" i="4"/>
  <c r="I18916" i="4" s="1"/>
  <c r="H18915" i="4"/>
  <c r="I18915" i="4" s="1"/>
  <c r="H18914" i="4"/>
  <c r="H18913" i="4"/>
  <c r="I18913" i="4" s="1"/>
  <c r="H18912" i="4"/>
  <c r="I18912" i="4" s="1"/>
  <c r="H18911" i="4"/>
  <c r="I18911" i="4" s="1"/>
  <c r="H18910" i="4"/>
  <c r="H18909" i="4"/>
  <c r="I18909" i="4" s="1"/>
  <c r="H18908" i="4"/>
  <c r="H18907" i="4"/>
  <c r="I18907" i="4" s="1"/>
  <c r="H18906" i="4"/>
  <c r="I18906" i="4" s="1"/>
  <c r="H18905" i="4"/>
  <c r="I18905" i="4" s="1"/>
  <c r="H18904" i="4"/>
  <c r="I18904" i="4" s="1"/>
  <c r="H18903" i="4"/>
  <c r="I18903" i="4" s="1"/>
  <c r="H18902" i="4"/>
  <c r="H18901" i="4"/>
  <c r="I18901" i="4" s="1"/>
  <c r="H18900" i="4"/>
  <c r="I18900" i="4" s="1"/>
  <c r="H18899" i="4"/>
  <c r="I18899" i="4" s="1"/>
  <c r="H18898" i="4"/>
  <c r="I18898" i="4" s="1"/>
  <c r="H18897" i="4"/>
  <c r="I18897" i="4" s="1"/>
  <c r="H18896" i="4"/>
  <c r="H18895" i="4"/>
  <c r="H18894" i="4"/>
  <c r="I18894" i="4" s="1"/>
  <c r="H18893" i="4"/>
  <c r="H18892" i="4"/>
  <c r="H18891" i="4"/>
  <c r="I18891" i="4" s="1"/>
  <c r="H18890" i="4"/>
  <c r="H18889" i="4"/>
  <c r="I18889" i="4" s="1"/>
  <c r="H18888" i="4"/>
  <c r="I18888" i="4" s="1"/>
  <c r="H18887" i="4"/>
  <c r="I18887" i="4" s="1"/>
  <c r="H18886" i="4"/>
  <c r="H18885" i="4"/>
  <c r="I18885" i="4" s="1"/>
  <c r="H18884" i="4"/>
  <c r="I18884" i="4" s="1"/>
  <c r="H18883" i="4"/>
  <c r="I18883" i="4" s="1"/>
  <c r="H18882" i="4"/>
  <c r="I18882" i="4" s="1"/>
  <c r="H18881" i="4"/>
  <c r="H18880" i="4"/>
  <c r="I18880" i="4" s="1"/>
  <c r="H18879" i="4"/>
  <c r="I18879" i="4" s="1"/>
  <c r="H18878" i="4"/>
  <c r="H18877" i="4"/>
  <c r="I18877" i="4" s="1"/>
  <c r="H18876" i="4"/>
  <c r="I18876" i="4" s="1"/>
  <c r="H18875" i="4"/>
  <c r="I18875" i="4" s="1"/>
  <c r="H18874" i="4"/>
  <c r="H18873" i="4"/>
  <c r="H18872" i="4"/>
  <c r="I18872" i="4" s="1"/>
  <c r="H18871" i="4"/>
  <c r="H18870" i="4"/>
  <c r="I18870" i="4" s="1"/>
  <c r="H18869" i="4"/>
  <c r="H18868" i="4"/>
  <c r="I18868" i="4" s="1"/>
  <c r="H18867" i="4"/>
  <c r="I18867" i="4" s="1"/>
  <c r="H18866" i="4"/>
  <c r="H18865" i="4"/>
  <c r="I18865" i="4" s="1"/>
  <c r="H18864" i="4"/>
  <c r="I18864" i="4" s="1"/>
  <c r="H18863" i="4"/>
  <c r="I18863" i="4" s="1"/>
  <c r="H18862" i="4"/>
  <c r="I18862" i="4" s="1"/>
  <c r="H18861" i="4"/>
  <c r="H18860" i="4"/>
  <c r="I18860" i="4" s="1"/>
  <c r="H18859" i="4"/>
  <c r="H18858" i="4"/>
  <c r="I18858" i="4" s="1"/>
  <c r="H18857" i="4"/>
  <c r="I18857" i="4" s="1"/>
  <c r="H18856" i="4"/>
  <c r="I18856" i="4" s="1"/>
  <c r="H18855" i="4"/>
  <c r="I18855" i="4" s="1"/>
  <c r="H18854" i="4"/>
  <c r="H18853" i="4"/>
  <c r="I18853" i="4" s="1"/>
  <c r="H18852" i="4"/>
  <c r="I18852" i="4" s="1"/>
  <c r="H18851" i="4"/>
  <c r="I18851" i="4" s="1"/>
  <c r="H18850" i="4"/>
  <c r="I18850" i="4" s="1"/>
  <c r="H18849" i="4"/>
  <c r="I18849" i="4" s="1"/>
  <c r="H18848" i="4"/>
  <c r="H18847" i="4"/>
  <c r="H18846" i="4"/>
  <c r="H18845" i="4"/>
  <c r="H18844" i="4"/>
  <c r="I18844" i="4" s="1"/>
  <c r="H18843" i="4"/>
  <c r="I18843" i="4" s="1"/>
  <c r="H18842" i="4"/>
  <c r="H18841" i="4"/>
  <c r="I18841" i="4" s="1"/>
  <c r="H18840" i="4"/>
  <c r="I18840" i="4" s="1"/>
  <c r="H18839" i="4"/>
  <c r="I18839" i="4" s="1"/>
  <c r="H18838" i="4"/>
  <c r="I18838" i="4" s="1"/>
  <c r="H18837" i="4"/>
  <c r="I18837" i="4" s="1"/>
  <c r="H18836" i="4"/>
  <c r="I18836" i="4" s="1"/>
  <c r="H18835" i="4"/>
  <c r="I18835" i="4" s="1"/>
  <c r="H18834" i="4"/>
  <c r="I18834" i="4" s="1"/>
  <c r="H18833" i="4"/>
  <c r="I18833" i="4" s="1"/>
  <c r="H18832" i="4"/>
  <c r="I18832" i="4" s="1"/>
  <c r="H18831" i="4"/>
  <c r="I18831" i="4" s="1"/>
  <c r="H18830" i="4"/>
  <c r="H18829" i="4"/>
  <c r="I18829" i="4" s="1"/>
  <c r="H18828" i="4"/>
  <c r="I18828" i="4" s="1"/>
  <c r="H18827" i="4"/>
  <c r="I18827" i="4" s="1"/>
  <c r="H18826" i="4"/>
  <c r="H18825" i="4"/>
  <c r="H18824" i="4"/>
  <c r="I18824" i="4" s="1"/>
  <c r="H18823" i="4"/>
  <c r="H18822" i="4"/>
  <c r="I18822" i="4" s="1"/>
  <c r="H18821" i="4"/>
  <c r="H18820" i="4"/>
  <c r="I18820" i="4" s="1"/>
  <c r="H18819" i="4"/>
  <c r="I18819" i="4" s="1"/>
  <c r="H18818" i="4"/>
  <c r="H18817" i="4"/>
  <c r="I18817" i="4" s="1"/>
  <c r="H18816" i="4"/>
  <c r="I18816" i="4" s="1"/>
  <c r="H18815" i="4"/>
  <c r="I18815" i="4" s="1"/>
  <c r="H18814" i="4"/>
  <c r="H18813" i="4"/>
  <c r="I18813" i="4" s="1"/>
  <c r="H18812" i="4"/>
  <c r="I18812" i="4" s="1"/>
  <c r="H18811" i="4"/>
  <c r="I18811" i="4" s="1"/>
  <c r="H18810" i="4"/>
  <c r="I18810" i="4" s="1"/>
  <c r="H18809" i="4"/>
  <c r="I18809" i="4" s="1"/>
  <c r="H18808" i="4"/>
  <c r="H18807" i="4"/>
  <c r="I18807" i="4" s="1"/>
  <c r="H18806" i="4"/>
  <c r="H18805" i="4"/>
  <c r="I18805" i="4" s="1"/>
  <c r="H18804" i="4"/>
  <c r="I18804" i="4" s="1"/>
  <c r="H18803" i="4"/>
  <c r="I18803" i="4" s="1"/>
  <c r="H18802" i="4"/>
  <c r="I18802" i="4" s="1"/>
  <c r="H18801" i="4"/>
  <c r="I18801" i="4" s="1"/>
  <c r="H18800" i="4"/>
  <c r="H18799" i="4"/>
  <c r="H18798" i="4"/>
  <c r="H18797" i="4"/>
  <c r="H18796" i="4"/>
  <c r="I18796" i="4" s="1"/>
  <c r="H18795" i="4"/>
  <c r="I18795" i="4" s="1"/>
  <c r="H18794" i="4"/>
  <c r="H18793" i="4"/>
  <c r="I18793" i="4" s="1"/>
  <c r="H18792" i="4"/>
  <c r="I18792" i="4" s="1"/>
  <c r="H18791" i="4"/>
  <c r="I18791" i="4" s="1"/>
  <c r="H18790" i="4"/>
  <c r="H18789" i="4"/>
  <c r="I18789" i="4" s="1"/>
  <c r="H18788" i="4"/>
  <c r="I18788" i="4" s="1"/>
  <c r="H18787" i="4"/>
  <c r="I18787" i="4" s="1"/>
  <c r="H18786" i="4"/>
  <c r="I18786" i="4" s="1"/>
  <c r="H18785" i="4"/>
  <c r="I18785" i="4" s="1"/>
  <c r="H18784" i="4"/>
  <c r="I18784" i="4" s="1"/>
  <c r="H18783" i="4"/>
  <c r="H18782" i="4"/>
  <c r="H18781" i="4"/>
  <c r="I18781" i="4" s="1"/>
  <c r="H18780" i="4"/>
  <c r="I18780" i="4" s="1"/>
  <c r="H18779" i="4"/>
  <c r="I18779" i="4" s="1"/>
  <c r="H18778" i="4"/>
  <c r="H18777" i="4"/>
  <c r="H18776" i="4"/>
  <c r="I18776" i="4" s="1"/>
  <c r="H18775" i="4"/>
  <c r="H18774" i="4"/>
  <c r="I18774" i="4" s="1"/>
  <c r="H18773" i="4"/>
  <c r="I18773" i="4" s="1"/>
  <c r="H18772" i="4"/>
  <c r="I18772" i="4" s="1"/>
  <c r="H18771" i="4"/>
  <c r="I18771" i="4" s="1"/>
  <c r="H18770" i="4"/>
  <c r="H18769" i="4"/>
  <c r="I18769" i="4" s="1"/>
  <c r="H18768" i="4"/>
  <c r="I18768" i="4" s="1"/>
  <c r="H18767" i="4"/>
  <c r="I18767" i="4" s="1"/>
  <c r="H18766" i="4"/>
  <c r="I18766" i="4" s="1"/>
  <c r="H18765" i="4"/>
  <c r="H18764" i="4"/>
  <c r="I18764" i="4" s="1"/>
  <c r="H18763" i="4"/>
  <c r="I18763" i="4" s="1"/>
  <c r="H18762" i="4"/>
  <c r="H18761" i="4"/>
  <c r="I18761" i="4" s="1"/>
  <c r="H18760" i="4"/>
  <c r="I18760" i="4" s="1"/>
  <c r="H18759" i="4"/>
  <c r="I18759" i="4" s="1"/>
  <c r="H18758" i="4"/>
  <c r="H18757" i="4"/>
  <c r="I18757" i="4" s="1"/>
  <c r="H18756" i="4"/>
  <c r="I18756" i="4" s="1"/>
  <c r="H18755" i="4"/>
  <c r="I18755" i="4" s="1"/>
  <c r="H18754" i="4"/>
  <c r="I18754" i="4" s="1"/>
  <c r="H18753" i="4"/>
  <c r="I18753" i="4" s="1"/>
  <c r="H18752" i="4"/>
  <c r="H18751" i="4"/>
  <c r="H18750" i="4"/>
  <c r="I18750" i="4" s="1"/>
  <c r="H18749" i="4"/>
  <c r="I18749" i="4" s="1"/>
  <c r="H18748" i="4"/>
  <c r="I18748" i="4" s="1"/>
  <c r="H18747" i="4"/>
  <c r="I18747" i="4" s="1"/>
  <c r="H18746" i="4"/>
  <c r="H18745" i="4"/>
  <c r="I18745" i="4" s="1"/>
  <c r="H18744" i="4"/>
  <c r="I18744" i="4" s="1"/>
  <c r="H18743" i="4"/>
  <c r="I18743" i="4" s="1"/>
  <c r="H18742" i="4"/>
  <c r="I18742" i="4" s="1"/>
  <c r="H18741" i="4"/>
  <c r="I18741" i="4" s="1"/>
  <c r="H18740" i="4"/>
  <c r="I18740" i="4" s="1"/>
  <c r="H18739" i="4"/>
  <c r="I18739" i="4" s="1"/>
  <c r="H18738" i="4"/>
  <c r="I18738" i="4" s="1"/>
  <c r="H18737" i="4"/>
  <c r="H18736" i="4"/>
  <c r="H18735" i="4"/>
  <c r="H18734" i="4"/>
  <c r="H18733" i="4"/>
  <c r="I18733" i="4" s="1"/>
  <c r="H18732" i="4"/>
  <c r="I18732" i="4" s="1"/>
  <c r="H18731" i="4"/>
  <c r="I18731" i="4" s="1"/>
  <c r="H18730" i="4"/>
  <c r="H18729" i="4"/>
  <c r="H18728" i="4"/>
  <c r="I18728" i="4" s="1"/>
  <c r="H18727" i="4"/>
  <c r="I18727" i="4" s="1"/>
  <c r="H18726" i="4"/>
  <c r="I18726" i="4" s="1"/>
  <c r="H18725" i="4"/>
  <c r="H18724" i="4"/>
  <c r="I18724" i="4" s="1"/>
  <c r="H18723" i="4"/>
  <c r="I18723" i="4" s="1"/>
  <c r="H18722" i="4"/>
  <c r="H18721" i="4"/>
  <c r="I18721" i="4" s="1"/>
  <c r="H18720" i="4"/>
  <c r="I18720" i="4" s="1"/>
  <c r="H18719" i="4"/>
  <c r="I18719" i="4" s="1"/>
  <c r="H18718" i="4"/>
  <c r="H18717" i="4"/>
  <c r="I18717" i="4" s="1"/>
  <c r="H18716" i="4"/>
  <c r="I18716" i="4" s="1"/>
  <c r="H18715" i="4"/>
  <c r="H18714" i="4"/>
  <c r="I18714" i="4" s="1"/>
  <c r="H18713" i="4"/>
  <c r="I18713" i="4" s="1"/>
  <c r="H18712" i="4"/>
  <c r="H18711" i="4"/>
  <c r="I18711" i="4" s="1"/>
  <c r="H18710" i="4"/>
  <c r="H18709" i="4"/>
  <c r="I18709" i="4" s="1"/>
  <c r="H18708" i="4"/>
  <c r="I18708" i="4" s="1"/>
  <c r="H18707" i="4"/>
  <c r="I18707" i="4" s="1"/>
  <c r="H18706" i="4"/>
  <c r="I18706" i="4" s="1"/>
  <c r="H18705" i="4"/>
  <c r="I18705" i="4" s="1"/>
  <c r="H18704" i="4"/>
  <c r="H18703" i="4"/>
  <c r="H18702" i="4"/>
  <c r="I18702" i="4" s="1"/>
  <c r="H18701" i="4"/>
  <c r="H18700" i="4"/>
  <c r="I18700" i="4" s="1"/>
  <c r="H18699" i="4"/>
  <c r="I18699" i="4" s="1"/>
  <c r="H18698" i="4"/>
  <c r="H18697" i="4"/>
  <c r="I18697" i="4" s="1"/>
  <c r="H18696" i="4"/>
  <c r="I18696" i="4" s="1"/>
  <c r="H18695" i="4"/>
  <c r="I18695" i="4" s="1"/>
  <c r="H18694" i="4"/>
  <c r="I18694" i="4" s="1"/>
  <c r="H18693" i="4"/>
  <c r="I18693" i="4" s="1"/>
  <c r="H18692" i="4"/>
  <c r="H18691" i="4"/>
  <c r="I18691" i="4" s="1"/>
  <c r="H18690" i="4"/>
  <c r="I18690" i="4" s="1"/>
  <c r="H18689" i="4"/>
  <c r="H18688" i="4"/>
  <c r="I18688" i="4" s="1"/>
  <c r="H18687" i="4"/>
  <c r="I18687" i="4" s="1"/>
  <c r="H18686" i="4"/>
  <c r="H18685" i="4"/>
  <c r="I18685" i="4" s="1"/>
  <c r="H18684" i="4"/>
  <c r="I18684" i="4" s="1"/>
  <c r="H18683" i="4"/>
  <c r="I18683" i="4" s="1"/>
  <c r="H18682" i="4"/>
  <c r="H18681" i="4"/>
  <c r="I18681" i="4" s="1"/>
  <c r="H18680" i="4"/>
  <c r="I18680" i="4" s="1"/>
  <c r="H18679" i="4"/>
  <c r="H18678" i="4"/>
  <c r="I18678" i="4" s="1"/>
  <c r="H18677" i="4"/>
  <c r="I18677" i="4" s="1"/>
  <c r="H18676" i="4"/>
  <c r="I18676" i="4" s="1"/>
  <c r="H18675" i="4"/>
  <c r="I18675" i="4" s="1"/>
  <c r="H18674" i="4"/>
  <c r="H18673" i="4"/>
  <c r="I18673" i="4" s="1"/>
  <c r="H18672" i="4"/>
  <c r="I18672" i="4" s="1"/>
  <c r="H18671" i="4"/>
  <c r="I18671" i="4" s="1"/>
  <c r="H18670" i="4"/>
  <c r="I18670" i="4" s="1"/>
  <c r="H18669" i="4"/>
  <c r="I18669" i="4" s="1"/>
  <c r="H18668" i="4"/>
  <c r="H18667" i="4"/>
  <c r="H18666" i="4"/>
  <c r="H18665" i="4"/>
  <c r="I18665" i="4" s="1"/>
  <c r="H18664" i="4"/>
  <c r="H18663" i="4"/>
  <c r="I18663" i="4" s="1"/>
  <c r="H18662" i="4"/>
  <c r="H18661" i="4"/>
  <c r="I18661" i="4" s="1"/>
  <c r="H18660" i="4"/>
  <c r="I18660" i="4" s="1"/>
  <c r="H18659" i="4"/>
  <c r="I18659" i="4" s="1"/>
  <c r="H18658" i="4"/>
  <c r="I18658" i="4" s="1"/>
  <c r="H18657" i="4"/>
  <c r="I18657" i="4" s="1"/>
  <c r="H18656" i="4"/>
  <c r="H18655" i="4"/>
  <c r="I18655" i="4" s="1"/>
  <c r="H18654" i="4"/>
  <c r="I18654" i="4" s="1"/>
  <c r="H18653" i="4"/>
  <c r="I18653" i="4" s="1"/>
  <c r="H18652" i="4"/>
  <c r="I18652" i="4" s="1"/>
  <c r="H18651" i="4"/>
  <c r="I18651" i="4" s="1"/>
  <c r="H18650" i="4"/>
  <c r="H18649" i="4"/>
  <c r="I18649" i="4" s="1"/>
  <c r="H18648" i="4"/>
  <c r="I18648" i="4" s="1"/>
  <c r="H18647" i="4"/>
  <c r="I18647" i="4" s="1"/>
  <c r="H18646" i="4"/>
  <c r="H18645" i="4"/>
  <c r="I18645" i="4" s="1"/>
  <c r="H18644" i="4"/>
  <c r="H18643" i="4"/>
  <c r="I18643" i="4" s="1"/>
  <c r="H18642" i="4"/>
  <c r="I18642" i="4" s="1"/>
  <c r="H18641" i="4"/>
  <c r="H18640" i="4"/>
  <c r="H18639" i="4"/>
  <c r="H18638" i="4"/>
  <c r="H18637" i="4"/>
  <c r="I18637" i="4" s="1"/>
  <c r="H18636" i="4"/>
  <c r="I18636" i="4" s="1"/>
  <c r="H18635" i="4"/>
  <c r="I18635" i="4" s="1"/>
  <c r="H18634" i="4"/>
  <c r="I18634" i="4" s="1"/>
  <c r="H18633" i="4"/>
  <c r="H18632" i="4"/>
  <c r="I18632" i="4" s="1"/>
  <c r="H18631" i="4"/>
  <c r="I18631" i="4" s="1"/>
  <c r="H18630" i="4"/>
  <c r="I18630" i="4" s="1"/>
  <c r="H18629" i="4"/>
  <c r="H18628" i="4"/>
  <c r="I18628" i="4" s="1"/>
  <c r="H18627" i="4"/>
  <c r="I18627" i="4" s="1"/>
  <c r="H18626" i="4"/>
  <c r="H18625" i="4"/>
  <c r="I18625" i="4" s="1"/>
  <c r="H18624" i="4"/>
  <c r="I18624" i="4" s="1"/>
  <c r="H18623" i="4"/>
  <c r="I18623" i="4" s="1"/>
  <c r="H18622" i="4"/>
  <c r="I18622" i="4" s="1"/>
  <c r="H18621" i="4"/>
  <c r="H18620" i="4"/>
  <c r="H18619" i="4"/>
  <c r="H18618" i="4"/>
  <c r="I18618" i="4" s="1"/>
  <c r="H18617" i="4"/>
  <c r="I18617" i="4" s="1"/>
  <c r="H18616" i="4"/>
  <c r="I18616" i="4" s="1"/>
  <c r="H18615" i="4"/>
  <c r="I18615" i="4" s="1"/>
  <c r="H18614" i="4"/>
  <c r="H18613" i="4"/>
  <c r="I18613" i="4" s="1"/>
  <c r="H18612" i="4"/>
  <c r="I18612" i="4" s="1"/>
  <c r="H18611" i="4"/>
  <c r="I18611" i="4" s="1"/>
  <c r="H18610" i="4"/>
  <c r="I18610" i="4" s="1"/>
  <c r="H18609" i="4"/>
  <c r="I18609" i="4" s="1"/>
  <c r="H18608" i="4"/>
  <c r="I18608" i="4" s="1"/>
  <c r="H18607" i="4"/>
  <c r="H18606" i="4"/>
  <c r="I18606" i="4" s="1"/>
  <c r="H18605" i="4"/>
  <c r="H18604" i="4"/>
  <c r="I18604" i="4" s="1"/>
  <c r="H18603" i="4"/>
  <c r="I18603" i="4" s="1"/>
  <c r="H18602" i="4"/>
  <c r="H18601" i="4"/>
  <c r="I18601" i="4" s="1"/>
  <c r="H18600" i="4"/>
  <c r="I18600" i="4" s="1"/>
  <c r="H18599" i="4"/>
  <c r="I18599" i="4" s="1"/>
  <c r="H18598" i="4"/>
  <c r="H18597" i="4"/>
  <c r="I18597" i="4" s="1"/>
  <c r="H18596" i="4"/>
  <c r="H18595" i="4"/>
  <c r="I18595" i="4" s="1"/>
  <c r="H18594" i="4"/>
  <c r="I18594" i="4" s="1"/>
  <c r="H18593" i="4"/>
  <c r="H18592" i="4"/>
  <c r="I18592" i="4" s="1"/>
  <c r="H18591" i="4"/>
  <c r="I18591" i="4" s="1"/>
  <c r="H18590" i="4"/>
  <c r="H18589" i="4"/>
  <c r="I18589" i="4" s="1"/>
  <c r="H18588" i="4"/>
  <c r="I18588" i="4" s="1"/>
  <c r="H18587" i="4"/>
  <c r="I18587" i="4" s="1"/>
  <c r="H18586" i="4"/>
  <c r="H18585" i="4"/>
  <c r="I18585" i="4" s="1"/>
  <c r="H18584" i="4"/>
  <c r="I18584" i="4" s="1"/>
  <c r="H18583" i="4"/>
  <c r="H18582" i="4"/>
  <c r="I18582" i="4" s="1"/>
  <c r="H18581" i="4"/>
  <c r="I18581" i="4" s="1"/>
  <c r="H18580" i="4"/>
  <c r="I18580" i="4" s="1"/>
  <c r="H18579" i="4"/>
  <c r="I18579" i="4" s="1"/>
  <c r="H18578" i="4"/>
  <c r="H18577" i="4"/>
  <c r="I18577" i="4" s="1"/>
  <c r="H18576" i="4"/>
  <c r="I18576" i="4" s="1"/>
  <c r="H18575" i="4"/>
  <c r="I18575" i="4" s="1"/>
  <c r="H18574" i="4"/>
  <c r="H18573" i="4"/>
  <c r="H18572" i="4"/>
  <c r="H18571" i="4"/>
  <c r="H18570" i="4"/>
  <c r="H18569" i="4"/>
  <c r="I18569" i="4" s="1"/>
  <c r="H18568" i="4"/>
  <c r="I18568" i="4" s="1"/>
  <c r="H18567" i="4"/>
  <c r="I18567" i="4" s="1"/>
  <c r="H18566" i="4"/>
  <c r="H18565" i="4"/>
  <c r="I18565" i="4" s="1"/>
  <c r="H18564" i="4"/>
  <c r="I18564" i="4" s="1"/>
  <c r="H18563" i="4"/>
  <c r="I18563" i="4" s="1"/>
  <c r="H18562" i="4"/>
  <c r="I18562" i="4" s="1"/>
  <c r="H18561" i="4"/>
  <c r="I18561" i="4" s="1"/>
  <c r="H18560" i="4"/>
  <c r="H18559" i="4"/>
  <c r="I18559" i="4" s="1"/>
  <c r="H18558" i="4"/>
  <c r="I18558" i="4" s="1"/>
  <c r="H18557" i="4"/>
  <c r="I18557" i="4" s="1"/>
  <c r="H18556" i="4"/>
  <c r="I18556" i="4" s="1"/>
  <c r="H18555" i="4"/>
  <c r="I18555" i="4" s="1"/>
  <c r="H18554" i="4"/>
  <c r="H18553" i="4"/>
  <c r="I18553" i="4" s="1"/>
  <c r="H18552" i="4"/>
  <c r="I18552" i="4" s="1"/>
  <c r="H18551" i="4"/>
  <c r="I18551" i="4" s="1"/>
  <c r="H18550" i="4"/>
  <c r="H18549" i="4"/>
  <c r="I18549" i="4" s="1"/>
  <c r="H18548" i="4"/>
  <c r="H18547" i="4"/>
  <c r="I18547" i="4" s="1"/>
  <c r="H18546" i="4"/>
  <c r="I18546" i="4" s="1"/>
  <c r="H18545" i="4"/>
  <c r="H18544" i="4"/>
  <c r="I18544" i="4" s="1"/>
  <c r="H18543" i="4"/>
  <c r="I18543" i="4" s="1"/>
  <c r="H18542" i="4"/>
  <c r="H18541" i="4"/>
  <c r="I18541" i="4" s="1"/>
  <c r="H18540" i="4"/>
  <c r="I18540" i="4" s="1"/>
  <c r="H18539" i="4"/>
  <c r="I18539" i="4" s="1"/>
  <c r="H18538" i="4"/>
  <c r="I18538" i="4" s="1"/>
  <c r="H18537" i="4"/>
  <c r="H18536" i="4"/>
  <c r="I18536" i="4" s="1"/>
  <c r="H18535" i="4"/>
  <c r="I18535" i="4" s="1"/>
  <c r="H18534" i="4"/>
  <c r="I18534" i="4" s="1"/>
  <c r="H18533" i="4"/>
  <c r="I18533" i="4" s="1"/>
  <c r="H18532" i="4"/>
  <c r="I18532" i="4" s="1"/>
  <c r="H18531" i="4"/>
  <c r="I18531" i="4" s="1"/>
  <c r="H18530" i="4"/>
  <c r="H18529" i="4"/>
  <c r="I18529" i="4" s="1"/>
  <c r="H18528" i="4"/>
  <c r="I18528" i="4" s="1"/>
  <c r="H18527" i="4"/>
  <c r="I18527" i="4" s="1"/>
  <c r="H18526" i="4"/>
  <c r="H18525" i="4"/>
  <c r="H18524" i="4"/>
  <c r="H18523" i="4"/>
  <c r="H18522" i="4"/>
  <c r="I18522" i="4" s="1"/>
  <c r="H18521" i="4"/>
  <c r="I18521" i="4" s="1"/>
  <c r="H18520" i="4"/>
  <c r="I18520" i="4" s="1"/>
  <c r="H18519" i="4"/>
  <c r="I18519" i="4" s="1"/>
  <c r="H18518" i="4"/>
  <c r="H18517" i="4"/>
  <c r="I18517" i="4" s="1"/>
  <c r="H18516" i="4"/>
  <c r="I18516" i="4" s="1"/>
  <c r="H18515" i="4"/>
  <c r="I18515" i="4" s="1"/>
  <c r="H18514" i="4"/>
  <c r="I18514" i="4" s="1"/>
  <c r="H18513" i="4"/>
  <c r="I18513" i="4" s="1"/>
  <c r="H18512" i="4"/>
  <c r="I18512" i="4" s="1"/>
  <c r="H18511" i="4"/>
  <c r="H18510" i="4"/>
  <c r="I18510" i="4" s="1"/>
  <c r="H18509" i="4"/>
  <c r="I18509" i="4" s="1"/>
  <c r="H18508" i="4"/>
  <c r="I18508" i="4" s="1"/>
  <c r="H18507" i="4"/>
  <c r="I18507" i="4" s="1"/>
  <c r="H18506" i="4"/>
  <c r="H18505" i="4"/>
  <c r="I18505" i="4" s="1"/>
  <c r="H18504" i="4"/>
  <c r="I18504" i="4" s="1"/>
  <c r="H18503" i="4"/>
  <c r="I18503" i="4" s="1"/>
  <c r="H18502" i="4"/>
  <c r="H18501" i="4"/>
  <c r="I18501" i="4" s="1"/>
  <c r="H18500" i="4"/>
  <c r="H18499" i="4"/>
  <c r="I18499" i="4" s="1"/>
  <c r="H18498" i="4"/>
  <c r="I18498" i="4" s="1"/>
  <c r="H18497" i="4"/>
  <c r="H18496" i="4"/>
  <c r="I18496" i="4" s="1"/>
  <c r="H18495" i="4"/>
  <c r="I18495" i="4" s="1"/>
  <c r="H18494" i="4"/>
  <c r="H18493" i="4"/>
  <c r="I18493" i="4" s="1"/>
  <c r="H18492" i="4"/>
  <c r="I18492" i="4" s="1"/>
  <c r="H18491" i="4"/>
  <c r="I18491" i="4" s="1"/>
  <c r="H18490" i="4"/>
  <c r="H18489" i="4"/>
  <c r="I18489" i="4" s="1"/>
  <c r="H18488" i="4"/>
  <c r="I18488" i="4" s="1"/>
  <c r="H18487" i="4"/>
  <c r="I18487" i="4" s="1"/>
  <c r="H18486" i="4"/>
  <c r="I18486" i="4" s="1"/>
  <c r="H18485" i="4"/>
  <c r="H18484" i="4"/>
  <c r="I18484" i="4" s="1"/>
  <c r="H18483" i="4"/>
  <c r="I18483" i="4" s="1"/>
  <c r="H18482" i="4"/>
  <c r="H18481" i="4"/>
  <c r="I18481" i="4" s="1"/>
  <c r="H18480" i="4"/>
  <c r="I18480" i="4" s="1"/>
  <c r="H18479" i="4"/>
  <c r="I18479" i="4" s="1"/>
  <c r="H18478" i="4"/>
  <c r="H18477" i="4"/>
  <c r="H18476" i="4"/>
  <c r="H18475" i="4"/>
  <c r="H18474" i="4"/>
  <c r="I18474" i="4" s="1"/>
  <c r="H18473" i="4"/>
  <c r="I18473" i="4" s="1"/>
  <c r="H18472" i="4"/>
  <c r="I18472" i="4" s="1"/>
  <c r="H18471" i="4"/>
  <c r="I18471" i="4" s="1"/>
  <c r="H18470" i="4"/>
  <c r="H18469" i="4"/>
  <c r="I18469" i="4" s="1"/>
  <c r="H18468" i="4"/>
  <c r="I18468" i="4" s="1"/>
  <c r="H18467" i="4"/>
  <c r="I18467" i="4" s="1"/>
  <c r="H18466" i="4"/>
  <c r="I18466" i="4" s="1"/>
  <c r="H18465" i="4"/>
  <c r="I18465" i="4" s="1"/>
  <c r="H18464" i="4"/>
  <c r="I18464" i="4" s="1"/>
  <c r="H18463" i="4"/>
  <c r="I18463" i="4" s="1"/>
  <c r="H18462" i="4"/>
  <c r="I18462" i="4" s="1"/>
  <c r="H18461" i="4"/>
  <c r="H18460" i="4"/>
  <c r="H18459" i="4"/>
  <c r="H18458" i="4"/>
  <c r="H18457" i="4"/>
  <c r="I18457" i="4" s="1"/>
  <c r="H18456" i="4"/>
  <c r="I18456" i="4" s="1"/>
  <c r="H18455" i="4"/>
  <c r="I18455" i="4" s="1"/>
  <c r="H18454" i="4"/>
  <c r="H18453" i="4"/>
  <c r="I18453" i="4" s="1"/>
  <c r="H18452" i="4"/>
  <c r="H18451" i="4"/>
  <c r="I18451" i="4" s="1"/>
  <c r="H18450" i="4"/>
  <c r="I18450" i="4" s="1"/>
  <c r="H18449" i="4"/>
  <c r="I18449" i="4" s="1"/>
  <c r="H18448" i="4"/>
  <c r="I18448" i="4" s="1"/>
  <c r="H18447" i="4"/>
  <c r="I18447" i="4" s="1"/>
  <c r="H18446" i="4"/>
  <c r="H18445" i="4"/>
  <c r="I18445" i="4" s="1"/>
  <c r="H18444" i="4"/>
  <c r="I18444" i="4" s="1"/>
  <c r="H18443" i="4"/>
  <c r="I18443" i="4" s="1"/>
  <c r="H18442" i="4"/>
  <c r="I18442" i="4" s="1"/>
  <c r="H18441" i="4"/>
  <c r="I18441" i="4" s="1"/>
  <c r="H18440" i="4"/>
  <c r="I18440" i="4" s="1"/>
  <c r="H18439" i="4"/>
  <c r="H18438" i="4"/>
  <c r="I18438" i="4" s="1"/>
  <c r="H18437" i="4"/>
  <c r="H18436" i="4"/>
  <c r="I18436" i="4" s="1"/>
  <c r="H18435" i="4"/>
  <c r="I18435" i="4" s="1"/>
  <c r="H18434" i="4"/>
  <c r="H18433" i="4"/>
  <c r="I18433" i="4" s="1"/>
  <c r="H18432" i="4"/>
  <c r="I18432" i="4" s="1"/>
  <c r="H18431" i="4"/>
  <c r="I18431" i="4" s="1"/>
  <c r="H18430" i="4"/>
  <c r="H18429" i="4"/>
  <c r="H18428" i="4"/>
  <c r="H18427" i="4"/>
  <c r="I18427" i="4" s="1"/>
  <c r="H18426" i="4"/>
  <c r="I18426" i="4" s="1"/>
  <c r="H18425" i="4"/>
  <c r="I18425" i="4" s="1"/>
  <c r="H18424" i="4"/>
  <c r="I18424" i="4" s="1"/>
  <c r="H18423" i="4"/>
  <c r="I18423" i="4" s="1"/>
  <c r="H18422" i="4"/>
  <c r="H18421" i="4"/>
  <c r="I18421" i="4" s="1"/>
  <c r="H18420" i="4"/>
  <c r="I18420" i="4" s="1"/>
  <c r="H18419" i="4"/>
  <c r="I18419" i="4" s="1"/>
  <c r="H18418" i="4"/>
  <c r="I18418" i="4" s="1"/>
  <c r="H18417" i="4"/>
  <c r="I18417" i="4" s="1"/>
  <c r="H18416" i="4"/>
  <c r="I18416" i="4" s="1"/>
  <c r="H18415" i="4"/>
  <c r="I18415" i="4" s="1"/>
  <c r="H18414" i="4"/>
  <c r="H18413" i="4"/>
  <c r="H18412" i="4"/>
  <c r="H18411" i="4"/>
  <c r="H18410" i="4"/>
  <c r="H18409" i="4"/>
  <c r="I18409" i="4" s="1"/>
  <c r="H18408" i="4"/>
  <c r="I18408" i="4" s="1"/>
  <c r="H18407" i="4"/>
  <c r="I18407" i="4" s="1"/>
  <c r="H18406" i="4"/>
  <c r="H18405" i="4"/>
  <c r="I18405" i="4" s="1"/>
  <c r="H18404" i="4"/>
  <c r="I18404" i="4" s="1"/>
  <c r="H18403" i="4"/>
  <c r="I18403" i="4" s="1"/>
  <c r="H18402" i="4"/>
  <c r="I18402" i="4" s="1"/>
  <c r="H18401" i="4"/>
  <c r="H18400" i="4"/>
  <c r="I18400" i="4" s="1"/>
  <c r="H18399" i="4"/>
  <c r="I18399" i="4" s="1"/>
  <c r="H18398" i="4"/>
  <c r="H18397" i="4"/>
  <c r="I18397" i="4" s="1"/>
  <c r="H18396" i="4"/>
  <c r="I18396" i="4" s="1"/>
  <c r="H18395" i="4"/>
  <c r="I18395" i="4" s="1"/>
  <c r="H18394" i="4"/>
  <c r="I18394" i="4" s="1"/>
  <c r="H18393" i="4"/>
  <c r="H18392" i="4"/>
  <c r="I18392" i="4" s="1"/>
  <c r="H18391" i="4"/>
  <c r="H18390" i="4"/>
  <c r="I18390" i="4" s="1"/>
  <c r="H18389" i="4"/>
  <c r="H18388" i="4"/>
  <c r="I18388" i="4" s="1"/>
  <c r="H18387" i="4"/>
  <c r="I18387" i="4" s="1"/>
  <c r="H18386" i="4"/>
  <c r="H18385" i="4"/>
  <c r="I18385" i="4" s="1"/>
  <c r="H18384" i="4"/>
  <c r="I18384" i="4" s="1"/>
  <c r="H18383" i="4"/>
  <c r="I18383" i="4" s="1"/>
  <c r="H18382" i="4"/>
  <c r="H18381" i="4"/>
  <c r="H18380" i="4"/>
  <c r="I18380" i="4" s="1"/>
  <c r="H18379" i="4"/>
  <c r="H18378" i="4"/>
  <c r="I18378" i="4" s="1"/>
  <c r="H18377" i="4"/>
  <c r="I18377" i="4" s="1"/>
  <c r="H18376" i="4"/>
  <c r="I18376" i="4" s="1"/>
  <c r="H18375" i="4"/>
  <c r="I18375" i="4" s="1"/>
  <c r="H18374" i="4"/>
  <c r="H18373" i="4"/>
  <c r="I18373" i="4" s="1"/>
  <c r="H18372" i="4"/>
  <c r="I18372" i="4" s="1"/>
  <c r="H18371" i="4"/>
  <c r="I18371" i="4" s="1"/>
  <c r="H18370" i="4"/>
  <c r="I18370" i="4" s="1"/>
  <c r="H18369" i="4"/>
  <c r="I18369" i="4" s="1"/>
  <c r="H18368" i="4"/>
  <c r="I18368" i="4" s="1"/>
  <c r="H18367" i="4"/>
  <c r="H18366" i="4"/>
  <c r="I18366" i="4" s="1"/>
  <c r="H18365" i="4"/>
  <c r="H18364" i="4"/>
  <c r="I18364" i="4" s="1"/>
  <c r="H18363" i="4"/>
  <c r="I18363" i="4" s="1"/>
  <c r="H18362" i="4"/>
  <c r="H18361" i="4"/>
  <c r="I18361" i="4" s="1"/>
  <c r="H18360" i="4"/>
  <c r="I18360" i="4" s="1"/>
  <c r="H18359" i="4"/>
  <c r="I18359" i="4" s="1"/>
  <c r="H18358" i="4"/>
  <c r="I18358" i="4" s="1"/>
  <c r="H18357" i="4"/>
  <c r="I18357" i="4" s="1"/>
  <c r="H18356" i="4"/>
  <c r="H18355" i="4"/>
  <c r="I18355" i="4" s="1"/>
  <c r="H18354" i="4"/>
  <c r="I18354" i="4" s="1"/>
  <c r="H18353" i="4"/>
  <c r="I18353" i="4" s="1"/>
  <c r="H18352" i="4"/>
  <c r="I18352" i="4" s="1"/>
  <c r="H18351" i="4"/>
  <c r="I18351" i="4" s="1"/>
  <c r="H18350" i="4"/>
  <c r="H18349" i="4"/>
  <c r="I18349" i="4" s="1"/>
  <c r="H18348" i="4"/>
  <c r="I18348" i="4" s="1"/>
  <c r="H18347" i="4"/>
  <c r="I18347" i="4" s="1"/>
  <c r="H18346" i="4"/>
  <c r="H18345" i="4"/>
  <c r="H18344" i="4"/>
  <c r="I18344" i="4" s="1"/>
  <c r="H18343" i="4"/>
  <c r="H18342" i="4"/>
  <c r="I18342" i="4" s="1"/>
  <c r="H18341" i="4"/>
  <c r="H18340" i="4"/>
  <c r="I18340" i="4" s="1"/>
  <c r="H18339" i="4"/>
  <c r="I18339" i="4" s="1"/>
  <c r="H18338" i="4"/>
  <c r="H18337" i="4"/>
  <c r="I18337" i="4" s="1"/>
  <c r="H18336" i="4"/>
  <c r="I18336" i="4" s="1"/>
  <c r="H18335" i="4"/>
  <c r="I18335" i="4" s="1"/>
  <c r="H18334" i="4"/>
  <c r="H18333" i="4"/>
  <c r="I18333" i="4" s="1"/>
  <c r="H18332" i="4"/>
  <c r="H18331" i="4"/>
  <c r="I18331" i="4" s="1"/>
  <c r="H18330" i="4"/>
  <c r="I18330" i="4" s="1"/>
  <c r="H18329" i="4"/>
  <c r="I18329" i="4" s="1"/>
  <c r="H18328" i="4"/>
  <c r="I18328" i="4" s="1"/>
  <c r="H18327" i="4"/>
  <c r="I18327" i="4" s="1"/>
  <c r="H18326" i="4"/>
  <c r="H18325" i="4"/>
  <c r="I18325" i="4" s="1"/>
  <c r="H18324" i="4"/>
  <c r="I18324" i="4" s="1"/>
  <c r="H18323" i="4"/>
  <c r="I18323" i="4" s="1"/>
  <c r="H18322" i="4"/>
  <c r="I18322" i="4" s="1"/>
  <c r="H18321" i="4"/>
  <c r="I18321" i="4" s="1"/>
  <c r="H18320" i="4"/>
  <c r="H18319" i="4"/>
  <c r="H18318" i="4"/>
  <c r="I18318" i="4" s="1"/>
  <c r="H18317" i="4"/>
  <c r="H18316" i="4"/>
  <c r="H18315" i="4"/>
  <c r="I18315" i="4" s="1"/>
  <c r="H18314" i="4"/>
  <c r="H18313" i="4"/>
  <c r="I18313" i="4" s="1"/>
  <c r="H18312" i="4"/>
  <c r="I18312" i="4" s="1"/>
  <c r="H18311" i="4"/>
  <c r="I18311" i="4" s="1"/>
  <c r="H18310" i="4"/>
  <c r="H18309" i="4"/>
  <c r="I18309" i="4" s="1"/>
  <c r="H18308" i="4"/>
  <c r="I18308" i="4" s="1"/>
  <c r="H18307" i="4"/>
  <c r="I18307" i="4" s="1"/>
  <c r="H18306" i="4"/>
  <c r="I18306" i="4" s="1"/>
  <c r="H18305" i="4"/>
  <c r="H18304" i="4"/>
  <c r="I18304" i="4" s="1"/>
  <c r="H18303" i="4"/>
  <c r="I18303" i="4" s="1"/>
  <c r="H18302" i="4"/>
  <c r="H18301" i="4"/>
  <c r="I18301" i="4" s="1"/>
  <c r="H18300" i="4"/>
  <c r="I18300" i="4" s="1"/>
  <c r="H18299" i="4"/>
  <c r="I18299" i="4" s="1"/>
  <c r="H18298" i="4"/>
  <c r="H18297" i="4"/>
  <c r="H18296" i="4"/>
  <c r="I18296" i="4" s="1"/>
  <c r="H18295" i="4"/>
  <c r="H18294" i="4"/>
  <c r="I18294" i="4" s="1"/>
  <c r="H18293" i="4"/>
  <c r="H18292" i="4"/>
  <c r="I18292" i="4" s="1"/>
  <c r="H18291" i="4"/>
  <c r="I18291" i="4" s="1"/>
  <c r="H18290" i="4"/>
  <c r="H18289" i="4"/>
  <c r="I18289" i="4" s="1"/>
  <c r="H18288" i="4"/>
  <c r="I18288" i="4" s="1"/>
  <c r="H18287" i="4"/>
  <c r="I18287" i="4" s="1"/>
  <c r="H18286" i="4"/>
  <c r="I18286" i="4" s="1"/>
  <c r="H18285" i="4"/>
  <c r="H18284" i="4"/>
  <c r="I18284" i="4" s="1"/>
  <c r="H18283" i="4"/>
  <c r="H18282" i="4"/>
  <c r="I18282" i="4" s="1"/>
  <c r="H18281" i="4"/>
  <c r="I18281" i="4" s="1"/>
  <c r="H18280" i="4"/>
  <c r="I18280" i="4" s="1"/>
  <c r="H18279" i="4"/>
  <c r="I18279" i="4" s="1"/>
  <c r="H18278" i="4"/>
  <c r="H18277" i="4"/>
  <c r="I18277" i="4" s="1"/>
  <c r="H18276" i="4"/>
  <c r="I18276" i="4" s="1"/>
  <c r="H18275" i="4"/>
  <c r="I18275" i="4" s="1"/>
  <c r="H18274" i="4"/>
  <c r="I18274" i="4" s="1"/>
  <c r="H18273" i="4"/>
  <c r="I18273" i="4" s="1"/>
  <c r="H18272" i="4"/>
  <c r="H18271" i="4"/>
  <c r="H18270" i="4"/>
  <c r="H18269" i="4"/>
  <c r="H18268" i="4"/>
  <c r="I18268" i="4" s="1"/>
  <c r="H18267" i="4"/>
  <c r="I18267" i="4" s="1"/>
  <c r="H18266" i="4"/>
  <c r="H18265" i="4"/>
  <c r="I18265" i="4" s="1"/>
  <c r="H18264" i="4"/>
  <c r="I18264" i="4" s="1"/>
  <c r="H18263" i="4"/>
  <c r="I18263" i="4" s="1"/>
  <c r="H18262" i="4"/>
  <c r="I18262" i="4" s="1"/>
  <c r="H18261" i="4"/>
  <c r="I18261" i="4" s="1"/>
  <c r="H18260" i="4"/>
  <c r="I18260" i="4" s="1"/>
  <c r="H18259" i="4"/>
  <c r="I18259" i="4" s="1"/>
  <c r="H18258" i="4"/>
  <c r="I18258" i="4" s="1"/>
  <c r="H18257" i="4"/>
  <c r="I18257" i="4" s="1"/>
  <c r="H18256" i="4"/>
  <c r="I18256" i="4" s="1"/>
  <c r="H18255" i="4"/>
  <c r="I18255" i="4" s="1"/>
  <c r="H18254" i="4"/>
  <c r="H18253" i="4"/>
  <c r="I18253" i="4" s="1"/>
  <c r="H18252" i="4"/>
  <c r="I18252" i="4" s="1"/>
  <c r="H18251" i="4"/>
  <c r="I18251" i="4" s="1"/>
  <c r="H18250" i="4"/>
  <c r="H18249" i="4"/>
  <c r="H18248" i="4"/>
  <c r="I18248" i="4" s="1"/>
  <c r="H18247" i="4"/>
  <c r="H18246" i="4"/>
  <c r="I18246" i="4" s="1"/>
  <c r="H18245" i="4"/>
  <c r="H18244" i="4"/>
  <c r="I18244" i="4" s="1"/>
  <c r="H18243" i="4"/>
  <c r="I18243" i="4" s="1"/>
  <c r="H18242" i="4"/>
  <c r="H18241" i="4"/>
  <c r="I18241" i="4" s="1"/>
  <c r="H18240" i="4"/>
  <c r="I18240" i="4" s="1"/>
  <c r="H18239" i="4"/>
  <c r="I18239" i="4" s="1"/>
  <c r="H18238" i="4"/>
  <c r="H18237" i="4"/>
  <c r="I18237" i="4" s="1"/>
  <c r="H18236" i="4"/>
  <c r="I18236" i="4" s="1"/>
  <c r="H18235" i="4"/>
  <c r="I18235" i="4" s="1"/>
  <c r="H18234" i="4"/>
  <c r="I18234" i="4" s="1"/>
  <c r="H18233" i="4"/>
  <c r="I18233" i="4" s="1"/>
  <c r="H18232" i="4"/>
  <c r="H18231" i="4"/>
  <c r="I18231" i="4" s="1"/>
  <c r="H18230" i="4"/>
  <c r="H18229" i="4"/>
  <c r="I18229" i="4" s="1"/>
  <c r="H18228" i="4"/>
  <c r="I18228" i="4" s="1"/>
  <c r="H18227" i="4"/>
  <c r="I18227" i="4" s="1"/>
  <c r="H18226" i="4"/>
  <c r="I18226" i="4" s="1"/>
  <c r="H18225" i="4"/>
  <c r="I18225" i="4" s="1"/>
  <c r="H18224" i="4"/>
  <c r="H18223" i="4"/>
  <c r="H18222" i="4"/>
  <c r="H18221" i="4"/>
  <c r="H18220" i="4"/>
  <c r="I18220" i="4" s="1"/>
  <c r="H18219" i="4"/>
  <c r="I18219" i="4" s="1"/>
  <c r="H18218" i="4"/>
  <c r="H18217" i="4"/>
  <c r="I18217" i="4" s="1"/>
  <c r="H18216" i="4"/>
  <c r="I18216" i="4" s="1"/>
  <c r="H18215" i="4"/>
  <c r="I18215" i="4" s="1"/>
  <c r="H18214" i="4"/>
  <c r="H18213" i="4"/>
  <c r="I18213" i="4" s="1"/>
  <c r="H18212" i="4"/>
  <c r="I18212" i="4" s="1"/>
  <c r="H18211" i="4"/>
  <c r="I18211" i="4" s="1"/>
  <c r="H18210" i="4"/>
  <c r="I18210" i="4" s="1"/>
  <c r="H18209" i="4"/>
  <c r="I18209" i="4" s="1"/>
  <c r="H18208" i="4"/>
  <c r="I18208" i="4" s="1"/>
  <c r="H18207" i="4"/>
  <c r="H18206" i="4"/>
  <c r="H18205" i="4"/>
  <c r="I18205" i="4" s="1"/>
  <c r="H18204" i="4"/>
  <c r="I18204" i="4" s="1"/>
  <c r="H18203" i="4"/>
  <c r="I18203" i="4" s="1"/>
  <c r="H18202" i="4"/>
  <c r="H18201" i="4"/>
  <c r="H18200" i="4"/>
  <c r="I18200" i="4" s="1"/>
  <c r="H18199" i="4"/>
  <c r="H18198" i="4"/>
  <c r="I18198" i="4" s="1"/>
  <c r="H18197" i="4"/>
  <c r="I18197" i="4" s="1"/>
  <c r="H18196" i="4"/>
  <c r="I18196" i="4" s="1"/>
  <c r="H18195" i="4"/>
  <c r="I18195" i="4" s="1"/>
  <c r="H18194" i="4"/>
  <c r="H18193" i="4"/>
  <c r="I18193" i="4" s="1"/>
  <c r="H18192" i="4"/>
  <c r="I18192" i="4" s="1"/>
  <c r="H18191" i="4"/>
  <c r="I18191" i="4" s="1"/>
  <c r="H18190" i="4"/>
  <c r="I18190" i="4" s="1"/>
  <c r="H18189" i="4"/>
  <c r="H18188" i="4"/>
  <c r="I18188" i="4" s="1"/>
  <c r="H18187" i="4"/>
  <c r="I18187" i="4" s="1"/>
  <c r="H18186" i="4"/>
  <c r="H18185" i="4"/>
  <c r="I18185" i="4" s="1"/>
  <c r="H18184" i="4"/>
  <c r="I18184" i="4" s="1"/>
  <c r="H18183" i="4"/>
  <c r="I18183" i="4" s="1"/>
  <c r="H18182" i="4"/>
  <c r="H18181" i="4"/>
  <c r="I18181" i="4" s="1"/>
  <c r="H18180" i="4"/>
  <c r="I18180" i="4" s="1"/>
  <c r="H18179" i="4"/>
  <c r="I18179" i="4" s="1"/>
  <c r="H18178" i="4"/>
  <c r="I18178" i="4" s="1"/>
  <c r="H18177" i="4"/>
  <c r="I18177" i="4" s="1"/>
  <c r="H18176" i="4"/>
  <c r="H18175" i="4"/>
  <c r="H18174" i="4"/>
  <c r="I18174" i="4" s="1"/>
  <c r="H18173" i="4"/>
  <c r="I18173" i="4" s="1"/>
  <c r="H18172" i="4"/>
  <c r="I18172" i="4" s="1"/>
  <c r="H18171" i="4"/>
  <c r="I18171" i="4" s="1"/>
  <c r="H18170" i="4"/>
  <c r="H18169" i="4"/>
  <c r="I18169" i="4" s="1"/>
  <c r="H18168" i="4"/>
  <c r="I18168" i="4" s="1"/>
  <c r="H18167" i="4"/>
  <c r="I18167" i="4" s="1"/>
  <c r="H18166" i="4"/>
  <c r="I18166" i="4" s="1"/>
  <c r="H18165" i="4"/>
  <c r="I18165" i="4" s="1"/>
  <c r="H18164" i="4"/>
  <c r="I18164" i="4" s="1"/>
  <c r="H18163" i="4"/>
  <c r="I18163" i="4" s="1"/>
  <c r="H18162" i="4"/>
  <c r="I18162" i="4" s="1"/>
  <c r="H18161" i="4"/>
  <c r="H18160" i="4"/>
  <c r="H18159" i="4"/>
  <c r="H18158" i="4"/>
  <c r="H18157" i="4"/>
  <c r="I18157" i="4" s="1"/>
  <c r="H18156" i="4"/>
  <c r="I18156" i="4" s="1"/>
  <c r="H18155" i="4"/>
  <c r="I18155" i="4" s="1"/>
  <c r="H18154" i="4"/>
  <c r="H18153" i="4"/>
  <c r="H18152" i="4"/>
  <c r="I18152" i="4" s="1"/>
  <c r="H18151" i="4"/>
  <c r="I18151" i="4" s="1"/>
  <c r="H18150" i="4"/>
  <c r="I18150" i="4" s="1"/>
  <c r="H18149" i="4"/>
  <c r="H18148" i="4"/>
  <c r="I18148" i="4" s="1"/>
  <c r="H18147" i="4"/>
  <c r="I18147" i="4" s="1"/>
  <c r="H18146" i="4"/>
  <c r="H18145" i="4"/>
  <c r="I18145" i="4" s="1"/>
  <c r="H18144" i="4"/>
  <c r="I18144" i="4" s="1"/>
  <c r="H18143" i="4"/>
  <c r="I18143" i="4" s="1"/>
  <c r="H18142" i="4"/>
  <c r="H18141" i="4"/>
  <c r="I18141" i="4" s="1"/>
  <c r="H18140" i="4"/>
  <c r="I18140" i="4" s="1"/>
  <c r="H18139" i="4"/>
  <c r="H18138" i="4"/>
  <c r="I18138" i="4" s="1"/>
  <c r="H18137" i="4"/>
  <c r="I18137" i="4" s="1"/>
  <c r="H18136" i="4"/>
  <c r="H18135" i="4"/>
  <c r="I18135" i="4" s="1"/>
  <c r="H18134" i="4"/>
  <c r="H18133" i="4"/>
  <c r="I18133" i="4" s="1"/>
  <c r="H18132" i="4"/>
  <c r="I18132" i="4" s="1"/>
  <c r="H18131" i="4"/>
  <c r="I18131" i="4" s="1"/>
  <c r="H18130" i="4"/>
  <c r="I18130" i="4" s="1"/>
  <c r="H18129" i="4"/>
  <c r="I18129" i="4" s="1"/>
  <c r="H18128" i="4"/>
  <c r="H18127" i="4"/>
  <c r="H18126" i="4"/>
  <c r="I18126" i="4" s="1"/>
  <c r="H18125" i="4"/>
  <c r="H18124" i="4"/>
  <c r="I18124" i="4" s="1"/>
  <c r="H18123" i="4"/>
  <c r="I18123" i="4" s="1"/>
  <c r="H18122" i="4"/>
  <c r="H18121" i="4"/>
  <c r="I18121" i="4" s="1"/>
  <c r="H18120" i="4"/>
  <c r="I18120" i="4" s="1"/>
  <c r="H18119" i="4"/>
  <c r="I18119" i="4" s="1"/>
  <c r="H18118" i="4"/>
  <c r="I18118" i="4" s="1"/>
  <c r="H18117" i="4"/>
  <c r="I18117" i="4" s="1"/>
  <c r="H18116" i="4"/>
  <c r="H18115" i="4"/>
  <c r="I18115" i="4" s="1"/>
  <c r="H18114" i="4"/>
  <c r="I18114" i="4" s="1"/>
  <c r="H18113" i="4"/>
  <c r="H18112" i="4"/>
  <c r="I18112" i="4" s="1"/>
  <c r="H18111" i="4"/>
  <c r="I18111" i="4" s="1"/>
  <c r="H18110" i="4"/>
  <c r="H18109" i="4"/>
  <c r="I18109" i="4" s="1"/>
  <c r="H18108" i="4"/>
  <c r="I18108" i="4" s="1"/>
  <c r="H18107" i="4"/>
  <c r="I18107" i="4" s="1"/>
  <c r="H18106" i="4"/>
  <c r="H18105" i="4"/>
  <c r="I18105" i="4" s="1"/>
  <c r="H18104" i="4"/>
  <c r="I18104" i="4" s="1"/>
  <c r="H18103" i="4"/>
  <c r="H18102" i="4"/>
  <c r="I18102" i="4" s="1"/>
  <c r="H18101" i="4"/>
  <c r="I18101" i="4" s="1"/>
  <c r="H18100" i="4"/>
  <c r="I18100" i="4" s="1"/>
  <c r="H18099" i="4"/>
  <c r="I18099" i="4" s="1"/>
  <c r="H18098" i="4"/>
  <c r="H18097" i="4"/>
  <c r="I18097" i="4" s="1"/>
  <c r="H18096" i="4"/>
  <c r="I18096" i="4" s="1"/>
  <c r="H18095" i="4"/>
  <c r="I18095" i="4" s="1"/>
  <c r="H18094" i="4"/>
  <c r="I18094" i="4" s="1"/>
  <c r="H18093" i="4"/>
  <c r="I18093" i="4" s="1"/>
  <c r="H18092" i="4"/>
  <c r="H18091" i="4"/>
  <c r="H18090" i="4"/>
  <c r="H18089" i="4"/>
  <c r="I18089" i="4" s="1"/>
  <c r="H18088" i="4"/>
  <c r="H18087" i="4"/>
  <c r="I18087" i="4" s="1"/>
  <c r="H18086" i="4"/>
  <c r="H18085" i="4"/>
  <c r="I18085" i="4" s="1"/>
  <c r="H18084" i="4"/>
  <c r="I18084" i="4" s="1"/>
  <c r="H18083" i="4"/>
  <c r="I18083" i="4" s="1"/>
  <c r="H18082" i="4"/>
  <c r="I18082" i="4" s="1"/>
  <c r="H18081" i="4"/>
  <c r="I18081" i="4" s="1"/>
  <c r="H18080" i="4"/>
  <c r="H18079" i="4"/>
  <c r="I18079" i="4" s="1"/>
  <c r="H18078" i="4"/>
  <c r="I18078" i="4" s="1"/>
  <c r="H18077" i="4"/>
  <c r="I18077" i="4" s="1"/>
  <c r="H18076" i="4"/>
  <c r="I18076" i="4" s="1"/>
  <c r="H18075" i="4"/>
  <c r="I18075" i="4" s="1"/>
  <c r="H18074" i="4"/>
  <c r="H18073" i="4"/>
  <c r="I18073" i="4" s="1"/>
  <c r="H18072" i="4"/>
  <c r="I18072" i="4" s="1"/>
  <c r="H18071" i="4"/>
  <c r="I18071" i="4" s="1"/>
  <c r="H18070" i="4"/>
  <c r="H18069" i="4"/>
  <c r="I18069" i="4" s="1"/>
  <c r="H18068" i="4"/>
  <c r="H18067" i="4"/>
  <c r="I18067" i="4" s="1"/>
  <c r="H18066" i="4"/>
  <c r="I18066" i="4" s="1"/>
  <c r="H18065" i="4"/>
  <c r="H18064" i="4"/>
  <c r="H18063" i="4"/>
  <c r="H18062" i="4"/>
  <c r="H18061" i="4"/>
  <c r="I18061" i="4" s="1"/>
  <c r="H18060" i="4"/>
  <c r="I18060" i="4" s="1"/>
  <c r="H18059" i="4"/>
  <c r="I18059" i="4" s="1"/>
  <c r="H18058" i="4"/>
  <c r="I18058" i="4" s="1"/>
  <c r="H18057" i="4"/>
  <c r="H18056" i="4"/>
  <c r="I18056" i="4" s="1"/>
  <c r="H18055" i="4"/>
  <c r="I18055" i="4" s="1"/>
  <c r="H18054" i="4"/>
  <c r="I18054" i="4" s="1"/>
  <c r="H18053" i="4"/>
  <c r="H18052" i="4"/>
  <c r="I18052" i="4" s="1"/>
  <c r="H18051" i="4"/>
  <c r="I18051" i="4" s="1"/>
  <c r="H18050" i="4"/>
  <c r="H18049" i="4"/>
  <c r="I18049" i="4" s="1"/>
  <c r="H18048" i="4"/>
  <c r="I18048" i="4" s="1"/>
  <c r="H18047" i="4"/>
  <c r="I18047" i="4" s="1"/>
  <c r="H18046" i="4"/>
  <c r="I18046" i="4" s="1"/>
  <c r="H18045" i="4"/>
  <c r="H18044" i="4"/>
  <c r="H18043" i="4"/>
  <c r="H18042" i="4"/>
  <c r="I18042" i="4" s="1"/>
  <c r="H18041" i="4"/>
  <c r="I18041" i="4" s="1"/>
  <c r="H18040" i="4"/>
  <c r="I18040" i="4" s="1"/>
  <c r="H18039" i="4"/>
  <c r="I18039" i="4" s="1"/>
  <c r="H18038" i="4"/>
  <c r="H18037" i="4"/>
  <c r="I18037" i="4" s="1"/>
  <c r="H18036" i="4"/>
  <c r="I18036" i="4" s="1"/>
  <c r="H18035" i="4"/>
  <c r="I18035" i="4" s="1"/>
  <c r="H18034" i="4"/>
  <c r="I18034" i="4" s="1"/>
  <c r="H18033" i="4"/>
  <c r="I18033" i="4" s="1"/>
  <c r="H18032" i="4"/>
  <c r="I18032" i="4" s="1"/>
  <c r="H18031" i="4"/>
  <c r="H18030" i="4"/>
  <c r="I18030" i="4" s="1"/>
  <c r="H18029" i="4"/>
  <c r="H18028" i="4"/>
  <c r="I18028" i="4" s="1"/>
  <c r="H18027" i="4"/>
  <c r="I18027" i="4" s="1"/>
  <c r="H18026" i="4"/>
  <c r="H18025" i="4"/>
  <c r="I18025" i="4" s="1"/>
  <c r="H18024" i="4"/>
  <c r="I18024" i="4" s="1"/>
  <c r="H18023" i="4"/>
  <c r="I18023" i="4" s="1"/>
  <c r="H18022" i="4"/>
  <c r="H18021" i="4"/>
  <c r="I18021" i="4" s="1"/>
  <c r="H18020" i="4"/>
  <c r="H18019" i="4"/>
  <c r="I18019" i="4" s="1"/>
  <c r="H18018" i="4"/>
  <c r="I18018" i="4" s="1"/>
  <c r="H18017" i="4"/>
  <c r="H18016" i="4"/>
  <c r="I18016" i="4" s="1"/>
  <c r="H18015" i="4"/>
  <c r="I18015" i="4" s="1"/>
  <c r="H18014" i="4"/>
  <c r="H18013" i="4"/>
  <c r="I18013" i="4" s="1"/>
  <c r="H18012" i="4"/>
  <c r="I18012" i="4" s="1"/>
  <c r="H18011" i="4"/>
  <c r="I18011" i="4" s="1"/>
  <c r="H18010" i="4"/>
  <c r="H18009" i="4"/>
  <c r="I18009" i="4" s="1"/>
  <c r="H18008" i="4"/>
  <c r="I18008" i="4" s="1"/>
  <c r="H18007" i="4"/>
  <c r="H18006" i="4"/>
  <c r="I18006" i="4" s="1"/>
  <c r="H18005" i="4"/>
  <c r="I18005" i="4" s="1"/>
  <c r="H18004" i="4"/>
  <c r="I18004" i="4" s="1"/>
  <c r="H18003" i="4"/>
  <c r="I18003" i="4" s="1"/>
  <c r="H18002" i="4"/>
  <c r="H18001" i="4"/>
  <c r="I18001" i="4" s="1"/>
  <c r="H18000" i="4"/>
  <c r="I18000" i="4" s="1"/>
  <c r="H17999" i="4"/>
  <c r="I17999" i="4" s="1"/>
  <c r="H17998" i="4"/>
  <c r="H17997" i="4"/>
  <c r="H17996" i="4"/>
  <c r="H17995" i="4"/>
  <c r="H17994" i="4"/>
  <c r="H17993" i="4"/>
  <c r="I17993" i="4" s="1"/>
  <c r="H17992" i="4"/>
  <c r="I17992" i="4" s="1"/>
  <c r="H17991" i="4"/>
  <c r="I17991" i="4" s="1"/>
  <c r="H17990" i="4"/>
  <c r="H17989" i="4"/>
  <c r="I17989" i="4" s="1"/>
  <c r="H17988" i="4"/>
  <c r="I17988" i="4" s="1"/>
  <c r="H17987" i="4"/>
  <c r="I17987" i="4" s="1"/>
  <c r="H17986" i="4"/>
  <c r="I17986" i="4" s="1"/>
  <c r="H17985" i="4"/>
  <c r="I17985" i="4" s="1"/>
  <c r="H17984" i="4"/>
  <c r="H17983" i="4"/>
  <c r="I17983" i="4" s="1"/>
  <c r="H17982" i="4"/>
  <c r="I17982" i="4" s="1"/>
  <c r="H17981" i="4"/>
  <c r="I17981" i="4" s="1"/>
  <c r="H17980" i="4"/>
  <c r="I17980" i="4" s="1"/>
  <c r="H17979" i="4"/>
  <c r="I17979" i="4" s="1"/>
  <c r="H17978" i="4"/>
  <c r="H17977" i="4"/>
  <c r="I17977" i="4" s="1"/>
  <c r="H17976" i="4"/>
  <c r="I17976" i="4" s="1"/>
  <c r="H17975" i="4"/>
  <c r="I17975" i="4" s="1"/>
  <c r="H17974" i="4"/>
  <c r="H17973" i="4"/>
  <c r="I17973" i="4" s="1"/>
  <c r="H17972" i="4"/>
  <c r="H17971" i="4"/>
  <c r="I17971" i="4" s="1"/>
  <c r="H17970" i="4"/>
  <c r="I17970" i="4" s="1"/>
  <c r="H17969" i="4"/>
  <c r="H17968" i="4"/>
  <c r="I17968" i="4" s="1"/>
  <c r="H17967" i="4"/>
  <c r="I17967" i="4" s="1"/>
  <c r="H17966" i="4"/>
  <c r="H17965" i="4"/>
  <c r="I17965" i="4" s="1"/>
  <c r="H17964" i="4"/>
  <c r="I17964" i="4" s="1"/>
  <c r="H17963" i="4"/>
  <c r="I17963" i="4" s="1"/>
  <c r="H17962" i="4"/>
  <c r="I17962" i="4" s="1"/>
  <c r="H17961" i="4"/>
  <c r="H17960" i="4"/>
  <c r="I17960" i="4" s="1"/>
  <c r="H17959" i="4"/>
  <c r="I17959" i="4" s="1"/>
  <c r="H17958" i="4"/>
  <c r="I17958" i="4" s="1"/>
  <c r="H17957" i="4"/>
  <c r="I17957" i="4" s="1"/>
  <c r="H17956" i="4"/>
  <c r="I17956" i="4" s="1"/>
  <c r="H17955" i="4"/>
  <c r="I17955" i="4" s="1"/>
  <c r="H17954" i="4"/>
  <c r="H17953" i="4"/>
  <c r="I17953" i="4" s="1"/>
  <c r="H17952" i="4"/>
  <c r="I17952" i="4" s="1"/>
  <c r="H17951" i="4"/>
  <c r="I17951" i="4" s="1"/>
  <c r="H17950" i="4"/>
  <c r="H17949" i="4"/>
  <c r="H17948" i="4"/>
  <c r="H17947" i="4"/>
  <c r="H17946" i="4"/>
  <c r="I17946" i="4" s="1"/>
  <c r="H17945" i="4"/>
  <c r="I17945" i="4" s="1"/>
  <c r="H17944" i="4"/>
  <c r="I17944" i="4" s="1"/>
  <c r="H17943" i="4"/>
  <c r="I17943" i="4" s="1"/>
  <c r="H17942" i="4"/>
  <c r="H17941" i="4"/>
  <c r="I17941" i="4" s="1"/>
  <c r="H17940" i="4"/>
  <c r="I17940" i="4" s="1"/>
  <c r="H17939" i="4"/>
  <c r="I17939" i="4" s="1"/>
  <c r="H17938" i="4"/>
  <c r="I17938" i="4" s="1"/>
  <c r="H17937" i="4"/>
  <c r="I17937" i="4" s="1"/>
  <c r="H17936" i="4"/>
  <c r="I17936" i="4" s="1"/>
  <c r="H17935" i="4"/>
  <c r="H17934" i="4"/>
  <c r="I17934" i="4" s="1"/>
  <c r="H17933" i="4"/>
  <c r="I17933" i="4" s="1"/>
  <c r="H17932" i="4"/>
  <c r="I17932" i="4" s="1"/>
  <c r="H17931" i="4"/>
  <c r="I17931" i="4" s="1"/>
  <c r="H17930" i="4"/>
  <c r="H17929" i="4"/>
  <c r="I17929" i="4" s="1"/>
  <c r="H17928" i="4"/>
  <c r="I17928" i="4" s="1"/>
  <c r="H17927" i="4"/>
  <c r="I17927" i="4" s="1"/>
  <c r="H17926" i="4"/>
  <c r="H17925" i="4"/>
  <c r="I17925" i="4" s="1"/>
  <c r="H17924" i="4"/>
  <c r="H17923" i="4"/>
  <c r="I17923" i="4" s="1"/>
  <c r="H17922" i="4"/>
  <c r="I17922" i="4" s="1"/>
  <c r="H17921" i="4"/>
  <c r="H17920" i="4"/>
  <c r="I17920" i="4" s="1"/>
  <c r="H17919" i="4"/>
  <c r="I17919" i="4" s="1"/>
  <c r="H17918" i="4"/>
  <c r="H17917" i="4"/>
  <c r="I17917" i="4" s="1"/>
  <c r="H17916" i="4"/>
  <c r="I17916" i="4" s="1"/>
  <c r="H17915" i="4"/>
  <c r="I17915" i="4" s="1"/>
  <c r="H17914" i="4"/>
  <c r="H17913" i="4"/>
  <c r="I17913" i="4" s="1"/>
  <c r="H17912" i="4"/>
  <c r="I17912" i="4" s="1"/>
  <c r="H17911" i="4"/>
  <c r="I17911" i="4" s="1"/>
  <c r="H17910" i="4"/>
  <c r="I17910" i="4" s="1"/>
  <c r="H17909" i="4"/>
  <c r="H17908" i="4"/>
  <c r="I17908" i="4" s="1"/>
  <c r="H17907" i="4"/>
  <c r="I17907" i="4" s="1"/>
  <c r="H17906" i="4"/>
  <c r="H17905" i="4"/>
  <c r="I17905" i="4" s="1"/>
  <c r="H17904" i="4"/>
  <c r="I17904" i="4" s="1"/>
  <c r="H17903" i="4"/>
  <c r="I17903" i="4" s="1"/>
  <c r="H17902" i="4"/>
  <c r="H17901" i="4"/>
  <c r="H17900" i="4"/>
  <c r="H17899" i="4"/>
  <c r="H17898" i="4"/>
  <c r="I17898" i="4" s="1"/>
  <c r="H17897" i="4"/>
  <c r="I17897" i="4" s="1"/>
  <c r="H17896" i="4"/>
  <c r="I17896" i="4" s="1"/>
  <c r="H17895" i="4"/>
  <c r="I17895" i="4" s="1"/>
  <c r="H17894" i="4"/>
  <c r="H17893" i="4"/>
  <c r="I17893" i="4" s="1"/>
  <c r="H17892" i="4"/>
  <c r="I17892" i="4" s="1"/>
  <c r="H17891" i="4"/>
  <c r="I17891" i="4" s="1"/>
  <c r="H17890" i="4"/>
  <c r="I17890" i="4" s="1"/>
  <c r="H17889" i="4"/>
  <c r="I17889" i="4" s="1"/>
  <c r="H17888" i="4"/>
  <c r="I17888" i="4" s="1"/>
  <c r="H17887" i="4"/>
  <c r="I17887" i="4" s="1"/>
  <c r="H17886" i="4"/>
  <c r="I17886" i="4" s="1"/>
  <c r="H17885" i="4"/>
  <c r="H17884" i="4"/>
  <c r="H17883" i="4"/>
  <c r="H17882" i="4"/>
  <c r="H17881" i="4"/>
  <c r="I17881" i="4" s="1"/>
  <c r="H17880" i="4"/>
  <c r="I17880" i="4" s="1"/>
  <c r="H17879" i="4"/>
  <c r="I17879" i="4" s="1"/>
  <c r="H17878" i="4"/>
  <c r="H17877" i="4"/>
  <c r="I17877" i="4" s="1"/>
  <c r="H17876" i="4"/>
  <c r="H17875" i="4"/>
  <c r="I17875" i="4" s="1"/>
  <c r="H17874" i="4"/>
  <c r="I17874" i="4" s="1"/>
  <c r="H17873" i="4"/>
  <c r="I17873" i="4" s="1"/>
  <c r="H17872" i="4"/>
  <c r="I17872" i="4" s="1"/>
  <c r="H17871" i="4"/>
  <c r="I17871" i="4" s="1"/>
  <c r="H17870" i="4"/>
  <c r="H17869" i="4"/>
  <c r="I17869" i="4" s="1"/>
  <c r="H17868" i="4"/>
  <c r="I17868" i="4" s="1"/>
  <c r="H17867" i="4"/>
  <c r="I17867" i="4" s="1"/>
  <c r="H17866" i="4"/>
  <c r="I17866" i="4" s="1"/>
  <c r="H17865" i="4"/>
  <c r="I17865" i="4" s="1"/>
  <c r="H17864" i="4"/>
  <c r="I17864" i="4" s="1"/>
  <c r="H17863" i="4"/>
  <c r="H17862" i="4"/>
  <c r="I17862" i="4" s="1"/>
  <c r="H17861" i="4"/>
  <c r="H17860" i="4"/>
  <c r="I17860" i="4" s="1"/>
  <c r="H17859" i="4"/>
  <c r="I17859" i="4" s="1"/>
  <c r="H17858" i="4"/>
  <c r="H17857" i="4"/>
  <c r="I17857" i="4" s="1"/>
  <c r="H17856" i="4"/>
  <c r="I17856" i="4" s="1"/>
  <c r="H17855" i="4"/>
  <c r="I17855" i="4" s="1"/>
  <c r="H17854" i="4"/>
  <c r="H17853" i="4"/>
  <c r="H17852" i="4"/>
  <c r="H17851" i="4"/>
  <c r="I17851" i="4" s="1"/>
  <c r="H17850" i="4"/>
  <c r="I17850" i="4" s="1"/>
  <c r="H17849" i="4"/>
  <c r="I17849" i="4" s="1"/>
  <c r="H17848" i="4"/>
  <c r="I17848" i="4" s="1"/>
  <c r="H17847" i="4"/>
  <c r="I17847" i="4" s="1"/>
  <c r="H17846" i="4"/>
  <c r="H17845" i="4"/>
  <c r="I17845" i="4" s="1"/>
  <c r="H17844" i="4"/>
  <c r="I17844" i="4" s="1"/>
  <c r="H17843" i="4"/>
  <c r="I17843" i="4" s="1"/>
  <c r="H17842" i="4"/>
  <c r="I17842" i="4" s="1"/>
  <c r="H17841" i="4"/>
  <c r="I17841" i="4" s="1"/>
  <c r="H17840" i="4"/>
  <c r="I17840" i="4" s="1"/>
  <c r="H17839" i="4"/>
  <c r="I17839" i="4" s="1"/>
  <c r="H17838" i="4"/>
  <c r="H17837" i="4"/>
  <c r="H17836" i="4"/>
  <c r="H17835" i="4"/>
  <c r="H17834" i="4"/>
  <c r="H17833" i="4"/>
  <c r="I17833" i="4" s="1"/>
  <c r="H17832" i="4"/>
  <c r="I17832" i="4" s="1"/>
  <c r="H17831" i="4"/>
  <c r="I17831" i="4" s="1"/>
  <c r="H17830" i="4"/>
  <c r="H17829" i="4"/>
  <c r="I17829" i="4" s="1"/>
  <c r="H17828" i="4"/>
  <c r="I17828" i="4" s="1"/>
  <c r="H17827" i="4"/>
  <c r="I17827" i="4" s="1"/>
  <c r="H17826" i="4"/>
  <c r="I17826" i="4" s="1"/>
  <c r="H17825" i="4"/>
  <c r="H17824" i="4"/>
  <c r="I17824" i="4" s="1"/>
  <c r="H17823" i="4"/>
  <c r="I17823" i="4" s="1"/>
  <c r="H17822" i="4"/>
  <c r="H17821" i="4"/>
  <c r="I17821" i="4" s="1"/>
  <c r="H17820" i="4"/>
  <c r="I17820" i="4" s="1"/>
  <c r="H17819" i="4"/>
  <c r="I17819" i="4" s="1"/>
  <c r="H17818" i="4"/>
  <c r="I17818" i="4" s="1"/>
  <c r="H17817" i="4"/>
  <c r="H17816" i="4"/>
  <c r="I17816" i="4" s="1"/>
  <c r="H17815" i="4"/>
  <c r="H17814" i="4"/>
  <c r="I17814" i="4" s="1"/>
  <c r="H17813" i="4"/>
  <c r="H17812" i="4"/>
  <c r="I17812" i="4" s="1"/>
  <c r="H17811" i="4"/>
  <c r="I17811" i="4" s="1"/>
  <c r="H17810" i="4"/>
  <c r="H17809" i="4"/>
  <c r="I17809" i="4" s="1"/>
  <c r="H17808" i="4"/>
  <c r="I17808" i="4" s="1"/>
  <c r="H17807" i="4"/>
  <c r="I17807" i="4" s="1"/>
  <c r="H17806" i="4"/>
  <c r="H17805" i="4"/>
  <c r="H17804" i="4"/>
  <c r="I17804" i="4" s="1"/>
  <c r="H17803" i="4"/>
  <c r="H17802" i="4"/>
  <c r="I17802" i="4" s="1"/>
  <c r="H17801" i="4"/>
  <c r="I17801" i="4" s="1"/>
  <c r="H17800" i="4"/>
  <c r="I17800" i="4" s="1"/>
  <c r="H17799" i="4"/>
  <c r="I17799" i="4" s="1"/>
  <c r="H17798" i="4"/>
  <c r="H17797" i="4"/>
  <c r="I17797" i="4" s="1"/>
  <c r="H17796" i="4"/>
  <c r="I17796" i="4" s="1"/>
  <c r="H17795" i="4"/>
  <c r="I17795" i="4" s="1"/>
  <c r="H17794" i="4"/>
  <c r="I17794" i="4" s="1"/>
  <c r="H17793" i="4"/>
  <c r="I17793" i="4" s="1"/>
  <c r="H17792" i="4"/>
  <c r="I17792" i="4" s="1"/>
  <c r="H17791" i="4"/>
  <c r="H17790" i="4"/>
  <c r="I17790" i="4" s="1"/>
  <c r="H17789" i="4"/>
  <c r="H17788" i="4"/>
  <c r="I17788" i="4" s="1"/>
  <c r="H17787" i="4"/>
  <c r="I17787" i="4" s="1"/>
  <c r="H17786" i="4"/>
  <c r="H17785" i="4"/>
  <c r="I17785" i="4" s="1"/>
  <c r="H17784" i="4"/>
  <c r="I17784" i="4" s="1"/>
  <c r="H17783" i="4"/>
  <c r="I17783" i="4" s="1"/>
  <c r="H17782" i="4"/>
  <c r="I17782" i="4" s="1"/>
  <c r="H17781" i="4"/>
  <c r="I17781" i="4" s="1"/>
  <c r="H17780" i="4"/>
  <c r="H17779" i="4"/>
  <c r="I17779" i="4" s="1"/>
  <c r="H17778" i="4"/>
  <c r="I17778" i="4" s="1"/>
  <c r="H17777" i="4"/>
  <c r="I17777" i="4" s="1"/>
  <c r="H17776" i="4"/>
  <c r="I17776" i="4" s="1"/>
  <c r="H17775" i="4"/>
  <c r="I17775" i="4" s="1"/>
  <c r="H17774" i="4"/>
  <c r="H17773" i="4"/>
  <c r="I17773" i="4" s="1"/>
  <c r="H17772" i="4"/>
  <c r="I17772" i="4" s="1"/>
  <c r="H17771" i="4"/>
  <c r="I17771" i="4" s="1"/>
  <c r="H17770" i="4"/>
  <c r="H17769" i="4"/>
  <c r="H17768" i="4"/>
  <c r="I17768" i="4" s="1"/>
  <c r="H17767" i="4"/>
  <c r="H17766" i="4"/>
  <c r="I17766" i="4" s="1"/>
  <c r="H17765" i="4"/>
  <c r="H17764" i="4"/>
  <c r="I17764" i="4" s="1"/>
  <c r="H17763" i="4"/>
  <c r="I17763" i="4" s="1"/>
  <c r="H17762" i="4"/>
  <c r="H17761" i="4"/>
  <c r="I17761" i="4" s="1"/>
  <c r="H17760" i="4"/>
  <c r="I17760" i="4" s="1"/>
  <c r="H17759" i="4"/>
  <c r="I17759" i="4" s="1"/>
  <c r="H17758" i="4"/>
  <c r="H17757" i="4"/>
  <c r="I17757" i="4" s="1"/>
  <c r="H17756" i="4"/>
  <c r="H17755" i="4"/>
  <c r="I17755" i="4" s="1"/>
  <c r="H17754" i="4"/>
  <c r="I17754" i="4" s="1"/>
  <c r="H17753" i="4"/>
  <c r="I17753" i="4" s="1"/>
  <c r="H17752" i="4"/>
  <c r="I17752" i="4" s="1"/>
  <c r="H17751" i="4"/>
  <c r="I17751" i="4" s="1"/>
  <c r="H17750" i="4"/>
  <c r="H17749" i="4"/>
  <c r="I17749" i="4" s="1"/>
  <c r="H17748" i="4"/>
  <c r="I17748" i="4" s="1"/>
  <c r="H17747" i="4"/>
  <c r="I17747" i="4" s="1"/>
  <c r="H17746" i="4"/>
  <c r="I17746" i="4" s="1"/>
  <c r="H17745" i="4"/>
  <c r="I17745" i="4" s="1"/>
  <c r="H17744" i="4"/>
  <c r="H17743" i="4"/>
  <c r="H17742" i="4"/>
  <c r="I17742" i="4" s="1"/>
  <c r="H17741" i="4"/>
  <c r="H17740" i="4"/>
  <c r="H17739" i="4"/>
  <c r="I17739" i="4" s="1"/>
  <c r="H17738" i="4"/>
  <c r="H17737" i="4"/>
  <c r="I17737" i="4" s="1"/>
  <c r="H17736" i="4"/>
  <c r="I17736" i="4" s="1"/>
  <c r="H17735" i="4"/>
  <c r="I17735" i="4" s="1"/>
  <c r="H17734" i="4"/>
  <c r="H17733" i="4"/>
  <c r="I17733" i="4" s="1"/>
  <c r="H17732" i="4"/>
  <c r="I17732" i="4" s="1"/>
  <c r="H17731" i="4"/>
  <c r="I17731" i="4" s="1"/>
  <c r="H17730" i="4"/>
  <c r="I17730" i="4" s="1"/>
  <c r="H17729" i="4"/>
  <c r="H17728" i="4"/>
  <c r="I17728" i="4" s="1"/>
  <c r="H17727" i="4"/>
  <c r="I17727" i="4" s="1"/>
  <c r="H17726" i="4"/>
  <c r="H17725" i="4"/>
  <c r="I17725" i="4" s="1"/>
  <c r="H17724" i="4"/>
  <c r="I17724" i="4" s="1"/>
  <c r="H17723" i="4"/>
  <c r="I17723" i="4" s="1"/>
  <c r="H17722" i="4"/>
  <c r="H17721" i="4"/>
  <c r="H17720" i="4"/>
  <c r="I17720" i="4" s="1"/>
  <c r="H17719" i="4"/>
  <c r="H17718" i="4"/>
  <c r="I17718" i="4" s="1"/>
  <c r="H17717" i="4"/>
  <c r="H17716" i="4"/>
  <c r="I17716" i="4" s="1"/>
  <c r="H17715" i="4"/>
  <c r="I17715" i="4" s="1"/>
  <c r="H17714" i="4"/>
  <c r="H17713" i="4"/>
  <c r="H17712" i="4"/>
  <c r="I17712" i="4" s="1"/>
  <c r="H17711" i="4"/>
  <c r="I17711" i="4" s="1"/>
  <c r="H17710" i="4"/>
  <c r="I17710" i="4" s="1"/>
  <c r="H17709" i="4"/>
  <c r="H17708" i="4"/>
  <c r="I17708" i="4" s="1"/>
  <c r="H17707" i="4"/>
  <c r="H17706" i="4"/>
  <c r="I17706" i="4" s="1"/>
  <c r="H17705" i="4"/>
  <c r="I17705" i="4" s="1"/>
  <c r="H17704" i="4"/>
  <c r="I17704" i="4" s="1"/>
  <c r="H17703" i="4"/>
  <c r="I17703" i="4" s="1"/>
  <c r="H17702" i="4"/>
  <c r="I17702" i="4" s="1"/>
  <c r="H17701" i="4"/>
  <c r="H17700" i="4"/>
  <c r="I17700" i="4" s="1"/>
  <c r="H17699" i="4"/>
  <c r="I17699" i="4" s="1"/>
  <c r="H17698" i="4"/>
  <c r="I17698" i="4" s="1"/>
  <c r="H17697" i="4"/>
  <c r="I17697" i="4" s="1"/>
  <c r="H17696" i="4"/>
  <c r="I17696" i="4" s="1"/>
  <c r="H17695" i="4"/>
  <c r="I17695" i="4" s="1"/>
  <c r="H17694" i="4"/>
  <c r="I17694" i="4" s="1"/>
  <c r="H17693" i="4"/>
  <c r="H17692" i="4"/>
  <c r="H17691" i="4"/>
  <c r="I17691" i="4" s="1"/>
  <c r="H17690" i="4"/>
  <c r="I17690" i="4" s="1"/>
  <c r="H17689" i="4"/>
  <c r="H17688" i="4"/>
  <c r="I17688" i="4" s="1"/>
  <c r="H17687" i="4"/>
  <c r="I17687" i="4" s="1"/>
  <c r="H17686" i="4"/>
  <c r="H17685" i="4"/>
  <c r="I17685" i="4" s="1"/>
  <c r="H17684" i="4"/>
  <c r="I17684" i="4" s="1"/>
  <c r="H17683" i="4"/>
  <c r="I17683" i="4" s="1"/>
  <c r="H17682" i="4"/>
  <c r="I17682" i="4" s="1"/>
  <c r="H17681" i="4"/>
  <c r="I17681" i="4" s="1"/>
  <c r="H17680" i="4"/>
  <c r="I17680" i="4" s="1"/>
  <c r="H17679" i="4"/>
  <c r="I17679" i="4" s="1"/>
  <c r="H17678" i="4"/>
  <c r="I17678" i="4" s="1"/>
  <c r="H17677" i="4"/>
  <c r="H17676" i="4"/>
  <c r="I17676" i="4" s="1"/>
  <c r="H17675" i="4"/>
  <c r="I17675" i="4" s="1"/>
  <c r="H17674" i="4"/>
  <c r="I17674" i="4" s="1"/>
  <c r="H17673" i="4"/>
  <c r="I17673" i="4" s="1"/>
  <c r="H17672" i="4"/>
  <c r="H17671" i="4"/>
  <c r="H17670" i="4"/>
  <c r="I17670" i="4" s="1"/>
  <c r="H17669" i="4"/>
  <c r="I17669" i="4" s="1"/>
  <c r="H17668" i="4"/>
  <c r="I17668" i="4" s="1"/>
  <c r="H17667" i="4"/>
  <c r="I17667" i="4" s="1"/>
  <c r="H17666" i="4"/>
  <c r="I17666" i="4" s="1"/>
  <c r="H17665" i="4"/>
  <c r="H17664" i="4"/>
  <c r="H17663" i="4"/>
  <c r="I17663" i="4" s="1"/>
  <c r="H17662" i="4"/>
  <c r="H17661" i="4"/>
  <c r="I17661" i="4" s="1"/>
  <c r="H17660" i="4"/>
  <c r="H17659" i="4"/>
  <c r="I17659" i="4" s="1"/>
  <c r="H17658" i="4"/>
  <c r="I17658" i="4" s="1"/>
  <c r="H17657" i="4"/>
  <c r="I17657" i="4" s="1"/>
  <c r="H17656" i="4"/>
  <c r="I17656" i="4" s="1"/>
  <c r="H17655" i="4"/>
  <c r="I17655" i="4" s="1"/>
  <c r="H17654" i="4"/>
  <c r="I17654" i="4" s="1"/>
  <c r="H17653" i="4"/>
  <c r="I17653" i="4" s="1"/>
  <c r="H17652" i="4"/>
  <c r="I17652" i="4" s="1"/>
  <c r="H17651" i="4"/>
  <c r="I17651" i="4" s="1"/>
  <c r="H17650" i="4"/>
  <c r="I17650" i="4" s="1"/>
  <c r="H17649" i="4"/>
  <c r="H17648" i="4"/>
  <c r="I17648" i="4" s="1"/>
  <c r="H17647" i="4"/>
  <c r="I17647" i="4" s="1"/>
  <c r="H17646" i="4"/>
  <c r="I17646" i="4" s="1"/>
  <c r="H17645" i="4"/>
  <c r="I17645" i="4" s="1"/>
  <c r="H17644" i="4"/>
  <c r="H17643" i="4"/>
  <c r="I17643" i="4" s="1"/>
  <c r="H17642" i="4"/>
  <c r="I17642" i="4" s="1"/>
  <c r="H17641" i="4"/>
  <c r="H17640" i="4"/>
  <c r="I17640" i="4" s="1"/>
  <c r="H17639" i="4"/>
  <c r="I17639" i="4" s="1"/>
  <c r="H17638" i="4"/>
  <c r="I17638" i="4" s="1"/>
  <c r="H17637" i="4"/>
  <c r="H17636" i="4"/>
  <c r="I17636" i="4" s="1"/>
  <c r="H17635" i="4"/>
  <c r="I17635" i="4" s="1"/>
  <c r="H17634" i="4"/>
  <c r="I17634" i="4" s="1"/>
  <c r="H17633" i="4"/>
  <c r="H17632" i="4"/>
  <c r="I17632" i="4" s="1"/>
  <c r="H17631" i="4"/>
  <c r="I17631" i="4" s="1"/>
  <c r="H17630" i="4"/>
  <c r="I17630" i="4" s="1"/>
  <c r="H17629" i="4"/>
  <c r="H17628" i="4"/>
  <c r="I17628" i="4" s="1"/>
  <c r="H17627" i="4"/>
  <c r="I17627" i="4" s="1"/>
  <c r="H17626" i="4"/>
  <c r="I17626" i="4" s="1"/>
  <c r="H17625" i="4"/>
  <c r="I17625" i="4" s="1"/>
  <c r="H17624" i="4"/>
  <c r="I17624" i="4" s="1"/>
  <c r="H17623" i="4"/>
  <c r="H17622" i="4"/>
  <c r="I17622" i="4" s="1"/>
  <c r="H17621" i="4"/>
  <c r="I17621" i="4" s="1"/>
  <c r="H17620" i="4"/>
  <c r="I17620" i="4" s="1"/>
  <c r="H17619" i="4"/>
  <c r="I17619" i="4" s="1"/>
  <c r="H17618" i="4"/>
  <c r="I17618" i="4" s="1"/>
  <c r="H17617" i="4"/>
  <c r="H17616" i="4"/>
  <c r="I17616" i="4" s="1"/>
  <c r="H17615" i="4"/>
  <c r="I17615" i="4" s="1"/>
  <c r="H17614" i="4"/>
  <c r="I17614" i="4" s="1"/>
  <c r="H17613" i="4"/>
  <c r="I17613" i="4" s="1"/>
  <c r="H17612" i="4"/>
  <c r="I17612" i="4" s="1"/>
  <c r="H17611" i="4"/>
  <c r="I17611" i="4" s="1"/>
  <c r="H17610" i="4"/>
  <c r="I17610" i="4" s="1"/>
  <c r="H17609" i="4"/>
  <c r="H17608" i="4"/>
  <c r="I17608" i="4" s="1"/>
  <c r="H17607" i="4"/>
  <c r="I17607" i="4" s="1"/>
  <c r="H17606" i="4"/>
  <c r="I17606" i="4" s="1"/>
  <c r="H17605" i="4"/>
  <c r="H17604" i="4"/>
  <c r="H17603" i="4"/>
  <c r="I17603" i="4" s="1"/>
  <c r="H17602" i="4"/>
  <c r="H17601" i="4"/>
  <c r="H17600" i="4"/>
  <c r="I17600" i="4" s="1"/>
  <c r="H17599" i="4"/>
  <c r="I17599" i="4" s="1"/>
  <c r="H17598" i="4"/>
  <c r="I17598" i="4" s="1"/>
  <c r="H17597" i="4"/>
  <c r="I17597" i="4" s="1"/>
  <c r="H17596" i="4"/>
  <c r="I17596" i="4" s="1"/>
  <c r="H17595" i="4"/>
  <c r="I17595" i="4" s="1"/>
  <c r="H17594" i="4"/>
  <c r="I17594" i="4" s="1"/>
  <c r="H17593" i="4"/>
  <c r="I17593" i="4" s="1"/>
  <c r="H17592" i="4"/>
  <c r="I17592" i="4" s="1"/>
  <c r="H17591" i="4"/>
  <c r="I17591" i="4" s="1"/>
  <c r="H17590" i="4"/>
  <c r="I17590" i="4" s="1"/>
  <c r="H17589" i="4"/>
  <c r="I17589" i="4" s="1"/>
  <c r="H17588" i="4"/>
  <c r="I17588" i="4" s="1"/>
  <c r="H17587" i="4"/>
  <c r="I17587" i="4" s="1"/>
  <c r="H17586" i="4"/>
  <c r="I17586" i="4" s="1"/>
  <c r="H17585" i="4"/>
  <c r="I17585" i="4" s="1"/>
  <c r="H17584" i="4"/>
  <c r="I17584" i="4" s="1"/>
  <c r="H17583" i="4"/>
  <c r="I17583" i="4" s="1"/>
  <c r="H17582" i="4"/>
  <c r="I17582" i="4" s="1"/>
  <c r="H17581" i="4"/>
  <c r="I17581" i="4" s="1"/>
  <c r="H17580" i="4"/>
  <c r="I17580" i="4" s="1"/>
  <c r="H17579" i="4"/>
  <c r="I17579" i="4" s="1"/>
  <c r="H17578" i="4"/>
  <c r="H17577" i="4"/>
  <c r="I17577" i="4" s="1"/>
  <c r="H17576" i="4"/>
  <c r="H17575" i="4"/>
  <c r="I17575" i="4" s="1"/>
  <c r="H17574" i="4"/>
  <c r="I17574" i="4" s="1"/>
  <c r="H17573" i="4"/>
  <c r="I17573" i="4" s="1"/>
  <c r="H17572" i="4"/>
  <c r="I17572" i="4" s="1"/>
  <c r="H17571" i="4"/>
  <c r="I17571" i="4" s="1"/>
  <c r="H17570" i="4"/>
  <c r="I17570" i="4" s="1"/>
  <c r="H17569" i="4"/>
  <c r="I17569" i="4" s="1"/>
  <c r="H17568" i="4"/>
  <c r="I17568" i="4" s="1"/>
  <c r="H17567" i="4"/>
  <c r="I17567" i="4" s="1"/>
  <c r="H17566" i="4"/>
  <c r="I17566" i="4" s="1"/>
  <c r="H17565" i="4"/>
  <c r="I17565" i="4" s="1"/>
  <c r="H17564" i="4"/>
  <c r="I17564" i="4" s="1"/>
  <c r="H17563" i="4"/>
  <c r="H17562" i="4"/>
  <c r="I17562" i="4" s="1"/>
  <c r="H17561" i="4"/>
  <c r="I17561" i="4" s="1"/>
  <c r="H17560" i="4"/>
  <c r="I17560" i="4" s="1"/>
  <c r="H17559" i="4"/>
  <c r="I17559" i="4" s="1"/>
  <c r="H17558" i="4"/>
  <c r="I17558" i="4" s="1"/>
  <c r="H17557" i="4"/>
  <c r="I17557" i="4" s="1"/>
  <c r="H17556" i="4"/>
  <c r="I17556" i="4" s="1"/>
  <c r="H17555" i="4"/>
  <c r="I17555" i="4" s="1"/>
  <c r="H17554" i="4"/>
  <c r="I17554" i="4" s="1"/>
  <c r="H17553" i="4"/>
  <c r="I17553" i="4" s="1"/>
  <c r="H17552" i="4"/>
  <c r="I17552" i="4" s="1"/>
  <c r="H17551" i="4"/>
  <c r="I17551" i="4" s="1"/>
  <c r="H17550" i="4"/>
  <c r="I17550" i="4" s="1"/>
  <c r="H17549" i="4"/>
  <c r="I17549" i="4" s="1"/>
  <c r="H17548" i="4"/>
  <c r="I17548" i="4" s="1"/>
  <c r="H17547" i="4"/>
  <c r="I17547" i="4" s="1"/>
  <c r="H17546" i="4"/>
  <c r="I17546" i="4" s="1"/>
  <c r="H17545" i="4"/>
  <c r="I17545" i="4" s="1"/>
  <c r="H17544" i="4"/>
  <c r="I17544" i="4" s="1"/>
  <c r="H17543" i="4"/>
  <c r="I17543" i="4" s="1"/>
  <c r="H17542" i="4"/>
  <c r="H17541" i="4"/>
  <c r="I17541" i="4" s="1"/>
  <c r="H17540" i="4"/>
  <c r="I17540" i="4" s="1"/>
  <c r="H17539" i="4"/>
  <c r="I17539" i="4" s="1"/>
  <c r="H17538" i="4"/>
  <c r="I17538" i="4" s="1"/>
  <c r="H17537" i="4"/>
  <c r="H17536" i="4"/>
  <c r="H17535" i="4"/>
  <c r="I17535" i="4" s="1"/>
  <c r="H17534" i="4"/>
  <c r="I17534" i="4" s="1"/>
  <c r="H17533" i="4"/>
  <c r="H17532" i="4"/>
  <c r="H17531" i="4"/>
  <c r="I17531" i="4" s="1"/>
  <c r="H17530" i="4"/>
  <c r="H17529" i="4"/>
  <c r="I17529" i="4" s="1"/>
  <c r="H17528" i="4"/>
  <c r="I17528" i="4" s="1"/>
  <c r="H17527" i="4"/>
  <c r="I17527" i="4" s="1"/>
  <c r="H17526" i="4"/>
  <c r="I17526" i="4" s="1"/>
  <c r="H17525" i="4"/>
  <c r="I17525" i="4" s="1"/>
  <c r="H17524" i="4"/>
  <c r="I17524" i="4" s="1"/>
  <c r="H17523" i="4"/>
  <c r="I17523" i="4" s="1"/>
  <c r="H17522" i="4"/>
  <c r="I17522" i="4" s="1"/>
  <c r="H17521" i="4"/>
  <c r="I17521" i="4" s="1"/>
  <c r="H17520" i="4"/>
  <c r="I17520" i="4" s="1"/>
  <c r="H17519" i="4"/>
  <c r="I17519" i="4" s="1"/>
  <c r="H17518" i="4"/>
  <c r="I17518" i="4" s="1"/>
  <c r="H17517" i="4"/>
  <c r="I17517" i="4" s="1"/>
  <c r="H17516" i="4"/>
  <c r="I17516" i="4" s="1"/>
  <c r="H17515" i="4"/>
  <c r="I17515" i="4" s="1"/>
  <c r="H17514" i="4"/>
  <c r="I17514" i="4" s="1"/>
  <c r="H17513" i="4"/>
  <c r="I17513" i="4" s="1"/>
  <c r="H17512" i="4"/>
  <c r="I17512" i="4" s="1"/>
  <c r="H17511" i="4"/>
  <c r="I17511" i="4" s="1"/>
  <c r="H17510" i="4"/>
  <c r="I17510" i="4" s="1"/>
  <c r="H17509" i="4"/>
  <c r="I17509" i="4" s="1"/>
  <c r="H17508" i="4"/>
  <c r="I17508" i="4" s="1"/>
  <c r="H17507" i="4"/>
  <c r="I17507" i="4" s="1"/>
  <c r="H17506" i="4"/>
  <c r="H17505" i="4"/>
  <c r="I17505" i="4" s="1"/>
  <c r="H17504" i="4"/>
  <c r="H17503" i="4"/>
  <c r="I17503" i="4" s="1"/>
  <c r="H17502" i="4"/>
  <c r="I17502" i="4" s="1"/>
  <c r="H17501" i="4"/>
  <c r="H17500" i="4"/>
  <c r="I17500" i="4" s="1"/>
  <c r="H17499" i="4"/>
  <c r="I17499" i="4" s="1"/>
  <c r="H17498" i="4"/>
  <c r="I17498" i="4" s="1"/>
  <c r="H17497" i="4"/>
  <c r="I17497" i="4" s="1"/>
  <c r="H17496" i="4"/>
  <c r="I17496" i="4" s="1"/>
  <c r="H17495" i="4"/>
  <c r="I17495" i="4" s="1"/>
  <c r="H17494" i="4"/>
  <c r="I17494" i="4" s="1"/>
  <c r="H17493" i="4"/>
  <c r="H17492" i="4"/>
  <c r="I17492" i="4" s="1"/>
  <c r="H17491" i="4"/>
  <c r="H17490" i="4"/>
  <c r="I17490" i="4" s="1"/>
  <c r="H17489" i="4"/>
  <c r="H17488" i="4"/>
  <c r="I17488" i="4" s="1"/>
  <c r="H17487" i="4"/>
  <c r="I17487" i="4" s="1"/>
  <c r="H17486" i="4"/>
  <c r="I17486" i="4" s="1"/>
  <c r="H17485" i="4"/>
  <c r="I17485" i="4" s="1"/>
  <c r="H17484" i="4"/>
  <c r="I17484" i="4" s="1"/>
  <c r="H17483" i="4"/>
  <c r="I17483" i="4" s="1"/>
  <c r="H17482" i="4"/>
  <c r="I17482" i="4" s="1"/>
  <c r="H17481" i="4"/>
  <c r="I17481" i="4" s="1"/>
  <c r="H17480" i="4"/>
  <c r="I17480" i="4" s="1"/>
  <c r="H17479" i="4"/>
  <c r="I17479" i="4" s="1"/>
  <c r="H17478" i="4"/>
  <c r="I17478" i="4" s="1"/>
  <c r="H17477" i="4"/>
  <c r="I17477" i="4" s="1"/>
  <c r="H17476" i="4"/>
  <c r="I17476" i="4" s="1"/>
  <c r="H17475" i="4"/>
  <c r="I17475" i="4" s="1"/>
  <c r="H17474" i="4"/>
  <c r="I17474" i="4" s="1"/>
  <c r="H17473" i="4"/>
  <c r="I17473" i="4" s="1"/>
  <c r="H17472" i="4"/>
  <c r="I17472" i="4" s="1"/>
  <c r="H17471" i="4"/>
  <c r="H17470" i="4"/>
  <c r="H17469" i="4"/>
  <c r="H17468" i="4"/>
  <c r="I17468" i="4" s="1"/>
  <c r="H17467" i="4"/>
  <c r="I17467" i="4" s="1"/>
  <c r="H17466" i="4"/>
  <c r="I17466" i="4" s="1"/>
  <c r="H17465" i="4"/>
  <c r="H17464" i="4"/>
  <c r="H17463" i="4"/>
  <c r="I17463" i="4" s="1"/>
  <c r="H17462" i="4"/>
  <c r="I17462" i="4" s="1"/>
  <c r="H17461" i="4"/>
  <c r="I17461" i="4" s="1"/>
  <c r="H17460" i="4"/>
  <c r="I17460" i="4" s="1"/>
  <c r="H17459" i="4"/>
  <c r="I17459" i="4" s="1"/>
  <c r="H17458" i="4"/>
  <c r="I17458" i="4" s="1"/>
  <c r="H17457" i="4"/>
  <c r="I17457" i="4" s="1"/>
  <c r="H17456" i="4"/>
  <c r="I17456" i="4" s="1"/>
  <c r="H17455" i="4"/>
  <c r="H17454" i="4"/>
  <c r="I17454" i="4" s="1"/>
  <c r="H17453" i="4"/>
  <c r="I17453" i="4" s="1"/>
  <c r="H17452" i="4"/>
  <c r="I17452" i="4" s="1"/>
  <c r="H17451" i="4"/>
  <c r="I17451" i="4" s="1"/>
  <c r="H17450" i="4"/>
  <c r="I17450" i="4" s="1"/>
  <c r="H17449" i="4"/>
  <c r="I17449" i="4" s="1"/>
  <c r="H17448" i="4"/>
  <c r="I17448" i="4" s="1"/>
  <c r="H17447" i="4"/>
  <c r="I17447" i="4" s="1"/>
  <c r="H17446" i="4"/>
  <c r="H17445" i="4"/>
  <c r="I17445" i="4" s="1"/>
  <c r="H17444" i="4"/>
  <c r="I17444" i="4" s="1"/>
  <c r="H17443" i="4"/>
  <c r="I17443" i="4" s="1"/>
  <c r="H17442" i="4"/>
  <c r="H17441" i="4"/>
  <c r="H17440" i="4"/>
  <c r="I17440" i="4" s="1"/>
  <c r="H17439" i="4"/>
  <c r="I17439" i="4" s="1"/>
  <c r="H17438" i="4"/>
  <c r="I17438" i="4" s="1"/>
  <c r="H17437" i="4"/>
  <c r="I17437" i="4" s="1"/>
  <c r="H17436" i="4"/>
  <c r="I17436" i="4" s="1"/>
  <c r="H17435" i="4"/>
  <c r="I17435" i="4" s="1"/>
  <c r="H17434" i="4"/>
  <c r="I17434" i="4" s="1"/>
  <c r="H17433" i="4"/>
  <c r="H17432" i="4"/>
  <c r="I17432" i="4" s="1"/>
  <c r="H17431" i="4"/>
  <c r="H17430" i="4"/>
  <c r="I17430" i="4" s="1"/>
  <c r="H17429" i="4"/>
  <c r="I17429" i="4" s="1"/>
  <c r="H17428" i="4"/>
  <c r="I17428" i="4" s="1"/>
  <c r="H17427" i="4"/>
  <c r="I17427" i="4" s="1"/>
  <c r="H17426" i="4"/>
  <c r="I17426" i="4" s="1"/>
  <c r="H17425" i="4"/>
  <c r="I17425" i="4" s="1"/>
  <c r="H17424" i="4"/>
  <c r="I17424" i="4" s="1"/>
  <c r="H17423" i="4"/>
  <c r="I17423" i="4" s="1"/>
  <c r="H17422" i="4"/>
  <c r="I17422" i="4" s="1"/>
  <c r="H17421" i="4"/>
  <c r="H17420" i="4"/>
  <c r="I17420" i="4" s="1"/>
  <c r="H17419" i="4"/>
  <c r="H17418" i="4"/>
  <c r="I17418" i="4" s="1"/>
  <c r="H17417" i="4"/>
  <c r="I17417" i="4" s="1"/>
  <c r="H17416" i="4"/>
  <c r="I17416" i="4" s="1"/>
  <c r="H17415" i="4"/>
  <c r="I17415" i="4" s="1"/>
  <c r="H17414" i="4"/>
  <c r="I17414" i="4" s="1"/>
  <c r="H17413" i="4"/>
  <c r="I17413" i="4" s="1"/>
  <c r="H17412" i="4"/>
  <c r="I17412" i="4" s="1"/>
  <c r="H17411" i="4"/>
  <c r="I17411" i="4" s="1"/>
  <c r="H17410" i="4"/>
  <c r="I17410" i="4" s="1"/>
  <c r="H17409" i="4"/>
  <c r="I17409" i="4" s="1"/>
  <c r="H17408" i="4"/>
  <c r="I17408" i="4" s="1"/>
  <c r="H17407" i="4"/>
  <c r="I17407" i="4" s="1"/>
  <c r="H17406" i="4"/>
  <c r="I17406" i="4" s="1"/>
  <c r="H17405" i="4"/>
  <c r="I17405" i="4" s="1"/>
  <c r="H17404" i="4"/>
  <c r="I17404" i="4" s="1"/>
  <c r="H17403" i="4"/>
  <c r="I17403" i="4" s="1"/>
  <c r="H17402" i="4"/>
  <c r="I17402" i="4" s="1"/>
  <c r="H17401" i="4"/>
  <c r="H17400" i="4"/>
  <c r="H17399" i="4"/>
  <c r="I17399" i="4" s="1"/>
  <c r="H17398" i="4"/>
  <c r="I17398" i="4" s="1"/>
  <c r="H17397" i="4"/>
  <c r="H17396" i="4"/>
  <c r="I17396" i="4" s="1"/>
  <c r="H17395" i="4"/>
  <c r="I17395" i="4" s="1"/>
  <c r="H17394" i="4"/>
  <c r="I17394" i="4" s="1"/>
  <c r="H17393" i="4"/>
  <c r="H17392" i="4"/>
  <c r="I17392" i="4" s="1"/>
  <c r="H17391" i="4"/>
  <c r="I17391" i="4" s="1"/>
  <c r="H17390" i="4"/>
  <c r="I17390" i="4" s="1"/>
  <c r="H17389" i="4"/>
  <c r="I17389" i="4" s="1"/>
  <c r="H17388" i="4"/>
  <c r="I17388" i="4" s="1"/>
  <c r="H17387" i="4"/>
  <c r="I17387" i="4" s="1"/>
  <c r="H17386" i="4"/>
  <c r="I17386" i="4" s="1"/>
  <c r="H17385" i="4"/>
  <c r="H17384" i="4"/>
  <c r="I17384" i="4" s="1"/>
  <c r="H17383" i="4"/>
  <c r="I17383" i="4" s="1"/>
  <c r="H17382" i="4"/>
  <c r="I17382" i="4" s="1"/>
  <c r="H17381" i="4"/>
  <c r="I17381" i="4" s="1"/>
  <c r="H17380" i="4"/>
  <c r="I17380" i="4" s="1"/>
  <c r="H17379" i="4"/>
  <c r="I17379" i="4" s="1"/>
  <c r="H17378" i="4"/>
  <c r="I17378" i="4" s="1"/>
  <c r="H17377" i="4"/>
  <c r="I17377" i="4" s="1"/>
  <c r="H17376" i="4"/>
  <c r="I17376" i="4" s="1"/>
  <c r="H17375" i="4"/>
  <c r="I17375" i="4" s="1"/>
  <c r="H17374" i="4"/>
  <c r="I17374" i="4" s="1"/>
  <c r="H17373" i="4"/>
  <c r="I17373" i="4" s="1"/>
  <c r="H17372" i="4"/>
  <c r="H17371" i="4"/>
  <c r="H17370" i="4"/>
  <c r="I17370" i="4" s="1"/>
  <c r="H17369" i="4"/>
  <c r="I17369" i="4" s="1"/>
  <c r="H17368" i="4"/>
  <c r="I17368" i="4" s="1"/>
  <c r="H17367" i="4"/>
  <c r="I17367" i="4" s="1"/>
  <c r="H17366" i="4"/>
  <c r="I17366" i="4" s="1"/>
  <c r="H17365" i="4"/>
  <c r="I17365" i="4" s="1"/>
  <c r="H17364" i="4"/>
  <c r="I17364" i="4" s="1"/>
  <c r="H17363" i="4"/>
  <c r="I17363" i="4" s="1"/>
  <c r="H17362" i="4"/>
  <c r="I17362" i="4" s="1"/>
  <c r="H17361" i="4"/>
  <c r="H17360" i="4"/>
  <c r="I17360" i="4" s="1"/>
  <c r="H17359" i="4"/>
  <c r="I17359" i="4" s="1"/>
  <c r="H17358" i="4"/>
  <c r="I17358" i="4" s="1"/>
  <c r="H17357" i="4"/>
  <c r="H17356" i="4"/>
  <c r="I17356" i="4" s="1"/>
  <c r="H17355" i="4"/>
  <c r="I17355" i="4" s="1"/>
  <c r="H17354" i="4"/>
  <c r="I17354" i="4" s="1"/>
  <c r="H17353" i="4"/>
  <c r="I17353" i="4" s="1"/>
  <c r="H17352" i="4"/>
  <c r="I17352" i="4" s="1"/>
  <c r="H17351" i="4"/>
  <c r="I17351" i="4" s="1"/>
  <c r="H17350" i="4"/>
  <c r="I17350" i="4" s="1"/>
  <c r="H17349" i="4"/>
  <c r="H17348" i="4"/>
  <c r="I17348" i="4" s="1"/>
  <c r="H17347" i="4"/>
  <c r="I17347" i="4" s="1"/>
  <c r="H17346" i="4"/>
  <c r="I17346" i="4" s="1"/>
  <c r="H17345" i="4"/>
  <c r="I17345" i="4" s="1"/>
  <c r="H17344" i="4"/>
  <c r="I17344" i="4" s="1"/>
  <c r="H17343" i="4"/>
  <c r="I17343" i="4" s="1"/>
  <c r="H17342" i="4"/>
  <c r="I17342" i="4" s="1"/>
  <c r="H17341" i="4"/>
  <c r="I17341" i="4" s="1"/>
  <c r="H17340" i="4"/>
  <c r="I17340" i="4" s="1"/>
  <c r="H17339" i="4"/>
  <c r="I17339" i="4" s="1"/>
  <c r="H17338" i="4"/>
  <c r="I17338" i="4" s="1"/>
  <c r="H17337" i="4"/>
  <c r="I17337" i="4" s="1"/>
  <c r="H17336" i="4"/>
  <c r="I17336" i="4" s="1"/>
  <c r="H17335" i="4"/>
  <c r="I17335" i="4" s="1"/>
  <c r="H17334" i="4"/>
  <c r="I17334" i="4" s="1"/>
  <c r="H17333" i="4"/>
  <c r="H17332" i="4"/>
  <c r="H17331" i="4"/>
  <c r="I17331" i="4" s="1"/>
  <c r="H17330" i="4"/>
  <c r="I17330" i="4" s="1"/>
  <c r="H17329" i="4"/>
  <c r="H17328" i="4"/>
  <c r="I17328" i="4" s="1"/>
  <c r="H17327" i="4"/>
  <c r="I17327" i="4" s="1"/>
  <c r="H17326" i="4"/>
  <c r="H17325" i="4"/>
  <c r="H17324" i="4"/>
  <c r="I17324" i="4" s="1"/>
  <c r="H17323" i="4"/>
  <c r="I17323" i="4" s="1"/>
  <c r="H17322" i="4"/>
  <c r="I17322" i="4" s="1"/>
  <c r="H17321" i="4"/>
  <c r="I17321" i="4" s="1"/>
  <c r="H17320" i="4"/>
  <c r="I17320" i="4" s="1"/>
  <c r="H17319" i="4"/>
  <c r="I17319" i="4" s="1"/>
  <c r="H17318" i="4"/>
  <c r="I17318" i="4" s="1"/>
  <c r="H17317" i="4"/>
  <c r="I17317" i="4" s="1"/>
  <c r="H17316" i="4"/>
  <c r="I17316" i="4" s="1"/>
  <c r="H17315" i="4"/>
  <c r="I17315" i="4" s="1"/>
  <c r="H17314" i="4"/>
  <c r="I17314" i="4" s="1"/>
  <c r="H17313" i="4"/>
  <c r="I17313" i="4" s="1"/>
  <c r="H17312" i="4"/>
  <c r="I17312" i="4" s="1"/>
  <c r="H17311" i="4"/>
  <c r="I17311" i="4" s="1"/>
  <c r="H17310" i="4"/>
  <c r="I17310" i="4" s="1"/>
  <c r="H17309" i="4"/>
  <c r="I17309" i="4" s="1"/>
  <c r="H17308" i="4"/>
  <c r="I17308" i="4" s="1"/>
  <c r="H17307" i="4"/>
  <c r="I17307" i="4" s="1"/>
  <c r="H17306" i="4"/>
  <c r="I17306" i="4" s="1"/>
  <c r="H17305" i="4"/>
  <c r="I17305" i="4" s="1"/>
  <c r="H17304" i="4"/>
  <c r="I17304" i="4" s="1"/>
  <c r="H17303" i="4"/>
  <c r="I17303" i="4" s="1"/>
  <c r="H17302" i="4"/>
  <c r="H17301" i="4"/>
  <c r="I17301" i="4" s="1"/>
  <c r="H17300" i="4"/>
  <c r="H17299" i="4"/>
  <c r="I17299" i="4" s="1"/>
  <c r="H17298" i="4"/>
  <c r="I17298" i="4" s="1"/>
  <c r="H17297" i="4"/>
  <c r="I17297" i="4" s="1"/>
  <c r="H17296" i="4"/>
  <c r="I17296" i="4" s="1"/>
  <c r="H17295" i="4"/>
  <c r="I17295" i="4" s="1"/>
  <c r="H17294" i="4"/>
  <c r="I17294" i="4" s="1"/>
  <c r="H17293" i="4"/>
  <c r="I17293" i="4" s="1"/>
  <c r="H17292" i="4"/>
  <c r="I17292" i="4" s="1"/>
  <c r="H17291" i="4"/>
  <c r="I17291" i="4" s="1"/>
  <c r="H17290" i="4"/>
  <c r="I17290" i="4" s="1"/>
  <c r="H17289" i="4"/>
  <c r="I17289" i="4" s="1"/>
  <c r="H17288" i="4"/>
  <c r="I17288" i="4" s="1"/>
  <c r="H17287" i="4"/>
  <c r="H17286" i="4"/>
  <c r="I17286" i="4" s="1"/>
  <c r="H17285" i="4"/>
  <c r="I17285" i="4" s="1"/>
  <c r="H17284" i="4"/>
  <c r="I17284" i="4" s="1"/>
  <c r="H17283" i="4"/>
  <c r="I17283" i="4" s="1"/>
  <c r="H17282" i="4"/>
  <c r="I17282" i="4" s="1"/>
  <c r="H17281" i="4"/>
  <c r="I17281" i="4" s="1"/>
  <c r="H17280" i="4"/>
  <c r="I17280" i="4" s="1"/>
  <c r="H17279" i="4"/>
  <c r="I17279" i="4" s="1"/>
  <c r="H17278" i="4"/>
  <c r="I17278" i="4" s="1"/>
  <c r="H17277" i="4"/>
  <c r="I17277" i="4" s="1"/>
  <c r="H17276" i="4"/>
  <c r="I17276" i="4" s="1"/>
  <c r="H17275" i="4"/>
  <c r="I17275" i="4" s="1"/>
  <c r="H17274" i="4"/>
  <c r="I17274" i="4" s="1"/>
  <c r="H17273" i="4"/>
  <c r="I17273" i="4" s="1"/>
  <c r="H17272" i="4"/>
  <c r="I17272" i="4" s="1"/>
  <c r="H17271" i="4"/>
  <c r="I17271" i="4" s="1"/>
  <c r="H17270" i="4"/>
  <c r="I17270" i="4" s="1"/>
  <c r="H17269" i="4"/>
  <c r="I17269" i="4" s="1"/>
  <c r="H17268" i="4"/>
  <c r="I17268" i="4" s="1"/>
  <c r="H17267" i="4"/>
  <c r="I17267" i="4" s="1"/>
  <c r="H17266" i="4"/>
  <c r="I17266" i="4" s="1"/>
  <c r="H17265" i="4"/>
  <c r="I17265" i="4" s="1"/>
  <c r="H17264" i="4"/>
  <c r="I17264" i="4" s="1"/>
  <c r="H17263" i="4"/>
  <c r="H17262" i="4"/>
  <c r="I17262" i="4" s="1"/>
  <c r="H17261" i="4"/>
  <c r="H17260" i="4"/>
  <c r="H17259" i="4"/>
  <c r="I17259" i="4" s="1"/>
  <c r="H17258" i="4"/>
  <c r="I17258" i="4" s="1"/>
  <c r="H17257" i="4"/>
  <c r="H17256" i="4"/>
  <c r="I17256" i="4" s="1"/>
  <c r="H17255" i="4"/>
  <c r="I17255" i="4" s="1"/>
  <c r="H17254" i="4"/>
  <c r="I17254" i="4" s="1"/>
  <c r="H17253" i="4"/>
  <c r="I17253" i="4" s="1"/>
  <c r="H17252" i="4"/>
  <c r="I17252" i="4" s="1"/>
  <c r="H17251" i="4"/>
  <c r="I17251" i="4" s="1"/>
  <c r="H17250" i="4"/>
  <c r="I17250" i="4" s="1"/>
  <c r="H17249" i="4"/>
  <c r="I17249" i="4" s="1"/>
  <c r="H17248" i="4"/>
  <c r="I17248" i="4" s="1"/>
  <c r="H17247" i="4"/>
  <c r="I17247" i="4" s="1"/>
  <c r="H17246" i="4"/>
  <c r="I17246" i="4" s="1"/>
  <c r="H17245" i="4"/>
  <c r="I17245" i="4" s="1"/>
  <c r="H17244" i="4"/>
  <c r="I17244" i="4" s="1"/>
  <c r="H17243" i="4"/>
  <c r="I17243" i="4" s="1"/>
  <c r="H17242" i="4"/>
  <c r="I17242" i="4" s="1"/>
  <c r="H17241" i="4"/>
  <c r="I17241" i="4" s="1"/>
  <c r="H17240" i="4"/>
  <c r="I17240" i="4" s="1"/>
  <c r="H17239" i="4"/>
  <c r="I17239" i="4" s="1"/>
  <c r="H17238" i="4"/>
  <c r="I17238" i="4" s="1"/>
  <c r="H17237" i="4"/>
  <c r="I17237" i="4" s="1"/>
  <c r="H17236" i="4"/>
  <c r="I17236" i="4" s="1"/>
  <c r="H17235" i="4"/>
  <c r="I17235" i="4" s="1"/>
  <c r="H17234" i="4"/>
  <c r="I17234" i="4" s="1"/>
  <c r="H17233" i="4"/>
  <c r="I17233" i="4" s="1"/>
  <c r="H17232" i="4"/>
  <c r="I17232" i="4" s="1"/>
  <c r="H17231" i="4"/>
  <c r="I17231" i="4" s="1"/>
  <c r="H17230" i="4"/>
  <c r="H17229" i="4"/>
  <c r="I17229" i="4" s="1"/>
  <c r="H17228" i="4"/>
  <c r="H17227" i="4"/>
  <c r="I17227" i="4" s="1"/>
  <c r="H17226" i="4"/>
  <c r="I17226" i="4" s="1"/>
  <c r="H17225" i="4"/>
  <c r="H17224" i="4"/>
  <c r="I17224" i="4" s="1"/>
  <c r="H17223" i="4"/>
  <c r="I17223" i="4" s="1"/>
  <c r="H17222" i="4"/>
  <c r="I17222" i="4" s="1"/>
  <c r="H17221" i="4"/>
  <c r="I17221" i="4" s="1"/>
  <c r="H17220" i="4"/>
  <c r="I17220" i="4" s="1"/>
  <c r="H17219" i="4"/>
  <c r="I17219" i="4" s="1"/>
  <c r="H17218" i="4"/>
  <c r="I17218" i="4" s="1"/>
  <c r="H17217" i="4"/>
  <c r="H17216" i="4"/>
  <c r="H17215" i="4"/>
  <c r="I17215" i="4" s="1"/>
  <c r="H17214" i="4"/>
  <c r="I17214" i="4" s="1"/>
  <c r="H17213" i="4"/>
  <c r="H17212" i="4"/>
  <c r="I17212" i="4" s="1"/>
  <c r="H17211" i="4"/>
  <c r="I17211" i="4" s="1"/>
  <c r="H17210" i="4"/>
  <c r="I17210" i="4" s="1"/>
  <c r="H17209" i="4"/>
  <c r="I17209" i="4" s="1"/>
  <c r="H17208" i="4"/>
  <c r="I17208" i="4" s="1"/>
  <c r="H17207" i="4"/>
  <c r="I17207" i="4" s="1"/>
  <c r="H17206" i="4"/>
  <c r="I17206" i="4" s="1"/>
  <c r="H17205" i="4"/>
  <c r="I17205" i="4" s="1"/>
  <c r="H17204" i="4"/>
  <c r="I17204" i="4" s="1"/>
  <c r="H17203" i="4"/>
  <c r="I17203" i="4" s="1"/>
  <c r="H17202" i="4"/>
  <c r="I17202" i="4" s="1"/>
  <c r="H17201" i="4"/>
  <c r="I17201" i="4" s="1"/>
  <c r="H17200" i="4"/>
  <c r="I17200" i="4" s="1"/>
  <c r="H17199" i="4"/>
  <c r="I17199" i="4" s="1"/>
  <c r="H17198" i="4"/>
  <c r="I17198" i="4" s="1"/>
  <c r="H17197" i="4"/>
  <c r="I17197" i="4" s="1"/>
  <c r="H17196" i="4"/>
  <c r="H17195" i="4"/>
  <c r="I17195" i="4" s="1"/>
  <c r="H17194" i="4"/>
  <c r="I17194" i="4" s="1"/>
  <c r="H17193" i="4"/>
  <c r="I17193" i="4" s="1"/>
  <c r="H17192" i="4"/>
  <c r="I17192" i="4" s="1"/>
  <c r="H17191" i="4"/>
  <c r="H17190" i="4"/>
  <c r="H17189" i="4"/>
  <c r="H17188" i="4"/>
  <c r="H17187" i="4"/>
  <c r="I17187" i="4" s="1"/>
  <c r="H17186" i="4"/>
  <c r="I17186" i="4" s="1"/>
  <c r="H17185" i="4"/>
  <c r="I17185" i="4" s="1"/>
  <c r="H17184" i="4"/>
  <c r="I17184" i="4" s="1"/>
  <c r="H17183" i="4"/>
  <c r="I17183" i="4" s="1"/>
  <c r="H17182" i="4"/>
  <c r="I17182" i="4" s="1"/>
  <c r="H17181" i="4"/>
  <c r="I17181" i="4" s="1"/>
  <c r="H17180" i="4"/>
  <c r="I17180" i="4" s="1"/>
  <c r="H17179" i="4"/>
  <c r="I17179" i="4" s="1"/>
  <c r="H17178" i="4"/>
  <c r="I17178" i="4" s="1"/>
  <c r="H17177" i="4"/>
  <c r="H17176" i="4"/>
  <c r="I17176" i="4" s="1"/>
  <c r="H17175" i="4"/>
  <c r="I17175" i="4" s="1"/>
  <c r="H17174" i="4"/>
  <c r="I17174" i="4" s="1"/>
  <c r="H17173" i="4"/>
  <c r="I17173" i="4" s="1"/>
  <c r="H17172" i="4"/>
  <c r="I17172" i="4" s="1"/>
  <c r="H17171" i="4"/>
  <c r="I17171" i="4" s="1"/>
  <c r="H17170" i="4"/>
  <c r="H17169" i="4"/>
  <c r="I17169" i="4" s="1"/>
  <c r="H17168" i="4"/>
  <c r="I17168" i="4" s="1"/>
  <c r="H17167" i="4"/>
  <c r="I17167" i="4" s="1"/>
  <c r="H17166" i="4"/>
  <c r="I17166" i="4" s="1"/>
  <c r="H17165" i="4"/>
  <c r="I17165" i="4" s="1"/>
  <c r="H17164" i="4"/>
  <c r="I17164" i="4" s="1"/>
  <c r="H17163" i="4"/>
  <c r="I17163" i="4" s="1"/>
  <c r="H17162" i="4"/>
  <c r="I17162" i="4" s="1"/>
  <c r="H17161" i="4"/>
  <c r="I17161" i="4" s="1"/>
  <c r="H17160" i="4"/>
  <c r="I17160" i="4" s="1"/>
  <c r="H17159" i="4"/>
  <c r="I17159" i="4" s="1"/>
  <c r="H17158" i="4"/>
  <c r="H17157" i="4"/>
  <c r="I17157" i="4" s="1"/>
  <c r="H17156" i="4"/>
  <c r="I17156" i="4" s="1"/>
  <c r="H17155" i="4"/>
  <c r="H17154" i="4"/>
  <c r="I17154" i="4" s="1"/>
  <c r="H17153" i="4"/>
  <c r="I17153" i="4" s="1"/>
  <c r="H17152" i="4"/>
  <c r="I17152" i="4" s="1"/>
  <c r="H17151" i="4"/>
  <c r="I17151" i="4" s="1"/>
  <c r="H17150" i="4"/>
  <c r="I17150" i="4" s="1"/>
  <c r="H17149" i="4"/>
  <c r="I17149" i="4" s="1"/>
  <c r="H17148" i="4"/>
  <c r="I17148" i="4" s="1"/>
  <c r="H17147" i="4"/>
  <c r="H17146" i="4"/>
  <c r="I17146" i="4" s="1"/>
  <c r="H17145" i="4"/>
  <c r="H17144" i="4"/>
  <c r="I17144" i="4" s="1"/>
  <c r="H17143" i="4"/>
  <c r="H17142" i="4"/>
  <c r="I17142" i="4" s="1"/>
  <c r="H17141" i="4"/>
  <c r="H17140" i="4"/>
  <c r="I17140" i="4" s="1"/>
  <c r="H17139" i="4"/>
  <c r="I17139" i="4" s="1"/>
  <c r="H17138" i="4"/>
  <c r="I17138" i="4" s="1"/>
  <c r="H17137" i="4"/>
  <c r="I17137" i="4" s="1"/>
  <c r="H17136" i="4"/>
  <c r="I17136" i="4" s="1"/>
  <c r="H17135" i="4"/>
  <c r="I17135" i="4" s="1"/>
  <c r="H17134" i="4"/>
  <c r="I17134" i="4" s="1"/>
  <c r="H17133" i="4"/>
  <c r="I17133" i="4" s="1"/>
  <c r="H17132" i="4"/>
  <c r="I17132" i="4" s="1"/>
  <c r="H17131" i="4"/>
  <c r="I17131" i="4" s="1"/>
  <c r="H17130" i="4"/>
  <c r="I17130" i="4" s="1"/>
  <c r="H17129" i="4"/>
  <c r="I17129" i="4" s="1"/>
  <c r="H17128" i="4"/>
  <c r="I17128" i="4" s="1"/>
  <c r="H17127" i="4"/>
  <c r="I17127" i="4" s="1"/>
  <c r="H17126" i="4"/>
  <c r="I17126" i="4" s="1"/>
  <c r="H17125" i="4"/>
  <c r="H17124" i="4"/>
  <c r="I17124" i="4" s="1"/>
  <c r="H17123" i="4"/>
  <c r="I17123" i="4" s="1"/>
  <c r="H17122" i="4"/>
  <c r="I17122" i="4" s="1"/>
  <c r="H17121" i="4"/>
  <c r="I17121" i="4" s="1"/>
  <c r="H17120" i="4"/>
  <c r="I17120" i="4" s="1"/>
  <c r="H17119" i="4"/>
  <c r="H17118" i="4"/>
  <c r="I17118" i="4" s="1"/>
  <c r="H17117" i="4"/>
  <c r="I17117" i="4" s="1"/>
  <c r="H17116" i="4"/>
  <c r="I17116" i="4" s="1"/>
  <c r="H17115" i="4"/>
  <c r="I17115" i="4" s="1"/>
  <c r="H17114" i="4"/>
  <c r="I17114" i="4" s="1"/>
  <c r="H17113" i="4"/>
  <c r="I17113" i="4" s="1"/>
  <c r="H17112" i="4"/>
  <c r="I17112" i="4" s="1"/>
  <c r="H17111" i="4"/>
  <c r="I17111" i="4" s="1"/>
  <c r="H17110" i="4"/>
  <c r="I17110" i="4" s="1"/>
  <c r="H17109" i="4"/>
  <c r="H17108" i="4"/>
  <c r="I17108" i="4" s="1"/>
  <c r="H17107" i="4"/>
  <c r="I17107" i="4" s="1"/>
  <c r="H17106" i="4"/>
  <c r="I17106" i="4" s="1"/>
  <c r="H17105" i="4"/>
  <c r="I17105" i="4" s="1"/>
  <c r="H17104" i="4"/>
  <c r="I17104" i="4" s="1"/>
  <c r="H17103" i="4"/>
  <c r="I17103" i="4" s="1"/>
  <c r="H17102" i="4"/>
  <c r="I17102" i="4" s="1"/>
  <c r="H17101" i="4"/>
  <c r="I17101" i="4" s="1"/>
  <c r="H17100" i="4"/>
  <c r="I17100" i="4" s="1"/>
  <c r="H17099" i="4"/>
  <c r="I17099" i="4" s="1"/>
  <c r="H17098" i="4"/>
  <c r="I17098" i="4" s="1"/>
  <c r="H17097" i="4"/>
  <c r="I17097" i="4" s="1"/>
  <c r="H17096" i="4"/>
  <c r="H17095" i="4"/>
  <c r="H17094" i="4"/>
  <c r="I17094" i="4" s="1"/>
  <c r="H17093" i="4"/>
  <c r="I17093" i="4" s="1"/>
  <c r="H17092" i="4"/>
  <c r="I17092" i="4" s="1"/>
  <c r="H17091" i="4"/>
  <c r="I17091" i="4" s="1"/>
  <c r="H17090" i="4"/>
  <c r="I17090" i="4" s="1"/>
  <c r="H17089" i="4"/>
  <c r="I17089" i="4" s="1"/>
  <c r="H17088" i="4"/>
  <c r="I17088" i="4" s="1"/>
  <c r="H17087" i="4"/>
  <c r="H17086" i="4"/>
  <c r="I17086" i="4" s="1"/>
  <c r="H17085" i="4"/>
  <c r="H17084" i="4"/>
  <c r="I17084" i="4" s="1"/>
  <c r="H17083" i="4"/>
  <c r="I17083" i="4" s="1"/>
  <c r="H17082" i="4"/>
  <c r="H17081" i="4"/>
  <c r="I17081" i="4" s="1"/>
  <c r="H17080" i="4"/>
  <c r="I17080" i="4" s="1"/>
  <c r="H17079" i="4"/>
  <c r="I17079" i="4" s="1"/>
  <c r="H17078" i="4"/>
  <c r="I17078" i="4" s="1"/>
  <c r="H17077" i="4"/>
  <c r="I17077" i="4" s="1"/>
  <c r="H17076" i="4"/>
  <c r="I17076" i="4" s="1"/>
  <c r="H17075" i="4"/>
  <c r="I17075" i="4" s="1"/>
  <c r="H17074" i="4"/>
  <c r="I17074" i="4" s="1"/>
  <c r="H17073" i="4"/>
  <c r="H17072" i="4"/>
  <c r="I17072" i="4" s="1"/>
  <c r="H17071" i="4"/>
  <c r="I17071" i="4" s="1"/>
  <c r="H17070" i="4"/>
  <c r="I17070" i="4" s="1"/>
  <c r="H17069" i="4"/>
  <c r="I17069" i="4" s="1"/>
  <c r="H17068" i="4"/>
  <c r="I17068" i="4" s="1"/>
  <c r="H17067" i="4"/>
  <c r="I17067" i="4" s="1"/>
  <c r="H17066" i="4"/>
  <c r="I17066" i="4" s="1"/>
  <c r="H17065" i="4"/>
  <c r="I17065" i="4" s="1"/>
  <c r="H17064" i="4"/>
  <c r="I17064" i="4" s="1"/>
  <c r="H17063" i="4"/>
  <c r="I17063" i="4" s="1"/>
  <c r="H17062" i="4"/>
  <c r="I17062" i="4" s="1"/>
  <c r="H17061" i="4"/>
  <c r="I17061" i="4" s="1"/>
  <c r="H17060" i="4"/>
  <c r="I17060" i="4" s="1"/>
  <c r="H17059" i="4"/>
  <c r="I17059" i="4" s="1"/>
  <c r="H17058" i="4"/>
  <c r="I17058" i="4" s="1"/>
  <c r="H17057" i="4"/>
  <c r="H17056" i="4"/>
  <c r="H17055" i="4"/>
  <c r="I17055" i="4" s="1"/>
  <c r="H17054" i="4"/>
  <c r="I17054" i="4" s="1"/>
  <c r="H17053" i="4"/>
  <c r="I17053" i="4" s="1"/>
  <c r="H17052" i="4"/>
  <c r="I17052" i="4" s="1"/>
  <c r="H17051" i="4"/>
  <c r="I17051" i="4" s="1"/>
  <c r="H17050" i="4"/>
  <c r="I17050" i="4" s="1"/>
  <c r="H17049" i="4"/>
  <c r="I17049" i="4" s="1"/>
  <c r="H17048" i="4"/>
  <c r="I17048" i="4" s="1"/>
  <c r="H17047" i="4"/>
  <c r="H17046" i="4"/>
  <c r="I17046" i="4" s="1"/>
  <c r="H17045" i="4"/>
  <c r="I17045" i="4" s="1"/>
  <c r="H17044" i="4"/>
  <c r="I17044" i="4" s="1"/>
  <c r="H17043" i="4"/>
  <c r="I17043" i="4" s="1"/>
  <c r="H17042" i="4"/>
  <c r="I17042" i="4" s="1"/>
  <c r="H17041" i="4"/>
  <c r="I17041" i="4" s="1"/>
  <c r="H17040" i="4"/>
  <c r="I17040" i="4" s="1"/>
  <c r="H17039" i="4"/>
  <c r="I17039" i="4" s="1"/>
  <c r="H17038" i="4"/>
  <c r="I17038" i="4" s="1"/>
  <c r="H17037" i="4"/>
  <c r="I17037" i="4" s="1"/>
  <c r="H17036" i="4"/>
  <c r="I17036" i="4" s="1"/>
  <c r="H17035" i="4"/>
  <c r="I17035" i="4" s="1"/>
  <c r="H17034" i="4"/>
  <c r="I17034" i="4" s="1"/>
  <c r="H17033" i="4"/>
  <c r="I17033" i="4" s="1"/>
  <c r="H17032" i="4"/>
  <c r="I17032" i="4" s="1"/>
  <c r="H17031" i="4"/>
  <c r="I17031" i="4" s="1"/>
  <c r="H17030" i="4"/>
  <c r="I17030" i="4" s="1"/>
  <c r="H17029" i="4"/>
  <c r="I17029" i="4" s="1"/>
  <c r="H17028" i="4"/>
  <c r="I17028" i="4" s="1"/>
  <c r="H17027" i="4"/>
  <c r="I17027" i="4" s="1"/>
  <c r="H17026" i="4"/>
  <c r="H17025" i="4"/>
  <c r="H17024" i="4"/>
  <c r="I17024" i="4" s="1"/>
  <c r="H17023" i="4"/>
  <c r="I17023" i="4" s="1"/>
  <c r="H17022" i="4"/>
  <c r="I17022" i="4" s="1"/>
  <c r="H17021" i="4"/>
  <c r="I17021" i="4" s="1"/>
  <c r="H17020" i="4"/>
  <c r="I17020" i="4" s="1"/>
  <c r="H17019" i="4"/>
  <c r="I17019" i="4" s="1"/>
  <c r="H17018" i="4"/>
  <c r="I17018" i="4" s="1"/>
  <c r="H17017" i="4"/>
  <c r="I17017" i="4" s="1"/>
  <c r="H17016" i="4"/>
  <c r="I17016" i="4" s="1"/>
  <c r="H17015" i="4"/>
  <c r="H17014" i="4"/>
  <c r="I17014" i="4" s="1"/>
  <c r="H17013" i="4"/>
  <c r="I17013" i="4" s="1"/>
  <c r="H17012" i="4"/>
  <c r="I17012" i="4" s="1"/>
  <c r="H17011" i="4"/>
  <c r="H17010" i="4"/>
  <c r="I17010" i="4" s="1"/>
  <c r="H17009" i="4"/>
  <c r="I17009" i="4" s="1"/>
  <c r="H17008" i="4"/>
  <c r="I17008" i="4" s="1"/>
  <c r="H17007" i="4"/>
  <c r="I17007" i="4" s="1"/>
  <c r="H17006" i="4"/>
  <c r="I17006" i="4" s="1"/>
  <c r="H17005" i="4"/>
  <c r="I17005" i="4" s="1"/>
  <c r="H17004" i="4"/>
  <c r="I17004" i="4" s="1"/>
  <c r="H17003" i="4"/>
  <c r="I17003" i="4" s="1"/>
  <c r="H17002" i="4"/>
  <c r="I17002" i="4" s="1"/>
  <c r="H17001" i="4"/>
  <c r="I17001" i="4" s="1"/>
  <c r="H17000" i="4"/>
  <c r="I17000" i="4" s="1"/>
  <c r="H16999" i="4"/>
  <c r="I16999" i="4" s="1"/>
  <c r="H16998" i="4"/>
  <c r="I16998" i="4" s="1"/>
  <c r="H16997" i="4"/>
  <c r="I16997" i="4" s="1"/>
  <c r="H16996" i="4"/>
  <c r="I16996" i="4" s="1"/>
  <c r="H16995" i="4"/>
  <c r="I16995" i="4" s="1"/>
  <c r="H16994" i="4"/>
  <c r="I16994" i="4" s="1"/>
  <c r="H16993" i="4"/>
  <c r="I16993" i="4" s="1"/>
  <c r="H16992" i="4"/>
  <c r="I16992" i="4" s="1"/>
  <c r="H16991" i="4"/>
  <c r="I16991" i="4" s="1"/>
  <c r="H16990" i="4"/>
  <c r="I16990" i="4" s="1"/>
  <c r="H16989" i="4"/>
  <c r="I16989" i="4" s="1"/>
  <c r="H16988" i="4"/>
  <c r="I16988" i="4" s="1"/>
  <c r="H16987" i="4"/>
  <c r="H16986" i="4"/>
  <c r="H16985" i="4"/>
  <c r="H16984" i="4"/>
  <c r="I16984" i="4" s="1"/>
  <c r="H16983" i="4"/>
  <c r="I16983" i="4" s="1"/>
  <c r="H16982" i="4"/>
  <c r="I16982" i="4" s="1"/>
  <c r="H16981" i="4"/>
  <c r="I16981" i="4" s="1"/>
  <c r="H16980" i="4"/>
  <c r="I16980" i="4" s="1"/>
  <c r="H16979" i="4"/>
  <c r="I16979" i="4" s="1"/>
  <c r="H16978" i="4"/>
  <c r="I16978" i="4" s="1"/>
  <c r="H16977" i="4"/>
  <c r="I16977" i="4" s="1"/>
  <c r="H16976" i="4"/>
  <c r="I16976" i="4" s="1"/>
  <c r="H16975" i="4"/>
  <c r="I16975" i="4" s="1"/>
  <c r="H16974" i="4"/>
  <c r="I16974" i="4" s="1"/>
  <c r="H16973" i="4"/>
  <c r="I16973" i="4" s="1"/>
  <c r="H16972" i="4"/>
  <c r="I16972" i="4" s="1"/>
  <c r="H16971" i="4"/>
  <c r="I16971" i="4" s="1"/>
  <c r="H16970" i="4"/>
  <c r="I16970" i="4" s="1"/>
  <c r="H16969" i="4"/>
  <c r="I16969" i="4" s="1"/>
  <c r="H16968" i="4"/>
  <c r="I16968" i="4" s="1"/>
  <c r="H16967" i="4"/>
  <c r="I16967" i="4" s="1"/>
  <c r="H16966" i="4"/>
  <c r="I16966" i="4" s="1"/>
  <c r="H16965" i="4"/>
  <c r="I16965" i="4" s="1"/>
  <c r="H16964" i="4"/>
  <c r="I16964" i="4" s="1"/>
  <c r="H16963" i="4"/>
  <c r="I16963" i="4" s="1"/>
  <c r="H16962" i="4"/>
  <c r="I16962" i="4" s="1"/>
  <c r="H16961" i="4"/>
  <c r="H16960" i="4"/>
  <c r="I16960" i="4" s="1"/>
  <c r="H16959" i="4"/>
  <c r="I16959" i="4" s="1"/>
  <c r="H16958" i="4"/>
  <c r="I16958" i="4" s="1"/>
  <c r="H16957" i="4"/>
  <c r="I16957" i="4" s="1"/>
  <c r="H16956" i="4"/>
  <c r="I16956" i="4" s="1"/>
  <c r="H16955" i="4"/>
  <c r="I16955" i="4" s="1"/>
  <c r="H16954" i="4"/>
  <c r="H16953" i="4"/>
  <c r="I16953" i="4" s="1"/>
  <c r="H16952" i="4"/>
  <c r="H16951" i="4"/>
  <c r="I16951" i="4" s="1"/>
  <c r="H16950" i="4"/>
  <c r="I16950" i="4" s="1"/>
  <c r="H16949" i="4"/>
  <c r="I16949" i="4" s="1"/>
  <c r="H16948" i="4"/>
  <c r="I16948" i="4" s="1"/>
  <c r="H16947" i="4"/>
  <c r="I16947" i="4" s="1"/>
  <c r="H16946" i="4"/>
  <c r="I16946" i="4" s="1"/>
  <c r="H16945" i="4"/>
  <c r="I16945" i="4" s="1"/>
  <c r="H16944" i="4"/>
  <c r="I16944" i="4" s="1"/>
  <c r="H16943" i="4"/>
  <c r="I16943" i="4" s="1"/>
  <c r="H16942" i="4"/>
  <c r="I16942" i="4" s="1"/>
  <c r="H16941" i="4"/>
  <c r="H16940" i="4"/>
  <c r="I16940" i="4" s="1"/>
  <c r="H16939" i="4"/>
  <c r="I16939" i="4" s="1"/>
  <c r="H16938" i="4"/>
  <c r="I16938" i="4" s="1"/>
  <c r="H16937" i="4"/>
  <c r="H16936" i="4"/>
  <c r="I16936" i="4" s="1"/>
  <c r="H16935" i="4"/>
  <c r="I16935" i="4" s="1"/>
  <c r="H16934" i="4"/>
  <c r="I16934" i="4" s="1"/>
  <c r="H16933" i="4"/>
  <c r="I16933" i="4" s="1"/>
  <c r="H16932" i="4"/>
  <c r="I16932" i="4" s="1"/>
  <c r="H16931" i="4"/>
  <c r="I16931" i="4" s="1"/>
  <c r="H16930" i="4"/>
  <c r="H16929" i="4"/>
  <c r="I16929" i="4" s="1"/>
  <c r="H16928" i="4"/>
  <c r="I16928" i="4" s="1"/>
  <c r="H16927" i="4"/>
  <c r="I16927" i="4" s="1"/>
  <c r="H16926" i="4"/>
  <c r="I16926" i="4" s="1"/>
  <c r="H16925" i="4"/>
  <c r="I16925" i="4" s="1"/>
  <c r="H16924" i="4"/>
  <c r="I16924" i="4" s="1"/>
  <c r="H16923" i="4"/>
  <c r="I16923" i="4" s="1"/>
  <c r="H16922" i="4"/>
  <c r="I16922" i="4" s="1"/>
  <c r="H16921" i="4"/>
  <c r="I16921" i="4" s="1"/>
  <c r="H16920" i="4"/>
  <c r="I16920" i="4" s="1"/>
  <c r="H16919" i="4"/>
  <c r="I16919" i="4" s="1"/>
  <c r="H16918" i="4"/>
  <c r="I16918" i="4" s="1"/>
  <c r="H16917" i="4"/>
  <c r="H16916" i="4"/>
  <c r="I16916" i="4" s="1"/>
  <c r="H16915" i="4"/>
  <c r="H16914" i="4"/>
  <c r="H16913" i="4"/>
  <c r="H16912" i="4"/>
  <c r="H16911" i="4"/>
  <c r="I16911" i="4" s="1"/>
  <c r="H16910" i="4"/>
  <c r="I16910" i="4" s="1"/>
  <c r="H16909" i="4"/>
  <c r="I16909" i="4" s="1"/>
  <c r="H16908" i="4"/>
  <c r="I16908" i="4" s="1"/>
  <c r="H16907" i="4"/>
  <c r="I16907" i="4" s="1"/>
  <c r="H16906" i="4"/>
  <c r="I16906" i="4" s="1"/>
  <c r="H16905" i="4"/>
  <c r="I16905" i="4" s="1"/>
  <c r="H16904" i="4"/>
  <c r="I16904" i="4" s="1"/>
  <c r="H16903" i="4"/>
  <c r="I16903" i="4" s="1"/>
  <c r="H16902" i="4"/>
  <c r="I16902" i="4" s="1"/>
  <c r="H16901" i="4"/>
  <c r="H16900" i="4"/>
  <c r="I16900" i="4" s="1"/>
  <c r="H16899" i="4"/>
  <c r="I16899" i="4" s="1"/>
  <c r="H16898" i="4"/>
  <c r="I16898" i="4" s="1"/>
  <c r="H16897" i="4"/>
  <c r="I16897" i="4" s="1"/>
  <c r="H16896" i="4"/>
  <c r="I16896" i="4" s="1"/>
  <c r="H16895" i="4"/>
  <c r="I16895" i="4" s="1"/>
  <c r="H16894" i="4"/>
  <c r="H16893" i="4"/>
  <c r="I16893" i="4" s="1"/>
  <c r="H16892" i="4"/>
  <c r="I16892" i="4" s="1"/>
  <c r="H16891" i="4"/>
  <c r="I16891" i="4" s="1"/>
  <c r="H16890" i="4"/>
  <c r="I16890" i="4" s="1"/>
  <c r="H16889" i="4"/>
  <c r="I16889" i="4" s="1"/>
  <c r="H16888" i="4"/>
  <c r="I16888" i="4" s="1"/>
  <c r="H16887" i="4"/>
  <c r="I16887" i="4" s="1"/>
  <c r="H16886" i="4"/>
  <c r="I16886" i="4" s="1"/>
  <c r="H16885" i="4"/>
  <c r="I16885" i="4" s="1"/>
  <c r="H16884" i="4"/>
  <c r="I16884" i="4" s="1"/>
  <c r="H16883" i="4"/>
  <c r="I16883" i="4" s="1"/>
  <c r="H16882" i="4"/>
  <c r="H16881" i="4"/>
  <c r="I16881" i="4" s="1"/>
  <c r="H16880" i="4"/>
  <c r="I16880" i="4" s="1"/>
  <c r="H16879" i="4"/>
  <c r="H16878" i="4"/>
  <c r="I16878" i="4" s="1"/>
  <c r="H16877" i="4"/>
  <c r="I16877" i="4" s="1"/>
  <c r="H16876" i="4"/>
  <c r="I16876" i="4" s="1"/>
  <c r="H16875" i="4"/>
  <c r="I16875" i="4" s="1"/>
  <c r="H16874" i="4"/>
  <c r="I16874" i="4" s="1"/>
  <c r="H16873" i="4"/>
  <c r="I16873" i="4" s="1"/>
  <c r="H16872" i="4"/>
  <c r="I16872" i="4" s="1"/>
  <c r="H16871" i="4"/>
  <c r="H16870" i="4"/>
  <c r="H16869" i="4"/>
  <c r="I16869" i="4" s="1"/>
  <c r="H16868" i="4"/>
  <c r="I16868" i="4" s="1"/>
  <c r="H16867" i="4"/>
  <c r="H16866" i="4"/>
  <c r="I16866" i="4" s="1"/>
  <c r="H16865" i="4"/>
  <c r="H16864" i="4"/>
  <c r="I16864" i="4" s="1"/>
  <c r="H16863" i="4"/>
  <c r="I16863" i="4" s="1"/>
  <c r="H16862" i="4"/>
  <c r="I16862" i="4" s="1"/>
  <c r="H16861" i="4"/>
  <c r="I16861" i="4" s="1"/>
  <c r="H16860" i="4"/>
  <c r="I16860" i="4" s="1"/>
  <c r="H16859" i="4"/>
  <c r="I16859" i="4" s="1"/>
  <c r="H16858" i="4"/>
  <c r="I16858" i="4" s="1"/>
  <c r="H16857" i="4"/>
  <c r="I16857" i="4" s="1"/>
  <c r="H16856" i="4"/>
  <c r="I16856" i="4" s="1"/>
  <c r="H16855" i="4"/>
  <c r="I16855" i="4" s="1"/>
  <c r="H16854" i="4"/>
  <c r="I16854" i="4" s="1"/>
  <c r="H16853" i="4"/>
  <c r="I16853" i="4" s="1"/>
  <c r="H16852" i="4"/>
  <c r="I16852" i="4" s="1"/>
  <c r="H16851" i="4"/>
  <c r="I16851" i="4" s="1"/>
  <c r="H16850" i="4"/>
  <c r="I16850" i="4" s="1"/>
  <c r="H16849" i="4"/>
  <c r="I16849" i="4" s="1"/>
  <c r="H16848" i="4"/>
  <c r="I16848" i="4" s="1"/>
  <c r="H16847" i="4"/>
  <c r="I16847" i="4" s="1"/>
  <c r="H16846" i="4"/>
  <c r="I16846" i="4" s="1"/>
  <c r="H16845" i="4"/>
  <c r="H16844" i="4"/>
  <c r="H16843" i="4"/>
  <c r="H16842" i="4"/>
  <c r="I16842" i="4" s="1"/>
  <c r="H16841" i="4"/>
  <c r="I16841" i="4" s="1"/>
  <c r="H16840" i="4"/>
  <c r="I16840" i="4" s="1"/>
  <c r="H16839" i="4"/>
  <c r="I16839" i="4" s="1"/>
  <c r="H16838" i="4"/>
  <c r="I16838" i="4" s="1"/>
  <c r="H16837" i="4"/>
  <c r="I16837" i="4" s="1"/>
  <c r="H16836" i="4"/>
  <c r="I16836" i="4" s="1"/>
  <c r="H16835" i="4"/>
  <c r="I16835" i="4" s="1"/>
  <c r="H16834" i="4"/>
  <c r="I16834" i="4" s="1"/>
  <c r="H16833" i="4"/>
  <c r="I16833" i="4" s="1"/>
  <c r="H16832" i="4"/>
  <c r="I16832" i="4" s="1"/>
  <c r="H16831" i="4"/>
  <c r="H16830" i="4"/>
  <c r="I16830" i="4" s="1"/>
  <c r="H16829" i="4"/>
  <c r="I16829" i="4" s="1"/>
  <c r="H16828" i="4"/>
  <c r="I16828" i="4" s="1"/>
  <c r="H16827" i="4"/>
  <c r="I16827" i="4" s="1"/>
  <c r="H16826" i="4"/>
  <c r="I16826" i="4" s="1"/>
  <c r="H16825" i="4"/>
  <c r="I16825" i="4" s="1"/>
  <c r="H16824" i="4"/>
  <c r="I16824" i="4" s="1"/>
  <c r="H16823" i="4"/>
  <c r="I16823" i="4" s="1"/>
  <c r="H16822" i="4"/>
  <c r="I16822" i="4" s="1"/>
  <c r="H16821" i="4"/>
  <c r="I16821" i="4" s="1"/>
  <c r="H16820" i="4"/>
  <c r="I16820" i="4" s="1"/>
  <c r="H16819" i="4"/>
  <c r="I16819" i="4" s="1"/>
  <c r="H16818" i="4"/>
  <c r="I16818" i="4" s="1"/>
  <c r="H16817" i="4"/>
  <c r="I16817" i="4" s="1"/>
  <c r="H16816" i="4"/>
  <c r="H16815" i="4"/>
  <c r="I16815" i="4" s="1"/>
  <c r="H16814" i="4"/>
  <c r="I16814" i="4" s="1"/>
  <c r="H16813" i="4"/>
  <c r="H16812" i="4"/>
  <c r="I16812" i="4" s="1"/>
  <c r="H16811" i="4"/>
  <c r="H16810" i="4"/>
  <c r="I16810" i="4" s="1"/>
  <c r="H16809" i="4"/>
  <c r="I16809" i="4" s="1"/>
  <c r="H16808" i="4"/>
  <c r="H16807" i="4"/>
  <c r="I16807" i="4" s="1"/>
  <c r="H16806" i="4"/>
  <c r="I16806" i="4" s="1"/>
  <c r="H16805" i="4"/>
  <c r="I16805" i="4" s="1"/>
  <c r="H16804" i="4"/>
  <c r="I16804" i="4" s="1"/>
  <c r="H16803" i="4"/>
  <c r="I16803" i="4" s="1"/>
  <c r="H16802" i="4"/>
  <c r="I16802" i="4" s="1"/>
  <c r="H16801" i="4"/>
  <c r="I16801" i="4" s="1"/>
  <c r="H16800" i="4"/>
  <c r="I16800" i="4" s="1"/>
  <c r="H16799" i="4"/>
  <c r="I16799" i="4" s="1"/>
  <c r="H16798" i="4"/>
  <c r="H16797" i="4"/>
  <c r="H16796" i="4"/>
  <c r="I16796" i="4" s="1"/>
  <c r="H16795" i="4"/>
  <c r="H16794" i="4"/>
  <c r="I16794" i="4" s="1"/>
  <c r="H16793" i="4"/>
  <c r="I16793" i="4" s="1"/>
  <c r="H16792" i="4"/>
  <c r="I16792" i="4" s="1"/>
  <c r="H16791" i="4"/>
  <c r="I16791" i="4" s="1"/>
  <c r="H16790" i="4"/>
  <c r="I16790" i="4" s="1"/>
  <c r="H16789" i="4"/>
  <c r="I16789" i="4" s="1"/>
  <c r="H16788" i="4"/>
  <c r="I16788" i="4" s="1"/>
  <c r="H16787" i="4"/>
  <c r="I16787" i="4" s="1"/>
  <c r="H16786" i="4"/>
  <c r="I16786" i="4" s="1"/>
  <c r="H16785" i="4"/>
  <c r="I16785" i="4" s="1"/>
  <c r="H16784" i="4"/>
  <c r="I16784" i="4" s="1"/>
  <c r="H16783" i="4"/>
  <c r="I16783" i="4" s="1"/>
  <c r="H16782" i="4"/>
  <c r="I16782" i="4" s="1"/>
  <c r="H16781" i="4"/>
  <c r="I16781" i="4" s="1"/>
  <c r="H16780" i="4"/>
  <c r="I16780" i="4" s="1"/>
  <c r="H16779" i="4"/>
  <c r="I16779" i="4" s="1"/>
  <c r="H16778" i="4"/>
  <c r="I16778" i="4" s="1"/>
  <c r="H16777" i="4"/>
  <c r="I16777" i="4" s="1"/>
  <c r="H16776" i="4"/>
  <c r="I16776" i="4" s="1"/>
  <c r="H16775" i="4"/>
  <c r="I16775" i="4" s="1"/>
  <c r="H16774" i="4"/>
  <c r="I16774" i="4" s="1"/>
  <c r="H16773" i="4"/>
  <c r="H16772" i="4"/>
  <c r="H16771" i="4"/>
  <c r="I16771" i="4" s="1"/>
  <c r="H16770" i="4"/>
  <c r="I16770" i="4" s="1"/>
  <c r="H16769" i="4"/>
  <c r="H16768" i="4"/>
  <c r="I16768" i="4" s="1"/>
  <c r="H16767" i="4"/>
  <c r="I16767" i="4" s="1"/>
  <c r="H16766" i="4"/>
  <c r="I16766" i="4" s="1"/>
  <c r="H16765" i="4"/>
  <c r="I16765" i="4" s="1"/>
  <c r="H16764" i="4"/>
  <c r="I16764" i="4" s="1"/>
  <c r="H16763" i="4"/>
  <c r="I16763" i="4" s="1"/>
  <c r="H16762" i="4"/>
  <c r="I16762" i="4" s="1"/>
  <c r="H16761" i="4"/>
  <c r="I16761" i="4" s="1"/>
  <c r="H16760" i="4"/>
  <c r="I16760" i="4" s="1"/>
  <c r="H16759" i="4"/>
  <c r="I16759" i="4" s="1"/>
  <c r="H16758" i="4"/>
  <c r="I16758" i="4" s="1"/>
  <c r="H16757" i="4"/>
  <c r="I16757" i="4" s="1"/>
  <c r="H16756" i="4"/>
  <c r="I16756" i="4" s="1"/>
  <c r="H16755" i="4"/>
  <c r="I16755" i="4" s="1"/>
  <c r="H16754" i="4"/>
  <c r="I16754" i="4" s="1"/>
  <c r="H16753" i="4"/>
  <c r="I16753" i="4" s="1"/>
  <c r="H16752" i="4"/>
  <c r="I16752" i="4" s="1"/>
  <c r="H16751" i="4"/>
  <c r="I16751" i="4" s="1"/>
  <c r="H16750" i="4"/>
  <c r="I16750" i="4" s="1"/>
  <c r="H16749" i="4"/>
  <c r="H16748" i="4"/>
  <c r="I16748" i="4" s="1"/>
  <c r="H16747" i="4"/>
  <c r="I16747" i="4" s="1"/>
  <c r="H16746" i="4"/>
  <c r="I16746" i="4" s="1"/>
  <c r="H16745" i="4"/>
  <c r="I16745" i="4" s="1"/>
  <c r="H16744" i="4"/>
  <c r="I16744" i="4" s="1"/>
  <c r="H16743" i="4"/>
  <c r="I16743" i="4" s="1"/>
  <c r="H16742" i="4"/>
  <c r="I16742" i="4" s="1"/>
  <c r="H16741" i="4"/>
  <c r="I16741" i="4" s="1"/>
  <c r="H16740" i="4"/>
  <c r="I16740" i="4" s="1"/>
  <c r="H16739" i="4"/>
  <c r="H16738" i="4"/>
  <c r="H16737" i="4"/>
  <c r="I16737" i="4" s="1"/>
  <c r="H16736" i="4"/>
  <c r="H16735" i="4"/>
  <c r="I16735" i="4" s="1"/>
  <c r="H16734" i="4"/>
  <c r="I16734" i="4" s="1"/>
  <c r="H16733" i="4"/>
  <c r="I16733" i="4" s="1"/>
  <c r="H16732" i="4"/>
  <c r="I16732" i="4" s="1"/>
  <c r="H16731" i="4"/>
  <c r="I16731" i="4" s="1"/>
  <c r="H16730" i="4"/>
  <c r="I16730" i="4" s="1"/>
  <c r="H16729" i="4"/>
  <c r="I16729" i="4" s="1"/>
  <c r="H16728" i="4"/>
  <c r="I16728" i="4" s="1"/>
  <c r="H16727" i="4"/>
  <c r="I16727" i="4" s="1"/>
  <c r="H16726" i="4"/>
  <c r="I16726" i="4" s="1"/>
  <c r="H16725" i="4"/>
  <c r="I16725" i="4" s="1"/>
  <c r="H16724" i="4"/>
  <c r="I16724" i="4" s="1"/>
  <c r="H16723" i="4"/>
  <c r="H16722" i="4"/>
  <c r="I16722" i="4" s="1"/>
  <c r="H16721" i="4"/>
  <c r="I16721" i="4" s="1"/>
  <c r="H16720" i="4"/>
  <c r="I16720" i="4" s="1"/>
  <c r="H16719" i="4"/>
  <c r="I16719" i="4" s="1"/>
  <c r="H16718" i="4"/>
  <c r="I16718" i="4" s="1"/>
  <c r="H16717" i="4"/>
  <c r="I16717" i="4" s="1"/>
  <c r="H16716" i="4"/>
  <c r="I16716" i="4" s="1"/>
  <c r="H16715" i="4"/>
  <c r="I16715" i="4" s="1"/>
  <c r="H16714" i="4"/>
  <c r="I16714" i="4" s="1"/>
  <c r="H16713" i="4"/>
  <c r="I16713" i="4" s="1"/>
  <c r="H16712" i="4"/>
  <c r="I16712" i="4" s="1"/>
  <c r="H16711" i="4"/>
  <c r="I16711" i="4" s="1"/>
  <c r="H16710" i="4"/>
  <c r="I16710" i="4" s="1"/>
  <c r="H16709" i="4"/>
  <c r="I16709" i="4" s="1"/>
  <c r="H16708" i="4"/>
  <c r="I16708" i="4" s="1"/>
  <c r="H16707" i="4"/>
  <c r="I16707" i="4" s="1"/>
  <c r="H16706" i="4"/>
  <c r="I16706" i="4" s="1"/>
  <c r="H16705" i="4"/>
  <c r="I16705" i="4" s="1"/>
  <c r="H16704" i="4"/>
  <c r="I16704" i="4" s="1"/>
  <c r="H16703" i="4"/>
  <c r="I16703" i="4" s="1"/>
  <c r="H16702" i="4"/>
  <c r="I16702" i="4" s="1"/>
  <c r="H16701" i="4"/>
  <c r="I16701" i="4" s="1"/>
  <c r="H16700" i="4"/>
  <c r="I16700" i="4" s="1"/>
  <c r="H16699" i="4"/>
  <c r="I16699" i="4" s="1"/>
  <c r="H16698" i="4"/>
  <c r="I16698" i="4" s="1"/>
  <c r="H16697" i="4"/>
  <c r="H16696" i="4"/>
  <c r="I16696" i="4" s="1"/>
  <c r="H16695" i="4"/>
  <c r="I16695" i="4" s="1"/>
  <c r="H16694" i="4"/>
  <c r="I16694" i="4" s="1"/>
  <c r="H16693" i="4"/>
  <c r="I16693" i="4" s="1"/>
  <c r="H16692" i="4"/>
  <c r="I16692" i="4" s="1"/>
  <c r="H16691" i="4"/>
  <c r="I16691" i="4" s="1"/>
  <c r="H16690" i="4"/>
  <c r="I16690" i="4" s="1"/>
  <c r="H16689" i="4"/>
  <c r="I16689" i="4" s="1"/>
  <c r="H16688" i="4"/>
  <c r="I16688" i="4" s="1"/>
  <c r="H16687" i="4"/>
  <c r="I16687" i="4" s="1"/>
  <c r="H16686" i="4"/>
  <c r="I16686" i="4" s="1"/>
  <c r="H16685" i="4"/>
  <c r="H16684" i="4"/>
  <c r="I16684" i="4" s="1"/>
  <c r="H16683" i="4"/>
  <c r="I16683" i="4" s="1"/>
  <c r="H16682" i="4"/>
  <c r="I16682" i="4" s="1"/>
  <c r="H16681" i="4"/>
  <c r="I16681" i="4" s="1"/>
  <c r="H16680" i="4"/>
  <c r="I16680" i="4" s="1"/>
  <c r="H16679" i="4"/>
  <c r="I16679" i="4" s="1"/>
  <c r="H16678" i="4"/>
  <c r="I16678" i="4" s="1"/>
  <c r="H16677" i="4"/>
  <c r="I16677" i="4" s="1"/>
  <c r="H16676" i="4"/>
  <c r="I16676" i="4" s="1"/>
  <c r="H16675" i="4"/>
  <c r="I16675" i="4" s="1"/>
  <c r="H16674" i="4"/>
  <c r="I16674" i="4" s="1"/>
  <c r="H16673" i="4"/>
  <c r="I16673" i="4" s="1"/>
  <c r="H16672" i="4"/>
  <c r="I16672" i="4" s="1"/>
  <c r="H16671" i="4"/>
  <c r="I16671" i="4" s="1"/>
  <c r="H16670" i="4"/>
  <c r="I16670" i="4" s="1"/>
  <c r="H16669" i="4"/>
  <c r="I16669" i="4" s="1"/>
  <c r="H16668" i="4"/>
  <c r="I16668" i="4" s="1"/>
  <c r="H16667" i="4"/>
  <c r="I16667" i="4" s="1"/>
  <c r="H16666" i="4"/>
  <c r="I16666" i="4" s="1"/>
  <c r="H16665" i="4"/>
  <c r="I16665" i="4" s="1"/>
  <c r="H16664" i="4"/>
  <c r="H16663" i="4"/>
  <c r="H16662" i="4"/>
  <c r="I16662" i="4" s="1"/>
  <c r="H16661" i="4"/>
  <c r="I16661" i="4" s="1"/>
  <c r="H16660" i="4"/>
  <c r="I16660" i="4" s="1"/>
  <c r="H16659" i="4"/>
  <c r="I16659" i="4" s="1"/>
  <c r="H16658" i="4"/>
  <c r="I16658" i="4" s="1"/>
  <c r="H16657" i="4"/>
  <c r="I16657" i="4" s="1"/>
  <c r="H16656" i="4"/>
  <c r="H16655" i="4"/>
  <c r="I16655" i="4" s="1"/>
  <c r="H16654" i="4"/>
  <c r="I16654" i="4" s="1"/>
  <c r="H16653" i="4"/>
  <c r="H16652" i="4"/>
  <c r="I16652" i="4" s="1"/>
  <c r="H16651" i="4"/>
  <c r="I16651" i="4" s="1"/>
  <c r="H16650" i="4"/>
  <c r="I16650" i="4" s="1"/>
  <c r="H16649" i="4"/>
  <c r="I16649" i="4" s="1"/>
  <c r="H16648" i="4"/>
  <c r="I16648" i="4" s="1"/>
  <c r="H16647" i="4"/>
  <c r="I16647" i="4" s="1"/>
  <c r="H16646" i="4"/>
  <c r="I16646" i="4" s="1"/>
  <c r="H16645" i="4"/>
  <c r="I16645" i="4" s="1"/>
  <c r="H16644" i="4"/>
  <c r="I16644" i="4" s="1"/>
  <c r="H16643" i="4"/>
  <c r="I16643" i="4" s="1"/>
  <c r="H16642" i="4"/>
  <c r="H16641" i="4"/>
  <c r="I16641" i="4" s="1"/>
  <c r="H16640" i="4"/>
  <c r="H16639" i="4"/>
  <c r="I16639" i="4" s="1"/>
  <c r="H16638" i="4"/>
  <c r="I16638" i="4" s="1"/>
  <c r="H16637" i="4"/>
  <c r="H16636" i="4"/>
  <c r="I16636" i="4" s="1"/>
  <c r="H16635" i="4"/>
  <c r="I16635" i="4" s="1"/>
  <c r="H16634" i="4"/>
  <c r="I16634" i="4" s="1"/>
  <c r="H16633" i="4"/>
  <c r="I16633" i="4" s="1"/>
  <c r="H16632" i="4"/>
  <c r="I16632" i="4" s="1"/>
  <c r="H16631" i="4"/>
  <c r="I16631" i="4" s="1"/>
  <c r="H16630" i="4"/>
  <c r="I16630" i="4" s="1"/>
  <c r="H16629" i="4"/>
  <c r="I16629" i="4" s="1"/>
  <c r="H16628" i="4"/>
  <c r="I16628" i="4" s="1"/>
  <c r="H16627" i="4"/>
  <c r="I16627" i="4" s="1"/>
  <c r="H16626" i="4"/>
  <c r="I16626" i="4" s="1"/>
  <c r="H16625" i="4"/>
  <c r="I16625" i="4" s="1"/>
  <c r="H16624" i="4"/>
  <c r="I16624" i="4" s="1"/>
  <c r="H16623" i="4"/>
  <c r="I16623" i="4" s="1"/>
  <c r="H16622" i="4"/>
  <c r="I16622" i="4" s="1"/>
  <c r="H16621" i="4"/>
  <c r="I16621" i="4" s="1"/>
  <c r="H16620" i="4"/>
  <c r="I16620" i="4" s="1"/>
  <c r="H16619" i="4"/>
  <c r="I16619" i="4" s="1"/>
  <c r="H16618" i="4"/>
  <c r="I16618" i="4" s="1"/>
  <c r="H16617" i="4"/>
  <c r="I16617" i="4" s="1"/>
  <c r="H16616" i="4"/>
  <c r="I16616" i="4" s="1"/>
  <c r="H16615" i="4"/>
  <c r="H16614" i="4"/>
  <c r="I16614" i="4" s="1"/>
  <c r="H16613" i="4"/>
  <c r="H16612" i="4"/>
  <c r="I16612" i="4" s="1"/>
  <c r="H16611" i="4"/>
  <c r="I16611" i="4" s="1"/>
  <c r="H16610" i="4"/>
  <c r="I16610" i="4" s="1"/>
  <c r="H16609" i="4"/>
  <c r="I16609" i="4" s="1"/>
  <c r="H16608" i="4"/>
  <c r="I16608" i="4" s="1"/>
  <c r="H16607" i="4"/>
  <c r="I16607" i="4" s="1"/>
  <c r="H16606" i="4"/>
  <c r="I16606" i="4" s="1"/>
  <c r="H16605" i="4"/>
  <c r="I16605" i="4" s="1"/>
  <c r="H16604" i="4"/>
  <c r="I16604" i="4" s="1"/>
  <c r="H16603" i="4"/>
  <c r="I16603" i="4" s="1"/>
  <c r="H16602" i="4"/>
  <c r="I16602" i="4" s="1"/>
  <c r="H16601" i="4"/>
  <c r="H16600" i="4"/>
  <c r="I16600" i="4" s="1"/>
  <c r="H16599" i="4"/>
  <c r="I16599" i="4" s="1"/>
  <c r="H16598" i="4"/>
  <c r="I16598" i="4" s="1"/>
  <c r="H16597" i="4"/>
  <c r="I16597" i="4" s="1"/>
  <c r="H16596" i="4"/>
  <c r="I16596" i="4" s="1"/>
  <c r="H16595" i="4"/>
  <c r="I16595" i="4" s="1"/>
  <c r="H16594" i="4"/>
  <c r="H16593" i="4"/>
  <c r="I16593" i="4" s="1"/>
  <c r="H16592" i="4"/>
  <c r="I16592" i="4" s="1"/>
  <c r="H16591" i="4"/>
  <c r="I16591" i="4" s="1"/>
  <c r="H16590" i="4"/>
  <c r="I16590" i="4" s="1"/>
  <c r="H16589" i="4"/>
  <c r="I16589" i="4" s="1"/>
  <c r="H16588" i="4"/>
  <c r="I16588" i="4" s="1"/>
  <c r="H16587" i="4"/>
  <c r="I16587" i="4" s="1"/>
  <c r="H16586" i="4"/>
  <c r="I16586" i="4" s="1"/>
  <c r="H16585" i="4"/>
  <c r="I16585" i="4" s="1"/>
  <c r="H16584" i="4"/>
  <c r="H16583" i="4"/>
  <c r="I16583" i="4" s="1"/>
  <c r="H16582" i="4"/>
  <c r="I16582" i="4" s="1"/>
  <c r="H16581" i="4"/>
  <c r="H16580" i="4"/>
  <c r="I16580" i="4" s="1"/>
  <c r="H16579" i="4"/>
  <c r="I16579" i="4" s="1"/>
  <c r="H16578" i="4"/>
  <c r="I16578" i="4" s="1"/>
  <c r="H16577" i="4"/>
  <c r="I16577" i="4" s="1"/>
  <c r="H16576" i="4"/>
  <c r="I16576" i="4" s="1"/>
  <c r="H16575" i="4"/>
  <c r="I16575" i="4" s="1"/>
  <c r="H16574" i="4"/>
  <c r="I16574" i="4" s="1"/>
  <c r="H16573" i="4"/>
  <c r="I16573" i="4" s="1"/>
  <c r="H16572" i="4"/>
  <c r="I16572" i="4" s="1"/>
  <c r="H16571" i="4"/>
  <c r="I16571" i="4" s="1"/>
  <c r="H16570" i="4"/>
  <c r="I16570" i="4" s="1"/>
  <c r="H16569" i="4"/>
  <c r="I16569" i="4" s="1"/>
  <c r="H16568" i="4"/>
  <c r="H16567" i="4"/>
  <c r="H16566" i="4"/>
  <c r="I16566" i="4" s="1"/>
  <c r="H16565" i="4"/>
  <c r="H16564" i="4"/>
  <c r="I16564" i="4" s="1"/>
  <c r="H16563" i="4"/>
  <c r="I16563" i="4" s="1"/>
  <c r="H16562" i="4"/>
  <c r="I16562" i="4" s="1"/>
  <c r="H16561" i="4"/>
  <c r="I16561" i="4" s="1"/>
  <c r="H16560" i="4"/>
  <c r="I16560" i="4" s="1"/>
  <c r="H16559" i="4"/>
  <c r="I16559" i="4" s="1"/>
  <c r="H16558" i="4"/>
  <c r="I16558" i="4" s="1"/>
  <c r="H16557" i="4"/>
  <c r="H16556" i="4"/>
  <c r="I16556" i="4" s="1"/>
  <c r="H16555" i="4"/>
  <c r="I16555" i="4" s="1"/>
  <c r="H16554" i="4"/>
  <c r="I16554" i="4" s="1"/>
  <c r="H16553" i="4"/>
  <c r="I16553" i="4" s="1"/>
  <c r="H16552" i="4"/>
  <c r="I16552" i="4" s="1"/>
  <c r="H16551" i="4"/>
  <c r="I16551" i="4" s="1"/>
  <c r="H16550" i="4"/>
  <c r="I16550" i="4" s="1"/>
  <c r="H16549" i="4"/>
  <c r="I16549" i="4" s="1"/>
  <c r="H16548" i="4"/>
  <c r="I16548" i="4" s="1"/>
  <c r="H16547" i="4"/>
  <c r="I16547" i="4" s="1"/>
  <c r="H16546" i="4"/>
  <c r="I16546" i="4" s="1"/>
  <c r="H16545" i="4"/>
  <c r="I16545" i="4" s="1"/>
  <c r="H16544" i="4"/>
  <c r="I16544" i="4" s="1"/>
  <c r="H16543" i="4"/>
  <c r="H16542" i="4"/>
  <c r="H16541" i="4"/>
  <c r="I16541" i="4" s="1"/>
  <c r="H16540" i="4"/>
  <c r="H16539" i="4"/>
  <c r="I16539" i="4" s="1"/>
  <c r="H16538" i="4"/>
  <c r="I16538" i="4" s="1"/>
  <c r="H16537" i="4"/>
  <c r="H16536" i="4"/>
  <c r="H16535" i="4"/>
  <c r="I16535" i="4" s="1"/>
  <c r="H16534" i="4"/>
  <c r="I16534" i="4" s="1"/>
  <c r="H16533" i="4"/>
  <c r="H16532" i="4"/>
  <c r="I16532" i="4" s="1"/>
  <c r="H16531" i="4"/>
  <c r="I16531" i="4" s="1"/>
  <c r="H16530" i="4"/>
  <c r="I16530" i="4" s="1"/>
  <c r="H16529" i="4"/>
  <c r="I16529" i="4" s="1"/>
  <c r="H16528" i="4"/>
  <c r="I16528" i="4" s="1"/>
  <c r="H16527" i="4"/>
  <c r="I16527" i="4" s="1"/>
  <c r="H16526" i="4"/>
  <c r="I16526" i="4" s="1"/>
  <c r="H16525" i="4"/>
  <c r="I16525" i="4" s="1"/>
  <c r="H16524" i="4"/>
  <c r="I16524" i="4" s="1"/>
  <c r="H16523" i="4"/>
  <c r="I16523" i="4" s="1"/>
  <c r="H16522" i="4"/>
  <c r="I16522" i="4" s="1"/>
  <c r="H16521" i="4"/>
  <c r="I16521" i="4" s="1"/>
  <c r="H16520" i="4"/>
  <c r="I16520" i="4" s="1"/>
  <c r="H16519" i="4"/>
  <c r="H16518" i="4"/>
  <c r="I16518" i="4" s="1"/>
  <c r="H16517" i="4"/>
  <c r="I16517" i="4" s="1"/>
  <c r="H16516" i="4"/>
  <c r="I16516" i="4" s="1"/>
  <c r="H16515" i="4"/>
  <c r="I16515" i="4" s="1"/>
  <c r="H16514" i="4"/>
  <c r="I16514" i="4" s="1"/>
  <c r="H16513" i="4"/>
  <c r="I16513" i="4" s="1"/>
  <c r="H16512" i="4"/>
  <c r="I16512" i="4" s="1"/>
  <c r="H16511" i="4"/>
  <c r="I16511" i="4" s="1"/>
  <c r="H16510" i="4"/>
  <c r="I16510" i="4" s="1"/>
  <c r="H16509" i="4"/>
  <c r="H16508" i="4"/>
  <c r="H16507" i="4"/>
  <c r="I16507" i="4" s="1"/>
  <c r="H16506" i="4"/>
  <c r="I16506" i="4" s="1"/>
  <c r="H16505" i="4"/>
  <c r="I16505" i="4" s="1"/>
  <c r="H16504" i="4"/>
  <c r="I16504" i="4" s="1"/>
  <c r="H16503" i="4"/>
  <c r="I16503" i="4" s="1"/>
  <c r="H16502" i="4"/>
  <c r="I16502" i="4" s="1"/>
  <c r="H16501" i="4"/>
  <c r="I16501" i="4" s="1"/>
  <c r="H16500" i="4"/>
  <c r="I16500" i="4" s="1"/>
  <c r="H16499" i="4"/>
  <c r="I16499" i="4" s="1"/>
  <c r="H16498" i="4"/>
  <c r="H16497" i="4"/>
  <c r="I16497" i="4" s="1"/>
  <c r="H16496" i="4"/>
  <c r="I16496" i="4" s="1"/>
  <c r="H16495" i="4"/>
  <c r="I16495" i="4" s="1"/>
  <c r="H16494" i="4"/>
  <c r="I16494" i="4" s="1"/>
  <c r="H16493" i="4"/>
  <c r="H16492" i="4"/>
  <c r="I16492" i="4" s="1"/>
  <c r="H16491" i="4"/>
  <c r="I16491" i="4" s="1"/>
  <c r="H16490" i="4"/>
  <c r="I16490" i="4" s="1"/>
  <c r="H16489" i="4"/>
  <c r="I16489" i="4" s="1"/>
  <c r="H16488" i="4"/>
  <c r="I16488" i="4" s="1"/>
  <c r="H16487" i="4"/>
  <c r="I16487" i="4" s="1"/>
  <c r="H16486" i="4"/>
  <c r="I16486" i="4" s="1"/>
  <c r="H16485" i="4"/>
  <c r="H16484" i="4"/>
  <c r="I16484" i="4" s="1"/>
  <c r="H16483" i="4"/>
  <c r="I16483" i="4" s="1"/>
  <c r="H16482" i="4"/>
  <c r="I16482" i="4" s="1"/>
  <c r="H16481" i="4"/>
  <c r="I16481" i="4" s="1"/>
  <c r="H16480" i="4"/>
  <c r="I16480" i="4" s="1"/>
  <c r="H16479" i="4"/>
  <c r="I16479" i="4" s="1"/>
  <c r="H16478" i="4"/>
  <c r="I16478" i="4" s="1"/>
  <c r="H16477" i="4"/>
  <c r="I16477" i="4" s="1"/>
  <c r="H16476" i="4"/>
  <c r="I16476" i="4" s="1"/>
  <c r="H16475" i="4"/>
  <c r="I16475" i="4" s="1"/>
  <c r="H16474" i="4"/>
  <c r="I16474" i="4" s="1"/>
  <c r="H16473" i="4"/>
  <c r="I16473" i="4" s="1"/>
  <c r="H16472" i="4"/>
  <c r="I16472" i="4" s="1"/>
  <c r="H16471" i="4"/>
  <c r="I16471" i="4" s="1"/>
  <c r="H16470" i="4"/>
  <c r="I16470" i="4" s="1"/>
  <c r="H16469" i="4"/>
  <c r="I16469" i="4" s="1"/>
  <c r="H16468" i="4"/>
  <c r="H16467" i="4"/>
  <c r="I16467" i="4" s="1"/>
  <c r="H16466" i="4"/>
  <c r="I16466" i="4" s="1"/>
  <c r="H16465" i="4"/>
  <c r="H16464" i="4"/>
  <c r="I16464" i="4" s="1"/>
  <c r="H16463" i="4"/>
  <c r="H16462" i="4"/>
  <c r="H16461" i="4"/>
  <c r="H16460" i="4"/>
  <c r="I16460" i="4" s="1"/>
  <c r="H16459" i="4"/>
  <c r="I16459" i="4" s="1"/>
  <c r="H16458" i="4"/>
  <c r="I16458" i="4" s="1"/>
  <c r="H16457" i="4"/>
  <c r="I16457" i="4" s="1"/>
  <c r="H16456" i="4"/>
  <c r="I16456" i="4" s="1"/>
  <c r="H16455" i="4"/>
  <c r="I16455" i="4" s="1"/>
  <c r="H16454" i="4"/>
  <c r="I16454" i="4" s="1"/>
  <c r="H16453" i="4"/>
  <c r="I16453" i="4" s="1"/>
  <c r="H16452" i="4"/>
  <c r="I16452" i="4" s="1"/>
  <c r="H16451" i="4"/>
  <c r="I16451" i="4" s="1"/>
  <c r="H16450" i="4"/>
  <c r="I16450" i="4" s="1"/>
  <c r="H16449" i="4"/>
  <c r="H16448" i="4"/>
  <c r="I16448" i="4" s="1"/>
  <c r="H16447" i="4"/>
  <c r="I16447" i="4" s="1"/>
  <c r="H16446" i="4"/>
  <c r="I16446" i="4" s="1"/>
  <c r="H16445" i="4"/>
  <c r="I16445" i="4" s="1"/>
  <c r="H16444" i="4"/>
  <c r="I16444" i="4" s="1"/>
  <c r="H16443" i="4"/>
  <c r="I16443" i="4" s="1"/>
  <c r="H16442" i="4"/>
  <c r="I16442" i="4" s="1"/>
  <c r="H16441" i="4"/>
  <c r="I16441" i="4" s="1"/>
  <c r="H16440" i="4"/>
  <c r="I16440" i="4" s="1"/>
  <c r="H16439" i="4"/>
  <c r="I16439" i="4" s="1"/>
  <c r="H16438" i="4"/>
  <c r="I16438" i="4" s="1"/>
  <c r="H16437" i="4"/>
  <c r="I16437" i="4" s="1"/>
  <c r="H16436" i="4"/>
  <c r="I16436" i="4" s="1"/>
  <c r="H16435" i="4"/>
  <c r="I16435" i="4" s="1"/>
  <c r="H16434" i="4"/>
  <c r="I16434" i="4" s="1"/>
  <c r="H16433" i="4"/>
  <c r="H16432" i="4"/>
  <c r="I16432" i="4" s="1"/>
  <c r="H16431" i="4"/>
  <c r="I16431" i="4" s="1"/>
  <c r="H16430" i="4"/>
  <c r="I16430" i="4" s="1"/>
  <c r="H16429" i="4"/>
  <c r="I16429" i="4" s="1"/>
  <c r="H16428" i="4"/>
  <c r="I16428" i="4" s="1"/>
  <c r="H16427" i="4"/>
  <c r="I16427" i="4" s="1"/>
  <c r="H16426" i="4"/>
  <c r="H16425" i="4"/>
  <c r="I16425" i="4" s="1"/>
  <c r="H16424" i="4"/>
  <c r="I16424" i="4" s="1"/>
  <c r="H16423" i="4"/>
  <c r="H16422" i="4"/>
  <c r="I16422" i="4" s="1"/>
  <c r="H16421" i="4"/>
  <c r="I16421" i="4" s="1"/>
  <c r="H16420" i="4"/>
  <c r="I16420" i="4" s="1"/>
  <c r="H16419" i="4"/>
  <c r="I16419" i="4" s="1"/>
  <c r="H16418" i="4"/>
  <c r="I16418" i="4" s="1"/>
  <c r="H16417" i="4"/>
  <c r="I16417" i="4" s="1"/>
  <c r="H16416" i="4"/>
  <c r="I16416" i="4" s="1"/>
  <c r="H16415" i="4"/>
  <c r="I16415" i="4" s="1"/>
  <c r="H16414" i="4"/>
  <c r="I16414" i="4" s="1"/>
  <c r="H16413" i="4"/>
  <c r="H16412" i="4"/>
  <c r="I16412" i="4" s="1"/>
  <c r="H16411" i="4"/>
  <c r="I16411" i="4" s="1"/>
  <c r="H16410" i="4"/>
  <c r="I16410" i="4" s="1"/>
  <c r="H16409" i="4"/>
  <c r="I16409" i="4" s="1"/>
  <c r="H16408" i="4"/>
  <c r="I16408" i="4" s="1"/>
  <c r="H16407" i="4"/>
  <c r="I16407" i="4" s="1"/>
  <c r="H16406" i="4"/>
  <c r="I16406" i="4" s="1"/>
  <c r="H16405" i="4"/>
  <c r="I16405" i="4" s="1"/>
  <c r="H16404" i="4"/>
  <c r="I16404" i="4" s="1"/>
  <c r="H16403" i="4"/>
  <c r="I16403" i="4" s="1"/>
  <c r="H16402" i="4"/>
  <c r="I16402" i="4" s="1"/>
  <c r="H16401" i="4"/>
  <c r="I16401" i="4" s="1"/>
  <c r="H16400" i="4"/>
  <c r="I16400" i="4" s="1"/>
  <c r="H16399" i="4"/>
  <c r="I16399" i="4" s="1"/>
  <c r="H16398" i="4"/>
  <c r="I16398" i="4" s="1"/>
  <c r="H16397" i="4"/>
  <c r="I16397" i="4" s="1"/>
  <c r="H16396" i="4"/>
  <c r="I16396" i="4" s="1"/>
  <c r="H16395" i="4"/>
  <c r="I16395" i="4" s="1"/>
  <c r="H16394" i="4"/>
  <c r="I16394" i="4" s="1"/>
  <c r="H16393" i="4"/>
  <c r="I16393" i="4" s="1"/>
  <c r="H16392" i="4"/>
  <c r="I16392" i="4" s="1"/>
  <c r="H16391" i="4"/>
  <c r="I16391" i="4" s="1"/>
  <c r="H16390" i="4"/>
  <c r="H16389" i="4"/>
  <c r="I16389" i="4" s="1"/>
  <c r="H16388" i="4"/>
  <c r="I16388" i="4" s="1"/>
  <c r="H16387" i="4"/>
  <c r="I16387" i="4" s="1"/>
  <c r="H16386" i="4"/>
  <c r="I16386" i="4" s="1"/>
  <c r="H16385" i="4"/>
  <c r="H16384" i="4"/>
  <c r="H16383" i="4"/>
  <c r="I16383" i="4" s="1"/>
  <c r="H16382" i="4"/>
  <c r="I16382" i="4" s="1"/>
  <c r="H16381" i="4"/>
  <c r="H16380" i="4"/>
  <c r="I16380" i="4" s="1"/>
  <c r="H16379" i="4"/>
  <c r="I16379" i="4" s="1"/>
  <c r="H16378" i="4"/>
  <c r="H16377" i="4"/>
  <c r="I16377" i="4" s="1"/>
  <c r="H16376" i="4"/>
  <c r="I16376" i="4" s="1"/>
  <c r="H16375" i="4"/>
  <c r="I16375" i="4" s="1"/>
  <c r="H16374" i="4"/>
  <c r="I16374" i="4" s="1"/>
  <c r="H16373" i="4"/>
  <c r="I16373" i="4" s="1"/>
  <c r="H16372" i="4"/>
  <c r="I16372" i="4" s="1"/>
  <c r="H16371" i="4"/>
  <c r="I16371" i="4" s="1"/>
  <c r="H16370" i="4"/>
  <c r="I16370" i="4" s="1"/>
  <c r="H16369" i="4"/>
  <c r="I16369" i="4" s="1"/>
  <c r="H16368" i="4"/>
  <c r="I16368" i="4" s="1"/>
  <c r="H16367" i="4"/>
  <c r="I16367" i="4" s="1"/>
  <c r="H16366" i="4"/>
  <c r="I16366" i="4" s="1"/>
  <c r="H16365" i="4"/>
  <c r="I16365" i="4" s="1"/>
  <c r="H16364" i="4"/>
  <c r="I16364" i="4" s="1"/>
  <c r="H16363" i="4"/>
  <c r="I16363" i="4" s="1"/>
  <c r="H16362" i="4"/>
  <c r="I16362" i="4" s="1"/>
  <c r="H16361" i="4"/>
  <c r="I16361" i="4" s="1"/>
  <c r="H16360" i="4"/>
  <c r="I16360" i="4" s="1"/>
  <c r="H16359" i="4"/>
  <c r="I16359" i="4" s="1"/>
  <c r="H16358" i="4"/>
  <c r="I16358" i="4" s="1"/>
  <c r="H16357" i="4"/>
  <c r="I16357" i="4" s="1"/>
  <c r="H16356" i="4"/>
  <c r="I16356" i="4" s="1"/>
  <c r="H16355" i="4"/>
  <c r="I16355" i="4" s="1"/>
  <c r="H16354" i="4"/>
  <c r="I16354" i="4" s="1"/>
  <c r="H16353" i="4"/>
  <c r="H16352" i="4"/>
  <c r="H16351" i="4"/>
  <c r="I16351" i="4" s="1"/>
  <c r="H16350" i="4"/>
  <c r="H16349" i="4"/>
  <c r="I16349" i="4" s="1"/>
  <c r="H16348" i="4"/>
  <c r="I16348" i="4" s="1"/>
  <c r="H16347" i="4"/>
  <c r="I16347" i="4" s="1"/>
  <c r="H16346" i="4"/>
  <c r="I16346" i="4" s="1"/>
  <c r="H16345" i="4"/>
  <c r="I16345" i="4" s="1"/>
  <c r="H16344" i="4"/>
  <c r="I16344" i="4" s="1"/>
  <c r="H16343" i="4"/>
  <c r="I16343" i="4" s="1"/>
  <c r="H16342" i="4"/>
  <c r="I16342" i="4" s="1"/>
  <c r="H16341" i="4"/>
  <c r="I16341" i="4" s="1"/>
  <c r="H16340" i="4"/>
  <c r="I16340" i="4" s="1"/>
  <c r="H16339" i="4"/>
  <c r="I16339" i="4" s="1"/>
  <c r="H16338" i="4"/>
  <c r="I16338" i="4" s="1"/>
  <c r="H16337" i="4"/>
  <c r="I16337" i="4" s="1"/>
  <c r="H16336" i="4"/>
  <c r="I16336" i="4" s="1"/>
  <c r="H16335" i="4"/>
  <c r="I16335" i="4" s="1"/>
  <c r="H16334" i="4"/>
  <c r="I16334" i="4" s="1"/>
  <c r="H16333" i="4"/>
  <c r="I16333" i="4" s="1"/>
  <c r="H16332" i="4"/>
  <c r="I16332" i="4" s="1"/>
  <c r="H16331" i="4"/>
  <c r="I16331" i="4" s="1"/>
  <c r="H16330" i="4"/>
  <c r="H16329" i="4"/>
  <c r="I16329" i="4" s="1"/>
  <c r="H16328" i="4"/>
  <c r="I16328" i="4" s="1"/>
  <c r="H16327" i="4"/>
  <c r="I16327" i="4" s="1"/>
  <c r="H16326" i="4"/>
  <c r="I16326" i="4" s="1"/>
  <c r="H16325" i="4"/>
  <c r="I16325" i="4" s="1"/>
  <c r="H16324" i="4"/>
  <c r="I16324" i="4" s="1"/>
  <c r="H16323" i="4"/>
  <c r="I16323" i="4" s="1"/>
  <c r="H16322" i="4"/>
  <c r="I16322" i="4" s="1"/>
  <c r="H16321" i="4"/>
  <c r="I16321" i="4" s="1"/>
  <c r="H16320" i="4"/>
  <c r="I16320" i="4" s="1"/>
  <c r="H16319" i="4"/>
  <c r="I16319" i="4" s="1"/>
  <c r="H16318" i="4"/>
  <c r="I16318" i="4" s="1"/>
  <c r="H16317" i="4"/>
  <c r="I16317" i="4" s="1"/>
  <c r="H16316" i="4"/>
  <c r="I16316" i="4" s="1"/>
  <c r="H16315" i="4"/>
  <c r="I16315" i="4" s="1"/>
  <c r="H16314" i="4"/>
  <c r="I16314" i="4" s="1"/>
  <c r="H16313" i="4"/>
  <c r="I16313" i="4" s="1"/>
  <c r="H16312" i="4"/>
  <c r="I16312" i="4" s="1"/>
  <c r="H16311" i="4"/>
  <c r="I16311" i="4" s="1"/>
  <c r="H16310" i="4"/>
  <c r="I16310" i="4" s="1"/>
  <c r="H16309" i="4"/>
  <c r="I16309" i="4" s="1"/>
  <c r="H16308" i="4"/>
  <c r="I16308" i="4" s="1"/>
  <c r="H16307" i="4"/>
  <c r="H16306" i="4"/>
  <c r="I16306" i="4" s="1"/>
  <c r="H16305" i="4"/>
  <c r="I16305" i="4" s="1"/>
  <c r="H16304" i="4"/>
  <c r="I16304" i="4" s="1"/>
  <c r="H16303" i="4"/>
  <c r="H16302" i="4"/>
  <c r="H16301" i="4"/>
  <c r="H16300" i="4"/>
  <c r="I16300" i="4" s="1"/>
  <c r="H16299" i="4"/>
  <c r="I16299" i="4" s="1"/>
  <c r="H16298" i="4"/>
  <c r="I16298" i="4" s="1"/>
  <c r="H16297" i="4"/>
  <c r="I16297" i="4" s="1"/>
  <c r="H16296" i="4"/>
  <c r="I16296" i="4" s="1"/>
  <c r="H16295" i="4"/>
  <c r="I16295" i="4" s="1"/>
  <c r="H16294" i="4"/>
  <c r="I16294" i="4" s="1"/>
  <c r="H16293" i="4"/>
  <c r="I16293" i="4" s="1"/>
  <c r="H16292" i="4"/>
  <c r="I16292" i="4" s="1"/>
  <c r="H16291" i="4"/>
  <c r="I16291" i="4" s="1"/>
  <c r="H16290" i="4"/>
  <c r="I16290" i="4" s="1"/>
  <c r="H16289" i="4"/>
  <c r="I16289" i="4" s="1"/>
  <c r="H16288" i="4"/>
  <c r="I16288" i="4" s="1"/>
  <c r="H16287" i="4"/>
  <c r="I16287" i="4" s="1"/>
  <c r="H16286" i="4"/>
  <c r="I16286" i="4" s="1"/>
  <c r="H16285" i="4"/>
  <c r="I16285" i="4" s="1"/>
  <c r="H16284" i="4"/>
  <c r="I16284" i="4" s="1"/>
  <c r="H16283" i="4"/>
  <c r="I16283" i="4" s="1"/>
  <c r="H16282" i="4"/>
  <c r="H16281" i="4"/>
  <c r="I16281" i="4" s="1"/>
  <c r="H16280" i="4"/>
  <c r="I16280" i="4" s="1"/>
  <c r="H16279" i="4"/>
  <c r="I16279" i="4" s="1"/>
  <c r="H16278" i="4"/>
  <c r="I16278" i="4" s="1"/>
  <c r="H16277" i="4"/>
  <c r="I16277" i="4" s="1"/>
  <c r="H16276" i="4"/>
  <c r="I16276" i="4" s="1"/>
  <c r="H16275" i="4"/>
  <c r="I16275" i="4" s="1"/>
  <c r="H16274" i="4"/>
  <c r="I16274" i="4" s="1"/>
  <c r="H16273" i="4"/>
  <c r="I16273" i="4" s="1"/>
  <c r="H16272" i="4"/>
  <c r="I16272" i="4" s="1"/>
  <c r="H16271" i="4"/>
  <c r="I16271" i="4" s="1"/>
  <c r="H16270" i="4"/>
  <c r="H16269" i="4"/>
  <c r="I16269" i="4" s="1"/>
  <c r="H16268" i="4"/>
  <c r="H16267" i="4"/>
  <c r="I16267" i="4" s="1"/>
  <c r="H16266" i="4"/>
  <c r="I16266" i="4" s="1"/>
  <c r="H16265" i="4"/>
  <c r="I16265" i="4" s="1"/>
  <c r="H16264" i="4"/>
  <c r="I16264" i="4" s="1"/>
  <c r="H16263" i="4"/>
  <c r="I16263" i="4" s="1"/>
  <c r="H16262" i="4"/>
  <c r="I16262" i="4" s="1"/>
  <c r="H16261" i="4"/>
  <c r="I16261" i="4" s="1"/>
  <c r="H16260" i="4"/>
  <c r="I16260" i="4" s="1"/>
  <c r="H16259" i="4"/>
  <c r="I16259" i="4" s="1"/>
  <c r="H16258" i="4"/>
  <c r="I16258" i="4" s="1"/>
  <c r="H16257" i="4"/>
  <c r="I16257" i="4" s="1"/>
  <c r="H16256" i="4"/>
  <c r="I16256" i="4" s="1"/>
  <c r="H16255" i="4"/>
  <c r="I16255" i="4" s="1"/>
  <c r="H16254" i="4"/>
  <c r="I16254" i="4" s="1"/>
  <c r="H16253" i="4"/>
  <c r="I16253" i="4" s="1"/>
  <c r="H16252" i="4"/>
  <c r="I16252" i="4" s="1"/>
  <c r="H16251" i="4"/>
  <c r="I16251" i="4" s="1"/>
  <c r="H16250" i="4"/>
  <c r="I16250" i="4" s="1"/>
  <c r="H16249" i="4"/>
  <c r="I16249" i="4" s="1"/>
  <c r="H16248" i="4"/>
  <c r="I16248" i="4" s="1"/>
  <c r="H16247" i="4"/>
  <c r="I16247" i="4" s="1"/>
  <c r="H16246" i="4"/>
  <c r="I16246" i="4" s="1"/>
  <c r="H16245" i="4"/>
  <c r="H16244" i="4"/>
  <c r="I16244" i="4" s="1"/>
  <c r="H16243" i="4"/>
  <c r="I16243" i="4" s="1"/>
  <c r="H16242" i="4"/>
  <c r="I16242" i="4" s="1"/>
  <c r="H16241" i="4"/>
  <c r="I16241" i="4" s="1"/>
  <c r="H16240" i="4"/>
  <c r="I16240" i="4" s="1"/>
  <c r="H16239" i="4"/>
  <c r="I16239" i="4" s="1"/>
  <c r="H16238" i="4"/>
  <c r="I16238" i="4" s="1"/>
  <c r="H16237" i="4"/>
  <c r="I16237" i="4" s="1"/>
  <c r="H16236" i="4"/>
  <c r="I16236" i="4" s="1"/>
  <c r="H16235" i="4"/>
  <c r="I16235" i="4" s="1"/>
  <c r="H16234" i="4"/>
  <c r="I16234" i="4" s="1"/>
  <c r="H16233" i="4"/>
  <c r="I16233" i="4" s="1"/>
  <c r="H16232" i="4"/>
  <c r="I16232" i="4" s="1"/>
  <c r="H16231" i="4"/>
  <c r="I16231" i="4" s="1"/>
  <c r="H16230" i="4"/>
  <c r="I16230" i="4" s="1"/>
  <c r="H16229" i="4"/>
  <c r="I16229" i="4" s="1"/>
  <c r="H16228" i="4"/>
  <c r="I16228" i="4" s="1"/>
  <c r="H16227" i="4"/>
  <c r="I16227" i="4" s="1"/>
  <c r="H16226" i="4"/>
  <c r="I16226" i="4" s="1"/>
  <c r="H16225" i="4"/>
  <c r="I16225" i="4" s="1"/>
  <c r="H16224" i="4"/>
  <c r="I16224" i="4" s="1"/>
  <c r="H16223" i="4"/>
  <c r="H16222" i="4"/>
  <c r="I16222" i="4" s="1"/>
  <c r="H16221" i="4"/>
  <c r="H16220" i="4"/>
  <c r="H16219" i="4"/>
  <c r="H16218" i="4"/>
  <c r="I16218" i="4" s="1"/>
  <c r="H16217" i="4"/>
  <c r="I16217" i="4" s="1"/>
  <c r="H16216" i="4"/>
  <c r="I16216" i="4" s="1"/>
  <c r="H16215" i="4"/>
  <c r="I16215" i="4" s="1"/>
  <c r="H16214" i="4"/>
  <c r="I16214" i="4" s="1"/>
  <c r="H16213" i="4"/>
  <c r="I16213" i="4" s="1"/>
  <c r="H16212" i="4"/>
  <c r="I16212" i="4" s="1"/>
  <c r="H16211" i="4"/>
  <c r="I16211" i="4" s="1"/>
  <c r="H16210" i="4"/>
  <c r="H16209" i="4"/>
  <c r="I16209" i="4" s="1"/>
  <c r="H16208" i="4"/>
  <c r="I16208" i="4" s="1"/>
  <c r="H16207" i="4"/>
  <c r="I16207" i="4" s="1"/>
  <c r="H16206" i="4"/>
  <c r="I16206" i="4" s="1"/>
  <c r="H16205" i="4"/>
  <c r="I16205" i="4" s="1"/>
  <c r="H16204" i="4"/>
  <c r="I16204" i="4" s="1"/>
  <c r="H16203" i="4"/>
  <c r="I16203" i="4" s="1"/>
  <c r="H16202" i="4"/>
  <c r="I16202" i="4" s="1"/>
  <c r="H16201" i="4"/>
  <c r="I16201" i="4" s="1"/>
  <c r="H16200" i="4"/>
  <c r="I16200" i="4" s="1"/>
  <c r="H16199" i="4"/>
  <c r="I16199" i="4" s="1"/>
  <c r="H16198" i="4"/>
  <c r="I16198" i="4" s="1"/>
  <c r="H16197" i="4"/>
  <c r="I16197" i="4" s="1"/>
  <c r="H16196" i="4"/>
  <c r="I16196" i="4" s="1"/>
  <c r="H16195" i="4"/>
  <c r="H16194" i="4"/>
  <c r="I16194" i="4" s="1"/>
  <c r="H16193" i="4"/>
  <c r="I16193" i="4" s="1"/>
  <c r="H16192" i="4"/>
  <c r="I16192" i="4" s="1"/>
  <c r="H16191" i="4"/>
  <c r="I16191" i="4" s="1"/>
  <c r="H16190" i="4"/>
  <c r="I16190" i="4" s="1"/>
  <c r="H16189" i="4"/>
  <c r="I16189" i="4" s="1"/>
  <c r="H16188" i="4"/>
  <c r="I16188" i="4" s="1"/>
  <c r="H16187" i="4"/>
  <c r="I16187" i="4" s="1"/>
  <c r="H16186" i="4"/>
  <c r="H16185" i="4"/>
  <c r="I16185" i="4" s="1"/>
  <c r="H16184" i="4"/>
  <c r="I16184" i="4" s="1"/>
  <c r="H16183" i="4"/>
  <c r="I16183" i="4" s="1"/>
  <c r="H16182" i="4"/>
  <c r="I16182" i="4" s="1"/>
  <c r="H16181" i="4"/>
  <c r="H16180" i="4"/>
  <c r="I16180" i="4" s="1"/>
  <c r="H16179" i="4"/>
  <c r="I16179" i="4" s="1"/>
  <c r="H16178" i="4"/>
  <c r="I16178" i="4" s="1"/>
  <c r="H16177" i="4"/>
  <c r="I16177" i="4" s="1"/>
  <c r="H16176" i="4"/>
  <c r="I16176" i="4" s="1"/>
  <c r="H16175" i="4"/>
  <c r="I16175" i="4" s="1"/>
  <c r="H16174" i="4"/>
  <c r="I16174" i="4" s="1"/>
  <c r="H16173" i="4"/>
  <c r="I16173" i="4" s="1"/>
  <c r="H16172" i="4"/>
  <c r="I16172" i="4" s="1"/>
  <c r="H16171" i="4"/>
  <c r="I16171" i="4" s="1"/>
  <c r="H16170" i="4"/>
  <c r="I16170" i="4" s="1"/>
  <c r="H16169" i="4"/>
  <c r="I16169" i="4" s="1"/>
  <c r="H16168" i="4"/>
  <c r="I16168" i="4" s="1"/>
  <c r="H16167" i="4"/>
  <c r="I16167" i="4" s="1"/>
  <c r="H16166" i="4"/>
  <c r="I16166" i="4" s="1"/>
  <c r="H16165" i="4"/>
  <c r="I16165" i="4" s="1"/>
  <c r="H16164" i="4"/>
  <c r="I16164" i="4" s="1"/>
  <c r="H16163" i="4"/>
  <c r="I16163" i="4" s="1"/>
  <c r="H16162" i="4"/>
  <c r="I16162" i="4" s="1"/>
  <c r="H16161" i="4"/>
  <c r="I16161" i="4" s="1"/>
  <c r="H16160" i="4"/>
  <c r="I16160" i="4" s="1"/>
  <c r="H16159" i="4"/>
  <c r="I16159" i="4" s="1"/>
  <c r="H16158" i="4"/>
  <c r="I16158" i="4" s="1"/>
  <c r="H16157" i="4"/>
  <c r="I16157" i="4" s="1"/>
  <c r="H16156" i="4"/>
  <c r="I16156" i="4" s="1"/>
  <c r="H16155" i="4"/>
  <c r="I16155" i="4" s="1"/>
  <c r="H16154" i="4"/>
  <c r="I16154" i="4" s="1"/>
  <c r="H16153" i="4"/>
  <c r="I16153" i="4" s="1"/>
  <c r="H16152" i="4"/>
  <c r="I16152" i="4" s="1"/>
  <c r="H16151" i="4"/>
  <c r="I16151" i="4" s="1"/>
  <c r="H16150" i="4"/>
  <c r="I16150" i="4" s="1"/>
  <c r="H16149" i="4"/>
  <c r="I16149" i="4" s="1"/>
  <c r="H16148" i="4"/>
  <c r="I16148" i="4" s="1"/>
  <c r="H16147" i="4"/>
  <c r="I16147" i="4" s="1"/>
  <c r="H16146" i="4"/>
  <c r="I16146" i="4" s="1"/>
  <c r="H16145" i="4"/>
  <c r="I16145" i="4" s="1"/>
  <c r="H16144" i="4"/>
  <c r="I16144" i="4" s="1"/>
  <c r="H16143" i="4"/>
  <c r="I16143" i="4" s="1"/>
  <c r="H16142" i="4"/>
  <c r="I16142" i="4" s="1"/>
  <c r="H16141" i="4"/>
  <c r="H16140" i="4"/>
  <c r="I16140" i="4" s="1"/>
  <c r="H16139" i="4"/>
  <c r="I16139" i="4" s="1"/>
  <c r="H16138" i="4"/>
  <c r="I16138" i="4" s="1"/>
  <c r="H16137" i="4"/>
  <c r="I16137" i="4" s="1"/>
  <c r="H16136" i="4"/>
  <c r="I16136" i="4" s="1"/>
  <c r="H16135" i="4"/>
  <c r="I16135" i="4" s="1"/>
  <c r="H16134" i="4"/>
  <c r="H16133" i="4"/>
  <c r="H16132" i="4"/>
  <c r="I16132" i="4" s="1"/>
  <c r="H16131" i="4"/>
  <c r="H16130" i="4"/>
  <c r="I16130" i="4" s="1"/>
  <c r="H16129" i="4"/>
  <c r="I16129" i="4" s="1"/>
  <c r="H16128" i="4"/>
  <c r="I16128" i="4" s="1"/>
  <c r="H16127" i="4"/>
  <c r="I16127" i="4" s="1"/>
  <c r="H16126" i="4"/>
  <c r="I16126" i="4" s="1"/>
  <c r="H16125" i="4"/>
  <c r="I16125" i="4" s="1"/>
  <c r="H16124" i="4"/>
  <c r="I16124" i="4" s="1"/>
  <c r="H16123" i="4"/>
  <c r="I16123" i="4" s="1"/>
  <c r="H16122" i="4"/>
  <c r="I16122" i="4" s="1"/>
  <c r="H16121" i="4"/>
  <c r="I16121" i="4" s="1"/>
  <c r="H16120" i="4"/>
  <c r="I16120" i="4" s="1"/>
  <c r="H16119" i="4"/>
  <c r="I16119" i="4" s="1"/>
  <c r="H16118" i="4"/>
  <c r="I16118" i="4" s="1"/>
  <c r="H16117" i="4"/>
  <c r="I16117" i="4" s="1"/>
  <c r="H16116" i="4"/>
  <c r="I16116" i="4" s="1"/>
  <c r="H16115" i="4"/>
  <c r="I16115" i="4" s="1"/>
  <c r="H16114" i="4"/>
  <c r="I16114" i="4" s="1"/>
  <c r="H16113" i="4"/>
  <c r="H16112" i="4"/>
  <c r="I16112" i="4" s="1"/>
  <c r="H16111" i="4"/>
  <c r="I16111" i="4" s="1"/>
  <c r="H16110" i="4"/>
  <c r="I16110" i="4" s="1"/>
  <c r="H16109" i="4"/>
  <c r="I16109" i="4" s="1"/>
  <c r="H16108" i="4"/>
  <c r="I16108" i="4" s="1"/>
  <c r="H16107" i="4"/>
  <c r="I16107" i="4" s="1"/>
  <c r="H16106" i="4"/>
  <c r="I16106" i="4" s="1"/>
  <c r="H16105" i="4"/>
  <c r="I16105" i="4" s="1"/>
  <c r="H16104" i="4"/>
  <c r="I16104" i="4" s="1"/>
  <c r="H16103" i="4"/>
  <c r="I16103" i="4" s="1"/>
  <c r="H16102" i="4"/>
  <c r="I16102" i="4" s="1"/>
  <c r="H16101" i="4"/>
  <c r="H16100" i="4"/>
  <c r="H16099" i="4"/>
  <c r="I16099" i="4" s="1"/>
  <c r="H16098" i="4"/>
  <c r="H16097" i="4"/>
  <c r="I16097" i="4" s="1"/>
  <c r="H16096" i="4"/>
  <c r="I16096" i="4" s="1"/>
  <c r="H16095" i="4"/>
  <c r="I16095" i="4" s="1"/>
  <c r="H16094" i="4"/>
  <c r="I16094" i="4" s="1"/>
  <c r="H16093" i="4"/>
  <c r="I16093" i="4" s="1"/>
  <c r="H16092" i="4"/>
  <c r="I16092" i="4" s="1"/>
  <c r="H16091" i="4"/>
  <c r="I16091" i="4" s="1"/>
  <c r="H16090" i="4"/>
  <c r="I16090" i="4" s="1"/>
  <c r="H16089" i="4"/>
  <c r="I16089" i="4" s="1"/>
  <c r="H16088" i="4"/>
  <c r="I16088" i="4" s="1"/>
  <c r="H16087" i="4"/>
  <c r="I16087" i="4" s="1"/>
  <c r="H16086" i="4"/>
  <c r="I16086" i="4" s="1"/>
  <c r="H16085" i="4"/>
  <c r="I16085" i="4" s="1"/>
  <c r="H16084" i="4"/>
  <c r="I16084" i="4" s="1"/>
  <c r="H16083" i="4"/>
  <c r="I16083" i="4" s="1"/>
  <c r="H16082" i="4"/>
  <c r="I16082" i="4" s="1"/>
  <c r="H16081" i="4"/>
  <c r="I16081" i="4" s="1"/>
  <c r="H16080" i="4"/>
  <c r="I16080" i="4" s="1"/>
  <c r="H16079" i="4"/>
  <c r="I16079" i="4" s="1"/>
  <c r="H16078" i="4"/>
  <c r="H16077" i="4"/>
  <c r="I16077" i="4" s="1"/>
  <c r="H16076" i="4"/>
  <c r="H16075" i="4"/>
  <c r="I16075" i="4" s="1"/>
  <c r="H16074" i="4"/>
  <c r="I16074" i="4" s="1"/>
  <c r="H16073" i="4"/>
  <c r="I16073" i="4" s="1"/>
  <c r="H16072" i="4"/>
  <c r="I16072" i="4" s="1"/>
  <c r="H16071" i="4"/>
  <c r="I16071" i="4" s="1"/>
  <c r="H16070" i="4"/>
  <c r="I16070" i="4" s="1"/>
  <c r="H16069" i="4"/>
  <c r="I16069" i="4" s="1"/>
  <c r="H16068" i="4"/>
  <c r="I16068" i="4" s="1"/>
  <c r="H16067" i="4"/>
  <c r="I16067" i="4" s="1"/>
  <c r="H16066" i="4"/>
  <c r="I16066" i="4" s="1"/>
  <c r="H16065" i="4"/>
  <c r="I16065" i="4" s="1"/>
  <c r="H16064" i="4"/>
  <c r="I16064" i="4" s="1"/>
  <c r="H16063" i="4"/>
  <c r="I16063" i="4" s="1"/>
  <c r="H16062" i="4"/>
  <c r="I16062" i="4" s="1"/>
  <c r="H16061" i="4"/>
  <c r="I16061" i="4" s="1"/>
  <c r="H16060" i="4"/>
  <c r="I16060" i="4" s="1"/>
  <c r="H16059" i="4"/>
  <c r="I16059" i="4" s="1"/>
  <c r="H16058" i="4"/>
  <c r="I16058" i="4" s="1"/>
  <c r="H16057" i="4"/>
  <c r="I16057" i="4" s="1"/>
  <c r="H16056" i="4"/>
  <c r="I16056" i="4" s="1"/>
  <c r="H16055" i="4"/>
  <c r="I16055" i="4" s="1"/>
  <c r="H16054" i="4"/>
  <c r="I16054" i="4" s="1"/>
  <c r="H16053" i="4"/>
  <c r="I16053" i="4" s="1"/>
  <c r="H16052" i="4"/>
  <c r="I16052" i="4" s="1"/>
  <c r="H16051" i="4"/>
  <c r="I16051" i="4" s="1"/>
  <c r="H16050" i="4"/>
  <c r="H16049" i="4"/>
  <c r="H16048" i="4"/>
  <c r="I16048" i="4" s="1"/>
  <c r="H16047" i="4"/>
  <c r="I16047" i="4" s="1"/>
  <c r="H16046" i="4"/>
  <c r="I16046" i="4" s="1"/>
  <c r="H16045" i="4"/>
  <c r="H16044" i="4"/>
  <c r="H16043" i="4"/>
  <c r="I16043" i="4" s="1"/>
  <c r="H16042" i="4"/>
  <c r="I16042" i="4" s="1"/>
  <c r="H16041" i="4"/>
  <c r="I16041" i="4" s="1"/>
  <c r="H16040" i="4"/>
  <c r="I16040" i="4" s="1"/>
  <c r="H16039" i="4"/>
  <c r="I16039" i="4" s="1"/>
  <c r="H16038" i="4"/>
  <c r="I16038" i="4" s="1"/>
  <c r="H16037" i="4"/>
  <c r="I16037" i="4" s="1"/>
  <c r="H16036" i="4"/>
  <c r="I16036" i="4" s="1"/>
  <c r="H16035" i="4"/>
  <c r="I16035" i="4" s="1"/>
  <c r="H16034" i="4"/>
  <c r="I16034" i="4" s="1"/>
  <c r="H16033" i="4"/>
  <c r="I16033" i="4" s="1"/>
  <c r="H16032" i="4"/>
  <c r="I16032" i="4" s="1"/>
  <c r="H16031" i="4"/>
  <c r="I16031" i="4" s="1"/>
  <c r="H16030" i="4"/>
  <c r="I16030" i="4" s="1"/>
  <c r="H16029" i="4"/>
  <c r="H16028" i="4"/>
  <c r="I16028" i="4" s="1"/>
  <c r="H16027" i="4"/>
  <c r="I16027" i="4" s="1"/>
  <c r="H16026" i="4"/>
  <c r="I16026" i="4" s="1"/>
  <c r="H16025" i="4"/>
  <c r="I16025" i="4" s="1"/>
  <c r="H16024" i="4"/>
  <c r="I16024" i="4" s="1"/>
  <c r="H16023" i="4"/>
  <c r="I16023" i="4" s="1"/>
  <c r="H16022" i="4"/>
  <c r="I16022" i="4" s="1"/>
  <c r="H16021" i="4"/>
  <c r="I16021" i="4" s="1"/>
  <c r="H16020" i="4"/>
  <c r="I16020" i="4" s="1"/>
  <c r="H16019" i="4"/>
  <c r="I16019" i="4" s="1"/>
  <c r="H16018" i="4"/>
  <c r="I16018" i="4" s="1"/>
  <c r="H16017" i="4"/>
  <c r="I16017" i="4" s="1"/>
  <c r="H16016" i="4"/>
  <c r="I16016" i="4" s="1"/>
  <c r="H16015" i="4"/>
  <c r="I16015" i="4" s="1"/>
  <c r="H16014" i="4"/>
  <c r="I16014" i="4" s="1"/>
  <c r="H16013" i="4"/>
  <c r="I16013" i="4" s="1"/>
  <c r="H16012" i="4"/>
  <c r="I16012" i="4" s="1"/>
  <c r="H16011" i="4"/>
  <c r="I16011" i="4" s="1"/>
  <c r="H16010" i="4"/>
  <c r="I16010" i="4" s="1"/>
  <c r="H16009" i="4"/>
  <c r="I16009" i="4" s="1"/>
  <c r="H16008" i="4"/>
  <c r="I16008" i="4" s="1"/>
  <c r="H16007" i="4"/>
  <c r="I16007" i="4" s="1"/>
  <c r="H16006" i="4"/>
  <c r="I16006" i="4" s="1"/>
  <c r="H16005" i="4"/>
  <c r="H16004" i="4"/>
  <c r="I16004" i="4" s="1"/>
  <c r="H16003" i="4"/>
  <c r="I16003" i="4" s="1"/>
  <c r="H16002" i="4"/>
  <c r="I16002" i="4" s="1"/>
  <c r="H16001" i="4"/>
  <c r="I16001" i="4" s="1"/>
  <c r="H16000" i="4"/>
  <c r="I16000" i="4" s="1"/>
  <c r="H15999" i="4"/>
  <c r="I15999" i="4" s="1"/>
  <c r="H15998" i="4"/>
  <c r="I15998" i="4" s="1"/>
  <c r="H15997" i="4"/>
  <c r="I15997" i="4" s="1"/>
  <c r="H15996" i="4"/>
  <c r="I15996" i="4" s="1"/>
  <c r="H15995" i="4"/>
  <c r="I15995" i="4" s="1"/>
  <c r="H15994" i="4"/>
  <c r="I15994" i="4" s="1"/>
  <c r="H15993" i="4"/>
  <c r="I15993" i="4" s="1"/>
  <c r="H15992" i="4"/>
  <c r="I15992" i="4" s="1"/>
  <c r="H15991" i="4"/>
  <c r="I15991" i="4" s="1"/>
  <c r="H15990" i="4"/>
  <c r="I15990" i="4" s="1"/>
  <c r="H15989" i="4"/>
  <c r="H15988" i="4"/>
  <c r="I15988" i="4" s="1"/>
  <c r="H15987" i="4"/>
  <c r="I15987" i="4" s="1"/>
  <c r="H15986" i="4"/>
  <c r="I15986" i="4" s="1"/>
  <c r="H15985" i="4"/>
  <c r="I15985" i="4" s="1"/>
  <c r="H15984" i="4"/>
  <c r="I15984" i="4" s="1"/>
  <c r="H15983" i="4"/>
  <c r="I15983" i="4" s="1"/>
  <c r="H15982" i="4"/>
  <c r="H15981" i="4"/>
  <c r="I15981" i="4" s="1"/>
  <c r="H15980" i="4"/>
  <c r="I15980" i="4" s="1"/>
  <c r="H15979" i="4"/>
  <c r="I15979" i="4" s="1"/>
  <c r="H15978" i="4"/>
  <c r="I15978" i="4" s="1"/>
  <c r="H15977" i="4"/>
  <c r="H15976" i="4"/>
  <c r="I15976" i="4" s="1"/>
  <c r="H15975" i="4"/>
  <c r="I15975" i="4" s="1"/>
  <c r="H15974" i="4"/>
  <c r="I15974" i="4" s="1"/>
  <c r="H15973" i="4"/>
  <c r="I15973" i="4" s="1"/>
  <c r="H15972" i="4"/>
  <c r="I15972" i="4" s="1"/>
  <c r="H15971" i="4"/>
  <c r="I15971" i="4" s="1"/>
  <c r="H15970" i="4"/>
  <c r="I15970" i="4" s="1"/>
  <c r="H15969" i="4"/>
  <c r="I15969" i="4" s="1"/>
  <c r="H15968" i="4"/>
  <c r="I15968" i="4" s="1"/>
  <c r="H15967" i="4"/>
  <c r="I15967" i="4" s="1"/>
  <c r="H15966" i="4"/>
  <c r="I15966" i="4" s="1"/>
  <c r="H15965" i="4"/>
  <c r="I15965" i="4" s="1"/>
  <c r="H15964" i="4"/>
  <c r="I15964" i="4" s="1"/>
  <c r="H15963" i="4"/>
  <c r="I15963" i="4" s="1"/>
  <c r="H15962" i="4"/>
  <c r="I15962" i="4" s="1"/>
  <c r="H15961" i="4"/>
  <c r="I15961" i="4" s="1"/>
  <c r="H15960" i="4"/>
  <c r="I15960" i="4" s="1"/>
  <c r="H15959" i="4"/>
  <c r="H15958" i="4"/>
  <c r="H15957" i="4"/>
  <c r="I15957" i="4" s="1"/>
  <c r="H15956" i="4"/>
  <c r="H15955" i="4"/>
  <c r="H15954" i="4"/>
  <c r="I15954" i="4" s="1"/>
  <c r="H15953" i="4"/>
  <c r="I15953" i="4" s="1"/>
  <c r="H15952" i="4"/>
  <c r="I15952" i="4" s="1"/>
  <c r="H15951" i="4"/>
  <c r="I15951" i="4" s="1"/>
  <c r="H15950" i="4"/>
  <c r="I15950" i="4" s="1"/>
  <c r="H15949" i="4"/>
  <c r="I15949" i="4" s="1"/>
  <c r="H15948" i="4"/>
  <c r="I15948" i="4" s="1"/>
  <c r="H15947" i="4"/>
  <c r="I15947" i="4" s="1"/>
  <c r="H15946" i="4"/>
  <c r="I15946" i="4" s="1"/>
  <c r="H15945" i="4"/>
  <c r="I15945" i="4" s="1"/>
  <c r="H15944" i="4"/>
  <c r="I15944" i="4" s="1"/>
  <c r="H15943" i="4"/>
  <c r="I15943" i="4" s="1"/>
  <c r="H15942" i="4"/>
  <c r="I15942" i="4" s="1"/>
  <c r="H15941" i="4"/>
  <c r="I15941" i="4" s="1"/>
  <c r="H15940" i="4"/>
  <c r="I15940" i="4" s="1"/>
  <c r="H15939" i="4"/>
  <c r="I15939" i="4" s="1"/>
  <c r="H15938" i="4"/>
  <c r="I15938" i="4" s="1"/>
  <c r="H15937" i="4"/>
  <c r="I15937" i="4" s="1"/>
  <c r="H15936" i="4"/>
  <c r="I15936" i="4" s="1"/>
  <c r="H15935" i="4"/>
  <c r="I15935" i="4" s="1"/>
  <c r="H15934" i="4"/>
  <c r="I15934" i="4" s="1"/>
  <c r="H15933" i="4"/>
  <c r="I15933" i="4" s="1"/>
  <c r="H15932" i="4"/>
  <c r="I15932" i="4" s="1"/>
  <c r="H15931" i="4"/>
  <c r="I15931" i="4" s="1"/>
  <c r="H15930" i="4"/>
  <c r="I15930" i="4" s="1"/>
  <c r="H15929" i="4"/>
  <c r="I15929" i="4" s="1"/>
  <c r="H15928" i="4"/>
  <c r="I15928" i="4" s="1"/>
  <c r="H15927" i="4"/>
  <c r="I15927" i="4" s="1"/>
  <c r="H15926" i="4"/>
  <c r="I15926" i="4" s="1"/>
  <c r="H15925" i="4"/>
  <c r="I15925" i="4" s="1"/>
  <c r="H15924" i="4"/>
  <c r="I15924" i="4" s="1"/>
  <c r="H15923" i="4"/>
  <c r="I15923" i="4" s="1"/>
  <c r="H15922" i="4"/>
  <c r="I15922" i="4" s="1"/>
  <c r="H15921" i="4"/>
  <c r="I15921" i="4" s="1"/>
  <c r="H15920" i="4"/>
  <c r="I15920" i="4" s="1"/>
  <c r="H15919" i="4"/>
  <c r="H15918" i="4"/>
  <c r="I15918" i="4" s="1"/>
  <c r="H15917" i="4"/>
  <c r="I15917" i="4" s="1"/>
  <c r="H15916" i="4"/>
  <c r="I15916" i="4" s="1"/>
  <c r="H15915" i="4"/>
  <c r="I15915" i="4" s="1"/>
  <c r="H15914" i="4"/>
  <c r="I15914" i="4" s="1"/>
  <c r="H15913" i="4"/>
  <c r="I15913" i="4" s="1"/>
  <c r="H15912" i="4"/>
  <c r="I15912" i="4" s="1"/>
  <c r="H15911" i="4"/>
  <c r="I15911" i="4" s="1"/>
  <c r="H15910" i="4"/>
  <c r="I15910" i="4" s="1"/>
  <c r="H15909" i="4"/>
  <c r="I15909" i="4" s="1"/>
  <c r="H15908" i="4"/>
  <c r="I15908" i="4" s="1"/>
  <c r="H15907" i="4"/>
  <c r="I15907" i="4" s="1"/>
  <c r="H15906" i="4"/>
  <c r="I15906" i="4" s="1"/>
  <c r="H15905" i="4"/>
  <c r="I15905" i="4" s="1"/>
  <c r="H15904" i="4"/>
  <c r="I15904" i="4" s="1"/>
  <c r="H15903" i="4"/>
  <c r="I15903" i="4" s="1"/>
  <c r="H15902" i="4"/>
  <c r="I15902" i="4" s="1"/>
  <c r="H15901" i="4"/>
  <c r="I15901" i="4" s="1"/>
  <c r="H15900" i="4"/>
  <c r="I15900" i="4" s="1"/>
  <c r="H15899" i="4"/>
  <c r="I15899" i="4" s="1"/>
  <c r="H15898" i="4"/>
  <c r="I15898" i="4" s="1"/>
  <c r="H15897" i="4"/>
  <c r="I15897" i="4" s="1"/>
  <c r="H15896" i="4"/>
  <c r="H15895" i="4"/>
  <c r="H15894" i="4"/>
  <c r="I15894" i="4" s="1"/>
  <c r="H15893" i="4"/>
  <c r="I15893" i="4" s="1"/>
  <c r="H15892" i="4"/>
  <c r="I15892" i="4" s="1"/>
  <c r="H15891" i="4"/>
  <c r="I15891" i="4" s="1"/>
  <c r="H15890" i="4"/>
  <c r="I15890" i="4" s="1"/>
  <c r="H15889" i="4"/>
  <c r="I15889" i="4" s="1"/>
  <c r="H15888" i="4"/>
  <c r="I15888" i="4" s="1"/>
  <c r="H15887" i="4"/>
  <c r="I15887" i="4" s="1"/>
  <c r="H15886" i="4"/>
  <c r="H15885" i="4"/>
  <c r="I15885" i="4" s="1"/>
  <c r="H15884" i="4"/>
  <c r="I15884" i="4" s="1"/>
  <c r="H15883" i="4"/>
  <c r="I15883" i="4" s="1"/>
  <c r="H15882" i="4"/>
  <c r="I15882" i="4" s="1"/>
  <c r="H15881" i="4"/>
  <c r="I15881" i="4" s="1"/>
  <c r="H15880" i="4"/>
  <c r="I15880" i="4" s="1"/>
  <c r="H15879" i="4"/>
  <c r="I15879" i="4" s="1"/>
  <c r="H15878" i="4"/>
  <c r="I15878" i="4" s="1"/>
  <c r="H15877" i="4"/>
  <c r="I15877" i="4" s="1"/>
  <c r="H15876" i="4"/>
  <c r="I15876" i="4" s="1"/>
  <c r="H15875" i="4"/>
  <c r="I15875" i="4" s="1"/>
  <c r="H15874" i="4"/>
  <c r="I15874" i="4" s="1"/>
  <c r="H15873" i="4"/>
  <c r="I15873" i="4" s="1"/>
  <c r="H15872" i="4"/>
  <c r="I15872" i="4" s="1"/>
  <c r="H15871" i="4"/>
  <c r="I15871" i="4" s="1"/>
  <c r="H15870" i="4"/>
  <c r="H15869" i="4"/>
  <c r="H15868" i="4"/>
  <c r="I15868" i="4" s="1"/>
  <c r="H15867" i="4"/>
  <c r="I15867" i="4" s="1"/>
  <c r="H15866" i="4"/>
  <c r="I15866" i="4" s="1"/>
  <c r="H15865" i="4"/>
  <c r="I15865" i="4" s="1"/>
  <c r="H15864" i="4"/>
  <c r="I15864" i="4" s="1"/>
  <c r="H15863" i="4"/>
  <c r="I15863" i="4" s="1"/>
  <c r="H15862" i="4"/>
  <c r="I15862" i="4" s="1"/>
  <c r="H15861" i="4"/>
  <c r="I15861" i="4" s="1"/>
  <c r="H15860" i="4"/>
  <c r="H15859" i="4"/>
  <c r="H15858" i="4"/>
  <c r="I15858" i="4" s="1"/>
  <c r="H15857" i="4"/>
  <c r="I15857" i="4" s="1"/>
  <c r="H15856" i="4"/>
  <c r="I15856" i="4" s="1"/>
  <c r="H15855" i="4"/>
  <c r="I15855" i="4" s="1"/>
  <c r="H15854" i="4"/>
  <c r="I15854" i="4" s="1"/>
  <c r="H15853" i="4"/>
  <c r="I15853" i="4" s="1"/>
  <c r="H15852" i="4"/>
  <c r="I15852" i="4" s="1"/>
  <c r="H15851" i="4"/>
  <c r="I15851" i="4" s="1"/>
  <c r="H15850" i="4"/>
  <c r="I15850" i="4" s="1"/>
  <c r="H15849" i="4"/>
  <c r="I15849" i="4" s="1"/>
  <c r="H15848" i="4"/>
  <c r="I15848" i="4" s="1"/>
  <c r="H15847" i="4"/>
  <c r="I15847" i="4" s="1"/>
  <c r="H15846" i="4"/>
  <c r="I15846" i="4" s="1"/>
  <c r="H15845" i="4"/>
  <c r="I15845" i="4" s="1"/>
  <c r="H15844" i="4"/>
  <c r="I15844" i="4" s="1"/>
  <c r="H15843" i="4"/>
  <c r="I15843" i="4" s="1"/>
  <c r="H15842" i="4"/>
  <c r="I15842" i="4" s="1"/>
  <c r="H15841" i="4"/>
  <c r="I15841" i="4" s="1"/>
  <c r="H15840" i="4"/>
  <c r="I15840" i="4" s="1"/>
  <c r="H15839" i="4"/>
  <c r="I15839" i="4" s="1"/>
  <c r="H15838" i="4"/>
  <c r="I15838" i="4" s="1"/>
  <c r="H15837" i="4"/>
  <c r="H15836" i="4"/>
  <c r="I15836" i="4" s="1"/>
  <c r="H15835" i="4"/>
  <c r="I15835" i="4" s="1"/>
  <c r="H15834" i="4"/>
  <c r="I15834" i="4" s="1"/>
  <c r="H15833" i="4"/>
  <c r="I15833" i="4" s="1"/>
  <c r="H15832" i="4"/>
  <c r="I15832" i="4" s="1"/>
  <c r="H15831" i="4"/>
  <c r="I15831" i="4" s="1"/>
  <c r="H15830" i="4"/>
  <c r="I15830" i="4" s="1"/>
  <c r="H15829" i="4"/>
  <c r="I15829" i="4" s="1"/>
  <c r="H15828" i="4"/>
  <c r="I15828" i="4" s="1"/>
  <c r="H15827" i="4"/>
  <c r="I15827" i="4" s="1"/>
  <c r="H15826" i="4"/>
  <c r="I15826" i="4" s="1"/>
  <c r="H15825" i="4"/>
  <c r="H15824" i="4"/>
  <c r="H15823" i="4"/>
  <c r="I15823" i="4" s="1"/>
  <c r="H15822" i="4"/>
  <c r="I15822" i="4" s="1"/>
  <c r="H15821" i="4"/>
  <c r="I15821" i="4" s="1"/>
  <c r="H15820" i="4"/>
  <c r="I15820" i="4" s="1"/>
  <c r="H15819" i="4"/>
  <c r="I15819" i="4" s="1"/>
  <c r="H15818" i="4"/>
  <c r="I15818" i="4" s="1"/>
  <c r="H15817" i="4"/>
  <c r="I15817" i="4" s="1"/>
  <c r="H15816" i="4"/>
  <c r="I15816" i="4" s="1"/>
  <c r="H15815" i="4"/>
  <c r="I15815" i="4" s="1"/>
  <c r="H15814" i="4"/>
  <c r="I15814" i="4" s="1"/>
  <c r="H15813" i="4"/>
  <c r="I15813" i="4" s="1"/>
  <c r="H15812" i="4"/>
  <c r="I15812" i="4" s="1"/>
  <c r="H15811" i="4"/>
  <c r="I15811" i="4" s="1"/>
  <c r="H15810" i="4"/>
  <c r="I15810" i="4" s="1"/>
  <c r="H15809" i="4"/>
  <c r="I15809" i="4" s="1"/>
  <c r="H15808" i="4"/>
  <c r="I15808" i="4" s="1"/>
  <c r="H15807" i="4"/>
  <c r="I15807" i="4" s="1"/>
  <c r="H15806" i="4"/>
  <c r="I15806" i="4" s="1"/>
  <c r="H15805" i="4"/>
  <c r="I15805" i="4" s="1"/>
  <c r="H15804" i="4"/>
  <c r="I15804" i="4" s="1"/>
  <c r="H15803" i="4"/>
  <c r="H15802" i="4"/>
  <c r="H15801" i="4"/>
  <c r="I15801" i="4" s="1"/>
  <c r="H15800" i="4"/>
  <c r="H15799" i="4"/>
  <c r="I15799" i="4" s="1"/>
  <c r="H15798" i="4"/>
  <c r="I15798" i="4" s="1"/>
  <c r="H15797" i="4"/>
  <c r="I15797" i="4" s="1"/>
  <c r="H15796" i="4"/>
  <c r="I15796" i="4" s="1"/>
  <c r="H15795" i="4"/>
  <c r="I15795" i="4" s="1"/>
  <c r="H15794" i="4"/>
  <c r="I15794" i="4" s="1"/>
  <c r="H15793" i="4"/>
  <c r="I15793" i="4" s="1"/>
  <c r="H15792" i="4"/>
  <c r="I15792" i="4" s="1"/>
  <c r="H15791" i="4"/>
  <c r="I15791" i="4" s="1"/>
  <c r="H15790" i="4"/>
  <c r="H15789" i="4"/>
  <c r="I15789" i="4" s="1"/>
  <c r="H15788" i="4"/>
  <c r="I15788" i="4" s="1"/>
  <c r="H15787" i="4"/>
  <c r="I15787" i="4" s="1"/>
  <c r="H15786" i="4"/>
  <c r="I15786" i="4" s="1"/>
  <c r="H15785" i="4"/>
  <c r="I15785" i="4" s="1"/>
  <c r="H15784" i="4"/>
  <c r="I15784" i="4" s="1"/>
  <c r="H15783" i="4"/>
  <c r="I15783" i="4" s="1"/>
  <c r="H15782" i="4"/>
  <c r="I15782" i="4" s="1"/>
  <c r="H15781" i="4"/>
  <c r="I15781" i="4" s="1"/>
  <c r="H15780" i="4"/>
  <c r="I15780" i="4" s="1"/>
  <c r="H15779" i="4"/>
  <c r="I15779" i="4" s="1"/>
  <c r="H15778" i="4"/>
  <c r="I15778" i="4" s="1"/>
  <c r="H15777" i="4"/>
  <c r="I15777" i="4" s="1"/>
  <c r="H15776" i="4"/>
  <c r="I15776" i="4" s="1"/>
  <c r="H15775" i="4"/>
  <c r="I15775" i="4" s="1"/>
  <c r="H15774" i="4"/>
  <c r="H15773" i="4"/>
  <c r="H15772" i="4"/>
  <c r="I15772" i="4" s="1"/>
  <c r="H15771" i="4"/>
  <c r="I15771" i="4" s="1"/>
  <c r="H15770" i="4"/>
  <c r="I15770" i="4" s="1"/>
  <c r="H15769" i="4"/>
  <c r="I15769" i="4" s="1"/>
  <c r="H15768" i="4"/>
  <c r="I15768" i="4" s="1"/>
  <c r="H15767" i="4"/>
  <c r="I15767" i="4" s="1"/>
  <c r="H15766" i="4"/>
  <c r="I15766" i="4" s="1"/>
  <c r="H15765" i="4"/>
  <c r="I15765" i="4" s="1"/>
  <c r="H15764" i="4"/>
  <c r="I15764" i="4" s="1"/>
  <c r="H15763" i="4"/>
  <c r="I15763" i="4" s="1"/>
  <c r="H15762" i="4"/>
  <c r="I15762" i="4" s="1"/>
  <c r="H15761" i="4"/>
  <c r="I15761" i="4" s="1"/>
  <c r="H15760" i="4"/>
  <c r="I15760" i="4" s="1"/>
  <c r="H15759" i="4"/>
  <c r="I15759" i="4" s="1"/>
  <c r="H15758" i="4"/>
  <c r="I15758" i="4" s="1"/>
  <c r="H15757" i="4"/>
  <c r="I15757" i="4" s="1"/>
  <c r="H15756" i="4"/>
  <c r="I15756" i="4" s="1"/>
  <c r="H15755" i="4"/>
  <c r="I15755" i="4" s="1"/>
  <c r="H15754" i="4"/>
  <c r="I15754" i="4" s="1"/>
  <c r="H15753" i="4"/>
  <c r="I15753" i="4" s="1"/>
  <c r="H15752" i="4"/>
  <c r="H15751" i="4"/>
  <c r="I15751" i="4" s="1"/>
  <c r="H15750" i="4"/>
  <c r="I15750" i="4" s="1"/>
  <c r="H15749" i="4"/>
  <c r="I15749" i="4" s="1"/>
  <c r="H15748" i="4"/>
  <c r="I15748" i="4" s="1"/>
  <c r="H15747" i="4"/>
  <c r="I15747" i="4" s="1"/>
  <c r="H15746" i="4"/>
  <c r="I15746" i="4" s="1"/>
  <c r="H15745" i="4"/>
  <c r="I15745" i="4" s="1"/>
  <c r="H15744" i="4"/>
  <c r="I15744" i="4" s="1"/>
  <c r="H15743" i="4"/>
  <c r="I15743" i="4" s="1"/>
  <c r="H15742" i="4"/>
  <c r="I15742" i="4" s="1"/>
  <c r="H15741" i="4"/>
  <c r="I15741" i="4" s="1"/>
  <c r="H15740" i="4"/>
  <c r="I15740" i="4" s="1"/>
  <c r="H15739" i="4"/>
  <c r="I15739" i="4" s="1"/>
  <c r="H15738" i="4"/>
  <c r="I15738" i="4" s="1"/>
  <c r="H15737" i="4"/>
  <c r="H15736" i="4"/>
  <c r="I15736" i="4" s="1"/>
  <c r="H15735" i="4"/>
  <c r="I15735" i="4" s="1"/>
  <c r="H15734" i="4"/>
  <c r="I15734" i="4" s="1"/>
  <c r="H15733" i="4"/>
  <c r="I15733" i="4" s="1"/>
  <c r="H15732" i="4"/>
  <c r="I15732" i="4" s="1"/>
  <c r="H15731" i="4"/>
  <c r="I15731" i="4" s="1"/>
  <c r="H15730" i="4"/>
  <c r="H15729" i="4"/>
  <c r="H15728" i="4"/>
  <c r="I15728" i="4" s="1"/>
  <c r="H15727" i="4"/>
  <c r="I15727" i="4" s="1"/>
  <c r="H15726" i="4"/>
  <c r="I15726" i="4" s="1"/>
  <c r="H15725" i="4"/>
  <c r="I15725" i="4" s="1"/>
  <c r="H15724" i="4"/>
  <c r="I15724" i="4" s="1"/>
  <c r="H15723" i="4"/>
  <c r="I15723" i="4" s="1"/>
  <c r="H15722" i="4"/>
  <c r="I15722" i="4" s="1"/>
  <c r="H15721" i="4"/>
  <c r="H15720" i="4"/>
  <c r="I15720" i="4" s="1"/>
  <c r="H15719" i="4"/>
  <c r="I15719" i="4" s="1"/>
  <c r="H15718" i="4"/>
  <c r="I15718" i="4" s="1"/>
  <c r="H15717" i="4"/>
  <c r="I15717" i="4" s="1"/>
  <c r="H15716" i="4"/>
  <c r="I15716" i="4" s="1"/>
  <c r="H15715" i="4"/>
  <c r="I15715" i="4" s="1"/>
  <c r="H15714" i="4"/>
  <c r="H15713" i="4"/>
  <c r="I15713" i="4" s="1"/>
  <c r="H15712" i="4"/>
  <c r="I15712" i="4" s="1"/>
  <c r="H15711" i="4"/>
  <c r="I15711" i="4" s="1"/>
  <c r="H15710" i="4"/>
  <c r="I15710" i="4" s="1"/>
  <c r="H15709" i="4"/>
  <c r="I15709" i="4" s="1"/>
  <c r="H15708" i="4"/>
  <c r="I15708" i="4" s="1"/>
  <c r="H15707" i="4"/>
  <c r="I15707" i="4" s="1"/>
  <c r="H15706" i="4"/>
  <c r="I15706" i="4" s="1"/>
  <c r="H15705" i="4"/>
  <c r="I15705" i="4" s="1"/>
  <c r="H15704" i="4"/>
  <c r="H15703" i="4"/>
  <c r="H15702" i="4"/>
  <c r="I15702" i="4" s="1"/>
  <c r="H15701" i="4"/>
  <c r="I15701" i="4" s="1"/>
  <c r="H15700" i="4"/>
  <c r="I15700" i="4" s="1"/>
  <c r="H15699" i="4"/>
  <c r="I15699" i="4" s="1"/>
  <c r="H15698" i="4"/>
  <c r="I15698" i="4" s="1"/>
  <c r="H15697" i="4"/>
  <c r="I15697" i="4" s="1"/>
  <c r="H15696" i="4"/>
  <c r="I15696" i="4" s="1"/>
  <c r="H15695" i="4"/>
  <c r="I15695" i="4" s="1"/>
  <c r="H15694" i="4"/>
  <c r="I15694" i="4" s="1"/>
  <c r="H15693" i="4"/>
  <c r="I15693" i="4" s="1"/>
  <c r="H15692" i="4"/>
  <c r="I15692" i="4" s="1"/>
  <c r="H15691" i="4"/>
  <c r="I15691" i="4" s="1"/>
  <c r="H15690" i="4"/>
  <c r="I15690" i="4" s="1"/>
  <c r="H15689" i="4"/>
  <c r="I15689" i="4" s="1"/>
  <c r="H15688" i="4"/>
  <c r="I15688" i="4" s="1"/>
  <c r="H15687" i="4"/>
  <c r="I15687" i="4" s="1"/>
  <c r="H15686" i="4"/>
  <c r="I15686" i="4" s="1"/>
  <c r="H15685" i="4"/>
  <c r="I15685" i="4" s="1"/>
  <c r="H15684" i="4"/>
  <c r="I15684" i="4" s="1"/>
  <c r="H15683" i="4"/>
  <c r="I15683" i="4" s="1"/>
  <c r="H15682" i="4"/>
  <c r="I15682" i="4" s="1"/>
  <c r="H15681" i="4"/>
  <c r="I15681" i="4" s="1"/>
  <c r="H15680" i="4"/>
  <c r="I15680" i="4" s="1"/>
  <c r="H15679" i="4"/>
  <c r="I15679" i="4" s="1"/>
  <c r="H15678" i="4"/>
  <c r="I15678" i="4" s="1"/>
  <c r="H15677" i="4"/>
  <c r="I15677" i="4" s="1"/>
  <c r="H15676" i="4"/>
  <c r="I15676" i="4" s="1"/>
  <c r="H15675" i="4"/>
  <c r="I15675" i="4" s="1"/>
  <c r="H15674" i="4"/>
  <c r="I15674" i="4" s="1"/>
  <c r="H15673" i="4"/>
  <c r="I15673" i="4" s="1"/>
  <c r="H15672" i="4"/>
  <c r="I15672" i="4" s="1"/>
  <c r="H15671" i="4"/>
  <c r="I15671" i="4" s="1"/>
  <c r="H15670" i="4"/>
  <c r="I15670" i="4" s="1"/>
  <c r="H15669" i="4"/>
  <c r="I15669" i="4" s="1"/>
  <c r="H15668" i="4"/>
  <c r="H15667" i="4"/>
  <c r="H15666" i="4"/>
  <c r="H15665" i="4"/>
  <c r="H15664" i="4"/>
  <c r="I15664" i="4" s="1"/>
  <c r="H15663" i="4"/>
  <c r="I15663" i="4" s="1"/>
  <c r="H15662" i="4"/>
  <c r="I15662" i="4" s="1"/>
  <c r="H15661" i="4"/>
  <c r="I15661" i="4" s="1"/>
  <c r="H15660" i="4"/>
  <c r="I15660" i="4" s="1"/>
  <c r="H15659" i="4"/>
  <c r="I15659" i="4" s="1"/>
  <c r="H15658" i="4"/>
  <c r="I15658" i="4" s="1"/>
  <c r="H15657" i="4"/>
  <c r="I15657" i="4" s="1"/>
  <c r="H15656" i="4"/>
  <c r="I15656" i="4" s="1"/>
  <c r="H15655" i="4"/>
  <c r="I15655" i="4" s="1"/>
  <c r="H15654" i="4"/>
  <c r="I15654" i="4" s="1"/>
  <c r="H15653" i="4"/>
  <c r="I15653" i="4" s="1"/>
  <c r="H15652" i="4"/>
  <c r="I15652" i="4" s="1"/>
  <c r="H15651" i="4"/>
  <c r="I15651" i="4" s="1"/>
  <c r="H15650" i="4"/>
  <c r="I15650" i="4" s="1"/>
  <c r="H15649" i="4"/>
  <c r="I15649" i="4" s="1"/>
  <c r="H15648" i="4"/>
  <c r="I15648" i="4" s="1"/>
  <c r="H15647" i="4"/>
  <c r="I15647" i="4" s="1"/>
  <c r="H15646" i="4"/>
  <c r="I15646" i="4" s="1"/>
  <c r="H15645" i="4"/>
  <c r="I15645" i="4" s="1"/>
  <c r="H15644" i="4"/>
  <c r="I15644" i="4" s="1"/>
  <c r="H15643" i="4"/>
  <c r="I15643" i="4" s="1"/>
  <c r="H15642" i="4"/>
  <c r="I15642" i="4" s="1"/>
  <c r="H15641" i="4"/>
  <c r="I15641" i="4" s="1"/>
  <c r="H15640" i="4"/>
  <c r="I15640" i="4" s="1"/>
  <c r="H15639" i="4"/>
  <c r="I15639" i="4" s="1"/>
  <c r="H15638" i="4"/>
  <c r="I15638" i="4" s="1"/>
  <c r="H15637" i="4"/>
  <c r="I15637" i="4" s="1"/>
  <c r="H15636" i="4"/>
  <c r="I15636" i="4" s="1"/>
  <c r="H15635" i="4"/>
  <c r="I15635" i="4" s="1"/>
  <c r="H15634" i="4"/>
  <c r="I15634" i="4" s="1"/>
  <c r="H15633" i="4"/>
  <c r="I15633" i="4" s="1"/>
  <c r="H15632" i="4"/>
  <c r="I15632" i="4" s="1"/>
  <c r="H15631" i="4"/>
  <c r="I15631" i="4" s="1"/>
  <c r="H15630" i="4"/>
  <c r="I15630" i="4" s="1"/>
  <c r="H15629" i="4"/>
  <c r="I15629" i="4" s="1"/>
  <c r="H15628" i="4"/>
  <c r="I15628" i="4" s="1"/>
  <c r="H15627" i="4"/>
  <c r="I15627" i="4" s="1"/>
  <c r="H15626" i="4"/>
  <c r="I15626" i="4" s="1"/>
  <c r="H15625" i="4"/>
  <c r="I15625" i="4" s="1"/>
  <c r="H15624" i="4"/>
  <c r="I15624" i="4" s="1"/>
  <c r="H15623" i="4"/>
  <c r="I15623" i="4" s="1"/>
  <c r="H15622" i="4"/>
  <c r="I15622" i="4" s="1"/>
  <c r="H15621" i="4"/>
  <c r="I15621" i="4" s="1"/>
  <c r="H15620" i="4"/>
  <c r="I15620" i="4" s="1"/>
  <c r="H15619" i="4"/>
  <c r="I15619" i="4" s="1"/>
  <c r="H15618" i="4"/>
  <c r="I15618" i="4" s="1"/>
  <c r="H15617" i="4"/>
  <c r="I15617" i="4" s="1"/>
  <c r="H15616" i="4"/>
  <c r="I15616" i="4" s="1"/>
  <c r="H15615" i="4"/>
  <c r="I15615" i="4" s="1"/>
  <c r="H15614" i="4"/>
  <c r="H15613" i="4"/>
  <c r="I15613" i="4" s="1"/>
  <c r="H15612" i="4"/>
  <c r="H15611" i="4"/>
  <c r="I15611" i="4" s="1"/>
  <c r="H15610" i="4"/>
  <c r="I15610" i="4" s="1"/>
  <c r="H15609" i="4"/>
  <c r="I15609" i="4" s="1"/>
  <c r="H15608" i="4"/>
  <c r="I15608" i="4" s="1"/>
  <c r="H15607" i="4"/>
  <c r="I15607" i="4" s="1"/>
  <c r="H15606" i="4"/>
  <c r="I15606" i="4" s="1"/>
  <c r="H15605" i="4"/>
  <c r="I15605" i="4" s="1"/>
  <c r="H15604" i="4"/>
  <c r="I15604" i="4" s="1"/>
  <c r="H15603" i="4"/>
  <c r="I15603" i="4" s="1"/>
  <c r="H15602" i="4"/>
  <c r="I15602" i="4" s="1"/>
  <c r="H15601" i="4"/>
  <c r="I15601" i="4" s="1"/>
  <c r="H15600" i="4"/>
  <c r="I15600" i="4" s="1"/>
  <c r="H15599" i="4"/>
  <c r="I15599" i="4" s="1"/>
  <c r="H15598" i="4"/>
  <c r="H15597" i="4"/>
  <c r="H15596" i="4"/>
  <c r="I15596" i="4" s="1"/>
  <c r="H15595" i="4"/>
  <c r="H15594" i="4"/>
  <c r="I15594" i="4" s="1"/>
  <c r="H15593" i="4"/>
  <c r="H15592" i="4"/>
  <c r="I15592" i="4" s="1"/>
  <c r="H15591" i="4"/>
  <c r="I15591" i="4" s="1"/>
  <c r="H15590" i="4"/>
  <c r="I15590" i="4" s="1"/>
  <c r="H15589" i="4"/>
  <c r="I15589" i="4" s="1"/>
  <c r="H15588" i="4"/>
  <c r="I15588" i="4" s="1"/>
  <c r="H15587" i="4"/>
  <c r="I15587" i="4" s="1"/>
  <c r="H15586" i="4"/>
  <c r="I15586" i="4" s="1"/>
  <c r="H15585" i="4"/>
  <c r="I15585" i="4" s="1"/>
  <c r="H15584" i="4"/>
  <c r="I15584" i="4" s="1"/>
  <c r="H15583" i="4"/>
  <c r="I15583" i="4" s="1"/>
  <c r="H15582" i="4"/>
  <c r="I15582" i="4" s="1"/>
  <c r="H15581" i="4"/>
  <c r="I15581" i="4" s="1"/>
  <c r="H15580" i="4"/>
  <c r="I15580" i="4" s="1"/>
  <c r="H15579" i="4"/>
  <c r="I15579" i="4" s="1"/>
  <c r="H15578" i="4"/>
  <c r="I15578" i="4" s="1"/>
  <c r="H15577" i="4"/>
  <c r="I15577" i="4" s="1"/>
  <c r="H15576" i="4"/>
  <c r="I15576" i="4" s="1"/>
  <c r="H15575" i="4"/>
  <c r="I15575" i="4" s="1"/>
  <c r="H15574" i="4"/>
  <c r="I15574" i="4" s="1"/>
  <c r="H15573" i="4"/>
  <c r="I15573" i="4" s="1"/>
  <c r="H15572" i="4"/>
  <c r="I15572" i="4" s="1"/>
  <c r="H15571" i="4"/>
  <c r="I15571" i="4" s="1"/>
  <c r="H15570" i="4"/>
  <c r="I15570" i="4" s="1"/>
  <c r="H15569" i="4"/>
  <c r="I15569" i="4" s="1"/>
  <c r="H15568" i="4"/>
  <c r="I15568" i="4" s="1"/>
  <c r="H15567" i="4"/>
  <c r="I15567" i="4" s="1"/>
  <c r="H15566" i="4"/>
  <c r="I15566" i="4" s="1"/>
  <c r="H15565" i="4"/>
  <c r="I15565" i="4" s="1"/>
  <c r="H15564" i="4"/>
  <c r="I15564" i="4" s="1"/>
  <c r="H15563" i="4"/>
  <c r="I15563" i="4" s="1"/>
  <c r="H15562" i="4"/>
  <c r="I15562" i="4" s="1"/>
  <c r="H15561" i="4"/>
  <c r="I15561" i="4" s="1"/>
  <c r="H15560" i="4"/>
  <c r="H15559" i="4"/>
  <c r="I15559" i="4" s="1"/>
  <c r="H15558" i="4"/>
  <c r="I15558" i="4" s="1"/>
  <c r="H15557" i="4"/>
  <c r="I15557" i="4" s="1"/>
  <c r="H15556" i="4"/>
  <c r="I15556" i="4" s="1"/>
  <c r="H15555" i="4"/>
  <c r="I15555" i="4" s="1"/>
  <c r="H15554" i="4"/>
  <c r="I15554" i="4" s="1"/>
  <c r="H15553" i="4"/>
  <c r="I15553" i="4" s="1"/>
  <c r="H15552" i="4"/>
  <c r="I15552" i="4" s="1"/>
  <c r="H15551" i="4"/>
  <c r="I15551" i="4" s="1"/>
  <c r="H15550" i="4"/>
  <c r="H15549" i="4"/>
  <c r="I15549" i="4" s="1"/>
  <c r="H15548" i="4"/>
  <c r="I15548" i="4" s="1"/>
  <c r="H15547" i="4"/>
  <c r="I15547" i="4" s="1"/>
  <c r="H15546" i="4"/>
  <c r="I15546" i="4" s="1"/>
  <c r="H15545" i="4"/>
  <c r="I15545" i="4" s="1"/>
  <c r="H15544" i="4"/>
  <c r="I15544" i="4" s="1"/>
  <c r="H15543" i="4"/>
  <c r="I15543" i="4" s="1"/>
  <c r="H15542" i="4"/>
  <c r="I15542" i="4" s="1"/>
  <c r="H15541" i="4"/>
  <c r="I15541" i="4" s="1"/>
  <c r="H15540" i="4"/>
  <c r="I15540" i="4" s="1"/>
  <c r="H15539" i="4"/>
  <c r="I15539" i="4" s="1"/>
  <c r="H15538" i="4"/>
  <c r="I15538" i="4" s="1"/>
  <c r="H15537" i="4"/>
  <c r="I15537" i="4" s="1"/>
  <c r="H15536" i="4"/>
  <c r="I15536" i="4" s="1"/>
  <c r="H15535" i="4"/>
  <c r="I15535" i="4" s="1"/>
  <c r="H15534" i="4"/>
  <c r="I15534" i="4" s="1"/>
  <c r="H15533" i="4"/>
  <c r="I15533" i="4" s="1"/>
  <c r="H15532" i="4"/>
  <c r="I15532" i="4" s="1"/>
  <c r="H15531" i="4"/>
  <c r="I15531" i="4" s="1"/>
  <c r="H15530" i="4"/>
  <c r="I15530" i="4" s="1"/>
  <c r="H15529" i="4"/>
  <c r="I15529" i="4" s="1"/>
  <c r="H15528" i="4"/>
  <c r="I15528" i="4" s="1"/>
  <c r="H15527" i="4"/>
  <c r="I15527" i="4" s="1"/>
  <c r="H15526" i="4"/>
  <c r="I15526" i="4" s="1"/>
  <c r="H15525" i="4"/>
  <c r="I15525" i="4" s="1"/>
  <c r="H15524" i="4"/>
  <c r="H15523" i="4"/>
  <c r="H15522" i="4"/>
  <c r="I15522" i="4" s="1"/>
  <c r="H15521" i="4"/>
  <c r="I15521" i="4" s="1"/>
  <c r="H15520" i="4"/>
  <c r="I15520" i="4" s="1"/>
  <c r="H15519" i="4"/>
  <c r="I15519" i="4" s="1"/>
  <c r="H15518" i="4"/>
  <c r="I15518" i="4" s="1"/>
  <c r="H15517" i="4"/>
  <c r="I15517" i="4" s="1"/>
  <c r="H15516" i="4"/>
  <c r="I15516" i="4" s="1"/>
  <c r="H15515" i="4"/>
  <c r="I15515" i="4" s="1"/>
  <c r="H15514" i="4"/>
  <c r="I15514" i="4" s="1"/>
  <c r="H15513" i="4"/>
  <c r="H15512" i="4"/>
  <c r="I15512" i="4" s="1"/>
  <c r="H15511" i="4"/>
  <c r="I15511" i="4" s="1"/>
  <c r="H15510" i="4"/>
  <c r="I15510" i="4" s="1"/>
  <c r="H15509" i="4"/>
  <c r="I15509" i="4" s="1"/>
  <c r="H15508" i="4"/>
  <c r="I15508" i="4" s="1"/>
  <c r="H15507" i="4"/>
  <c r="I15507" i="4" s="1"/>
  <c r="H15506" i="4"/>
  <c r="H15505" i="4"/>
  <c r="I15505" i="4" s="1"/>
  <c r="H15504" i="4"/>
  <c r="I15504" i="4" s="1"/>
  <c r="H15503" i="4"/>
  <c r="I15503" i="4" s="1"/>
  <c r="H15502" i="4"/>
  <c r="I15502" i="4" s="1"/>
  <c r="H15501" i="4"/>
  <c r="I15501" i="4" s="1"/>
  <c r="H15500" i="4"/>
  <c r="I15500" i="4" s="1"/>
  <c r="H15499" i="4"/>
  <c r="I15499" i="4" s="1"/>
  <c r="H15498" i="4"/>
  <c r="H15497" i="4"/>
  <c r="H15496" i="4"/>
  <c r="I15496" i="4" s="1"/>
  <c r="H15495" i="4"/>
  <c r="I15495" i="4" s="1"/>
  <c r="H15494" i="4"/>
  <c r="I15494" i="4" s="1"/>
  <c r="H15493" i="4"/>
  <c r="I15493" i="4" s="1"/>
  <c r="H15492" i="4"/>
  <c r="I15492" i="4" s="1"/>
  <c r="H15491" i="4"/>
  <c r="I15491" i="4" s="1"/>
  <c r="H15490" i="4"/>
  <c r="I15490" i="4" s="1"/>
  <c r="H15489" i="4"/>
  <c r="I15489" i="4" s="1"/>
  <c r="H15488" i="4"/>
  <c r="I15488" i="4" s="1"/>
  <c r="H15487" i="4"/>
  <c r="I15487" i="4" s="1"/>
  <c r="H15486" i="4"/>
  <c r="I15486" i="4" s="1"/>
  <c r="H15485" i="4"/>
  <c r="I15485" i="4" s="1"/>
  <c r="H15484" i="4"/>
  <c r="I15484" i="4" s="1"/>
  <c r="H15483" i="4"/>
  <c r="I15483" i="4" s="1"/>
  <c r="H15482" i="4"/>
  <c r="I15482" i="4" s="1"/>
  <c r="H15481" i="4"/>
  <c r="I15481" i="4" s="1"/>
  <c r="H15480" i="4"/>
  <c r="I15480" i="4" s="1"/>
  <c r="H15479" i="4"/>
  <c r="I15479" i="4" s="1"/>
  <c r="H15478" i="4"/>
  <c r="I15478" i="4" s="1"/>
  <c r="H15477" i="4"/>
  <c r="I15477" i="4" s="1"/>
  <c r="H15476" i="4"/>
  <c r="I15476" i="4" s="1"/>
  <c r="H15475" i="4"/>
  <c r="I15475" i="4" s="1"/>
  <c r="H15474" i="4"/>
  <c r="I15474" i="4" s="1"/>
  <c r="H15473" i="4"/>
  <c r="I15473" i="4" s="1"/>
  <c r="H15472" i="4"/>
  <c r="I15472" i="4" s="1"/>
  <c r="H15471" i="4"/>
  <c r="I15471" i="4" s="1"/>
  <c r="H15470" i="4"/>
  <c r="I15470" i="4" s="1"/>
  <c r="H15469" i="4"/>
  <c r="I15469" i="4" s="1"/>
  <c r="H15468" i="4"/>
  <c r="I15468" i="4" s="1"/>
  <c r="H15467" i="4"/>
  <c r="I15467" i="4" s="1"/>
  <c r="H15466" i="4"/>
  <c r="I15466" i="4" s="1"/>
  <c r="H15465" i="4"/>
  <c r="I15465" i="4" s="1"/>
  <c r="H15464" i="4"/>
  <c r="I15464" i="4" s="1"/>
  <c r="H15463" i="4"/>
  <c r="I15463" i="4" s="1"/>
  <c r="H15462" i="4"/>
  <c r="I15462" i="4" s="1"/>
  <c r="H15461" i="4"/>
  <c r="I15461" i="4" s="1"/>
  <c r="H15460" i="4"/>
  <c r="I15460" i="4" s="1"/>
  <c r="H15459" i="4"/>
  <c r="I15459" i="4" s="1"/>
  <c r="H15458" i="4"/>
  <c r="I15458" i="4" s="1"/>
  <c r="H15457" i="4"/>
  <c r="I15457" i="4" s="1"/>
  <c r="H15456" i="4"/>
  <c r="I15456" i="4" s="1"/>
  <c r="H15455" i="4"/>
  <c r="I15455" i="4" s="1"/>
  <c r="H15454" i="4"/>
  <c r="H15453" i="4"/>
  <c r="H15452" i="4"/>
  <c r="I15452" i="4" s="1"/>
  <c r="H15451" i="4"/>
  <c r="I15451" i="4" s="1"/>
  <c r="H15450" i="4"/>
  <c r="I15450" i="4" s="1"/>
  <c r="H15449" i="4"/>
  <c r="I15449" i="4" s="1"/>
  <c r="H15448" i="4"/>
  <c r="I15448" i="4" s="1"/>
  <c r="H15447" i="4"/>
  <c r="I15447" i="4" s="1"/>
  <c r="H15446" i="4"/>
  <c r="I15446" i="4" s="1"/>
  <c r="H15445" i="4"/>
  <c r="I15445" i="4" s="1"/>
  <c r="H15444" i="4"/>
  <c r="I15444" i="4" s="1"/>
  <c r="H15443" i="4"/>
  <c r="I15443" i="4" s="1"/>
  <c r="H15442" i="4"/>
  <c r="I15442" i="4" s="1"/>
  <c r="H15441" i="4"/>
  <c r="I15441" i="4" s="1"/>
  <c r="H15440" i="4"/>
  <c r="I15440" i="4" s="1"/>
  <c r="H15439" i="4"/>
  <c r="I15439" i="4" s="1"/>
  <c r="H15438" i="4"/>
  <c r="I15438" i="4" s="1"/>
  <c r="H15437" i="4"/>
  <c r="I15437" i="4" s="1"/>
  <c r="H15436" i="4"/>
  <c r="I15436" i="4" s="1"/>
  <c r="H15435" i="4"/>
  <c r="I15435" i="4" s="1"/>
  <c r="H15434" i="4"/>
  <c r="I15434" i="4" s="1"/>
  <c r="H15433" i="4"/>
  <c r="I15433" i="4" s="1"/>
  <c r="H15432" i="4"/>
  <c r="I15432" i="4" s="1"/>
  <c r="H15431" i="4"/>
  <c r="I15431" i="4" s="1"/>
  <c r="H15430" i="4"/>
  <c r="I15430" i="4" s="1"/>
  <c r="H15429" i="4"/>
  <c r="I15429" i="4" s="1"/>
  <c r="H15428" i="4"/>
  <c r="I15428" i="4" s="1"/>
  <c r="H15427" i="4"/>
  <c r="H15426" i="4"/>
  <c r="I15426" i="4" s="1"/>
  <c r="H15425" i="4"/>
  <c r="I15425" i="4" s="1"/>
  <c r="H15424" i="4"/>
  <c r="I15424" i="4" s="1"/>
  <c r="H15423" i="4"/>
  <c r="I15423" i="4" s="1"/>
  <c r="H15422" i="4"/>
  <c r="I15422" i="4" s="1"/>
  <c r="H15421" i="4"/>
  <c r="I15421" i="4" s="1"/>
  <c r="H15420" i="4"/>
  <c r="I15420" i="4" s="1"/>
  <c r="H15419" i="4"/>
  <c r="I15419" i="4" s="1"/>
  <c r="H15418" i="4"/>
  <c r="I15418" i="4" s="1"/>
  <c r="H15417" i="4"/>
  <c r="I15417" i="4" s="1"/>
  <c r="H15416" i="4"/>
  <c r="H15415" i="4"/>
  <c r="I15415" i="4" s="1"/>
  <c r="H15414" i="4"/>
  <c r="I15414" i="4" s="1"/>
  <c r="H15413" i="4"/>
  <c r="I15413" i="4" s="1"/>
  <c r="H15412" i="4"/>
  <c r="I15412" i="4" s="1"/>
  <c r="H15411" i="4"/>
  <c r="I15411" i="4" s="1"/>
  <c r="H15410" i="4"/>
  <c r="H15409" i="4"/>
  <c r="I15409" i="4" s="1"/>
  <c r="H15408" i="4"/>
  <c r="H15407" i="4"/>
  <c r="I15407" i="4" s="1"/>
  <c r="H15406" i="4"/>
  <c r="H15405" i="4"/>
  <c r="I15405" i="4" s="1"/>
  <c r="H15404" i="4"/>
  <c r="I15404" i="4" s="1"/>
  <c r="H15403" i="4"/>
  <c r="I15403" i="4" s="1"/>
  <c r="H15402" i="4"/>
  <c r="I15402" i="4" s="1"/>
  <c r="H15401" i="4"/>
  <c r="I15401" i="4" s="1"/>
  <c r="H15400" i="4"/>
  <c r="I15400" i="4" s="1"/>
  <c r="H15399" i="4"/>
  <c r="I15399" i="4" s="1"/>
  <c r="H15398" i="4"/>
  <c r="I15398" i="4" s="1"/>
  <c r="H15397" i="4"/>
  <c r="I15397" i="4" s="1"/>
  <c r="H15396" i="4"/>
  <c r="I15396" i="4" s="1"/>
  <c r="H15395" i="4"/>
  <c r="I15395" i="4" s="1"/>
  <c r="H15394" i="4"/>
  <c r="I15394" i="4" s="1"/>
  <c r="H15393" i="4"/>
  <c r="I15393" i="4" s="1"/>
  <c r="H15392" i="4"/>
  <c r="H15391" i="4"/>
  <c r="H15390" i="4"/>
  <c r="I15390" i="4" s="1"/>
  <c r="H15389" i="4"/>
  <c r="I15389" i="4" s="1"/>
  <c r="H15388" i="4"/>
  <c r="I15388" i="4" s="1"/>
  <c r="H15387" i="4"/>
  <c r="I15387" i="4" s="1"/>
  <c r="H15386" i="4"/>
  <c r="I15386" i="4" s="1"/>
  <c r="H15385" i="4"/>
  <c r="I15385" i="4" s="1"/>
  <c r="H15384" i="4"/>
  <c r="I15384" i="4" s="1"/>
  <c r="H15383" i="4"/>
  <c r="I15383" i="4" s="1"/>
  <c r="H15382" i="4"/>
  <c r="I15382" i="4" s="1"/>
  <c r="H15381" i="4"/>
  <c r="I15381" i="4" s="1"/>
  <c r="H15380" i="4"/>
  <c r="I15380" i="4" s="1"/>
  <c r="H15379" i="4"/>
  <c r="I15379" i="4" s="1"/>
  <c r="H15378" i="4"/>
  <c r="I15378" i="4" s="1"/>
  <c r="H15377" i="4"/>
  <c r="I15377" i="4" s="1"/>
  <c r="H15376" i="4"/>
  <c r="I15376" i="4" s="1"/>
  <c r="H15375" i="4"/>
  <c r="I15375" i="4" s="1"/>
  <c r="H15374" i="4"/>
  <c r="I15374" i="4" s="1"/>
  <c r="H15373" i="4"/>
  <c r="I15373" i="4" s="1"/>
  <c r="H15372" i="4"/>
  <c r="I15372" i="4" s="1"/>
  <c r="H15371" i="4"/>
  <c r="I15371" i="4" s="1"/>
  <c r="H15370" i="4"/>
  <c r="I15370" i="4" s="1"/>
  <c r="H15369" i="4"/>
  <c r="I15369" i="4" s="1"/>
  <c r="H15368" i="4"/>
  <c r="I15368" i="4" s="1"/>
  <c r="H15367" i="4"/>
  <c r="I15367" i="4" s="1"/>
  <c r="H15366" i="4"/>
  <c r="I15366" i="4" s="1"/>
  <c r="H15365" i="4"/>
  <c r="I15365" i="4" s="1"/>
  <c r="H15364" i="4"/>
  <c r="I15364" i="4" s="1"/>
  <c r="H15363" i="4"/>
  <c r="I15363" i="4" s="1"/>
  <c r="H15362" i="4"/>
  <c r="I15362" i="4" s="1"/>
  <c r="H15361" i="4"/>
  <c r="I15361" i="4" s="1"/>
  <c r="H15360" i="4"/>
  <c r="I15360" i="4" s="1"/>
  <c r="H15359" i="4"/>
  <c r="I15359" i="4" s="1"/>
  <c r="H15358" i="4"/>
  <c r="H15357" i="4"/>
  <c r="H15356" i="4"/>
  <c r="I15356" i="4" s="1"/>
  <c r="H15355" i="4"/>
  <c r="H15354" i="4"/>
  <c r="I15354" i="4" s="1"/>
  <c r="H15353" i="4"/>
  <c r="I15353" i="4" s="1"/>
  <c r="H15352" i="4"/>
  <c r="I15352" i="4" s="1"/>
  <c r="H15351" i="4"/>
  <c r="I15351" i="4" s="1"/>
  <c r="H15350" i="4"/>
  <c r="I15350" i="4" s="1"/>
  <c r="H15349" i="4"/>
  <c r="I15349" i="4" s="1"/>
  <c r="H15348" i="4"/>
  <c r="I15348" i="4" s="1"/>
  <c r="H15347" i="4"/>
  <c r="I15347" i="4" s="1"/>
  <c r="H15346" i="4"/>
  <c r="I15346" i="4" s="1"/>
  <c r="H15345" i="4"/>
  <c r="I15345" i="4" s="1"/>
  <c r="H15344" i="4"/>
  <c r="I15344" i="4" s="1"/>
  <c r="H15343" i="4"/>
  <c r="I15343" i="4" s="1"/>
  <c r="H15342" i="4"/>
  <c r="I15342" i="4" s="1"/>
  <c r="H15341" i="4"/>
  <c r="I15341" i="4" s="1"/>
  <c r="H15340" i="4"/>
  <c r="I15340" i="4" s="1"/>
  <c r="H15339" i="4"/>
  <c r="I15339" i="4" s="1"/>
  <c r="H15338" i="4"/>
  <c r="I15338" i="4" s="1"/>
  <c r="H15337" i="4"/>
  <c r="I15337" i="4" s="1"/>
  <c r="H15336" i="4"/>
  <c r="I15336" i="4" s="1"/>
  <c r="H15335" i="4"/>
  <c r="I15335" i="4" s="1"/>
  <c r="H15334" i="4"/>
  <c r="I15334" i="4" s="1"/>
  <c r="H15333" i="4"/>
  <c r="I15333" i="4" s="1"/>
  <c r="H15332" i="4"/>
  <c r="I15332" i="4" s="1"/>
  <c r="H15331" i="4"/>
  <c r="I15331" i="4" s="1"/>
  <c r="H15330" i="4"/>
  <c r="I15330" i="4" s="1"/>
  <c r="H15329" i="4"/>
  <c r="I15329" i="4" s="1"/>
  <c r="H15328" i="4"/>
  <c r="I15328" i="4" s="1"/>
  <c r="H15327" i="4"/>
  <c r="I15327" i="4" s="1"/>
  <c r="H15326" i="4"/>
  <c r="I15326" i="4" s="1"/>
  <c r="H15325" i="4"/>
  <c r="I15325" i="4" s="1"/>
  <c r="H15324" i="4"/>
  <c r="I15324" i="4" s="1"/>
  <c r="H15323" i="4"/>
  <c r="I15323" i="4" s="1"/>
  <c r="H15322" i="4"/>
  <c r="I15322" i="4" s="1"/>
  <c r="H15321" i="4"/>
  <c r="H15320" i="4"/>
  <c r="I15320" i="4" s="1"/>
  <c r="H15319" i="4"/>
  <c r="I15319" i="4" s="1"/>
  <c r="H15318" i="4"/>
  <c r="I15318" i="4" s="1"/>
  <c r="H15317" i="4"/>
  <c r="I15317" i="4" s="1"/>
  <c r="H15316" i="4"/>
  <c r="I15316" i="4" s="1"/>
  <c r="H15315" i="4"/>
  <c r="I15315" i="4" s="1"/>
  <c r="H15314" i="4"/>
  <c r="H15313" i="4"/>
  <c r="H15312" i="4"/>
  <c r="I15312" i="4" s="1"/>
  <c r="H15311" i="4"/>
  <c r="I15311" i="4" s="1"/>
  <c r="H15310" i="4"/>
  <c r="I15310" i="4" s="1"/>
  <c r="H15309" i="4"/>
  <c r="I15309" i="4" s="1"/>
  <c r="H15308" i="4"/>
  <c r="I15308" i="4" s="1"/>
  <c r="H15307" i="4"/>
  <c r="H15306" i="4"/>
  <c r="I15306" i="4" s="1"/>
  <c r="H15305" i="4"/>
  <c r="I15305" i="4" s="1"/>
  <c r="H15304" i="4"/>
  <c r="I15304" i="4" s="1"/>
  <c r="H15303" i="4"/>
  <c r="I15303" i="4" s="1"/>
  <c r="H15302" i="4"/>
  <c r="I15302" i="4" s="1"/>
  <c r="H15301" i="4"/>
  <c r="I15301" i="4" s="1"/>
  <c r="H15300" i="4"/>
  <c r="I15300" i="4" s="1"/>
  <c r="H15299" i="4"/>
  <c r="I15299" i="4" s="1"/>
  <c r="H15298" i="4"/>
  <c r="H15297" i="4"/>
  <c r="I15297" i="4" s="1"/>
  <c r="H15296" i="4"/>
  <c r="I15296" i="4" s="1"/>
  <c r="H15295" i="4"/>
  <c r="I15295" i="4" s="1"/>
  <c r="H15294" i="4"/>
  <c r="I15294" i="4" s="1"/>
  <c r="H15293" i="4"/>
  <c r="I15293" i="4" s="1"/>
  <c r="H15292" i="4"/>
  <c r="I15292" i="4" s="1"/>
  <c r="H15291" i="4"/>
  <c r="I15291" i="4" s="1"/>
  <c r="H15290" i="4"/>
  <c r="H15289" i="4"/>
  <c r="I15289" i="4" s="1"/>
  <c r="H15288" i="4"/>
  <c r="I15288" i="4" s="1"/>
  <c r="H15287" i="4"/>
  <c r="I15287" i="4" s="1"/>
  <c r="H15286" i="4"/>
  <c r="I15286" i="4" s="1"/>
  <c r="H15285" i="4"/>
  <c r="I15285" i="4" s="1"/>
  <c r="H15284" i="4"/>
  <c r="I15284" i="4" s="1"/>
  <c r="H15283" i="4"/>
  <c r="I15283" i="4" s="1"/>
  <c r="H15282" i="4"/>
  <c r="I15282" i="4" s="1"/>
  <c r="H15281" i="4"/>
  <c r="I15281" i="4" s="1"/>
  <c r="H15280" i="4"/>
  <c r="I15280" i="4" s="1"/>
  <c r="H15279" i="4"/>
  <c r="I15279" i="4" s="1"/>
  <c r="H15278" i="4"/>
  <c r="I15278" i="4" s="1"/>
  <c r="H15277" i="4"/>
  <c r="I15277" i="4" s="1"/>
  <c r="H15276" i="4"/>
  <c r="I15276" i="4" s="1"/>
  <c r="H15275" i="4"/>
  <c r="I15275" i="4" s="1"/>
  <c r="H15274" i="4"/>
  <c r="I15274" i="4" s="1"/>
  <c r="H15273" i="4"/>
  <c r="I15273" i="4" s="1"/>
  <c r="H15272" i="4"/>
  <c r="I15272" i="4" s="1"/>
  <c r="H15271" i="4"/>
  <c r="I15271" i="4" s="1"/>
  <c r="H15270" i="4"/>
  <c r="I15270" i="4" s="1"/>
  <c r="H15269" i="4"/>
  <c r="I15269" i="4" s="1"/>
  <c r="H15268" i="4"/>
  <c r="I15268" i="4" s="1"/>
  <c r="H15267" i="4"/>
  <c r="I15267" i="4" s="1"/>
  <c r="H15266" i="4"/>
  <c r="I15266" i="4" s="1"/>
  <c r="H15265" i="4"/>
  <c r="I15265" i="4" s="1"/>
  <c r="H15264" i="4"/>
  <c r="I15264" i="4" s="1"/>
  <c r="H15263" i="4"/>
  <c r="I15263" i="4" s="1"/>
  <c r="H15262" i="4"/>
  <c r="I15262" i="4" s="1"/>
  <c r="H15261" i="4"/>
  <c r="I15261" i="4" s="1"/>
  <c r="H15260" i="4"/>
  <c r="I15260" i="4" s="1"/>
  <c r="H15259" i="4"/>
  <c r="I15259" i="4" s="1"/>
  <c r="H15258" i="4"/>
  <c r="I15258" i="4" s="1"/>
  <c r="H15257" i="4"/>
  <c r="I15257" i="4" s="1"/>
  <c r="H15256" i="4"/>
  <c r="I15256" i="4" s="1"/>
  <c r="H15255" i="4"/>
  <c r="I15255" i="4" s="1"/>
  <c r="H15254" i="4"/>
  <c r="I15254" i="4" s="1"/>
  <c r="H15253" i="4"/>
  <c r="I15253" i="4" s="1"/>
  <c r="H15252" i="4"/>
  <c r="I15252" i="4" s="1"/>
  <c r="H15251" i="4"/>
  <c r="I15251" i="4" s="1"/>
  <c r="H15250" i="4"/>
  <c r="H15249" i="4"/>
  <c r="H15248" i="4"/>
  <c r="H15247" i="4"/>
  <c r="H15246" i="4"/>
  <c r="I15246" i="4" s="1"/>
  <c r="H15245" i="4"/>
  <c r="I15245" i="4" s="1"/>
  <c r="H15244" i="4"/>
  <c r="I15244" i="4" s="1"/>
  <c r="H15243" i="4"/>
  <c r="I15243" i="4" s="1"/>
  <c r="H15242" i="4"/>
  <c r="I15242" i="4" s="1"/>
  <c r="H15241" i="4"/>
  <c r="I15241" i="4" s="1"/>
  <c r="H15240" i="4"/>
  <c r="I15240" i="4" s="1"/>
  <c r="H15239" i="4"/>
  <c r="I15239" i="4" s="1"/>
  <c r="H15238" i="4"/>
  <c r="I15238" i="4" s="1"/>
  <c r="H15237" i="4"/>
  <c r="I15237" i="4" s="1"/>
  <c r="H15236" i="4"/>
  <c r="I15236" i="4" s="1"/>
  <c r="H15235" i="4"/>
  <c r="I15235" i="4" s="1"/>
  <c r="H15234" i="4"/>
  <c r="I15234" i="4" s="1"/>
  <c r="H15233" i="4"/>
  <c r="I15233" i="4" s="1"/>
  <c r="H15232" i="4"/>
  <c r="I15232" i="4" s="1"/>
  <c r="H15231" i="4"/>
  <c r="I15231" i="4" s="1"/>
  <c r="H15230" i="4"/>
  <c r="I15230" i="4" s="1"/>
  <c r="H15229" i="4"/>
  <c r="I15229" i="4" s="1"/>
  <c r="H15228" i="4"/>
  <c r="I15228" i="4" s="1"/>
  <c r="H15227" i="4"/>
  <c r="I15227" i="4" s="1"/>
  <c r="H15226" i="4"/>
  <c r="I15226" i="4" s="1"/>
  <c r="H15225" i="4"/>
  <c r="I15225" i="4" s="1"/>
  <c r="H15224" i="4"/>
  <c r="I15224" i="4" s="1"/>
  <c r="H15223" i="4"/>
  <c r="I15223" i="4" s="1"/>
  <c r="H15222" i="4"/>
  <c r="I15222" i="4" s="1"/>
  <c r="H15221" i="4"/>
  <c r="H15220" i="4"/>
  <c r="I15220" i="4" s="1"/>
  <c r="H15219" i="4"/>
  <c r="I15219" i="4" s="1"/>
  <c r="H15218" i="4"/>
  <c r="I15218" i="4" s="1"/>
  <c r="H15217" i="4"/>
  <c r="I15217" i="4" s="1"/>
  <c r="H15216" i="4"/>
  <c r="I15216" i="4" s="1"/>
  <c r="H15215" i="4"/>
  <c r="I15215" i="4" s="1"/>
  <c r="H15214" i="4"/>
  <c r="I15214" i="4" s="1"/>
  <c r="H15213" i="4"/>
  <c r="I15213" i="4" s="1"/>
  <c r="H15212" i="4"/>
  <c r="I15212" i="4" s="1"/>
  <c r="H15211" i="4"/>
  <c r="I15211" i="4" s="1"/>
  <c r="H15210" i="4"/>
  <c r="H15209" i="4"/>
  <c r="I15209" i="4" s="1"/>
  <c r="H15208" i="4"/>
  <c r="I15208" i="4" s="1"/>
  <c r="H15207" i="4"/>
  <c r="I15207" i="4" s="1"/>
  <c r="H15206" i="4"/>
  <c r="I15206" i="4" s="1"/>
  <c r="H15205" i="4"/>
  <c r="I15205" i="4" s="1"/>
  <c r="H15204" i="4"/>
  <c r="H15203" i="4"/>
  <c r="I15203" i="4" s="1"/>
  <c r="H15202" i="4"/>
  <c r="I15202" i="4" s="1"/>
  <c r="H15201" i="4"/>
  <c r="I15201" i="4" s="1"/>
  <c r="H15200" i="4"/>
  <c r="H15199" i="4"/>
  <c r="I15199" i="4" s="1"/>
  <c r="H15198" i="4"/>
  <c r="H15197" i="4"/>
  <c r="I15197" i="4" s="1"/>
  <c r="H15196" i="4"/>
  <c r="I15196" i="4" s="1"/>
  <c r="H15195" i="4"/>
  <c r="I15195" i="4" s="1"/>
  <c r="H15194" i="4"/>
  <c r="I15194" i="4" s="1"/>
  <c r="H15193" i="4"/>
  <c r="I15193" i="4" s="1"/>
  <c r="H15192" i="4"/>
  <c r="I15192" i="4" s="1"/>
  <c r="H15191" i="4"/>
  <c r="I15191" i="4" s="1"/>
  <c r="H15190" i="4"/>
  <c r="I15190" i="4" s="1"/>
  <c r="H15189" i="4"/>
  <c r="I15189" i="4" s="1"/>
  <c r="H15188" i="4"/>
  <c r="I15188" i="4" s="1"/>
  <c r="H15187" i="4"/>
  <c r="I15187" i="4" s="1"/>
  <c r="H15186" i="4"/>
  <c r="I15186" i="4" s="1"/>
  <c r="H15185" i="4"/>
  <c r="I15185" i="4" s="1"/>
  <c r="H15184" i="4"/>
  <c r="I15184" i="4" s="1"/>
  <c r="H15183" i="4"/>
  <c r="I15183" i="4" s="1"/>
  <c r="H15182" i="4"/>
  <c r="H15181" i="4"/>
  <c r="I15181" i="4" s="1"/>
  <c r="H15180" i="4"/>
  <c r="I15180" i="4" s="1"/>
  <c r="H15179" i="4"/>
  <c r="I15179" i="4" s="1"/>
  <c r="H15178" i="4"/>
  <c r="I15178" i="4" s="1"/>
  <c r="H15177" i="4"/>
  <c r="H15176" i="4"/>
  <c r="I15176" i="4" s="1"/>
  <c r="H15175" i="4"/>
  <c r="I15175" i="4" s="1"/>
  <c r="H15174" i="4"/>
  <c r="I15174" i="4" s="1"/>
  <c r="H15173" i="4"/>
  <c r="I15173" i="4" s="1"/>
  <c r="H15172" i="4"/>
  <c r="I15172" i="4" s="1"/>
  <c r="H15171" i="4"/>
  <c r="I15171" i="4" s="1"/>
  <c r="H15170" i="4"/>
  <c r="I15170" i="4" s="1"/>
  <c r="H15169" i="4"/>
  <c r="I15169" i="4" s="1"/>
  <c r="H15168" i="4"/>
  <c r="I15168" i="4" s="1"/>
  <c r="H15167" i="4"/>
  <c r="I15167" i="4" s="1"/>
  <c r="H15166" i="4"/>
  <c r="I15166" i="4" s="1"/>
  <c r="H15165" i="4"/>
  <c r="I15165" i="4" s="1"/>
  <c r="H15164" i="4"/>
  <c r="I15164" i="4" s="1"/>
  <c r="H15163" i="4"/>
  <c r="I15163" i="4" s="1"/>
  <c r="H15162" i="4"/>
  <c r="I15162" i="4" s="1"/>
  <c r="H15161" i="4"/>
  <c r="I15161" i="4" s="1"/>
  <c r="H15160" i="4"/>
  <c r="I15160" i="4" s="1"/>
  <c r="H15159" i="4"/>
  <c r="I15159" i="4" s="1"/>
  <c r="H15158" i="4"/>
  <c r="I15158" i="4" s="1"/>
  <c r="H15157" i="4"/>
  <c r="I15157" i="4" s="1"/>
  <c r="H15156" i="4"/>
  <c r="I15156" i="4" s="1"/>
  <c r="H15155" i="4"/>
  <c r="I15155" i="4" s="1"/>
  <c r="H15154" i="4"/>
  <c r="I15154" i="4" s="1"/>
  <c r="H15153" i="4"/>
  <c r="I15153" i="4" s="1"/>
  <c r="H15152" i="4"/>
  <c r="H15151" i="4"/>
  <c r="H15150" i="4"/>
  <c r="I15150" i="4" s="1"/>
  <c r="H15149" i="4"/>
  <c r="H15148" i="4"/>
  <c r="I15148" i="4" s="1"/>
  <c r="H15147" i="4"/>
  <c r="I15147" i="4" s="1"/>
  <c r="H15146" i="4"/>
  <c r="I15146" i="4" s="1"/>
  <c r="H15145" i="4"/>
  <c r="I15145" i="4" s="1"/>
  <c r="H15144" i="4"/>
  <c r="I15144" i="4" s="1"/>
  <c r="H15143" i="4"/>
  <c r="I15143" i="4" s="1"/>
  <c r="H15142" i="4"/>
  <c r="I15142" i="4" s="1"/>
  <c r="H15141" i="4"/>
  <c r="I15141" i="4" s="1"/>
  <c r="H15140" i="4"/>
  <c r="H15139" i="4"/>
  <c r="I15139" i="4" s="1"/>
  <c r="H15138" i="4"/>
  <c r="I15138" i="4" s="1"/>
  <c r="H15137" i="4"/>
  <c r="I15137" i="4" s="1"/>
  <c r="H15136" i="4"/>
  <c r="I15136" i="4" s="1"/>
  <c r="H15135" i="4"/>
  <c r="I15135" i="4" s="1"/>
  <c r="H15134" i="4"/>
  <c r="I15134" i="4" s="1"/>
  <c r="H15133" i="4"/>
  <c r="I15133" i="4" s="1"/>
  <c r="H15132" i="4"/>
  <c r="I15132" i="4" s="1"/>
  <c r="H15131" i="4"/>
  <c r="I15131" i="4" s="1"/>
  <c r="H15130" i="4"/>
  <c r="I15130" i="4" s="1"/>
  <c r="H15129" i="4"/>
  <c r="I15129" i="4" s="1"/>
  <c r="H15128" i="4"/>
  <c r="I15128" i="4" s="1"/>
  <c r="H15127" i="4"/>
  <c r="I15127" i="4" s="1"/>
  <c r="H15126" i="4"/>
  <c r="I15126" i="4" s="1"/>
  <c r="H15125" i="4"/>
  <c r="I15125" i="4" s="1"/>
  <c r="H15124" i="4"/>
  <c r="I15124" i="4" s="1"/>
  <c r="H15123" i="4"/>
  <c r="I15123" i="4" s="1"/>
  <c r="H15122" i="4"/>
  <c r="I15122" i="4" s="1"/>
  <c r="H15121" i="4"/>
  <c r="I15121" i="4" s="1"/>
  <c r="H15120" i="4"/>
  <c r="I15120" i="4" s="1"/>
  <c r="H15119" i="4"/>
  <c r="I15119" i="4" s="1"/>
  <c r="H15118" i="4"/>
  <c r="I15118" i="4" s="1"/>
  <c r="H15117" i="4"/>
  <c r="I15117" i="4" s="1"/>
  <c r="H15116" i="4"/>
  <c r="I15116" i="4" s="1"/>
  <c r="H15115" i="4"/>
  <c r="I15115" i="4" s="1"/>
  <c r="H15114" i="4"/>
  <c r="I15114" i="4" s="1"/>
  <c r="H15113" i="4"/>
  <c r="H15112" i="4"/>
  <c r="I15112" i="4" s="1"/>
  <c r="H15111" i="4"/>
  <c r="I15111" i="4" s="1"/>
  <c r="H15110" i="4"/>
  <c r="I15110" i="4" s="1"/>
  <c r="H15109" i="4"/>
  <c r="I15109" i="4" s="1"/>
  <c r="H15108" i="4"/>
  <c r="H15107" i="4"/>
  <c r="H15106" i="4"/>
  <c r="I15106" i="4" s="1"/>
  <c r="H15105" i="4"/>
  <c r="I15105" i="4" s="1"/>
  <c r="H15104" i="4"/>
  <c r="I15104" i="4" s="1"/>
  <c r="H15103" i="4"/>
  <c r="I15103" i="4" s="1"/>
  <c r="H15102" i="4"/>
  <c r="I15102" i="4" s="1"/>
  <c r="H15101" i="4"/>
  <c r="I15101" i="4" s="1"/>
  <c r="H15100" i="4"/>
  <c r="I15100" i="4" s="1"/>
  <c r="H15099" i="4"/>
  <c r="I15099" i="4" s="1"/>
  <c r="H15098" i="4"/>
  <c r="I15098" i="4" s="1"/>
  <c r="H15097" i="4"/>
  <c r="H15096" i="4"/>
  <c r="I15096" i="4" s="1"/>
  <c r="H15095" i="4"/>
  <c r="I15095" i="4" s="1"/>
  <c r="H15094" i="4"/>
  <c r="I15094" i="4" s="1"/>
  <c r="H15093" i="4"/>
  <c r="I15093" i="4" s="1"/>
  <c r="H15092" i="4"/>
  <c r="H15091" i="4"/>
  <c r="I15091" i="4" s="1"/>
  <c r="H15090" i="4"/>
  <c r="I15090" i="4" s="1"/>
  <c r="H15089" i="4"/>
  <c r="I15089" i="4" s="1"/>
  <c r="H15088" i="4"/>
  <c r="I15088" i="4" s="1"/>
  <c r="H15087" i="4"/>
  <c r="I15087" i="4" s="1"/>
  <c r="H15086" i="4"/>
  <c r="I15086" i="4" s="1"/>
  <c r="H15085" i="4"/>
  <c r="I15085" i="4" s="1"/>
  <c r="H15084" i="4"/>
  <c r="I15084" i="4" s="1"/>
  <c r="H15083" i="4"/>
  <c r="I15083" i="4" s="1"/>
  <c r="H15082" i="4"/>
  <c r="H15081" i="4"/>
  <c r="H15080" i="4"/>
  <c r="I15080" i="4" s="1"/>
  <c r="H15079" i="4"/>
  <c r="I15079" i="4" s="1"/>
  <c r="H15078" i="4"/>
  <c r="I15078" i="4" s="1"/>
  <c r="H15077" i="4"/>
  <c r="I15077" i="4" s="1"/>
  <c r="H15076" i="4"/>
  <c r="I15076" i="4" s="1"/>
  <c r="H15075" i="4"/>
  <c r="I15075" i="4" s="1"/>
  <c r="H15074" i="4"/>
  <c r="I15074" i="4" s="1"/>
  <c r="H15073" i="4"/>
  <c r="I15073" i="4" s="1"/>
  <c r="H15072" i="4"/>
  <c r="I15072" i="4" s="1"/>
  <c r="H15071" i="4"/>
  <c r="I15071" i="4" s="1"/>
  <c r="H15070" i="4"/>
  <c r="I15070" i="4" s="1"/>
  <c r="H15069" i="4"/>
  <c r="I15069" i="4" s="1"/>
  <c r="H15068" i="4"/>
  <c r="I15068" i="4" s="1"/>
  <c r="H15067" i="4"/>
  <c r="I15067" i="4" s="1"/>
  <c r="H15066" i="4"/>
  <c r="I15066" i="4" s="1"/>
  <c r="H15065" i="4"/>
  <c r="I15065" i="4" s="1"/>
  <c r="H15064" i="4"/>
  <c r="I15064" i="4" s="1"/>
  <c r="H15063" i="4"/>
  <c r="I15063" i="4" s="1"/>
  <c r="H15062" i="4"/>
  <c r="I15062" i="4" s="1"/>
  <c r="H15061" i="4"/>
  <c r="I15061" i="4" s="1"/>
  <c r="H15060" i="4"/>
  <c r="I15060" i="4" s="1"/>
  <c r="H15059" i="4"/>
  <c r="I15059" i="4" s="1"/>
  <c r="H15058" i="4"/>
  <c r="I15058" i="4" s="1"/>
  <c r="H15057" i="4"/>
  <c r="I15057" i="4" s="1"/>
  <c r="H15056" i="4"/>
  <c r="I15056" i="4" s="1"/>
  <c r="H15055" i="4"/>
  <c r="I15055" i="4" s="1"/>
  <c r="H15054" i="4"/>
  <c r="I15054" i="4" s="1"/>
  <c r="H15053" i="4"/>
  <c r="I15053" i="4" s="1"/>
  <c r="H15052" i="4"/>
  <c r="I15052" i="4" s="1"/>
  <c r="H15051" i="4"/>
  <c r="I15051" i="4" s="1"/>
  <c r="H15050" i="4"/>
  <c r="I15050" i="4" s="1"/>
  <c r="H15049" i="4"/>
  <c r="I15049" i="4" s="1"/>
  <c r="H15048" i="4"/>
  <c r="I15048" i="4" s="1"/>
  <c r="H15047" i="4"/>
  <c r="I15047" i="4" s="1"/>
  <c r="H15046" i="4"/>
  <c r="H15045" i="4"/>
  <c r="H15044" i="4"/>
  <c r="I15044" i="4" s="1"/>
  <c r="H15043" i="4"/>
  <c r="I15043" i="4" s="1"/>
  <c r="H15042" i="4"/>
  <c r="I15042" i="4" s="1"/>
  <c r="H15041" i="4"/>
  <c r="H15040" i="4"/>
  <c r="I15040" i="4" s="1"/>
  <c r="H15039" i="4"/>
  <c r="I15039" i="4" s="1"/>
  <c r="H15038" i="4"/>
  <c r="I15038" i="4" s="1"/>
  <c r="H15037" i="4"/>
  <c r="I15037" i="4" s="1"/>
  <c r="H15036" i="4"/>
  <c r="I15036" i="4" s="1"/>
  <c r="H15035" i="4"/>
  <c r="I15035" i="4" s="1"/>
  <c r="H15034" i="4"/>
  <c r="I15034" i="4" s="1"/>
  <c r="H15033" i="4"/>
  <c r="I15033" i="4" s="1"/>
  <c r="H15032" i="4"/>
  <c r="I15032" i="4" s="1"/>
  <c r="H15031" i="4"/>
  <c r="I15031" i="4" s="1"/>
  <c r="H15030" i="4"/>
  <c r="I15030" i="4" s="1"/>
  <c r="H15029" i="4"/>
  <c r="I15029" i="4" s="1"/>
  <c r="H15028" i="4"/>
  <c r="I15028" i="4" s="1"/>
  <c r="H15027" i="4"/>
  <c r="I15027" i="4" s="1"/>
  <c r="H15026" i="4"/>
  <c r="I15026" i="4" s="1"/>
  <c r="H15025" i="4"/>
  <c r="I15025" i="4" s="1"/>
  <c r="H15024" i="4"/>
  <c r="I15024" i="4" s="1"/>
  <c r="H15023" i="4"/>
  <c r="I15023" i="4" s="1"/>
  <c r="H15022" i="4"/>
  <c r="H15021" i="4"/>
  <c r="I15021" i="4" s="1"/>
  <c r="H15020" i="4"/>
  <c r="I15020" i="4" s="1"/>
  <c r="H15019" i="4"/>
  <c r="I15019" i="4" s="1"/>
  <c r="H15018" i="4"/>
  <c r="I15018" i="4" s="1"/>
  <c r="H15017" i="4"/>
  <c r="I15017" i="4" s="1"/>
  <c r="H15016" i="4"/>
  <c r="I15016" i="4" s="1"/>
  <c r="H15015" i="4"/>
  <c r="I15015" i="4" s="1"/>
  <c r="H15014" i="4"/>
  <c r="I15014" i="4" s="1"/>
  <c r="H15013" i="4"/>
  <c r="I15013" i="4" s="1"/>
  <c r="H15012" i="4"/>
  <c r="I15012" i="4" s="1"/>
  <c r="H15011" i="4"/>
  <c r="I15011" i="4" s="1"/>
  <c r="H15010" i="4"/>
  <c r="I15010" i="4" s="1"/>
  <c r="H15009" i="4"/>
  <c r="I15009" i="4" s="1"/>
  <c r="H15008" i="4"/>
  <c r="I15008" i="4" s="1"/>
  <c r="H15007" i="4"/>
  <c r="I15007" i="4" s="1"/>
  <c r="H15006" i="4"/>
  <c r="I15006" i="4" s="1"/>
  <c r="H15005" i="4"/>
  <c r="I15005" i="4" s="1"/>
  <c r="H15004" i="4"/>
  <c r="I15004" i="4" s="1"/>
  <c r="H15003" i="4"/>
  <c r="I15003" i="4" s="1"/>
  <c r="H15002" i="4"/>
  <c r="H15001" i="4"/>
  <c r="I15001" i="4" s="1"/>
  <c r="H15000" i="4"/>
  <c r="I15000" i="4" s="1"/>
  <c r="H14999" i="4"/>
  <c r="I14999" i="4" s="1"/>
  <c r="H14998" i="4"/>
  <c r="I14998" i="4" s="1"/>
  <c r="H14997" i="4"/>
  <c r="I14997" i="4" s="1"/>
  <c r="H14996" i="4"/>
  <c r="H14995" i="4"/>
  <c r="I14995" i="4" s="1"/>
  <c r="H14994" i="4"/>
  <c r="H14993" i="4"/>
  <c r="I14993" i="4" s="1"/>
  <c r="H14992" i="4"/>
  <c r="I14992" i="4" s="1"/>
  <c r="H14991" i="4"/>
  <c r="I14991" i="4" s="1"/>
  <c r="H14990" i="4"/>
  <c r="H14989" i="4"/>
  <c r="I14989" i="4" s="1"/>
  <c r="H14988" i="4"/>
  <c r="I14988" i="4" s="1"/>
  <c r="H14987" i="4"/>
  <c r="I14987" i="4" s="1"/>
  <c r="H14986" i="4"/>
  <c r="I14986" i="4" s="1"/>
  <c r="H14985" i="4"/>
  <c r="I14985" i="4" s="1"/>
  <c r="H14984" i="4"/>
  <c r="I14984" i="4" s="1"/>
  <c r="H14983" i="4"/>
  <c r="I14983" i="4" s="1"/>
  <c r="H14982" i="4"/>
  <c r="I14982" i="4" s="1"/>
  <c r="H14981" i="4"/>
  <c r="I14981" i="4" s="1"/>
  <c r="H14980" i="4"/>
  <c r="I14980" i="4" s="1"/>
  <c r="H14979" i="4"/>
  <c r="I14979" i="4" s="1"/>
  <c r="H14978" i="4"/>
  <c r="I14978" i="4" s="1"/>
  <c r="H14977" i="4"/>
  <c r="I14977" i="4" s="1"/>
  <c r="H14976" i="4"/>
  <c r="I14976" i="4" s="1"/>
  <c r="H14975" i="4"/>
  <c r="I14975" i="4" s="1"/>
  <c r="H14974" i="4"/>
  <c r="I14974" i="4" s="1"/>
  <c r="H14973" i="4"/>
  <c r="H14972" i="4"/>
  <c r="I14972" i="4" s="1"/>
  <c r="H14971" i="4"/>
  <c r="I14971" i="4" s="1"/>
  <c r="H14970" i="4"/>
  <c r="I14970" i="4" s="1"/>
  <c r="H14969" i="4"/>
  <c r="H14968" i="4"/>
  <c r="I14968" i="4" s="1"/>
  <c r="H14967" i="4"/>
  <c r="I14967" i="4" s="1"/>
  <c r="H14966" i="4"/>
  <c r="I14966" i="4" s="1"/>
  <c r="H14965" i="4"/>
  <c r="I14965" i="4" s="1"/>
  <c r="H14964" i="4"/>
  <c r="I14964" i="4" s="1"/>
  <c r="H14963" i="4"/>
  <c r="I14963" i="4" s="1"/>
  <c r="H14962" i="4"/>
  <c r="I14962" i="4" s="1"/>
  <c r="H14961" i="4"/>
  <c r="I14961" i="4" s="1"/>
  <c r="H14960" i="4"/>
  <c r="I14960" i="4" s="1"/>
  <c r="H14959" i="4"/>
  <c r="I14959" i="4" s="1"/>
  <c r="H14958" i="4"/>
  <c r="I14958" i="4" s="1"/>
  <c r="H14957" i="4"/>
  <c r="I14957" i="4" s="1"/>
  <c r="H14956" i="4"/>
  <c r="I14956" i="4" s="1"/>
  <c r="H14955" i="4"/>
  <c r="I14955" i="4" s="1"/>
  <c r="H14954" i="4"/>
  <c r="I14954" i="4" s="1"/>
  <c r="H14953" i="4"/>
  <c r="I14953" i="4" s="1"/>
  <c r="H14952" i="4"/>
  <c r="I14952" i="4" s="1"/>
  <c r="H14951" i="4"/>
  <c r="I14951" i="4" s="1"/>
  <c r="H14950" i="4"/>
  <c r="I14950" i="4" s="1"/>
  <c r="H14949" i="4"/>
  <c r="I14949" i="4" s="1"/>
  <c r="H14948" i="4"/>
  <c r="I14948" i="4" s="1"/>
  <c r="H14947" i="4"/>
  <c r="I14947" i="4" s="1"/>
  <c r="H14946" i="4"/>
  <c r="I14946" i="4" s="1"/>
  <c r="H14945" i="4"/>
  <c r="H14944" i="4"/>
  <c r="I14944" i="4" s="1"/>
  <c r="H14943" i="4"/>
  <c r="I14943" i="4" s="1"/>
  <c r="H14942" i="4"/>
  <c r="I14942" i="4" s="1"/>
  <c r="H14941" i="4"/>
  <c r="I14941" i="4" s="1"/>
  <c r="H14940" i="4"/>
  <c r="I14940" i="4" s="1"/>
  <c r="H14939" i="4"/>
  <c r="I14939" i="4" s="1"/>
  <c r="H14938" i="4"/>
  <c r="H14937" i="4"/>
  <c r="I14937" i="4" s="1"/>
  <c r="H14936" i="4"/>
  <c r="I14936" i="4" s="1"/>
  <c r="H14935" i="4"/>
  <c r="I14935" i="4" s="1"/>
  <c r="H14934" i="4"/>
  <c r="H14933" i="4"/>
  <c r="I14933" i="4" s="1"/>
  <c r="H14932" i="4"/>
  <c r="I14932" i="4" s="1"/>
  <c r="H14931" i="4"/>
  <c r="I14931" i="4" s="1"/>
  <c r="H14930" i="4"/>
  <c r="I14930" i="4" s="1"/>
  <c r="H14929" i="4"/>
  <c r="I14929" i="4" s="1"/>
  <c r="H14928" i="4"/>
  <c r="I14928" i="4" s="1"/>
  <c r="H14927" i="4"/>
  <c r="I14927" i="4" s="1"/>
  <c r="H14926" i="4"/>
  <c r="H14925" i="4"/>
  <c r="I14925" i="4" s="1"/>
  <c r="H14924" i="4"/>
  <c r="I14924" i="4" s="1"/>
  <c r="H14923" i="4"/>
  <c r="I14923" i="4" s="1"/>
  <c r="H14922" i="4"/>
  <c r="I14922" i="4" s="1"/>
  <c r="H14921" i="4"/>
  <c r="I14921" i="4" s="1"/>
  <c r="H14920" i="4"/>
  <c r="I14920" i="4" s="1"/>
  <c r="H14919" i="4"/>
  <c r="I14919" i="4" s="1"/>
  <c r="H14918" i="4"/>
  <c r="I14918" i="4" s="1"/>
  <c r="H14917" i="4"/>
  <c r="I14917" i="4" s="1"/>
  <c r="H14916" i="4"/>
  <c r="I14916" i="4" s="1"/>
  <c r="H14915" i="4"/>
  <c r="I14915" i="4" s="1"/>
  <c r="H14914" i="4"/>
  <c r="I14914" i="4" s="1"/>
  <c r="H14913" i="4"/>
  <c r="I14913" i="4" s="1"/>
  <c r="H14912" i="4"/>
  <c r="I14912" i="4" s="1"/>
  <c r="H14911" i="4"/>
  <c r="I14911" i="4" s="1"/>
  <c r="H14910" i="4"/>
  <c r="I14910" i="4" s="1"/>
  <c r="H14909" i="4"/>
  <c r="I14909" i="4" s="1"/>
  <c r="H14908" i="4"/>
  <c r="I14908" i="4" s="1"/>
  <c r="H14907" i="4"/>
  <c r="I14907" i="4" s="1"/>
  <c r="H14906" i="4"/>
  <c r="I14906" i="4" s="1"/>
  <c r="H14905" i="4"/>
  <c r="I14905" i="4" s="1"/>
  <c r="H14904" i="4"/>
  <c r="I14904" i="4" s="1"/>
  <c r="H14903" i="4"/>
  <c r="I14903" i="4" s="1"/>
  <c r="H14902" i="4"/>
  <c r="H14901" i="4"/>
  <c r="H14900" i="4"/>
  <c r="I14900" i="4" s="1"/>
  <c r="H14899" i="4"/>
  <c r="I14899" i="4" s="1"/>
  <c r="H14898" i="4"/>
  <c r="I14898" i="4" s="1"/>
  <c r="H14897" i="4"/>
  <c r="I14897" i="4" s="1"/>
  <c r="H14896" i="4"/>
  <c r="I14896" i="4" s="1"/>
  <c r="H14895" i="4"/>
  <c r="I14895" i="4" s="1"/>
  <c r="H14894" i="4"/>
  <c r="I14894" i="4" s="1"/>
  <c r="H14893" i="4"/>
  <c r="I14893" i="4" s="1"/>
  <c r="H14892" i="4"/>
  <c r="I14892" i="4" s="1"/>
  <c r="H14891" i="4"/>
  <c r="I14891" i="4" s="1"/>
  <c r="H14890" i="4"/>
  <c r="I14890" i="4" s="1"/>
  <c r="H14889" i="4"/>
  <c r="I14889" i="4" s="1"/>
  <c r="H14888" i="4"/>
  <c r="I14888" i="4" s="1"/>
  <c r="H14887" i="4"/>
  <c r="I14887" i="4" s="1"/>
  <c r="H14886" i="4"/>
  <c r="I14886" i="4" s="1"/>
  <c r="H14885" i="4"/>
  <c r="I14885" i="4" s="1"/>
  <c r="H14884" i="4"/>
  <c r="I14884" i="4" s="1"/>
  <c r="H14883" i="4"/>
  <c r="I14883" i="4" s="1"/>
  <c r="H14882" i="4"/>
  <c r="H14881" i="4"/>
  <c r="I14881" i="4" s="1"/>
  <c r="H14880" i="4"/>
  <c r="I14880" i="4" s="1"/>
  <c r="H14879" i="4"/>
  <c r="I14879" i="4" s="1"/>
  <c r="H14878" i="4"/>
  <c r="I14878" i="4" s="1"/>
  <c r="H14877" i="4"/>
  <c r="I14877" i="4" s="1"/>
  <c r="H14876" i="4"/>
  <c r="H14875" i="4"/>
  <c r="H14874" i="4"/>
  <c r="I14874" i="4" s="1"/>
  <c r="H14873" i="4"/>
  <c r="I14873" i="4" s="1"/>
  <c r="H14872" i="4"/>
  <c r="I14872" i="4" s="1"/>
  <c r="H14871" i="4"/>
  <c r="I14871" i="4" s="1"/>
  <c r="H14870" i="4"/>
  <c r="I14870" i="4" s="1"/>
  <c r="H14869" i="4"/>
  <c r="I14869" i="4" s="1"/>
  <c r="H14868" i="4"/>
  <c r="I14868" i="4" s="1"/>
  <c r="H14867" i="4"/>
  <c r="I14867" i="4" s="1"/>
  <c r="H14866" i="4"/>
  <c r="I14866" i="4" s="1"/>
  <c r="H14865" i="4"/>
  <c r="I14865" i="4" s="1"/>
  <c r="H14864" i="4"/>
  <c r="I14864" i="4" s="1"/>
  <c r="H14863" i="4"/>
  <c r="I14863" i="4" s="1"/>
  <c r="H14862" i="4"/>
  <c r="I14862" i="4" s="1"/>
  <c r="H14861" i="4"/>
  <c r="I14861" i="4" s="1"/>
  <c r="H14860" i="4"/>
  <c r="I14860" i="4" s="1"/>
  <c r="H14859" i="4"/>
  <c r="I14859" i="4" s="1"/>
  <c r="H14858" i="4"/>
  <c r="I14858" i="4" s="1"/>
  <c r="H14857" i="4"/>
  <c r="I14857" i="4" s="1"/>
  <c r="H14856" i="4"/>
  <c r="I14856" i="4" s="1"/>
  <c r="H14855" i="4"/>
  <c r="I14855" i="4" s="1"/>
  <c r="H14854" i="4"/>
  <c r="I14854" i="4" s="1"/>
  <c r="H14853" i="4"/>
  <c r="I14853" i="4" s="1"/>
  <c r="H14852" i="4"/>
  <c r="I14852" i="4" s="1"/>
  <c r="H14851" i="4"/>
  <c r="I14851" i="4" s="1"/>
  <c r="H14850" i="4"/>
  <c r="I14850" i="4" s="1"/>
  <c r="H14849" i="4"/>
  <c r="I14849" i="4" s="1"/>
  <c r="H14848" i="4"/>
  <c r="I14848" i="4" s="1"/>
  <c r="H14847" i="4"/>
  <c r="I14847" i="4" s="1"/>
  <c r="H14846" i="4"/>
  <c r="I14846" i="4" s="1"/>
  <c r="H14845" i="4"/>
  <c r="I14845" i="4" s="1"/>
  <c r="H14844" i="4"/>
  <c r="I14844" i="4" s="1"/>
  <c r="H14843" i="4"/>
  <c r="I14843" i="4" s="1"/>
  <c r="H14842" i="4"/>
  <c r="I14842" i="4" s="1"/>
  <c r="H14841" i="4"/>
  <c r="I14841" i="4" s="1"/>
  <c r="H14840" i="4"/>
  <c r="I14840" i="4" s="1"/>
  <c r="H14839" i="4"/>
  <c r="I14839" i="4" s="1"/>
  <c r="H14838" i="4"/>
  <c r="I14838" i="4" s="1"/>
  <c r="H14837" i="4"/>
  <c r="H14836" i="4"/>
  <c r="I14836" i="4" s="1"/>
  <c r="H14835" i="4"/>
  <c r="I14835" i="4" s="1"/>
  <c r="H14834" i="4"/>
  <c r="I14834" i="4" s="1"/>
  <c r="H14833" i="4"/>
  <c r="I14833" i="4" s="1"/>
  <c r="H14832" i="4"/>
  <c r="H14831" i="4"/>
  <c r="I14831" i="4" s="1"/>
  <c r="H14830" i="4"/>
  <c r="I14830" i="4" s="1"/>
  <c r="H14829" i="4"/>
  <c r="I14829" i="4" s="1"/>
  <c r="H14828" i="4"/>
  <c r="I14828" i="4" s="1"/>
  <c r="H14827" i="4"/>
  <c r="I14827" i="4" s="1"/>
  <c r="H14826" i="4"/>
  <c r="I14826" i="4" s="1"/>
  <c r="H14825" i="4"/>
  <c r="I14825" i="4" s="1"/>
  <c r="H14824" i="4"/>
  <c r="I14824" i="4" s="1"/>
  <c r="H14823" i="4"/>
  <c r="I14823" i="4" s="1"/>
  <c r="H14822" i="4"/>
  <c r="I14822" i="4" s="1"/>
  <c r="H14821" i="4"/>
  <c r="I14821" i="4" s="1"/>
  <c r="H14820" i="4"/>
  <c r="I14820" i="4" s="1"/>
  <c r="H14819" i="4"/>
  <c r="I14819" i="4" s="1"/>
  <c r="H14818" i="4"/>
  <c r="I14818" i="4" s="1"/>
  <c r="H14817" i="4"/>
  <c r="I14817" i="4" s="1"/>
  <c r="H14816" i="4"/>
  <c r="I14816" i="4" s="1"/>
  <c r="H14815" i="4"/>
  <c r="I14815" i="4" s="1"/>
  <c r="H14814" i="4"/>
  <c r="I14814" i="4" s="1"/>
  <c r="H14813" i="4"/>
  <c r="I14813" i="4" s="1"/>
  <c r="H14812" i="4"/>
  <c r="I14812" i="4" s="1"/>
  <c r="H14811" i="4"/>
  <c r="I14811" i="4" s="1"/>
  <c r="H14810" i="4"/>
  <c r="I14810" i="4" s="1"/>
  <c r="H14809" i="4"/>
  <c r="I14809" i="4" s="1"/>
  <c r="H14808" i="4"/>
  <c r="I14808" i="4" s="1"/>
  <c r="H14807" i="4"/>
  <c r="I14807" i="4" s="1"/>
  <c r="H14806" i="4"/>
  <c r="I14806" i="4" s="1"/>
  <c r="H14805" i="4"/>
  <c r="H14804" i="4"/>
  <c r="I14804" i="4" s="1"/>
  <c r="H14803" i="4"/>
  <c r="I14803" i="4" s="1"/>
  <c r="H14802" i="4"/>
  <c r="I14802" i="4" s="1"/>
  <c r="H14801" i="4"/>
  <c r="I14801" i="4" s="1"/>
  <c r="H14800" i="4"/>
  <c r="I14800" i="4" s="1"/>
  <c r="H14799" i="4"/>
  <c r="I14799" i="4" s="1"/>
  <c r="H14798" i="4"/>
  <c r="I14798" i="4" s="1"/>
  <c r="H14797" i="4"/>
  <c r="I14797" i="4" s="1"/>
  <c r="H14796" i="4"/>
  <c r="I14796" i="4" s="1"/>
  <c r="H14795" i="4"/>
  <c r="I14795" i="4" s="1"/>
  <c r="H14794" i="4"/>
  <c r="H14793" i="4"/>
  <c r="I14793" i="4" s="1"/>
  <c r="H14792" i="4"/>
  <c r="I14792" i="4" s="1"/>
  <c r="H14791" i="4"/>
  <c r="I14791" i="4" s="1"/>
  <c r="H14790" i="4"/>
  <c r="H14789" i="4"/>
  <c r="I14789" i="4" s="1"/>
  <c r="H14788" i="4"/>
  <c r="I14788" i="4" s="1"/>
  <c r="H14787" i="4"/>
  <c r="I14787" i="4" s="1"/>
  <c r="H14786" i="4"/>
  <c r="H14785" i="4"/>
  <c r="I14785" i="4" s="1"/>
  <c r="H14784" i="4"/>
  <c r="I14784" i="4" s="1"/>
  <c r="H14783" i="4"/>
  <c r="I14783" i="4" s="1"/>
  <c r="H14782" i="4"/>
  <c r="H14781" i="4"/>
  <c r="I14781" i="4" s="1"/>
  <c r="H14780" i="4"/>
  <c r="I14780" i="4" s="1"/>
  <c r="H14779" i="4"/>
  <c r="I14779" i="4" s="1"/>
  <c r="H14778" i="4"/>
  <c r="I14778" i="4" s="1"/>
  <c r="H14777" i="4"/>
  <c r="I14777" i="4" s="1"/>
  <c r="H14776" i="4"/>
  <c r="I14776" i="4" s="1"/>
  <c r="H14775" i="4"/>
  <c r="I14775" i="4" s="1"/>
  <c r="H14774" i="4"/>
  <c r="I14774" i="4" s="1"/>
  <c r="H14773" i="4"/>
  <c r="I14773" i="4" s="1"/>
  <c r="H14772" i="4"/>
  <c r="I14772" i="4" s="1"/>
  <c r="H14771" i="4"/>
  <c r="I14771" i="4" s="1"/>
  <c r="H14770" i="4"/>
  <c r="I14770" i="4" s="1"/>
  <c r="H14769" i="4"/>
  <c r="I14769" i="4" s="1"/>
  <c r="H14768" i="4"/>
  <c r="H14767" i="4"/>
  <c r="H14766" i="4"/>
  <c r="I14766" i="4" s="1"/>
  <c r="H14765" i="4"/>
  <c r="H14764" i="4"/>
  <c r="I14764" i="4" s="1"/>
  <c r="H14763" i="4"/>
  <c r="I14763" i="4" s="1"/>
  <c r="H14762" i="4"/>
  <c r="I14762" i="4" s="1"/>
  <c r="H14761" i="4"/>
  <c r="I14761" i="4" s="1"/>
  <c r="H14760" i="4"/>
  <c r="I14760" i="4" s="1"/>
  <c r="H14759" i="4"/>
  <c r="I14759" i="4" s="1"/>
  <c r="H14758" i="4"/>
  <c r="I14758" i="4" s="1"/>
  <c r="H14757" i="4"/>
  <c r="I14757" i="4" s="1"/>
  <c r="H14756" i="4"/>
  <c r="I14756" i="4" s="1"/>
  <c r="H14755" i="4"/>
  <c r="I14755" i="4" s="1"/>
  <c r="H14754" i="4"/>
  <c r="I14754" i="4" s="1"/>
  <c r="H14753" i="4"/>
  <c r="I14753" i="4" s="1"/>
  <c r="H14752" i="4"/>
  <c r="I14752" i="4" s="1"/>
  <c r="H14751" i="4"/>
  <c r="I14751" i="4" s="1"/>
  <c r="H14750" i="4"/>
  <c r="I14750" i="4" s="1"/>
  <c r="H14749" i="4"/>
  <c r="I14749" i="4" s="1"/>
  <c r="H14748" i="4"/>
  <c r="I14748" i="4" s="1"/>
  <c r="H14747" i="4"/>
  <c r="I14747" i="4" s="1"/>
  <c r="H14746" i="4"/>
  <c r="I14746" i="4" s="1"/>
  <c r="H14745" i="4"/>
  <c r="I14745" i="4" s="1"/>
  <c r="H14744" i="4"/>
  <c r="I14744" i="4" s="1"/>
  <c r="H14743" i="4"/>
  <c r="I14743" i="4" s="1"/>
  <c r="H14742" i="4"/>
  <c r="I14742" i="4" s="1"/>
  <c r="H14741" i="4"/>
  <c r="I14741" i="4" s="1"/>
  <c r="H14740" i="4"/>
  <c r="I14740" i="4" s="1"/>
  <c r="H14739" i="4"/>
  <c r="I14739" i="4" s="1"/>
  <c r="H14738" i="4"/>
  <c r="I14738" i="4" s="1"/>
  <c r="H14737" i="4"/>
  <c r="I14737" i="4" s="1"/>
  <c r="H14736" i="4"/>
  <c r="I14736" i="4" s="1"/>
  <c r="H14735" i="4"/>
  <c r="I14735" i="4" s="1"/>
  <c r="H14734" i="4"/>
  <c r="I14734" i="4" s="1"/>
  <c r="H14733" i="4"/>
  <c r="H14732" i="4"/>
  <c r="H14731" i="4"/>
  <c r="I14731" i="4" s="1"/>
  <c r="H14730" i="4"/>
  <c r="I14730" i="4" s="1"/>
  <c r="H14729" i="4"/>
  <c r="I14729" i="4" s="1"/>
  <c r="H14728" i="4"/>
  <c r="I14728" i="4" s="1"/>
  <c r="H14727" i="4"/>
  <c r="I14727" i="4" s="1"/>
  <c r="H14726" i="4"/>
  <c r="I14726" i="4" s="1"/>
  <c r="H14725" i="4"/>
  <c r="I14725" i="4" s="1"/>
  <c r="H14724" i="4"/>
  <c r="H14723" i="4"/>
  <c r="I14723" i="4" s="1"/>
  <c r="H14722" i="4"/>
  <c r="I14722" i="4" s="1"/>
  <c r="H14721" i="4"/>
  <c r="I14721" i="4" s="1"/>
  <c r="H14720" i="4"/>
  <c r="I14720" i="4" s="1"/>
  <c r="H14719" i="4"/>
  <c r="I14719" i="4" s="1"/>
  <c r="H14718" i="4"/>
  <c r="I14718" i="4" s="1"/>
  <c r="H14717" i="4"/>
  <c r="I14717" i="4" s="1"/>
  <c r="H14716" i="4"/>
  <c r="I14716" i="4" s="1"/>
  <c r="H14715" i="4"/>
  <c r="I14715" i="4" s="1"/>
  <c r="H14714" i="4"/>
  <c r="I14714" i="4" s="1"/>
  <c r="H14713" i="4"/>
  <c r="I14713" i="4" s="1"/>
  <c r="H14712" i="4"/>
  <c r="I14712" i="4" s="1"/>
  <c r="H14711" i="4"/>
  <c r="I14711" i="4" s="1"/>
  <c r="H14710" i="4"/>
  <c r="I14710" i="4" s="1"/>
  <c r="H14709" i="4"/>
  <c r="I14709" i="4" s="1"/>
  <c r="H14708" i="4"/>
  <c r="I14708" i="4" s="1"/>
  <c r="H14707" i="4"/>
  <c r="I14707" i="4" s="1"/>
  <c r="H14706" i="4"/>
  <c r="I14706" i="4" s="1"/>
  <c r="H14705" i="4"/>
  <c r="I14705" i="4" s="1"/>
  <c r="H14704" i="4"/>
  <c r="I14704" i="4" s="1"/>
  <c r="H14703" i="4"/>
  <c r="I14703" i="4" s="1"/>
  <c r="H14702" i="4"/>
  <c r="I14702" i="4" s="1"/>
  <c r="H14701" i="4"/>
  <c r="I14701" i="4" s="1"/>
  <c r="H14700" i="4"/>
  <c r="I14700" i="4" s="1"/>
  <c r="H14699" i="4"/>
  <c r="I14699" i="4" s="1"/>
  <c r="H14698" i="4"/>
  <c r="I14698" i="4" s="1"/>
  <c r="H14697" i="4"/>
  <c r="I14697" i="4" s="1"/>
  <c r="H14696" i="4"/>
  <c r="I14696" i="4" s="1"/>
  <c r="H14695" i="4"/>
  <c r="I14695" i="4" s="1"/>
  <c r="H14694" i="4"/>
  <c r="H14693" i="4"/>
  <c r="H14692" i="4"/>
  <c r="I14692" i="4" s="1"/>
  <c r="H14691" i="4"/>
  <c r="I14691" i="4" s="1"/>
  <c r="H14690" i="4"/>
  <c r="I14690" i="4" s="1"/>
  <c r="H14689" i="4"/>
  <c r="I14689" i="4" s="1"/>
  <c r="H14688" i="4"/>
  <c r="I14688" i="4" s="1"/>
  <c r="H14687" i="4"/>
  <c r="I14687" i="4" s="1"/>
  <c r="H14686" i="4"/>
  <c r="I14686" i="4" s="1"/>
  <c r="H14685" i="4"/>
  <c r="H14684" i="4"/>
  <c r="I14684" i="4" s="1"/>
  <c r="H14683" i="4"/>
  <c r="I14683" i="4" s="1"/>
  <c r="H14682" i="4"/>
  <c r="I14682" i="4" s="1"/>
  <c r="H14681" i="4"/>
  <c r="I14681" i="4" s="1"/>
  <c r="H14680" i="4"/>
  <c r="I14680" i="4" s="1"/>
  <c r="H14679" i="4"/>
  <c r="I14679" i="4" s="1"/>
  <c r="H14678" i="4"/>
  <c r="I14678" i="4" s="1"/>
  <c r="H14677" i="4"/>
  <c r="I14677" i="4" s="1"/>
  <c r="H14676" i="4"/>
  <c r="I14676" i="4" s="1"/>
  <c r="H14675" i="4"/>
  <c r="I14675" i="4" s="1"/>
  <c r="H14674" i="4"/>
  <c r="I14674" i="4" s="1"/>
  <c r="H14673" i="4"/>
  <c r="I14673" i="4" s="1"/>
  <c r="H14672" i="4"/>
  <c r="I14672" i="4" s="1"/>
  <c r="H14671" i="4"/>
  <c r="I14671" i="4" s="1"/>
  <c r="H14670" i="4"/>
  <c r="I14670" i="4" s="1"/>
  <c r="H14669" i="4"/>
  <c r="I14669" i="4" s="1"/>
  <c r="H14668" i="4"/>
  <c r="I14668" i="4" s="1"/>
  <c r="H14667" i="4"/>
  <c r="I14667" i="4" s="1"/>
  <c r="H14666" i="4"/>
  <c r="I14666" i="4" s="1"/>
  <c r="H14665" i="4"/>
  <c r="I14665" i="4" s="1"/>
  <c r="H14664" i="4"/>
  <c r="I14664" i="4" s="1"/>
  <c r="H14663" i="4"/>
  <c r="I14663" i="4" s="1"/>
  <c r="H14662" i="4"/>
  <c r="H14661" i="4"/>
  <c r="I14661" i="4" s="1"/>
  <c r="H14660" i="4"/>
  <c r="I14660" i="4" s="1"/>
  <c r="H14659" i="4"/>
  <c r="I14659" i="4" s="1"/>
  <c r="H14658" i="4"/>
  <c r="I14658" i="4" s="1"/>
  <c r="H14657" i="4"/>
  <c r="I14657" i="4" s="1"/>
  <c r="H14656" i="4"/>
  <c r="I14656" i="4" s="1"/>
  <c r="H14655" i="4"/>
  <c r="I14655" i="4" s="1"/>
  <c r="H14654" i="4"/>
  <c r="I14654" i="4" s="1"/>
  <c r="H14653" i="4"/>
  <c r="I14653" i="4" s="1"/>
  <c r="H14652" i="4"/>
  <c r="I14652" i="4" s="1"/>
  <c r="H14651" i="4"/>
  <c r="I14651" i="4" s="1"/>
  <c r="H14650" i="4"/>
  <c r="H14649" i="4"/>
  <c r="I14649" i="4" s="1"/>
  <c r="H14648" i="4"/>
  <c r="I14648" i="4" s="1"/>
  <c r="H14647" i="4"/>
  <c r="I14647" i="4" s="1"/>
  <c r="H14646" i="4"/>
  <c r="I14646" i="4" s="1"/>
  <c r="H14645" i="4"/>
  <c r="I14645" i="4" s="1"/>
  <c r="H14644" i="4"/>
  <c r="I14644" i="4" s="1"/>
  <c r="H14643" i="4"/>
  <c r="I14643" i="4" s="1"/>
  <c r="H14642" i="4"/>
  <c r="I14642" i="4" s="1"/>
  <c r="H14641" i="4"/>
  <c r="I14641" i="4" s="1"/>
  <c r="H14640" i="4"/>
  <c r="I14640" i="4" s="1"/>
  <c r="H14639" i="4"/>
  <c r="I14639" i="4" s="1"/>
  <c r="H14638" i="4"/>
  <c r="I14638" i="4" s="1"/>
  <c r="H14637" i="4"/>
  <c r="I14637" i="4" s="1"/>
  <c r="H14636" i="4"/>
  <c r="I14636" i="4" s="1"/>
  <c r="H14635" i="4"/>
  <c r="I14635" i="4" s="1"/>
  <c r="H14634" i="4"/>
  <c r="I14634" i="4" s="1"/>
  <c r="H14633" i="4"/>
  <c r="I14633" i="4" s="1"/>
  <c r="H14632" i="4"/>
  <c r="I14632" i="4" s="1"/>
  <c r="H14631" i="4"/>
  <c r="I14631" i="4" s="1"/>
  <c r="H14630" i="4"/>
  <c r="I14630" i="4" s="1"/>
  <c r="H14629" i="4"/>
  <c r="I14629" i="4" s="1"/>
  <c r="H14628" i="4"/>
  <c r="I14628" i="4" s="1"/>
  <c r="H14627" i="4"/>
  <c r="H14626" i="4"/>
  <c r="I14626" i="4" s="1"/>
  <c r="H14625" i="4"/>
  <c r="I14625" i="4" s="1"/>
  <c r="H14624" i="4"/>
  <c r="H14623" i="4"/>
  <c r="H14622" i="4"/>
  <c r="I14622" i="4" s="1"/>
  <c r="H14621" i="4"/>
  <c r="I14621" i="4" s="1"/>
  <c r="H14620" i="4"/>
  <c r="I14620" i="4" s="1"/>
  <c r="H14619" i="4"/>
  <c r="I14619" i="4" s="1"/>
  <c r="H14618" i="4"/>
  <c r="I14618" i="4" s="1"/>
  <c r="H14617" i="4"/>
  <c r="I14617" i="4" s="1"/>
  <c r="H14616" i="4"/>
  <c r="I14616" i="4" s="1"/>
  <c r="H14615" i="4"/>
  <c r="I14615" i="4" s="1"/>
  <c r="H14614" i="4"/>
  <c r="I14614" i="4" s="1"/>
  <c r="H14613" i="4"/>
  <c r="I14613" i="4" s="1"/>
  <c r="H14612" i="4"/>
  <c r="I14612" i="4" s="1"/>
  <c r="H14611" i="4"/>
  <c r="I14611" i="4" s="1"/>
  <c r="H14610" i="4"/>
  <c r="I14610" i="4" s="1"/>
  <c r="H14609" i="4"/>
  <c r="I14609" i="4" s="1"/>
  <c r="H14608" i="4"/>
  <c r="I14608" i="4" s="1"/>
  <c r="H14607" i="4"/>
  <c r="I14607" i="4" s="1"/>
  <c r="H14606" i="4"/>
  <c r="I14606" i="4" s="1"/>
  <c r="H14605" i="4"/>
  <c r="I14605" i="4" s="1"/>
  <c r="H14604" i="4"/>
  <c r="I14604" i="4" s="1"/>
  <c r="H14603" i="4"/>
  <c r="I14603" i="4" s="1"/>
  <c r="H14602" i="4"/>
  <c r="I14602" i="4" s="1"/>
  <c r="H14601" i="4"/>
  <c r="I14601" i="4" s="1"/>
  <c r="H14600" i="4"/>
  <c r="I14600" i="4" s="1"/>
  <c r="H14599" i="4"/>
  <c r="H14598" i="4"/>
  <c r="I14598" i="4" s="1"/>
  <c r="H14597" i="4"/>
  <c r="I14597" i="4" s="1"/>
  <c r="H14596" i="4"/>
  <c r="I14596" i="4" s="1"/>
  <c r="H14595" i="4"/>
  <c r="I14595" i="4" s="1"/>
  <c r="H14594" i="4"/>
  <c r="I14594" i="4" s="1"/>
  <c r="H14593" i="4"/>
  <c r="I14593" i="4" s="1"/>
  <c r="H14592" i="4"/>
  <c r="I14592" i="4" s="1"/>
  <c r="H14591" i="4"/>
  <c r="I14591" i="4" s="1"/>
  <c r="H14590" i="4"/>
  <c r="I14590" i="4" s="1"/>
  <c r="H14589" i="4"/>
  <c r="I14589" i="4" s="1"/>
  <c r="H14588" i="4"/>
  <c r="H14587" i="4"/>
  <c r="I14587" i="4" s="1"/>
  <c r="H14586" i="4"/>
  <c r="I14586" i="4" s="1"/>
  <c r="H14585" i="4"/>
  <c r="I14585" i="4" s="1"/>
  <c r="H14584" i="4"/>
  <c r="I14584" i="4" s="1"/>
  <c r="H14583" i="4"/>
  <c r="I14583" i="4" s="1"/>
  <c r="H14582" i="4"/>
  <c r="I14582" i="4" s="1"/>
  <c r="H14581" i="4"/>
  <c r="I14581" i="4" s="1"/>
  <c r="H14580" i="4"/>
  <c r="I14580" i="4" s="1"/>
  <c r="H14579" i="4"/>
  <c r="I14579" i="4" s="1"/>
  <c r="H14578" i="4"/>
  <c r="H14577" i="4"/>
  <c r="I14577" i="4" s="1"/>
  <c r="H14576" i="4"/>
  <c r="H14575" i="4"/>
  <c r="I14575" i="4" s="1"/>
  <c r="H14574" i="4"/>
  <c r="I14574" i="4" s="1"/>
  <c r="H14573" i="4"/>
  <c r="I14573" i="4" s="1"/>
  <c r="H14572" i="4"/>
  <c r="I14572" i="4" s="1"/>
  <c r="H14571" i="4"/>
  <c r="I14571" i="4" s="1"/>
  <c r="H14570" i="4"/>
  <c r="I14570" i="4" s="1"/>
  <c r="H14569" i="4"/>
  <c r="I14569" i="4" s="1"/>
  <c r="H14568" i="4"/>
  <c r="I14568" i="4" s="1"/>
  <c r="H14567" i="4"/>
  <c r="I14567" i="4" s="1"/>
  <c r="H14566" i="4"/>
  <c r="I14566" i="4" s="1"/>
  <c r="H14565" i="4"/>
  <c r="I14565" i="4" s="1"/>
  <c r="H14564" i="4"/>
  <c r="I14564" i="4" s="1"/>
  <c r="H14563" i="4"/>
  <c r="I14563" i="4" s="1"/>
  <c r="H14562" i="4"/>
  <c r="I14562" i="4" s="1"/>
  <c r="H14561" i="4"/>
  <c r="H14560" i="4"/>
  <c r="I14560" i="4" s="1"/>
  <c r="H14559" i="4"/>
  <c r="I14559" i="4" s="1"/>
  <c r="H14558" i="4"/>
  <c r="I14558" i="4" s="1"/>
  <c r="H14557" i="4"/>
  <c r="I14557" i="4" s="1"/>
  <c r="H14556" i="4"/>
  <c r="I14556" i="4" s="1"/>
  <c r="H14555" i="4"/>
  <c r="I14555" i="4" s="1"/>
  <c r="H14554" i="4"/>
  <c r="I14554" i="4" s="1"/>
  <c r="H14553" i="4"/>
  <c r="I14553" i="4" s="1"/>
  <c r="H14552" i="4"/>
  <c r="I14552" i="4" s="1"/>
  <c r="H14551" i="4"/>
  <c r="I14551" i="4" s="1"/>
  <c r="H14550" i="4"/>
  <c r="I14550" i="4" s="1"/>
  <c r="H14549" i="4"/>
  <c r="I14549" i="4" s="1"/>
  <c r="H14548" i="4"/>
  <c r="I14548" i="4" s="1"/>
  <c r="H14547" i="4"/>
  <c r="I14547" i="4" s="1"/>
  <c r="H14546" i="4"/>
  <c r="I14546" i="4" s="1"/>
  <c r="H14545" i="4"/>
  <c r="I14545" i="4" s="1"/>
  <c r="H14544" i="4"/>
  <c r="I14544" i="4" s="1"/>
  <c r="H14543" i="4"/>
  <c r="I14543" i="4" s="1"/>
  <c r="H14542" i="4"/>
  <c r="I14542" i="4" s="1"/>
  <c r="H14541" i="4"/>
  <c r="I14541" i="4" s="1"/>
  <c r="H14540" i="4"/>
  <c r="I14540" i="4" s="1"/>
  <c r="H14539" i="4"/>
  <c r="I14539" i="4" s="1"/>
  <c r="H14538" i="4"/>
  <c r="I14538" i="4" s="1"/>
  <c r="H14537" i="4"/>
  <c r="I14537" i="4" s="1"/>
  <c r="H14536" i="4"/>
  <c r="I14536" i="4" s="1"/>
  <c r="H14535" i="4"/>
  <c r="I14535" i="4" s="1"/>
  <c r="H14534" i="4"/>
  <c r="I14534" i="4" s="1"/>
  <c r="H14533" i="4"/>
  <c r="I14533" i="4" s="1"/>
  <c r="H14532" i="4"/>
  <c r="I14532" i="4" s="1"/>
  <c r="H14531" i="4"/>
  <c r="I14531" i="4" s="1"/>
  <c r="H14530" i="4"/>
  <c r="H14529" i="4"/>
  <c r="H14528" i="4"/>
  <c r="I14528" i="4" s="1"/>
  <c r="H14527" i="4"/>
  <c r="H14526" i="4"/>
  <c r="I14526" i="4" s="1"/>
  <c r="H14525" i="4"/>
  <c r="I14525" i="4" s="1"/>
  <c r="H14524" i="4"/>
  <c r="I14524" i="4" s="1"/>
  <c r="H14523" i="4"/>
  <c r="I14523" i="4" s="1"/>
  <c r="H14522" i="4"/>
  <c r="H14521" i="4"/>
  <c r="I14521" i="4" s="1"/>
  <c r="H14520" i="4"/>
  <c r="I14520" i="4" s="1"/>
  <c r="H14519" i="4"/>
  <c r="I14519" i="4" s="1"/>
  <c r="H14518" i="4"/>
  <c r="H14517" i="4"/>
  <c r="I14517" i="4" s="1"/>
  <c r="H14516" i="4"/>
  <c r="I14516" i="4" s="1"/>
  <c r="H14515" i="4"/>
  <c r="I14515" i="4" s="1"/>
  <c r="H14514" i="4"/>
  <c r="I14514" i="4" s="1"/>
  <c r="H14513" i="4"/>
  <c r="I14513" i="4" s="1"/>
  <c r="H14512" i="4"/>
  <c r="I14512" i="4" s="1"/>
  <c r="H14511" i="4"/>
  <c r="I14511" i="4" s="1"/>
  <c r="H14510" i="4"/>
  <c r="I14510" i="4" s="1"/>
  <c r="H14509" i="4"/>
  <c r="I14509" i="4" s="1"/>
  <c r="H14508" i="4"/>
  <c r="I14508" i="4" s="1"/>
  <c r="H14507" i="4"/>
  <c r="I14507" i="4" s="1"/>
  <c r="H14506" i="4"/>
  <c r="H14505" i="4"/>
  <c r="I14505" i="4" s="1"/>
  <c r="H14504" i="4"/>
  <c r="I14504" i="4" s="1"/>
  <c r="H14503" i="4"/>
  <c r="I14503" i="4" s="1"/>
  <c r="H14502" i="4"/>
  <c r="I14502" i="4" s="1"/>
  <c r="H14501" i="4"/>
  <c r="I14501" i="4" s="1"/>
  <c r="H14500" i="4"/>
  <c r="I14500" i="4" s="1"/>
  <c r="H14499" i="4"/>
  <c r="I14499" i="4" s="1"/>
  <c r="H14498" i="4"/>
  <c r="I14498" i="4" s="1"/>
  <c r="H14497" i="4"/>
  <c r="I14497" i="4" s="1"/>
  <c r="H14496" i="4"/>
  <c r="I14496" i="4" s="1"/>
  <c r="H14495" i="4"/>
  <c r="I14495" i="4" s="1"/>
  <c r="H14494" i="4"/>
  <c r="I14494" i="4" s="1"/>
  <c r="H14493" i="4"/>
  <c r="I14493" i="4" s="1"/>
  <c r="H14492" i="4"/>
  <c r="I14492" i="4" s="1"/>
  <c r="H14491" i="4"/>
  <c r="H14490" i="4"/>
  <c r="I14490" i="4" s="1"/>
  <c r="H14489" i="4"/>
  <c r="I14489" i="4" s="1"/>
  <c r="H14488" i="4"/>
  <c r="I14488" i="4" s="1"/>
  <c r="H14487" i="4"/>
  <c r="I14487" i="4" s="1"/>
  <c r="H14486" i="4"/>
  <c r="H14485" i="4"/>
  <c r="I14485" i="4" s="1"/>
  <c r="H14484" i="4"/>
  <c r="I14484" i="4" s="1"/>
  <c r="H14483" i="4"/>
  <c r="I14483" i="4" s="1"/>
  <c r="H14482" i="4"/>
  <c r="I14482" i="4" s="1"/>
  <c r="H14481" i="4"/>
  <c r="I14481" i="4" s="1"/>
  <c r="H14480" i="4"/>
  <c r="I14480" i="4" s="1"/>
  <c r="H14479" i="4"/>
  <c r="I14479" i="4" s="1"/>
  <c r="H14478" i="4"/>
  <c r="I14478" i="4" s="1"/>
  <c r="H14477" i="4"/>
  <c r="H14476" i="4"/>
  <c r="I14476" i="4" s="1"/>
  <c r="H14475" i="4"/>
  <c r="I14475" i="4" s="1"/>
  <c r="H14474" i="4"/>
  <c r="I14474" i="4" s="1"/>
  <c r="H14473" i="4"/>
  <c r="I14473" i="4" s="1"/>
  <c r="H14472" i="4"/>
  <c r="I14472" i="4" s="1"/>
  <c r="H14471" i="4"/>
  <c r="I14471" i="4" s="1"/>
  <c r="H14470" i="4"/>
  <c r="H14469" i="4"/>
  <c r="I14469" i="4" s="1"/>
  <c r="H14468" i="4"/>
  <c r="I14468" i="4" s="1"/>
  <c r="H14467" i="4"/>
  <c r="I14467" i="4" s="1"/>
  <c r="H14466" i="4"/>
  <c r="I14466" i="4" s="1"/>
  <c r="H14465" i="4"/>
  <c r="I14465" i="4" s="1"/>
  <c r="H14464" i="4"/>
  <c r="I14464" i="4" s="1"/>
  <c r="H14463" i="4"/>
  <c r="I14463" i="4" s="1"/>
  <c r="H14462" i="4"/>
  <c r="I14462" i="4" s="1"/>
  <c r="H14461" i="4"/>
  <c r="I14461" i="4" s="1"/>
  <c r="H14460" i="4"/>
  <c r="I14460" i="4" s="1"/>
  <c r="H14459" i="4"/>
  <c r="I14459" i="4" s="1"/>
  <c r="H14458" i="4"/>
  <c r="I14458" i="4" s="1"/>
  <c r="H14457" i="4"/>
  <c r="I14457" i="4" s="1"/>
  <c r="H14456" i="4"/>
  <c r="I14456" i="4" s="1"/>
  <c r="H14455" i="4"/>
  <c r="I14455" i="4" s="1"/>
  <c r="H14454" i="4"/>
  <c r="I14454" i="4" s="1"/>
  <c r="H14453" i="4"/>
  <c r="I14453" i="4" s="1"/>
  <c r="H14452" i="4"/>
  <c r="I14452" i="4" s="1"/>
  <c r="H14451" i="4"/>
  <c r="I14451" i="4" s="1"/>
  <c r="H14450" i="4"/>
  <c r="I14450" i="4" s="1"/>
  <c r="H14449" i="4"/>
  <c r="I14449" i="4" s="1"/>
  <c r="H14448" i="4"/>
  <c r="I14448" i="4" s="1"/>
  <c r="H14447" i="4"/>
  <c r="I14447" i="4" s="1"/>
  <c r="H14446" i="4"/>
  <c r="I14446" i="4" s="1"/>
  <c r="H14445" i="4"/>
  <c r="I14445" i="4" s="1"/>
  <c r="H14444" i="4"/>
  <c r="I14444" i="4" s="1"/>
  <c r="H14443" i="4"/>
  <c r="I14443" i="4" s="1"/>
  <c r="H14442" i="4"/>
  <c r="I14442" i="4" s="1"/>
  <c r="H14441" i="4"/>
  <c r="I14441" i="4" s="1"/>
  <c r="H14440" i="4"/>
  <c r="I14440" i="4" s="1"/>
  <c r="H14439" i="4"/>
  <c r="I14439" i="4" s="1"/>
  <c r="H14438" i="4"/>
  <c r="I14438" i="4" s="1"/>
  <c r="H14437" i="4"/>
  <c r="I14437" i="4" s="1"/>
  <c r="H14436" i="4"/>
  <c r="I14436" i="4" s="1"/>
  <c r="H14435" i="4"/>
  <c r="I14435" i="4" s="1"/>
  <c r="H14434" i="4"/>
  <c r="I14434" i="4" s="1"/>
  <c r="H14433" i="4"/>
  <c r="I14433" i="4" s="1"/>
  <c r="H14432" i="4"/>
  <c r="I14432" i="4" s="1"/>
  <c r="H14431" i="4"/>
  <c r="I14431" i="4" s="1"/>
  <c r="H14430" i="4"/>
  <c r="I14430" i="4" s="1"/>
  <c r="H14429" i="4"/>
  <c r="I14429" i="4" s="1"/>
  <c r="H14428" i="4"/>
  <c r="I14428" i="4" s="1"/>
  <c r="H14427" i="4"/>
  <c r="I14427" i="4" s="1"/>
  <c r="H14426" i="4"/>
  <c r="I14426" i="4" s="1"/>
  <c r="H14425" i="4"/>
  <c r="I14425" i="4" s="1"/>
  <c r="H14424" i="4"/>
  <c r="I14424" i="4" s="1"/>
  <c r="H14423" i="4"/>
  <c r="I14423" i="4" s="1"/>
  <c r="H14422" i="4"/>
  <c r="H14421" i="4"/>
  <c r="H14420" i="4"/>
  <c r="H14419" i="4"/>
  <c r="H14418" i="4"/>
  <c r="H14417" i="4"/>
  <c r="H14416" i="4"/>
  <c r="I14416" i="4" s="1"/>
  <c r="H14415" i="4"/>
  <c r="I14415" i="4" s="1"/>
  <c r="H14414" i="4"/>
  <c r="I14414" i="4" s="1"/>
  <c r="H14413" i="4"/>
  <c r="I14413" i="4" s="1"/>
  <c r="H14412" i="4"/>
  <c r="I14412" i="4" s="1"/>
  <c r="H14411" i="4"/>
  <c r="I14411" i="4" s="1"/>
  <c r="H14410" i="4"/>
  <c r="I14410" i="4" s="1"/>
  <c r="H14409" i="4"/>
  <c r="I14409" i="4" s="1"/>
  <c r="H14408" i="4"/>
  <c r="I14408" i="4" s="1"/>
  <c r="H14407" i="4"/>
  <c r="I14407" i="4" s="1"/>
  <c r="H14406" i="4"/>
  <c r="I14406" i="4" s="1"/>
  <c r="H14405" i="4"/>
  <c r="I14405" i="4" s="1"/>
  <c r="H14404" i="4"/>
  <c r="I14404" i="4" s="1"/>
  <c r="H14403" i="4"/>
  <c r="I14403" i="4" s="1"/>
  <c r="H14402" i="4"/>
  <c r="I14402" i="4" s="1"/>
  <c r="H14401" i="4"/>
  <c r="I14401" i="4" s="1"/>
  <c r="H14400" i="4"/>
  <c r="I14400" i="4" s="1"/>
  <c r="H14399" i="4"/>
  <c r="I14399" i="4" s="1"/>
  <c r="H14398" i="4"/>
  <c r="I14398" i="4" s="1"/>
  <c r="H14397" i="4"/>
  <c r="I14397" i="4" s="1"/>
  <c r="H14396" i="4"/>
  <c r="I14396" i="4" s="1"/>
  <c r="H14395" i="4"/>
  <c r="I14395" i="4" s="1"/>
  <c r="H14394" i="4"/>
  <c r="I14394" i="4" s="1"/>
  <c r="H14393" i="4"/>
  <c r="I14393" i="4" s="1"/>
  <c r="H14392" i="4"/>
  <c r="I14392" i="4" s="1"/>
  <c r="H14391" i="4"/>
  <c r="I14391" i="4" s="1"/>
  <c r="H14390" i="4"/>
  <c r="I14390" i="4" s="1"/>
  <c r="H14389" i="4"/>
  <c r="I14389" i="4" s="1"/>
  <c r="H14388" i="4"/>
  <c r="I14388" i="4" s="1"/>
  <c r="H14387" i="4"/>
  <c r="I14387" i="4" s="1"/>
  <c r="H14386" i="4"/>
  <c r="I14386" i="4" s="1"/>
  <c r="H14385" i="4"/>
  <c r="I14385" i="4" s="1"/>
  <c r="H14384" i="4"/>
  <c r="I14384" i="4" s="1"/>
  <c r="H14383" i="4"/>
  <c r="I14383" i="4" s="1"/>
  <c r="H14382" i="4"/>
  <c r="I14382" i="4" s="1"/>
  <c r="H14381" i="4"/>
  <c r="I14381" i="4" s="1"/>
  <c r="H14380" i="4"/>
  <c r="I14380" i="4" s="1"/>
  <c r="H14379" i="4"/>
  <c r="I14379" i="4" s="1"/>
  <c r="H14378" i="4"/>
  <c r="H14377" i="4"/>
  <c r="I14377" i="4" s="1"/>
  <c r="H14376" i="4"/>
  <c r="I14376" i="4" s="1"/>
  <c r="H14375" i="4"/>
  <c r="I14375" i="4" s="1"/>
  <c r="H14374" i="4"/>
  <c r="H14373" i="4"/>
  <c r="I14373" i="4" s="1"/>
  <c r="H14372" i="4"/>
  <c r="H14371" i="4"/>
  <c r="I14371" i="4" s="1"/>
  <c r="H14370" i="4"/>
  <c r="H14369" i="4"/>
  <c r="I14369" i="4" s="1"/>
  <c r="H14368" i="4"/>
  <c r="I14368" i="4" s="1"/>
  <c r="H14367" i="4"/>
  <c r="I14367" i="4" s="1"/>
  <c r="H14366" i="4"/>
  <c r="I14366" i="4" s="1"/>
  <c r="H14365" i="4"/>
  <c r="I14365" i="4" s="1"/>
  <c r="H14364" i="4"/>
  <c r="I14364" i="4" s="1"/>
  <c r="H14363" i="4"/>
  <c r="I14363" i="4" s="1"/>
  <c r="H14362" i="4"/>
  <c r="I14362" i="4" s="1"/>
  <c r="H14361" i="4"/>
  <c r="I14361" i="4" s="1"/>
  <c r="H14360" i="4"/>
  <c r="I14360" i="4" s="1"/>
  <c r="H14359" i="4"/>
  <c r="I14359" i="4" s="1"/>
  <c r="H14358" i="4"/>
  <c r="I14358" i="4" s="1"/>
  <c r="H14357" i="4"/>
  <c r="I14357" i="4" s="1"/>
  <c r="H14356" i="4"/>
  <c r="I14356" i="4" s="1"/>
  <c r="H14355" i="4"/>
  <c r="I14355" i="4" s="1"/>
  <c r="H14354" i="4"/>
  <c r="I14354" i="4" s="1"/>
  <c r="H14353" i="4"/>
  <c r="I14353" i="4" s="1"/>
  <c r="H14352" i="4"/>
  <c r="I14352" i="4" s="1"/>
  <c r="H14351" i="4"/>
  <c r="I14351" i="4" s="1"/>
  <c r="H14350" i="4"/>
  <c r="I14350" i="4" s="1"/>
  <c r="H14349" i="4"/>
  <c r="I14349" i="4" s="1"/>
  <c r="H14348" i="4"/>
  <c r="I14348" i="4" s="1"/>
  <c r="H14347" i="4"/>
  <c r="H14346" i="4"/>
  <c r="I14346" i="4" s="1"/>
  <c r="H14345" i="4"/>
  <c r="H14344" i="4"/>
  <c r="I14344" i="4" s="1"/>
  <c r="H14343" i="4"/>
  <c r="I14343" i="4" s="1"/>
  <c r="H14342" i="4"/>
  <c r="I14342" i="4" s="1"/>
  <c r="H14341" i="4"/>
  <c r="I14341" i="4" s="1"/>
  <c r="H14340" i="4"/>
  <c r="I14340" i="4" s="1"/>
  <c r="H14339" i="4"/>
  <c r="I14339" i="4" s="1"/>
  <c r="H14338" i="4"/>
  <c r="I14338" i="4" s="1"/>
  <c r="H14337" i="4"/>
  <c r="I14337" i="4" s="1"/>
  <c r="H14336" i="4"/>
  <c r="I14336" i="4" s="1"/>
  <c r="H14335" i="4"/>
  <c r="I14335" i="4" s="1"/>
  <c r="H14334" i="4"/>
  <c r="I14334" i="4" s="1"/>
  <c r="H14333" i="4"/>
  <c r="I14333" i="4" s="1"/>
  <c r="H14332" i="4"/>
  <c r="I14332" i="4" s="1"/>
  <c r="H14331" i="4"/>
  <c r="I14331" i="4" s="1"/>
  <c r="H14330" i="4"/>
  <c r="I14330" i="4" s="1"/>
  <c r="H14329" i="4"/>
  <c r="I14329" i="4" s="1"/>
  <c r="H14328" i="4"/>
  <c r="I14328" i="4" s="1"/>
  <c r="H14327" i="4"/>
  <c r="I14327" i="4" s="1"/>
  <c r="H14326" i="4"/>
  <c r="I14326" i="4" s="1"/>
  <c r="H14325" i="4"/>
  <c r="I14325" i="4" s="1"/>
  <c r="H14324" i="4"/>
  <c r="I14324" i="4" s="1"/>
  <c r="H14323" i="4"/>
  <c r="I14323" i="4" s="1"/>
  <c r="H14322" i="4"/>
  <c r="I14322" i="4" s="1"/>
  <c r="H14321" i="4"/>
  <c r="I14321" i="4" s="1"/>
  <c r="H14320" i="4"/>
  <c r="I14320" i="4" s="1"/>
  <c r="H14319" i="4"/>
  <c r="I14319" i="4" s="1"/>
  <c r="H14318" i="4"/>
  <c r="I14318" i="4" s="1"/>
  <c r="H14317" i="4"/>
  <c r="I14317" i="4" s="1"/>
  <c r="H14316" i="4"/>
  <c r="I14316" i="4" s="1"/>
  <c r="H14315" i="4"/>
  <c r="I14315" i="4" s="1"/>
  <c r="H14314" i="4"/>
  <c r="I14314" i="4" s="1"/>
  <c r="H14313" i="4"/>
  <c r="H14312" i="4"/>
  <c r="I14312" i="4" s="1"/>
  <c r="H14311" i="4"/>
  <c r="I14311" i="4" s="1"/>
  <c r="H14310" i="4"/>
  <c r="I14310" i="4" s="1"/>
  <c r="H14309" i="4"/>
  <c r="H14308" i="4"/>
  <c r="H14307" i="4"/>
  <c r="I14307" i="4" s="1"/>
  <c r="H14306" i="4"/>
  <c r="I14306" i="4" s="1"/>
  <c r="H14305" i="4"/>
  <c r="I14305" i="4" s="1"/>
  <c r="H14304" i="4"/>
  <c r="I14304" i="4" s="1"/>
  <c r="H14303" i="4"/>
  <c r="I14303" i="4" s="1"/>
  <c r="H14302" i="4"/>
  <c r="I14302" i="4" s="1"/>
  <c r="H14301" i="4"/>
  <c r="I14301" i="4" s="1"/>
  <c r="H14300" i="4"/>
  <c r="I14300" i="4" s="1"/>
  <c r="H14299" i="4"/>
  <c r="I14299" i="4" s="1"/>
  <c r="H14298" i="4"/>
  <c r="I14298" i="4" s="1"/>
  <c r="H14297" i="4"/>
  <c r="I14297" i="4" s="1"/>
  <c r="H14296" i="4"/>
  <c r="I14296" i="4" s="1"/>
  <c r="H14295" i="4"/>
  <c r="I14295" i="4" s="1"/>
  <c r="H14294" i="4"/>
  <c r="I14294" i="4" s="1"/>
  <c r="H14293" i="4"/>
  <c r="I14293" i="4" s="1"/>
  <c r="H14292" i="4"/>
  <c r="I14292" i="4" s="1"/>
  <c r="H14291" i="4"/>
  <c r="I14291" i="4" s="1"/>
  <c r="H14290" i="4"/>
  <c r="I14290" i="4" s="1"/>
  <c r="H14289" i="4"/>
  <c r="I14289" i="4" s="1"/>
  <c r="H14288" i="4"/>
  <c r="I14288" i="4" s="1"/>
  <c r="H14287" i="4"/>
  <c r="I14287" i="4" s="1"/>
  <c r="H14286" i="4"/>
  <c r="I14286" i="4" s="1"/>
  <c r="H14285" i="4"/>
  <c r="I14285" i="4" s="1"/>
  <c r="H14284" i="4"/>
  <c r="I14284" i="4" s="1"/>
  <c r="H14283" i="4"/>
  <c r="I14283" i="4" s="1"/>
  <c r="H14282" i="4"/>
  <c r="I14282" i="4" s="1"/>
  <c r="H14281" i="4"/>
  <c r="I14281" i="4" s="1"/>
  <c r="H14280" i="4"/>
  <c r="I14280" i="4" s="1"/>
  <c r="H14279" i="4"/>
  <c r="I14279" i="4" s="1"/>
  <c r="H14278" i="4"/>
  <c r="I14278" i="4" s="1"/>
  <c r="H14277" i="4"/>
  <c r="I14277" i="4" s="1"/>
  <c r="H14276" i="4"/>
  <c r="I14276" i="4" s="1"/>
  <c r="H14275" i="4"/>
  <c r="I14275" i="4" s="1"/>
  <c r="H14274" i="4"/>
  <c r="I14274" i="4" s="1"/>
  <c r="H14273" i="4"/>
  <c r="I14273" i="4" s="1"/>
  <c r="H14272" i="4"/>
  <c r="I14272" i="4" s="1"/>
  <c r="H14271" i="4"/>
  <c r="I14271" i="4" s="1"/>
  <c r="H14270" i="4"/>
  <c r="I14270" i="4" s="1"/>
  <c r="H14269" i="4"/>
  <c r="I14269" i="4" s="1"/>
  <c r="H14268" i="4"/>
  <c r="I14268" i="4" s="1"/>
  <c r="H14267" i="4"/>
  <c r="I14267" i="4" s="1"/>
  <c r="H14266" i="4"/>
  <c r="I14266" i="4" s="1"/>
  <c r="H14265" i="4"/>
  <c r="I14265" i="4" s="1"/>
  <c r="H14264" i="4"/>
  <c r="I14264" i="4" s="1"/>
  <c r="H14263" i="4"/>
  <c r="I14263" i="4" s="1"/>
  <c r="H14262" i="4"/>
  <c r="H14261" i="4"/>
  <c r="H14260" i="4"/>
  <c r="I14260" i="4" s="1"/>
  <c r="H14259" i="4"/>
  <c r="I14259" i="4" s="1"/>
  <c r="H14258" i="4"/>
  <c r="I14258" i="4" s="1"/>
  <c r="H14257" i="4"/>
  <c r="I14257" i="4" s="1"/>
  <c r="H14256" i="4"/>
  <c r="I14256" i="4" s="1"/>
  <c r="H14255" i="4"/>
  <c r="I14255" i="4" s="1"/>
  <c r="H14254" i="4"/>
  <c r="I14254" i="4" s="1"/>
  <c r="H14253" i="4"/>
  <c r="I14253" i="4" s="1"/>
  <c r="H14252" i="4"/>
  <c r="I14252" i="4" s="1"/>
  <c r="H14251" i="4"/>
  <c r="H14250" i="4"/>
  <c r="I14250" i="4" s="1"/>
  <c r="H14249" i="4"/>
  <c r="I14249" i="4" s="1"/>
  <c r="H14248" i="4"/>
  <c r="I14248" i="4" s="1"/>
  <c r="H14247" i="4"/>
  <c r="I14247" i="4" s="1"/>
  <c r="H14246" i="4"/>
  <c r="I14246" i="4" s="1"/>
  <c r="H14245" i="4"/>
  <c r="I14245" i="4" s="1"/>
  <c r="H14244" i="4"/>
  <c r="I14244" i="4" s="1"/>
  <c r="H14243" i="4"/>
  <c r="I14243" i="4" s="1"/>
  <c r="H14242" i="4"/>
  <c r="I14242" i="4" s="1"/>
  <c r="H14241" i="4"/>
  <c r="I14241" i="4" s="1"/>
  <c r="H14240" i="4"/>
  <c r="I14240" i="4" s="1"/>
  <c r="H14239" i="4"/>
  <c r="I14239" i="4" s="1"/>
  <c r="H14238" i="4"/>
  <c r="I14238" i="4" s="1"/>
  <c r="H14237" i="4"/>
  <c r="I14237" i="4" s="1"/>
  <c r="H14236" i="4"/>
  <c r="I14236" i="4" s="1"/>
  <c r="H14235" i="4"/>
  <c r="I14235" i="4" s="1"/>
  <c r="H14234" i="4"/>
  <c r="I14234" i="4" s="1"/>
  <c r="H14233" i="4"/>
  <c r="I14233" i="4" s="1"/>
  <c r="H14232" i="4"/>
  <c r="I14232" i="4" s="1"/>
  <c r="H14231" i="4"/>
  <c r="I14231" i="4" s="1"/>
  <c r="H14230" i="4"/>
  <c r="I14230" i="4" s="1"/>
  <c r="H14229" i="4"/>
  <c r="I14229" i="4" s="1"/>
  <c r="H14228" i="4"/>
  <c r="I14228" i="4" s="1"/>
  <c r="H14227" i="4"/>
  <c r="I14227" i="4" s="1"/>
  <c r="H14226" i="4"/>
  <c r="I14226" i="4" s="1"/>
  <c r="H14225" i="4"/>
  <c r="I14225" i="4" s="1"/>
  <c r="H14224" i="4"/>
  <c r="I14224" i="4" s="1"/>
  <c r="H14223" i="4"/>
  <c r="I14223" i="4" s="1"/>
  <c r="H14222" i="4"/>
  <c r="I14222" i="4" s="1"/>
  <c r="H14221" i="4"/>
  <c r="I14221" i="4" s="1"/>
  <c r="H14220" i="4"/>
  <c r="I14220" i="4" s="1"/>
  <c r="H14219" i="4"/>
  <c r="I14219" i="4" s="1"/>
  <c r="H14218" i="4"/>
  <c r="I14218" i="4" s="1"/>
  <c r="H14217" i="4"/>
  <c r="I14217" i="4" s="1"/>
  <c r="H14216" i="4"/>
  <c r="I14216" i="4" s="1"/>
  <c r="H14215" i="4"/>
  <c r="I14215" i="4" s="1"/>
  <c r="H14214" i="4"/>
  <c r="I14214" i="4" s="1"/>
  <c r="H14213" i="4"/>
  <c r="I14213" i="4" s="1"/>
  <c r="H14212" i="4"/>
  <c r="I14212" i="4" s="1"/>
  <c r="H14211" i="4"/>
  <c r="I14211" i="4" s="1"/>
  <c r="H14210" i="4"/>
  <c r="I14210" i="4" s="1"/>
  <c r="H14209" i="4"/>
  <c r="I14209" i="4" s="1"/>
  <c r="H14208" i="4"/>
  <c r="I14208" i="4" s="1"/>
  <c r="H14207" i="4"/>
  <c r="I14207" i="4" s="1"/>
  <c r="H14206" i="4"/>
  <c r="I14206" i="4" s="1"/>
  <c r="H14205" i="4"/>
  <c r="I14205" i="4" s="1"/>
  <c r="H14204" i="4"/>
  <c r="I14204" i="4" s="1"/>
  <c r="H14203" i="4"/>
  <c r="I14203" i="4" s="1"/>
  <c r="H14202" i="4"/>
  <c r="I14202" i="4" s="1"/>
  <c r="H14201" i="4"/>
  <c r="I14201" i="4" s="1"/>
  <c r="H14200" i="4"/>
  <c r="I14200" i="4" s="1"/>
  <c r="H14199" i="4"/>
  <c r="I14199" i="4" s="1"/>
  <c r="H14198" i="4"/>
  <c r="I14198" i="4" s="1"/>
  <c r="H14197" i="4"/>
  <c r="I14197" i="4" s="1"/>
  <c r="H14196" i="4"/>
  <c r="I14196" i="4" s="1"/>
  <c r="H14195" i="4"/>
  <c r="I14195" i="4" s="1"/>
  <c r="H14194" i="4"/>
  <c r="I14194" i="4" s="1"/>
  <c r="H14193" i="4"/>
  <c r="I14193" i="4" s="1"/>
  <c r="H14192" i="4"/>
  <c r="I14192" i="4" s="1"/>
  <c r="H14191" i="4"/>
  <c r="I14191" i="4" s="1"/>
  <c r="H14190" i="4"/>
  <c r="I14190" i="4" s="1"/>
  <c r="H14189" i="4"/>
  <c r="I14189" i="4" s="1"/>
  <c r="H14188" i="4"/>
  <c r="I14188" i="4" s="1"/>
  <c r="H14187" i="4"/>
  <c r="I14187" i="4" s="1"/>
  <c r="H14186" i="4"/>
  <c r="I14186" i="4" s="1"/>
  <c r="H14185" i="4"/>
  <c r="H14184" i="4"/>
  <c r="I14184" i="4" s="1"/>
  <c r="H14183" i="4"/>
  <c r="I14183" i="4" s="1"/>
  <c r="H14182" i="4"/>
  <c r="I14182" i="4" s="1"/>
  <c r="H14181" i="4"/>
  <c r="I14181" i="4" s="1"/>
  <c r="H14180" i="4"/>
  <c r="H14179" i="4"/>
  <c r="H14178" i="4"/>
  <c r="I14178" i="4" s="1"/>
  <c r="H14177" i="4"/>
  <c r="I14177" i="4" s="1"/>
  <c r="H14176" i="4"/>
  <c r="I14176" i="4" s="1"/>
  <c r="H14175" i="4"/>
  <c r="I14175" i="4" s="1"/>
  <c r="H14174" i="4"/>
  <c r="I14174" i="4" s="1"/>
  <c r="H14173" i="4"/>
  <c r="I14173" i="4" s="1"/>
  <c r="H14172" i="4"/>
  <c r="I14172" i="4" s="1"/>
  <c r="H14171" i="4"/>
  <c r="I14171" i="4" s="1"/>
  <c r="H14170" i="4"/>
  <c r="I14170" i="4" s="1"/>
  <c r="H14169" i="4"/>
  <c r="I14169" i="4" s="1"/>
  <c r="H14168" i="4"/>
  <c r="I14168" i="4" s="1"/>
  <c r="H14167" i="4"/>
  <c r="I14167" i="4" s="1"/>
  <c r="H14166" i="4"/>
  <c r="I14166" i="4" s="1"/>
  <c r="H14165" i="4"/>
  <c r="I14165" i="4" s="1"/>
  <c r="H14164" i="4"/>
  <c r="I14164" i="4" s="1"/>
  <c r="H14163" i="4"/>
  <c r="I14163" i="4" s="1"/>
  <c r="H14162" i="4"/>
  <c r="I14162" i="4" s="1"/>
  <c r="H14161" i="4"/>
  <c r="I14161" i="4" s="1"/>
  <c r="H14160" i="4"/>
  <c r="I14160" i="4" s="1"/>
  <c r="H14159" i="4"/>
  <c r="I14159" i="4" s="1"/>
  <c r="H14158" i="4"/>
  <c r="I14158" i="4" s="1"/>
  <c r="H14157" i="4"/>
  <c r="I14157" i="4" s="1"/>
  <c r="H14156" i="4"/>
  <c r="I14156" i="4" s="1"/>
  <c r="H14155" i="4"/>
  <c r="I14155" i="4" s="1"/>
  <c r="H14154" i="4"/>
  <c r="I14154" i="4" s="1"/>
  <c r="H14153" i="4"/>
  <c r="I14153" i="4" s="1"/>
  <c r="H14152" i="4"/>
  <c r="I14152" i="4" s="1"/>
  <c r="H14151" i="4"/>
  <c r="I14151" i="4" s="1"/>
  <c r="H14150" i="4"/>
  <c r="I14150" i="4" s="1"/>
  <c r="H14149" i="4"/>
  <c r="I14149" i="4" s="1"/>
  <c r="H14148" i="4"/>
  <c r="I14148" i="4" s="1"/>
  <c r="H14147" i="4"/>
  <c r="I14147" i="4" s="1"/>
  <c r="H14146" i="4"/>
  <c r="I14146" i="4" s="1"/>
  <c r="H14145" i="4"/>
  <c r="I14145" i="4" s="1"/>
  <c r="H14144" i="4"/>
  <c r="I14144" i="4" s="1"/>
  <c r="H14143" i="4"/>
  <c r="I14143" i="4" s="1"/>
  <c r="H14142" i="4"/>
  <c r="I14142" i="4" s="1"/>
  <c r="H14141" i="4"/>
  <c r="I14141" i="4" s="1"/>
  <c r="H14140" i="4"/>
  <c r="I14140" i="4" s="1"/>
  <c r="H14139" i="4"/>
  <c r="I14139" i="4" s="1"/>
  <c r="H14138" i="4"/>
  <c r="I14138" i="4" s="1"/>
  <c r="H14137" i="4"/>
  <c r="I14137" i="4" s="1"/>
  <c r="H14136" i="4"/>
  <c r="I14136" i="4" s="1"/>
  <c r="H14135" i="4"/>
  <c r="I14135" i="4" s="1"/>
  <c r="H14134" i="4"/>
  <c r="I14134" i="4" s="1"/>
  <c r="H14133" i="4"/>
  <c r="I14133" i="4" s="1"/>
  <c r="H14132" i="4"/>
  <c r="I14132" i="4" s="1"/>
  <c r="H14131" i="4"/>
  <c r="I14131" i="4" s="1"/>
  <c r="H14130" i="4"/>
  <c r="H14129" i="4"/>
  <c r="I14129" i="4" s="1"/>
  <c r="H14128" i="4"/>
  <c r="I14128" i="4" s="1"/>
  <c r="H14127" i="4"/>
  <c r="I14127" i="4" s="1"/>
  <c r="H14126" i="4"/>
  <c r="I14126" i="4" s="1"/>
  <c r="H14125" i="4"/>
  <c r="I14125" i="4" s="1"/>
  <c r="H14124" i="4"/>
  <c r="I14124" i="4" s="1"/>
  <c r="H14123" i="4"/>
  <c r="I14123" i="4" s="1"/>
  <c r="H14122" i="4"/>
  <c r="I14122" i="4" s="1"/>
  <c r="H14121" i="4"/>
  <c r="I14121" i="4" s="1"/>
  <c r="H14120" i="4"/>
  <c r="H14119" i="4"/>
  <c r="I14119" i="4" s="1"/>
  <c r="H14118" i="4"/>
  <c r="I14118" i="4" s="1"/>
  <c r="H14117" i="4"/>
  <c r="I14117" i="4" s="1"/>
  <c r="H14116" i="4"/>
  <c r="I14116" i="4" s="1"/>
  <c r="H14115" i="4"/>
  <c r="I14115" i="4" s="1"/>
  <c r="H14114" i="4"/>
  <c r="I14114" i="4" s="1"/>
  <c r="H14113" i="4"/>
  <c r="I14113" i="4" s="1"/>
  <c r="H14112" i="4"/>
  <c r="I14112" i="4" s="1"/>
  <c r="H14111" i="4"/>
  <c r="I14111" i="4" s="1"/>
  <c r="H14110" i="4"/>
  <c r="I14110" i="4" s="1"/>
  <c r="H14109" i="4"/>
  <c r="I14109" i="4" s="1"/>
  <c r="H14108" i="4"/>
  <c r="I14108" i="4" s="1"/>
  <c r="H14107" i="4"/>
  <c r="I14107" i="4" s="1"/>
  <c r="H14106" i="4"/>
  <c r="I14106" i="4" s="1"/>
  <c r="H14105" i="4"/>
  <c r="I14105" i="4" s="1"/>
  <c r="H14104" i="4"/>
  <c r="H14103" i="4"/>
  <c r="I14103" i="4" s="1"/>
  <c r="H14102" i="4"/>
  <c r="I14102" i="4" s="1"/>
  <c r="H14101" i="4"/>
  <c r="I14101" i="4" s="1"/>
  <c r="H14100" i="4"/>
  <c r="I14100" i="4" s="1"/>
  <c r="H14099" i="4"/>
  <c r="I14099" i="4" s="1"/>
  <c r="H14098" i="4"/>
  <c r="I14098" i="4" s="1"/>
  <c r="H14097" i="4"/>
  <c r="H14096" i="4"/>
  <c r="I14096" i="4" s="1"/>
  <c r="H14095" i="4"/>
  <c r="I14095" i="4" s="1"/>
  <c r="H14094" i="4"/>
  <c r="I14094" i="4" s="1"/>
  <c r="H14093" i="4"/>
  <c r="I14093" i="4" s="1"/>
  <c r="H14092" i="4"/>
  <c r="I14092" i="4" s="1"/>
  <c r="H14091" i="4"/>
  <c r="I14091" i="4" s="1"/>
  <c r="H14090" i="4"/>
  <c r="I14090" i="4" s="1"/>
  <c r="H14089" i="4"/>
  <c r="I14089" i="4" s="1"/>
  <c r="H14088" i="4"/>
  <c r="I14088" i="4" s="1"/>
  <c r="H14087" i="4"/>
  <c r="I14087" i="4" s="1"/>
  <c r="H14086" i="4"/>
  <c r="I14086" i="4" s="1"/>
  <c r="H14085" i="4"/>
  <c r="I14085" i="4" s="1"/>
  <c r="H14084" i="4"/>
  <c r="I14084" i="4" s="1"/>
  <c r="H14083" i="4"/>
  <c r="I14083" i="4" s="1"/>
  <c r="H14082" i="4"/>
  <c r="I14082" i="4" s="1"/>
  <c r="H14081" i="4"/>
  <c r="I14081" i="4" s="1"/>
  <c r="H14080" i="4"/>
  <c r="I14080" i="4" s="1"/>
  <c r="H14079" i="4"/>
  <c r="I14079" i="4" s="1"/>
  <c r="H14078" i="4"/>
  <c r="I14078" i="4" s="1"/>
  <c r="H14077" i="4"/>
  <c r="I14077" i="4" s="1"/>
  <c r="H14076" i="4"/>
  <c r="I14076" i="4" s="1"/>
  <c r="H14075" i="4"/>
  <c r="I14075" i="4" s="1"/>
  <c r="H14074" i="4"/>
  <c r="I14074" i="4" s="1"/>
  <c r="H14073" i="4"/>
  <c r="I14073" i="4" s="1"/>
  <c r="H14072" i="4"/>
  <c r="I14072" i="4" s="1"/>
  <c r="H14071" i="4"/>
  <c r="I14071" i="4" s="1"/>
  <c r="H14070" i="4"/>
  <c r="I14070" i="4" s="1"/>
  <c r="H14069" i="4"/>
  <c r="I14069" i="4" s="1"/>
  <c r="H14068" i="4"/>
  <c r="I14068" i="4" s="1"/>
  <c r="H14067" i="4"/>
  <c r="I14067" i="4" s="1"/>
  <c r="H14066" i="4"/>
  <c r="I14066" i="4" s="1"/>
  <c r="H14065" i="4"/>
  <c r="I14065" i="4" s="1"/>
  <c r="H14064" i="4"/>
  <c r="I14064" i="4" s="1"/>
  <c r="H14063" i="4"/>
  <c r="I14063" i="4" s="1"/>
  <c r="H14062" i="4"/>
  <c r="I14062" i="4" s="1"/>
  <c r="H14061" i="4"/>
  <c r="H14060" i="4"/>
  <c r="H14059" i="4"/>
  <c r="I14059" i="4" s="1"/>
  <c r="H14058" i="4"/>
  <c r="I14058" i="4" s="1"/>
  <c r="H14057" i="4"/>
  <c r="I14057" i="4" s="1"/>
  <c r="H14056" i="4"/>
  <c r="I14056" i="4" s="1"/>
  <c r="H14055" i="4"/>
  <c r="I14055" i="4" s="1"/>
  <c r="H14054" i="4"/>
  <c r="I14054" i="4" s="1"/>
  <c r="H14053" i="4"/>
  <c r="I14053" i="4" s="1"/>
  <c r="H14052" i="4"/>
  <c r="I14052" i="4" s="1"/>
  <c r="H14051" i="4"/>
  <c r="H14050" i="4"/>
  <c r="I14050" i="4" s="1"/>
  <c r="H14049" i="4"/>
  <c r="I14049" i="4" s="1"/>
  <c r="H14048" i="4"/>
  <c r="I14048" i="4" s="1"/>
  <c r="H14047" i="4"/>
  <c r="I14047" i="4" s="1"/>
  <c r="H14046" i="4"/>
  <c r="I14046" i="4" s="1"/>
  <c r="H14045" i="4"/>
  <c r="I14045" i="4" s="1"/>
  <c r="H14044" i="4"/>
  <c r="I14044" i="4" s="1"/>
  <c r="H14043" i="4"/>
  <c r="I14043" i="4" s="1"/>
  <c r="H14042" i="4"/>
  <c r="I14042" i="4" s="1"/>
  <c r="H14041" i="4"/>
  <c r="I14041" i="4" s="1"/>
  <c r="H14040" i="4"/>
  <c r="I14040" i="4" s="1"/>
  <c r="H14039" i="4"/>
  <c r="I14039" i="4" s="1"/>
  <c r="H14038" i="4"/>
  <c r="I14038" i="4" s="1"/>
  <c r="H14037" i="4"/>
  <c r="I14037" i="4" s="1"/>
  <c r="H14036" i="4"/>
  <c r="I14036" i="4" s="1"/>
  <c r="H14035" i="4"/>
  <c r="I14035" i="4" s="1"/>
  <c r="H14034" i="4"/>
  <c r="I14034" i="4" s="1"/>
  <c r="H14033" i="4"/>
  <c r="I14033" i="4" s="1"/>
  <c r="H14032" i="4"/>
  <c r="I14032" i="4" s="1"/>
  <c r="H14031" i="4"/>
  <c r="I14031" i="4" s="1"/>
  <c r="H14030" i="4"/>
  <c r="I14030" i="4" s="1"/>
  <c r="H14029" i="4"/>
  <c r="I14029" i="4" s="1"/>
  <c r="H14028" i="4"/>
  <c r="I14028" i="4" s="1"/>
  <c r="H14027" i="4"/>
  <c r="I14027" i="4" s="1"/>
  <c r="H14026" i="4"/>
  <c r="I14026" i="4" s="1"/>
  <c r="H14025" i="4"/>
  <c r="I14025" i="4" s="1"/>
  <c r="H14024" i="4"/>
  <c r="I14024" i="4" s="1"/>
  <c r="H14023" i="4"/>
  <c r="I14023" i="4" s="1"/>
  <c r="H14022" i="4"/>
  <c r="I14022" i="4" s="1"/>
  <c r="H14021" i="4"/>
  <c r="I14021" i="4" s="1"/>
  <c r="H14020" i="4"/>
  <c r="I14020" i="4" s="1"/>
  <c r="H14019" i="4"/>
  <c r="I14019" i="4" s="1"/>
  <c r="H14018" i="4"/>
  <c r="I14018" i="4" s="1"/>
  <c r="H14017" i="4"/>
  <c r="I14017" i="4" s="1"/>
  <c r="H14016" i="4"/>
  <c r="I14016" i="4" s="1"/>
  <c r="H14015" i="4"/>
  <c r="H14014" i="4"/>
  <c r="I14014" i="4" s="1"/>
  <c r="H14013" i="4"/>
  <c r="H14012" i="4"/>
  <c r="I14012" i="4" s="1"/>
  <c r="H14011" i="4"/>
  <c r="I14011" i="4" s="1"/>
  <c r="H14010" i="4"/>
  <c r="I14010" i="4" s="1"/>
  <c r="H14009" i="4"/>
  <c r="I14009" i="4" s="1"/>
  <c r="H14008" i="4"/>
  <c r="I14008" i="4" s="1"/>
  <c r="H14007" i="4"/>
  <c r="I14007" i="4" s="1"/>
  <c r="H14006" i="4"/>
  <c r="I14006" i="4" s="1"/>
  <c r="H14005" i="4"/>
  <c r="I14005" i="4" s="1"/>
  <c r="H14004" i="4"/>
  <c r="I14004" i="4" s="1"/>
  <c r="H14003" i="4"/>
  <c r="I14003" i="4" s="1"/>
  <c r="H14002" i="4"/>
  <c r="I14002" i="4" s="1"/>
  <c r="H14001" i="4"/>
  <c r="H14000" i="4"/>
  <c r="I14000" i="4" s="1"/>
  <c r="H13999" i="4"/>
  <c r="I13999" i="4" s="1"/>
  <c r="H13998" i="4"/>
  <c r="I13998" i="4" s="1"/>
  <c r="H13997" i="4"/>
  <c r="I13997" i="4" s="1"/>
  <c r="H13996" i="4"/>
  <c r="I13996" i="4" s="1"/>
  <c r="H13995" i="4"/>
  <c r="I13995" i="4" s="1"/>
  <c r="H13994" i="4"/>
  <c r="H13993" i="4"/>
  <c r="I13993" i="4" s="1"/>
  <c r="H13992" i="4"/>
  <c r="I13992" i="4" s="1"/>
  <c r="H13991" i="4"/>
  <c r="I13991" i="4" s="1"/>
  <c r="H13990" i="4"/>
  <c r="I13990" i="4" s="1"/>
  <c r="H13989" i="4"/>
  <c r="I13989" i="4" s="1"/>
  <c r="H13988" i="4"/>
  <c r="I13988" i="4" s="1"/>
  <c r="H13987" i="4"/>
  <c r="I13987" i="4" s="1"/>
  <c r="H13986" i="4"/>
  <c r="I13986" i="4" s="1"/>
  <c r="H13985" i="4"/>
  <c r="I13985" i="4" s="1"/>
  <c r="H13984" i="4"/>
  <c r="I13984" i="4" s="1"/>
  <c r="H13983" i="4"/>
  <c r="I13983" i="4" s="1"/>
  <c r="H13982" i="4"/>
  <c r="I13982" i="4" s="1"/>
  <c r="H13981" i="4"/>
  <c r="I13981" i="4" s="1"/>
  <c r="H13980" i="4"/>
  <c r="I13980" i="4" s="1"/>
  <c r="H13979" i="4"/>
  <c r="I13979" i="4" s="1"/>
  <c r="H13978" i="4"/>
  <c r="I13978" i="4" s="1"/>
  <c r="H13977" i="4"/>
  <c r="I13977" i="4" s="1"/>
  <c r="H13976" i="4"/>
  <c r="I13976" i="4" s="1"/>
  <c r="H13975" i="4"/>
  <c r="I13975" i="4" s="1"/>
  <c r="H13974" i="4"/>
  <c r="I13974" i="4" s="1"/>
  <c r="H13973" i="4"/>
  <c r="I13973" i="4" s="1"/>
  <c r="H13972" i="4"/>
  <c r="I13972" i="4" s="1"/>
  <c r="H13971" i="4"/>
  <c r="I13971" i="4" s="1"/>
  <c r="H13970" i="4"/>
  <c r="I13970" i="4" s="1"/>
  <c r="H13969" i="4"/>
  <c r="I13969" i="4" s="1"/>
  <c r="H13968" i="4"/>
  <c r="I13968" i="4" s="1"/>
  <c r="H13967" i="4"/>
  <c r="I13967" i="4" s="1"/>
  <c r="H13966" i="4"/>
  <c r="I13966" i="4" s="1"/>
  <c r="H13965" i="4"/>
  <c r="I13965" i="4" s="1"/>
  <c r="H13964" i="4"/>
  <c r="I13964" i="4" s="1"/>
  <c r="H13963" i="4"/>
  <c r="I13963" i="4" s="1"/>
  <c r="H13962" i="4"/>
  <c r="I13962" i="4" s="1"/>
  <c r="H13961" i="4"/>
  <c r="I13961" i="4" s="1"/>
  <c r="H13960" i="4"/>
  <c r="I13960" i="4" s="1"/>
  <c r="H13959" i="4"/>
  <c r="I13959" i="4" s="1"/>
  <c r="H13958" i="4"/>
  <c r="I13958" i="4" s="1"/>
  <c r="H13957" i="4"/>
  <c r="I13957" i="4" s="1"/>
  <c r="H13956" i="4"/>
  <c r="I13956" i="4" s="1"/>
  <c r="H13955" i="4"/>
  <c r="I13955" i="4" s="1"/>
  <c r="H13954" i="4"/>
  <c r="I13954" i="4" s="1"/>
  <c r="H13953" i="4"/>
  <c r="I13953" i="4" s="1"/>
  <c r="H13952" i="4"/>
  <c r="I13952" i="4" s="1"/>
  <c r="H13951" i="4"/>
  <c r="I13951" i="4" s="1"/>
  <c r="H13950" i="4"/>
  <c r="I13950" i="4" s="1"/>
  <c r="H13949" i="4"/>
  <c r="I13949" i="4" s="1"/>
  <c r="H13948" i="4"/>
  <c r="I13948" i="4" s="1"/>
  <c r="H13947" i="4"/>
  <c r="I13947" i="4" s="1"/>
  <c r="H13946" i="4"/>
  <c r="I13946" i="4" s="1"/>
  <c r="H13945" i="4"/>
  <c r="I13945" i="4" s="1"/>
  <c r="H13944" i="4"/>
  <c r="I13944" i="4" s="1"/>
  <c r="H13943" i="4"/>
  <c r="I13943" i="4" s="1"/>
  <c r="H13942" i="4"/>
  <c r="I13942" i="4" s="1"/>
  <c r="H13941" i="4"/>
  <c r="I13941" i="4" s="1"/>
  <c r="H13940" i="4"/>
  <c r="H13939" i="4"/>
  <c r="H13938" i="4"/>
  <c r="I13938" i="4" s="1"/>
  <c r="H13937" i="4"/>
  <c r="I13937" i="4" s="1"/>
  <c r="H13936" i="4"/>
  <c r="I13936" i="4" s="1"/>
  <c r="H13935" i="4"/>
  <c r="I13935" i="4" s="1"/>
  <c r="H13934" i="4"/>
  <c r="I13934" i="4" s="1"/>
  <c r="H13933" i="4"/>
  <c r="I13933" i="4" s="1"/>
  <c r="H13932" i="4"/>
  <c r="I13932" i="4" s="1"/>
  <c r="H13931" i="4"/>
  <c r="I13931" i="4" s="1"/>
  <c r="H13930" i="4"/>
  <c r="I13930" i="4" s="1"/>
  <c r="H13929" i="4"/>
  <c r="H13928" i="4"/>
  <c r="I13928" i="4" s="1"/>
  <c r="H13927" i="4"/>
  <c r="I13927" i="4" s="1"/>
  <c r="H13926" i="4"/>
  <c r="I13926" i="4" s="1"/>
  <c r="H13925" i="4"/>
  <c r="I13925" i="4" s="1"/>
  <c r="H13924" i="4"/>
  <c r="I13924" i="4" s="1"/>
  <c r="H13923" i="4"/>
  <c r="I13923" i="4" s="1"/>
  <c r="H13922" i="4"/>
  <c r="I13922" i="4" s="1"/>
  <c r="H13921" i="4"/>
  <c r="I13921" i="4" s="1"/>
  <c r="H13920" i="4"/>
  <c r="I13920" i="4" s="1"/>
  <c r="H13919" i="4"/>
  <c r="I13919" i="4" s="1"/>
  <c r="H13918" i="4"/>
  <c r="I13918" i="4" s="1"/>
  <c r="H13917" i="4"/>
  <c r="I13917" i="4" s="1"/>
  <c r="H13916" i="4"/>
  <c r="I13916" i="4" s="1"/>
  <c r="H13915" i="4"/>
  <c r="I13915" i="4" s="1"/>
  <c r="H13914" i="4"/>
  <c r="I13914" i="4" s="1"/>
  <c r="H13913" i="4"/>
  <c r="I13913" i="4" s="1"/>
  <c r="H13912" i="4"/>
  <c r="I13912" i="4" s="1"/>
  <c r="H13911" i="4"/>
  <c r="I13911" i="4" s="1"/>
  <c r="H13910" i="4"/>
  <c r="I13910" i="4" s="1"/>
  <c r="H13909" i="4"/>
  <c r="I13909" i="4" s="1"/>
  <c r="H13908" i="4"/>
  <c r="I13908" i="4" s="1"/>
  <c r="H13907" i="4"/>
  <c r="I13907" i="4" s="1"/>
  <c r="H13906" i="4"/>
  <c r="I13906" i="4" s="1"/>
  <c r="H13905" i="4"/>
  <c r="I13905" i="4" s="1"/>
  <c r="H13904" i="4"/>
  <c r="I13904" i="4" s="1"/>
  <c r="H13903" i="4"/>
  <c r="I13903" i="4" s="1"/>
  <c r="H13902" i="4"/>
  <c r="I13902" i="4" s="1"/>
  <c r="H13901" i="4"/>
  <c r="I13901" i="4" s="1"/>
  <c r="H13900" i="4"/>
  <c r="I13900" i="4" s="1"/>
  <c r="H13899" i="4"/>
  <c r="I13899" i="4" s="1"/>
  <c r="H13898" i="4"/>
  <c r="I13898" i="4" s="1"/>
  <c r="H13897" i="4"/>
  <c r="I13897" i="4" s="1"/>
  <c r="H13896" i="4"/>
  <c r="I13896" i="4" s="1"/>
  <c r="H13895" i="4"/>
  <c r="I13895" i="4" s="1"/>
  <c r="H13894" i="4"/>
  <c r="I13894" i="4" s="1"/>
  <c r="H13893" i="4"/>
  <c r="I13893" i="4" s="1"/>
  <c r="H13892" i="4"/>
  <c r="I13892" i="4" s="1"/>
  <c r="H13891" i="4"/>
  <c r="I13891" i="4" s="1"/>
  <c r="H13890" i="4"/>
  <c r="I13890" i="4" s="1"/>
  <c r="H13889" i="4"/>
  <c r="I13889" i="4" s="1"/>
  <c r="H13888" i="4"/>
  <c r="I13888" i="4" s="1"/>
  <c r="H13887" i="4"/>
  <c r="I13887" i="4" s="1"/>
  <c r="H13886" i="4"/>
  <c r="H13885" i="4"/>
  <c r="I13885" i="4" s="1"/>
  <c r="H13884" i="4"/>
  <c r="I13884" i="4" s="1"/>
  <c r="H13883" i="4"/>
  <c r="I13883" i="4" s="1"/>
  <c r="H13882" i="4"/>
  <c r="I13882" i="4" s="1"/>
  <c r="H13881" i="4"/>
  <c r="I13881" i="4" s="1"/>
  <c r="H13880" i="4"/>
  <c r="I13880" i="4" s="1"/>
  <c r="H13879" i="4"/>
  <c r="I13879" i="4" s="1"/>
  <c r="H13878" i="4"/>
  <c r="I13878" i="4" s="1"/>
  <c r="H13877" i="4"/>
  <c r="I13877" i="4" s="1"/>
  <c r="H13876" i="4"/>
  <c r="I13876" i="4" s="1"/>
  <c r="H13875" i="4"/>
  <c r="H13874" i="4"/>
  <c r="I13874" i="4" s="1"/>
  <c r="H13873" i="4"/>
  <c r="H13872" i="4"/>
  <c r="I13872" i="4" s="1"/>
  <c r="H13871" i="4"/>
  <c r="I13871" i="4" s="1"/>
  <c r="H13870" i="4"/>
  <c r="I13870" i="4" s="1"/>
  <c r="H13869" i="4"/>
  <c r="I13869" i="4" s="1"/>
  <c r="H13868" i="4"/>
  <c r="H13867" i="4"/>
  <c r="I13867" i="4" s="1"/>
  <c r="H13866" i="4"/>
  <c r="I13866" i="4" s="1"/>
  <c r="H13865" i="4"/>
  <c r="I13865" i="4" s="1"/>
  <c r="H13864" i="4"/>
  <c r="I13864" i="4" s="1"/>
  <c r="H13863" i="4"/>
  <c r="I13863" i="4" s="1"/>
  <c r="H13862" i="4"/>
  <c r="I13862" i="4" s="1"/>
  <c r="H13861" i="4"/>
  <c r="I13861" i="4" s="1"/>
  <c r="H13860" i="4"/>
  <c r="I13860" i="4" s="1"/>
  <c r="H13859" i="4"/>
  <c r="I13859" i="4" s="1"/>
  <c r="H13858" i="4"/>
  <c r="I13858" i="4" s="1"/>
  <c r="H13857" i="4"/>
  <c r="I13857" i="4" s="1"/>
  <c r="H13856" i="4"/>
  <c r="I13856" i="4" s="1"/>
  <c r="H13855" i="4"/>
  <c r="I13855" i="4" s="1"/>
  <c r="H13854" i="4"/>
  <c r="I13854" i="4" s="1"/>
  <c r="H13853" i="4"/>
  <c r="I13853" i="4" s="1"/>
  <c r="H13852" i="4"/>
  <c r="I13852" i="4" s="1"/>
  <c r="H13851" i="4"/>
  <c r="I13851" i="4" s="1"/>
  <c r="H13850" i="4"/>
  <c r="I13850" i="4" s="1"/>
  <c r="H13849" i="4"/>
  <c r="I13849" i="4" s="1"/>
  <c r="H13848" i="4"/>
  <c r="I13848" i="4" s="1"/>
  <c r="H13847" i="4"/>
  <c r="I13847" i="4" s="1"/>
  <c r="H13846" i="4"/>
  <c r="I13846" i="4" s="1"/>
  <c r="H13845" i="4"/>
  <c r="H13844" i="4"/>
  <c r="I13844" i="4" s="1"/>
  <c r="H13843" i="4"/>
  <c r="I13843" i="4" s="1"/>
  <c r="H13842" i="4"/>
  <c r="I13842" i="4" s="1"/>
  <c r="H13841" i="4"/>
  <c r="I13841" i="4" s="1"/>
  <c r="H13840" i="4"/>
  <c r="I13840" i="4" s="1"/>
  <c r="H13839" i="4"/>
  <c r="I13839" i="4" s="1"/>
  <c r="H13838" i="4"/>
  <c r="I13838" i="4" s="1"/>
  <c r="H13837" i="4"/>
  <c r="I13837" i="4" s="1"/>
  <c r="H13836" i="4"/>
  <c r="I13836" i="4" s="1"/>
  <c r="H13835" i="4"/>
  <c r="I13835" i="4" s="1"/>
  <c r="H13834" i="4"/>
  <c r="I13834" i="4" s="1"/>
  <c r="H13833" i="4"/>
  <c r="I13833" i="4" s="1"/>
  <c r="H13832" i="4"/>
  <c r="I13832" i="4" s="1"/>
  <c r="H13831" i="4"/>
  <c r="I13831" i="4" s="1"/>
  <c r="H13830" i="4"/>
  <c r="I13830" i="4" s="1"/>
  <c r="H13829" i="4"/>
  <c r="I13829" i="4" s="1"/>
  <c r="H13828" i="4"/>
  <c r="I13828" i="4" s="1"/>
  <c r="H13827" i="4"/>
  <c r="I13827" i="4" s="1"/>
  <c r="H13826" i="4"/>
  <c r="I13826" i="4" s="1"/>
  <c r="H13825" i="4"/>
  <c r="I13825" i="4" s="1"/>
  <c r="H13824" i="4"/>
  <c r="I13824" i="4" s="1"/>
  <c r="H13823" i="4"/>
  <c r="I13823" i="4" s="1"/>
  <c r="H13822" i="4"/>
  <c r="I13822" i="4" s="1"/>
  <c r="H13821" i="4"/>
  <c r="I13821" i="4" s="1"/>
  <c r="H13820" i="4"/>
  <c r="I13820" i="4" s="1"/>
  <c r="H13819" i="4"/>
  <c r="I13819" i="4" s="1"/>
  <c r="H13818" i="4"/>
  <c r="I13818" i="4" s="1"/>
  <c r="H13817" i="4"/>
  <c r="I13817" i="4" s="1"/>
  <c r="H13816" i="4"/>
  <c r="I13816" i="4" s="1"/>
  <c r="H13815" i="4"/>
  <c r="I13815" i="4" s="1"/>
  <c r="H13814" i="4"/>
  <c r="I13814" i="4" s="1"/>
  <c r="H13813" i="4"/>
  <c r="I13813" i="4" s="1"/>
  <c r="H13812" i="4"/>
  <c r="I13812" i="4" s="1"/>
  <c r="H13811" i="4"/>
  <c r="I13811" i="4" s="1"/>
  <c r="H13810" i="4"/>
  <c r="I13810" i="4" s="1"/>
  <c r="H13809" i="4"/>
  <c r="I13809" i="4" s="1"/>
  <c r="H13808" i="4"/>
  <c r="I13808" i="4" s="1"/>
  <c r="H13807" i="4"/>
  <c r="H13806" i="4"/>
  <c r="I13806" i="4" s="1"/>
  <c r="H13805" i="4"/>
  <c r="I13805" i="4" s="1"/>
  <c r="H13804" i="4"/>
  <c r="I13804" i="4" s="1"/>
  <c r="H13803" i="4"/>
  <c r="I13803" i="4" s="1"/>
  <c r="H13802" i="4"/>
  <c r="I13802" i="4" s="1"/>
  <c r="H13801" i="4"/>
  <c r="I13801" i="4" s="1"/>
  <c r="H13800" i="4"/>
  <c r="I13800" i="4" s="1"/>
  <c r="H13799" i="4"/>
  <c r="I13799" i="4" s="1"/>
  <c r="H13798" i="4"/>
  <c r="I13798" i="4" s="1"/>
  <c r="H13797" i="4"/>
  <c r="I13797" i="4" s="1"/>
  <c r="H13796" i="4"/>
  <c r="I13796" i="4" s="1"/>
  <c r="H13795" i="4"/>
  <c r="I13795" i="4" s="1"/>
  <c r="H13794" i="4"/>
  <c r="I13794" i="4" s="1"/>
  <c r="H13793" i="4"/>
  <c r="I13793" i="4" s="1"/>
  <c r="H13792" i="4"/>
  <c r="I13792" i="4" s="1"/>
  <c r="H13791" i="4"/>
  <c r="I13791" i="4" s="1"/>
  <c r="H13790" i="4"/>
  <c r="I13790" i="4" s="1"/>
  <c r="H13789" i="4"/>
  <c r="I13789" i="4" s="1"/>
  <c r="H13788" i="4"/>
  <c r="I13788" i="4" s="1"/>
  <c r="H13787" i="4"/>
  <c r="I13787" i="4" s="1"/>
  <c r="H13786" i="4"/>
  <c r="I13786" i="4" s="1"/>
  <c r="H13785" i="4"/>
  <c r="I13785" i="4" s="1"/>
  <c r="H13784" i="4"/>
  <c r="I13784" i="4" s="1"/>
  <c r="H13783" i="4"/>
  <c r="H13782" i="4"/>
  <c r="I13782" i="4" s="1"/>
  <c r="H13781" i="4"/>
  <c r="I13781" i="4" s="1"/>
  <c r="H13780" i="4"/>
  <c r="I13780" i="4" s="1"/>
  <c r="H13779" i="4"/>
  <c r="I13779" i="4" s="1"/>
  <c r="H13778" i="4"/>
  <c r="I13778" i="4" s="1"/>
  <c r="H13777" i="4"/>
  <c r="I13777" i="4" s="1"/>
  <c r="H13776" i="4"/>
  <c r="I13776" i="4" s="1"/>
  <c r="H13775" i="4"/>
  <c r="I13775" i="4" s="1"/>
  <c r="H13774" i="4"/>
  <c r="I13774" i="4" s="1"/>
  <c r="H13773" i="4"/>
  <c r="I13773" i="4" s="1"/>
  <c r="H13772" i="4"/>
  <c r="I13772" i="4" s="1"/>
  <c r="H13771" i="4"/>
  <c r="I13771" i="4" s="1"/>
  <c r="H13770" i="4"/>
  <c r="I13770" i="4" s="1"/>
  <c r="H13769" i="4"/>
  <c r="I13769" i="4" s="1"/>
  <c r="H13768" i="4"/>
  <c r="I13768" i="4" s="1"/>
  <c r="H13767" i="4"/>
  <c r="I13767" i="4" s="1"/>
  <c r="H13766" i="4"/>
  <c r="I13766" i="4" s="1"/>
  <c r="H13765" i="4"/>
  <c r="I13765" i="4" s="1"/>
  <c r="H13764" i="4"/>
  <c r="I13764" i="4" s="1"/>
  <c r="H13763" i="4"/>
  <c r="I13763" i="4" s="1"/>
  <c r="H13762" i="4"/>
  <c r="I13762" i="4" s="1"/>
  <c r="H13761" i="4"/>
  <c r="I13761" i="4" s="1"/>
  <c r="H13760" i="4"/>
  <c r="I13760" i="4" s="1"/>
  <c r="H13759" i="4"/>
  <c r="I13759" i="4" s="1"/>
  <c r="H13758" i="4"/>
  <c r="I13758" i="4" s="1"/>
  <c r="H13757" i="4"/>
  <c r="I13757" i="4" s="1"/>
  <c r="H13756" i="4"/>
  <c r="I13756" i="4" s="1"/>
  <c r="H13755" i="4"/>
  <c r="I13755" i="4" s="1"/>
  <c r="H13754" i="4"/>
  <c r="I13754" i="4" s="1"/>
  <c r="H13753" i="4"/>
  <c r="H13752" i="4"/>
  <c r="I13752" i="4" s="1"/>
  <c r="H13751" i="4"/>
  <c r="I13751" i="4" s="1"/>
  <c r="H13750" i="4"/>
  <c r="I13750" i="4" s="1"/>
  <c r="H13749" i="4"/>
  <c r="H13748" i="4"/>
  <c r="I13748" i="4" s="1"/>
  <c r="H13747" i="4"/>
  <c r="I13747" i="4" s="1"/>
  <c r="H13746" i="4"/>
  <c r="I13746" i="4" s="1"/>
  <c r="H13745" i="4"/>
  <c r="I13745" i="4" s="1"/>
  <c r="H13744" i="4"/>
  <c r="I13744" i="4" s="1"/>
  <c r="H13743" i="4"/>
  <c r="I13743" i="4" s="1"/>
  <c r="H13742" i="4"/>
  <c r="I13742" i="4" s="1"/>
  <c r="H13741" i="4"/>
  <c r="I13741" i="4" s="1"/>
  <c r="H13740" i="4"/>
  <c r="I13740" i="4" s="1"/>
  <c r="H13739" i="4"/>
  <c r="I13739" i="4" s="1"/>
  <c r="H13738" i="4"/>
  <c r="I13738" i="4" s="1"/>
  <c r="H13737" i="4"/>
  <c r="I13737" i="4" s="1"/>
  <c r="H13736" i="4"/>
  <c r="H13735" i="4"/>
  <c r="I13735" i="4" s="1"/>
  <c r="H13734" i="4"/>
  <c r="I13734" i="4" s="1"/>
  <c r="H13733" i="4"/>
  <c r="I13733" i="4" s="1"/>
  <c r="H13732" i="4"/>
  <c r="I13732" i="4" s="1"/>
  <c r="H13731" i="4"/>
  <c r="I13731" i="4" s="1"/>
  <c r="H13730" i="4"/>
  <c r="I13730" i="4" s="1"/>
  <c r="H13729" i="4"/>
  <c r="I13729" i="4" s="1"/>
  <c r="H13728" i="4"/>
  <c r="I13728" i="4" s="1"/>
  <c r="H13727" i="4"/>
  <c r="I13727" i="4" s="1"/>
  <c r="H13726" i="4"/>
  <c r="I13726" i="4" s="1"/>
  <c r="H13725" i="4"/>
  <c r="I13725" i="4" s="1"/>
  <c r="H13724" i="4"/>
  <c r="H13723" i="4"/>
  <c r="I13723" i="4" s="1"/>
  <c r="H13722" i="4"/>
  <c r="I13722" i="4" s="1"/>
  <c r="H13721" i="4"/>
  <c r="I13721" i="4" s="1"/>
  <c r="H13720" i="4"/>
  <c r="I13720" i="4" s="1"/>
  <c r="H13719" i="4"/>
  <c r="I13719" i="4" s="1"/>
  <c r="H13718" i="4"/>
  <c r="I13718" i="4" s="1"/>
  <c r="H13717" i="4"/>
  <c r="I13717" i="4" s="1"/>
  <c r="H13716" i="4"/>
  <c r="I13716" i="4" s="1"/>
  <c r="H13715" i="4"/>
  <c r="I13715" i="4" s="1"/>
  <c r="H13714" i="4"/>
  <c r="I13714" i="4" s="1"/>
  <c r="H13713" i="4"/>
  <c r="H13712" i="4"/>
  <c r="I13712" i="4" s="1"/>
  <c r="H13711" i="4"/>
  <c r="I13711" i="4" s="1"/>
  <c r="H13710" i="4"/>
  <c r="I13710" i="4" s="1"/>
  <c r="H13709" i="4"/>
  <c r="I13709" i="4" s="1"/>
  <c r="H13708" i="4"/>
  <c r="I13708" i="4" s="1"/>
  <c r="H13707" i="4"/>
  <c r="I13707" i="4" s="1"/>
  <c r="H13706" i="4"/>
  <c r="I13706" i="4" s="1"/>
  <c r="H13705" i="4"/>
  <c r="I13705" i="4" s="1"/>
  <c r="H13704" i="4"/>
  <c r="I13704" i="4" s="1"/>
  <c r="H13703" i="4"/>
  <c r="I13703" i="4" s="1"/>
  <c r="H13702" i="4"/>
  <c r="I13702" i="4" s="1"/>
  <c r="H13701" i="4"/>
  <c r="I13701" i="4" s="1"/>
  <c r="H13700" i="4"/>
  <c r="I13700" i="4" s="1"/>
  <c r="H13699" i="4"/>
  <c r="I13699" i="4" s="1"/>
  <c r="H13698" i="4"/>
  <c r="I13698" i="4" s="1"/>
  <c r="H13697" i="4"/>
  <c r="I13697" i="4" s="1"/>
  <c r="H13696" i="4"/>
  <c r="I13696" i="4" s="1"/>
  <c r="H13695" i="4"/>
  <c r="I13695" i="4" s="1"/>
  <c r="H13694" i="4"/>
  <c r="I13694" i="4" s="1"/>
  <c r="H13693" i="4"/>
  <c r="I13693" i="4" s="1"/>
  <c r="H13692" i="4"/>
  <c r="I13692" i="4" s="1"/>
  <c r="H13691" i="4"/>
  <c r="I13691" i="4" s="1"/>
  <c r="H13690" i="4"/>
  <c r="I13690" i="4" s="1"/>
  <c r="H13689" i="4"/>
  <c r="I13689" i="4" s="1"/>
  <c r="H13688" i="4"/>
  <c r="I13688" i="4" s="1"/>
  <c r="H13687" i="4"/>
  <c r="I13687" i="4" s="1"/>
  <c r="H13686" i="4"/>
  <c r="I13686" i="4" s="1"/>
  <c r="H13685" i="4"/>
  <c r="I13685" i="4" s="1"/>
  <c r="H13684" i="4"/>
  <c r="I13684" i="4" s="1"/>
  <c r="H13683" i="4"/>
  <c r="I13683" i="4" s="1"/>
  <c r="H13682" i="4"/>
  <c r="I13682" i="4" s="1"/>
  <c r="H13681" i="4"/>
  <c r="I13681" i="4" s="1"/>
  <c r="H13680" i="4"/>
  <c r="I13680" i="4" s="1"/>
  <c r="H13679" i="4"/>
  <c r="I13679" i="4" s="1"/>
  <c r="H13678" i="4"/>
  <c r="I13678" i="4" s="1"/>
  <c r="H13677" i="4"/>
  <c r="I13677" i="4" s="1"/>
  <c r="H13676" i="4"/>
  <c r="I13676" i="4" s="1"/>
  <c r="H13675" i="4"/>
  <c r="I13675" i="4" s="1"/>
  <c r="H13674" i="4"/>
  <c r="I13674" i="4" s="1"/>
  <c r="H13673" i="4"/>
  <c r="I13673" i="4" s="1"/>
  <c r="H13672" i="4"/>
  <c r="I13672" i="4" s="1"/>
  <c r="H13671" i="4"/>
  <c r="I13671" i="4" s="1"/>
  <c r="H13670" i="4"/>
  <c r="I13670" i="4" s="1"/>
  <c r="H13669" i="4"/>
  <c r="I13669" i="4" s="1"/>
  <c r="H13668" i="4"/>
  <c r="I13668" i="4" s="1"/>
  <c r="H13667" i="4"/>
  <c r="I13667" i="4" s="1"/>
  <c r="H13666" i="4"/>
  <c r="I13666" i="4" s="1"/>
  <c r="H13665" i="4"/>
  <c r="I13665" i="4" s="1"/>
  <c r="H13664" i="4"/>
  <c r="I13664" i="4" s="1"/>
  <c r="H13663" i="4"/>
  <c r="H13662" i="4"/>
  <c r="H13661" i="4"/>
  <c r="H13660" i="4"/>
  <c r="I13660" i="4" s="1"/>
  <c r="H13659" i="4"/>
  <c r="I13659" i="4" s="1"/>
  <c r="H13658" i="4"/>
  <c r="I13658" i="4" s="1"/>
  <c r="H13657" i="4"/>
  <c r="I13657" i="4" s="1"/>
  <c r="H13656" i="4"/>
  <c r="I13656" i="4" s="1"/>
  <c r="H13655" i="4"/>
  <c r="I13655" i="4" s="1"/>
  <c r="H13654" i="4"/>
  <c r="I13654" i="4" s="1"/>
  <c r="H13653" i="4"/>
  <c r="I13653" i="4" s="1"/>
  <c r="H13652" i="4"/>
  <c r="I13652" i="4" s="1"/>
  <c r="H13651" i="4"/>
  <c r="I13651" i="4" s="1"/>
  <c r="H13650" i="4"/>
  <c r="I13650" i="4" s="1"/>
  <c r="H13649" i="4"/>
  <c r="I13649" i="4" s="1"/>
  <c r="H13648" i="4"/>
  <c r="I13648" i="4" s="1"/>
  <c r="H13647" i="4"/>
  <c r="I13647" i="4" s="1"/>
  <c r="H13646" i="4"/>
  <c r="I13646" i="4" s="1"/>
  <c r="H13645" i="4"/>
  <c r="I13645" i="4" s="1"/>
  <c r="H13644" i="4"/>
  <c r="I13644" i="4" s="1"/>
  <c r="H13643" i="4"/>
  <c r="I13643" i="4" s="1"/>
  <c r="H13642" i="4"/>
  <c r="I13642" i="4" s="1"/>
  <c r="H13641" i="4"/>
  <c r="I13641" i="4" s="1"/>
  <c r="H13640" i="4"/>
  <c r="I13640" i="4" s="1"/>
  <c r="H13639" i="4"/>
  <c r="I13639" i="4" s="1"/>
  <c r="H13638" i="4"/>
  <c r="I13638" i="4" s="1"/>
  <c r="H13637" i="4"/>
  <c r="I13637" i="4" s="1"/>
  <c r="H13636" i="4"/>
  <c r="I13636" i="4" s="1"/>
  <c r="H13635" i="4"/>
  <c r="I13635" i="4" s="1"/>
  <c r="H13634" i="4"/>
  <c r="I13634" i="4" s="1"/>
  <c r="H13633" i="4"/>
  <c r="I13633" i="4" s="1"/>
  <c r="H13632" i="4"/>
  <c r="I13632" i="4" s="1"/>
  <c r="H13631" i="4"/>
  <c r="I13631" i="4" s="1"/>
  <c r="H13630" i="4"/>
  <c r="I13630" i="4" s="1"/>
  <c r="H13629" i="4"/>
  <c r="I13629" i="4" s="1"/>
  <c r="H13628" i="4"/>
  <c r="I13628" i="4" s="1"/>
  <c r="H13627" i="4"/>
  <c r="I13627" i="4" s="1"/>
  <c r="H13626" i="4"/>
  <c r="I13626" i="4" s="1"/>
  <c r="H13625" i="4"/>
  <c r="I13625" i="4" s="1"/>
  <c r="H13624" i="4"/>
  <c r="I13624" i="4" s="1"/>
  <c r="H13623" i="4"/>
  <c r="I13623" i="4" s="1"/>
  <c r="H13622" i="4"/>
  <c r="I13622" i="4" s="1"/>
  <c r="H13621" i="4"/>
  <c r="I13621" i="4" s="1"/>
  <c r="H13620" i="4"/>
  <c r="I13620" i="4" s="1"/>
  <c r="H13619" i="4"/>
  <c r="I13619" i="4" s="1"/>
  <c r="H13618" i="4"/>
  <c r="I13618" i="4" s="1"/>
  <c r="H13617" i="4"/>
  <c r="I13617" i="4" s="1"/>
  <c r="H13616" i="4"/>
  <c r="I13616" i="4" s="1"/>
  <c r="H13615" i="4"/>
  <c r="I13615" i="4" s="1"/>
  <c r="H13614" i="4"/>
  <c r="I13614" i="4" s="1"/>
  <c r="H13613" i="4"/>
  <c r="I13613" i="4" s="1"/>
  <c r="H13612" i="4"/>
  <c r="I13612" i="4" s="1"/>
  <c r="H13611" i="4"/>
  <c r="I13611" i="4" s="1"/>
  <c r="H13610" i="4"/>
  <c r="I13610" i="4" s="1"/>
  <c r="H13609" i="4"/>
  <c r="I13609" i="4" s="1"/>
  <c r="H13608" i="4"/>
  <c r="I13608" i="4" s="1"/>
  <c r="H13607" i="4"/>
  <c r="I13607" i="4" s="1"/>
  <c r="H13606" i="4"/>
  <c r="I13606" i="4" s="1"/>
  <c r="H13605" i="4"/>
  <c r="I13605" i="4" s="1"/>
  <c r="H13604" i="4"/>
  <c r="I13604" i="4" s="1"/>
  <c r="H13603" i="4"/>
  <c r="I13603" i="4" s="1"/>
  <c r="H13602" i="4"/>
  <c r="I13602" i="4" s="1"/>
  <c r="H13601" i="4"/>
  <c r="I13601" i="4" s="1"/>
  <c r="H13600" i="4"/>
  <c r="H13599" i="4"/>
  <c r="I13599" i="4" s="1"/>
  <c r="H13598" i="4"/>
  <c r="H13597" i="4"/>
  <c r="I13597" i="4" s="1"/>
  <c r="H13596" i="4"/>
  <c r="I13596" i="4" s="1"/>
  <c r="H13595" i="4"/>
  <c r="I13595" i="4" s="1"/>
  <c r="H13594" i="4"/>
  <c r="I13594" i="4" s="1"/>
  <c r="H13593" i="4"/>
  <c r="I13593" i="4" s="1"/>
  <c r="H13592" i="4"/>
  <c r="I13592" i="4" s="1"/>
  <c r="H13591" i="4"/>
  <c r="H13590" i="4"/>
  <c r="I13590" i="4" s="1"/>
  <c r="H13589" i="4"/>
  <c r="I13589" i="4" s="1"/>
  <c r="H13588" i="4"/>
  <c r="I13588" i="4" s="1"/>
  <c r="H13587" i="4"/>
  <c r="I13587" i="4" s="1"/>
  <c r="H13586" i="4"/>
  <c r="I13586" i="4" s="1"/>
  <c r="H13585" i="4"/>
  <c r="I13585" i="4" s="1"/>
  <c r="H13584" i="4"/>
  <c r="I13584" i="4" s="1"/>
  <c r="H13583" i="4"/>
  <c r="I13583" i="4" s="1"/>
  <c r="H13582" i="4"/>
  <c r="I13582" i="4" s="1"/>
  <c r="H13581" i="4"/>
  <c r="I13581" i="4" s="1"/>
  <c r="H13580" i="4"/>
  <c r="I13580" i="4" s="1"/>
  <c r="H13579" i="4"/>
  <c r="I13579" i="4" s="1"/>
  <c r="H13578" i="4"/>
  <c r="I13578" i="4" s="1"/>
  <c r="H13577" i="4"/>
  <c r="I13577" i="4" s="1"/>
  <c r="H13576" i="4"/>
  <c r="I13576" i="4" s="1"/>
  <c r="H13575" i="4"/>
  <c r="I13575" i="4" s="1"/>
  <c r="H13574" i="4"/>
  <c r="I13574" i="4" s="1"/>
  <c r="H13573" i="4"/>
  <c r="I13573" i="4" s="1"/>
  <c r="H13572" i="4"/>
  <c r="I13572" i="4" s="1"/>
  <c r="H13571" i="4"/>
  <c r="I13571" i="4" s="1"/>
  <c r="H13570" i="4"/>
  <c r="I13570" i="4" s="1"/>
  <c r="H13569" i="4"/>
  <c r="H13568" i="4"/>
  <c r="I13568" i="4" s="1"/>
  <c r="H13567" i="4"/>
  <c r="I13567" i="4" s="1"/>
  <c r="H13566" i="4"/>
  <c r="I13566" i="4" s="1"/>
  <c r="H13565" i="4"/>
  <c r="I13565" i="4" s="1"/>
  <c r="H13564" i="4"/>
  <c r="I13564" i="4" s="1"/>
  <c r="H13563" i="4"/>
  <c r="I13563" i="4" s="1"/>
  <c r="H13562" i="4"/>
  <c r="I13562" i="4" s="1"/>
  <c r="H13561" i="4"/>
  <c r="I13561" i="4" s="1"/>
  <c r="H13560" i="4"/>
  <c r="I13560" i="4" s="1"/>
  <c r="H13559" i="4"/>
  <c r="I13559" i="4" s="1"/>
  <c r="H13558" i="4"/>
  <c r="I13558" i="4" s="1"/>
  <c r="H13557" i="4"/>
  <c r="I13557" i="4" s="1"/>
  <c r="H13556" i="4"/>
  <c r="I13556" i="4" s="1"/>
  <c r="H13555" i="4"/>
  <c r="I13555" i="4" s="1"/>
  <c r="H13554" i="4"/>
  <c r="I13554" i="4" s="1"/>
  <c r="H13553" i="4"/>
  <c r="I13553" i="4" s="1"/>
  <c r="H13552" i="4"/>
  <c r="I13552" i="4" s="1"/>
  <c r="H13551" i="4"/>
  <c r="I13551" i="4" s="1"/>
  <c r="H13550" i="4"/>
  <c r="I13550" i="4" s="1"/>
  <c r="H13549" i="4"/>
  <c r="I13549" i="4" s="1"/>
  <c r="H13548" i="4"/>
  <c r="I13548" i="4" s="1"/>
  <c r="H13547" i="4"/>
  <c r="I13547" i="4" s="1"/>
  <c r="H13546" i="4"/>
  <c r="I13546" i="4" s="1"/>
  <c r="H13545" i="4"/>
  <c r="I13545" i="4" s="1"/>
  <c r="H13544" i="4"/>
  <c r="I13544" i="4" s="1"/>
  <c r="H13543" i="4"/>
  <c r="I13543" i="4" s="1"/>
  <c r="H13542" i="4"/>
  <c r="I13542" i="4" s="1"/>
  <c r="H13541" i="4"/>
  <c r="I13541" i="4" s="1"/>
  <c r="H13540" i="4"/>
  <c r="I13540" i="4" s="1"/>
  <c r="H13539" i="4"/>
  <c r="I13539" i="4" s="1"/>
  <c r="H13538" i="4"/>
  <c r="I13538" i="4" s="1"/>
  <c r="H13537" i="4"/>
  <c r="I13537" i="4" s="1"/>
  <c r="H13536" i="4"/>
  <c r="I13536" i="4" s="1"/>
  <c r="H13535" i="4"/>
  <c r="I13535" i="4" s="1"/>
  <c r="H13534" i="4"/>
  <c r="I13534" i="4" s="1"/>
  <c r="H13533" i="4"/>
  <c r="I13533" i="4" s="1"/>
  <c r="H13532" i="4"/>
  <c r="I13532" i="4" s="1"/>
  <c r="H13531" i="4"/>
  <c r="I13531" i="4" s="1"/>
  <c r="H13530" i="4"/>
  <c r="H13529" i="4"/>
  <c r="H13528" i="4"/>
  <c r="I13528" i="4" s="1"/>
  <c r="H13527" i="4"/>
  <c r="I13527" i="4" s="1"/>
  <c r="H13526" i="4"/>
  <c r="I13526" i="4" s="1"/>
  <c r="H13525" i="4"/>
  <c r="I13525" i="4" s="1"/>
  <c r="H13524" i="4"/>
  <c r="I13524" i="4" s="1"/>
  <c r="H13523" i="4"/>
  <c r="I13523" i="4" s="1"/>
  <c r="H13522" i="4"/>
  <c r="I13522" i="4" s="1"/>
  <c r="H13521" i="4"/>
  <c r="H13520" i="4"/>
  <c r="I13520" i="4" s="1"/>
  <c r="H13519" i="4"/>
  <c r="I13519" i="4" s="1"/>
  <c r="H13518" i="4"/>
  <c r="I13518" i="4" s="1"/>
  <c r="H13517" i="4"/>
  <c r="I13517" i="4" s="1"/>
  <c r="H13516" i="4"/>
  <c r="I13516" i="4" s="1"/>
  <c r="H13515" i="4"/>
  <c r="I13515" i="4" s="1"/>
  <c r="H13514" i="4"/>
  <c r="I13514" i="4" s="1"/>
  <c r="H13513" i="4"/>
  <c r="I13513" i="4" s="1"/>
  <c r="H13512" i="4"/>
  <c r="I13512" i="4" s="1"/>
  <c r="H13511" i="4"/>
  <c r="I13511" i="4" s="1"/>
  <c r="H13510" i="4"/>
  <c r="I13510" i="4" s="1"/>
  <c r="H13509" i="4"/>
  <c r="I13509" i="4" s="1"/>
  <c r="H13508" i="4"/>
  <c r="I13508" i="4" s="1"/>
  <c r="H13507" i="4"/>
  <c r="I13507" i="4" s="1"/>
  <c r="H13506" i="4"/>
  <c r="I13506" i="4" s="1"/>
  <c r="H13505" i="4"/>
  <c r="I13505" i="4" s="1"/>
  <c r="H13504" i="4"/>
  <c r="I13504" i="4" s="1"/>
  <c r="H13503" i="4"/>
  <c r="I13503" i="4" s="1"/>
  <c r="H13502" i="4"/>
  <c r="I13502" i="4" s="1"/>
  <c r="H13501" i="4"/>
  <c r="I13501" i="4" s="1"/>
  <c r="H13500" i="4"/>
  <c r="I13500" i="4" s="1"/>
  <c r="H13499" i="4"/>
  <c r="I13499" i="4" s="1"/>
  <c r="H13498" i="4"/>
  <c r="I13498" i="4" s="1"/>
  <c r="H13497" i="4"/>
  <c r="I13497" i="4" s="1"/>
  <c r="H13496" i="4"/>
  <c r="I13496" i="4" s="1"/>
  <c r="H13495" i="4"/>
  <c r="I13495" i="4" s="1"/>
  <c r="H13494" i="4"/>
  <c r="I13494" i="4" s="1"/>
  <c r="H13493" i="4"/>
  <c r="I13493" i="4" s="1"/>
  <c r="H13492" i="4"/>
  <c r="I13492" i="4" s="1"/>
  <c r="H13491" i="4"/>
  <c r="I13491" i="4" s="1"/>
  <c r="H13490" i="4"/>
  <c r="I13490" i="4" s="1"/>
  <c r="H13489" i="4"/>
  <c r="I13489" i="4" s="1"/>
  <c r="H13488" i="4"/>
  <c r="I13488" i="4" s="1"/>
  <c r="H13487" i="4"/>
  <c r="I13487" i="4" s="1"/>
  <c r="H13486" i="4"/>
  <c r="I13486" i="4" s="1"/>
  <c r="H13485" i="4"/>
  <c r="I13485" i="4" s="1"/>
  <c r="H13484" i="4"/>
  <c r="I13484" i="4" s="1"/>
  <c r="H13483" i="4"/>
  <c r="I13483" i="4" s="1"/>
  <c r="H13482" i="4"/>
  <c r="I13482" i="4" s="1"/>
  <c r="H13481" i="4"/>
  <c r="H13480" i="4"/>
  <c r="I13480" i="4" s="1"/>
  <c r="H13479" i="4"/>
  <c r="I13479" i="4" s="1"/>
  <c r="H13478" i="4"/>
  <c r="I13478" i="4" s="1"/>
  <c r="H13477" i="4"/>
  <c r="I13477" i="4" s="1"/>
  <c r="H13476" i="4"/>
  <c r="I13476" i="4" s="1"/>
  <c r="H13475" i="4"/>
  <c r="I13475" i="4" s="1"/>
  <c r="H13474" i="4"/>
  <c r="I13474" i="4" s="1"/>
  <c r="H13473" i="4"/>
  <c r="I13473" i="4" s="1"/>
  <c r="H13472" i="4"/>
  <c r="I13472" i="4" s="1"/>
  <c r="H13471" i="4"/>
  <c r="H13470" i="4"/>
  <c r="I13470" i="4" s="1"/>
  <c r="H13469" i="4"/>
  <c r="I13469" i="4" s="1"/>
  <c r="H13468" i="4"/>
  <c r="I13468" i="4" s="1"/>
  <c r="H13467" i="4"/>
  <c r="I13467" i="4" s="1"/>
  <c r="H13466" i="4"/>
  <c r="I13466" i="4" s="1"/>
  <c r="H13465" i="4"/>
  <c r="I13465" i="4" s="1"/>
  <c r="H13464" i="4"/>
  <c r="I13464" i="4" s="1"/>
  <c r="H13463" i="4"/>
  <c r="I13463" i="4" s="1"/>
  <c r="H13462" i="4"/>
  <c r="I13462" i="4" s="1"/>
  <c r="H13461" i="4"/>
  <c r="H13460" i="4"/>
  <c r="I13460" i="4" s="1"/>
  <c r="H13459" i="4"/>
  <c r="I13459" i="4" s="1"/>
  <c r="H13458" i="4"/>
  <c r="I13458" i="4" s="1"/>
  <c r="H13457" i="4"/>
  <c r="I13457" i="4" s="1"/>
  <c r="H13456" i="4"/>
  <c r="I13456" i="4" s="1"/>
  <c r="H13455" i="4"/>
  <c r="I13455" i="4" s="1"/>
  <c r="H13454" i="4"/>
  <c r="I13454" i="4" s="1"/>
  <c r="H13453" i="4"/>
  <c r="I13453" i="4" s="1"/>
  <c r="H13452" i="4"/>
  <c r="I13452" i="4" s="1"/>
  <c r="H13451" i="4"/>
  <c r="I13451" i="4" s="1"/>
  <c r="H13450" i="4"/>
  <c r="I13450" i="4" s="1"/>
  <c r="H13449" i="4"/>
  <c r="H13448" i="4"/>
  <c r="I13448" i="4" s="1"/>
  <c r="H13447" i="4"/>
  <c r="I13447" i="4" s="1"/>
  <c r="H13446" i="4"/>
  <c r="I13446" i="4" s="1"/>
  <c r="H13445" i="4"/>
  <c r="I13445" i="4" s="1"/>
  <c r="H13444" i="4"/>
  <c r="I13444" i="4" s="1"/>
  <c r="H13443" i="4"/>
  <c r="I13443" i="4" s="1"/>
  <c r="H13442" i="4"/>
  <c r="I13442" i="4" s="1"/>
  <c r="H13441" i="4"/>
  <c r="I13441" i="4" s="1"/>
  <c r="H13440" i="4"/>
  <c r="I13440" i="4" s="1"/>
  <c r="H13439" i="4"/>
  <c r="I13439" i="4" s="1"/>
  <c r="H13438" i="4"/>
  <c r="I13438" i="4" s="1"/>
  <c r="H13437" i="4"/>
  <c r="I13437" i="4" s="1"/>
  <c r="H13436" i="4"/>
  <c r="H13435" i="4"/>
  <c r="H13434" i="4"/>
  <c r="I13434" i="4" s="1"/>
  <c r="H13433" i="4"/>
  <c r="I13433" i="4" s="1"/>
  <c r="H13432" i="4"/>
  <c r="I13432" i="4" s="1"/>
  <c r="H13431" i="4"/>
  <c r="I13431" i="4" s="1"/>
  <c r="H13430" i="4"/>
  <c r="I13430" i="4" s="1"/>
  <c r="H13429" i="4"/>
  <c r="I13429" i="4" s="1"/>
  <c r="H13428" i="4"/>
  <c r="I13428" i="4" s="1"/>
  <c r="H13427" i="4"/>
  <c r="I13427" i="4" s="1"/>
  <c r="H13426" i="4"/>
  <c r="I13426" i="4" s="1"/>
  <c r="H13425" i="4"/>
  <c r="I13425" i="4" s="1"/>
  <c r="H13424" i="4"/>
  <c r="I13424" i="4" s="1"/>
  <c r="H13423" i="4"/>
  <c r="I13423" i="4" s="1"/>
  <c r="H13422" i="4"/>
  <c r="I13422" i="4" s="1"/>
  <c r="H13421" i="4"/>
  <c r="I13421" i="4" s="1"/>
  <c r="H13420" i="4"/>
  <c r="I13420" i="4" s="1"/>
  <c r="H13419" i="4"/>
  <c r="I13419" i="4" s="1"/>
  <c r="H13418" i="4"/>
  <c r="I13418" i="4" s="1"/>
  <c r="H13417" i="4"/>
  <c r="I13417" i="4" s="1"/>
  <c r="H13416" i="4"/>
  <c r="I13416" i="4" s="1"/>
  <c r="H13415" i="4"/>
  <c r="I13415" i="4" s="1"/>
  <c r="H13414" i="4"/>
  <c r="I13414" i="4" s="1"/>
  <c r="H13413" i="4"/>
  <c r="I13413" i="4" s="1"/>
  <c r="H13412" i="4"/>
  <c r="I13412" i="4" s="1"/>
  <c r="H13411" i="4"/>
  <c r="I13411" i="4" s="1"/>
  <c r="H13410" i="4"/>
  <c r="I13410" i="4" s="1"/>
  <c r="H13409" i="4"/>
  <c r="I13409" i="4" s="1"/>
  <c r="H13408" i="4"/>
  <c r="I13408" i="4" s="1"/>
  <c r="H13407" i="4"/>
  <c r="I13407" i="4" s="1"/>
  <c r="H13406" i="4"/>
  <c r="I13406" i="4" s="1"/>
  <c r="H13405" i="4"/>
  <c r="I13405" i="4" s="1"/>
  <c r="H13404" i="4"/>
  <c r="I13404" i="4" s="1"/>
  <c r="H13403" i="4"/>
  <c r="I13403" i="4" s="1"/>
  <c r="H13402" i="4"/>
  <c r="I13402" i="4" s="1"/>
  <c r="H13401" i="4"/>
  <c r="I13401" i="4" s="1"/>
  <c r="H13400" i="4"/>
  <c r="I13400" i="4" s="1"/>
  <c r="H13399" i="4"/>
  <c r="I13399" i="4" s="1"/>
  <c r="H13398" i="4"/>
  <c r="I13398" i="4" s="1"/>
  <c r="H13397" i="4"/>
  <c r="I13397" i="4" s="1"/>
  <c r="H13396" i="4"/>
  <c r="I13396" i="4" s="1"/>
  <c r="H13395" i="4"/>
  <c r="I13395" i="4" s="1"/>
  <c r="H13394" i="4"/>
  <c r="I13394" i="4" s="1"/>
  <c r="H13393" i="4"/>
  <c r="I13393" i="4" s="1"/>
  <c r="H13392" i="4"/>
  <c r="I13392" i="4" s="1"/>
  <c r="H13391" i="4"/>
  <c r="I13391" i="4" s="1"/>
  <c r="H13390" i="4"/>
  <c r="I13390" i="4" s="1"/>
  <c r="H13389" i="4"/>
  <c r="I13389" i="4" s="1"/>
  <c r="H13388" i="4"/>
  <c r="H13387" i="4"/>
  <c r="H13386" i="4"/>
  <c r="I13386" i="4" s="1"/>
  <c r="H13385" i="4"/>
  <c r="H13384" i="4"/>
  <c r="I13384" i="4" s="1"/>
  <c r="H13383" i="4"/>
  <c r="I13383" i="4" s="1"/>
  <c r="H13382" i="4"/>
  <c r="I13382" i="4" s="1"/>
  <c r="H13381" i="4"/>
  <c r="I13381" i="4" s="1"/>
  <c r="H13380" i="4"/>
  <c r="I13380" i="4" s="1"/>
  <c r="H13379" i="4"/>
  <c r="I13379" i="4" s="1"/>
  <c r="H13378" i="4"/>
  <c r="I13378" i="4" s="1"/>
  <c r="H13377" i="4"/>
  <c r="H13376" i="4"/>
  <c r="I13376" i="4" s="1"/>
  <c r="H13375" i="4"/>
  <c r="I13375" i="4" s="1"/>
  <c r="H13374" i="4"/>
  <c r="I13374" i="4" s="1"/>
  <c r="H13373" i="4"/>
  <c r="I13373" i="4" s="1"/>
  <c r="H13372" i="4"/>
  <c r="I13372" i="4" s="1"/>
  <c r="H13371" i="4"/>
  <c r="I13371" i="4" s="1"/>
  <c r="H13370" i="4"/>
  <c r="I13370" i="4" s="1"/>
  <c r="H13369" i="4"/>
  <c r="I13369" i="4" s="1"/>
  <c r="H13368" i="4"/>
  <c r="I13368" i="4" s="1"/>
  <c r="H13367" i="4"/>
  <c r="I13367" i="4" s="1"/>
  <c r="H13366" i="4"/>
  <c r="I13366" i="4" s="1"/>
  <c r="H13365" i="4"/>
  <c r="I13365" i="4" s="1"/>
  <c r="H13364" i="4"/>
  <c r="I13364" i="4" s="1"/>
  <c r="H13363" i="4"/>
  <c r="I13363" i="4" s="1"/>
  <c r="H13362" i="4"/>
  <c r="I13362" i="4" s="1"/>
  <c r="H13361" i="4"/>
  <c r="I13361" i="4" s="1"/>
  <c r="H13360" i="4"/>
  <c r="I13360" i="4" s="1"/>
  <c r="H13359" i="4"/>
  <c r="I13359" i="4" s="1"/>
  <c r="H13358" i="4"/>
  <c r="I13358" i="4" s="1"/>
  <c r="H13357" i="4"/>
  <c r="I13357" i="4" s="1"/>
  <c r="H13356" i="4"/>
  <c r="I13356" i="4" s="1"/>
  <c r="H13355" i="4"/>
  <c r="I13355" i="4" s="1"/>
  <c r="H13354" i="4"/>
  <c r="I13354" i="4" s="1"/>
  <c r="H13353" i="4"/>
  <c r="I13353" i="4" s="1"/>
  <c r="H13352" i="4"/>
  <c r="I13352" i="4" s="1"/>
  <c r="H13351" i="4"/>
  <c r="I13351" i="4" s="1"/>
  <c r="H13350" i="4"/>
  <c r="I13350" i="4" s="1"/>
  <c r="H13349" i="4"/>
  <c r="I13349" i="4" s="1"/>
  <c r="H13348" i="4"/>
  <c r="I13348" i="4" s="1"/>
  <c r="H13347" i="4"/>
  <c r="I13347" i="4" s="1"/>
  <c r="H13346" i="4"/>
  <c r="I13346" i="4" s="1"/>
  <c r="H13345" i="4"/>
  <c r="I13345" i="4" s="1"/>
  <c r="H13344" i="4"/>
  <c r="I13344" i="4" s="1"/>
  <c r="H13343" i="4"/>
  <c r="I13343" i="4" s="1"/>
  <c r="H13342" i="4"/>
  <c r="I13342" i="4" s="1"/>
  <c r="H13341" i="4"/>
  <c r="I13341" i="4" s="1"/>
  <c r="H13340" i="4"/>
  <c r="I13340" i="4" s="1"/>
  <c r="H13339" i="4"/>
  <c r="I13339" i="4" s="1"/>
  <c r="H13338" i="4"/>
  <c r="I13338" i="4" s="1"/>
  <c r="H13337" i="4"/>
  <c r="I13337" i="4" s="1"/>
  <c r="H13336" i="4"/>
  <c r="I13336" i="4" s="1"/>
  <c r="H13335" i="4"/>
  <c r="I13335" i="4" s="1"/>
  <c r="H13334" i="4"/>
  <c r="I13334" i="4" s="1"/>
  <c r="H13333" i="4"/>
  <c r="I13333" i="4" s="1"/>
  <c r="H13332" i="4"/>
  <c r="I13332" i="4" s="1"/>
  <c r="H13331" i="4"/>
  <c r="I13331" i="4" s="1"/>
  <c r="H13330" i="4"/>
  <c r="I13330" i="4" s="1"/>
  <c r="H13329" i="4"/>
  <c r="H13328" i="4"/>
  <c r="I13328" i="4" s="1"/>
  <c r="H13327" i="4"/>
  <c r="I13327" i="4" s="1"/>
  <c r="H13326" i="4"/>
  <c r="I13326" i="4" s="1"/>
  <c r="H13325" i="4"/>
  <c r="I13325" i="4" s="1"/>
  <c r="H13324" i="4"/>
  <c r="I13324" i="4" s="1"/>
  <c r="H13323" i="4"/>
  <c r="I13323" i="4" s="1"/>
  <c r="H13322" i="4"/>
  <c r="I13322" i="4" s="1"/>
  <c r="H13321" i="4"/>
  <c r="I13321" i="4" s="1"/>
  <c r="H13320" i="4"/>
  <c r="I13320" i="4" s="1"/>
  <c r="H13319" i="4"/>
  <c r="I13319" i="4" s="1"/>
  <c r="H13318" i="4"/>
  <c r="I13318" i="4" s="1"/>
  <c r="H13317" i="4"/>
  <c r="I13317" i="4" s="1"/>
  <c r="H13316" i="4"/>
  <c r="I13316" i="4" s="1"/>
  <c r="H13315" i="4"/>
  <c r="I13315" i="4" s="1"/>
  <c r="H13314" i="4"/>
  <c r="H13313" i="4"/>
  <c r="I13313" i="4" s="1"/>
  <c r="H13312" i="4"/>
  <c r="I13312" i="4" s="1"/>
  <c r="H13311" i="4"/>
  <c r="I13311" i="4" s="1"/>
  <c r="H13310" i="4"/>
  <c r="I13310" i="4" s="1"/>
  <c r="H13309" i="4"/>
  <c r="I13309" i="4" s="1"/>
  <c r="H13308" i="4"/>
  <c r="I13308" i="4" s="1"/>
  <c r="H13307" i="4"/>
  <c r="I13307" i="4" s="1"/>
  <c r="H13306" i="4"/>
  <c r="I13306" i="4" s="1"/>
  <c r="H13305" i="4"/>
  <c r="I13305" i="4" s="1"/>
  <c r="H13304" i="4"/>
  <c r="I13304" i="4" s="1"/>
  <c r="H13303" i="4"/>
  <c r="I13303" i="4" s="1"/>
  <c r="H13302" i="4"/>
  <c r="I13302" i="4" s="1"/>
  <c r="H13301" i="4"/>
  <c r="I13301" i="4" s="1"/>
  <c r="H13300" i="4"/>
  <c r="I13300" i="4" s="1"/>
  <c r="H13299" i="4"/>
  <c r="I13299" i="4" s="1"/>
  <c r="H13298" i="4"/>
  <c r="I13298" i="4" s="1"/>
  <c r="H13297" i="4"/>
  <c r="H13296" i="4"/>
  <c r="I13296" i="4" s="1"/>
  <c r="H13295" i="4"/>
  <c r="I13295" i="4" s="1"/>
  <c r="H13294" i="4"/>
  <c r="I13294" i="4" s="1"/>
  <c r="H13293" i="4"/>
  <c r="H13292" i="4"/>
  <c r="I13292" i="4" s="1"/>
  <c r="H13291" i="4"/>
  <c r="H13290" i="4"/>
  <c r="I13290" i="4" s="1"/>
  <c r="H13289" i="4"/>
  <c r="H13288" i="4"/>
  <c r="I13288" i="4" s="1"/>
  <c r="H13287" i="4"/>
  <c r="I13287" i="4" s="1"/>
  <c r="H13286" i="4"/>
  <c r="I13286" i="4" s="1"/>
  <c r="H13285" i="4"/>
  <c r="I13285" i="4" s="1"/>
  <c r="H13284" i="4"/>
  <c r="I13284" i="4" s="1"/>
  <c r="H13283" i="4"/>
  <c r="I13283" i="4" s="1"/>
  <c r="H13282" i="4"/>
  <c r="I13282" i="4" s="1"/>
  <c r="H13281" i="4"/>
  <c r="I13281" i="4" s="1"/>
  <c r="H13280" i="4"/>
  <c r="I13280" i="4" s="1"/>
  <c r="H13279" i="4"/>
  <c r="I13279" i="4" s="1"/>
  <c r="H13278" i="4"/>
  <c r="I13278" i="4" s="1"/>
  <c r="H13277" i="4"/>
  <c r="I13277" i="4" s="1"/>
  <c r="H13276" i="4"/>
  <c r="I13276" i="4" s="1"/>
  <c r="H13275" i="4"/>
  <c r="I13275" i="4" s="1"/>
  <c r="H13274" i="4"/>
  <c r="I13274" i="4" s="1"/>
  <c r="H13273" i="4"/>
  <c r="I13273" i="4" s="1"/>
  <c r="H13272" i="4"/>
  <c r="I13272" i="4" s="1"/>
  <c r="H13271" i="4"/>
  <c r="I13271" i="4" s="1"/>
  <c r="H13270" i="4"/>
  <c r="I13270" i="4" s="1"/>
  <c r="H13269" i="4"/>
  <c r="I13269" i="4" s="1"/>
  <c r="H13268" i="4"/>
  <c r="I13268" i="4" s="1"/>
  <c r="H13267" i="4"/>
  <c r="I13267" i="4" s="1"/>
  <c r="H13266" i="4"/>
  <c r="I13266" i="4" s="1"/>
  <c r="H13265" i="4"/>
  <c r="I13265" i="4" s="1"/>
  <c r="H13264" i="4"/>
  <c r="I13264" i="4" s="1"/>
  <c r="H13263" i="4"/>
  <c r="I13263" i="4" s="1"/>
  <c r="H13262" i="4"/>
  <c r="I13262" i="4" s="1"/>
  <c r="H13261" i="4"/>
  <c r="I13261" i="4" s="1"/>
  <c r="H13260" i="4"/>
  <c r="I13260" i="4" s="1"/>
  <c r="H13259" i="4"/>
  <c r="I13259" i="4" s="1"/>
  <c r="H13258" i="4"/>
  <c r="I13258" i="4" s="1"/>
  <c r="H13257" i="4"/>
  <c r="I13257" i="4" s="1"/>
  <c r="H13256" i="4"/>
  <c r="I13256" i="4" s="1"/>
  <c r="H13255" i="4"/>
  <c r="H13254" i="4"/>
  <c r="I13254" i="4" s="1"/>
  <c r="H13253" i="4"/>
  <c r="I13253" i="4" s="1"/>
  <c r="H13252" i="4"/>
  <c r="I13252" i="4" s="1"/>
  <c r="H13251" i="4"/>
  <c r="I13251" i="4" s="1"/>
  <c r="H13250" i="4"/>
  <c r="H13249" i="4"/>
  <c r="I13249" i="4" s="1"/>
  <c r="H13248" i="4"/>
  <c r="I13248" i="4" s="1"/>
  <c r="H13247" i="4"/>
  <c r="I13247" i="4" s="1"/>
  <c r="H13246" i="4"/>
  <c r="I13246" i="4" s="1"/>
  <c r="H13245" i="4"/>
  <c r="I13245" i="4" s="1"/>
  <c r="H13244" i="4"/>
  <c r="H13243" i="4"/>
  <c r="I13243" i="4" s="1"/>
  <c r="H13242" i="4"/>
  <c r="I13242" i="4" s="1"/>
  <c r="H13241" i="4"/>
  <c r="I13241" i="4" s="1"/>
  <c r="H13240" i="4"/>
  <c r="I13240" i="4" s="1"/>
  <c r="H13239" i="4"/>
  <c r="I13239" i="4" s="1"/>
  <c r="H13238" i="4"/>
  <c r="I13238" i="4" s="1"/>
  <c r="H13237" i="4"/>
  <c r="I13237" i="4" s="1"/>
  <c r="H13236" i="4"/>
  <c r="I13236" i="4" s="1"/>
  <c r="H13235" i="4"/>
  <c r="I13235" i="4" s="1"/>
  <c r="H13234" i="4"/>
  <c r="I13234" i="4" s="1"/>
  <c r="H13233" i="4"/>
  <c r="I13233" i="4" s="1"/>
  <c r="H13232" i="4"/>
  <c r="I13232" i="4" s="1"/>
  <c r="H13231" i="4"/>
  <c r="H13230" i="4"/>
  <c r="I13230" i="4" s="1"/>
  <c r="H13229" i="4"/>
  <c r="I13229" i="4" s="1"/>
  <c r="H13228" i="4"/>
  <c r="I13228" i="4" s="1"/>
  <c r="H13227" i="4"/>
  <c r="I13227" i="4" s="1"/>
  <c r="H13226" i="4"/>
  <c r="I13226" i="4" s="1"/>
  <c r="H13225" i="4"/>
  <c r="I13225" i="4" s="1"/>
  <c r="H13224" i="4"/>
  <c r="I13224" i="4" s="1"/>
  <c r="H13223" i="4"/>
  <c r="I13223" i="4" s="1"/>
  <c r="H13222" i="4"/>
  <c r="I13222" i="4" s="1"/>
  <c r="H13221" i="4"/>
  <c r="I13221" i="4" s="1"/>
  <c r="H13220" i="4"/>
  <c r="I13220" i="4" s="1"/>
  <c r="H13219" i="4"/>
  <c r="I13219" i="4" s="1"/>
  <c r="H13218" i="4"/>
  <c r="I13218" i="4" s="1"/>
  <c r="H13217" i="4"/>
  <c r="I13217" i="4" s="1"/>
  <c r="H13216" i="4"/>
  <c r="I13216" i="4" s="1"/>
  <c r="H13215" i="4"/>
  <c r="I13215" i="4" s="1"/>
  <c r="H13214" i="4"/>
  <c r="I13214" i="4" s="1"/>
  <c r="H13213" i="4"/>
  <c r="I13213" i="4" s="1"/>
  <c r="H13212" i="4"/>
  <c r="I13212" i="4" s="1"/>
  <c r="H13211" i="4"/>
  <c r="I13211" i="4" s="1"/>
  <c r="H13210" i="4"/>
  <c r="I13210" i="4" s="1"/>
  <c r="H13209" i="4"/>
  <c r="I13209" i="4" s="1"/>
  <c r="H13208" i="4"/>
  <c r="I13208" i="4" s="1"/>
  <c r="H13207" i="4"/>
  <c r="I13207" i="4" s="1"/>
  <c r="H13206" i="4"/>
  <c r="I13206" i="4" s="1"/>
  <c r="H13205" i="4"/>
  <c r="I13205" i="4" s="1"/>
  <c r="H13204" i="4"/>
  <c r="I13204" i="4" s="1"/>
  <c r="H13203" i="4"/>
  <c r="I13203" i="4" s="1"/>
  <c r="H13202" i="4"/>
  <c r="I13202" i="4" s="1"/>
  <c r="H13201" i="4"/>
  <c r="I13201" i="4" s="1"/>
  <c r="H13200" i="4"/>
  <c r="I13200" i="4" s="1"/>
  <c r="H13199" i="4"/>
  <c r="I13199" i="4" s="1"/>
  <c r="H13198" i="4"/>
  <c r="I13198" i="4" s="1"/>
  <c r="H13197" i="4"/>
  <c r="I13197" i="4" s="1"/>
  <c r="H13196" i="4"/>
  <c r="H13195" i="4"/>
  <c r="H13194" i="4"/>
  <c r="I13194" i="4" s="1"/>
  <c r="H13193" i="4"/>
  <c r="I13193" i="4" s="1"/>
  <c r="H13192" i="4"/>
  <c r="I13192" i="4" s="1"/>
  <c r="H13191" i="4"/>
  <c r="I13191" i="4" s="1"/>
  <c r="H13190" i="4"/>
  <c r="I13190" i="4" s="1"/>
  <c r="H13189" i="4"/>
  <c r="I13189" i="4" s="1"/>
  <c r="H13188" i="4"/>
  <c r="I13188" i="4" s="1"/>
  <c r="H13187" i="4"/>
  <c r="I13187" i="4" s="1"/>
  <c r="H13186" i="4"/>
  <c r="I13186" i="4" s="1"/>
  <c r="H13185" i="4"/>
  <c r="I13185" i="4" s="1"/>
  <c r="H13184" i="4"/>
  <c r="I13184" i="4" s="1"/>
  <c r="H13183" i="4"/>
  <c r="I13183" i="4" s="1"/>
  <c r="H13182" i="4"/>
  <c r="H13181" i="4"/>
  <c r="I13181" i="4" s="1"/>
  <c r="H13180" i="4"/>
  <c r="I13180" i="4" s="1"/>
  <c r="H13179" i="4"/>
  <c r="I13179" i="4" s="1"/>
  <c r="H13178" i="4"/>
  <c r="I13178" i="4" s="1"/>
  <c r="H13177" i="4"/>
  <c r="H13176" i="4"/>
  <c r="I13176" i="4" s="1"/>
  <c r="H13175" i="4"/>
  <c r="I13175" i="4" s="1"/>
  <c r="H13174" i="4"/>
  <c r="I13174" i="4" s="1"/>
  <c r="H13173" i="4"/>
  <c r="I13173" i="4" s="1"/>
  <c r="H13172" i="4"/>
  <c r="I13172" i="4" s="1"/>
  <c r="H13171" i="4"/>
  <c r="I13171" i="4" s="1"/>
  <c r="H13170" i="4"/>
  <c r="I13170" i="4" s="1"/>
  <c r="H13169" i="4"/>
  <c r="I13169" i="4" s="1"/>
  <c r="H13168" i="4"/>
  <c r="I13168" i="4" s="1"/>
  <c r="H13167" i="4"/>
  <c r="I13167" i="4" s="1"/>
  <c r="H13166" i="4"/>
  <c r="I13166" i="4" s="1"/>
  <c r="H13165" i="4"/>
  <c r="I13165" i="4" s="1"/>
  <c r="H13164" i="4"/>
  <c r="I13164" i="4" s="1"/>
  <c r="H13163" i="4"/>
  <c r="I13163" i="4" s="1"/>
  <c r="H13162" i="4"/>
  <c r="I13162" i="4" s="1"/>
  <c r="H13161" i="4"/>
  <c r="H13160" i="4"/>
  <c r="I13160" i="4" s="1"/>
  <c r="H13159" i="4"/>
  <c r="I13159" i="4" s="1"/>
  <c r="H13158" i="4"/>
  <c r="I13158" i="4" s="1"/>
  <c r="H13157" i="4"/>
  <c r="I13157" i="4" s="1"/>
  <c r="H13156" i="4"/>
  <c r="I13156" i="4" s="1"/>
  <c r="H13155" i="4"/>
  <c r="I13155" i="4" s="1"/>
  <c r="H13154" i="4"/>
  <c r="I13154" i="4" s="1"/>
  <c r="H13153" i="4"/>
  <c r="I13153" i="4" s="1"/>
  <c r="H13152" i="4"/>
  <c r="I13152" i="4" s="1"/>
  <c r="H13151" i="4"/>
  <c r="I13151" i="4" s="1"/>
  <c r="H13150" i="4"/>
  <c r="I13150" i="4" s="1"/>
  <c r="H13149" i="4"/>
  <c r="I13149" i="4" s="1"/>
  <c r="H13148" i="4"/>
  <c r="I13148" i="4" s="1"/>
  <c r="H13147" i="4"/>
  <c r="I13147" i="4" s="1"/>
  <c r="H13146" i="4"/>
  <c r="I13146" i="4" s="1"/>
  <c r="H13145" i="4"/>
  <c r="I13145" i="4" s="1"/>
  <c r="H13144" i="4"/>
  <c r="I13144" i="4" s="1"/>
  <c r="H13143" i="4"/>
  <c r="I13143" i="4" s="1"/>
  <c r="H13142" i="4"/>
  <c r="I13142" i="4" s="1"/>
  <c r="H13141" i="4"/>
  <c r="I13141" i="4" s="1"/>
  <c r="H13140" i="4"/>
  <c r="I13140" i="4" s="1"/>
  <c r="H13139" i="4"/>
  <c r="I13139" i="4" s="1"/>
  <c r="H13138" i="4"/>
  <c r="I13138" i="4" s="1"/>
  <c r="H13137" i="4"/>
  <c r="H13136" i="4"/>
  <c r="I13136" i="4" s="1"/>
  <c r="H13135" i="4"/>
  <c r="I13135" i="4" s="1"/>
  <c r="H13134" i="4"/>
  <c r="I13134" i="4" s="1"/>
  <c r="H13133" i="4"/>
  <c r="I13133" i="4" s="1"/>
  <c r="H13132" i="4"/>
  <c r="I13132" i="4" s="1"/>
  <c r="H13131" i="4"/>
  <c r="I13131" i="4" s="1"/>
  <c r="H13130" i="4"/>
  <c r="I13130" i="4" s="1"/>
  <c r="H13129" i="4"/>
  <c r="I13129" i="4" s="1"/>
  <c r="H13128" i="4"/>
  <c r="I13128" i="4" s="1"/>
  <c r="H13127" i="4"/>
  <c r="I13127" i="4" s="1"/>
  <c r="H13126" i="4"/>
  <c r="I13126" i="4" s="1"/>
  <c r="H13125" i="4"/>
  <c r="I13125" i="4" s="1"/>
  <c r="H13124" i="4"/>
  <c r="I13124" i="4" s="1"/>
  <c r="H13123" i="4"/>
  <c r="I13123" i="4" s="1"/>
  <c r="H13122" i="4"/>
  <c r="I13122" i="4" s="1"/>
  <c r="H13121" i="4"/>
  <c r="I13121" i="4" s="1"/>
  <c r="H13120" i="4"/>
  <c r="I13120" i="4" s="1"/>
  <c r="H13119" i="4"/>
  <c r="I13119" i="4" s="1"/>
  <c r="H13118" i="4"/>
  <c r="I13118" i="4" s="1"/>
  <c r="H13117" i="4"/>
  <c r="I13117" i="4" s="1"/>
  <c r="H13116" i="4"/>
  <c r="I13116" i="4" s="1"/>
  <c r="H13115" i="4"/>
  <c r="I13115" i="4" s="1"/>
  <c r="H13114" i="4"/>
  <c r="I13114" i="4" s="1"/>
  <c r="H13113" i="4"/>
  <c r="I13113" i="4" s="1"/>
  <c r="H13112" i="4"/>
  <c r="I13112" i="4" s="1"/>
  <c r="H13111" i="4"/>
  <c r="H13110" i="4"/>
  <c r="I13110" i="4" s="1"/>
  <c r="H13109" i="4"/>
  <c r="I13109" i="4" s="1"/>
  <c r="H13108" i="4"/>
  <c r="I13108" i="4" s="1"/>
  <c r="H13107" i="4"/>
  <c r="I13107" i="4" s="1"/>
  <c r="H13106" i="4"/>
  <c r="I13106" i="4" s="1"/>
  <c r="H13105" i="4"/>
  <c r="I13105" i="4" s="1"/>
  <c r="H13104" i="4"/>
  <c r="I13104" i="4" s="1"/>
  <c r="H13103" i="4"/>
  <c r="I13103" i="4" s="1"/>
  <c r="H13102" i="4"/>
  <c r="I13102" i="4" s="1"/>
  <c r="H13101" i="4"/>
  <c r="H13100" i="4"/>
  <c r="I13100" i="4" s="1"/>
  <c r="H13099" i="4"/>
  <c r="I13099" i="4" s="1"/>
  <c r="H13098" i="4"/>
  <c r="I13098" i="4" s="1"/>
  <c r="H13097" i="4"/>
  <c r="I13097" i="4" s="1"/>
  <c r="H13096" i="4"/>
  <c r="I13096" i="4" s="1"/>
  <c r="H13095" i="4"/>
  <c r="I13095" i="4" s="1"/>
  <c r="H13094" i="4"/>
  <c r="I13094" i="4" s="1"/>
  <c r="H13093" i="4"/>
  <c r="I13093" i="4" s="1"/>
  <c r="H13092" i="4"/>
  <c r="I13092" i="4" s="1"/>
  <c r="H13091" i="4"/>
  <c r="I13091" i="4" s="1"/>
  <c r="H13090" i="4"/>
  <c r="I13090" i="4" s="1"/>
  <c r="H13089" i="4"/>
  <c r="I13089" i="4" s="1"/>
  <c r="H13088" i="4"/>
  <c r="I13088" i="4" s="1"/>
  <c r="H13087" i="4"/>
  <c r="I13087" i="4" s="1"/>
  <c r="H13086" i="4"/>
  <c r="I13086" i="4" s="1"/>
  <c r="H13085" i="4"/>
  <c r="I13085" i="4" s="1"/>
  <c r="H13084" i="4"/>
  <c r="I13084" i="4" s="1"/>
  <c r="H13083" i="4"/>
  <c r="I13083" i="4" s="1"/>
  <c r="H13082" i="4"/>
  <c r="I13082" i="4" s="1"/>
  <c r="H13081" i="4"/>
  <c r="I13081" i="4" s="1"/>
  <c r="H13080" i="4"/>
  <c r="I13080" i="4" s="1"/>
  <c r="H13079" i="4"/>
  <c r="I13079" i="4" s="1"/>
  <c r="H13078" i="4"/>
  <c r="I13078" i="4" s="1"/>
  <c r="H13077" i="4"/>
  <c r="I13077" i="4" s="1"/>
  <c r="H13076" i="4"/>
  <c r="I13076" i="4" s="1"/>
  <c r="H13075" i="4"/>
  <c r="I13075" i="4" s="1"/>
  <c r="H13074" i="4"/>
  <c r="I13074" i="4" s="1"/>
  <c r="H13073" i="4"/>
  <c r="I13073" i="4" s="1"/>
  <c r="H13072" i="4"/>
  <c r="I13072" i="4" s="1"/>
  <c r="H13071" i="4"/>
  <c r="I13071" i="4" s="1"/>
  <c r="H13070" i="4"/>
  <c r="I13070" i="4" s="1"/>
  <c r="H13069" i="4"/>
  <c r="I13069" i="4" s="1"/>
  <c r="H13068" i="4"/>
  <c r="I13068" i="4" s="1"/>
  <c r="H13067" i="4"/>
  <c r="I13067" i="4" s="1"/>
  <c r="H13066" i="4"/>
  <c r="I13066" i="4" s="1"/>
  <c r="H13065" i="4"/>
  <c r="I13065" i="4" s="1"/>
  <c r="H13064" i="4"/>
  <c r="I13064" i="4" s="1"/>
  <c r="H13063" i="4"/>
  <c r="I13063" i="4" s="1"/>
  <c r="H13062" i="4"/>
  <c r="I13062" i="4" s="1"/>
  <c r="H13061" i="4"/>
  <c r="I13061" i="4" s="1"/>
  <c r="H13060" i="4"/>
  <c r="I13060" i="4" s="1"/>
  <c r="H13059" i="4"/>
  <c r="I13059" i="4" s="1"/>
  <c r="H13058" i="4"/>
  <c r="I13058" i="4" s="1"/>
  <c r="H13057" i="4"/>
  <c r="I13057" i="4" s="1"/>
  <c r="H13056" i="4"/>
  <c r="I13056" i="4" s="1"/>
  <c r="H13055" i="4"/>
  <c r="I13055" i="4" s="1"/>
  <c r="H13054" i="4"/>
  <c r="I13054" i="4" s="1"/>
  <c r="H13053" i="4"/>
  <c r="I13053" i="4" s="1"/>
  <c r="H13052" i="4"/>
  <c r="H13051" i="4"/>
  <c r="I13051" i="4" s="1"/>
  <c r="H13050" i="4"/>
  <c r="I13050" i="4" s="1"/>
  <c r="H13049" i="4"/>
  <c r="I13049" i="4" s="1"/>
  <c r="H13048" i="4"/>
  <c r="H13047" i="4"/>
  <c r="I13047" i="4" s="1"/>
  <c r="H13046" i="4"/>
  <c r="I13046" i="4" s="1"/>
  <c r="H13045" i="4"/>
  <c r="I13045" i="4" s="1"/>
  <c r="H13044" i="4"/>
  <c r="I13044" i="4" s="1"/>
  <c r="H13043" i="4"/>
  <c r="I13043" i="4" s="1"/>
  <c r="H13042" i="4"/>
  <c r="I13042" i="4" s="1"/>
  <c r="H13041" i="4"/>
  <c r="H13040" i="4"/>
  <c r="I13040" i="4" s="1"/>
  <c r="H13039" i="4"/>
  <c r="H13038" i="4"/>
  <c r="I13038" i="4" s="1"/>
  <c r="H13037" i="4"/>
  <c r="I13037" i="4" s="1"/>
  <c r="H13036" i="4"/>
  <c r="I13036" i="4" s="1"/>
  <c r="H13035" i="4"/>
  <c r="I13035" i="4" s="1"/>
  <c r="H13034" i="4"/>
  <c r="I13034" i="4" s="1"/>
  <c r="H13033" i="4"/>
  <c r="I13033" i="4" s="1"/>
  <c r="H13032" i="4"/>
  <c r="I13032" i="4" s="1"/>
  <c r="H13031" i="4"/>
  <c r="I13031" i="4" s="1"/>
  <c r="H13030" i="4"/>
  <c r="I13030" i="4" s="1"/>
  <c r="H13029" i="4"/>
  <c r="I13029" i="4" s="1"/>
  <c r="H13028" i="4"/>
  <c r="I13028" i="4" s="1"/>
  <c r="H13027" i="4"/>
  <c r="I13027" i="4" s="1"/>
  <c r="H13026" i="4"/>
  <c r="I13026" i="4" s="1"/>
  <c r="H13025" i="4"/>
  <c r="I13025" i="4" s="1"/>
  <c r="H13024" i="4"/>
  <c r="I13024" i="4" s="1"/>
  <c r="H13023" i="4"/>
  <c r="I13023" i="4" s="1"/>
  <c r="H13022" i="4"/>
  <c r="H13021" i="4"/>
  <c r="I13021" i="4" s="1"/>
  <c r="H13020" i="4"/>
  <c r="I13020" i="4" s="1"/>
  <c r="H13019" i="4"/>
  <c r="I13019" i="4" s="1"/>
  <c r="H13018" i="4"/>
  <c r="I13018" i="4" s="1"/>
  <c r="H13017" i="4"/>
  <c r="I13017" i="4" s="1"/>
  <c r="H13016" i="4"/>
  <c r="I13016" i="4" s="1"/>
  <c r="H13015" i="4"/>
  <c r="I13015" i="4" s="1"/>
  <c r="H13014" i="4"/>
  <c r="I13014" i="4" s="1"/>
  <c r="H13013" i="4"/>
  <c r="I13013" i="4" s="1"/>
  <c r="H13012" i="4"/>
  <c r="I13012" i="4" s="1"/>
  <c r="H13011" i="4"/>
  <c r="I13011" i="4" s="1"/>
  <c r="H13010" i="4"/>
  <c r="I13010" i="4" s="1"/>
  <c r="H13009" i="4"/>
  <c r="I13009" i="4" s="1"/>
  <c r="H13008" i="4"/>
  <c r="I13008" i="4" s="1"/>
  <c r="H13007" i="4"/>
  <c r="I13007" i="4" s="1"/>
  <c r="H13006" i="4"/>
  <c r="I13006" i="4" s="1"/>
  <c r="H13005" i="4"/>
  <c r="I13005" i="4" s="1"/>
  <c r="H13004" i="4"/>
  <c r="I13004" i="4" s="1"/>
  <c r="H13003" i="4"/>
  <c r="I13003" i="4" s="1"/>
  <c r="H13002" i="4"/>
  <c r="I13002" i="4" s="1"/>
  <c r="H13001" i="4"/>
  <c r="I13001" i="4" s="1"/>
  <c r="H13000" i="4"/>
  <c r="I13000" i="4" s="1"/>
  <c r="H12999" i="4"/>
  <c r="I12999" i="4" s="1"/>
  <c r="H12998" i="4"/>
  <c r="I12998" i="4" s="1"/>
  <c r="H12997" i="4"/>
  <c r="I12997" i="4" s="1"/>
  <c r="H12996" i="4"/>
  <c r="I12996" i="4" s="1"/>
  <c r="H12995" i="4"/>
  <c r="I12995" i="4" s="1"/>
  <c r="H12994" i="4"/>
  <c r="I12994" i="4" s="1"/>
  <c r="H12993" i="4"/>
  <c r="I12993" i="4" s="1"/>
  <c r="H12992" i="4"/>
  <c r="I12992" i="4" s="1"/>
  <c r="H12991" i="4"/>
  <c r="I12991" i="4" s="1"/>
  <c r="H12990" i="4"/>
  <c r="I12990" i="4" s="1"/>
  <c r="H12989" i="4"/>
  <c r="I12989" i="4" s="1"/>
  <c r="H12988" i="4"/>
  <c r="I12988" i="4" s="1"/>
  <c r="H12987" i="4"/>
  <c r="I12987" i="4" s="1"/>
  <c r="H12986" i="4"/>
  <c r="I12986" i="4" s="1"/>
  <c r="H12985" i="4"/>
  <c r="I12985" i="4" s="1"/>
  <c r="H12984" i="4"/>
  <c r="I12984" i="4" s="1"/>
  <c r="H12983" i="4"/>
  <c r="I12983" i="4" s="1"/>
  <c r="H12982" i="4"/>
  <c r="I12982" i="4" s="1"/>
  <c r="H12981" i="4"/>
  <c r="I12981" i="4" s="1"/>
  <c r="H12980" i="4"/>
  <c r="I12980" i="4" s="1"/>
  <c r="H12979" i="4"/>
  <c r="I12979" i="4" s="1"/>
  <c r="H12978" i="4"/>
  <c r="I12978" i="4" s="1"/>
  <c r="H12977" i="4"/>
  <c r="I12977" i="4" s="1"/>
  <c r="H12976" i="4"/>
  <c r="H12975" i="4"/>
  <c r="I12975" i="4" s="1"/>
  <c r="H12974" i="4"/>
  <c r="I12974" i="4" s="1"/>
  <c r="H12973" i="4"/>
  <c r="I12973" i="4" s="1"/>
  <c r="H12972" i="4"/>
  <c r="I12972" i="4" s="1"/>
  <c r="H12971" i="4"/>
  <c r="I12971" i="4" s="1"/>
  <c r="H12970" i="4"/>
  <c r="I12970" i="4" s="1"/>
  <c r="H12969" i="4"/>
  <c r="H12968" i="4"/>
  <c r="I12968" i="4" s="1"/>
  <c r="H12967" i="4"/>
  <c r="I12967" i="4" s="1"/>
  <c r="H12966" i="4"/>
  <c r="I12966" i="4" s="1"/>
  <c r="H12965" i="4"/>
  <c r="I12965" i="4" s="1"/>
  <c r="H12964" i="4"/>
  <c r="I12964" i="4" s="1"/>
  <c r="H12963" i="4"/>
  <c r="I12963" i="4" s="1"/>
  <c r="H12962" i="4"/>
  <c r="I12962" i="4" s="1"/>
  <c r="H12961" i="4"/>
  <c r="I12961" i="4" s="1"/>
  <c r="H12960" i="4"/>
  <c r="I12960" i="4" s="1"/>
  <c r="H12959" i="4"/>
  <c r="I12959" i="4" s="1"/>
  <c r="H12958" i="4"/>
  <c r="I12958" i="4" s="1"/>
  <c r="H12957" i="4"/>
  <c r="I12957" i="4" s="1"/>
  <c r="H12956" i="4"/>
  <c r="I12956" i="4" s="1"/>
  <c r="H12955" i="4"/>
  <c r="I12955" i="4" s="1"/>
  <c r="H12954" i="4"/>
  <c r="I12954" i="4" s="1"/>
  <c r="H12953" i="4"/>
  <c r="I12953" i="4" s="1"/>
  <c r="H12952" i="4"/>
  <c r="I12952" i="4" s="1"/>
  <c r="H12951" i="4"/>
  <c r="I12951" i="4" s="1"/>
  <c r="H12950" i="4"/>
  <c r="I12950" i="4" s="1"/>
  <c r="H12949" i="4"/>
  <c r="I12949" i="4" s="1"/>
  <c r="H12948" i="4"/>
  <c r="I12948" i="4" s="1"/>
  <c r="H12947" i="4"/>
  <c r="I12947" i="4" s="1"/>
  <c r="H12946" i="4"/>
  <c r="I12946" i="4" s="1"/>
  <c r="H12945" i="4"/>
  <c r="H12944" i="4"/>
  <c r="I12944" i="4" s="1"/>
  <c r="H12943" i="4"/>
  <c r="I12943" i="4" s="1"/>
  <c r="H12942" i="4"/>
  <c r="I12942" i="4" s="1"/>
  <c r="H12941" i="4"/>
  <c r="I12941" i="4" s="1"/>
  <c r="H12940" i="4"/>
  <c r="I12940" i="4" s="1"/>
  <c r="H12939" i="4"/>
  <c r="I12939" i="4" s="1"/>
  <c r="H12938" i="4"/>
  <c r="I12938" i="4" s="1"/>
  <c r="H12937" i="4"/>
  <c r="I12937" i="4" s="1"/>
  <c r="H12936" i="4"/>
  <c r="I12936" i="4" s="1"/>
  <c r="H12935" i="4"/>
  <c r="I12935" i="4" s="1"/>
  <c r="H12934" i="4"/>
  <c r="I12934" i="4" s="1"/>
  <c r="H12933" i="4"/>
  <c r="I12933" i="4" s="1"/>
  <c r="H12932" i="4"/>
  <c r="I12932" i="4" s="1"/>
  <c r="H12931" i="4"/>
  <c r="I12931" i="4" s="1"/>
  <c r="H12930" i="4"/>
  <c r="I12930" i="4" s="1"/>
  <c r="H12929" i="4"/>
  <c r="I12929" i="4" s="1"/>
  <c r="H12928" i="4"/>
  <c r="I12928" i="4" s="1"/>
  <c r="H12927" i="4"/>
  <c r="I12927" i="4" s="1"/>
  <c r="H12926" i="4"/>
  <c r="I12926" i="4" s="1"/>
  <c r="H12925" i="4"/>
  <c r="I12925" i="4" s="1"/>
  <c r="H12924" i="4"/>
  <c r="I12924" i="4" s="1"/>
  <c r="H12923" i="4"/>
  <c r="I12923" i="4" s="1"/>
  <c r="H12922" i="4"/>
  <c r="I12922" i="4" s="1"/>
  <c r="H12921" i="4"/>
  <c r="I12921" i="4" s="1"/>
  <c r="H12920" i="4"/>
  <c r="I12920" i="4" s="1"/>
  <c r="H12919" i="4"/>
  <c r="H12918" i="4"/>
  <c r="I12918" i="4" s="1"/>
  <c r="H12917" i="4"/>
  <c r="I12917" i="4" s="1"/>
  <c r="H12916" i="4"/>
  <c r="I12916" i="4" s="1"/>
  <c r="H12915" i="4"/>
  <c r="I12915" i="4" s="1"/>
  <c r="H12914" i="4"/>
  <c r="I12914" i="4" s="1"/>
  <c r="H12913" i="4"/>
  <c r="I12913" i="4" s="1"/>
  <c r="H12912" i="4"/>
  <c r="I12912" i="4" s="1"/>
  <c r="H12911" i="4"/>
  <c r="I12911" i="4" s="1"/>
  <c r="H12910" i="4"/>
  <c r="I12910" i="4" s="1"/>
  <c r="H12909" i="4"/>
  <c r="I12909" i="4" s="1"/>
  <c r="H12908" i="4"/>
  <c r="I12908" i="4" s="1"/>
  <c r="H12907" i="4"/>
  <c r="H12906" i="4"/>
  <c r="I12906" i="4" s="1"/>
  <c r="H12905" i="4"/>
  <c r="I12905" i="4" s="1"/>
  <c r="H12904" i="4"/>
  <c r="I12904" i="4" s="1"/>
  <c r="H12903" i="4"/>
  <c r="I12903" i="4" s="1"/>
  <c r="H12902" i="4"/>
  <c r="I12902" i="4" s="1"/>
  <c r="H12901" i="4"/>
  <c r="I12901" i="4" s="1"/>
  <c r="H12900" i="4"/>
  <c r="I12900" i="4" s="1"/>
  <c r="H12899" i="4"/>
  <c r="I12899" i="4" s="1"/>
  <c r="H12898" i="4"/>
  <c r="I12898" i="4" s="1"/>
  <c r="H12897" i="4"/>
  <c r="I12897" i="4" s="1"/>
  <c r="H12896" i="4"/>
  <c r="I12896" i="4" s="1"/>
  <c r="H12895" i="4"/>
  <c r="H12894" i="4"/>
  <c r="I12894" i="4" s="1"/>
  <c r="H12893" i="4"/>
  <c r="I12893" i="4" s="1"/>
  <c r="H12892" i="4"/>
  <c r="I12892" i="4" s="1"/>
  <c r="H12891" i="4"/>
  <c r="I12891" i="4" s="1"/>
  <c r="H12890" i="4"/>
  <c r="I12890" i="4" s="1"/>
  <c r="H12889" i="4"/>
  <c r="H12888" i="4"/>
  <c r="I12888" i="4" s="1"/>
  <c r="H12887" i="4"/>
  <c r="I12887" i="4" s="1"/>
  <c r="H12886" i="4"/>
  <c r="I12886" i="4" s="1"/>
  <c r="H12885" i="4"/>
  <c r="H12884" i="4"/>
  <c r="I12884" i="4" s="1"/>
  <c r="H12883" i="4"/>
  <c r="I12883" i="4" s="1"/>
  <c r="H12882" i="4"/>
  <c r="I12882" i="4" s="1"/>
  <c r="H12881" i="4"/>
  <c r="I12881" i="4" s="1"/>
  <c r="H12880" i="4"/>
  <c r="I12880" i="4" s="1"/>
  <c r="H12879" i="4"/>
  <c r="I12879" i="4" s="1"/>
  <c r="H12878" i="4"/>
  <c r="I12878" i="4" s="1"/>
  <c r="H12877" i="4"/>
  <c r="I12877" i="4" s="1"/>
  <c r="H12876" i="4"/>
  <c r="I12876" i="4" s="1"/>
  <c r="H12875" i="4"/>
  <c r="I12875" i="4" s="1"/>
  <c r="H12874" i="4"/>
  <c r="I12874" i="4" s="1"/>
  <c r="H12873" i="4"/>
  <c r="I12873" i="4" s="1"/>
  <c r="H12872" i="4"/>
  <c r="I12872" i="4" s="1"/>
  <c r="H12871" i="4"/>
  <c r="I12871" i="4" s="1"/>
  <c r="H12870" i="4"/>
  <c r="I12870" i="4" s="1"/>
  <c r="H12869" i="4"/>
  <c r="I12869" i="4" s="1"/>
  <c r="H12868" i="4"/>
  <c r="I12868" i="4" s="1"/>
  <c r="H12867" i="4"/>
  <c r="I12867" i="4" s="1"/>
  <c r="H12866" i="4"/>
  <c r="I12866" i="4" s="1"/>
  <c r="H12865" i="4"/>
  <c r="I12865" i="4" s="1"/>
  <c r="H12864" i="4"/>
  <c r="I12864" i="4" s="1"/>
  <c r="H12863" i="4"/>
  <c r="I12863" i="4" s="1"/>
  <c r="H12862" i="4"/>
  <c r="I12862" i="4" s="1"/>
  <c r="H12861" i="4"/>
  <c r="I12861" i="4" s="1"/>
  <c r="H12860" i="4"/>
  <c r="I12860" i="4" s="1"/>
  <c r="H12859" i="4"/>
  <c r="I12859" i="4" s="1"/>
  <c r="H12858" i="4"/>
  <c r="I12858" i="4" s="1"/>
  <c r="H12857" i="4"/>
  <c r="I12857" i="4" s="1"/>
  <c r="H12856" i="4"/>
  <c r="I12856" i="4" s="1"/>
  <c r="H12855" i="4"/>
  <c r="I12855" i="4" s="1"/>
  <c r="H12854" i="4"/>
  <c r="I12854" i="4" s="1"/>
  <c r="H12853" i="4"/>
  <c r="I12853" i="4" s="1"/>
  <c r="H12852" i="4"/>
  <c r="I12852" i="4" s="1"/>
  <c r="H12851" i="4"/>
  <c r="I12851" i="4" s="1"/>
  <c r="H12850" i="4"/>
  <c r="I12850" i="4" s="1"/>
  <c r="H12849" i="4"/>
  <c r="I12849" i="4" s="1"/>
  <c r="H12848" i="4"/>
  <c r="I12848" i="4" s="1"/>
  <c r="H12847" i="4"/>
  <c r="I12847" i="4" s="1"/>
  <c r="H12846" i="4"/>
  <c r="I12846" i="4" s="1"/>
  <c r="H12845" i="4"/>
  <c r="I12845" i="4" s="1"/>
  <c r="H12844" i="4"/>
  <c r="I12844" i="4" s="1"/>
  <c r="H12843" i="4"/>
  <c r="I12843" i="4" s="1"/>
  <c r="H12842" i="4"/>
  <c r="I12842" i="4" s="1"/>
  <c r="H12841" i="4"/>
  <c r="I12841" i="4" s="1"/>
  <c r="H12840" i="4"/>
  <c r="I12840" i="4" s="1"/>
  <c r="H12839" i="4"/>
  <c r="I12839" i="4" s="1"/>
  <c r="H12838" i="4"/>
  <c r="I12838" i="4" s="1"/>
  <c r="H12837" i="4"/>
  <c r="I12837" i="4" s="1"/>
  <c r="H12836" i="4"/>
  <c r="I12836" i="4" s="1"/>
  <c r="H12835" i="4"/>
  <c r="I12835" i="4" s="1"/>
  <c r="H12834" i="4"/>
  <c r="H12833" i="4"/>
  <c r="H12832" i="4"/>
  <c r="I12832" i="4" s="1"/>
  <c r="H12831" i="4"/>
  <c r="I12831" i="4" s="1"/>
  <c r="H12830" i="4"/>
  <c r="I12830" i="4" s="1"/>
  <c r="H12829" i="4"/>
  <c r="I12829" i="4" s="1"/>
  <c r="H12828" i="4"/>
  <c r="I12828" i="4" s="1"/>
  <c r="H12827" i="4"/>
  <c r="I12827" i="4" s="1"/>
  <c r="H12826" i="4"/>
  <c r="I12826" i="4" s="1"/>
  <c r="H12825" i="4"/>
  <c r="I12825" i="4" s="1"/>
  <c r="H12824" i="4"/>
  <c r="I12824" i="4" s="1"/>
  <c r="H12823" i="4"/>
  <c r="I12823" i="4" s="1"/>
  <c r="H12822" i="4"/>
  <c r="I12822" i="4" s="1"/>
  <c r="H12821" i="4"/>
  <c r="I12821" i="4" s="1"/>
  <c r="H12820" i="4"/>
  <c r="I12820" i="4" s="1"/>
  <c r="H12819" i="4"/>
  <c r="I12819" i="4" s="1"/>
  <c r="H12818" i="4"/>
  <c r="I12818" i="4" s="1"/>
  <c r="H12817" i="4"/>
  <c r="I12817" i="4" s="1"/>
  <c r="H12816" i="4"/>
  <c r="I12816" i="4" s="1"/>
  <c r="H12815" i="4"/>
  <c r="I12815" i="4" s="1"/>
  <c r="H12814" i="4"/>
  <c r="I12814" i="4" s="1"/>
  <c r="H12813" i="4"/>
  <c r="I12813" i="4" s="1"/>
  <c r="H12812" i="4"/>
  <c r="I12812" i="4" s="1"/>
  <c r="H12811" i="4"/>
  <c r="I12811" i="4" s="1"/>
  <c r="H12810" i="4"/>
  <c r="I12810" i="4" s="1"/>
  <c r="H12809" i="4"/>
  <c r="I12809" i="4" s="1"/>
  <c r="H12808" i="4"/>
  <c r="I12808" i="4" s="1"/>
  <c r="H12807" i="4"/>
  <c r="I12807" i="4" s="1"/>
  <c r="H12806" i="4"/>
  <c r="I12806" i="4" s="1"/>
  <c r="H12805" i="4"/>
  <c r="I12805" i="4" s="1"/>
  <c r="H12804" i="4"/>
  <c r="I12804" i="4" s="1"/>
  <c r="H12803" i="4"/>
  <c r="I12803" i="4" s="1"/>
  <c r="H12802" i="4"/>
  <c r="I12802" i="4" s="1"/>
  <c r="H12801" i="4"/>
  <c r="H12800" i="4"/>
  <c r="I12800" i="4" s="1"/>
  <c r="H12799" i="4"/>
  <c r="I12799" i="4" s="1"/>
  <c r="H12798" i="4"/>
  <c r="I12798" i="4" s="1"/>
  <c r="H12797" i="4"/>
  <c r="I12797" i="4" s="1"/>
  <c r="H12796" i="4"/>
  <c r="I12796" i="4" s="1"/>
  <c r="H12795" i="4"/>
  <c r="I12795" i="4" s="1"/>
  <c r="H12794" i="4"/>
  <c r="I12794" i="4" s="1"/>
  <c r="H12793" i="4"/>
  <c r="I12793" i="4" s="1"/>
  <c r="H12792" i="4"/>
  <c r="I12792" i="4" s="1"/>
  <c r="H12791" i="4"/>
  <c r="I12791" i="4" s="1"/>
  <c r="H12790" i="4"/>
  <c r="I12790" i="4" s="1"/>
  <c r="H12789" i="4"/>
  <c r="I12789" i="4" s="1"/>
  <c r="H12788" i="4"/>
  <c r="I12788" i="4" s="1"/>
  <c r="H12787" i="4"/>
  <c r="I12787" i="4" s="1"/>
  <c r="H12786" i="4"/>
  <c r="I12786" i="4" s="1"/>
  <c r="H12785" i="4"/>
  <c r="I12785" i="4" s="1"/>
  <c r="H12784" i="4"/>
  <c r="I12784" i="4" s="1"/>
  <c r="H12783" i="4"/>
  <c r="I12783" i="4" s="1"/>
  <c r="H12782" i="4"/>
  <c r="I12782" i="4" s="1"/>
  <c r="H12781" i="4"/>
  <c r="I12781" i="4" s="1"/>
  <c r="H12780" i="4"/>
  <c r="I12780" i="4" s="1"/>
  <c r="H12779" i="4"/>
  <c r="I12779" i="4" s="1"/>
  <c r="H12778" i="4"/>
  <c r="I12778" i="4" s="1"/>
  <c r="H12777" i="4"/>
  <c r="H12776" i="4"/>
  <c r="I12776" i="4" s="1"/>
  <c r="H12775" i="4"/>
  <c r="I12775" i="4" s="1"/>
  <c r="H12774" i="4"/>
  <c r="I12774" i="4" s="1"/>
  <c r="H12773" i="4"/>
  <c r="I12773" i="4" s="1"/>
  <c r="H12772" i="4"/>
  <c r="I12772" i="4" s="1"/>
  <c r="H12771" i="4"/>
  <c r="I12771" i="4" s="1"/>
  <c r="H12770" i="4"/>
  <c r="I12770" i="4" s="1"/>
  <c r="H12769" i="4"/>
  <c r="I12769" i="4" s="1"/>
  <c r="H12768" i="4"/>
  <c r="I12768" i="4" s="1"/>
  <c r="H12767" i="4"/>
  <c r="I12767" i="4" s="1"/>
  <c r="H12766" i="4"/>
  <c r="I12766" i="4" s="1"/>
  <c r="H12765" i="4"/>
  <c r="I12765" i="4" s="1"/>
  <c r="H12764" i="4"/>
  <c r="I12764" i="4" s="1"/>
  <c r="H12763" i="4"/>
  <c r="I12763" i="4" s="1"/>
  <c r="H12762" i="4"/>
  <c r="H12761" i="4"/>
  <c r="I12761" i="4" s="1"/>
  <c r="H12760" i="4"/>
  <c r="I12760" i="4" s="1"/>
  <c r="H12759" i="4"/>
  <c r="I12759" i="4" s="1"/>
  <c r="H12758" i="4"/>
  <c r="I12758" i="4" s="1"/>
  <c r="H12757" i="4"/>
  <c r="I12757" i="4" s="1"/>
  <c r="H12756" i="4"/>
  <c r="I12756" i="4" s="1"/>
  <c r="H12755" i="4"/>
  <c r="I12755" i="4" s="1"/>
  <c r="H12754" i="4"/>
  <c r="I12754" i="4" s="1"/>
  <c r="H12753" i="4"/>
  <c r="I12753" i="4" s="1"/>
  <c r="H12752" i="4"/>
  <c r="I12752" i="4" s="1"/>
  <c r="H12751" i="4"/>
  <c r="I12751" i="4" s="1"/>
  <c r="H12750" i="4"/>
  <c r="I12750" i="4" s="1"/>
  <c r="H12749" i="4"/>
  <c r="I12749" i="4" s="1"/>
  <c r="H12748" i="4"/>
  <c r="I12748" i="4" s="1"/>
  <c r="H12747" i="4"/>
  <c r="I12747" i="4" s="1"/>
  <c r="H12746" i="4"/>
  <c r="I12746" i="4" s="1"/>
  <c r="H12745" i="4"/>
  <c r="H12744" i="4"/>
  <c r="I12744" i="4" s="1"/>
  <c r="H12743" i="4"/>
  <c r="I12743" i="4" s="1"/>
  <c r="H12742" i="4"/>
  <c r="I12742" i="4" s="1"/>
  <c r="H12741" i="4"/>
  <c r="H12740" i="4"/>
  <c r="I12740" i="4" s="1"/>
  <c r="H12739" i="4"/>
  <c r="I12739" i="4" s="1"/>
  <c r="H12738" i="4"/>
  <c r="I12738" i="4" s="1"/>
  <c r="H12737" i="4"/>
  <c r="H12736" i="4"/>
  <c r="I12736" i="4" s="1"/>
  <c r="H12735" i="4"/>
  <c r="I12735" i="4" s="1"/>
  <c r="H12734" i="4"/>
  <c r="I12734" i="4" s="1"/>
  <c r="H12733" i="4"/>
  <c r="I12733" i="4" s="1"/>
  <c r="H12732" i="4"/>
  <c r="I12732" i="4" s="1"/>
  <c r="H12731" i="4"/>
  <c r="I12731" i="4" s="1"/>
  <c r="H12730" i="4"/>
  <c r="I12730" i="4" s="1"/>
  <c r="H12729" i="4"/>
  <c r="I12729" i="4" s="1"/>
  <c r="H12728" i="4"/>
  <c r="I12728" i="4" s="1"/>
  <c r="H12727" i="4"/>
  <c r="I12727" i="4" s="1"/>
  <c r="H12726" i="4"/>
  <c r="I12726" i="4" s="1"/>
  <c r="H12725" i="4"/>
  <c r="I12725" i="4" s="1"/>
  <c r="H12724" i="4"/>
  <c r="I12724" i="4" s="1"/>
  <c r="H12723" i="4"/>
  <c r="I12723" i="4" s="1"/>
  <c r="H12722" i="4"/>
  <c r="I12722" i="4" s="1"/>
  <c r="H12721" i="4"/>
  <c r="I12721" i="4" s="1"/>
  <c r="H12720" i="4"/>
  <c r="I12720" i="4" s="1"/>
  <c r="H12719" i="4"/>
  <c r="I12719" i="4" s="1"/>
  <c r="H12718" i="4"/>
  <c r="I12718" i="4" s="1"/>
  <c r="H12717" i="4"/>
  <c r="I12717" i="4" s="1"/>
  <c r="H12716" i="4"/>
  <c r="I12716" i="4" s="1"/>
  <c r="H12715" i="4"/>
  <c r="I12715" i="4" s="1"/>
  <c r="H12714" i="4"/>
  <c r="I12714" i="4" s="1"/>
  <c r="H12713" i="4"/>
  <c r="I12713" i="4" s="1"/>
  <c r="H12712" i="4"/>
  <c r="I12712" i="4" s="1"/>
  <c r="H12711" i="4"/>
  <c r="I12711" i="4" s="1"/>
  <c r="H12710" i="4"/>
  <c r="I12710" i="4" s="1"/>
  <c r="H12709" i="4"/>
  <c r="I12709" i="4" s="1"/>
  <c r="H12708" i="4"/>
  <c r="I12708" i="4" s="1"/>
  <c r="H12707" i="4"/>
  <c r="I12707" i="4" s="1"/>
  <c r="H12706" i="4"/>
  <c r="I12706" i="4" s="1"/>
  <c r="H12705" i="4"/>
  <c r="I12705" i="4" s="1"/>
  <c r="H12704" i="4"/>
  <c r="I12704" i="4" s="1"/>
  <c r="H12703" i="4"/>
  <c r="I12703" i="4" s="1"/>
  <c r="H12702" i="4"/>
  <c r="I12702" i="4" s="1"/>
  <c r="H12701" i="4"/>
  <c r="H12700" i="4"/>
  <c r="I12700" i="4" s="1"/>
  <c r="H12699" i="4"/>
  <c r="I12699" i="4" s="1"/>
  <c r="H12698" i="4"/>
  <c r="H12697" i="4"/>
  <c r="I12697" i="4" s="1"/>
  <c r="H12696" i="4"/>
  <c r="I12696" i="4" s="1"/>
  <c r="H12695" i="4"/>
  <c r="I12695" i="4" s="1"/>
  <c r="H12694" i="4"/>
  <c r="I12694" i="4" s="1"/>
  <c r="H12693" i="4"/>
  <c r="I12693" i="4" s="1"/>
  <c r="H12692" i="4"/>
  <c r="I12692" i="4" s="1"/>
  <c r="H12691" i="4"/>
  <c r="I12691" i="4" s="1"/>
  <c r="H12690" i="4"/>
  <c r="I12690" i="4" s="1"/>
  <c r="H12689" i="4"/>
  <c r="I12689" i="4" s="1"/>
  <c r="H12688" i="4"/>
  <c r="I12688" i="4" s="1"/>
  <c r="H12687" i="4"/>
  <c r="I12687" i="4" s="1"/>
  <c r="H12686" i="4"/>
  <c r="I12686" i="4" s="1"/>
  <c r="H12685" i="4"/>
  <c r="I12685" i="4" s="1"/>
  <c r="H12684" i="4"/>
  <c r="I12684" i="4" s="1"/>
  <c r="H12683" i="4"/>
  <c r="I12683" i="4" s="1"/>
  <c r="H12682" i="4"/>
  <c r="I12682" i="4" s="1"/>
  <c r="H12681" i="4"/>
  <c r="I12681" i="4" s="1"/>
  <c r="H12680" i="4"/>
  <c r="I12680" i="4" s="1"/>
  <c r="H12679" i="4"/>
  <c r="H12678" i="4"/>
  <c r="I12678" i="4" s="1"/>
  <c r="H12677" i="4"/>
  <c r="I12677" i="4" s="1"/>
  <c r="H12676" i="4"/>
  <c r="I12676" i="4" s="1"/>
  <c r="H12675" i="4"/>
  <c r="I12675" i="4" s="1"/>
  <c r="H12674" i="4"/>
  <c r="I12674" i="4" s="1"/>
  <c r="H12673" i="4"/>
  <c r="I12673" i="4" s="1"/>
  <c r="H12672" i="4"/>
  <c r="I12672" i="4" s="1"/>
  <c r="H12671" i="4"/>
  <c r="I12671" i="4" s="1"/>
  <c r="H12670" i="4"/>
  <c r="I12670" i="4" s="1"/>
  <c r="H12669" i="4"/>
  <c r="I12669" i="4" s="1"/>
  <c r="H12668" i="4"/>
  <c r="I12668" i="4" s="1"/>
  <c r="H12667" i="4"/>
  <c r="H12666" i="4"/>
  <c r="I12666" i="4" s="1"/>
  <c r="H12665" i="4"/>
  <c r="I12665" i="4" s="1"/>
  <c r="H12664" i="4"/>
  <c r="I12664" i="4" s="1"/>
  <c r="H12663" i="4"/>
  <c r="I12663" i="4" s="1"/>
  <c r="H12662" i="4"/>
  <c r="I12662" i="4" s="1"/>
  <c r="H12661" i="4"/>
  <c r="I12661" i="4" s="1"/>
  <c r="H12660" i="4"/>
  <c r="I12660" i="4" s="1"/>
  <c r="H12659" i="4"/>
  <c r="I12659" i="4" s="1"/>
  <c r="H12658" i="4"/>
  <c r="I12658" i="4" s="1"/>
  <c r="H12657" i="4"/>
  <c r="I12657" i="4" s="1"/>
  <c r="H12656" i="4"/>
  <c r="I12656" i="4" s="1"/>
  <c r="H12655" i="4"/>
  <c r="I12655" i="4" s="1"/>
  <c r="H12654" i="4"/>
  <c r="I12654" i="4" s="1"/>
  <c r="H12653" i="4"/>
  <c r="I12653" i="4" s="1"/>
  <c r="H12652" i="4"/>
  <c r="I12652" i="4" s="1"/>
  <c r="H12651" i="4"/>
  <c r="I12651" i="4" s="1"/>
  <c r="H12650" i="4"/>
  <c r="I12650" i="4" s="1"/>
  <c r="H12649" i="4"/>
  <c r="I12649" i="4" s="1"/>
  <c r="H12648" i="4"/>
  <c r="I12648" i="4" s="1"/>
  <c r="H12647" i="4"/>
  <c r="I12647" i="4" s="1"/>
  <c r="H12646" i="4"/>
  <c r="I12646" i="4" s="1"/>
  <c r="H12645" i="4"/>
  <c r="H12644" i="4"/>
  <c r="I12644" i="4" s="1"/>
  <c r="H12643" i="4"/>
  <c r="I12643" i="4" s="1"/>
  <c r="H12642" i="4"/>
  <c r="I12642" i="4" s="1"/>
  <c r="H12641" i="4"/>
  <c r="I12641" i="4" s="1"/>
  <c r="H12640" i="4"/>
  <c r="I12640" i="4" s="1"/>
  <c r="H12639" i="4"/>
  <c r="I12639" i="4" s="1"/>
  <c r="H12638" i="4"/>
  <c r="I12638" i="4" s="1"/>
  <c r="H12637" i="4"/>
  <c r="I12637" i="4" s="1"/>
  <c r="H12636" i="4"/>
  <c r="I12636" i="4" s="1"/>
  <c r="H12635" i="4"/>
  <c r="I12635" i="4" s="1"/>
  <c r="H12634" i="4"/>
  <c r="I12634" i="4" s="1"/>
  <c r="H12633" i="4"/>
  <c r="I12633" i="4" s="1"/>
  <c r="H12632" i="4"/>
  <c r="I12632" i="4" s="1"/>
  <c r="H12631" i="4"/>
  <c r="H12630" i="4"/>
  <c r="H12629" i="4"/>
  <c r="I12629" i="4" s="1"/>
  <c r="H12628" i="4"/>
  <c r="I12628" i="4" s="1"/>
  <c r="H12627" i="4"/>
  <c r="I12627" i="4" s="1"/>
  <c r="H12626" i="4"/>
  <c r="I12626" i="4" s="1"/>
  <c r="H12625" i="4"/>
  <c r="I12625" i="4" s="1"/>
  <c r="H12624" i="4"/>
  <c r="I12624" i="4" s="1"/>
  <c r="H12623" i="4"/>
  <c r="I12623" i="4" s="1"/>
  <c r="H12622" i="4"/>
  <c r="I12622" i="4" s="1"/>
  <c r="H12621" i="4"/>
  <c r="H12620" i="4"/>
  <c r="I12620" i="4" s="1"/>
  <c r="H12619" i="4"/>
  <c r="I12619" i="4" s="1"/>
  <c r="H12618" i="4"/>
  <c r="I12618" i="4" s="1"/>
  <c r="H12617" i="4"/>
  <c r="I12617" i="4" s="1"/>
  <c r="H12616" i="4"/>
  <c r="I12616" i="4" s="1"/>
  <c r="H12615" i="4"/>
  <c r="I12615" i="4" s="1"/>
  <c r="H12614" i="4"/>
  <c r="I12614" i="4" s="1"/>
  <c r="H12613" i="4"/>
  <c r="I12613" i="4" s="1"/>
  <c r="H12612" i="4"/>
  <c r="I12612" i="4" s="1"/>
  <c r="H12611" i="4"/>
  <c r="I12611" i="4" s="1"/>
  <c r="H12610" i="4"/>
  <c r="I12610" i="4" s="1"/>
  <c r="H12609" i="4"/>
  <c r="I12609" i="4" s="1"/>
  <c r="H12608" i="4"/>
  <c r="I12608" i="4" s="1"/>
  <c r="H12607" i="4"/>
  <c r="I12607" i="4" s="1"/>
  <c r="H12606" i="4"/>
  <c r="I12606" i="4" s="1"/>
  <c r="H12605" i="4"/>
  <c r="H12604" i="4"/>
  <c r="I12604" i="4" s="1"/>
  <c r="H12603" i="4"/>
  <c r="I12603" i="4" s="1"/>
  <c r="H12602" i="4"/>
  <c r="H12601" i="4"/>
  <c r="I12601" i="4" s="1"/>
  <c r="H12600" i="4"/>
  <c r="I12600" i="4" s="1"/>
  <c r="H12599" i="4"/>
  <c r="I12599" i="4" s="1"/>
  <c r="H12598" i="4"/>
  <c r="I12598" i="4" s="1"/>
  <c r="H12597" i="4"/>
  <c r="I12597" i="4" s="1"/>
  <c r="H12596" i="4"/>
  <c r="I12596" i="4" s="1"/>
  <c r="H12595" i="4"/>
  <c r="I12595" i="4" s="1"/>
  <c r="H12594" i="4"/>
  <c r="I12594" i="4" s="1"/>
  <c r="H12593" i="4"/>
  <c r="I12593" i="4" s="1"/>
  <c r="H12592" i="4"/>
  <c r="I12592" i="4" s="1"/>
  <c r="H12591" i="4"/>
  <c r="I12591" i="4" s="1"/>
  <c r="H12590" i="4"/>
  <c r="I12590" i="4" s="1"/>
  <c r="H12589" i="4"/>
  <c r="I12589" i="4" s="1"/>
  <c r="H12588" i="4"/>
  <c r="I12588" i="4" s="1"/>
  <c r="H12587" i="4"/>
  <c r="I12587" i="4" s="1"/>
  <c r="H12586" i="4"/>
  <c r="I12586" i="4" s="1"/>
  <c r="H12585" i="4"/>
  <c r="I12585" i="4" s="1"/>
  <c r="H12584" i="4"/>
  <c r="I12584" i="4" s="1"/>
  <c r="H12583" i="4"/>
  <c r="I12583" i="4" s="1"/>
  <c r="H12582" i="4"/>
  <c r="I12582" i="4" s="1"/>
  <c r="H12581" i="4"/>
  <c r="I12581" i="4" s="1"/>
  <c r="H12580" i="4"/>
  <c r="I12580" i="4" s="1"/>
  <c r="H12579" i="4"/>
  <c r="I12579" i="4" s="1"/>
  <c r="H12578" i="4"/>
  <c r="I12578" i="4" s="1"/>
  <c r="H12577" i="4"/>
  <c r="I12577" i="4" s="1"/>
  <c r="H12576" i="4"/>
  <c r="I12576" i="4" s="1"/>
  <c r="H12575" i="4"/>
  <c r="I12575" i="4" s="1"/>
  <c r="H12574" i="4"/>
  <c r="I12574" i="4" s="1"/>
  <c r="H12573" i="4"/>
  <c r="I12573" i="4" s="1"/>
  <c r="H12572" i="4"/>
  <c r="I12572" i="4" s="1"/>
  <c r="H12571" i="4"/>
  <c r="H12570" i="4"/>
  <c r="I12570" i="4" s="1"/>
  <c r="H12569" i="4"/>
  <c r="I12569" i="4" s="1"/>
  <c r="H12568" i="4"/>
  <c r="I12568" i="4" s="1"/>
  <c r="H12567" i="4"/>
  <c r="I12567" i="4" s="1"/>
  <c r="H12566" i="4"/>
  <c r="I12566" i="4" s="1"/>
  <c r="H12565" i="4"/>
  <c r="I12565" i="4" s="1"/>
  <c r="H12564" i="4"/>
  <c r="I12564" i="4" s="1"/>
  <c r="H12563" i="4"/>
  <c r="I12563" i="4" s="1"/>
  <c r="H12562" i="4"/>
  <c r="I12562" i="4" s="1"/>
  <c r="H12561" i="4"/>
  <c r="I12561" i="4" s="1"/>
  <c r="H12560" i="4"/>
  <c r="I12560" i="4" s="1"/>
  <c r="H12559" i="4"/>
  <c r="I12559" i="4" s="1"/>
  <c r="H12558" i="4"/>
  <c r="I12558" i="4" s="1"/>
  <c r="H12557" i="4"/>
  <c r="I12557" i="4" s="1"/>
  <c r="H12556" i="4"/>
  <c r="I12556" i="4" s="1"/>
  <c r="H12555" i="4"/>
  <c r="I12555" i="4" s="1"/>
  <c r="H12554" i="4"/>
  <c r="I12554" i="4" s="1"/>
  <c r="H12553" i="4"/>
  <c r="I12553" i="4" s="1"/>
  <c r="H12552" i="4"/>
  <c r="I12552" i="4" s="1"/>
  <c r="H12551" i="4"/>
  <c r="I12551" i="4" s="1"/>
  <c r="H12550" i="4"/>
  <c r="I12550" i="4" s="1"/>
  <c r="H12549" i="4"/>
  <c r="I12549" i="4" s="1"/>
  <c r="H12548" i="4"/>
  <c r="I12548" i="4" s="1"/>
  <c r="H12547" i="4"/>
  <c r="I12547" i="4" s="1"/>
  <c r="H12546" i="4"/>
  <c r="I12546" i="4" s="1"/>
  <c r="H12545" i="4"/>
  <c r="I12545" i="4" s="1"/>
  <c r="H12544" i="4"/>
  <c r="I12544" i="4" s="1"/>
  <c r="H12543" i="4"/>
  <c r="I12543" i="4" s="1"/>
  <c r="H12542" i="4"/>
  <c r="I12542" i="4" s="1"/>
  <c r="H12541" i="4"/>
  <c r="I12541" i="4" s="1"/>
  <c r="H12540" i="4"/>
  <c r="I12540" i="4" s="1"/>
  <c r="H12539" i="4"/>
  <c r="I12539" i="4" s="1"/>
  <c r="H12538" i="4"/>
  <c r="I12538" i="4" s="1"/>
  <c r="H12537" i="4"/>
  <c r="I12537" i="4" s="1"/>
  <c r="H12536" i="4"/>
  <c r="I12536" i="4" s="1"/>
  <c r="H12535" i="4"/>
  <c r="H12534" i="4"/>
  <c r="I12534" i="4" s="1"/>
  <c r="H12533" i="4"/>
  <c r="I12533" i="4" s="1"/>
  <c r="H12532" i="4"/>
  <c r="I12532" i="4" s="1"/>
  <c r="H12531" i="4"/>
  <c r="I12531" i="4" s="1"/>
  <c r="H12530" i="4"/>
  <c r="I12530" i="4" s="1"/>
  <c r="H12529" i="4"/>
  <c r="I12529" i="4" s="1"/>
  <c r="H12528" i="4"/>
  <c r="I12528" i="4" s="1"/>
  <c r="H12527" i="4"/>
  <c r="I12527" i="4" s="1"/>
  <c r="H12526" i="4"/>
  <c r="I12526" i="4" s="1"/>
  <c r="H12525" i="4"/>
  <c r="H12524" i="4"/>
  <c r="I12524" i="4" s="1"/>
  <c r="H12523" i="4"/>
  <c r="I12523" i="4" s="1"/>
  <c r="H12522" i="4"/>
  <c r="I12522" i="4" s="1"/>
  <c r="H12521" i="4"/>
  <c r="I12521" i="4" s="1"/>
  <c r="H12520" i="4"/>
  <c r="I12520" i="4" s="1"/>
  <c r="H12519" i="4"/>
  <c r="I12519" i="4" s="1"/>
  <c r="H12518" i="4"/>
  <c r="I12518" i="4" s="1"/>
  <c r="H12517" i="4"/>
  <c r="I12517" i="4" s="1"/>
  <c r="H12516" i="4"/>
  <c r="I12516" i="4" s="1"/>
  <c r="H12515" i="4"/>
  <c r="I12515" i="4" s="1"/>
  <c r="H12514" i="4"/>
  <c r="I12514" i="4" s="1"/>
  <c r="H12513" i="4"/>
  <c r="I12513" i="4" s="1"/>
  <c r="H12512" i="4"/>
  <c r="I12512" i="4" s="1"/>
  <c r="H12511" i="4"/>
  <c r="I12511" i="4" s="1"/>
  <c r="H12510" i="4"/>
  <c r="I12510" i="4" s="1"/>
  <c r="H12509" i="4"/>
  <c r="I12509" i="4" s="1"/>
  <c r="H12508" i="4"/>
  <c r="I12508" i="4" s="1"/>
  <c r="H12507" i="4"/>
  <c r="I12507" i="4" s="1"/>
  <c r="H12506" i="4"/>
  <c r="I12506" i="4" s="1"/>
  <c r="H12505" i="4"/>
  <c r="I12505" i="4" s="1"/>
  <c r="H12504" i="4"/>
  <c r="I12504" i="4" s="1"/>
  <c r="H12503" i="4"/>
  <c r="I12503" i="4" s="1"/>
  <c r="H12502" i="4"/>
  <c r="I12502" i="4" s="1"/>
  <c r="H12501" i="4"/>
  <c r="I12501" i="4" s="1"/>
  <c r="H12500" i="4"/>
  <c r="I12500" i="4" s="1"/>
  <c r="H12499" i="4"/>
  <c r="I12499" i="4" s="1"/>
  <c r="H12498" i="4"/>
  <c r="I12498" i="4" s="1"/>
  <c r="H12497" i="4"/>
  <c r="I12497" i="4" s="1"/>
  <c r="H12496" i="4"/>
  <c r="I12496" i="4" s="1"/>
  <c r="H12495" i="4"/>
  <c r="I12495" i="4" s="1"/>
  <c r="H12494" i="4"/>
  <c r="I12494" i="4" s="1"/>
  <c r="H12493" i="4"/>
  <c r="I12493" i="4" s="1"/>
  <c r="H12492" i="4"/>
  <c r="I12492" i="4" s="1"/>
  <c r="H12491" i="4"/>
  <c r="I12491" i="4" s="1"/>
  <c r="H12490" i="4"/>
  <c r="I12490" i="4" s="1"/>
  <c r="H12489" i="4"/>
  <c r="I12489" i="4" s="1"/>
  <c r="H12488" i="4"/>
  <c r="I12488" i="4" s="1"/>
  <c r="H12487" i="4"/>
  <c r="I12487" i="4" s="1"/>
  <c r="H12486" i="4"/>
  <c r="I12486" i="4" s="1"/>
  <c r="H12485" i="4"/>
  <c r="I12485" i="4" s="1"/>
  <c r="H12484" i="4"/>
  <c r="I12484" i="4" s="1"/>
  <c r="H12483" i="4"/>
  <c r="I12483" i="4" s="1"/>
  <c r="H12482" i="4"/>
  <c r="I12482" i="4" s="1"/>
  <c r="H12481" i="4"/>
  <c r="I12481" i="4" s="1"/>
  <c r="H12480" i="4"/>
  <c r="I12480" i="4" s="1"/>
  <c r="H12479" i="4"/>
  <c r="I12479" i="4" s="1"/>
  <c r="H12478" i="4"/>
  <c r="I12478" i="4" s="1"/>
  <c r="H12477" i="4"/>
  <c r="I12477" i="4" s="1"/>
  <c r="H12476" i="4"/>
  <c r="I12476" i="4" s="1"/>
  <c r="H12475" i="4"/>
  <c r="I12475" i="4" s="1"/>
  <c r="H12474" i="4"/>
  <c r="I12474" i="4" s="1"/>
  <c r="H12473" i="4"/>
  <c r="I12473" i="4" s="1"/>
  <c r="H12472" i="4"/>
  <c r="I12472" i="4" s="1"/>
  <c r="H12471" i="4"/>
  <c r="I12471" i="4" s="1"/>
  <c r="H12470" i="4"/>
  <c r="I12470" i="4" s="1"/>
  <c r="H12469" i="4"/>
  <c r="I12469" i="4" s="1"/>
  <c r="H12468" i="4"/>
  <c r="I12468" i="4" s="1"/>
  <c r="H12467" i="4"/>
  <c r="I12467" i="4" s="1"/>
  <c r="H12466" i="4"/>
  <c r="I12466" i="4" s="1"/>
  <c r="H12465" i="4"/>
  <c r="I12465" i="4" s="1"/>
  <c r="H12464" i="4"/>
  <c r="I12464" i="4" s="1"/>
  <c r="H12463" i="4"/>
  <c r="H12462" i="4"/>
  <c r="H12461" i="4"/>
  <c r="I12461" i="4" s="1"/>
  <c r="H12460" i="4"/>
  <c r="I12460" i="4" s="1"/>
  <c r="H12459" i="4"/>
  <c r="I12459" i="4" s="1"/>
  <c r="H12458" i="4"/>
  <c r="I12458" i="4" s="1"/>
  <c r="H12457" i="4"/>
  <c r="H12456" i="4"/>
  <c r="I12456" i="4" s="1"/>
  <c r="H12455" i="4"/>
  <c r="I12455" i="4" s="1"/>
  <c r="H12454" i="4"/>
  <c r="I12454" i="4" s="1"/>
  <c r="H12453" i="4"/>
  <c r="I12453" i="4" s="1"/>
  <c r="H12452" i="4"/>
  <c r="I12452" i="4" s="1"/>
  <c r="H12451" i="4"/>
  <c r="I12451" i="4" s="1"/>
  <c r="H12450" i="4"/>
  <c r="I12450" i="4" s="1"/>
  <c r="H12449" i="4"/>
  <c r="I12449" i="4" s="1"/>
  <c r="H12448" i="4"/>
  <c r="I12448" i="4" s="1"/>
  <c r="H12447" i="4"/>
  <c r="H12446" i="4"/>
  <c r="I12446" i="4" s="1"/>
  <c r="H12445" i="4"/>
  <c r="I12445" i="4" s="1"/>
  <c r="H12444" i="4"/>
  <c r="I12444" i="4" s="1"/>
  <c r="H12443" i="4"/>
  <c r="I12443" i="4" s="1"/>
  <c r="H12442" i="4"/>
  <c r="I12442" i="4" s="1"/>
  <c r="H12441" i="4"/>
  <c r="I12441" i="4" s="1"/>
  <c r="H12440" i="4"/>
  <c r="I12440" i="4" s="1"/>
  <c r="H12439" i="4"/>
  <c r="I12439" i="4" s="1"/>
  <c r="H12438" i="4"/>
  <c r="I12438" i="4" s="1"/>
  <c r="H12437" i="4"/>
  <c r="I12437" i="4" s="1"/>
  <c r="H12436" i="4"/>
  <c r="I12436" i="4" s="1"/>
  <c r="H12435" i="4"/>
  <c r="I12435" i="4" s="1"/>
  <c r="H12434" i="4"/>
  <c r="I12434" i="4" s="1"/>
  <c r="H12433" i="4"/>
  <c r="I12433" i="4" s="1"/>
  <c r="H12432" i="4"/>
  <c r="I12432" i="4" s="1"/>
  <c r="H12431" i="4"/>
  <c r="I12431" i="4" s="1"/>
  <c r="H12430" i="4"/>
  <c r="I12430" i="4" s="1"/>
  <c r="H12429" i="4"/>
  <c r="I12429" i="4" s="1"/>
  <c r="H12428" i="4"/>
  <c r="I12428" i="4" s="1"/>
  <c r="H12427" i="4"/>
  <c r="I12427" i="4" s="1"/>
  <c r="H12426" i="4"/>
  <c r="I12426" i="4" s="1"/>
  <c r="H12425" i="4"/>
  <c r="H12424" i="4"/>
  <c r="I12424" i="4" s="1"/>
  <c r="H12423" i="4"/>
  <c r="I12423" i="4" s="1"/>
  <c r="H12422" i="4"/>
  <c r="I12422" i="4" s="1"/>
  <c r="H12421" i="4"/>
  <c r="I12421" i="4" s="1"/>
  <c r="H12420" i="4"/>
  <c r="I12420" i="4" s="1"/>
  <c r="H12419" i="4"/>
  <c r="I12419" i="4" s="1"/>
  <c r="H12418" i="4"/>
  <c r="I12418" i="4" s="1"/>
  <c r="H12417" i="4"/>
  <c r="H12416" i="4"/>
  <c r="I12416" i="4" s="1"/>
  <c r="H12415" i="4"/>
  <c r="H12414" i="4"/>
  <c r="I12414" i="4" s="1"/>
  <c r="H12413" i="4"/>
  <c r="H12412" i="4"/>
  <c r="I12412" i="4" s="1"/>
  <c r="H12411" i="4"/>
  <c r="I12411" i="4" s="1"/>
  <c r="H12410" i="4"/>
  <c r="I12410" i="4" s="1"/>
  <c r="H12409" i="4"/>
  <c r="I12409" i="4" s="1"/>
  <c r="H12408" i="4"/>
  <c r="I12408" i="4" s="1"/>
  <c r="H12407" i="4"/>
  <c r="I12407" i="4" s="1"/>
  <c r="H12406" i="4"/>
  <c r="I12406" i="4" s="1"/>
  <c r="H12405" i="4"/>
  <c r="I12405" i="4" s="1"/>
  <c r="H12404" i="4"/>
  <c r="I12404" i="4" s="1"/>
  <c r="H12403" i="4"/>
  <c r="I12403" i="4" s="1"/>
  <c r="H12402" i="4"/>
  <c r="I12402" i="4" s="1"/>
  <c r="H12401" i="4"/>
  <c r="I12401" i="4" s="1"/>
  <c r="H12400" i="4"/>
  <c r="I12400" i="4" s="1"/>
  <c r="H12399" i="4"/>
  <c r="I12399" i="4" s="1"/>
  <c r="H12398" i="4"/>
  <c r="I12398" i="4" s="1"/>
  <c r="H12397" i="4"/>
  <c r="I12397" i="4" s="1"/>
  <c r="H12396" i="4"/>
  <c r="I12396" i="4" s="1"/>
  <c r="H12395" i="4"/>
  <c r="I12395" i="4" s="1"/>
  <c r="H12394" i="4"/>
  <c r="I12394" i="4" s="1"/>
  <c r="H12393" i="4"/>
  <c r="I12393" i="4" s="1"/>
  <c r="H12392" i="4"/>
  <c r="I12392" i="4" s="1"/>
  <c r="H12391" i="4"/>
  <c r="I12391" i="4" s="1"/>
  <c r="H12390" i="4"/>
  <c r="I12390" i="4" s="1"/>
  <c r="H12389" i="4"/>
  <c r="I12389" i="4" s="1"/>
  <c r="H12388" i="4"/>
  <c r="I12388" i="4" s="1"/>
  <c r="H12387" i="4"/>
  <c r="I12387" i="4" s="1"/>
  <c r="H12386" i="4"/>
  <c r="I12386" i="4" s="1"/>
  <c r="H12385" i="4"/>
  <c r="I12385" i="4" s="1"/>
  <c r="H12384" i="4"/>
  <c r="I12384" i="4" s="1"/>
  <c r="H12383" i="4"/>
  <c r="I12383" i="4" s="1"/>
  <c r="H12382" i="4"/>
  <c r="I12382" i="4" s="1"/>
  <c r="H12381" i="4"/>
  <c r="I12381" i="4" s="1"/>
  <c r="H12380" i="4"/>
  <c r="I12380" i="4" s="1"/>
  <c r="H12379" i="4"/>
  <c r="I12379" i="4" s="1"/>
  <c r="H12378" i="4"/>
  <c r="I12378" i="4" s="1"/>
  <c r="H12377" i="4"/>
  <c r="I12377" i="4" s="1"/>
  <c r="H12376" i="4"/>
  <c r="I12376" i="4" s="1"/>
  <c r="H12375" i="4"/>
  <c r="I12375" i="4" s="1"/>
  <c r="H12374" i="4"/>
  <c r="I12374" i="4" s="1"/>
  <c r="H12373" i="4"/>
  <c r="I12373" i="4" s="1"/>
  <c r="H12372" i="4"/>
  <c r="I12372" i="4" s="1"/>
  <c r="H12371" i="4"/>
  <c r="I12371" i="4" s="1"/>
  <c r="H12370" i="4"/>
  <c r="I12370" i="4" s="1"/>
  <c r="H12369" i="4"/>
  <c r="I12369" i="4" s="1"/>
  <c r="H12368" i="4"/>
  <c r="I12368" i="4" s="1"/>
  <c r="H12367" i="4"/>
  <c r="I12367" i="4" s="1"/>
  <c r="H12366" i="4"/>
  <c r="I12366" i="4" s="1"/>
  <c r="H12365" i="4"/>
  <c r="I12365" i="4" s="1"/>
  <c r="H12364" i="4"/>
  <c r="I12364" i="4" s="1"/>
  <c r="H12363" i="4"/>
  <c r="I12363" i="4" s="1"/>
  <c r="H12362" i="4"/>
  <c r="I12362" i="4" s="1"/>
  <c r="H12361" i="4"/>
  <c r="I12361" i="4" s="1"/>
  <c r="H12360" i="4"/>
  <c r="I12360" i="4" s="1"/>
  <c r="H12359" i="4"/>
  <c r="I12359" i="4" s="1"/>
  <c r="H12358" i="4"/>
  <c r="I12358" i="4" s="1"/>
  <c r="H12357" i="4"/>
  <c r="I12357" i="4" s="1"/>
  <c r="H12356" i="4"/>
  <c r="I12356" i="4" s="1"/>
  <c r="H12355" i="4"/>
  <c r="I12355" i="4" s="1"/>
  <c r="H12354" i="4"/>
  <c r="I12354" i="4" s="1"/>
  <c r="H12353" i="4"/>
  <c r="I12353" i="4" s="1"/>
  <c r="H12352" i="4"/>
  <c r="H12351" i="4"/>
  <c r="I12351" i="4" s="1"/>
  <c r="H12350" i="4"/>
  <c r="I12350" i="4" s="1"/>
  <c r="H12349" i="4"/>
  <c r="I12349" i="4" s="1"/>
  <c r="H12348" i="4"/>
  <c r="I12348" i="4" s="1"/>
  <c r="H12347" i="4"/>
  <c r="I12347" i="4" s="1"/>
  <c r="H12346" i="4"/>
  <c r="I12346" i="4" s="1"/>
  <c r="H12345" i="4"/>
  <c r="I12345" i="4" s="1"/>
  <c r="H12344" i="4"/>
  <c r="I12344" i="4" s="1"/>
  <c r="H12343" i="4"/>
  <c r="I12343" i="4" s="1"/>
  <c r="H12342" i="4"/>
  <c r="I12342" i="4" s="1"/>
  <c r="H12341" i="4"/>
  <c r="I12341" i="4" s="1"/>
  <c r="H12340" i="4"/>
  <c r="I12340" i="4" s="1"/>
  <c r="H12339" i="4"/>
  <c r="I12339" i="4" s="1"/>
  <c r="H12338" i="4"/>
  <c r="I12338" i="4" s="1"/>
  <c r="H12337" i="4"/>
  <c r="I12337" i="4" s="1"/>
  <c r="H12336" i="4"/>
  <c r="I12336" i="4" s="1"/>
  <c r="H12335" i="4"/>
  <c r="I12335" i="4" s="1"/>
  <c r="H12334" i="4"/>
  <c r="I12334" i="4" s="1"/>
  <c r="H12333" i="4"/>
  <c r="I12333" i="4" s="1"/>
  <c r="H12332" i="4"/>
  <c r="I12332" i="4" s="1"/>
  <c r="H12331" i="4"/>
  <c r="I12331" i="4" s="1"/>
  <c r="H12330" i="4"/>
  <c r="I12330" i="4" s="1"/>
  <c r="H12329" i="4"/>
  <c r="I12329" i="4" s="1"/>
  <c r="H12328" i="4"/>
  <c r="I12328" i="4" s="1"/>
  <c r="H12327" i="4"/>
  <c r="I12327" i="4" s="1"/>
  <c r="H12326" i="4"/>
  <c r="I12326" i="4" s="1"/>
  <c r="H12325" i="4"/>
  <c r="I12325" i="4" s="1"/>
  <c r="H12324" i="4"/>
  <c r="I12324" i="4" s="1"/>
  <c r="H12323" i="4"/>
  <c r="I12323" i="4" s="1"/>
  <c r="H12322" i="4"/>
  <c r="I12322" i="4" s="1"/>
  <c r="H12321" i="4"/>
  <c r="I12321" i="4" s="1"/>
  <c r="H12320" i="4"/>
  <c r="I12320" i="4" s="1"/>
  <c r="H12319" i="4"/>
  <c r="I12319" i="4" s="1"/>
  <c r="H12318" i="4"/>
  <c r="I12318" i="4" s="1"/>
  <c r="H12317" i="4"/>
  <c r="I12317" i="4" s="1"/>
  <c r="H12316" i="4"/>
  <c r="I12316" i="4" s="1"/>
  <c r="H12315" i="4"/>
  <c r="I12315" i="4" s="1"/>
  <c r="H12314" i="4"/>
  <c r="I12314" i="4" s="1"/>
  <c r="H12313" i="4"/>
  <c r="I12313" i="4" s="1"/>
  <c r="H12312" i="4"/>
  <c r="I12312" i="4" s="1"/>
  <c r="H12311" i="4"/>
  <c r="I12311" i="4" s="1"/>
  <c r="H12310" i="4"/>
  <c r="I12310" i="4" s="1"/>
  <c r="H12309" i="4"/>
  <c r="I12309" i="4" s="1"/>
  <c r="H12308" i="4"/>
  <c r="I12308" i="4" s="1"/>
  <c r="H12307" i="4"/>
  <c r="I12307" i="4" s="1"/>
  <c r="H12306" i="4"/>
  <c r="I12306" i="4" s="1"/>
  <c r="H12305" i="4"/>
  <c r="I12305" i="4" s="1"/>
  <c r="H12304" i="4"/>
  <c r="I12304" i="4" s="1"/>
  <c r="H12303" i="4"/>
  <c r="I12303" i="4" s="1"/>
  <c r="H12302" i="4"/>
  <c r="H12301" i="4"/>
  <c r="H12300" i="4"/>
  <c r="I12300" i="4" s="1"/>
  <c r="H12299" i="4"/>
  <c r="I12299" i="4" s="1"/>
  <c r="H12298" i="4"/>
  <c r="I12298" i="4" s="1"/>
  <c r="H12297" i="4"/>
  <c r="I12297" i="4" s="1"/>
  <c r="H12296" i="4"/>
  <c r="I12296" i="4" s="1"/>
  <c r="H12295" i="4"/>
  <c r="H12294" i="4"/>
  <c r="I12294" i="4" s="1"/>
  <c r="H12293" i="4"/>
  <c r="I12293" i="4" s="1"/>
  <c r="H12292" i="4"/>
  <c r="I12292" i="4" s="1"/>
  <c r="H12291" i="4"/>
  <c r="I12291" i="4" s="1"/>
  <c r="H12290" i="4"/>
  <c r="I12290" i="4" s="1"/>
  <c r="H12289" i="4"/>
  <c r="I12289" i="4" s="1"/>
  <c r="H12288" i="4"/>
  <c r="I12288" i="4" s="1"/>
  <c r="H12287" i="4"/>
  <c r="I12287" i="4" s="1"/>
  <c r="H12286" i="4"/>
  <c r="I12286" i="4" s="1"/>
  <c r="H12285" i="4"/>
  <c r="I12285" i="4" s="1"/>
  <c r="H12284" i="4"/>
  <c r="I12284" i="4" s="1"/>
  <c r="H12283" i="4"/>
  <c r="I12283" i="4" s="1"/>
  <c r="H12282" i="4"/>
  <c r="I12282" i="4" s="1"/>
  <c r="H12281" i="4"/>
  <c r="I12281" i="4" s="1"/>
  <c r="H12280" i="4"/>
  <c r="I12280" i="4" s="1"/>
  <c r="H12279" i="4"/>
  <c r="H12278" i="4"/>
  <c r="I12278" i="4" s="1"/>
  <c r="H12277" i="4"/>
  <c r="I12277" i="4" s="1"/>
  <c r="H12276" i="4"/>
  <c r="I12276" i="4" s="1"/>
  <c r="H12275" i="4"/>
  <c r="I12275" i="4" s="1"/>
  <c r="H12274" i="4"/>
  <c r="I12274" i="4" s="1"/>
  <c r="H12273" i="4"/>
  <c r="I12273" i="4" s="1"/>
  <c r="H12272" i="4"/>
  <c r="I12272" i="4" s="1"/>
  <c r="H12271" i="4"/>
  <c r="I12271" i="4" s="1"/>
  <c r="H12270" i="4"/>
  <c r="I12270" i="4" s="1"/>
  <c r="H12269" i="4"/>
  <c r="I12269" i="4" s="1"/>
  <c r="H12268" i="4"/>
  <c r="I12268" i="4" s="1"/>
  <c r="H12267" i="4"/>
  <c r="I12267" i="4" s="1"/>
  <c r="H12266" i="4"/>
  <c r="I12266" i="4" s="1"/>
  <c r="H12265" i="4"/>
  <c r="I12265" i="4" s="1"/>
  <c r="H12264" i="4"/>
  <c r="I12264" i="4" s="1"/>
  <c r="H12263" i="4"/>
  <c r="I12263" i="4" s="1"/>
  <c r="H12262" i="4"/>
  <c r="I12262" i="4" s="1"/>
  <c r="H12261" i="4"/>
  <c r="H12260" i="4"/>
  <c r="I12260" i="4" s="1"/>
  <c r="H12259" i="4"/>
  <c r="I12259" i="4" s="1"/>
  <c r="H12258" i="4"/>
  <c r="I12258" i="4" s="1"/>
  <c r="H12257" i="4"/>
  <c r="I12257" i="4" s="1"/>
  <c r="H12256" i="4"/>
  <c r="I12256" i="4" s="1"/>
  <c r="H12255" i="4"/>
  <c r="I12255" i="4" s="1"/>
  <c r="H12254" i="4"/>
  <c r="I12254" i="4" s="1"/>
  <c r="H12253" i="4"/>
  <c r="I12253" i="4" s="1"/>
  <c r="H12252" i="4"/>
  <c r="I12252" i="4" s="1"/>
  <c r="H12251" i="4"/>
  <c r="I12251" i="4" s="1"/>
  <c r="H12250" i="4"/>
  <c r="I12250" i="4" s="1"/>
  <c r="H12249" i="4"/>
  <c r="I12249" i="4" s="1"/>
  <c r="H12248" i="4"/>
  <c r="I12248" i="4" s="1"/>
  <c r="H12247" i="4"/>
  <c r="I12247" i="4" s="1"/>
  <c r="H12246" i="4"/>
  <c r="I12246" i="4" s="1"/>
  <c r="H12245" i="4"/>
  <c r="I12245" i="4" s="1"/>
  <c r="H12244" i="4"/>
  <c r="I12244" i="4" s="1"/>
  <c r="H12243" i="4"/>
  <c r="I12243" i="4" s="1"/>
  <c r="H12242" i="4"/>
  <c r="I12242" i="4" s="1"/>
  <c r="H12241" i="4"/>
  <c r="I12241" i="4" s="1"/>
  <c r="H12240" i="4"/>
  <c r="I12240" i="4" s="1"/>
  <c r="H12239" i="4"/>
  <c r="I12239" i="4" s="1"/>
  <c r="H12238" i="4"/>
  <c r="I12238" i="4" s="1"/>
  <c r="H12237" i="4"/>
  <c r="I12237" i="4" s="1"/>
  <c r="H12236" i="4"/>
  <c r="I12236" i="4" s="1"/>
  <c r="H12235" i="4"/>
  <c r="I12235" i="4" s="1"/>
  <c r="H12234" i="4"/>
  <c r="I12234" i="4" s="1"/>
  <c r="H12233" i="4"/>
  <c r="I12233" i="4" s="1"/>
  <c r="H12232" i="4"/>
  <c r="I12232" i="4" s="1"/>
  <c r="H12231" i="4"/>
  <c r="I12231" i="4" s="1"/>
  <c r="H12230" i="4"/>
  <c r="I12230" i="4" s="1"/>
  <c r="H12229" i="4"/>
  <c r="I12229" i="4" s="1"/>
  <c r="H12228" i="4"/>
  <c r="I12228" i="4" s="1"/>
  <c r="H12227" i="4"/>
  <c r="I12227" i="4" s="1"/>
  <c r="H12226" i="4"/>
  <c r="I12226" i="4" s="1"/>
  <c r="H12225" i="4"/>
  <c r="I12225" i="4" s="1"/>
  <c r="H12224" i="4"/>
  <c r="I12224" i="4" s="1"/>
  <c r="H12223" i="4"/>
  <c r="I12223" i="4" s="1"/>
  <c r="H12222" i="4"/>
  <c r="I12222" i="4" s="1"/>
  <c r="H12221" i="4"/>
  <c r="I12221" i="4" s="1"/>
  <c r="H12220" i="4"/>
  <c r="I12220" i="4" s="1"/>
  <c r="H12219" i="4"/>
  <c r="I12219" i="4" s="1"/>
  <c r="H12218" i="4"/>
  <c r="I12218" i="4" s="1"/>
  <c r="H12217" i="4"/>
  <c r="I12217" i="4" s="1"/>
  <c r="H12216" i="4"/>
  <c r="I12216" i="4" s="1"/>
  <c r="H12215" i="4"/>
  <c r="I12215" i="4" s="1"/>
  <c r="H12214" i="4"/>
  <c r="I12214" i="4" s="1"/>
  <c r="H12213" i="4"/>
  <c r="I12213" i="4" s="1"/>
  <c r="H12212" i="4"/>
  <c r="I12212" i="4" s="1"/>
  <c r="H12211" i="4"/>
  <c r="I12211" i="4" s="1"/>
  <c r="H12210" i="4"/>
  <c r="I12210" i="4" s="1"/>
  <c r="H12209" i="4"/>
  <c r="I12209" i="4" s="1"/>
  <c r="H12208" i="4"/>
  <c r="I12208" i="4" s="1"/>
  <c r="H12207" i="4"/>
  <c r="I12207" i="4" s="1"/>
  <c r="H12206" i="4"/>
  <c r="H12205" i="4"/>
  <c r="I12205" i="4" s="1"/>
  <c r="H12204" i="4"/>
  <c r="I12204" i="4" s="1"/>
  <c r="H12203" i="4"/>
  <c r="I12203" i="4" s="1"/>
  <c r="H12202" i="4"/>
  <c r="I12202" i="4" s="1"/>
  <c r="H12201" i="4"/>
  <c r="H12200" i="4"/>
  <c r="I12200" i="4" s="1"/>
  <c r="H12199" i="4"/>
  <c r="I12199" i="4" s="1"/>
  <c r="H12198" i="4"/>
  <c r="I12198" i="4" s="1"/>
  <c r="H12197" i="4"/>
  <c r="I12197" i="4" s="1"/>
  <c r="H12196" i="4"/>
  <c r="I12196" i="4" s="1"/>
  <c r="H12195" i="4"/>
  <c r="I12195" i="4" s="1"/>
  <c r="H12194" i="4"/>
  <c r="I12194" i="4" s="1"/>
  <c r="H12193" i="4"/>
  <c r="I12193" i="4" s="1"/>
  <c r="H12192" i="4"/>
  <c r="I12192" i="4" s="1"/>
  <c r="H12191" i="4"/>
  <c r="I12191" i="4" s="1"/>
  <c r="H12190" i="4"/>
  <c r="I12190" i="4" s="1"/>
  <c r="H12189" i="4"/>
  <c r="I12189" i="4" s="1"/>
  <c r="H12188" i="4"/>
  <c r="I12188" i="4" s="1"/>
  <c r="H12187" i="4"/>
  <c r="H12186" i="4"/>
  <c r="I12186" i="4" s="1"/>
  <c r="H12185" i="4"/>
  <c r="I12185" i="4" s="1"/>
  <c r="H12184" i="4"/>
  <c r="I12184" i="4" s="1"/>
  <c r="H12183" i="4"/>
  <c r="I12183" i="4" s="1"/>
  <c r="H12182" i="4"/>
  <c r="I12182" i="4" s="1"/>
  <c r="H12181" i="4"/>
  <c r="I12181" i="4" s="1"/>
  <c r="H12180" i="4"/>
  <c r="I12180" i="4" s="1"/>
  <c r="H12179" i="4"/>
  <c r="I12179" i="4" s="1"/>
  <c r="H12178" i="4"/>
  <c r="I12178" i="4" s="1"/>
  <c r="H12177" i="4"/>
  <c r="I12177" i="4" s="1"/>
  <c r="H12176" i="4"/>
  <c r="I12176" i="4" s="1"/>
  <c r="H12175" i="4"/>
  <c r="I12175" i="4" s="1"/>
  <c r="H12174" i="4"/>
  <c r="I12174" i="4" s="1"/>
  <c r="H12173" i="4"/>
  <c r="I12173" i="4" s="1"/>
  <c r="H12172" i="4"/>
  <c r="I12172" i="4" s="1"/>
  <c r="H12171" i="4"/>
  <c r="I12171" i="4" s="1"/>
  <c r="H12170" i="4"/>
  <c r="I12170" i="4" s="1"/>
  <c r="H12169" i="4"/>
  <c r="I12169" i="4" s="1"/>
  <c r="H12168" i="4"/>
  <c r="I12168" i="4" s="1"/>
  <c r="H12167" i="4"/>
  <c r="I12167" i="4" s="1"/>
  <c r="H12166" i="4"/>
  <c r="I12166" i="4" s="1"/>
  <c r="H12165" i="4"/>
  <c r="H12164" i="4"/>
  <c r="I12164" i="4" s="1"/>
  <c r="H12163" i="4"/>
  <c r="I12163" i="4" s="1"/>
  <c r="H12162" i="4"/>
  <c r="I12162" i="4" s="1"/>
  <c r="H12161" i="4"/>
  <c r="I12161" i="4" s="1"/>
  <c r="H12160" i="4"/>
  <c r="I12160" i="4" s="1"/>
  <c r="H12159" i="4"/>
  <c r="I12159" i="4" s="1"/>
  <c r="H12158" i="4"/>
  <c r="I12158" i="4" s="1"/>
  <c r="H12157" i="4"/>
  <c r="I12157" i="4" s="1"/>
  <c r="H12156" i="4"/>
  <c r="I12156" i="4" s="1"/>
  <c r="H12155" i="4"/>
  <c r="I12155" i="4" s="1"/>
  <c r="H12154" i="4"/>
  <c r="I12154" i="4" s="1"/>
  <c r="H12153" i="4"/>
  <c r="I12153" i="4" s="1"/>
  <c r="H12152" i="4"/>
  <c r="I12152" i="4" s="1"/>
  <c r="H12151" i="4"/>
  <c r="I12151" i="4" s="1"/>
  <c r="H12150" i="4"/>
  <c r="I12150" i="4" s="1"/>
  <c r="H12149" i="4"/>
  <c r="I12149" i="4" s="1"/>
  <c r="H12148" i="4"/>
  <c r="I12148" i="4" s="1"/>
  <c r="H12147" i="4"/>
  <c r="I12147" i="4" s="1"/>
  <c r="H12146" i="4"/>
  <c r="I12146" i="4" s="1"/>
  <c r="H12145" i="4"/>
  <c r="I12145" i="4" s="1"/>
  <c r="H12144" i="4"/>
  <c r="I12144" i="4" s="1"/>
  <c r="H12143" i="4"/>
  <c r="I12143" i="4" s="1"/>
  <c r="H12142" i="4"/>
  <c r="I12142" i="4" s="1"/>
  <c r="H12141" i="4"/>
  <c r="I12141" i="4" s="1"/>
  <c r="H12140" i="4"/>
  <c r="I12140" i="4" s="1"/>
  <c r="H12139" i="4"/>
  <c r="I12139" i="4" s="1"/>
  <c r="H12138" i="4"/>
  <c r="I12138" i="4" s="1"/>
  <c r="H12137" i="4"/>
  <c r="I12137" i="4" s="1"/>
  <c r="H12136" i="4"/>
  <c r="I12136" i="4" s="1"/>
  <c r="H12135" i="4"/>
  <c r="I12135" i="4" s="1"/>
  <c r="H12134" i="4"/>
  <c r="I12134" i="4" s="1"/>
  <c r="H12133" i="4"/>
  <c r="I12133" i="4" s="1"/>
  <c r="H12132" i="4"/>
  <c r="I12132" i="4" s="1"/>
  <c r="H12131" i="4"/>
  <c r="I12131" i="4" s="1"/>
  <c r="H12130" i="4"/>
  <c r="I12130" i="4" s="1"/>
  <c r="H12129" i="4"/>
  <c r="H12128" i="4"/>
  <c r="I12128" i="4" s="1"/>
  <c r="H12127" i="4"/>
  <c r="I12127" i="4" s="1"/>
  <c r="H12126" i="4"/>
  <c r="I12126" i="4" s="1"/>
  <c r="H12125" i="4"/>
  <c r="H12124" i="4"/>
  <c r="I12124" i="4" s="1"/>
  <c r="H12123" i="4"/>
  <c r="H12122" i="4"/>
  <c r="I12122" i="4" s="1"/>
  <c r="H12121" i="4"/>
  <c r="I12121" i="4" s="1"/>
  <c r="H12120" i="4"/>
  <c r="I12120" i="4" s="1"/>
  <c r="H12119" i="4"/>
  <c r="I12119" i="4" s="1"/>
  <c r="H12118" i="4"/>
  <c r="I12118" i="4" s="1"/>
  <c r="H12117" i="4"/>
  <c r="H12116" i="4"/>
  <c r="I12116" i="4" s="1"/>
  <c r="H12115" i="4"/>
  <c r="I12115" i="4" s="1"/>
  <c r="H12114" i="4"/>
  <c r="I12114" i="4" s="1"/>
  <c r="H12113" i="4"/>
  <c r="I12113" i="4" s="1"/>
  <c r="H12112" i="4"/>
  <c r="I12112" i="4" s="1"/>
  <c r="H12111" i="4"/>
  <c r="I12111" i="4" s="1"/>
  <c r="H12110" i="4"/>
  <c r="I12110" i="4" s="1"/>
  <c r="H12109" i="4"/>
  <c r="I12109" i="4" s="1"/>
  <c r="H12108" i="4"/>
  <c r="I12108" i="4" s="1"/>
  <c r="H12107" i="4"/>
  <c r="I12107" i="4" s="1"/>
  <c r="H12106" i="4"/>
  <c r="I12106" i="4" s="1"/>
  <c r="H12105" i="4"/>
  <c r="I12105" i="4" s="1"/>
  <c r="H12104" i="4"/>
  <c r="I12104" i="4" s="1"/>
  <c r="H12103" i="4"/>
  <c r="I12103" i="4" s="1"/>
  <c r="H12102" i="4"/>
  <c r="I12102" i="4" s="1"/>
  <c r="H12101" i="4"/>
  <c r="I12101" i="4" s="1"/>
  <c r="H12100" i="4"/>
  <c r="I12100" i="4" s="1"/>
  <c r="H12099" i="4"/>
  <c r="I12099" i="4" s="1"/>
  <c r="H12098" i="4"/>
  <c r="I12098" i="4" s="1"/>
  <c r="H12097" i="4"/>
  <c r="I12097" i="4" s="1"/>
  <c r="H12096" i="4"/>
  <c r="I12096" i="4" s="1"/>
  <c r="H12095" i="4"/>
  <c r="I12095" i="4" s="1"/>
  <c r="H12094" i="4"/>
  <c r="I12094" i="4" s="1"/>
  <c r="H12093" i="4"/>
  <c r="I12093" i="4" s="1"/>
  <c r="H12092" i="4"/>
  <c r="I12092" i="4" s="1"/>
  <c r="H12091" i="4"/>
  <c r="H12090" i="4"/>
  <c r="I12090" i="4" s="1"/>
  <c r="H12089" i="4"/>
  <c r="I12089" i="4" s="1"/>
  <c r="H12088" i="4"/>
  <c r="I12088" i="4" s="1"/>
  <c r="H12087" i="4"/>
  <c r="I12087" i="4" s="1"/>
  <c r="H12086" i="4"/>
  <c r="I12086" i="4" s="1"/>
  <c r="H12085" i="4"/>
  <c r="I12085" i="4" s="1"/>
  <c r="H12084" i="4"/>
  <c r="I12084" i="4" s="1"/>
  <c r="H12083" i="4"/>
  <c r="I12083" i="4" s="1"/>
  <c r="H12082" i="4"/>
  <c r="I12082" i="4" s="1"/>
  <c r="H12081" i="4"/>
  <c r="I12081" i="4" s="1"/>
  <c r="H12080" i="4"/>
  <c r="I12080" i="4" s="1"/>
  <c r="H12079" i="4"/>
  <c r="I12079" i="4" s="1"/>
  <c r="H12078" i="4"/>
  <c r="I12078" i="4" s="1"/>
  <c r="H12077" i="4"/>
  <c r="I12077" i="4" s="1"/>
  <c r="H12076" i="4"/>
  <c r="I12076" i="4" s="1"/>
  <c r="H12075" i="4"/>
  <c r="I12075" i="4" s="1"/>
  <c r="H12074" i="4"/>
  <c r="I12074" i="4" s="1"/>
  <c r="H12073" i="4"/>
  <c r="I12073" i="4" s="1"/>
  <c r="H12072" i="4"/>
  <c r="I12072" i="4" s="1"/>
  <c r="H12071" i="4"/>
  <c r="I12071" i="4" s="1"/>
  <c r="H12070" i="4"/>
  <c r="I12070" i="4" s="1"/>
  <c r="H12069" i="4"/>
  <c r="I12069" i="4" s="1"/>
  <c r="H12068" i="4"/>
  <c r="I12068" i="4" s="1"/>
  <c r="H12067" i="4"/>
  <c r="I12067" i="4" s="1"/>
  <c r="H12066" i="4"/>
  <c r="I12066" i="4" s="1"/>
  <c r="H12065" i="4"/>
  <c r="I12065" i="4" s="1"/>
  <c r="H12064" i="4"/>
  <c r="I12064" i="4" s="1"/>
  <c r="H12063" i="4"/>
  <c r="I12063" i="4" s="1"/>
  <c r="H12062" i="4"/>
  <c r="I12062" i="4" s="1"/>
  <c r="H12061" i="4"/>
  <c r="I12061" i="4" s="1"/>
  <c r="H12060" i="4"/>
  <c r="I12060" i="4" s="1"/>
  <c r="H12059" i="4"/>
  <c r="I12059" i="4" s="1"/>
  <c r="H12058" i="4"/>
  <c r="I12058" i="4" s="1"/>
  <c r="H12057" i="4"/>
  <c r="I12057" i="4" s="1"/>
  <c r="H12056" i="4"/>
  <c r="I12056" i="4" s="1"/>
  <c r="H12055" i="4"/>
  <c r="I12055" i="4" s="1"/>
  <c r="H12054" i="4"/>
  <c r="I12054" i="4" s="1"/>
  <c r="H12053" i="4"/>
  <c r="I12053" i="4" s="1"/>
  <c r="H12052" i="4"/>
  <c r="I12052" i="4" s="1"/>
  <c r="H12051" i="4"/>
  <c r="I12051" i="4" s="1"/>
  <c r="H12050" i="4"/>
  <c r="I12050" i="4" s="1"/>
  <c r="H12049" i="4"/>
  <c r="I12049" i="4" s="1"/>
  <c r="H12048" i="4"/>
  <c r="I12048" i="4" s="1"/>
  <c r="H12047" i="4"/>
  <c r="I12047" i="4" s="1"/>
  <c r="H12046" i="4"/>
  <c r="I12046" i="4" s="1"/>
  <c r="H12045" i="4"/>
  <c r="H12044" i="4"/>
  <c r="I12044" i="4" s="1"/>
  <c r="H12043" i="4"/>
  <c r="I12043" i="4" s="1"/>
  <c r="H12042" i="4"/>
  <c r="I12042" i="4" s="1"/>
  <c r="H12041" i="4"/>
  <c r="I12041" i="4" s="1"/>
  <c r="H12040" i="4"/>
  <c r="I12040" i="4" s="1"/>
  <c r="H12039" i="4"/>
  <c r="I12039" i="4" s="1"/>
  <c r="H12038" i="4"/>
  <c r="I12038" i="4" s="1"/>
  <c r="H12037" i="4"/>
  <c r="I12037" i="4" s="1"/>
  <c r="H12036" i="4"/>
  <c r="I12036" i="4" s="1"/>
  <c r="H12035" i="4"/>
  <c r="I12035" i="4" s="1"/>
  <c r="H12034" i="4"/>
  <c r="I12034" i="4" s="1"/>
  <c r="H12033" i="4"/>
  <c r="I12033" i="4" s="1"/>
  <c r="H12032" i="4"/>
  <c r="I12032" i="4" s="1"/>
  <c r="H12031" i="4"/>
  <c r="H12030" i="4"/>
  <c r="I12030" i="4" s="1"/>
  <c r="H12029" i="4"/>
  <c r="I12029" i="4" s="1"/>
  <c r="H12028" i="4"/>
  <c r="I12028" i="4" s="1"/>
  <c r="H12027" i="4"/>
  <c r="I12027" i="4" s="1"/>
  <c r="H12026" i="4"/>
  <c r="I12026" i="4" s="1"/>
  <c r="H12025" i="4"/>
  <c r="H12024" i="4"/>
  <c r="I12024" i="4" s="1"/>
  <c r="H12023" i="4"/>
  <c r="I12023" i="4" s="1"/>
  <c r="H12022" i="4"/>
  <c r="I12022" i="4" s="1"/>
  <c r="H12021" i="4"/>
  <c r="H12020" i="4"/>
  <c r="I12020" i="4" s="1"/>
  <c r="H12019" i="4"/>
  <c r="I12019" i="4" s="1"/>
  <c r="H12018" i="4"/>
  <c r="I12018" i="4" s="1"/>
  <c r="H12017" i="4"/>
  <c r="I12017" i="4" s="1"/>
  <c r="H12016" i="4"/>
  <c r="I12016" i="4" s="1"/>
  <c r="H12015" i="4"/>
  <c r="I12015" i="4" s="1"/>
  <c r="H12014" i="4"/>
  <c r="I12014" i="4" s="1"/>
  <c r="H12013" i="4"/>
  <c r="I12013" i="4" s="1"/>
  <c r="H12012" i="4"/>
  <c r="I12012" i="4" s="1"/>
  <c r="H12011" i="4"/>
  <c r="I12011" i="4" s="1"/>
  <c r="H12010" i="4"/>
  <c r="I12010" i="4" s="1"/>
  <c r="H12009" i="4"/>
  <c r="I12009" i="4" s="1"/>
  <c r="H12008" i="4"/>
  <c r="I12008" i="4" s="1"/>
  <c r="H12007" i="4"/>
  <c r="I12007" i="4" s="1"/>
  <c r="H12006" i="4"/>
  <c r="I12006" i="4" s="1"/>
  <c r="H12005" i="4"/>
  <c r="I12005" i="4" s="1"/>
  <c r="H12004" i="4"/>
  <c r="I12004" i="4" s="1"/>
  <c r="H12003" i="4"/>
  <c r="I12003" i="4" s="1"/>
  <c r="H12002" i="4"/>
  <c r="I12002" i="4" s="1"/>
  <c r="H12001" i="4"/>
  <c r="I12001" i="4" s="1"/>
  <c r="H12000" i="4"/>
  <c r="I12000" i="4" s="1"/>
  <c r="H11999" i="4"/>
  <c r="I11999" i="4" s="1"/>
  <c r="H11998" i="4"/>
  <c r="I11998" i="4" s="1"/>
  <c r="H11997" i="4"/>
  <c r="I11997" i="4" s="1"/>
  <c r="H11996" i="4"/>
  <c r="I11996" i="4" s="1"/>
  <c r="H11995" i="4"/>
  <c r="I11995" i="4" s="1"/>
  <c r="H11994" i="4"/>
  <c r="I11994" i="4" s="1"/>
  <c r="H11993" i="4"/>
  <c r="I11993" i="4" s="1"/>
  <c r="H11992" i="4"/>
  <c r="I11992" i="4" s="1"/>
  <c r="H11991" i="4"/>
  <c r="I11991" i="4" s="1"/>
  <c r="H11990" i="4"/>
  <c r="I11990" i="4" s="1"/>
  <c r="H11989" i="4"/>
  <c r="I11989" i="4" s="1"/>
  <c r="H11988" i="4"/>
  <c r="I11988" i="4" s="1"/>
  <c r="H11987" i="4"/>
  <c r="I11987" i="4" s="1"/>
  <c r="H11986" i="4"/>
  <c r="I11986" i="4" s="1"/>
  <c r="H11985" i="4"/>
  <c r="I11985" i="4" s="1"/>
  <c r="H11984" i="4"/>
  <c r="I11984" i="4" s="1"/>
  <c r="H11983" i="4"/>
  <c r="I11983" i="4" s="1"/>
  <c r="H11982" i="4"/>
  <c r="I11982" i="4" s="1"/>
  <c r="H11981" i="4"/>
  <c r="I11981" i="4" s="1"/>
  <c r="H11980" i="4"/>
  <c r="I11980" i="4" s="1"/>
  <c r="H11979" i="4"/>
  <c r="I11979" i="4" s="1"/>
  <c r="H11978" i="4"/>
  <c r="I11978" i="4" s="1"/>
  <c r="H11977" i="4"/>
  <c r="I11977" i="4" s="1"/>
  <c r="H11976" i="4"/>
  <c r="I11976" i="4" s="1"/>
  <c r="H11975" i="4"/>
  <c r="I11975" i="4" s="1"/>
  <c r="H11974" i="4"/>
  <c r="I11974" i="4" s="1"/>
  <c r="H11973" i="4"/>
  <c r="H11972" i="4"/>
  <c r="I11972" i="4" s="1"/>
  <c r="H11971" i="4"/>
  <c r="I11971" i="4" s="1"/>
  <c r="H11970" i="4"/>
  <c r="H11969" i="4"/>
  <c r="I11969" i="4" s="1"/>
  <c r="H11968" i="4"/>
  <c r="I11968" i="4" s="1"/>
  <c r="H11967" i="4"/>
  <c r="I11967" i="4" s="1"/>
  <c r="H11966" i="4"/>
  <c r="I11966" i="4" s="1"/>
  <c r="H11965" i="4"/>
  <c r="I11965" i="4" s="1"/>
  <c r="H11964" i="4"/>
  <c r="I11964" i="4" s="1"/>
  <c r="H11963" i="4"/>
  <c r="I11963" i="4" s="1"/>
  <c r="H11962" i="4"/>
  <c r="I11962" i="4" s="1"/>
  <c r="H11961" i="4"/>
  <c r="I11961" i="4" s="1"/>
  <c r="H11960" i="4"/>
  <c r="I11960" i="4" s="1"/>
  <c r="H11959" i="4"/>
  <c r="I11959" i="4" s="1"/>
  <c r="H11958" i="4"/>
  <c r="H11957" i="4"/>
  <c r="I11957" i="4" s="1"/>
  <c r="H11956" i="4"/>
  <c r="I11956" i="4" s="1"/>
  <c r="H11955" i="4"/>
  <c r="I11955" i="4" s="1"/>
  <c r="H11954" i="4"/>
  <c r="I11954" i="4" s="1"/>
  <c r="H11953" i="4"/>
  <c r="I11953" i="4" s="1"/>
  <c r="H11952" i="4"/>
  <c r="I11952" i="4" s="1"/>
  <c r="H11951" i="4"/>
  <c r="I11951" i="4" s="1"/>
  <c r="H11950" i="4"/>
  <c r="I11950" i="4" s="1"/>
  <c r="H11949" i="4"/>
  <c r="I11949" i="4" s="1"/>
  <c r="H11948" i="4"/>
  <c r="I11948" i="4" s="1"/>
  <c r="H11947" i="4"/>
  <c r="I11947" i="4" s="1"/>
  <c r="H11946" i="4"/>
  <c r="I11946" i="4" s="1"/>
  <c r="H11945" i="4"/>
  <c r="I11945" i="4" s="1"/>
  <c r="H11944" i="4"/>
  <c r="I11944" i="4" s="1"/>
  <c r="H11943" i="4"/>
  <c r="I11943" i="4" s="1"/>
  <c r="H11942" i="4"/>
  <c r="I11942" i="4" s="1"/>
  <c r="H11941" i="4"/>
  <c r="I11941" i="4" s="1"/>
  <c r="H11940" i="4"/>
  <c r="I11940" i="4" s="1"/>
  <c r="H11939" i="4"/>
  <c r="I11939" i="4" s="1"/>
  <c r="H11938" i="4"/>
  <c r="I11938" i="4" s="1"/>
  <c r="H11937" i="4"/>
  <c r="H11936" i="4"/>
  <c r="I11936" i="4" s="1"/>
  <c r="H11935" i="4"/>
  <c r="I11935" i="4" s="1"/>
  <c r="H11934" i="4"/>
  <c r="I11934" i="4" s="1"/>
  <c r="H11933" i="4"/>
  <c r="H11932" i="4"/>
  <c r="I11932" i="4" s="1"/>
  <c r="H11931" i="4"/>
  <c r="I11931" i="4" s="1"/>
  <c r="H11930" i="4"/>
  <c r="I11930" i="4" s="1"/>
  <c r="H11929" i="4"/>
  <c r="I11929" i="4" s="1"/>
  <c r="H11928" i="4"/>
  <c r="I11928" i="4" s="1"/>
  <c r="H11927" i="4"/>
  <c r="I11927" i="4" s="1"/>
  <c r="H11926" i="4"/>
  <c r="I11926" i="4" s="1"/>
  <c r="H11925" i="4"/>
  <c r="I11925" i="4" s="1"/>
  <c r="H11924" i="4"/>
  <c r="I11924" i="4" s="1"/>
  <c r="H11923" i="4"/>
  <c r="I11923" i="4" s="1"/>
  <c r="H11922" i="4"/>
  <c r="I11922" i="4" s="1"/>
  <c r="H11921" i="4"/>
  <c r="I11921" i="4" s="1"/>
  <c r="H11920" i="4"/>
  <c r="I11920" i="4" s="1"/>
  <c r="H11919" i="4"/>
  <c r="I11919" i="4" s="1"/>
  <c r="H11918" i="4"/>
  <c r="I11918" i="4" s="1"/>
  <c r="H11917" i="4"/>
  <c r="I11917" i="4" s="1"/>
  <c r="H11916" i="4"/>
  <c r="I11916" i="4" s="1"/>
  <c r="H11915" i="4"/>
  <c r="I11915" i="4" s="1"/>
  <c r="H11914" i="4"/>
  <c r="I11914" i="4" s="1"/>
  <c r="H11913" i="4"/>
  <c r="I11913" i="4" s="1"/>
  <c r="H11912" i="4"/>
  <c r="I11912" i="4" s="1"/>
  <c r="H11911" i="4"/>
  <c r="I11911" i="4" s="1"/>
  <c r="H11910" i="4"/>
  <c r="I11910" i="4" s="1"/>
  <c r="H11909" i="4"/>
  <c r="I11909" i="4" s="1"/>
  <c r="H11908" i="4"/>
  <c r="I11908" i="4" s="1"/>
  <c r="H11907" i="4"/>
  <c r="I11907" i="4" s="1"/>
  <c r="H11906" i="4"/>
  <c r="I11906" i="4" s="1"/>
  <c r="H11905" i="4"/>
  <c r="I11905" i="4" s="1"/>
  <c r="H11904" i="4"/>
  <c r="I11904" i="4" s="1"/>
  <c r="H11903" i="4"/>
  <c r="I11903" i="4" s="1"/>
  <c r="H11902" i="4"/>
  <c r="I11902" i="4" s="1"/>
  <c r="H11901" i="4"/>
  <c r="I11901" i="4" s="1"/>
  <c r="H11900" i="4"/>
  <c r="I11900" i="4" s="1"/>
  <c r="H11899" i="4"/>
  <c r="I11899" i="4" s="1"/>
  <c r="H11898" i="4"/>
  <c r="I11898" i="4" s="1"/>
  <c r="H11897" i="4"/>
  <c r="I11897" i="4" s="1"/>
  <c r="H11896" i="4"/>
  <c r="I11896" i="4" s="1"/>
  <c r="H11895" i="4"/>
  <c r="I11895" i="4" s="1"/>
  <c r="H11894" i="4"/>
  <c r="I11894" i="4" s="1"/>
  <c r="H11893" i="4"/>
  <c r="I11893" i="4" s="1"/>
  <c r="H11892" i="4"/>
  <c r="I11892" i="4" s="1"/>
  <c r="H11891" i="4"/>
  <c r="I11891" i="4" s="1"/>
  <c r="H11890" i="4"/>
  <c r="I11890" i="4" s="1"/>
  <c r="H11889" i="4"/>
  <c r="I11889" i="4" s="1"/>
  <c r="H11888" i="4"/>
  <c r="I11888" i="4" s="1"/>
  <c r="H11887" i="4"/>
  <c r="I11887" i="4" s="1"/>
  <c r="H11886" i="4"/>
  <c r="I11886" i="4" s="1"/>
  <c r="H11885" i="4"/>
  <c r="I11885" i="4" s="1"/>
  <c r="H11884" i="4"/>
  <c r="I11884" i="4" s="1"/>
  <c r="H11883" i="4"/>
  <c r="I11883" i="4" s="1"/>
  <c r="H11882" i="4"/>
  <c r="I11882" i="4" s="1"/>
  <c r="H11881" i="4"/>
  <c r="I11881" i="4" s="1"/>
  <c r="H11880" i="4"/>
  <c r="I11880" i="4" s="1"/>
  <c r="H11879" i="4"/>
  <c r="I11879" i="4" s="1"/>
  <c r="H11878" i="4"/>
  <c r="I11878" i="4" s="1"/>
  <c r="H11877" i="4"/>
  <c r="I11877" i="4" s="1"/>
  <c r="H11876" i="4"/>
  <c r="I11876" i="4" s="1"/>
  <c r="H11875" i="4"/>
  <c r="I11875" i="4" s="1"/>
  <c r="H11874" i="4"/>
  <c r="I11874" i="4" s="1"/>
  <c r="H11873" i="4"/>
  <c r="I11873" i="4" s="1"/>
  <c r="H11872" i="4"/>
  <c r="I11872" i="4" s="1"/>
  <c r="H11871" i="4"/>
  <c r="I11871" i="4" s="1"/>
  <c r="H11870" i="4"/>
  <c r="I11870" i="4" s="1"/>
  <c r="H11869" i="4"/>
  <c r="I11869" i="4" s="1"/>
  <c r="H11868" i="4"/>
  <c r="I11868" i="4" s="1"/>
  <c r="H11867" i="4"/>
  <c r="I11867" i="4" s="1"/>
  <c r="H11866" i="4"/>
  <c r="I11866" i="4" s="1"/>
  <c r="H11865" i="4"/>
  <c r="I11865" i="4" s="1"/>
  <c r="H11864" i="4"/>
  <c r="I11864" i="4" s="1"/>
  <c r="H11863" i="4"/>
  <c r="H11862" i="4"/>
  <c r="I11862" i="4" s="1"/>
  <c r="H11861" i="4"/>
  <c r="I11861" i="4" s="1"/>
  <c r="H11860" i="4"/>
  <c r="I11860" i="4" s="1"/>
  <c r="H11859" i="4"/>
  <c r="I11859" i="4" s="1"/>
  <c r="H11858" i="4"/>
  <c r="I11858" i="4" s="1"/>
  <c r="H11857" i="4"/>
  <c r="I11857" i="4" s="1"/>
  <c r="H11856" i="4"/>
  <c r="I11856" i="4" s="1"/>
  <c r="H11855" i="4"/>
  <c r="I11855" i="4" s="1"/>
  <c r="H11854" i="4"/>
  <c r="I11854" i="4" s="1"/>
  <c r="H11853" i="4"/>
  <c r="I11853" i="4" s="1"/>
  <c r="H11852" i="4"/>
  <c r="I11852" i="4" s="1"/>
  <c r="H11851" i="4"/>
  <c r="I11851" i="4" s="1"/>
  <c r="H11850" i="4"/>
  <c r="I11850" i="4" s="1"/>
  <c r="H11849" i="4"/>
  <c r="I11849" i="4" s="1"/>
  <c r="H11848" i="4"/>
  <c r="I11848" i="4" s="1"/>
  <c r="H11847" i="4"/>
  <c r="I11847" i="4" s="1"/>
  <c r="H11846" i="4"/>
  <c r="I11846" i="4" s="1"/>
  <c r="H11845" i="4"/>
  <c r="I11845" i="4" s="1"/>
  <c r="H11844" i="4"/>
  <c r="I11844" i="4" s="1"/>
  <c r="H11843" i="4"/>
  <c r="I11843" i="4" s="1"/>
  <c r="H11842" i="4"/>
  <c r="I11842" i="4" s="1"/>
  <c r="H11841" i="4"/>
  <c r="I11841" i="4" s="1"/>
  <c r="H11840" i="4"/>
  <c r="I11840" i="4" s="1"/>
  <c r="H11839" i="4"/>
  <c r="I11839" i="4" s="1"/>
  <c r="H11838" i="4"/>
  <c r="I11838" i="4" s="1"/>
  <c r="H11837" i="4"/>
  <c r="I11837" i="4" s="1"/>
  <c r="H11836" i="4"/>
  <c r="I11836" i="4" s="1"/>
  <c r="H11835" i="4"/>
  <c r="I11835" i="4" s="1"/>
  <c r="H11834" i="4"/>
  <c r="I11834" i="4" s="1"/>
  <c r="H11833" i="4"/>
  <c r="I11833" i="4" s="1"/>
  <c r="H11832" i="4"/>
  <c r="I11832" i="4" s="1"/>
  <c r="H11831" i="4"/>
  <c r="I11831" i="4" s="1"/>
  <c r="H11830" i="4"/>
  <c r="I11830" i="4" s="1"/>
  <c r="H11829" i="4"/>
  <c r="I11829" i="4" s="1"/>
  <c r="H11828" i="4"/>
  <c r="I11828" i="4" s="1"/>
  <c r="H11827" i="4"/>
  <c r="I11827" i="4" s="1"/>
  <c r="H11826" i="4"/>
  <c r="I11826" i="4" s="1"/>
  <c r="H11825" i="4"/>
  <c r="I11825" i="4" s="1"/>
  <c r="H11824" i="4"/>
  <c r="I11824" i="4" s="1"/>
  <c r="H11823" i="4"/>
  <c r="I11823" i="4" s="1"/>
  <c r="H11822" i="4"/>
  <c r="I11822" i="4" s="1"/>
  <c r="H11821" i="4"/>
  <c r="I11821" i="4" s="1"/>
  <c r="H11820" i="4"/>
  <c r="I11820" i="4" s="1"/>
  <c r="H11819" i="4"/>
  <c r="I11819" i="4" s="1"/>
  <c r="H11818" i="4"/>
  <c r="I11818" i="4" s="1"/>
  <c r="H11817" i="4"/>
  <c r="H11816" i="4"/>
  <c r="I11816" i="4" s="1"/>
  <c r="H11815" i="4"/>
  <c r="I11815" i="4" s="1"/>
  <c r="H11814" i="4"/>
  <c r="I11814" i="4" s="1"/>
  <c r="H11813" i="4"/>
  <c r="I11813" i="4" s="1"/>
  <c r="H11812" i="4"/>
  <c r="I11812" i="4" s="1"/>
  <c r="H11811" i="4"/>
  <c r="I11811" i="4" s="1"/>
  <c r="H11810" i="4"/>
  <c r="I11810" i="4" s="1"/>
  <c r="H11809" i="4"/>
  <c r="I11809" i="4" s="1"/>
  <c r="H11808" i="4"/>
  <c r="I11808" i="4" s="1"/>
  <c r="H11807" i="4"/>
  <c r="I11807" i="4" s="1"/>
  <c r="H11806" i="4"/>
  <c r="I11806" i="4" s="1"/>
  <c r="H11805" i="4"/>
  <c r="I11805" i="4" s="1"/>
  <c r="H11804" i="4"/>
  <c r="I11804" i="4" s="1"/>
  <c r="H11803" i="4"/>
  <c r="I11803" i="4" s="1"/>
  <c r="H11802" i="4"/>
  <c r="I11802" i="4" s="1"/>
  <c r="H11801" i="4"/>
  <c r="I11801" i="4" s="1"/>
  <c r="H11800" i="4"/>
  <c r="I11800" i="4" s="1"/>
  <c r="H11799" i="4"/>
  <c r="I11799" i="4" s="1"/>
  <c r="H11798" i="4"/>
  <c r="I11798" i="4" s="1"/>
  <c r="H11797" i="4"/>
  <c r="I11797" i="4" s="1"/>
  <c r="H11796" i="4"/>
  <c r="I11796" i="4" s="1"/>
  <c r="H11795" i="4"/>
  <c r="I11795" i="4" s="1"/>
  <c r="H11794" i="4"/>
  <c r="I11794" i="4" s="1"/>
  <c r="H11793" i="4"/>
  <c r="I11793" i="4" s="1"/>
  <c r="H11792" i="4"/>
  <c r="I11792" i="4" s="1"/>
  <c r="H11791" i="4"/>
  <c r="H11790" i="4"/>
  <c r="I11790" i="4" s="1"/>
  <c r="H11789" i="4"/>
  <c r="I11789" i="4" s="1"/>
  <c r="H11788" i="4"/>
  <c r="I11788" i="4" s="1"/>
  <c r="H11787" i="4"/>
  <c r="I11787" i="4" s="1"/>
  <c r="H11786" i="4"/>
  <c r="I11786" i="4" s="1"/>
  <c r="H11785" i="4"/>
  <c r="I11785" i="4" s="1"/>
  <c r="H11784" i="4"/>
  <c r="I11784" i="4" s="1"/>
  <c r="H11783" i="4"/>
  <c r="I11783" i="4" s="1"/>
  <c r="H11782" i="4"/>
  <c r="I11782" i="4" s="1"/>
  <c r="H11781" i="4"/>
  <c r="I11781" i="4" s="1"/>
  <c r="H11780" i="4"/>
  <c r="I11780" i="4" s="1"/>
  <c r="H11779" i="4"/>
  <c r="I11779" i="4" s="1"/>
  <c r="H11778" i="4"/>
  <c r="I11778" i="4" s="1"/>
  <c r="H11777" i="4"/>
  <c r="H11776" i="4"/>
  <c r="I11776" i="4" s="1"/>
  <c r="H11775" i="4"/>
  <c r="H11774" i="4"/>
  <c r="I11774" i="4" s="1"/>
  <c r="H11773" i="4"/>
  <c r="I11773" i="4" s="1"/>
  <c r="H11772" i="4"/>
  <c r="I11772" i="4" s="1"/>
  <c r="H11771" i="4"/>
  <c r="I11771" i="4" s="1"/>
  <c r="H11770" i="4"/>
  <c r="I11770" i="4" s="1"/>
  <c r="H11769" i="4"/>
  <c r="I11769" i="4" s="1"/>
  <c r="H11768" i="4"/>
  <c r="I11768" i="4" s="1"/>
  <c r="H11767" i="4"/>
  <c r="I11767" i="4" s="1"/>
  <c r="H11766" i="4"/>
  <c r="I11766" i="4" s="1"/>
  <c r="H11765" i="4"/>
  <c r="I11765" i="4" s="1"/>
  <c r="H11764" i="4"/>
  <c r="I11764" i="4" s="1"/>
  <c r="H11763" i="4"/>
  <c r="I11763" i="4" s="1"/>
  <c r="H11762" i="4"/>
  <c r="I11762" i="4" s="1"/>
  <c r="H11761" i="4"/>
  <c r="I11761" i="4" s="1"/>
  <c r="H11760" i="4"/>
  <c r="I11760" i="4" s="1"/>
  <c r="H11759" i="4"/>
  <c r="I11759" i="4" s="1"/>
  <c r="H11758" i="4"/>
  <c r="I11758" i="4" s="1"/>
  <c r="H11757" i="4"/>
  <c r="I11757" i="4" s="1"/>
  <c r="H11756" i="4"/>
  <c r="I11756" i="4" s="1"/>
  <c r="H11755" i="4"/>
  <c r="I11755" i="4" s="1"/>
  <c r="H11754" i="4"/>
  <c r="I11754" i="4" s="1"/>
  <c r="H11753" i="4"/>
  <c r="I11753" i="4" s="1"/>
  <c r="H11752" i="4"/>
  <c r="I11752" i="4" s="1"/>
  <c r="H11751" i="4"/>
  <c r="I11751" i="4" s="1"/>
  <c r="H11750" i="4"/>
  <c r="I11750" i="4" s="1"/>
  <c r="H11749" i="4"/>
  <c r="I11749" i="4" s="1"/>
  <c r="H11748" i="4"/>
  <c r="I11748" i="4" s="1"/>
  <c r="H11747" i="4"/>
  <c r="I11747" i="4" s="1"/>
  <c r="H11746" i="4"/>
  <c r="I11746" i="4" s="1"/>
  <c r="H11745" i="4"/>
  <c r="H11744" i="4"/>
  <c r="I11744" i="4" s="1"/>
  <c r="H11743" i="4"/>
  <c r="I11743" i="4" s="1"/>
  <c r="H11742" i="4"/>
  <c r="I11742" i="4" s="1"/>
  <c r="H11741" i="4"/>
  <c r="I11741" i="4" s="1"/>
  <c r="H11740" i="4"/>
  <c r="I11740" i="4" s="1"/>
  <c r="H11739" i="4"/>
  <c r="I11739" i="4" s="1"/>
  <c r="H11738" i="4"/>
  <c r="I11738" i="4" s="1"/>
  <c r="H11737" i="4"/>
  <c r="I11737" i="4" s="1"/>
  <c r="H11736" i="4"/>
  <c r="I11736" i="4" s="1"/>
  <c r="H11735" i="4"/>
  <c r="I11735" i="4" s="1"/>
  <c r="H11734" i="4"/>
  <c r="I11734" i="4" s="1"/>
  <c r="H11733" i="4"/>
  <c r="I11733" i="4" s="1"/>
  <c r="H11732" i="4"/>
  <c r="I11732" i="4" s="1"/>
  <c r="H11731" i="4"/>
  <c r="I11731" i="4" s="1"/>
  <c r="H11730" i="4"/>
  <c r="I11730" i="4" s="1"/>
  <c r="H11729" i="4"/>
  <c r="I11729" i="4" s="1"/>
  <c r="H11728" i="4"/>
  <c r="I11728" i="4" s="1"/>
  <c r="H11727" i="4"/>
  <c r="I11727" i="4" s="1"/>
  <c r="H11726" i="4"/>
  <c r="I11726" i="4" s="1"/>
  <c r="H11725" i="4"/>
  <c r="I11725" i="4" s="1"/>
  <c r="H11724" i="4"/>
  <c r="I11724" i="4" s="1"/>
  <c r="H11723" i="4"/>
  <c r="I11723" i="4" s="1"/>
  <c r="H11722" i="4"/>
  <c r="I11722" i="4" s="1"/>
  <c r="H11721" i="4"/>
  <c r="I11721" i="4" s="1"/>
  <c r="H11720" i="4"/>
  <c r="I11720" i="4" s="1"/>
  <c r="H11719" i="4"/>
  <c r="I11719" i="4" s="1"/>
  <c r="H11718" i="4"/>
  <c r="I11718" i="4" s="1"/>
  <c r="H11717" i="4"/>
  <c r="I11717" i="4" s="1"/>
  <c r="H11716" i="4"/>
  <c r="I11716" i="4" s="1"/>
  <c r="H11715" i="4"/>
  <c r="I11715" i="4" s="1"/>
  <c r="H11714" i="4"/>
  <c r="I11714" i="4" s="1"/>
  <c r="H11713" i="4"/>
  <c r="I11713" i="4" s="1"/>
  <c r="H11712" i="4"/>
  <c r="I11712" i="4" s="1"/>
  <c r="H11711" i="4"/>
  <c r="I11711" i="4" s="1"/>
  <c r="H11710" i="4"/>
  <c r="I11710" i="4" s="1"/>
  <c r="H11709" i="4"/>
  <c r="I11709" i="4" s="1"/>
  <c r="H11708" i="4"/>
  <c r="I11708" i="4" s="1"/>
  <c r="H11707" i="4"/>
  <c r="I11707" i="4" s="1"/>
  <c r="H11706" i="4"/>
  <c r="I11706" i="4" s="1"/>
  <c r="H11705" i="4"/>
  <c r="I11705" i="4" s="1"/>
  <c r="H11704" i="4"/>
  <c r="I11704" i="4" s="1"/>
  <c r="H11703" i="4"/>
  <c r="I11703" i="4" s="1"/>
  <c r="H11702" i="4"/>
  <c r="I11702" i="4" s="1"/>
  <c r="H11701" i="4"/>
  <c r="I11701" i="4" s="1"/>
  <c r="H11700" i="4"/>
  <c r="I11700" i="4" s="1"/>
  <c r="H11699" i="4"/>
  <c r="I11699" i="4" s="1"/>
  <c r="H11698" i="4"/>
  <c r="I11698" i="4" s="1"/>
  <c r="H11697" i="4"/>
  <c r="H11696" i="4"/>
  <c r="I11696" i="4" s="1"/>
  <c r="H11695" i="4"/>
  <c r="I11695" i="4" s="1"/>
  <c r="H11694" i="4"/>
  <c r="I11694" i="4" s="1"/>
  <c r="H11693" i="4"/>
  <c r="I11693" i="4" s="1"/>
  <c r="H11692" i="4"/>
  <c r="I11692" i="4" s="1"/>
  <c r="H11691" i="4"/>
  <c r="I11691" i="4" s="1"/>
  <c r="H11690" i="4"/>
  <c r="I11690" i="4" s="1"/>
  <c r="H11689" i="4"/>
  <c r="I11689" i="4" s="1"/>
  <c r="H11688" i="4"/>
  <c r="I11688" i="4" s="1"/>
  <c r="H11687" i="4"/>
  <c r="I11687" i="4" s="1"/>
  <c r="H11686" i="4"/>
  <c r="I11686" i="4" s="1"/>
  <c r="H11685" i="4"/>
  <c r="I11685" i="4" s="1"/>
  <c r="H11684" i="4"/>
  <c r="I11684" i="4" s="1"/>
  <c r="H11683" i="4"/>
  <c r="I11683" i="4" s="1"/>
  <c r="H11682" i="4"/>
  <c r="I11682" i="4" s="1"/>
  <c r="H11681" i="4"/>
  <c r="H11680" i="4"/>
  <c r="I11680" i="4" s="1"/>
  <c r="H11679" i="4"/>
  <c r="I11679" i="4" s="1"/>
  <c r="H11678" i="4"/>
  <c r="I11678" i="4" s="1"/>
  <c r="H11677" i="4"/>
  <c r="I11677" i="4" s="1"/>
  <c r="H11676" i="4"/>
  <c r="I11676" i="4" s="1"/>
  <c r="H11675" i="4"/>
  <c r="I11675" i="4" s="1"/>
  <c r="H11674" i="4"/>
  <c r="I11674" i="4" s="1"/>
  <c r="H11673" i="4"/>
  <c r="I11673" i="4" s="1"/>
  <c r="H11672" i="4"/>
  <c r="I11672" i="4" s="1"/>
  <c r="H11671" i="4"/>
  <c r="H11670" i="4"/>
  <c r="I11670" i="4" s="1"/>
  <c r="H11669" i="4"/>
  <c r="I11669" i="4" s="1"/>
  <c r="H11668" i="4"/>
  <c r="I11668" i="4" s="1"/>
  <c r="H11667" i="4"/>
  <c r="I11667" i="4" s="1"/>
  <c r="H11666" i="4"/>
  <c r="I11666" i="4" s="1"/>
  <c r="H11665" i="4"/>
  <c r="I11665" i="4" s="1"/>
  <c r="H11664" i="4"/>
  <c r="I11664" i="4" s="1"/>
  <c r="H11663" i="4"/>
  <c r="I11663" i="4" s="1"/>
  <c r="H11662" i="4"/>
  <c r="I11662" i="4" s="1"/>
  <c r="H11661" i="4"/>
  <c r="I11661" i="4" s="1"/>
  <c r="H11660" i="4"/>
  <c r="I11660" i="4" s="1"/>
  <c r="H11659" i="4"/>
  <c r="I11659" i="4" s="1"/>
  <c r="H11658" i="4"/>
  <c r="I11658" i="4" s="1"/>
  <c r="H11657" i="4"/>
  <c r="I11657" i="4" s="1"/>
  <c r="H11656" i="4"/>
  <c r="I11656" i="4" s="1"/>
  <c r="H11655" i="4"/>
  <c r="I11655" i="4" s="1"/>
  <c r="H11654" i="4"/>
  <c r="I11654" i="4" s="1"/>
  <c r="H11653" i="4"/>
  <c r="I11653" i="4" s="1"/>
  <c r="H11652" i="4"/>
  <c r="I11652" i="4" s="1"/>
  <c r="H11651" i="4"/>
  <c r="I11651" i="4" s="1"/>
  <c r="H11650" i="4"/>
  <c r="I11650" i="4" s="1"/>
  <c r="H11649" i="4"/>
  <c r="H11648" i="4"/>
  <c r="I11648" i="4" s="1"/>
  <c r="H11647" i="4"/>
  <c r="I11647" i="4" s="1"/>
  <c r="H11646" i="4"/>
  <c r="I11646" i="4" s="1"/>
  <c r="H11645" i="4"/>
  <c r="I11645" i="4" s="1"/>
  <c r="H11644" i="4"/>
  <c r="I11644" i="4" s="1"/>
  <c r="H11643" i="4"/>
  <c r="I11643" i="4" s="1"/>
  <c r="H11642" i="4"/>
  <c r="I11642" i="4" s="1"/>
  <c r="H11641" i="4"/>
  <c r="I11641" i="4" s="1"/>
  <c r="H11640" i="4"/>
  <c r="I11640" i="4" s="1"/>
  <c r="H11639" i="4"/>
  <c r="I11639" i="4" s="1"/>
  <c r="H11638" i="4"/>
  <c r="I11638" i="4" s="1"/>
  <c r="H11637" i="4"/>
  <c r="I11637" i="4" s="1"/>
  <c r="H11636" i="4"/>
  <c r="I11636" i="4" s="1"/>
  <c r="H11635" i="4"/>
  <c r="I11635" i="4" s="1"/>
  <c r="H11634" i="4"/>
  <c r="I11634" i="4" s="1"/>
  <c r="H11633" i="4"/>
  <c r="I11633" i="4" s="1"/>
  <c r="H11632" i="4"/>
  <c r="I11632" i="4" s="1"/>
  <c r="H11631" i="4"/>
  <c r="I11631" i="4" s="1"/>
  <c r="H11630" i="4"/>
  <c r="I11630" i="4" s="1"/>
  <c r="H11629" i="4"/>
  <c r="I11629" i="4" s="1"/>
  <c r="H11628" i="4"/>
  <c r="I11628" i="4" s="1"/>
  <c r="H11627" i="4"/>
  <c r="I11627" i="4" s="1"/>
  <c r="H11626" i="4"/>
  <c r="I11626" i="4" s="1"/>
  <c r="H11625" i="4"/>
  <c r="H11624" i="4"/>
  <c r="I11624" i="4" s="1"/>
  <c r="H11623" i="4"/>
  <c r="I11623" i="4" s="1"/>
  <c r="H11622" i="4"/>
  <c r="I11622" i="4" s="1"/>
  <c r="H11621" i="4"/>
  <c r="I11621" i="4" s="1"/>
  <c r="H11620" i="4"/>
  <c r="I11620" i="4" s="1"/>
  <c r="H11619" i="4"/>
  <c r="I11619" i="4" s="1"/>
  <c r="H11618" i="4"/>
  <c r="I11618" i="4" s="1"/>
  <c r="H11617" i="4"/>
  <c r="I11617" i="4" s="1"/>
  <c r="H11616" i="4"/>
  <c r="I11616" i="4" s="1"/>
  <c r="H11615" i="4"/>
  <c r="I11615" i="4" s="1"/>
  <c r="H11614" i="4"/>
  <c r="I11614" i="4" s="1"/>
  <c r="H11613" i="4"/>
  <c r="I11613" i="4" s="1"/>
  <c r="H11612" i="4"/>
  <c r="I11612" i="4" s="1"/>
  <c r="H11611" i="4"/>
  <c r="H11610" i="4"/>
  <c r="I11610" i="4" s="1"/>
  <c r="H11609" i="4"/>
  <c r="I11609" i="4" s="1"/>
  <c r="H11608" i="4"/>
  <c r="I11608" i="4" s="1"/>
  <c r="H11607" i="4"/>
  <c r="H11606" i="4"/>
  <c r="I11606" i="4" s="1"/>
  <c r="H11605" i="4"/>
  <c r="I11605" i="4" s="1"/>
  <c r="H11604" i="4"/>
  <c r="I11604" i="4" s="1"/>
  <c r="H11603" i="4"/>
  <c r="I11603" i="4" s="1"/>
  <c r="H11602" i="4"/>
  <c r="I11602" i="4" s="1"/>
  <c r="H11601" i="4"/>
  <c r="I11601" i="4" s="1"/>
  <c r="H11600" i="4"/>
  <c r="I11600" i="4" s="1"/>
  <c r="H11599" i="4"/>
  <c r="I11599" i="4" s="1"/>
  <c r="H11598" i="4"/>
  <c r="I11598" i="4" s="1"/>
  <c r="H11597" i="4"/>
  <c r="I11597" i="4" s="1"/>
  <c r="H11596" i="4"/>
  <c r="I11596" i="4" s="1"/>
  <c r="H11595" i="4"/>
  <c r="I11595" i="4" s="1"/>
  <c r="H11594" i="4"/>
  <c r="I11594" i="4" s="1"/>
  <c r="H11593" i="4"/>
  <c r="I11593" i="4" s="1"/>
  <c r="H11592" i="4"/>
  <c r="I11592" i="4" s="1"/>
  <c r="H11591" i="4"/>
  <c r="I11591" i="4" s="1"/>
  <c r="H11590" i="4"/>
  <c r="I11590" i="4" s="1"/>
  <c r="H11589" i="4"/>
  <c r="I11589" i="4" s="1"/>
  <c r="H11588" i="4"/>
  <c r="I11588" i="4" s="1"/>
  <c r="H11587" i="4"/>
  <c r="I11587" i="4" s="1"/>
  <c r="H11586" i="4"/>
  <c r="I11586" i="4" s="1"/>
  <c r="H11585" i="4"/>
  <c r="H11584" i="4"/>
  <c r="I11584" i="4" s="1"/>
  <c r="H11583" i="4"/>
  <c r="I11583" i="4" s="1"/>
  <c r="H11582" i="4"/>
  <c r="I11582" i="4" s="1"/>
  <c r="H11581" i="4"/>
  <c r="I11581" i="4" s="1"/>
  <c r="H11580" i="4"/>
  <c r="I11580" i="4" s="1"/>
  <c r="H11579" i="4"/>
  <c r="I11579" i="4" s="1"/>
  <c r="H11578" i="4"/>
  <c r="I11578" i="4" s="1"/>
  <c r="H11577" i="4"/>
  <c r="I11577" i="4" s="1"/>
  <c r="H11576" i="4"/>
  <c r="I11576" i="4" s="1"/>
  <c r="H11575" i="4"/>
  <c r="I11575" i="4" s="1"/>
  <c r="H11574" i="4"/>
  <c r="I11574" i="4" s="1"/>
  <c r="H11573" i="4"/>
  <c r="I11573" i="4" s="1"/>
  <c r="H11572" i="4"/>
  <c r="I11572" i="4" s="1"/>
  <c r="H11571" i="4"/>
  <c r="I11571" i="4" s="1"/>
  <c r="H11570" i="4"/>
  <c r="I11570" i="4" s="1"/>
  <c r="H11569" i="4"/>
  <c r="I11569" i="4" s="1"/>
  <c r="H11568" i="4"/>
  <c r="I11568" i="4" s="1"/>
  <c r="H11567" i="4"/>
  <c r="I11567" i="4" s="1"/>
  <c r="H11566" i="4"/>
  <c r="I11566" i="4" s="1"/>
  <c r="H11565" i="4"/>
  <c r="I11565" i="4" s="1"/>
  <c r="H11564" i="4"/>
  <c r="I11564" i="4" s="1"/>
  <c r="H11563" i="4"/>
  <c r="I11563" i="4" s="1"/>
  <c r="H11562" i="4"/>
  <c r="I11562" i="4" s="1"/>
  <c r="H11561" i="4"/>
  <c r="I11561" i="4" s="1"/>
  <c r="H11560" i="4"/>
  <c r="I11560" i="4" s="1"/>
  <c r="H11559" i="4"/>
  <c r="I11559" i="4" s="1"/>
  <c r="H11558" i="4"/>
  <c r="I11558" i="4" s="1"/>
  <c r="H11557" i="4"/>
  <c r="I11557" i="4" s="1"/>
  <c r="H11556" i="4"/>
  <c r="I11556" i="4" s="1"/>
  <c r="H11555" i="4"/>
  <c r="I11555" i="4" s="1"/>
  <c r="H11554" i="4"/>
  <c r="I11554" i="4" s="1"/>
  <c r="H11553" i="4"/>
  <c r="I11553" i="4" s="1"/>
  <c r="H11552" i="4"/>
  <c r="I11552" i="4" s="1"/>
  <c r="H11551" i="4"/>
  <c r="I11551" i="4" s="1"/>
  <c r="H11550" i="4"/>
  <c r="I11550" i="4" s="1"/>
  <c r="H11549" i="4"/>
  <c r="I11549" i="4" s="1"/>
  <c r="H11548" i="4"/>
  <c r="I11548" i="4" s="1"/>
  <c r="H11547" i="4"/>
  <c r="I11547" i="4" s="1"/>
  <c r="H11546" i="4"/>
  <c r="I11546" i="4" s="1"/>
  <c r="H11545" i="4"/>
  <c r="I11545" i="4" s="1"/>
  <c r="H11544" i="4"/>
  <c r="I11544" i="4" s="1"/>
  <c r="H11543" i="4"/>
  <c r="I11543" i="4" s="1"/>
  <c r="H11542" i="4"/>
  <c r="I11542" i="4" s="1"/>
  <c r="H11541" i="4"/>
  <c r="I11541" i="4" s="1"/>
  <c r="H11540" i="4"/>
  <c r="I11540" i="4" s="1"/>
  <c r="H11539" i="4"/>
  <c r="I11539" i="4" s="1"/>
  <c r="H11538" i="4"/>
  <c r="I11538" i="4" s="1"/>
  <c r="H11537" i="4"/>
  <c r="I11537" i="4" s="1"/>
  <c r="H11536" i="4"/>
  <c r="I11536" i="4" s="1"/>
  <c r="H11535" i="4"/>
  <c r="I11535" i="4" s="1"/>
  <c r="H11534" i="4"/>
  <c r="I11534" i="4" s="1"/>
  <c r="H11533" i="4"/>
  <c r="I11533" i="4" s="1"/>
  <c r="H11532" i="4"/>
  <c r="I11532" i="4" s="1"/>
  <c r="H11531" i="4"/>
  <c r="I11531" i="4" s="1"/>
  <c r="H11530" i="4"/>
  <c r="I11530" i="4" s="1"/>
  <c r="H11529" i="4"/>
  <c r="I11529" i="4" s="1"/>
  <c r="H11528" i="4"/>
  <c r="I11528" i="4" s="1"/>
  <c r="H11527" i="4"/>
  <c r="I11527" i="4" s="1"/>
  <c r="H11526" i="4"/>
  <c r="I11526" i="4" s="1"/>
  <c r="H11525" i="4"/>
  <c r="I11525" i="4" s="1"/>
  <c r="H11524" i="4"/>
  <c r="I11524" i="4" s="1"/>
  <c r="H11523" i="4"/>
  <c r="I11523" i="4" s="1"/>
  <c r="H11522" i="4"/>
  <c r="I11522" i="4" s="1"/>
  <c r="H11521" i="4"/>
  <c r="I11521" i="4" s="1"/>
  <c r="H11520" i="4"/>
  <c r="I11520" i="4" s="1"/>
  <c r="H11519" i="4"/>
  <c r="I11519" i="4" s="1"/>
  <c r="H11518" i="4"/>
  <c r="I11518" i="4" s="1"/>
  <c r="H11517" i="4"/>
  <c r="I11517" i="4" s="1"/>
  <c r="H11516" i="4"/>
  <c r="I11516" i="4" s="1"/>
  <c r="H11515" i="4"/>
  <c r="I11515" i="4" s="1"/>
  <c r="H11514" i="4"/>
  <c r="I11514" i="4" s="1"/>
  <c r="H11513" i="4"/>
  <c r="I11513" i="4" s="1"/>
  <c r="H11512" i="4"/>
  <c r="I11512" i="4" s="1"/>
  <c r="H11511" i="4"/>
  <c r="I11511" i="4" s="1"/>
  <c r="H11510" i="4"/>
  <c r="I11510" i="4" s="1"/>
  <c r="H11509" i="4"/>
  <c r="I11509" i="4" s="1"/>
  <c r="H11508" i="4"/>
  <c r="I11508" i="4" s="1"/>
  <c r="H11507" i="4"/>
  <c r="I11507" i="4" s="1"/>
  <c r="H11506" i="4"/>
  <c r="I11506" i="4" s="1"/>
  <c r="H11505" i="4"/>
  <c r="I11505" i="4" s="1"/>
  <c r="H11504" i="4"/>
  <c r="I11504" i="4" s="1"/>
  <c r="H11503" i="4"/>
  <c r="I11503" i="4" s="1"/>
  <c r="H11502" i="4"/>
  <c r="I11502" i="4" s="1"/>
  <c r="H11501" i="4"/>
  <c r="I11501" i="4" s="1"/>
  <c r="H11500" i="4"/>
  <c r="I11500" i="4" s="1"/>
  <c r="H11499" i="4"/>
  <c r="I11499" i="4" s="1"/>
  <c r="H11498" i="4"/>
  <c r="I11498" i="4" s="1"/>
  <c r="H11497" i="4"/>
  <c r="I11497" i="4" s="1"/>
  <c r="H11496" i="4"/>
  <c r="I11496" i="4" s="1"/>
  <c r="H11495" i="4"/>
  <c r="I11495" i="4" s="1"/>
  <c r="H11494" i="4"/>
  <c r="I11494" i="4" s="1"/>
  <c r="H11493" i="4"/>
  <c r="H11492" i="4"/>
  <c r="I11492" i="4" s="1"/>
  <c r="H11491" i="4"/>
  <c r="I11491" i="4" s="1"/>
  <c r="H11490" i="4"/>
  <c r="I11490" i="4" s="1"/>
  <c r="H11489" i="4"/>
  <c r="I11489" i="4" s="1"/>
  <c r="H11488" i="4"/>
  <c r="I11488" i="4" s="1"/>
  <c r="H11487" i="4"/>
  <c r="I11487" i="4" s="1"/>
  <c r="H11486" i="4"/>
  <c r="I11486" i="4" s="1"/>
  <c r="H11485" i="4"/>
  <c r="I11485" i="4" s="1"/>
  <c r="H11484" i="4"/>
  <c r="I11484" i="4" s="1"/>
  <c r="H11483" i="4"/>
  <c r="I11483" i="4" s="1"/>
  <c r="H11482" i="4"/>
  <c r="I11482" i="4" s="1"/>
  <c r="H11481" i="4"/>
  <c r="I11481" i="4" s="1"/>
  <c r="H11480" i="4"/>
  <c r="I11480" i="4" s="1"/>
  <c r="H11479" i="4"/>
  <c r="I11479" i="4" s="1"/>
  <c r="H11478" i="4"/>
  <c r="I11478" i="4" s="1"/>
  <c r="H11477" i="4"/>
  <c r="I11477" i="4" s="1"/>
  <c r="H11476" i="4"/>
  <c r="I11476" i="4" s="1"/>
  <c r="H11475" i="4"/>
  <c r="I11475" i="4" s="1"/>
  <c r="H11474" i="4"/>
  <c r="I11474" i="4" s="1"/>
  <c r="H11473" i="4"/>
  <c r="I11473" i="4" s="1"/>
  <c r="H11472" i="4"/>
  <c r="I11472" i="4" s="1"/>
  <c r="H11471" i="4"/>
  <c r="I11471" i="4" s="1"/>
  <c r="H11470" i="4"/>
  <c r="I11470" i="4" s="1"/>
  <c r="H11469" i="4"/>
  <c r="I11469" i="4" s="1"/>
  <c r="H11468" i="4"/>
  <c r="I11468" i="4" s="1"/>
  <c r="H11467" i="4"/>
  <c r="I11467" i="4" s="1"/>
  <c r="H11466" i="4"/>
  <c r="I11466" i="4" s="1"/>
  <c r="H11465" i="4"/>
  <c r="I11465" i="4" s="1"/>
  <c r="H11464" i="4"/>
  <c r="I11464" i="4" s="1"/>
  <c r="H11463" i="4"/>
  <c r="I11463" i="4" s="1"/>
  <c r="H11462" i="4"/>
  <c r="I11462" i="4" s="1"/>
  <c r="H11461" i="4"/>
  <c r="I11461" i="4" s="1"/>
  <c r="H11460" i="4"/>
  <c r="I11460" i="4" s="1"/>
  <c r="H11459" i="4"/>
  <c r="I11459" i="4" s="1"/>
  <c r="H11458" i="4"/>
  <c r="I11458" i="4" s="1"/>
  <c r="H11457" i="4"/>
  <c r="I11457" i="4" s="1"/>
  <c r="H11456" i="4"/>
  <c r="I11456" i="4" s="1"/>
  <c r="H11455" i="4"/>
  <c r="I11455" i="4" s="1"/>
  <c r="H11454" i="4"/>
  <c r="I11454" i="4" s="1"/>
  <c r="H11453" i="4"/>
  <c r="I11453" i="4" s="1"/>
  <c r="H11452" i="4"/>
  <c r="I11452" i="4" s="1"/>
  <c r="H11451" i="4"/>
  <c r="I11451" i="4" s="1"/>
  <c r="H11450" i="4"/>
  <c r="I11450" i="4" s="1"/>
  <c r="H11449" i="4"/>
  <c r="I11449" i="4" s="1"/>
  <c r="H11448" i="4"/>
  <c r="I11448" i="4" s="1"/>
  <c r="H11447" i="4"/>
  <c r="I11447" i="4" s="1"/>
  <c r="H11446" i="4"/>
  <c r="I11446" i="4" s="1"/>
  <c r="H11445" i="4"/>
  <c r="I11445" i="4" s="1"/>
  <c r="H11444" i="4"/>
  <c r="I11444" i="4" s="1"/>
  <c r="H11443" i="4"/>
  <c r="I11443" i="4" s="1"/>
  <c r="H11442" i="4"/>
  <c r="I11442" i="4" s="1"/>
  <c r="H11441" i="4"/>
  <c r="I11441" i="4" s="1"/>
  <c r="H11440" i="4"/>
  <c r="I11440" i="4" s="1"/>
  <c r="H11439" i="4"/>
  <c r="I11439" i="4" s="1"/>
  <c r="H11438" i="4"/>
  <c r="I11438" i="4" s="1"/>
  <c r="H11437" i="4"/>
  <c r="I11437" i="4" s="1"/>
  <c r="H11436" i="4"/>
  <c r="I11436" i="4" s="1"/>
  <c r="H11435" i="4"/>
  <c r="I11435" i="4" s="1"/>
  <c r="H11434" i="4"/>
  <c r="I11434" i="4" s="1"/>
  <c r="H11433" i="4"/>
  <c r="I11433" i="4" s="1"/>
  <c r="H11432" i="4"/>
  <c r="I11432" i="4" s="1"/>
  <c r="H11431" i="4"/>
  <c r="I11431" i="4" s="1"/>
  <c r="H11430" i="4"/>
  <c r="I11430" i="4" s="1"/>
  <c r="H11429" i="4"/>
  <c r="I11429" i="4" s="1"/>
  <c r="H11428" i="4"/>
  <c r="I11428" i="4" s="1"/>
  <c r="H11427" i="4"/>
  <c r="I11427" i="4" s="1"/>
  <c r="H11426" i="4"/>
  <c r="I11426" i="4" s="1"/>
  <c r="H11425" i="4"/>
  <c r="I11425" i="4" s="1"/>
  <c r="H11424" i="4"/>
  <c r="I11424" i="4" s="1"/>
  <c r="H11423" i="4"/>
  <c r="I11423" i="4" s="1"/>
  <c r="H11422" i="4"/>
  <c r="I11422" i="4" s="1"/>
  <c r="H11421" i="4"/>
  <c r="I11421" i="4" s="1"/>
  <c r="H11420" i="4"/>
  <c r="I11420" i="4" s="1"/>
  <c r="H11419" i="4"/>
  <c r="I11419" i="4" s="1"/>
  <c r="H11418" i="4"/>
  <c r="I11418" i="4" s="1"/>
  <c r="H11417" i="4"/>
  <c r="I11417" i="4" s="1"/>
  <c r="H11416" i="4"/>
  <c r="I11416" i="4" s="1"/>
  <c r="H11415" i="4"/>
  <c r="I11415" i="4" s="1"/>
  <c r="H11414" i="4"/>
  <c r="I11414" i="4" s="1"/>
  <c r="H11413" i="4"/>
  <c r="I11413" i="4" s="1"/>
  <c r="H11412" i="4"/>
  <c r="I11412" i="4" s="1"/>
  <c r="H11411" i="4"/>
  <c r="I11411" i="4" s="1"/>
  <c r="H11410" i="4"/>
  <c r="I11410" i="4" s="1"/>
  <c r="H11409" i="4"/>
  <c r="I11409" i="4" s="1"/>
  <c r="H11408" i="4"/>
  <c r="I11408" i="4" s="1"/>
  <c r="H11407" i="4"/>
  <c r="I11407" i="4" s="1"/>
  <c r="H11406" i="4"/>
  <c r="H11405" i="4"/>
  <c r="I11405" i="4" s="1"/>
  <c r="H11404" i="4"/>
  <c r="I11404" i="4" s="1"/>
  <c r="H11403" i="4"/>
  <c r="I11403" i="4" s="1"/>
  <c r="H11402" i="4"/>
  <c r="I11402" i="4" s="1"/>
  <c r="H11401" i="4"/>
  <c r="I11401" i="4" s="1"/>
  <c r="H11400" i="4"/>
  <c r="I11400" i="4" s="1"/>
  <c r="H11399" i="4"/>
  <c r="I11399" i="4" s="1"/>
  <c r="H11398" i="4"/>
  <c r="I11398" i="4" s="1"/>
  <c r="H11397" i="4"/>
  <c r="I11397" i="4" s="1"/>
  <c r="H11396" i="4"/>
  <c r="I11396" i="4" s="1"/>
  <c r="H11395" i="4"/>
  <c r="I11395" i="4" s="1"/>
  <c r="H11394" i="4"/>
  <c r="I11394" i="4" s="1"/>
  <c r="H11393" i="4"/>
  <c r="I11393" i="4" s="1"/>
  <c r="H11392" i="4"/>
  <c r="I11392" i="4" s="1"/>
  <c r="H11391" i="4"/>
  <c r="I11391" i="4" s="1"/>
  <c r="H11390" i="4"/>
  <c r="I11390" i="4" s="1"/>
  <c r="H11389" i="4"/>
  <c r="I11389" i="4" s="1"/>
  <c r="H11388" i="4"/>
  <c r="I11388" i="4" s="1"/>
  <c r="H11387" i="4"/>
  <c r="I11387" i="4" s="1"/>
  <c r="H11386" i="4"/>
  <c r="I11386" i="4" s="1"/>
  <c r="H11385" i="4"/>
  <c r="I11385" i="4" s="1"/>
  <c r="H11384" i="4"/>
  <c r="I11384" i="4" s="1"/>
  <c r="H11383" i="4"/>
  <c r="I11383" i="4" s="1"/>
  <c r="H11382" i="4"/>
  <c r="I11382" i="4" s="1"/>
  <c r="H11381" i="4"/>
  <c r="I11381" i="4" s="1"/>
  <c r="H11380" i="4"/>
  <c r="I11380" i="4" s="1"/>
  <c r="H11379" i="4"/>
  <c r="H11378" i="4"/>
  <c r="I11378" i="4" s="1"/>
  <c r="H11377" i="4"/>
  <c r="I11377" i="4" s="1"/>
  <c r="H11376" i="4"/>
  <c r="I11376" i="4" s="1"/>
  <c r="H11375" i="4"/>
  <c r="I11375" i="4" s="1"/>
  <c r="H11374" i="4"/>
  <c r="I11374" i="4" s="1"/>
  <c r="H11373" i="4"/>
  <c r="H11372" i="4"/>
  <c r="I11372" i="4" s="1"/>
  <c r="H11371" i="4"/>
  <c r="I11371" i="4" s="1"/>
  <c r="H11370" i="4"/>
  <c r="I11370" i="4" s="1"/>
  <c r="H11369" i="4"/>
  <c r="I11369" i="4" s="1"/>
  <c r="H11368" i="4"/>
  <c r="I11368" i="4" s="1"/>
  <c r="H11367" i="4"/>
  <c r="I11367" i="4" s="1"/>
  <c r="H11366" i="4"/>
  <c r="I11366" i="4" s="1"/>
  <c r="H11365" i="4"/>
  <c r="I11365" i="4" s="1"/>
  <c r="H11364" i="4"/>
  <c r="I11364" i="4" s="1"/>
  <c r="H11363" i="4"/>
  <c r="I11363" i="4" s="1"/>
  <c r="H11362" i="4"/>
  <c r="I11362" i="4" s="1"/>
  <c r="H11361" i="4"/>
  <c r="H11360" i="4"/>
  <c r="I11360" i="4" s="1"/>
  <c r="H11359" i="4"/>
  <c r="I11359" i="4" s="1"/>
  <c r="H11358" i="4"/>
  <c r="I11358" i="4" s="1"/>
  <c r="H11357" i="4"/>
  <c r="I11357" i="4" s="1"/>
  <c r="H11356" i="4"/>
  <c r="I11356" i="4" s="1"/>
  <c r="H11355" i="4"/>
  <c r="I11355" i="4" s="1"/>
  <c r="H11354" i="4"/>
  <c r="I11354" i="4" s="1"/>
  <c r="H11353" i="4"/>
  <c r="I11353" i="4" s="1"/>
  <c r="H11352" i="4"/>
  <c r="I11352" i="4" s="1"/>
  <c r="H11351" i="4"/>
  <c r="I11351" i="4" s="1"/>
  <c r="H11350" i="4"/>
  <c r="I11350" i="4" s="1"/>
  <c r="H11349" i="4"/>
  <c r="I11349" i="4" s="1"/>
  <c r="H11348" i="4"/>
  <c r="I11348" i="4" s="1"/>
  <c r="H11347" i="4"/>
  <c r="I11347" i="4" s="1"/>
  <c r="H11346" i="4"/>
  <c r="I11346" i="4" s="1"/>
  <c r="H11345" i="4"/>
  <c r="I11345" i="4" s="1"/>
  <c r="H11344" i="4"/>
  <c r="I11344" i="4" s="1"/>
  <c r="H11343" i="4"/>
  <c r="I11343" i="4" s="1"/>
  <c r="H11342" i="4"/>
  <c r="I11342" i="4" s="1"/>
  <c r="H11341" i="4"/>
  <c r="I11341" i="4" s="1"/>
  <c r="H11340" i="4"/>
  <c r="I11340" i="4" s="1"/>
  <c r="H11339" i="4"/>
  <c r="I11339" i="4" s="1"/>
  <c r="H11338" i="4"/>
  <c r="I11338" i="4" s="1"/>
  <c r="H11337" i="4"/>
  <c r="I11337" i="4" s="1"/>
  <c r="H11336" i="4"/>
  <c r="I11336" i="4" s="1"/>
  <c r="H11335" i="4"/>
  <c r="I11335" i="4" s="1"/>
  <c r="H11334" i="4"/>
  <c r="I11334" i="4" s="1"/>
  <c r="H11333" i="4"/>
  <c r="I11333" i="4" s="1"/>
  <c r="H11332" i="4"/>
  <c r="I11332" i="4" s="1"/>
  <c r="H11331" i="4"/>
  <c r="I11331" i="4" s="1"/>
  <c r="H11330" i="4"/>
  <c r="H11329" i="4"/>
  <c r="I11329" i="4" s="1"/>
  <c r="H11328" i="4"/>
  <c r="I11328" i="4" s="1"/>
  <c r="H11327" i="4"/>
  <c r="I11327" i="4" s="1"/>
  <c r="H11326" i="4"/>
  <c r="I11326" i="4" s="1"/>
  <c r="H11325" i="4"/>
  <c r="I11325" i="4" s="1"/>
  <c r="H11324" i="4"/>
  <c r="I11324" i="4" s="1"/>
  <c r="H11323" i="4"/>
  <c r="I11323" i="4" s="1"/>
  <c r="H11322" i="4"/>
  <c r="I11322" i="4" s="1"/>
  <c r="H11321" i="4"/>
  <c r="I11321" i="4" s="1"/>
  <c r="H11320" i="4"/>
  <c r="I11320" i="4" s="1"/>
  <c r="H11319" i="4"/>
  <c r="I11319" i="4" s="1"/>
  <c r="H11318" i="4"/>
  <c r="I11318" i="4" s="1"/>
  <c r="H11317" i="4"/>
  <c r="I11317" i="4" s="1"/>
  <c r="H11316" i="4"/>
  <c r="I11316" i="4" s="1"/>
  <c r="H11315" i="4"/>
  <c r="I11315" i="4" s="1"/>
  <c r="H11314" i="4"/>
  <c r="I11314" i="4" s="1"/>
  <c r="H11313" i="4"/>
  <c r="H11312" i="4"/>
  <c r="I11312" i="4" s="1"/>
  <c r="H11311" i="4"/>
  <c r="I11311" i="4" s="1"/>
  <c r="H11310" i="4"/>
  <c r="I11310" i="4" s="1"/>
  <c r="H11309" i="4"/>
  <c r="I11309" i="4" s="1"/>
  <c r="H11308" i="4"/>
  <c r="I11308" i="4" s="1"/>
  <c r="H11307" i="4"/>
  <c r="I11307" i="4" s="1"/>
  <c r="H11306" i="4"/>
  <c r="I11306" i="4" s="1"/>
  <c r="H11305" i="4"/>
  <c r="I11305" i="4" s="1"/>
  <c r="H11304" i="4"/>
  <c r="I11304" i="4" s="1"/>
  <c r="H11303" i="4"/>
  <c r="I11303" i="4" s="1"/>
  <c r="H11302" i="4"/>
  <c r="I11302" i="4" s="1"/>
  <c r="H11301" i="4"/>
  <c r="I11301" i="4" s="1"/>
  <c r="H11300" i="4"/>
  <c r="I11300" i="4" s="1"/>
  <c r="H11299" i="4"/>
  <c r="I11299" i="4" s="1"/>
  <c r="H11298" i="4"/>
  <c r="I11298" i="4" s="1"/>
  <c r="H11297" i="4"/>
  <c r="I11297" i="4" s="1"/>
  <c r="H11296" i="4"/>
  <c r="I11296" i="4" s="1"/>
  <c r="H11295" i="4"/>
  <c r="I11295" i="4" s="1"/>
  <c r="H11294" i="4"/>
  <c r="I11294" i="4" s="1"/>
  <c r="H11293" i="4"/>
  <c r="I11293" i="4" s="1"/>
  <c r="H11292" i="4"/>
  <c r="I11292" i="4" s="1"/>
  <c r="H11291" i="4"/>
  <c r="I11291" i="4" s="1"/>
  <c r="H11290" i="4"/>
  <c r="I11290" i="4" s="1"/>
  <c r="H11289" i="4"/>
  <c r="I11289" i="4" s="1"/>
  <c r="H11288" i="4"/>
  <c r="I11288" i="4" s="1"/>
  <c r="H11287" i="4"/>
  <c r="I11287" i="4" s="1"/>
  <c r="H11286" i="4"/>
  <c r="I11286" i="4" s="1"/>
  <c r="H11285" i="4"/>
  <c r="I11285" i="4" s="1"/>
  <c r="H11284" i="4"/>
  <c r="I11284" i="4" s="1"/>
  <c r="H11283" i="4"/>
  <c r="I11283" i="4" s="1"/>
  <c r="H11282" i="4"/>
  <c r="I11282" i="4" s="1"/>
  <c r="H11281" i="4"/>
  <c r="I11281" i="4" s="1"/>
  <c r="H11280" i="4"/>
  <c r="I11280" i="4" s="1"/>
  <c r="H11279" i="4"/>
  <c r="I11279" i="4" s="1"/>
  <c r="H11278" i="4"/>
  <c r="I11278" i="4" s="1"/>
  <c r="H11277" i="4"/>
  <c r="I11277" i="4" s="1"/>
  <c r="H11276" i="4"/>
  <c r="I11276" i="4" s="1"/>
  <c r="H11275" i="4"/>
  <c r="I11275" i="4" s="1"/>
  <c r="H11274" i="4"/>
  <c r="I11274" i="4" s="1"/>
  <c r="H11273" i="4"/>
  <c r="I11273" i="4" s="1"/>
  <c r="H11272" i="4"/>
  <c r="I11272" i="4" s="1"/>
  <c r="H11271" i="4"/>
  <c r="I11271" i="4" s="1"/>
  <c r="H11270" i="4"/>
  <c r="I11270" i="4" s="1"/>
  <c r="H11269" i="4"/>
  <c r="I11269" i="4" s="1"/>
  <c r="H11268" i="4"/>
  <c r="I11268" i="4" s="1"/>
  <c r="H11267" i="4"/>
  <c r="I11267" i="4" s="1"/>
  <c r="H11266" i="4"/>
  <c r="I11266" i="4" s="1"/>
  <c r="H11265" i="4"/>
  <c r="I11265" i="4" s="1"/>
  <c r="H11264" i="4"/>
  <c r="I11264" i="4" s="1"/>
  <c r="H11263" i="4"/>
  <c r="I11263" i="4" s="1"/>
  <c r="H11262" i="4"/>
  <c r="I11262" i="4" s="1"/>
  <c r="H11261" i="4"/>
  <c r="I11261" i="4" s="1"/>
  <c r="H11260" i="4"/>
  <c r="I11260" i="4" s="1"/>
  <c r="H11259" i="4"/>
  <c r="I11259" i="4" s="1"/>
  <c r="H11258" i="4"/>
  <c r="I11258" i="4" s="1"/>
  <c r="H11257" i="4"/>
  <c r="I11257" i="4" s="1"/>
  <c r="H11256" i="4"/>
  <c r="I11256" i="4" s="1"/>
  <c r="H11255" i="4"/>
  <c r="I11255" i="4" s="1"/>
  <c r="H11254" i="4"/>
  <c r="I11254" i="4" s="1"/>
  <c r="H11253" i="4"/>
  <c r="I11253" i="4" s="1"/>
  <c r="H11252" i="4"/>
  <c r="I11252" i="4" s="1"/>
  <c r="H11251" i="4"/>
  <c r="I11251" i="4" s="1"/>
  <c r="H11250" i="4"/>
  <c r="I11250" i="4" s="1"/>
  <c r="H11249" i="4"/>
  <c r="I11249" i="4" s="1"/>
  <c r="H11248" i="4"/>
  <c r="I11248" i="4" s="1"/>
  <c r="H11247" i="4"/>
  <c r="I11247" i="4" s="1"/>
  <c r="H11246" i="4"/>
  <c r="I11246" i="4" s="1"/>
  <c r="H11245" i="4"/>
  <c r="H11244" i="4"/>
  <c r="I11244" i="4" s="1"/>
  <c r="H11243" i="4"/>
  <c r="I11243" i="4" s="1"/>
  <c r="H11242" i="4"/>
  <c r="I11242" i="4" s="1"/>
  <c r="H11241" i="4"/>
  <c r="I11241" i="4" s="1"/>
  <c r="H11240" i="4"/>
  <c r="I11240" i="4" s="1"/>
  <c r="H11239" i="4"/>
  <c r="I11239" i="4" s="1"/>
  <c r="H11238" i="4"/>
  <c r="H11237" i="4"/>
  <c r="I11237" i="4" s="1"/>
  <c r="H11236" i="4"/>
  <c r="I11236" i="4" s="1"/>
  <c r="H11235" i="4"/>
  <c r="I11235" i="4" s="1"/>
  <c r="H11234" i="4"/>
  <c r="I11234" i="4" s="1"/>
  <c r="H11233" i="4"/>
  <c r="I11233" i="4" s="1"/>
  <c r="H11232" i="4"/>
  <c r="I11232" i="4" s="1"/>
  <c r="H11231" i="4"/>
  <c r="I11231" i="4" s="1"/>
  <c r="H11230" i="4"/>
  <c r="I11230" i="4" s="1"/>
  <c r="H11229" i="4"/>
  <c r="I11229" i="4" s="1"/>
  <c r="H11228" i="4"/>
  <c r="I11228" i="4" s="1"/>
  <c r="H11227" i="4"/>
  <c r="I11227" i="4" s="1"/>
  <c r="H11226" i="4"/>
  <c r="I11226" i="4" s="1"/>
  <c r="H11225" i="4"/>
  <c r="I11225" i="4" s="1"/>
  <c r="H11224" i="4"/>
  <c r="I11224" i="4" s="1"/>
  <c r="H11223" i="4"/>
  <c r="I11223" i="4" s="1"/>
  <c r="H11222" i="4"/>
  <c r="I11222" i="4" s="1"/>
  <c r="H11221" i="4"/>
  <c r="I11221" i="4" s="1"/>
  <c r="H11220" i="4"/>
  <c r="I11220" i="4" s="1"/>
  <c r="H11219" i="4"/>
  <c r="I11219" i="4" s="1"/>
  <c r="H11218" i="4"/>
  <c r="I11218" i="4" s="1"/>
  <c r="H11217" i="4"/>
  <c r="I11217" i="4" s="1"/>
  <c r="H11216" i="4"/>
  <c r="I11216" i="4" s="1"/>
  <c r="H11215" i="4"/>
  <c r="I11215" i="4" s="1"/>
  <c r="H11214" i="4"/>
  <c r="I11214" i="4" s="1"/>
  <c r="H11213" i="4"/>
  <c r="I11213" i="4" s="1"/>
  <c r="H11212" i="4"/>
  <c r="I11212" i="4" s="1"/>
  <c r="H11211" i="4"/>
  <c r="I11211" i="4" s="1"/>
  <c r="H11210" i="4"/>
  <c r="I11210" i="4" s="1"/>
  <c r="H11209" i="4"/>
  <c r="I11209" i="4" s="1"/>
  <c r="H11208" i="4"/>
  <c r="I11208" i="4" s="1"/>
  <c r="H11207" i="4"/>
  <c r="I11207" i="4" s="1"/>
  <c r="H11206" i="4"/>
  <c r="I11206" i="4" s="1"/>
  <c r="H11205" i="4"/>
  <c r="I11205" i="4" s="1"/>
  <c r="H11204" i="4"/>
  <c r="I11204" i="4" s="1"/>
  <c r="H11203" i="4"/>
  <c r="I11203" i="4" s="1"/>
  <c r="H11202" i="4"/>
  <c r="H11201" i="4"/>
  <c r="H11200" i="4"/>
  <c r="I11200" i="4" s="1"/>
  <c r="H11199" i="4"/>
  <c r="I11199" i="4" s="1"/>
  <c r="H11198" i="4"/>
  <c r="I11198" i="4" s="1"/>
  <c r="H11197" i="4"/>
  <c r="I11197" i="4" s="1"/>
  <c r="H11196" i="4"/>
  <c r="I11196" i="4" s="1"/>
  <c r="H11195" i="4"/>
  <c r="I11195" i="4" s="1"/>
  <c r="H11194" i="4"/>
  <c r="I11194" i="4" s="1"/>
  <c r="H11193" i="4"/>
  <c r="I11193" i="4" s="1"/>
  <c r="H11192" i="4"/>
  <c r="I11192" i="4" s="1"/>
  <c r="H11191" i="4"/>
  <c r="H11190" i="4"/>
  <c r="I11190" i="4" s="1"/>
  <c r="H11189" i="4"/>
  <c r="I11189" i="4" s="1"/>
  <c r="H11188" i="4"/>
  <c r="I11188" i="4" s="1"/>
  <c r="H11187" i="4"/>
  <c r="I11187" i="4" s="1"/>
  <c r="H11186" i="4"/>
  <c r="I11186" i="4" s="1"/>
  <c r="H11185" i="4"/>
  <c r="I11185" i="4" s="1"/>
  <c r="H11184" i="4"/>
  <c r="I11184" i="4" s="1"/>
  <c r="H11183" i="4"/>
  <c r="I11183" i="4" s="1"/>
  <c r="H11182" i="4"/>
  <c r="I11182" i="4" s="1"/>
  <c r="H11181" i="4"/>
  <c r="I11181" i="4" s="1"/>
  <c r="H11180" i="4"/>
  <c r="I11180" i="4" s="1"/>
  <c r="H11179" i="4"/>
  <c r="I11179" i="4" s="1"/>
  <c r="H11178" i="4"/>
  <c r="I11178" i="4" s="1"/>
  <c r="H11177" i="4"/>
  <c r="H11176" i="4"/>
  <c r="I11176" i="4" s="1"/>
  <c r="H11175" i="4"/>
  <c r="I11175" i="4" s="1"/>
  <c r="H11174" i="4"/>
  <c r="I11174" i="4" s="1"/>
  <c r="H11173" i="4"/>
  <c r="I11173" i="4" s="1"/>
  <c r="H11172" i="4"/>
  <c r="I11172" i="4" s="1"/>
  <c r="H11171" i="4"/>
  <c r="I11171" i="4" s="1"/>
  <c r="H11170" i="4"/>
  <c r="I11170" i="4" s="1"/>
  <c r="H11169" i="4"/>
  <c r="I11169" i="4" s="1"/>
  <c r="H11168" i="4"/>
  <c r="I11168" i="4" s="1"/>
  <c r="H11167" i="4"/>
  <c r="I11167" i="4" s="1"/>
  <c r="H11166" i="4"/>
  <c r="I11166" i="4" s="1"/>
  <c r="H11165" i="4"/>
  <c r="I11165" i="4" s="1"/>
  <c r="H11164" i="4"/>
  <c r="I11164" i="4" s="1"/>
  <c r="H11163" i="4"/>
  <c r="I11163" i="4" s="1"/>
  <c r="H11162" i="4"/>
  <c r="I11162" i="4" s="1"/>
  <c r="H11161" i="4"/>
  <c r="I11161" i="4" s="1"/>
  <c r="H11160" i="4"/>
  <c r="I11160" i="4" s="1"/>
  <c r="H11159" i="4"/>
  <c r="I11159" i="4" s="1"/>
  <c r="H11158" i="4"/>
  <c r="I11158" i="4" s="1"/>
  <c r="H11157" i="4"/>
  <c r="I11157" i="4" s="1"/>
  <c r="H11156" i="4"/>
  <c r="I11156" i="4" s="1"/>
  <c r="H11155" i="4"/>
  <c r="I11155" i="4" s="1"/>
  <c r="H11154" i="4"/>
  <c r="I11154" i="4" s="1"/>
  <c r="H11153" i="4"/>
  <c r="I11153" i="4" s="1"/>
  <c r="H11152" i="4"/>
  <c r="I11152" i="4" s="1"/>
  <c r="H11151" i="4"/>
  <c r="I11151" i="4" s="1"/>
  <c r="H11150" i="4"/>
  <c r="I11150" i="4" s="1"/>
  <c r="H11149" i="4"/>
  <c r="I11149" i="4" s="1"/>
  <c r="H11148" i="4"/>
  <c r="I11148" i="4" s="1"/>
  <c r="H11147" i="4"/>
  <c r="I11147" i="4" s="1"/>
  <c r="H11146" i="4"/>
  <c r="I11146" i="4" s="1"/>
  <c r="H11145" i="4"/>
  <c r="I11145" i="4" s="1"/>
  <c r="H11144" i="4"/>
  <c r="I11144" i="4" s="1"/>
  <c r="H11143" i="4"/>
  <c r="I11143" i="4" s="1"/>
  <c r="H11142" i="4"/>
  <c r="I11142" i="4" s="1"/>
  <c r="H11141" i="4"/>
  <c r="I11141" i="4" s="1"/>
  <c r="H11140" i="4"/>
  <c r="I11140" i="4" s="1"/>
  <c r="H11139" i="4"/>
  <c r="I11139" i="4" s="1"/>
  <c r="H11138" i="4"/>
  <c r="I11138" i="4" s="1"/>
  <c r="H11137" i="4"/>
  <c r="I11137" i="4" s="1"/>
  <c r="H11136" i="4"/>
  <c r="I11136" i="4" s="1"/>
  <c r="H11135" i="4"/>
  <c r="I11135" i="4" s="1"/>
  <c r="H11134" i="4"/>
  <c r="I11134" i="4" s="1"/>
  <c r="H11133" i="4"/>
  <c r="I11133" i="4" s="1"/>
  <c r="H11132" i="4"/>
  <c r="I11132" i="4" s="1"/>
  <c r="H11131" i="4"/>
  <c r="H11130" i="4"/>
  <c r="I11130" i="4" s="1"/>
  <c r="H11129" i="4"/>
  <c r="H11128" i="4"/>
  <c r="I11128" i="4" s="1"/>
  <c r="H11127" i="4"/>
  <c r="I11127" i="4" s="1"/>
  <c r="H11126" i="4"/>
  <c r="I11126" i="4" s="1"/>
  <c r="H11125" i="4"/>
  <c r="I11125" i="4" s="1"/>
  <c r="H11124" i="4"/>
  <c r="I11124" i="4" s="1"/>
  <c r="H11123" i="4"/>
  <c r="I11123" i="4" s="1"/>
  <c r="H11122" i="4"/>
  <c r="I11122" i="4" s="1"/>
  <c r="H11121" i="4"/>
  <c r="H11120" i="4"/>
  <c r="I11120" i="4" s="1"/>
  <c r="H11119" i="4"/>
  <c r="I11119" i="4" s="1"/>
  <c r="H11118" i="4"/>
  <c r="I11118" i="4" s="1"/>
  <c r="H11117" i="4"/>
  <c r="I11117" i="4" s="1"/>
  <c r="H11116" i="4"/>
  <c r="I11116" i="4" s="1"/>
  <c r="H11115" i="4"/>
  <c r="I11115" i="4" s="1"/>
  <c r="H11114" i="4"/>
  <c r="I11114" i="4" s="1"/>
  <c r="H11113" i="4"/>
  <c r="I11113" i="4" s="1"/>
  <c r="H11112" i="4"/>
  <c r="I11112" i="4" s="1"/>
  <c r="H11111" i="4"/>
  <c r="I11111" i="4" s="1"/>
  <c r="H11110" i="4"/>
  <c r="I11110" i="4" s="1"/>
  <c r="H11109" i="4"/>
  <c r="I11109" i="4" s="1"/>
  <c r="H11108" i="4"/>
  <c r="I11108" i="4" s="1"/>
  <c r="H11107" i="4"/>
  <c r="I11107" i="4" s="1"/>
  <c r="H11106" i="4"/>
  <c r="I11106" i="4" s="1"/>
  <c r="H11105" i="4"/>
  <c r="I11105" i="4" s="1"/>
  <c r="H11104" i="4"/>
  <c r="I11104" i="4" s="1"/>
  <c r="H11103" i="4"/>
  <c r="I11103" i="4" s="1"/>
  <c r="H11102" i="4"/>
  <c r="I11102" i="4" s="1"/>
  <c r="H11101" i="4"/>
  <c r="I11101" i="4" s="1"/>
  <c r="H11100" i="4"/>
  <c r="I11100" i="4" s="1"/>
  <c r="H11099" i="4"/>
  <c r="I11099" i="4" s="1"/>
  <c r="H11098" i="4"/>
  <c r="I11098" i="4" s="1"/>
  <c r="H11097" i="4"/>
  <c r="I11097" i="4" s="1"/>
  <c r="H11096" i="4"/>
  <c r="I11096" i="4" s="1"/>
  <c r="H11095" i="4"/>
  <c r="H11094" i="4"/>
  <c r="I11094" i="4" s="1"/>
  <c r="H11093" i="4"/>
  <c r="I11093" i="4" s="1"/>
  <c r="H11092" i="4"/>
  <c r="I11092" i="4" s="1"/>
  <c r="H11091" i="4"/>
  <c r="I11091" i="4" s="1"/>
  <c r="H11090" i="4"/>
  <c r="I11090" i="4" s="1"/>
  <c r="H11089" i="4"/>
  <c r="I11089" i="4" s="1"/>
  <c r="H11088" i="4"/>
  <c r="I11088" i="4" s="1"/>
  <c r="H11087" i="4"/>
  <c r="I11087" i="4" s="1"/>
  <c r="H11086" i="4"/>
  <c r="I11086" i="4" s="1"/>
  <c r="H11085" i="4"/>
  <c r="I11085" i="4" s="1"/>
  <c r="H11084" i="4"/>
  <c r="I11084" i="4" s="1"/>
  <c r="H11083" i="4"/>
  <c r="I11083" i="4" s="1"/>
  <c r="H11082" i="4"/>
  <c r="I11082" i="4" s="1"/>
  <c r="H11081" i="4"/>
  <c r="I11081" i="4" s="1"/>
  <c r="H11080" i="4"/>
  <c r="I11080" i="4" s="1"/>
  <c r="H11079" i="4"/>
  <c r="I11079" i="4" s="1"/>
  <c r="H11078" i="4"/>
  <c r="I11078" i="4" s="1"/>
  <c r="H11077" i="4"/>
  <c r="I11077" i="4" s="1"/>
  <c r="H11076" i="4"/>
  <c r="I11076" i="4" s="1"/>
  <c r="H11075" i="4"/>
  <c r="I11075" i="4" s="1"/>
  <c r="H11074" i="4"/>
  <c r="I11074" i="4" s="1"/>
  <c r="H11073" i="4"/>
  <c r="I11073" i="4" s="1"/>
  <c r="H11072" i="4"/>
  <c r="I11072" i="4" s="1"/>
  <c r="H11071" i="4"/>
  <c r="I11071" i="4" s="1"/>
  <c r="H11070" i="4"/>
  <c r="I11070" i="4" s="1"/>
  <c r="H11069" i="4"/>
  <c r="I11069" i="4" s="1"/>
  <c r="H11068" i="4"/>
  <c r="I11068" i="4" s="1"/>
  <c r="H11067" i="4"/>
  <c r="I11067" i="4" s="1"/>
  <c r="H11066" i="4"/>
  <c r="I11066" i="4" s="1"/>
  <c r="H11065" i="4"/>
  <c r="I11065" i="4" s="1"/>
  <c r="H11064" i="4"/>
  <c r="I11064" i="4" s="1"/>
  <c r="H11063" i="4"/>
  <c r="I11063" i="4" s="1"/>
  <c r="H11062" i="4"/>
  <c r="I11062" i="4" s="1"/>
  <c r="H11061" i="4"/>
  <c r="I11061" i="4" s="1"/>
  <c r="H11060" i="4"/>
  <c r="I11060" i="4" s="1"/>
  <c r="H11059" i="4"/>
  <c r="I11059" i="4" s="1"/>
  <c r="H11058" i="4"/>
  <c r="I11058" i="4" s="1"/>
  <c r="H11057" i="4"/>
  <c r="I11057" i="4" s="1"/>
  <c r="H11056" i="4"/>
  <c r="I11056" i="4" s="1"/>
  <c r="H11055" i="4"/>
  <c r="H11054" i="4"/>
  <c r="H11053" i="4"/>
  <c r="I11053" i="4" s="1"/>
  <c r="H11052" i="4"/>
  <c r="I11052" i="4" s="1"/>
  <c r="H11051" i="4"/>
  <c r="I11051" i="4" s="1"/>
  <c r="H11050" i="4"/>
  <c r="I11050" i="4" s="1"/>
  <c r="H11049" i="4"/>
  <c r="I11049" i="4" s="1"/>
  <c r="H11048" i="4"/>
  <c r="I11048" i="4" s="1"/>
  <c r="H11047" i="4"/>
  <c r="I11047" i="4" s="1"/>
  <c r="H11046" i="4"/>
  <c r="I11046" i="4" s="1"/>
  <c r="H11045" i="4"/>
  <c r="I11045" i="4" s="1"/>
  <c r="H11044" i="4"/>
  <c r="I11044" i="4" s="1"/>
  <c r="H11043" i="4"/>
  <c r="I11043" i="4" s="1"/>
  <c r="H11042" i="4"/>
  <c r="H11041" i="4"/>
  <c r="I11041" i="4" s="1"/>
  <c r="H11040" i="4"/>
  <c r="I11040" i="4" s="1"/>
  <c r="H11039" i="4"/>
  <c r="I11039" i="4" s="1"/>
  <c r="H11038" i="4"/>
  <c r="I11038" i="4" s="1"/>
  <c r="H11037" i="4"/>
  <c r="I11037" i="4" s="1"/>
  <c r="H11036" i="4"/>
  <c r="I11036" i="4" s="1"/>
  <c r="H11035" i="4"/>
  <c r="H11034" i="4"/>
  <c r="I11034" i="4" s="1"/>
  <c r="H11033" i="4"/>
  <c r="I11033" i="4" s="1"/>
  <c r="H11032" i="4"/>
  <c r="I11032" i="4" s="1"/>
  <c r="H11031" i="4"/>
  <c r="I11031" i="4" s="1"/>
  <c r="H11030" i="4"/>
  <c r="I11030" i="4" s="1"/>
  <c r="H11029" i="4"/>
  <c r="I11029" i="4" s="1"/>
  <c r="H11028" i="4"/>
  <c r="I11028" i="4" s="1"/>
  <c r="H11027" i="4"/>
  <c r="I11027" i="4" s="1"/>
  <c r="H11026" i="4"/>
  <c r="I11026" i="4" s="1"/>
  <c r="H11025" i="4"/>
  <c r="I11025" i="4" s="1"/>
  <c r="H11024" i="4"/>
  <c r="I11024" i="4" s="1"/>
  <c r="H11023" i="4"/>
  <c r="I11023" i="4" s="1"/>
  <c r="H11022" i="4"/>
  <c r="I11022" i="4" s="1"/>
  <c r="H11021" i="4"/>
  <c r="I11021" i="4" s="1"/>
  <c r="H11020" i="4"/>
  <c r="I11020" i="4" s="1"/>
  <c r="H11019" i="4"/>
  <c r="I11019" i="4" s="1"/>
  <c r="H11018" i="4"/>
  <c r="I11018" i="4" s="1"/>
  <c r="H11017" i="4"/>
  <c r="I11017" i="4" s="1"/>
  <c r="H11016" i="4"/>
  <c r="I11016" i="4" s="1"/>
  <c r="H11015" i="4"/>
  <c r="I11015" i="4" s="1"/>
  <c r="H11014" i="4"/>
  <c r="I11014" i="4" s="1"/>
  <c r="H11013" i="4"/>
  <c r="I11013" i="4" s="1"/>
  <c r="H11012" i="4"/>
  <c r="I11012" i="4" s="1"/>
  <c r="H11011" i="4"/>
  <c r="I11011" i="4" s="1"/>
  <c r="H11010" i="4"/>
  <c r="I11010" i="4" s="1"/>
  <c r="H11009" i="4"/>
  <c r="H11008" i="4"/>
  <c r="I11008" i="4" s="1"/>
  <c r="H11007" i="4"/>
  <c r="I11007" i="4" s="1"/>
  <c r="H11006" i="4"/>
  <c r="I11006" i="4" s="1"/>
  <c r="H11005" i="4"/>
  <c r="I11005" i="4" s="1"/>
  <c r="H11004" i="4"/>
  <c r="I11004" i="4" s="1"/>
  <c r="H11003" i="4"/>
  <c r="I11003" i="4" s="1"/>
  <c r="H11002" i="4"/>
  <c r="I11002" i="4" s="1"/>
  <c r="H11001" i="4"/>
  <c r="I11001" i="4" s="1"/>
  <c r="H11000" i="4"/>
  <c r="I11000" i="4" s="1"/>
  <c r="H10999" i="4"/>
  <c r="I10999" i="4" s="1"/>
  <c r="H10998" i="4"/>
  <c r="I10998" i="4" s="1"/>
  <c r="H10997" i="4"/>
  <c r="I10997" i="4" s="1"/>
  <c r="H10996" i="4"/>
  <c r="I10996" i="4" s="1"/>
  <c r="H10995" i="4"/>
  <c r="I10995" i="4" s="1"/>
  <c r="H10994" i="4"/>
  <c r="I10994" i="4" s="1"/>
  <c r="H10993" i="4"/>
  <c r="I10993" i="4" s="1"/>
  <c r="H10992" i="4"/>
  <c r="I10992" i="4" s="1"/>
  <c r="H10991" i="4"/>
  <c r="I10991" i="4" s="1"/>
  <c r="H10990" i="4"/>
  <c r="I10990" i="4" s="1"/>
  <c r="H10989" i="4"/>
  <c r="I10989" i="4" s="1"/>
  <c r="H10988" i="4"/>
  <c r="I10988" i="4" s="1"/>
  <c r="H10987" i="4"/>
  <c r="I10987" i="4" s="1"/>
  <c r="H10986" i="4"/>
  <c r="I10986" i="4" s="1"/>
  <c r="H10985" i="4"/>
  <c r="I10985" i="4" s="1"/>
  <c r="H10984" i="4"/>
  <c r="I10984" i="4" s="1"/>
  <c r="H10983" i="4"/>
  <c r="I10983" i="4" s="1"/>
  <c r="H10982" i="4"/>
  <c r="I10982" i="4" s="1"/>
  <c r="H10981" i="4"/>
  <c r="I10981" i="4" s="1"/>
  <c r="H10980" i="4"/>
  <c r="I10980" i="4" s="1"/>
  <c r="H10979" i="4"/>
  <c r="I10979" i="4" s="1"/>
  <c r="H10978" i="4"/>
  <c r="I10978" i="4" s="1"/>
  <c r="H10977" i="4"/>
  <c r="I10977" i="4" s="1"/>
  <c r="H10976" i="4"/>
  <c r="I10976" i="4" s="1"/>
  <c r="H10975" i="4"/>
  <c r="I10975" i="4" s="1"/>
  <c r="H10974" i="4"/>
  <c r="I10974" i="4" s="1"/>
  <c r="H10973" i="4"/>
  <c r="I10973" i="4" s="1"/>
  <c r="H10972" i="4"/>
  <c r="I10972" i="4" s="1"/>
  <c r="H10971" i="4"/>
  <c r="I10971" i="4" s="1"/>
  <c r="H10970" i="4"/>
  <c r="I10970" i="4" s="1"/>
  <c r="H10969" i="4"/>
  <c r="I10969" i="4" s="1"/>
  <c r="H10968" i="4"/>
  <c r="I10968" i="4" s="1"/>
  <c r="H10967" i="4"/>
  <c r="I10967" i="4" s="1"/>
  <c r="H10966" i="4"/>
  <c r="I10966" i="4" s="1"/>
  <c r="H10965" i="4"/>
  <c r="I10965" i="4" s="1"/>
  <c r="H10964" i="4"/>
  <c r="I10964" i="4" s="1"/>
  <c r="H10963" i="4"/>
  <c r="I10963" i="4" s="1"/>
  <c r="H10962" i="4"/>
  <c r="I10962" i="4" s="1"/>
  <c r="H10961" i="4"/>
  <c r="I10961" i="4" s="1"/>
  <c r="H10960" i="4"/>
  <c r="I10960" i="4" s="1"/>
  <c r="H10959" i="4"/>
  <c r="I10959" i="4" s="1"/>
  <c r="H10958" i="4"/>
  <c r="I10958" i="4" s="1"/>
  <c r="H10957" i="4"/>
  <c r="I10957" i="4" s="1"/>
  <c r="H10956" i="4"/>
  <c r="I10956" i="4" s="1"/>
  <c r="H10955" i="4"/>
  <c r="I10955" i="4" s="1"/>
  <c r="H10954" i="4"/>
  <c r="I10954" i="4" s="1"/>
  <c r="H10953" i="4"/>
  <c r="I10953" i="4" s="1"/>
  <c r="H10952" i="4"/>
  <c r="I10952" i="4" s="1"/>
  <c r="H10951" i="4"/>
  <c r="I10951" i="4" s="1"/>
  <c r="H10950" i="4"/>
  <c r="I10950" i="4" s="1"/>
  <c r="H10949" i="4"/>
  <c r="I10949" i="4" s="1"/>
  <c r="H10948" i="4"/>
  <c r="I10948" i="4" s="1"/>
  <c r="H10947" i="4"/>
  <c r="I10947" i="4" s="1"/>
  <c r="H10946" i="4"/>
  <c r="I10946" i="4" s="1"/>
  <c r="H10945" i="4"/>
  <c r="I10945" i="4" s="1"/>
  <c r="H10944" i="4"/>
  <c r="I10944" i="4" s="1"/>
  <c r="H10943" i="4"/>
  <c r="I10943" i="4" s="1"/>
  <c r="H10942" i="4"/>
  <c r="I10942" i="4" s="1"/>
  <c r="H10941" i="4"/>
  <c r="I10941" i="4" s="1"/>
  <c r="H10940" i="4"/>
  <c r="I10940" i="4" s="1"/>
  <c r="H10939" i="4"/>
  <c r="I10939" i="4" s="1"/>
  <c r="H10938" i="4"/>
  <c r="I10938" i="4" s="1"/>
  <c r="H10937" i="4"/>
  <c r="I10937" i="4" s="1"/>
  <c r="H10936" i="4"/>
  <c r="H10935" i="4"/>
  <c r="I10935" i="4" s="1"/>
  <c r="H10934" i="4"/>
  <c r="I10934" i="4" s="1"/>
  <c r="H10933" i="4"/>
  <c r="I10933" i="4" s="1"/>
  <c r="H10932" i="4"/>
  <c r="I10932" i="4" s="1"/>
  <c r="H10931" i="4"/>
  <c r="I10931" i="4" s="1"/>
  <c r="H10930" i="4"/>
  <c r="I10930" i="4" s="1"/>
  <c r="H10929" i="4"/>
  <c r="I10929" i="4" s="1"/>
  <c r="H10928" i="4"/>
  <c r="I10928" i="4" s="1"/>
  <c r="H10927" i="4"/>
  <c r="H10926" i="4"/>
  <c r="I10926" i="4" s="1"/>
  <c r="H10925" i="4"/>
  <c r="I10925" i="4" s="1"/>
  <c r="H10924" i="4"/>
  <c r="I10924" i="4" s="1"/>
  <c r="H10923" i="4"/>
  <c r="I10923" i="4" s="1"/>
  <c r="H10922" i="4"/>
  <c r="I10922" i="4" s="1"/>
  <c r="H10921" i="4"/>
  <c r="I10921" i="4" s="1"/>
  <c r="H10920" i="4"/>
  <c r="I10920" i="4" s="1"/>
  <c r="H10919" i="4"/>
  <c r="I10919" i="4" s="1"/>
  <c r="H10918" i="4"/>
  <c r="I10918" i="4" s="1"/>
  <c r="H10917" i="4"/>
  <c r="I10917" i="4" s="1"/>
  <c r="H10916" i="4"/>
  <c r="I10916" i="4" s="1"/>
  <c r="H10915" i="4"/>
  <c r="I10915" i="4" s="1"/>
  <c r="H10914" i="4"/>
  <c r="I10914" i="4" s="1"/>
  <c r="H10913" i="4"/>
  <c r="I10913" i="4" s="1"/>
  <c r="H10912" i="4"/>
  <c r="I10912" i="4" s="1"/>
  <c r="H10911" i="4"/>
  <c r="I10911" i="4" s="1"/>
  <c r="H10910" i="4"/>
  <c r="I10910" i="4" s="1"/>
  <c r="H10909" i="4"/>
  <c r="I10909" i="4" s="1"/>
  <c r="H10908" i="4"/>
  <c r="I10908" i="4" s="1"/>
  <c r="H10907" i="4"/>
  <c r="I10907" i="4" s="1"/>
  <c r="H10906" i="4"/>
  <c r="I10906" i="4" s="1"/>
  <c r="H10905" i="4"/>
  <c r="I10905" i="4" s="1"/>
  <c r="H10904" i="4"/>
  <c r="I10904" i="4" s="1"/>
  <c r="H10903" i="4"/>
  <c r="I10903" i="4" s="1"/>
  <c r="H10902" i="4"/>
  <c r="I10902" i="4" s="1"/>
  <c r="H10901" i="4"/>
  <c r="I10901" i="4" s="1"/>
  <c r="H10900" i="4"/>
  <c r="I10900" i="4" s="1"/>
  <c r="H10899" i="4"/>
  <c r="I10899" i="4" s="1"/>
  <c r="H10898" i="4"/>
  <c r="I10898" i="4" s="1"/>
  <c r="H10897" i="4"/>
  <c r="I10897" i="4" s="1"/>
  <c r="H10896" i="4"/>
  <c r="I10896" i="4" s="1"/>
  <c r="H10895" i="4"/>
  <c r="I10895" i="4" s="1"/>
  <c r="H10894" i="4"/>
  <c r="I10894" i="4" s="1"/>
  <c r="H10893" i="4"/>
  <c r="I10893" i="4" s="1"/>
  <c r="H10892" i="4"/>
  <c r="I10892" i="4" s="1"/>
  <c r="H10891" i="4"/>
  <c r="I10891" i="4" s="1"/>
  <c r="H10890" i="4"/>
  <c r="I10890" i="4" s="1"/>
  <c r="H10889" i="4"/>
  <c r="I10889" i="4" s="1"/>
  <c r="H10888" i="4"/>
  <c r="I10888" i="4" s="1"/>
  <c r="H10887" i="4"/>
  <c r="I10887" i="4" s="1"/>
  <c r="H10886" i="4"/>
  <c r="I10886" i="4" s="1"/>
  <c r="H10885" i="4"/>
  <c r="I10885" i="4" s="1"/>
  <c r="H10884" i="4"/>
  <c r="I10884" i="4" s="1"/>
  <c r="H10883" i="4"/>
  <c r="I10883" i="4" s="1"/>
  <c r="H10882" i="4"/>
  <c r="I10882" i="4" s="1"/>
  <c r="H10881" i="4"/>
  <c r="I10881" i="4" s="1"/>
  <c r="H10880" i="4"/>
  <c r="I10880" i="4" s="1"/>
  <c r="H10879" i="4"/>
  <c r="I10879" i="4" s="1"/>
  <c r="H10878" i="4"/>
  <c r="I10878" i="4" s="1"/>
  <c r="H10877" i="4"/>
  <c r="H10876" i="4"/>
  <c r="H10875" i="4"/>
  <c r="I10875" i="4" s="1"/>
  <c r="H10874" i="4"/>
  <c r="I10874" i="4" s="1"/>
  <c r="H10873" i="4"/>
  <c r="I10873" i="4" s="1"/>
  <c r="H10872" i="4"/>
  <c r="I10872" i="4" s="1"/>
  <c r="H10871" i="4"/>
  <c r="I10871" i="4" s="1"/>
  <c r="H10870" i="4"/>
  <c r="I10870" i="4" s="1"/>
  <c r="H10869" i="4"/>
  <c r="H10868" i="4"/>
  <c r="I10868" i="4" s="1"/>
  <c r="H10867" i="4"/>
  <c r="I10867" i="4" s="1"/>
  <c r="H10866" i="4"/>
  <c r="I10866" i="4" s="1"/>
  <c r="H10865" i="4"/>
  <c r="I10865" i="4" s="1"/>
  <c r="H10864" i="4"/>
  <c r="I10864" i="4" s="1"/>
  <c r="H10863" i="4"/>
  <c r="I10863" i="4" s="1"/>
  <c r="H10862" i="4"/>
  <c r="I10862" i="4" s="1"/>
  <c r="H10861" i="4"/>
  <c r="I10861" i="4" s="1"/>
  <c r="H10860" i="4"/>
  <c r="I10860" i="4" s="1"/>
  <c r="H10859" i="4"/>
  <c r="I10859" i="4" s="1"/>
  <c r="H10858" i="4"/>
  <c r="I10858" i="4" s="1"/>
  <c r="H10857" i="4"/>
  <c r="I10857" i="4" s="1"/>
  <c r="H10856" i="4"/>
  <c r="I10856" i="4" s="1"/>
  <c r="H10855" i="4"/>
  <c r="I10855" i="4" s="1"/>
  <c r="H10854" i="4"/>
  <c r="I10854" i="4" s="1"/>
  <c r="H10853" i="4"/>
  <c r="I10853" i="4" s="1"/>
  <c r="H10852" i="4"/>
  <c r="I10852" i="4" s="1"/>
  <c r="H10851" i="4"/>
  <c r="I10851" i="4" s="1"/>
  <c r="H10850" i="4"/>
  <c r="H10849" i="4"/>
  <c r="I10849" i="4" s="1"/>
  <c r="H10848" i="4"/>
  <c r="I10848" i="4" s="1"/>
  <c r="H10847" i="4"/>
  <c r="I10847" i="4" s="1"/>
  <c r="H10846" i="4"/>
  <c r="I10846" i="4" s="1"/>
  <c r="H10845" i="4"/>
  <c r="I10845" i="4" s="1"/>
  <c r="H10844" i="4"/>
  <c r="I10844" i="4" s="1"/>
  <c r="H10843" i="4"/>
  <c r="I10843" i="4" s="1"/>
  <c r="H10842" i="4"/>
  <c r="I10842" i="4" s="1"/>
  <c r="H10841" i="4"/>
  <c r="I10841" i="4" s="1"/>
  <c r="H10840" i="4"/>
  <c r="I10840" i="4" s="1"/>
  <c r="H10839" i="4"/>
  <c r="I10839" i="4" s="1"/>
  <c r="H10838" i="4"/>
  <c r="I10838" i="4" s="1"/>
  <c r="H10837" i="4"/>
  <c r="I10837" i="4" s="1"/>
  <c r="H10836" i="4"/>
  <c r="I10836" i="4" s="1"/>
  <c r="H10835" i="4"/>
  <c r="I10835" i="4" s="1"/>
  <c r="H10834" i="4"/>
  <c r="I10834" i="4" s="1"/>
  <c r="H10833" i="4"/>
  <c r="H10832" i="4"/>
  <c r="I10832" i="4" s="1"/>
  <c r="H10831" i="4"/>
  <c r="I10831" i="4" s="1"/>
  <c r="H10830" i="4"/>
  <c r="I10830" i="4" s="1"/>
  <c r="H10829" i="4"/>
  <c r="I10829" i="4" s="1"/>
  <c r="H10828" i="4"/>
  <c r="I10828" i="4" s="1"/>
  <c r="H10827" i="4"/>
  <c r="I10827" i="4" s="1"/>
  <c r="H10826" i="4"/>
  <c r="I10826" i="4" s="1"/>
  <c r="H10825" i="4"/>
  <c r="I10825" i="4" s="1"/>
  <c r="H10824" i="4"/>
  <c r="I10824" i="4" s="1"/>
  <c r="H10823" i="4"/>
  <c r="I10823" i="4" s="1"/>
  <c r="H10822" i="4"/>
  <c r="I10822" i="4" s="1"/>
  <c r="H10821" i="4"/>
  <c r="I10821" i="4" s="1"/>
  <c r="H10820" i="4"/>
  <c r="I10820" i="4" s="1"/>
  <c r="H10819" i="4"/>
  <c r="I10819" i="4" s="1"/>
  <c r="H10818" i="4"/>
  <c r="I10818" i="4" s="1"/>
  <c r="H10817" i="4"/>
  <c r="I10817" i="4" s="1"/>
  <c r="H10816" i="4"/>
  <c r="I10816" i="4" s="1"/>
  <c r="H10815" i="4"/>
  <c r="I10815" i="4" s="1"/>
  <c r="H10814" i="4"/>
  <c r="I10814" i="4" s="1"/>
  <c r="H10813" i="4"/>
  <c r="I10813" i="4" s="1"/>
  <c r="H10812" i="4"/>
  <c r="I10812" i="4" s="1"/>
  <c r="H10811" i="4"/>
  <c r="I10811" i="4" s="1"/>
  <c r="H10810" i="4"/>
  <c r="I10810" i="4" s="1"/>
  <c r="H10809" i="4"/>
  <c r="I10809" i="4" s="1"/>
  <c r="H10808" i="4"/>
  <c r="I10808" i="4" s="1"/>
  <c r="H10807" i="4"/>
  <c r="I10807" i="4" s="1"/>
  <c r="H10806" i="4"/>
  <c r="I10806" i="4" s="1"/>
  <c r="H10805" i="4"/>
  <c r="I10805" i="4" s="1"/>
  <c r="H10804" i="4"/>
  <c r="I10804" i="4" s="1"/>
  <c r="H10803" i="4"/>
  <c r="I10803" i="4" s="1"/>
  <c r="H10802" i="4"/>
  <c r="I10802" i="4" s="1"/>
  <c r="H10801" i="4"/>
  <c r="I10801" i="4" s="1"/>
  <c r="H10800" i="4"/>
  <c r="I10800" i="4" s="1"/>
  <c r="H10799" i="4"/>
  <c r="I10799" i="4" s="1"/>
  <c r="H10798" i="4"/>
  <c r="I10798" i="4" s="1"/>
  <c r="H10797" i="4"/>
  <c r="I10797" i="4" s="1"/>
  <c r="H10796" i="4"/>
  <c r="I10796" i="4" s="1"/>
  <c r="H10795" i="4"/>
  <c r="I10795" i="4" s="1"/>
  <c r="H10794" i="4"/>
  <c r="I10794" i="4" s="1"/>
  <c r="H10793" i="4"/>
  <c r="I10793" i="4" s="1"/>
  <c r="H10792" i="4"/>
  <c r="I10792" i="4" s="1"/>
  <c r="H10791" i="4"/>
  <c r="I10791" i="4" s="1"/>
  <c r="H10790" i="4"/>
  <c r="I10790" i="4" s="1"/>
  <c r="H10789" i="4"/>
  <c r="I10789" i="4" s="1"/>
  <c r="H10788" i="4"/>
  <c r="I10788" i="4" s="1"/>
  <c r="H10787" i="4"/>
  <c r="I10787" i="4" s="1"/>
  <c r="H10786" i="4"/>
  <c r="I10786" i="4" s="1"/>
  <c r="H10785" i="4"/>
  <c r="I10785" i="4" s="1"/>
  <c r="H10784" i="4"/>
  <c r="I10784" i="4" s="1"/>
  <c r="H10783" i="4"/>
  <c r="I10783" i="4" s="1"/>
  <c r="H10782" i="4"/>
  <c r="I10782" i="4" s="1"/>
  <c r="H10781" i="4"/>
  <c r="I10781" i="4" s="1"/>
  <c r="H10780" i="4"/>
  <c r="I10780" i="4" s="1"/>
  <c r="H10779" i="4"/>
  <c r="I10779" i="4" s="1"/>
  <c r="H10778" i="4"/>
  <c r="I10778" i="4" s="1"/>
  <c r="H10777" i="4"/>
  <c r="I10777" i="4" s="1"/>
  <c r="H10776" i="4"/>
  <c r="I10776" i="4" s="1"/>
  <c r="H10775" i="4"/>
  <c r="I10775" i="4" s="1"/>
  <c r="H10774" i="4"/>
  <c r="I10774" i="4" s="1"/>
  <c r="H10773" i="4"/>
  <c r="I10773" i="4" s="1"/>
  <c r="H10772" i="4"/>
  <c r="I10772" i="4" s="1"/>
  <c r="H10771" i="4"/>
  <c r="I10771" i="4" s="1"/>
  <c r="H10770" i="4"/>
  <c r="I10770" i="4" s="1"/>
  <c r="H10769" i="4"/>
  <c r="I10769" i="4" s="1"/>
  <c r="H10768" i="4"/>
  <c r="I10768" i="4" s="1"/>
  <c r="H10767" i="4"/>
  <c r="I10767" i="4" s="1"/>
  <c r="H10766" i="4"/>
  <c r="I10766" i="4" s="1"/>
  <c r="H10765" i="4"/>
  <c r="I10765" i="4" s="1"/>
  <c r="H10764" i="4"/>
  <c r="I10764" i="4" s="1"/>
  <c r="H10763" i="4"/>
  <c r="I10763" i="4" s="1"/>
  <c r="H10762" i="4"/>
  <c r="I10762" i="4" s="1"/>
  <c r="H10761" i="4"/>
  <c r="H10760" i="4"/>
  <c r="I10760" i="4" s="1"/>
  <c r="H10759" i="4"/>
  <c r="H10758" i="4"/>
  <c r="I10758" i="4" s="1"/>
  <c r="H10757" i="4"/>
  <c r="I10757" i="4" s="1"/>
  <c r="H10756" i="4"/>
  <c r="I10756" i="4" s="1"/>
  <c r="H10755" i="4"/>
  <c r="I10755" i="4" s="1"/>
  <c r="H10754" i="4"/>
  <c r="I10754" i="4" s="1"/>
  <c r="H10753" i="4"/>
  <c r="I10753" i="4" s="1"/>
  <c r="H10752" i="4"/>
  <c r="I10752" i="4" s="1"/>
  <c r="H10751" i="4"/>
  <c r="I10751" i="4" s="1"/>
  <c r="H10750" i="4"/>
  <c r="I10750" i="4" s="1"/>
  <c r="H10749" i="4"/>
  <c r="I10749" i="4" s="1"/>
  <c r="H10748" i="4"/>
  <c r="I10748" i="4" s="1"/>
  <c r="H10747" i="4"/>
  <c r="I10747" i="4" s="1"/>
  <c r="H10746" i="4"/>
  <c r="I10746" i="4" s="1"/>
  <c r="H10745" i="4"/>
  <c r="I10745" i="4" s="1"/>
  <c r="H10744" i="4"/>
  <c r="I10744" i="4" s="1"/>
  <c r="H10743" i="4"/>
  <c r="I10743" i="4" s="1"/>
  <c r="H10742" i="4"/>
  <c r="I10742" i="4" s="1"/>
  <c r="H10741" i="4"/>
  <c r="I10741" i="4" s="1"/>
  <c r="H10740" i="4"/>
  <c r="I10740" i="4" s="1"/>
  <c r="H10739" i="4"/>
  <c r="I10739" i="4" s="1"/>
  <c r="H10738" i="4"/>
  <c r="I10738" i="4" s="1"/>
  <c r="H10737" i="4"/>
  <c r="I10737" i="4" s="1"/>
  <c r="H10736" i="4"/>
  <c r="I10736" i="4" s="1"/>
  <c r="H10735" i="4"/>
  <c r="I10735" i="4" s="1"/>
  <c r="H10734" i="4"/>
  <c r="I10734" i="4" s="1"/>
  <c r="H10733" i="4"/>
  <c r="I10733" i="4" s="1"/>
  <c r="H10732" i="4"/>
  <c r="I10732" i="4" s="1"/>
  <c r="H10731" i="4"/>
  <c r="I10731" i="4" s="1"/>
  <c r="H10730" i="4"/>
  <c r="I10730" i="4" s="1"/>
  <c r="H10729" i="4"/>
  <c r="I10729" i="4" s="1"/>
  <c r="H10728" i="4"/>
  <c r="I10728" i="4" s="1"/>
  <c r="H10727" i="4"/>
  <c r="I10727" i="4" s="1"/>
  <c r="H10726" i="4"/>
  <c r="I10726" i="4" s="1"/>
  <c r="H10725" i="4"/>
  <c r="I10725" i="4" s="1"/>
  <c r="H10724" i="4"/>
  <c r="I10724" i="4" s="1"/>
  <c r="H10723" i="4"/>
  <c r="I10723" i="4" s="1"/>
  <c r="H10722" i="4"/>
  <c r="I10722" i="4" s="1"/>
  <c r="H10721" i="4"/>
  <c r="I10721" i="4" s="1"/>
  <c r="H10720" i="4"/>
  <c r="I10720" i="4" s="1"/>
  <c r="H10719" i="4"/>
  <c r="I10719" i="4" s="1"/>
  <c r="H10718" i="4"/>
  <c r="I10718" i="4" s="1"/>
  <c r="H10717" i="4"/>
  <c r="I10717" i="4" s="1"/>
  <c r="H10716" i="4"/>
  <c r="I10716" i="4" s="1"/>
  <c r="H10715" i="4"/>
  <c r="I10715" i="4" s="1"/>
  <c r="H10714" i="4"/>
  <c r="I10714" i="4" s="1"/>
  <c r="H10713" i="4"/>
  <c r="I10713" i="4" s="1"/>
  <c r="H10712" i="4"/>
  <c r="I10712" i="4" s="1"/>
  <c r="H10711" i="4"/>
  <c r="H10710" i="4"/>
  <c r="I10710" i="4" s="1"/>
  <c r="H10709" i="4"/>
  <c r="I10709" i="4" s="1"/>
  <c r="H10708" i="4"/>
  <c r="I10708" i="4" s="1"/>
  <c r="H10707" i="4"/>
  <c r="I10707" i="4" s="1"/>
  <c r="H10706" i="4"/>
  <c r="I10706" i="4" s="1"/>
  <c r="H10705" i="4"/>
  <c r="I10705" i="4" s="1"/>
  <c r="H10704" i="4"/>
  <c r="I10704" i="4" s="1"/>
  <c r="H10703" i="4"/>
  <c r="I10703" i="4" s="1"/>
  <c r="H10702" i="4"/>
  <c r="I10702" i="4" s="1"/>
  <c r="H10701" i="4"/>
  <c r="I10701" i="4" s="1"/>
  <c r="H10700" i="4"/>
  <c r="I10700" i="4" s="1"/>
  <c r="H10699" i="4"/>
  <c r="I10699" i="4" s="1"/>
  <c r="H10698" i="4"/>
  <c r="I10698" i="4" s="1"/>
  <c r="H10697" i="4"/>
  <c r="I10697" i="4" s="1"/>
  <c r="H10696" i="4"/>
  <c r="I10696" i="4" s="1"/>
  <c r="H10695" i="4"/>
  <c r="I10695" i="4" s="1"/>
  <c r="H10694" i="4"/>
  <c r="I10694" i="4" s="1"/>
  <c r="H10693" i="4"/>
  <c r="I10693" i="4" s="1"/>
  <c r="H10692" i="4"/>
  <c r="I10692" i="4" s="1"/>
  <c r="H10691" i="4"/>
  <c r="I10691" i="4" s="1"/>
  <c r="H10690" i="4"/>
  <c r="I10690" i="4" s="1"/>
  <c r="H10689" i="4"/>
  <c r="I10689" i="4" s="1"/>
  <c r="H10688" i="4"/>
  <c r="I10688" i="4" s="1"/>
  <c r="H10687" i="4"/>
  <c r="I10687" i="4" s="1"/>
  <c r="H10686" i="4"/>
  <c r="H10685" i="4"/>
  <c r="H10684" i="4"/>
  <c r="I10684" i="4" s="1"/>
  <c r="H10683" i="4"/>
  <c r="I10683" i="4" s="1"/>
  <c r="H10682" i="4"/>
  <c r="I10682" i="4" s="1"/>
  <c r="H10681" i="4"/>
  <c r="I10681" i="4" s="1"/>
  <c r="H10680" i="4"/>
  <c r="I10680" i="4" s="1"/>
  <c r="H10679" i="4"/>
  <c r="I10679" i="4" s="1"/>
  <c r="H10678" i="4"/>
  <c r="I10678" i="4" s="1"/>
  <c r="H10677" i="4"/>
  <c r="I10677" i="4" s="1"/>
  <c r="H10676" i="4"/>
  <c r="I10676" i="4" s="1"/>
  <c r="H10675" i="4"/>
  <c r="I10675" i="4" s="1"/>
  <c r="H10674" i="4"/>
  <c r="I10674" i="4" s="1"/>
  <c r="H10673" i="4"/>
  <c r="I10673" i="4" s="1"/>
  <c r="H10672" i="4"/>
  <c r="I10672" i="4" s="1"/>
  <c r="H10671" i="4"/>
  <c r="H10670" i="4"/>
  <c r="I10670" i="4" s="1"/>
  <c r="H10669" i="4"/>
  <c r="H10668" i="4"/>
  <c r="I10668" i="4" s="1"/>
  <c r="H10667" i="4"/>
  <c r="I10667" i="4" s="1"/>
  <c r="H10666" i="4"/>
  <c r="I10666" i="4" s="1"/>
  <c r="H10665" i="4"/>
  <c r="I10665" i="4" s="1"/>
  <c r="H10664" i="4"/>
  <c r="I10664" i="4" s="1"/>
  <c r="H10663" i="4"/>
  <c r="I10663" i="4" s="1"/>
  <c r="H10662" i="4"/>
  <c r="I10662" i="4" s="1"/>
  <c r="H10661" i="4"/>
  <c r="I10661" i="4" s="1"/>
  <c r="H10660" i="4"/>
  <c r="I10660" i="4" s="1"/>
  <c r="H10659" i="4"/>
  <c r="I10659" i="4" s="1"/>
  <c r="H10658" i="4"/>
  <c r="I10658" i="4" s="1"/>
  <c r="H10657" i="4"/>
  <c r="I10657" i="4" s="1"/>
  <c r="H10656" i="4"/>
  <c r="I10656" i="4" s="1"/>
  <c r="H10655" i="4"/>
  <c r="I10655" i="4" s="1"/>
  <c r="H10654" i="4"/>
  <c r="I10654" i="4" s="1"/>
  <c r="H10653" i="4"/>
  <c r="I10653" i="4" s="1"/>
  <c r="H10652" i="4"/>
  <c r="I10652" i="4" s="1"/>
  <c r="H10651" i="4"/>
  <c r="I10651" i="4" s="1"/>
  <c r="H10650" i="4"/>
  <c r="I10650" i="4" s="1"/>
  <c r="H10649" i="4"/>
  <c r="I10649" i="4" s="1"/>
  <c r="H10648" i="4"/>
  <c r="I10648" i="4" s="1"/>
  <c r="H10647" i="4"/>
  <c r="I10647" i="4" s="1"/>
  <c r="H10646" i="4"/>
  <c r="I10646" i="4" s="1"/>
  <c r="H10645" i="4"/>
  <c r="I10645" i="4" s="1"/>
  <c r="H10644" i="4"/>
  <c r="I10644" i="4" s="1"/>
  <c r="H10643" i="4"/>
  <c r="I10643" i="4" s="1"/>
  <c r="H10642" i="4"/>
  <c r="I10642" i="4" s="1"/>
  <c r="H10641" i="4"/>
  <c r="H10640" i="4"/>
  <c r="I10640" i="4" s="1"/>
  <c r="H10639" i="4"/>
  <c r="I10639" i="4" s="1"/>
  <c r="H10638" i="4"/>
  <c r="I10638" i="4" s="1"/>
  <c r="H10637" i="4"/>
  <c r="I10637" i="4" s="1"/>
  <c r="H10636" i="4"/>
  <c r="I10636" i="4" s="1"/>
  <c r="H10635" i="4"/>
  <c r="I10635" i="4" s="1"/>
  <c r="H10634" i="4"/>
  <c r="I10634" i="4" s="1"/>
  <c r="H10633" i="4"/>
  <c r="I10633" i="4" s="1"/>
  <c r="H10632" i="4"/>
  <c r="I10632" i="4" s="1"/>
  <c r="H10631" i="4"/>
  <c r="I10631" i="4" s="1"/>
  <c r="H10630" i="4"/>
  <c r="I10630" i="4" s="1"/>
  <c r="H10629" i="4"/>
  <c r="I10629" i="4" s="1"/>
  <c r="H10628" i="4"/>
  <c r="I10628" i="4" s="1"/>
  <c r="H10627" i="4"/>
  <c r="I10627" i="4" s="1"/>
  <c r="H10626" i="4"/>
  <c r="I10626" i="4" s="1"/>
  <c r="H10625" i="4"/>
  <c r="I10625" i="4" s="1"/>
  <c r="H10624" i="4"/>
  <c r="I10624" i="4" s="1"/>
  <c r="H10623" i="4"/>
  <c r="I10623" i="4" s="1"/>
  <c r="H10622" i="4"/>
  <c r="I10622" i="4" s="1"/>
  <c r="H10621" i="4"/>
  <c r="I10621" i="4" s="1"/>
  <c r="H10620" i="4"/>
  <c r="I10620" i="4" s="1"/>
  <c r="H10619" i="4"/>
  <c r="I10619" i="4" s="1"/>
  <c r="H10618" i="4"/>
  <c r="I10618" i="4" s="1"/>
  <c r="H10617" i="4"/>
  <c r="I10617" i="4" s="1"/>
  <c r="H10616" i="4"/>
  <c r="I10616" i="4" s="1"/>
  <c r="H10615" i="4"/>
  <c r="I10615" i="4" s="1"/>
  <c r="H10614" i="4"/>
  <c r="I10614" i="4" s="1"/>
  <c r="H10613" i="4"/>
  <c r="I10613" i="4" s="1"/>
  <c r="H10612" i="4"/>
  <c r="I10612" i="4" s="1"/>
  <c r="H10611" i="4"/>
  <c r="I10611" i="4" s="1"/>
  <c r="H10610" i="4"/>
  <c r="I10610" i="4" s="1"/>
  <c r="H10609" i="4"/>
  <c r="I10609" i="4" s="1"/>
  <c r="H10608" i="4"/>
  <c r="I10608" i="4" s="1"/>
  <c r="H10607" i="4"/>
  <c r="I10607" i="4" s="1"/>
  <c r="H10606" i="4"/>
  <c r="I10606" i="4" s="1"/>
  <c r="H10605" i="4"/>
  <c r="I10605" i="4" s="1"/>
  <c r="H10604" i="4"/>
  <c r="I10604" i="4" s="1"/>
  <c r="H10603" i="4"/>
  <c r="I10603" i="4" s="1"/>
  <c r="H10602" i="4"/>
  <c r="I10602" i="4" s="1"/>
  <c r="H10601" i="4"/>
  <c r="I10601" i="4" s="1"/>
  <c r="H10600" i="4"/>
  <c r="I10600" i="4" s="1"/>
  <c r="H10599" i="4"/>
  <c r="I10599" i="4" s="1"/>
  <c r="H10598" i="4"/>
  <c r="I10598" i="4" s="1"/>
  <c r="H10597" i="4"/>
  <c r="I10597" i="4" s="1"/>
  <c r="H10596" i="4"/>
  <c r="I10596" i="4" s="1"/>
  <c r="H10595" i="4"/>
  <c r="I10595" i="4" s="1"/>
  <c r="H10594" i="4"/>
  <c r="I10594" i="4" s="1"/>
  <c r="H10593" i="4"/>
  <c r="I10593" i="4" s="1"/>
  <c r="H10592" i="4"/>
  <c r="I10592" i="4" s="1"/>
  <c r="H10591" i="4"/>
  <c r="H10590" i="4"/>
  <c r="H10589" i="4"/>
  <c r="I10589" i="4" s="1"/>
  <c r="H10588" i="4"/>
  <c r="I10588" i="4" s="1"/>
  <c r="H10587" i="4"/>
  <c r="I10587" i="4" s="1"/>
  <c r="H10586" i="4"/>
  <c r="I10586" i="4" s="1"/>
  <c r="H10585" i="4"/>
  <c r="I10585" i="4" s="1"/>
  <c r="H10584" i="4"/>
  <c r="I10584" i="4" s="1"/>
  <c r="H10583" i="4"/>
  <c r="I10583" i="4" s="1"/>
  <c r="H10582" i="4"/>
  <c r="I10582" i="4" s="1"/>
  <c r="H10581" i="4"/>
  <c r="I10581" i="4" s="1"/>
  <c r="H10580" i="4"/>
  <c r="I10580" i="4" s="1"/>
  <c r="H10579" i="4"/>
  <c r="I10579" i="4" s="1"/>
  <c r="H10578" i="4"/>
  <c r="I10578" i="4" s="1"/>
  <c r="H10577" i="4"/>
  <c r="I10577" i="4" s="1"/>
  <c r="H10576" i="4"/>
  <c r="I10576" i="4" s="1"/>
  <c r="H10575" i="4"/>
  <c r="I10575" i="4" s="1"/>
  <c r="H10574" i="4"/>
  <c r="I10574" i="4" s="1"/>
  <c r="H10573" i="4"/>
  <c r="I10573" i="4" s="1"/>
  <c r="H10572" i="4"/>
  <c r="I10572" i="4" s="1"/>
  <c r="H10571" i="4"/>
  <c r="I10571" i="4" s="1"/>
  <c r="H10570" i="4"/>
  <c r="I10570" i="4" s="1"/>
  <c r="H10569" i="4"/>
  <c r="I10569" i="4" s="1"/>
  <c r="H10568" i="4"/>
  <c r="I10568" i="4" s="1"/>
  <c r="H10567" i="4"/>
  <c r="H10566" i="4"/>
  <c r="I10566" i="4" s="1"/>
  <c r="H10565" i="4"/>
  <c r="I10565" i="4" s="1"/>
  <c r="H10564" i="4"/>
  <c r="I10564" i="4" s="1"/>
  <c r="H10563" i="4"/>
  <c r="I10563" i="4" s="1"/>
  <c r="H10562" i="4"/>
  <c r="I10562" i="4" s="1"/>
  <c r="H10561" i="4"/>
  <c r="I10561" i="4" s="1"/>
  <c r="H10560" i="4"/>
  <c r="I10560" i="4" s="1"/>
  <c r="H10559" i="4"/>
  <c r="I10559" i="4" s="1"/>
  <c r="H10558" i="4"/>
  <c r="I10558" i="4" s="1"/>
  <c r="H10557" i="4"/>
  <c r="I10557" i="4" s="1"/>
  <c r="H10556" i="4"/>
  <c r="I10556" i="4" s="1"/>
  <c r="H10555" i="4"/>
  <c r="I10555" i="4" s="1"/>
  <c r="H10554" i="4"/>
  <c r="I10554" i="4" s="1"/>
  <c r="H10553" i="4"/>
  <c r="I10553" i="4" s="1"/>
  <c r="H10552" i="4"/>
  <c r="I10552" i="4" s="1"/>
  <c r="H10551" i="4"/>
  <c r="I10551" i="4" s="1"/>
  <c r="H10550" i="4"/>
  <c r="I10550" i="4" s="1"/>
  <c r="H10549" i="4"/>
  <c r="I10549" i="4" s="1"/>
  <c r="H10548" i="4"/>
  <c r="I10548" i="4" s="1"/>
  <c r="H10547" i="4"/>
  <c r="I10547" i="4" s="1"/>
  <c r="H10546" i="4"/>
  <c r="I10546" i="4" s="1"/>
  <c r="H10545" i="4"/>
  <c r="H10544" i="4"/>
  <c r="I10544" i="4" s="1"/>
  <c r="H10543" i="4"/>
  <c r="I10543" i="4" s="1"/>
  <c r="H10542" i="4"/>
  <c r="I10542" i="4" s="1"/>
  <c r="H10541" i="4"/>
  <c r="I10541" i="4" s="1"/>
  <c r="H10540" i="4"/>
  <c r="I10540" i="4" s="1"/>
  <c r="H10539" i="4"/>
  <c r="I10539" i="4" s="1"/>
  <c r="H10538" i="4"/>
  <c r="I10538" i="4" s="1"/>
  <c r="H10537" i="4"/>
  <c r="I10537" i="4" s="1"/>
  <c r="H10536" i="4"/>
  <c r="I10536" i="4" s="1"/>
  <c r="H10535" i="4"/>
  <c r="I10535" i="4" s="1"/>
  <c r="H10534" i="4"/>
  <c r="I10534" i="4" s="1"/>
  <c r="H10533" i="4"/>
  <c r="I10533" i="4" s="1"/>
  <c r="H10532" i="4"/>
  <c r="I10532" i="4" s="1"/>
  <c r="H10531" i="4"/>
  <c r="I10531" i="4" s="1"/>
  <c r="H10530" i="4"/>
  <c r="I10530" i="4" s="1"/>
  <c r="H10529" i="4"/>
  <c r="I10529" i="4" s="1"/>
  <c r="H10528" i="4"/>
  <c r="I10528" i="4" s="1"/>
  <c r="H10527" i="4"/>
  <c r="I10527" i="4" s="1"/>
  <c r="H10526" i="4"/>
  <c r="I10526" i="4" s="1"/>
  <c r="H10525" i="4"/>
  <c r="I10525" i="4" s="1"/>
  <c r="H10524" i="4"/>
  <c r="I10524" i="4" s="1"/>
  <c r="H10523" i="4"/>
  <c r="I10523" i="4" s="1"/>
  <c r="H10522" i="4"/>
  <c r="I10522" i="4" s="1"/>
  <c r="H10521" i="4"/>
  <c r="I10521" i="4" s="1"/>
  <c r="H10520" i="4"/>
  <c r="I10520" i="4" s="1"/>
  <c r="H10519" i="4"/>
  <c r="H10518" i="4"/>
  <c r="I10518" i="4" s="1"/>
  <c r="H10517" i="4"/>
  <c r="I10517" i="4" s="1"/>
  <c r="H10516" i="4"/>
  <c r="I10516" i="4" s="1"/>
  <c r="H10515" i="4"/>
  <c r="I10515" i="4" s="1"/>
  <c r="H10514" i="4"/>
  <c r="I10514" i="4" s="1"/>
  <c r="H10513" i="4"/>
  <c r="I10513" i="4" s="1"/>
  <c r="H10512" i="4"/>
  <c r="I10512" i="4" s="1"/>
  <c r="H10511" i="4"/>
  <c r="I10511" i="4" s="1"/>
  <c r="H10510" i="4"/>
  <c r="I10510" i="4" s="1"/>
  <c r="H10509" i="4"/>
  <c r="I10509" i="4" s="1"/>
  <c r="H10508" i="4"/>
  <c r="I10508" i="4" s="1"/>
  <c r="H10507" i="4"/>
  <c r="H10506" i="4"/>
  <c r="I10506" i="4" s="1"/>
  <c r="H10505" i="4"/>
  <c r="I10505" i="4" s="1"/>
  <c r="H10504" i="4"/>
  <c r="I10504" i="4" s="1"/>
  <c r="H10503" i="4"/>
  <c r="I10503" i="4" s="1"/>
  <c r="H10502" i="4"/>
  <c r="I10502" i="4" s="1"/>
  <c r="H10501" i="4"/>
  <c r="I10501" i="4" s="1"/>
  <c r="H10500" i="4"/>
  <c r="I10500" i="4" s="1"/>
  <c r="H10499" i="4"/>
  <c r="I10499" i="4" s="1"/>
  <c r="H10498" i="4"/>
  <c r="I10498" i="4" s="1"/>
  <c r="H10497" i="4"/>
  <c r="I10497" i="4" s="1"/>
  <c r="H10496" i="4"/>
  <c r="I10496" i="4" s="1"/>
  <c r="H10495" i="4"/>
  <c r="I10495" i="4" s="1"/>
  <c r="H10494" i="4"/>
  <c r="I10494" i="4" s="1"/>
  <c r="H10493" i="4"/>
  <c r="I10493" i="4" s="1"/>
  <c r="H10492" i="4"/>
  <c r="I10492" i="4" s="1"/>
  <c r="H10491" i="4"/>
  <c r="I10491" i="4" s="1"/>
  <c r="H10490" i="4"/>
  <c r="I10490" i="4" s="1"/>
  <c r="H10489" i="4"/>
  <c r="I10489" i="4" s="1"/>
  <c r="H10488" i="4"/>
  <c r="I10488" i="4" s="1"/>
  <c r="H10487" i="4"/>
  <c r="I10487" i="4" s="1"/>
  <c r="H10486" i="4"/>
  <c r="I10486" i="4" s="1"/>
  <c r="H10485" i="4"/>
  <c r="I10485" i="4" s="1"/>
  <c r="H10484" i="4"/>
  <c r="I10484" i="4" s="1"/>
  <c r="H10483" i="4"/>
  <c r="I10483" i="4" s="1"/>
  <c r="H10482" i="4"/>
  <c r="I10482" i="4" s="1"/>
  <c r="H10481" i="4"/>
  <c r="I10481" i="4" s="1"/>
  <c r="H10480" i="4"/>
  <c r="I10480" i="4" s="1"/>
  <c r="H10479" i="4"/>
  <c r="H10478" i="4"/>
  <c r="I10478" i="4" s="1"/>
  <c r="H10477" i="4"/>
  <c r="I10477" i="4" s="1"/>
  <c r="H10476" i="4"/>
  <c r="I10476" i="4" s="1"/>
  <c r="H10475" i="4"/>
  <c r="I10475" i="4" s="1"/>
  <c r="H10474" i="4"/>
  <c r="I10474" i="4" s="1"/>
  <c r="H10473" i="4"/>
  <c r="I10473" i="4" s="1"/>
  <c r="H10472" i="4"/>
  <c r="I10472" i="4" s="1"/>
  <c r="H10471" i="4"/>
  <c r="I10471" i="4" s="1"/>
  <c r="H10470" i="4"/>
  <c r="I10470" i="4" s="1"/>
  <c r="H10469" i="4"/>
  <c r="I10469" i="4" s="1"/>
  <c r="H10468" i="4"/>
  <c r="I10468" i="4" s="1"/>
  <c r="H10467" i="4"/>
  <c r="I10467" i="4" s="1"/>
  <c r="H10466" i="4"/>
  <c r="I10466" i="4" s="1"/>
  <c r="H10465" i="4"/>
  <c r="I10465" i="4" s="1"/>
  <c r="H10464" i="4"/>
  <c r="I10464" i="4" s="1"/>
  <c r="H10463" i="4"/>
  <c r="I10463" i="4" s="1"/>
  <c r="H10462" i="4"/>
  <c r="I10462" i="4" s="1"/>
  <c r="H10461" i="4"/>
  <c r="I10461" i="4" s="1"/>
  <c r="H10460" i="4"/>
  <c r="I10460" i="4" s="1"/>
  <c r="H10459" i="4"/>
  <c r="I10459" i="4" s="1"/>
  <c r="H10458" i="4"/>
  <c r="I10458" i="4" s="1"/>
  <c r="H10457" i="4"/>
  <c r="I10457" i="4" s="1"/>
  <c r="H10456" i="4"/>
  <c r="I10456" i="4" s="1"/>
  <c r="H10455" i="4"/>
  <c r="I10455" i="4" s="1"/>
  <c r="H10454" i="4"/>
  <c r="I10454" i="4" s="1"/>
  <c r="H10453" i="4"/>
  <c r="I10453" i="4" s="1"/>
  <c r="H10452" i="4"/>
  <c r="I10452" i="4" s="1"/>
  <c r="H10451" i="4"/>
  <c r="I10451" i="4" s="1"/>
  <c r="H10450" i="4"/>
  <c r="I10450" i="4" s="1"/>
  <c r="H10449" i="4"/>
  <c r="I10449" i="4" s="1"/>
  <c r="H10448" i="4"/>
  <c r="I10448" i="4" s="1"/>
  <c r="H10447" i="4"/>
  <c r="I10447" i="4" s="1"/>
  <c r="H10446" i="4"/>
  <c r="I10446" i="4" s="1"/>
  <c r="H10445" i="4"/>
  <c r="I10445" i="4" s="1"/>
  <c r="H10444" i="4"/>
  <c r="I10444" i="4" s="1"/>
  <c r="H10443" i="4"/>
  <c r="I10443" i="4" s="1"/>
  <c r="H10442" i="4"/>
  <c r="I10442" i="4" s="1"/>
  <c r="H10441" i="4"/>
  <c r="I10441" i="4" s="1"/>
  <c r="H10440" i="4"/>
  <c r="I10440" i="4" s="1"/>
  <c r="H10439" i="4"/>
  <c r="I10439" i="4" s="1"/>
  <c r="H10438" i="4"/>
  <c r="I10438" i="4" s="1"/>
  <c r="H10437" i="4"/>
  <c r="H10436" i="4"/>
  <c r="I10436" i="4" s="1"/>
  <c r="H10435" i="4"/>
  <c r="I10435" i="4" s="1"/>
  <c r="H10434" i="4"/>
  <c r="I10434" i="4" s="1"/>
  <c r="H10433" i="4"/>
  <c r="I10433" i="4" s="1"/>
  <c r="H10432" i="4"/>
  <c r="I10432" i="4" s="1"/>
  <c r="H10431" i="4"/>
  <c r="I10431" i="4" s="1"/>
  <c r="H10430" i="4"/>
  <c r="I10430" i="4" s="1"/>
  <c r="H10429" i="4"/>
  <c r="I10429" i="4" s="1"/>
  <c r="H10428" i="4"/>
  <c r="I10428" i="4" s="1"/>
  <c r="H10427" i="4"/>
  <c r="I10427" i="4" s="1"/>
  <c r="H10426" i="4"/>
  <c r="I10426" i="4" s="1"/>
  <c r="H10425" i="4"/>
  <c r="I10425" i="4" s="1"/>
  <c r="H10424" i="4"/>
  <c r="I10424" i="4" s="1"/>
  <c r="H10423" i="4"/>
  <c r="I10423" i="4" s="1"/>
  <c r="H10422" i="4"/>
  <c r="I10422" i="4" s="1"/>
  <c r="H10421" i="4"/>
  <c r="I10421" i="4" s="1"/>
  <c r="H10420" i="4"/>
  <c r="I10420" i="4" s="1"/>
  <c r="H10419" i="4"/>
  <c r="I10419" i="4" s="1"/>
  <c r="H10418" i="4"/>
  <c r="I10418" i="4" s="1"/>
  <c r="H10417" i="4"/>
  <c r="I10417" i="4" s="1"/>
  <c r="H10416" i="4"/>
  <c r="I10416" i="4" s="1"/>
  <c r="H10415" i="4"/>
  <c r="I10415" i="4" s="1"/>
  <c r="H10414" i="4"/>
  <c r="I10414" i="4" s="1"/>
  <c r="H10413" i="4"/>
  <c r="I10413" i="4" s="1"/>
  <c r="H10412" i="4"/>
  <c r="I10412" i="4" s="1"/>
  <c r="H10411" i="4"/>
  <c r="I10411" i="4" s="1"/>
  <c r="H10410" i="4"/>
  <c r="I10410" i="4" s="1"/>
  <c r="H10409" i="4"/>
  <c r="I10409" i="4" s="1"/>
  <c r="H10408" i="4"/>
  <c r="I10408" i="4" s="1"/>
  <c r="H10407" i="4"/>
  <c r="I10407" i="4" s="1"/>
  <c r="H10406" i="4"/>
  <c r="I10406" i="4" s="1"/>
  <c r="H10405" i="4"/>
  <c r="I10405" i="4" s="1"/>
  <c r="H10404" i="4"/>
  <c r="I10404" i="4" s="1"/>
  <c r="H10403" i="4"/>
  <c r="I10403" i="4" s="1"/>
  <c r="H10402" i="4"/>
  <c r="I10402" i="4" s="1"/>
  <c r="H10401" i="4"/>
  <c r="I10401" i="4" s="1"/>
  <c r="H10400" i="4"/>
  <c r="I10400" i="4" s="1"/>
  <c r="H10399" i="4"/>
  <c r="I10399" i="4" s="1"/>
  <c r="H10398" i="4"/>
  <c r="I10398" i="4" s="1"/>
  <c r="H10397" i="4"/>
  <c r="I10397" i="4" s="1"/>
  <c r="H10396" i="4"/>
  <c r="H10395" i="4"/>
  <c r="I10395" i="4" s="1"/>
  <c r="H10394" i="4"/>
  <c r="I10394" i="4" s="1"/>
  <c r="H10393" i="4"/>
  <c r="I10393" i="4" s="1"/>
  <c r="H10392" i="4"/>
  <c r="I10392" i="4" s="1"/>
  <c r="H10391" i="4"/>
  <c r="I10391" i="4" s="1"/>
  <c r="H10390" i="4"/>
  <c r="I10390" i="4" s="1"/>
  <c r="H10389" i="4"/>
  <c r="H10388" i="4"/>
  <c r="I10388" i="4" s="1"/>
  <c r="H10387" i="4"/>
  <c r="I10387" i="4" s="1"/>
  <c r="H10386" i="4"/>
  <c r="I10386" i="4" s="1"/>
  <c r="H10385" i="4"/>
  <c r="I10385" i="4" s="1"/>
  <c r="H10384" i="4"/>
  <c r="I10384" i="4" s="1"/>
  <c r="H10383" i="4"/>
  <c r="I10383" i="4" s="1"/>
  <c r="H10382" i="4"/>
  <c r="I10382" i="4" s="1"/>
  <c r="H10381" i="4"/>
  <c r="I10381" i="4" s="1"/>
  <c r="H10380" i="4"/>
  <c r="I10380" i="4" s="1"/>
  <c r="H10379" i="4"/>
  <c r="I10379" i="4" s="1"/>
  <c r="H10378" i="4"/>
  <c r="I10378" i="4" s="1"/>
  <c r="H10377" i="4"/>
  <c r="I10377" i="4" s="1"/>
  <c r="H10376" i="4"/>
  <c r="I10376" i="4" s="1"/>
  <c r="H10375" i="4"/>
  <c r="I10375" i="4" s="1"/>
  <c r="H10374" i="4"/>
  <c r="I10374" i="4" s="1"/>
  <c r="H10373" i="4"/>
  <c r="I10373" i="4" s="1"/>
  <c r="H10372" i="4"/>
  <c r="I10372" i="4" s="1"/>
  <c r="H10371" i="4"/>
  <c r="I10371" i="4" s="1"/>
  <c r="H10370" i="4"/>
  <c r="I10370" i="4" s="1"/>
  <c r="H10369" i="4"/>
  <c r="I10369" i="4" s="1"/>
  <c r="H10368" i="4"/>
  <c r="I10368" i="4" s="1"/>
  <c r="H10367" i="4"/>
  <c r="I10367" i="4" s="1"/>
  <c r="H10366" i="4"/>
  <c r="I10366" i="4" s="1"/>
  <c r="H10365" i="4"/>
  <c r="I10365" i="4" s="1"/>
  <c r="H10364" i="4"/>
  <c r="I10364" i="4" s="1"/>
  <c r="H10363" i="4"/>
  <c r="I10363" i="4" s="1"/>
  <c r="H10362" i="4"/>
  <c r="I10362" i="4" s="1"/>
  <c r="H10361" i="4"/>
  <c r="I10361" i="4" s="1"/>
  <c r="H10360" i="4"/>
  <c r="I10360" i="4" s="1"/>
  <c r="H10359" i="4"/>
  <c r="I10359" i="4" s="1"/>
  <c r="H10358" i="4"/>
  <c r="I10358" i="4" s="1"/>
  <c r="H10357" i="4"/>
  <c r="I10357" i="4" s="1"/>
  <c r="H10356" i="4"/>
  <c r="I10356" i="4" s="1"/>
  <c r="H10355" i="4"/>
  <c r="I10355" i="4" s="1"/>
  <c r="H10354" i="4"/>
  <c r="I10354" i="4" s="1"/>
  <c r="H10353" i="4"/>
  <c r="I10353" i="4" s="1"/>
  <c r="H10352" i="4"/>
  <c r="I10352" i="4" s="1"/>
  <c r="H10351" i="4"/>
  <c r="I10351" i="4" s="1"/>
  <c r="H10350" i="4"/>
  <c r="I10350" i="4" s="1"/>
  <c r="H10349" i="4"/>
  <c r="I10349" i="4" s="1"/>
  <c r="H10348" i="4"/>
  <c r="I10348" i="4" s="1"/>
  <c r="H10347" i="4"/>
  <c r="I10347" i="4" s="1"/>
  <c r="H10346" i="4"/>
  <c r="I10346" i="4" s="1"/>
  <c r="H10345" i="4"/>
  <c r="I10345" i="4" s="1"/>
  <c r="H10344" i="4"/>
  <c r="I10344" i="4" s="1"/>
  <c r="H10343" i="4"/>
  <c r="I10343" i="4" s="1"/>
  <c r="H10342" i="4"/>
  <c r="I10342" i="4" s="1"/>
  <c r="H10341" i="4"/>
  <c r="I10341" i="4" s="1"/>
  <c r="H10340" i="4"/>
  <c r="I10340" i="4" s="1"/>
  <c r="H10339" i="4"/>
  <c r="I10339" i="4" s="1"/>
  <c r="H10338" i="4"/>
  <c r="I10338" i="4" s="1"/>
  <c r="H10337" i="4"/>
  <c r="I10337" i="4" s="1"/>
  <c r="H10336" i="4"/>
  <c r="I10336" i="4" s="1"/>
  <c r="H10335" i="4"/>
  <c r="I10335" i="4" s="1"/>
  <c r="H10334" i="4"/>
  <c r="I10334" i="4" s="1"/>
  <c r="H10333" i="4"/>
  <c r="I10333" i="4" s="1"/>
  <c r="H10332" i="4"/>
  <c r="I10332" i="4" s="1"/>
  <c r="H10331" i="4"/>
  <c r="I10331" i="4" s="1"/>
  <c r="H10330" i="4"/>
  <c r="I10330" i="4" s="1"/>
  <c r="H10329" i="4"/>
  <c r="I10329" i="4" s="1"/>
  <c r="H10328" i="4"/>
  <c r="I10328" i="4" s="1"/>
  <c r="H10327" i="4"/>
  <c r="I10327" i="4" s="1"/>
  <c r="H10326" i="4"/>
  <c r="I10326" i="4" s="1"/>
  <c r="H10325" i="4"/>
  <c r="I10325" i="4" s="1"/>
  <c r="H10324" i="4"/>
  <c r="I10324" i="4" s="1"/>
  <c r="H10323" i="4"/>
  <c r="I10323" i="4" s="1"/>
  <c r="H10322" i="4"/>
  <c r="I10322" i="4" s="1"/>
  <c r="H10321" i="4"/>
  <c r="I10321" i="4" s="1"/>
  <c r="H10320" i="4"/>
  <c r="I10320" i="4" s="1"/>
  <c r="H10319" i="4"/>
  <c r="I10319" i="4" s="1"/>
  <c r="H10318" i="4"/>
  <c r="I10318" i="4" s="1"/>
  <c r="H10317" i="4"/>
  <c r="H10316" i="4"/>
  <c r="I10316" i="4" s="1"/>
  <c r="H10315" i="4"/>
  <c r="I10315" i="4" s="1"/>
  <c r="H10314" i="4"/>
  <c r="I10314" i="4" s="1"/>
  <c r="H10313" i="4"/>
  <c r="I10313" i="4" s="1"/>
  <c r="H10312" i="4"/>
  <c r="I10312" i="4" s="1"/>
  <c r="H10311" i="4"/>
  <c r="I10311" i="4" s="1"/>
  <c r="H10310" i="4"/>
  <c r="I10310" i="4" s="1"/>
  <c r="H10309" i="4"/>
  <c r="I10309" i="4" s="1"/>
  <c r="H10308" i="4"/>
  <c r="I10308" i="4" s="1"/>
  <c r="H10307" i="4"/>
  <c r="I10307" i="4" s="1"/>
  <c r="H10306" i="4"/>
  <c r="I10306" i="4" s="1"/>
  <c r="H10305" i="4"/>
  <c r="I10305" i="4" s="1"/>
  <c r="H10304" i="4"/>
  <c r="I10304" i="4" s="1"/>
  <c r="H10303" i="4"/>
  <c r="I10303" i="4" s="1"/>
  <c r="H10302" i="4"/>
  <c r="H10301" i="4"/>
  <c r="I10301" i="4" s="1"/>
  <c r="H10300" i="4"/>
  <c r="H10299" i="4"/>
  <c r="I10299" i="4" s="1"/>
  <c r="H10298" i="4"/>
  <c r="I10298" i="4" s="1"/>
  <c r="H10297" i="4"/>
  <c r="I10297" i="4" s="1"/>
  <c r="H10296" i="4"/>
  <c r="I10296" i="4" s="1"/>
  <c r="H10295" i="4"/>
  <c r="I10295" i="4" s="1"/>
  <c r="H10294" i="4"/>
  <c r="I10294" i="4" s="1"/>
  <c r="H10293" i="4"/>
  <c r="I10293" i="4" s="1"/>
  <c r="H10292" i="4"/>
  <c r="I10292" i="4" s="1"/>
  <c r="H10291" i="4"/>
  <c r="I10291" i="4" s="1"/>
  <c r="H10290" i="4"/>
  <c r="I10290" i="4" s="1"/>
  <c r="H10289" i="4"/>
  <c r="I10289" i="4" s="1"/>
  <c r="H10288" i="4"/>
  <c r="I10288" i="4" s="1"/>
  <c r="H10287" i="4"/>
  <c r="I10287" i="4" s="1"/>
  <c r="H10286" i="4"/>
  <c r="I10286" i="4" s="1"/>
  <c r="H10285" i="4"/>
  <c r="I10285" i="4" s="1"/>
  <c r="H10284" i="4"/>
  <c r="I10284" i="4" s="1"/>
  <c r="H10283" i="4"/>
  <c r="I10283" i="4" s="1"/>
  <c r="H10282" i="4"/>
  <c r="I10282" i="4" s="1"/>
  <c r="H10281" i="4"/>
  <c r="I10281" i="4" s="1"/>
  <c r="H10280" i="4"/>
  <c r="I10280" i="4" s="1"/>
  <c r="H10279" i="4"/>
  <c r="I10279" i="4" s="1"/>
  <c r="H10278" i="4"/>
  <c r="I10278" i="4" s="1"/>
  <c r="H10277" i="4"/>
  <c r="I10277" i="4" s="1"/>
  <c r="H10276" i="4"/>
  <c r="I10276" i="4" s="1"/>
  <c r="H10275" i="4"/>
  <c r="H10274" i="4"/>
  <c r="I10274" i="4" s="1"/>
  <c r="H10273" i="4"/>
  <c r="I10273" i="4" s="1"/>
  <c r="H10272" i="4"/>
  <c r="I10272" i="4" s="1"/>
  <c r="H10271" i="4"/>
  <c r="I10271" i="4" s="1"/>
  <c r="H10270" i="4"/>
  <c r="I10270" i="4" s="1"/>
  <c r="H10269" i="4"/>
  <c r="I10269" i="4" s="1"/>
  <c r="H10268" i="4"/>
  <c r="I10268" i="4" s="1"/>
  <c r="H10267" i="4"/>
  <c r="H10266" i="4"/>
  <c r="I10266" i="4" s="1"/>
  <c r="H10265" i="4"/>
  <c r="I10265" i="4" s="1"/>
  <c r="H10264" i="4"/>
  <c r="I10264" i="4" s="1"/>
  <c r="H10263" i="4"/>
  <c r="I10263" i="4" s="1"/>
  <c r="H10262" i="4"/>
  <c r="I10262" i="4" s="1"/>
  <c r="H10261" i="4"/>
  <c r="I10261" i="4" s="1"/>
  <c r="H10260" i="4"/>
  <c r="I10260" i="4" s="1"/>
  <c r="H10259" i="4"/>
  <c r="I10259" i="4" s="1"/>
  <c r="H10258" i="4"/>
  <c r="I10258" i="4" s="1"/>
  <c r="H10257" i="4"/>
  <c r="H10256" i="4"/>
  <c r="I10256" i="4" s="1"/>
  <c r="H10255" i="4"/>
  <c r="I10255" i="4" s="1"/>
  <c r="H10254" i="4"/>
  <c r="I10254" i="4" s="1"/>
  <c r="H10253" i="4"/>
  <c r="I10253" i="4" s="1"/>
  <c r="H10252" i="4"/>
  <c r="I10252" i="4" s="1"/>
  <c r="H10251" i="4"/>
  <c r="I10251" i="4" s="1"/>
  <c r="H10250" i="4"/>
  <c r="I10250" i="4" s="1"/>
  <c r="H10249" i="4"/>
  <c r="I10249" i="4" s="1"/>
  <c r="H10248" i="4"/>
  <c r="I10248" i="4" s="1"/>
  <c r="H10247" i="4"/>
  <c r="I10247" i="4" s="1"/>
  <c r="H10246" i="4"/>
  <c r="I10246" i="4" s="1"/>
  <c r="H10245" i="4"/>
  <c r="I10245" i="4" s="1"/>
  <c r="H10244" i="4"/>
  <c r="I10244" i="4" s="1"/>
  <c r="H10243" i="4"/>
  <c r="I10243" i="4" s="1"/>
  <c r="H10242" i="4"/>
  <c r="I10242" i="4" s="1"/>
  <c r="H10241" i="4"/>
  <c r="I10241" i="4" s="1"/>
  <c r="H10240" i="4"/>
  <c r="I10240" i="4" s="1"/>
  <c r="H10239" i="4"/>
  <c r="I10239" i="4" s="1"/>
  <c r="H10238" i="4"/>
  <c r="I10238" i="4" s="1"/>
  <c r="H10237" i="4"/>
  <c r="I10237" i="4" s="1"/>
  <c r="H10236" i="4"/>
  <c r="I10236" i="4" s="1"/>
  <c r="H10235" i="4"/>
  <c r="I10235" i="4" s="1"/>
  <c r="H10234" i="4"/>
  <c r="I10234" i="4" s="1"/>
  <c r="H10233" i="4"/>
  <c r="I10233" i="4" s="1"/>
  <c r="H10232" i="4"/>
  <c r="I10232" i="4" s="1"/>
  <c r="H10231" i="4"/>
  <c r="I10231" i="4" s="1"/>
  <c r="H10230" i="4"/>
  <c r="I10230" i="4" s="1"/>
  <c r="H10229" i="4"/>
  <c r="I10229" i="4" s="1"/>
  <c r="H10228" i="4"/>
  <c r="I10228" i="4" s="1"/>
  <c r="H10227" i="4"/>
  <c r="I10227" i="4" s="1"/>
  <c r="H10226" i="4"/>
  <c r="I10226" i="4" s="1"/>
  <c r="H10225" i="4"/>
  <c r="I10225" i="4" s="1"/>
  <c r="H10224" i="4"/>
  <c r="I10224" i="4" s="1"/>
  <c r="H10223" i="4"/>
  <c r="I10223" i="4" s="1"/>
  <c r="H10222" i="4"/>
  <c r="I10222" i="4" s="1"/>
  <c r="H10221" i="4"/>
  <c r="H10220" i="4"/>
  <c r="I10220" i="4" s="1"/>
  <c r="H10219" i="4"/>
  <c r="I10219" i="4" s="1"/>
  <c r="H10218" i="4"/>
  <c r="I10218" i="4" s="1"/>
  <c r="H10217" i="4"/>
  <c r="I10217" i="4" s="1"/>
  <c r="H10216" i="4"/>
  <c r="I10216" i="4" s="1"/>
  <c r="H10215" i="4"/>
  <c r="I10215" i="4" s="1"/>
  <c r="H10214" i="4"/>
  <c r="I10214" i="4" s="1"/>
  <c r="H10213" i="4"/>
  <c r="I10213" i="4" s="1"/>
  <c r="H10212" i="4"/>
  <c r="I10212" i="4" s="1"/>
  <c r="H10211" i="4"/>
  <c r="I10211" i="4" s="1"/>
  <c r="H10210" i="4"/>
  <c r="I10210" i="4" s="1"/>
  <c r="H10209" i="4"/>
  <c r="I10209" i="4" s="1"/>
  <c r="H10208" i="4"/>
  <c r="I10208" i="4" s="1"/>
  <c r="H10207" i="4"/>
  <c r="H10206" i="4"/>
  <c r="I10206" i="4" s="1"/>
  <c r="H10205" i="4"/>
  <c r="I10205" i="4" s="1"/>
  <c r="H10204" i="4"/>
  <c r="I10204" i="4" s="1"/>
  <c r="H10203" i="4"/>
  <c r="I10203" i="4" s="1"/>
  <c r="H10202" i="4"/>
  <c r="I10202" i="4" s="1"/>
  <c r="H10201" i="4"/>
  <c r="I10201" i="4" s="1"/>
  <c r="H10200" i="4"/>
  <c r="I10200" i="4" s="1"/>
  <c r="H10199" i="4"/>
  <c r="I10199" i="4" s="1"/>
  <c r="H10198" i="4"/>
  <c r="I10198" i="4" s="1"/>
  <c r="H10197" i="4"/>
  <c r="I10197" i="4" s="1"/>
  <c r="H10196" i="4"/>
  <c r="I10196" i="4" s="1"/>
  <c r="H10195" i="4"/>
  <c r="I10195" i="4" s="1"/>
  <c r="H10194" i="4"/>
  <c r="I10194" i="4" s="1"/>
  <c r="H10193" i="4"/>
  <c r="I10193" i="4" s="1"/>
  <c r="H10192" i="4"/>
  <c r="I10192" i="4" s="1"/>
  <c r="H10191" i="4"/>
  <c r="I10191" i="4" s="1"/>
  <c r="H10190" i="4"/>
  <c r="I10190" i="4" s="1"/>
  <c r="H10189" i="4"/>
  <c r="I10189" i="4" s="1"/>
  <c r="H10188" i="4"/>
  <c r="I10188" i="4" s="1"/>
  <c r="H10187" i="4"/>
  <c r="I10187" i="4" s="1"/>
  <c r="H10186" i="4"/>
  <c r="I10186" i="4" s="1"/>
  <c r="H10185" i="4"/>
  <c r="I10185" i="4" s="1"/>
  <c r="H10184" i="4"/>
  <c r="I10184" i="4" s="1"/>
  <c r="H10183" i="4"/>
  <c r="I10183" i="4" s="1"/>
  <c r="H10182" i="4"/>
  <c r="I10182" i="4" s="1"/>
  <c r="H10181" i="4"/>
  <c r="I10181" i="4" s="1"/>
  <c r="H10180" i="4"/>
  <c r="I10180" i="4" s="1"/>
  <c r="H10179" i="4"/>
  <c r="I10179" i="4" s="1"/>
  <c r="H10178" i="4"/>
  <c r="I10178" i="4" s="1"/>
  <c r="H10177" i="4"/>
  <c r="I10177" i="4" s="1"/>
  <c r="H10176" i="4"/>
  <c r="I10176" i="4" s="1"/>
  <c r="H10175" i="4"/>
  <c r="I10175" i="4" s="1"/>
  <c r="H10174" i="4"/>
  <c r="I10174" i="4" s="1"/>
  <c r="H10173" i="4"/>
  <c r="I10173" i="4" s="1"/>
  <c r="H10172" i="4"/>
  <c r="I10172" i="4" s="1"/>
  <c r="H10171" i="4"/>
  <c r="I10171" i="4" s="1"/>
  <c r="H10170" i="4"/>
  <c r="I10170" i="4" s="1"/>
  <c r="H10169" i="4"/>
  <c r="I10169" i="4" s="1"/>
  <c r="H10168" i="4"/>
  <c r="I10168" i="4" s="1"/>
  <c r="H10167" i="4"/>
  <c r="I10167" i="4" s="1"/>
  <c r="H10166" i="4"/>
  <c r="I10166" i="4" s="1"/>
  <c r="H10165" i="4"/>
  <c r="I10165" i="4" s="1"/>
  <c r="H10164" i="4"/>
  <c r="I10164" i="4" s="1"/>
  <c r="H10163" i="4"/>
  <c r="I10163" i="4" s="1"/>
  <c r="H10162" i="4"/>
  <c r="I10162" i="4" s="1"/>
  <c r="H10161" i="4"/>
  <c r="I10161" i="4" s="1"/>
  <c r="H10160" i="4"/>
  <c r="I10160" i="4" s="1"/>
  <c r="H10159" i="4"/>
  <c r="I10159" i="4" s="1"/>
  <c r="H10158" i="4"/>
  <c r="I10158" i="4" s="1"/>
  <c r="H10157" i="4"/>
  <c r="I10157" i="4" s="1"/>
  <c r="H10156" i="4"/>
  <c r="I10156" i="4" s="1"/>
  <c r="H10155" i="4"/>
  <c r="I10155" i="4" s="1"/>
  <c r="H10154" i="4"/>
  <c r="I10154" i="4" s="1"/>
  <c r="H10153" i="4"/>
  <c r="I10153" i="4" s="1"/>
  <c r="H10152" i="4"/>
  <c r="I10152" i="4" s="1"/>
  <c r="H10151" i="4"/>
  <c r="I10151" i="4" s="1"/>
  <c r="H10150" i="4"/>
  <c r="I10150" i="4" s="1"/>
  <c r="H10149" i="4"/>
  <c r="I10149" i="4" s="1"/>
  <c r="H10148" i="4"/>
  <c r="I10148" i="4" s="1"/>
  <c r="H10147" i="4"/>
  <c r="I10147" i="4" s="1"/>
  <c r="H10146" i="4"/>
  <c r="I10146" i="4" s="1"/>
  <c r="H10145" i="4"/>
  <c r="I10145" i="4" s="1"/>
  <c r="H10144" i="4"/>
  <c r="I10144" i="4" s="1"/>
  <c r="H10143" i="4"/>
  <c r="I10143" i="4" s="1"/>
  <c r="H10142" i="4"/>
  <c r="H10141" i="4"/>
  <c r="H10140" i="4"/>
  <c r="I10140" i="4" s="1"/>
  <c r="H10139" i="4"/>
  <c r="I10139" i="4" s="1"/>
  <c r="H10138" i="4"/>
  <c r="I10138" i="4" s="1"/>
  <c r="H10137" i="4"/>
  <c r="I10137" i="4" s="1"/>
  <c r="H10136" i="4"/>
  <c r="I10136" i="4" s="1"/>
  <c r="H10135" i="4"/>
  <c r="I10135" i="4" s="1"/>
  <c r="H10134" i="4"/>
  <c r="I10134" i="4" s="1"/>
  <c r="H10133" i="4"/>
  <c r="I10133" i="4" s="1"/>
  <c r="H10132" i="4"/>
  <c r="I10132" i="4" s="1"/>
  <c r="H10131" i="4"/>
  <c r="I10131" i="4" s="1"/>
  <c r="H10130" i="4"/>
  <c r="H10129" i="4"/>
  <c r="I10129" i="4" s="1"/>
  <c r="H10128" i="4"/>
  <c r="I10128" i="4" s="1"/>
  <c r="H10127" i="4"/>
  <c r="I10127" i="4" s="1"/>
  <c r="H10126" i="4"/>
  <c r="I10126" i="4" s="1"/>
  <c r="H10125" i="4"/>
  <c r="I10125" i="4" s="1"/>
  <c r="H10124" i="4"/>
  <c r="I10124" i="4" s="1"/>
  <c r="H10123" i="4"/>
  <c r="I10123" i="4" s="1"/>
  <c r="H10122" i="4"/>
  <c r="I10122" i="4" s="1"/>
  <c r="H10121" i="4"/>
  <c r="I10121" i="4" s="1"/>
  <c r="H10120" i="4"/>
  <c r="I10120" i="4" s="1"/>
  <c r="H10119" i="4"/>
  <c r="I10119" i="4" s="1"/>
  <c r="H10118" i="4"/>
  <c r="I10118" i="4" s="1"/>
  <c r="H10117" i="4"/>
  <c r="I10117" i="4" s="1"/>
  <c r="H10116" i="4"/>
  <c r="I10116" i="4" s="1"/>
  <c r="H10115" i="4"/>
  <c r="I10115" i="4" s="1"/>
  <c r="H10114" i="4"/>
  <c r="I10114" i="4" s="1"/>
  <c r="H10113" i="4"/>
  <c r="I10113" i="4" s="1"/>
  <c r="H10112" i="4"/>
  <c r="I10112" i="4" s="1"/>
  <c r="H10111" i="4"/>
  <c r="I10111" i="4" s="1"/>
  <c r="H10110" i="4"/>
  <c r="H10109" i="4"/>
  <c r="I10109" i="4" s="1"/>
  <c r="H10108" i="4"/>
  <c r="I10108" i="4" s="1"/>
  <c r="H10107" i="4"/>
  <c r="I10107" i="4" s="1"/>
  <c r="H10106" i="4"/>
  <c r="I10106" i="4" s="1"/>
  <c r="H10105" i="4"/>
  <c r="I10105" i="4" s="1"/>
  <c r="H10104" i="4"/>
  <c r="I10104" i="4" s="1"/>
  <c r="H10103" i="4"/>
  <c r="I10103" i="4" s="1"/>
  <c r="H10102" i="4"/>
  <c r="I10102" i="4" s="1"/>
  <c r="H10101" i="4"/>
  <c r="I10101" i="4" s="1"/>
  <c r="H10100" i="4"/>
  <c r="I10100" i="4" s="1"/>
  <c r="H10099" i="4"/>
  <c r="I10099" i="4" s="1"/>
  <c r="H10098" i="4"/>
  <c r="I10098" i="4" s="1"/>
  <c r="H10097" i="4"/>
  <c r="I10097" i="4" s="1"/>
  <c r="H10096" i="4"/>
  <c r="H10095" i="4"/>
  <c r="I10095" i="4" s="1"/>
  <c r="H10094" i="4"/>
  <c r="I10094" i="4" s="1"/>
  <c r="H10093" i="4"/>
  <c r="I10093" i="4" s="1"/>
  <c r="H10092" i="4"/>
  <c r="I10092" i="4" s="1"/>
  <c r="H10091" i="4"/>
  <c r="I10091" i="4" s="1"/>
  <c r="H10090" i="4"/>
  <c r="I10090" i="4" s="1"/>
  <c r="H10089" i="4"/>
  <c r="I10089" i="4" s="1"/>
  <c r="H10088" i="4"/>
  <c r="I10088" i="4" s="1"/>
  <c r="H10087" i="4"/>
  <c r="H10086" i="4"/>
  <c r="I10086" i="4" s="1"/>
  <c r="H10085" i="4"/>
  <c r="I10085" i="4" s="1"/>
  <c r="H10084" i="4"/>
  <c r="I10084" i="4" s="1"/>
  <c r="H10083" i="4"/>
  <c r="I10083" i="4" s="1"/>
  <c r="H10082" i="4"/>
  <c r="I10082" i="4" s="1"/>
  <c r="H10081" i="4"/>
  <c r="I10081" i="4" s="1"/>
  <c r="H10080" i="4"/>
  <c r="I10080" i="4" s="1"/>
  <c r="H10079" i="4"/>
  <c r="I10079" i="4" s="1"/>
  <c r="H10078" i="4"/>
  <c r="I10078" i="4" s="1"/>
  <c r="H10077" i="4"/>
  <c r="I10077" i="4" s="1"/>
  <c r="H10076" i="4"/>
  <c r="I10076" i="4" s="1"/>
  <c r="H10075" i="4"/>
  <c r="I10075" i="4" s="1"/>
  <c r="H10074" i="4"/>
  <c r="I10074" i="4" s="1"/>
  <c r="H10073" i="4"/>
  <c r="I10073" i="4" s="1"/>
  <c r="H10072" i="4"/>
  <c r="I10072" i="4" s="1"/>
  <c r="H10071" i="4"/>
  <c r="I10071" i="4" s="1"/>
  <c r="H10070" i="4"/>
  <c r="I10070" i="4" s="1"/>
  <c r="H10069" i="4"/>
  <c r="I10069" i="4" s="1"/>
  <c r="H10068" i="4"/>
  <c r="I10068" i="4" s="1"/>
  <c r="H10067" i="4"/>
  <c r="I10067" i="4" s="1"/>
  <c r="H10066" i="4"/>
  <c r="I10066" i="4" s="1"/>
  <c r="H10065" i="4"/>
  <c r="I10065" i="4" s="1"/>
  <c r="H10064" i="4"/>
  <c r="I10064" i="4" s="1"/>
  <c r="H10063" i="4"/>
  <c r="I10063" i="4" s="1"/>
  <c r="H10062" i="4"/>
  <c r="I10062" i="4" s="1"/>
  <c r="H10061" i="4"/>
  <c r="I10061" i="4" s="1"/>
  <c r="H10060" i="4"/>
  <c r="I10060" i="4" s="1"/>
  <c r="H10059" i="4"/>
  <c r="I10059" i="4" s="1"/>
  <c r="H10058" i="4"/>
  <c r="I10058" i="4" s="1"/>
  <c r="H10057" i="4"/>
  <c r="I10057" i="4" s="1"/>
  <c r="H10056" i="4"/>
  <c r="I10056" i="4" s="1"/>
  <c r="H10055" i="4"/>
  <c r="I10055" i="4" s="1"/>
  <c r="H10054" i="4"/>
  <c r="I10054" i="4" s="1"/>
  <c r="H10053" i="4"/>
  <c r="I10053" i="4" s="1"/>
  <c r="H10052" i="4"/>
  <c r="I10052" i="4" s="1"/>
  <c r="H10051" i="4"/>
  <c r="I10051" i="4" s="1"/>
  <c r="H10050" i="4"/>
  <c r="I10050" i="4" s="1"/>
  <c r="H10049" i="4"/>
  <c r="I10049" i="4" s="1"/>
  <c r="H10048" i="4"/>
  <c r="I10048" i="4" s="1"/>
  <c r="H10047" i="4"/>
  <c r="I10047" i="4" s="1"/>
  <c r="H10046" i="4"/>
  <c r="I10046" i="4" s="1"/>
  <c r="H10045" i="4"/>
  <c r="I10045" i="4" s="1"/>
  <c r="H10044" i="4"/>
  <c r="I10044" i="4" s="1"/>
  <c r="H10043" i="4"/>
  <c r="I10043" i="4" s="1"/>
  <c r="H10042" i="4"/>
  <c r="I10042" i="4" s="1"/>
  <c r="H10041" i="4"/>
  <c r="I10041" i="4" s="1"/>
  <c r="H10040" i="4"/>
  <c r="I10040" i="4" s="1"/>
  <c r="H10039" i="4"/>
  <c r="I10039" i="4" s="1"/>
  <c r="H10038" i="4"/>
  <c r="I10038" i="4" s="1"/>
  <c r="H10037" i="4"/>
  <c r="I10037" i="4" s="1"/>
  <c r="H10036" i="4"/>
  <c r="I10036" i="4" s="1"/>
  <c r="H10035" i="4"/>
  <c r="I10035" i="4" s="1"/>
  <c r="H10034" i="4"/>
  <c r="I10034" i="4" s="1"/>
  <c r="H10033" i="4"/>
  <c r="I10033" i="4" s="1"/>
  <c r="H10032" i="4"/>
  <c r="I10032" i="4" s="1"/>
  <c r="H10031" i="4"/>
  <c r="I10031" i="4" s="1"/>
  <c r="H10030" i="4"/>
  <c r="I10030" i="4" s="1"/>
  <c r="H10029" i="4"/>
  <c r="I10029" i="4" s="1"/>
  <c r="H10028" i="4"/>
  <c r="I10028" i="4" s="1"/>
  <c r="H10027" i="4"/>
  <c r="H10026" i="4"/>
  <c r="H10025" i="4"/>
  <c r="H10024" i="4"/>
  <c r="I10024" i="4" s="1"/>
  <c r="H10023" i="4"/>
  <c r="I10023" i="4" s="1"/>
  <c r="H10022" i="4"/>
  <c r="I10022" i="4" s="1"/>
  <c r="H10021" i="4"/>
  <c r="I10021" i="4" s="1"/>
  <c r="H10020" i="4"/>
  <c r="I10020" i="4" s="1"/>
  <c r="H10019" i="4"/>
  <c r="I10019" i="4" s="1"/>
  <c r="H10018" i="4"/>
  <c r="I10018" i="4" s="1"/>
  <c r="H10017" i="4"/>
  <c r="H10016" i="4"/>
  <c r="I10016" i="4" s="1"/>
  <c r="H10015" i="4"/>
  <c r="H10014" i="4"/>
  <c r="I10014" i="4" s="1"/>
  <c r="H10013" i="4"/>
  <c r="I10013" i="4" s="1"/>
  <c r="H10012" i="4"/>
  <c r="I10012" i="4" s="1"/>
  <c r="H10011" i="4"/>
  <c r="I10011" i="4" s="1"/>
  <c r="H10010" i="4"/>
  <c r="I10010" i="4" s="1"/>
  <c r="H10009" i="4"/>
  <c r="I10009" i="4" s="1"/>
  <c r="H10008" i="4"/>
  <c r="I10008" i="4" s="1"/>
  <c r="H10007" i="4"/>
  <c r="I10007" i="4" s="1"/>
  <c r="H10006" i="4"/>
  <c r="I10006" i="4" s="1"/>
  <c r="H10005" i="4"/>
  <c r="I10005" i="4" s="1"/>
  <c r="H10004" i="4"/>
  <c r="I10004" i="4" s="1"/>
  <c r="H10003" i="4"/>
  <c r="I10003" i="4" s="1"/>
  <c r="H10002" i="4"/>
  <c r="I10002" i="4" s="1"/>
  <c r="H10001" i="4"/>
  <c r="I10001" i="4" s="1"/>
  <c r="H10000" i="4"/>
  <c r="I10000" i="4" s="1"/>
  <c r="H9999" i="4"/>
  <c r="I9999" i="4" s="1"/>
  <c r="H9998" i="4"/>
  <c r="I9998" i="4" s="1"/>
  <c r="H9997" i="4"/>
  <c r="I9997" i="4" s="1"/>
  <c r="H9996" i="4"/>
  <c r="I9996" i="4" s="1"/>
  <c r="H9995" i="4"/>
  <c r="I9995" i="4" s="1"/>
  <c r="H9994" i="4"/>
  <c r="I9994" i="4" s="1"/>
  <c r="H9993" i="4"/>
  <c r="I9993" i="4" s="1"/>
  <c r="H9992" i="4"/>
  <c r="I9992" i="4" s="1"/>
  <c r="H9991" i="4"/>
  <c r="H9990" i="4"/>
  <c r="I9990" i="4" s="1"/>
  <c r="H9989" i="4"/>
  <c r="I9989" i="4" s="1"/>
  <c r="H9988" i="4"/>
  <c r="I9988" i="4" s="1"/>
  <c r="H9987" i="4"/>
  <c r="I9987" i="4" s="1"/>
  <c r="H9986" i="4"/>
  <c r="I9986" i="4" s="1"/>
  <c r="H9985" i="4"/>
  <c r="I9985" i="4" s="1"/>
  <c r="H9984" i="4"/>
  <c r="I9984" i="4" s="1"/>
  <c r="H9983" i="4"/>
  <c r="I9983" i="4" s="1"/>
  <c r="H9982" i="4"/>
  <c r="I9982" i="4" s="1"/>
  <c r="H9981" i="4"/>
  <c r="I9981" i="4" s="1"/>
  <c r="H9980" i="4"/>
  <c r="I9980" i="4" s="1"/>
  <c r="H9979" i="4"/>
  <c r="I9979" i="4" s="1"/>
  <c r="H9978" i="4"/>
  <c r="I9978" i="4" s="1"/>
  <c r="H9977" i="4"/>
  <c r="I9977" i="4" s="1"/>
  <c r="H9976" i="4"/>
  <c r="I9976" i="4" s="1"/>
  <c r="H9975" i="4"/>
  <c r="I9975" i="4" s="1"/>
  <c r="H9974" i="4"/>
  <c r="I9974" i="4" s="1"/>
  <c r="H9973" i="4"/>
  <c r="I9973" i="4" s="1"/>
  <c r="H9972" i="4"/>
  <c r="I9972" i="4" s="1"/>
  <c r="H9971" i="4"/>
  <c r="I9971" i="4" s="1"/>
  <c r="H9970" i="4"/>
  <c r="I9970" i="4" s="1"/>
  <c r="H9969" i="4"/>
  <c r="I9969" i="4" s="1"/>
  <c r="H9968" i="4"/>
  <c r="I9968" i="4" s="1"/>
  <c r="H9967" i="4"/>
  <c r="I9967" i="4" s="1"/>
  <c r="H9966" i="4"/>
  <c r="I9966" i="4" s="1"/>
  <c r="H9965" i="4"/>
  <c r="I9965" i="4" s="1"/>
  <c r="H9964" i="4"/>
  <c r="I9964" i="4" s="1"/>
  <c r="H9963" i="4"/>
  <c r="I9963" i="4" s="1"/>
  <c r="H9962" i="4"/>
  <c r="I9962" i="4" s="1"/>
  <c r="H9961" i="4"/>
  <c r="I9961" i="4" s="1"/>
  <c r="H9960" i="4"/>
  <c r="I9960" i="4" s="1"/>
  <c r="H9959" i="4"/>
  <c r="I9959" i="4" s="1"/>
  <c r="H9958" i="4"/>
  <c r="I9958" i="4" s="1"/>
  <c r="H9957" i="4"/>
  <c r="I9957" i="4" s="1"/>
  <c r="H9956" i="4"/>
  <c r="I9956" i="4" s="1"/>
  <c r="H9955" i="4"/>
  <c r="I9955" i="4" s="1"/>
  <c r="H9954" i="4"/>
  <c r="I9954" i="4" s="1"/>
  <c r="H9953" i="4"/>
  <c r="I9953" i="4" s="1"/>
  <c r="H9952" i="4"/>
  <c r="I9952" i="4" s="1"/>
  <c r="H9951" i="4"/>
  <c r="H9950" i="4"/>
  <c r="H9949" i="4"/>
  <c r="I9949" i="4" s="1"/>
  <c r="H9948" i="4"/>
  <c r="I9948" i="4" s="1"/>
  <c r="H9947" i="4"/>
  <c r="I9947" i="4" s="1"/>
  <c r="H9946" i="4"/>
  <c r="I9946" i="4" s="1"/>
  <c r="H9945" i="4"/>
  <c r="I9945" i="4" s="1"/>
  <c r="H9944" i="4"/>
  <c r="I9944" i="4" s="1"/>
  <c r="H9943" i="4"/>
  <c r="I9943" i="4" s="1"/>
  <c r="H9942" i="4"/>
  <c r="I9942" i="4" s="1"/>
  <c r="H9941" i="4"/>
  <c r="I9941" i="4" s="1"/>
  <c r="H9940" i="4"/>
  <c r="I9940" i="4" s="1"/>
  <c r="H9939" i="4"/>
  <c r="I9939" i="4" s="1"/>
  <c r="H9938" i="4"/>
  <c r="I9938" i="4" s="1"/>
  <c r="H9937" i="4"/>
  <c r="I9937" i="4" s="1"/>
  <c r="H9936" i="4"/>
  <c r="I9936" i="4" s="1"/>
  <c r="H9935" i="4"/>
  <c r="I9935" i="4" s="1"/>
  <c r="H9934" i="4"/>
  <c r="I9934" i="4" s="1"/>
  <c r="H9933" i="4"/>
  <c r="H9932" i="4"/>
  <c r="I9932" i="4" s="1"/>
  <c r="H9931" i="4"/>
  <c r="H9930" i="4"/>
  <c r="I9930" i="4" s="1"/>
  <c r="H9929" i="4"/>
  <c r="I9929" i="4" s="1"/>
  <c r="H9928" i="4"/>
  <c r="I9928" i="4" s="1"/>
  <c r="H9927" i="4"/>
  <c r="I9927" i="4" s="1"/>
  <c r="H9926" i="4"/>
  <c r="I9926" i="4" s="1"/>
  <c r="H9925" i="4"/>
  <c r="I9925" i="4" s="1"/>
  <c r="H9924" i="4"/>
  <c r="I9924" i="4" s="1"/>
  <c r="H9923" i="4"/>
  <c r="I9923" i="4" s="1"/>
  <c r="H9922" i="4"/>
  <c r="I9922" i="4" s="1"/>
  <c r="H9921" i="4"/>
  <c r="I9921" i="4" s="1"/>
  <c r="H9920" i="4"/>
  <c r="I9920" i="4" s="1"/>
  <c r="H9919" i="4"/>
  <c r="I9919" i="4" s="1"/>
  <c r="H9918" i="4"/>
  <c r="I9918" i="4" s="1"/>
  <c r="H9917" i="4"/>
  <c r="I9917" i="4" s="1"/>
  <c r="H9916" i="4"/>
  <c r="I9916" i="4" s="1"/>
  <c r="H9915" i="4"/>
  <c r="I9915" i="4" s="1"/>
  <c r="H9914" i="4"/>
  <c r="I9914" i="4" s="1"/>
  <c r="H9913" i="4"/>
  <c r="I9913" i="4" s="1"/>
  <c r="H9912" i="4"/>
  <c r="I9912" i="4" s="1"/>
  <c r="H9911" i="4"/>
  <c r="I9911" i="4" s="1"/>
  <c r="H9910" i="4"/>
  <c r="I9910" i="4" s="1"/>
  <c r="H9909" i="4"/>
  <c r="I9909" i="4" s="1"/>
  <c r="H9908" i="4"/>
  <c r="I9908" i="4" s="1"/>
  <c r="H9907" i="4"/>
  <c r="I9907" i="4" s="1"/>
  <c r="H9906" i="4"/>
  <c r="I9906" i="4" s="1"/>
  <c r="H9905" i="4"/>
  <c r="I9905" i="4" s="1"/>
  <c r="H9904" i="4"/>
  <c r="H9903" i="4"/>
  <c r="I9903" i="4" s="1"/>
  <c r="H9902" i="4"/>
  <c r="I9902" i="4" s="1"/>
  <c r="H9901" i="4"/>
  <c r="I9901" i="4" s="1"/>
  <c r="H9900" i="4"/>
  <c r="I9900" i="4" s="1"/>
  <c r="H9899" i="4"/>
  <c r="I9899" i="4" s="1"/>
  <c r="H9898" i="4"/>
  <c r="I9898" i="4" s="1"/>
  <c r="H9897" i="4"/>
  <c r="I9897" i="4" s="1"/>
  <c r="H9896" i="4"/>
  <c r="I9896" i="4" s="1"/>
  <c r="H9895" i="4"/>
  <c r="I9895" i="4" s="1"/>
  <c r="H9894" i="4"/>
  <c r="I9894" i="4" s="1"/>
  <c r="H9893" i="4"/>
  <c r="I9893" i="4" s="1"/>
  <c r="H9892" i="4"/>
  <c r="I9892" i="4" s="1"/>
  <c r="H9891" i="4"/>
  <c r="I9891" i="4" s="1"/>
  <c r="H9890" i="4"/>
  <c r="I9890" i="4" s="1"/>
  <c r="H9889" i="4"/>
  <c r="I9889" i="4" s="1"/>
  <c r="H9888" i="4"/>
  <c r="I9888" i="4" s="1"/>
  <c r="H9887" i="4"/>
  <c r="I9887" i="4" s="1"/>
  <c r="H9886" i="4"/>
  <c r="I9886" i="4" s="1"/>
  <c r="H9885" i="4"/>
  <c r="I9885" i="4" s="1"/>
  <c r="H9884" i="4"/>
  <c r="I9884" i="4" s="1"/>
  <c r="H9883" i="4"/>
  <c r="I9883" i="4" s="1"/>
  <c r="H9882" i="4"/>
  <c r="I9882" i="4" s="1"/>
  <c r="H9881" i="4"/>
  <c r="I9881" i="4" s="1"/>
  <c r="H9880" i="4"/>
  <c r="I9880" i="4" s="1"/>
  <c r="H9879" i="4"/>
  <c r="I9879" i="4" s="1"/>
  <c r="H9878" i="4"/>
  <c r="I9878" i="4" s="1"/>
  <c r="H9877" i="4"/>
  <c r="I9877" i="4" s="1"/>
  <c r="H9876" i="4"/>
  <c r="I9876" i="4" s="1"/>
  <c r="H9875" i="4"/>
  <c r="I9875" i="4" s="1"/>
  <c r="H9874" i="4"/>
  <c r="I9874" i="4" s="1"/>
  <c r="H9873" i="4"/>
  <c r="I9873" i="4" s="1"/>
  <c r="H9872" i="4"/>
  <c r="I9872" i="4" s="1"/>
  <c r="H9871" i="4"/>
  <c r="I9871" i="4" s="1"/>
  <c r="H9870" i="4"/>
  <c r="I9870" i="4" s="1"/>
  <c r="H9869" i="4"/>
  <c r="I9869" i="4" s="1"/>
  <c r="H9868" i="4"/>
  <c r="I9868" i="4" s="1"/>
  <c r="H9867" i="4"/>
  <c r="I9867" i="4" s="1"/>
  <c r="H9866" i="4"/>
  <c r="I9866" i="4" s="1"/>
  <c r="H9865" i="4"/>
  <c r="I9865" i="4" s="1"/>
  <c r="H9864" i="4"/>
  <c r="I9864" i="4" s="1"/>
  <c r="H9863" i="4"/>
  <c r="I9863" i="4" s="1"/>
  <c r="H9862" i="4"/>
  <c r="I9862" i="4" s="1"/>
  <c r="H9861" i="4"/>
  <c r="I9861" i="4" s="1"/>
  <c r="H9860" i="4"/>
  <c r="I9860" i="4" s="1"/>
  <c r="H9859" i="4"/>
  <c r="I9859" i="4" s="1"/>
  <c r="H9858" i="4"/>
  <c r="I9858" i="4" s="1"/>
  <c r="H9857" i="4"/>
  <c r="I9857" i="4" s="1"/>
  <c r="H9856" i="4"/>
  <c r="I9856" i="4" s="1"/>
  <c r="H9855" i="4"/>
  <c r="I9855" i="4" s="1"/>
  <c r="H9854" i="4"/>
  <c r="I9854" i="4" s="1"/>
  <c r="H9853" i="4"/>
  <c r="I9853" i="4" s="1"/>
  <c r="H9852" i="4"/>
  <c r="I9852" i="4" s="1"/>
  <c r="H9851" i="4"/>
  <c r="I9851" i="4" s="1"/>
  <c r="H9850" i="4"/>
  <c r="I9850" i="4" s="1"/>
  <c r="H9849" i="4"/>
  <c r="I9849" i="4" s="1"/>
  <c r="H9848" i="4"/>
  <c r="I9848" i="4" s="1"/>
  <c r="H9847" i="4"/>
  <c r="I9847" i="4" s="1"/>
  <c r="H9846" i="4"/>
  <c r="I9846" i="4" s="1"/>
  <c r="H9845" i="4"/>
  <c r="I9845" i="4" s="1"/>
  <c r="H9844" i="4"/>
  <c r="I9844" i="4" s="1"/>
  <c r="H9843" i="4"/>
  <c r="I9843" i="4" s="1"/>
  <c r="H9842" i="4"/>
  <c r="I9842" i="4" s="1"/>
  <c r="H9841" i="4"/>
  <c r="I9841" i="4" s="1"/>
  <c r="H9840" i="4"/>
  <c r="I9840" i="4" s="1"/>
  <c r="H9839" i="4"/>
  <c r="I9839" i="4" s="1"/>
  <c r="H9838" i="4"/>
  <c r="I9838" i="4" s="1"/>
  <c r="H9837" i="4"/>
  <c r="H9836" i="4"/>
  <c r="I9836" i="4" s="1"/>
  <c r="H9835" i="4"/>
  <c r="I9835" i="4" s="1"/>
  <c r="H9834" i="4"/>
  <c r="I9834" i="4" s="1"/>
  <c r="H9833" i="4"/>
  <c r="I9833" i="4" s="1"/>
  <c r="H9832" i="4"/>
  <c r="I9832" i="4" s="1"/>
  <c r="H9831" i="4"/>
  <c r="I9831" i="4" s="1"/>
  <c r="H9830" i="4"/>
  <c r="I9830" i="4" s="1"/>
  <c r="H9829" i="4"/>
  <c r="I9829" i="4" s="1"/>
  <c r="H9828" i="4"/>
  <c r="I9828" i="4" s="1"/>
  <c r="H9827" i="4"/>
  <c r="I9827" i="4" s="1"/>
  <c r="H9826" i="4"/>
  <c r="I9826" i="4" s="1"/>
  <c r="H9825" i="4"/>
  <c r="H9824" i="4"/>
  <c r="I9824" i="4" s="1"/>
  <c r="H9823" i="4"/>
  <c r="I9823" i="4" s="1"/>
  <c r="H9822" i="4"/>
  <c r="I9822" i="4" s="1"/>
  <c r="H9821" i="4"/>
  <c r="H9820" i="4"/>
  <c r="I9820" i="4" s="1"/>
  <c r="H9819" i="4"/>
  <c r="I9819" i="4" s="1"/>
  <c r="H9818" i="4"/>
  <c r="I9818" i="4" s="1"/>
  <c r="H9817" i="4"/>
  <c r="I9817" i="4" s="1"/>
  <c r="H9816" i="4"/>
  <c r="I9816" i="4" s="1"/>
  <c r="H9815" i="4"/>
  <c r="I9815" i="4" s="1"/>
  <c r="H9814" i="4"/>
  <c r="I9814" i="4" s="1"/>
  <c r="H9813" i="4"/>
  <c r="I9813" i="4" s="1"/>
  <c r="H9812" i="4"/>
  <c r="I9812" i="4" s="1"/>
  <c r="H9811" i="4"/>
  <c r="I9811" i="4" s="1"/>
  <c r="H9810" i="4"/>
  <c r="I9810" i="4" s="1"/>
  <c r="H9809" i="4"/>
  <c r="I9809" i="4" s="1"/>
  <c r="H9808" i="4"/>
  <c r="I9808" i="4" s="1"/>
  <c r="H9807" i="4"/>
  <c r="I9807" i="4" s="1"/>
  <c r="H9806" i="4"/>
  <c r="I9806" i="4" s="1"/>
  <c r="H9805" i="4"/>
  <c r="I9805" i="4" s="1"/>
  <c r="H9804" i="4"/>
  <c r="I9804" i="4" s="1"/>
  <c r="H9803" i="4"/>
  <c r="I9803" i="4" s="1"/>
  <c r="H9802" i="4"/>
  <c r="I9802" i="4" s="1"/>
  <c r="H9801" i="4"/>
  <c r="I9801" i="4" s="1"/>
  <c r="H9800" i="4"/>
  <c r="I9800" i="4" s="1"/>
  <c r="H9799" i="4"/>
  <c r="I9799" i="4" s="1"/>
  <c r="H9798" i="4"/>
  <c r="I9798" i="4" s="1"/>
  <c r="H9797" i="4"/>
  <c r="I9797" i="4" s="1"/>
  <c r="H9796" i="4"/>
  <c r="I9796" i="4" s="1"/>
  <c r="H9795" i="4"/>
  <c r="I9795" i="4" s="1"/>
  <c r="H9794" i="4"/>
  <c r="I9794" i="4" s="1"/>
  <c r="H9793" i="4"/>
  <c r="I9793" i="4" s="1"/>
  <c r="H9792" i="4"/>
  <c r="I9792" i="4" s="1"/>
  <c r="H9791" i="4"/>
  <c r="I9791" i="4" s="1"/>
  <c r="H9790" i="4"/>
  <c r="I9790" i="4" s="1"/>
  <c r="H9789" i="4"/>
  <c r="I9789" i="4" s="1"/>
  <c r="H9788" i="4"/>
  <c r="I9788" i="4" s="1"/>
  <c r="H9787" i="4"/>
  <c r="I9787" i="4" s="1"/>
  <c r="H9786" i="4"/>
  <c r="I9786" i="4" s="1"/>
  <c r="H9785" i="4"/>
  <c r="I9785" i="4" s="1"/>
  <c r="H9784" i="4"/>
  <c r="I9784" i="4" s="1"/>
  <c r="H9783" i="4"/>
  <c r="I9783" i="4" s="1"/>
  <c r="H9782" i="4"/>
  <c r="I9782" i="4" s="1"/>
  <c r="H9781" i="4"/>
  <c r="I9781" i="4" s="1"/>
  <c r="H9780" i="4"/>
  <c r="I9780" i="4" s="1"/>
  <c r="H9779" i="4"/>
  <c r="I9779" i="4" s="1"/>
  <c r="H9778" i="4"/>
  <c r="I9778" i="4" s="1"/>
  <c r="H9777" i="4"/>
  <c r="I9777" i="4" s="1"/>
  <c r="H9776" i="4"/>
  <c r="I9776" i="4" s="1"/>
  <c r="H9775" i="4"/>
  <c r="I9775" i="4" s="1"/>
  <c r="H9774" i="4"/>
  <c r="I9774" i="4" s="1"/>
  <c r="H9773" i="4"/>
  <c r="I9773" i="4" s="1"/>
  <c r="H9772" i="4"/>
  <c r="I9772" i="4" s="1"/>
  <c r="H9771" i="4"/>
  <c r="H9770" i="4"/>
  <c r="H9769" i="4"/>
  <c r="I9769" i="4" s="1"/>
  <c r="H9768" i="4"/>
  <c r="I9768" i="4" s="1"/>
  <c r="H9767" i="4"/>
  <c r="I9767" i="4" s="1"/>
  <c r="H9766" i="4"/>
  <c r="I9766" i="4" s="1"/>
  <c r="H9765" i="4"/>
  <c r="I9765" i="4" s="1"/>
  <c r="H9764" i="4"/>
  <c r="I9764" i="4" s="1"/>
  <c r="H9763" i="4"/>
  <c r="I9763" i="4" s="1"/>
  <c r="H9762" i="4"/>
  <c r="I9762" i="4" s="1"/>
  <c r="H9761" i="4"/>
  <c r="H9760" i="4"/>
  <c r="I9760" i="4" s="1"/>
  <c r="H9759" i="4"/>
  <c r="I9759" i="4" s="1"/>
  <c r="H9758" i="4"/>
  <c r="I9758" i="4" s="1"/>
  <c r="H9757" i="4"/>
  <c r="I9757" i="4" s="1"/>
  <c r="H9756" i="4"/>
  <c r="I9756" i="4" s="1"/>
  <c r="H9755" i="4"/>
  <c r="I9755" i="4" s="1"/>
  <c r="H9754" i="4"/>
  <c r="I9754" i="4" s="1"/>
  <c r="H9753" i="4"/>
  <c r="I9753" i="4" s="1"/>
  <c r="H9752" i="4"/>
  <c r="I9752" i="4" s="1"/>
  <c r="H9751" i="4"/>
  <c r="I9751" i="4" s="1"/>
  <c r="H9750" i="4"/>
  <c r="I9750" i="4" s="1"/>
  <c r="H9749" i="4"/>
  <c r="I9749" i="4" s="1"/>
  <c r="H9748" i="4"/>
  <c r="I9748" i="4" s="1"/>
  <c r="H9747" i="4"/>
  <c r="I9747" i="4" s="1"/>
  <c r="H9746" i="4"/>
  <c r="I9746" i="4" s="1"/>
  <c r="H9745" i="4"/>
  <c r="I9745" i="4" s="1"/>
  <c r="H9744" i="4"/>
  <c r="I9744" i="4" s="1"/>
  <c r="H9743" i="4"/>
  <c r="I9743" i="4" s="1"/>
  <c r="H9742" i="4"/>
  <c r="I9742" i="4" s="1"/>
  <c r="H9741" i="4"/>
  <c r="H9740" i="4"/>
  <c r="I9740" i="4" s="1"/>
  <c r="H9739" i="4"/>
  <c r="I9739" i="4" s="1"/>
  <c r="H9738" i="4"/>
  <c r="I9738" i="4" s="1"/>
  <c r="H9737" i="4"/>
  <c r="I9737" i="4" s="1"/>
  <c r="H9736" i="4"/>
  <c r="I9736" i="4" s="1"/>
  <c r="H9735" i="4"/>
  <c r="I9735" i="4" s="1"/>
  <c r="H9734" i="4"/>
  <c r="I9734" i="4" s="1"/>
  <c r="H9733" i="4"/>
  <c r="I9733" i="4" s="1"/>
  <c r="H9732" i="4"/>
  <c r="I9732" i="4" s="1"/>
  <c r="H9731" i="4"/>
  <c r="I9731" i="4" s="1"/>
  <c r="H9730" i="4"/>
  <c r="I9730" i="4" s="1"/>
  <c r="H9729" i="4"/>
  <c r="I9729" i="4" s="1"/>
  <c r="H9728" i="4"/>
  <c r="I9728" i="4" s="1"/>
  <c r="H9727" i="4"/>
  <c r="H9726" i="4"/>
  <c r="I9726" i="4" s="1"/>
  <c r="H9725" i="4"/>
  <c r="I9725" i="4" s="1"/>
  <c r="H9724" i="4"/>
  <c r="I9724" i="4" s="1"/>
  <c r="H9723" i="4"/>
  <c r="I9723" i="4" s="1"/>
  <c r="H9722" i="4"/>
  <c r="I9722" i="4" s="1"/>
  <c r="H9721" i="4"/>
  <c r="I9721" i="4" s="1"/>
  <c r="H9720" i="4"/>
  <c r="I9720" i="4" s="1"/>
  <c r="H9719" i="4"/>
  <c r="I9719" i="4" s="1"/>
  <c r="H9718" i="4"/>
  <c r="I9718" i="4" s="1"/>
  <c r="H9717" i="4"/>
  <c r="I9717" i="4" s="1"/>
  <c r="H9716" i="4"/>
  <c r="I9716" i="4" s="1"/>
  <c r="H9715" i="4"/>
  <c r="I9715" i="4" s="1"/>
  <c r="H9714" i="4"/>
  <c r="I9714" i="4" s="1"/>
  <c r="H9713" i="4"/>
  <c r="I9713" i="4" s="1"/>
  <c r="H9712" i="4"/>
  <c r="I9712" i="4" s="1"/>
  <c r="H9711" i="4"/>
  <c r="I9711" i="4" s="1"/>
  <c r="H9710" i="4"/>
  <c r="I9710" i="4" s="1"/>
  <c r="H9709" i="4"/>
  <c r="I9709" i="4" s="1"/>
  <c r="H9708" i="4"/>
  <c r="I9708" i="4" s="1"/>
  <c r="H9707" i="4"/>
  <c r="I9707" i="4" s="1"/>
  <c r="H9706" i="4"/>
  <c r="I9706" i="4" s="1"/>
  <c r="H9705" i="4"/>
  <c r="I9705" i="4" s="1"/>
  <c r="H9704" i="4"/>
  <c r="I9704" i="4" s="1"/>
  <c r="H9703" i="4"/>
  <c r="I9703" i="4" s="1"/>
  <c r="H9702" i="4"/>
  <c r="I9702" i="4" s="1"/>
  <c r="H9701" i="4"/>
  <c r="I9701" i="4" s="1"/>
  <c r="H9700" i="4"/>
  <c r="I9700" i="4" s="1"/>
  <c r="H9699" i="4"/>
  <c r="I9699" i="4" s="1"/>
  <c r="H9698" i="4"/>
  <c r="I9698" i="4" s="1"/>
  <c r="H9697" i="4"/>
  <c r="I9697" i="4" s="1"/>
  <c r="H9696" i="4"/>
  <c r="I9696" i="4" s="1"/>
  <c r="H9695" i="4"/>
  <c r="I9695" i="4" s="1"/>
  <c r="H9694" i="4"/>
  <c r="I9694" i="4" s="1"/>
  <c r="H9693" i="4"/>
  <c r="I9693" i="4" s="1"/>
  <c r="H9692" i="4"/>
  <c r="I9692" i="4" s="1"/>
  <c r="H9691" i="4"/>
  <c r="I9691" i="4" s="1"/>
  <c r="H9690" i="4"/>
  <c r="I9690" i="4" s="1"/>
  <c r="H9689" i="4"/>
  <c r="I9689" i="4" s="1"/>
  <c r="H9688" i="4"/>
  <c r="I9688" i="4" s="1"/>
  <c r="H9687" i="4"/>
  <c r="I9687" i="4" s="1"/>
  <c r="H9686" i="4"/>
  <c r="I9686" i="4" s="1"/>
  <c r="H9685" i="4"/>
  <c r="I9685" i="4" s="1"/>
  <c r="H9684" i="4"/>
  <c r="I9684" i="4" s="1"/>
  <c r="H9683" i="4"/>
  <c r="I9683" i="4" s="1"/>
  <c r="H9682" i="4"/>
  <c r="I9682" i="4" s="1"/>
  <c r="H9681" i="4"/>
  <c r="I9681" i="4" s="1"/>
  <c r="H9680" i="4"/>
  <c r="I9680" i="4" s="1"/>
  <c r="H9679" i="4"/>
  <c r="I9679" i="4" s="1"/>
  <c r="H9678" i="4"/>
  <c r="I9678" i="4" s="1"/>
  <c r="H9677" i="4"/>
  <c r="I9677" i="4" s="1"/>
  <c r="H9676" i="4"/>
  <c r="I9676" i="4" s="1"/>
  <c r="H9675" i="4"/>
  <c r="I9675" i="4" s="1"/>
  <c r="H9674" i="4"/>
  <c r="I9674" i="4" s="1"/>
  <c r="H9673" i="4"/>
  <c r="I9673" i="4" s="1"/>
  <c r="H9672" i="4"/>
  <c r="I9672" i="4" s="1"/>
  <c r="H9671" i="4"/>
  <c r="I9671" i="4" s="1"/>
  <c r="H9670" i="4"/>
  <c r="I9670" i="4" s="1"/>
  <c r="H9669" i="4"/>
  <c r="I9669" i="4" s="1"/>
  <c r="H9668" i="4"/>
  <c r="I9668" i="4" s="1"/>
  <c r="H9667" i="4"/>
  <c r="I9667" i="4" s="1"/>
  <c r="H9666" i="4"/>
  <c r="I9666" i="4" s="1"/>
  <c r="H9665" i="4"/>
  <c r="I9665" i="4" s="1"/>
  <c r="H9664" i="4"/>
  <c r="I9664" i="4" s="1"/>
  <c r="H9663" i="4"/>
  <c r="I9663" i="4" s="1"/>
  <c r="H9662" i="4"/>
  <c r="I9662" i="4" s="1"/>
  <c r="H9661" i="4"/>
  <c r="I9661" i="4" s="1"/>
  <c r="H9660" i="4"/>
  <c r="I9660" i="4" s="1"/>
  <c r="H9659" i="4"/>
  <c r="I9659" i="4" s="1"/>
  <c r="H9658" i="4"/>
  <c r="I9658" i="4" s="1"/>
  <c r="H9657" i="4"/>
  <c r="I9657" i="4" s="1"/>
  <c r="H9656" i="4"/>
  <c r="I9656" i="4" s="1"/>
  <c r="H9655" i="4"/>
  <c r="H9654" i="4"/>
  <c r="H9653" i="4"/>
  <c r="I9653" i="4" s="1"/>
  <c r="H9652" i="4"/>
  <c r="I9652" i="4" s="1"/>
  <c r="H9651" i="4"/>
  <c r="I9651" i="4" s="1"/>
  <c r="H9650" i="4"/>
  <c r="I9650" i="4" s="1"/>
  <c r="H9649" i="4"/>
  <c r="I9649" i="4" s="1"/>
  <c r="H9648" i="4"/>
  <c r="I9648" i="4" s="1"/>
  <c r="H9647" i="4"/>
  <c r="I9647" i="4" s="1"/>
  <c r="H9646" i="4"/>
  <c r="I9646" i="4" s="1"/>
  <c r="H9645" i="4"/>
  <c r="I9645" i="4" s="1"/>
  <c r="H9644" i="4"/>
  <c r="I9644" i="4" s="1"/>
  <c r="H9643" i="4"/>
  <c r="I9643" i="4" s="1"/>
  <c r="H9642" i="4"/>
  <c r="I9642" i="4" s="1"/>
  <c r="H9641" i="4"/>
  <c r="I9641" i="4" s="1"/>
  <c r="H9640" i="4"/>
  <c r="I9640" i="4" s="1"/>
  <c r="H9639" i="4"/>
  <c r="I9639" i="4" s="1"/>
  <c r="H9638" i="4"/>
  <c r="I9638" i="4" s="1"/>
  <c r="H9637" i="4"/>
  <c r="I9637" i="4" s="1"/>
  <c r="H9636" i="4"/>
  <c r="I9636" i="4" s="1"/>
  <c r="H9635" i="4"/>
  <c r="I9635" i="4" s="1"/>
  <c r="H9634" i="4"/>
  <c r="I9634" i="4" s="1"/>
  <c r="H9633" i="4"/>
  <c r="I9633" i="4" s="1"/>
  <c r="H9632" i="4"/>
  <c r="I9632" i="4" s="1"/>
  <c r="H9631" i="4"/>
  <c r="I9631" i="4" s="1"/>
  <c r="H9630" i="4"/>
  <c r="I9630" i="4" s="1"/>
  <c r="H9629" i="4"/>
  <c r="I9629" i="4" s="1"/>
  <c r="H9628" i="4"/>
  <c r="I9628" i="4" s="1"/>
  <c r="H9627" i="4"/>
  <c r="I9627" i="4" s="1"/>
  <c r="H9626" i="4"/>
  <c r="I9626" i="4" s="1"/>
  <c r="H9625" i="4"/>
  <c r="I9625" i="4" s="1"/>
  <c r="H9624" i="4"/>
  <c r="I9624" i="4" s="1"/>
  <c r="H9623" i="4"/>
  <c r="I9623" i="4" s="1"/>
  <c r="H9622" i="4"/>
  <c r="I9622" i="4" s="1"/>
  <c r="H9621" i="4"/>
  <c r="I9621" i="4" s="1"/>
  <c r="H9620" i="4"/>
  <c r="I9620" i="4" s="1"/>
  <c r="H9619" i="4"/>
  <c r="I9619" i="4" s="1"/>
  <c r="H9618" i="4"/>
  <c r="I9618" i="4" s="1"/>
  <c r="H9617" i="4"/>
  <c r="I9617" i="4" s="1"/>
  <c r="H9616" i="4"/>
  <c r="I9616" i="4" s="1"/>
  <c r="H9615" i="4"/>
  <c r="I9615" i="4" s="1"/>
  <c r="H9614" i="4"/>
  <c r="I9614" i="4" s="1"/>
  <c r="H9613" i="4"/>
  <c r="I9613" i="4" s="1"/>
  <c r="H9612" i="4"/>
  <c r="I9612" i="4" s="1"/>
  <c r="H9611" i="4"/>
  <c r="I9611" i="4" s="1"/>
  <c r="H9610" i="4"/>
  <c r="I9610" i="4" s="1"/>
  <c r="H9609" i="4"/>
  <c r="I9609" i="4" s="1"/>
  <c r="H9608" i="4"/>
  <c r="I9608" i="4" s="1"/>
  <c r="H9607" i="4"/>
  <c r="H9606" i="4"/>
  <c r="I9606" i="4" s="1"/>
  <c r="H9605" i="4"/>
  <c r="I9605" i="4" s="1"/>
  <c r="H9604" i="4"/>
  <c r="I9604" i="4" s="1"/>
  <c r="H9603" i="4"/>
  <c r="I9603" i="4" s="1"/>
  <c r="H9602" i="4"/>
  <c r="I9602" i="4" s="1"/>
  <c r="H9601" i="4"/>
  <c r="I9601" i="4" s="1"/>
  <c r="H9600" i="4"/>
  <c r="I9600" i="4" s="1"/>
  <c r="H9599" i="4"/>
  <c r="I9599" i="4" s="1"/>
  <c r="H9598" i="4"/>
  <c r="I9598" i="4" s="1"/>
  <c r="H9597" i="4"/>
  <c r="I9597" i="4" s="1"/>
  <c r="H9596" i="4"/>
  <c r="I9596" i="4" s="1"/>
  <c r="H9595" i="4"/>
  <c r="I9595" i="4" s="1"/>
  <c r="H9594" i="4"/>
  <c r="I9594" i="4" s="1"/>
  <c r="H9593" i="4"/>
  <c r="I9593" i="4" s="1"/>
  <c r="H9592" i="4"/>
  <c r="I9592" i="4" s="1"/>
  <c r="H9591" i="4"/>
  <c r="I9591" i="4" s="1"/>
  <c r="H9590" i="4"/>
  <c r="I9590" i="4" s="1"/>
  <c r="H9589" i="4"/>
  <c r="I9589" i="4" s="1"/>
  <c r="H9588" i="4"/>
  <c r="I9588" i="4" s="1"/>
  <c r="H9587" i="4"/>
  <c r="I9587" i="4" s="1"/>
  <c r="H9586" i="4"/>
  <c r="I9586" i="4" s="1"/>
  <c r="H9585" i="4"/>
  <c r="I9585" i="4" s="1"/>
  <c r="H9584" i="4"/>
  <c r="I9584" i="4" s="1"/>
  <c r="H9583" i="4"/>
  <c r="I9583" i="4" s="1"/>
  <c r="H9582" i="4"/>
  <c r="I9582" i="4" s="1"/>
  <c r="H9581" i="4"/>
  <c r="I9581" i="4" s="1"/>
  <c r="H9580" i="4"/>
  <c r="I9580" i="4" s="1"/>
  <c r="H9579" i="4"/>
  <c r="H9578" i="4"/>
  <c r="I9578" i="4" s="1"/>
  <c r="H9577" i="4"/>
  <c r="I9577" i="4" s="1"/>
  <c r="H9576" i="4"/>
  <c r="I9576" i="4" s="1"/>
  <c r="H9575" i="4"/>
  <c r="I9575" i="4" s="1"/>
  <c r="H9574" i="4"/>
  <c r="I9574" i="4" s="1"/>
  <c r="H9573" i="4"/>
  <c r="I9573" i="4" s="1"/>
  <c r="H9572" i="4"/>
  <c r="I9572" i="4" s="1"/>
  <c r="H9571" i="4"/>
  <c r="I9571" i="4" s="1"/>
  <c r="H9570" i="4"/>
  <c r="I9570" i="4" s="1"/>
  <c r="H9569" i="4"/>
  <c r="I9569" i="4" s="1"/>
  <c r="H9568" i="4"/>
  <c r="I9568" i="4" s="1"/>
  <c r="H9567" i="4"/>
  <c r="H9566" i="4"/>
  <c r="I9566" i="4" s="1"/>
  <c r="H9565" i="4"/>
  <c r="H9564" i="4"/>
  <c r="I9564" i="4" s="1"/>
  <c r="H9563" i="4"/>
  <c r="I9563" i="4" s="1"/>
  <c r="H9562" i="4"/>
  <c r="I9562" i="4" s="1"/>
  <c r="H9561" i="4"/>
  <c r="I9561" i="4" s="1"/>
  <c r="H9560" i="4"/>
  <c r="I9560" i="4" s="1"/>
  <c r="H9559" i="4"/>
  <c r="I9559" i="4" s="1"/>
  <c r="H9558" i="4"/>
  <c r="I9558" i="4" s="1"/>
  <c r="H9557" i="4"/>
  <c r="I9557" i="4" s="1"/>
  <c r="H9556" i="4"/>
  <c r="I9556" i="4" s="1"/>
  <c r="H9555" i="4"/>
  <c r="I9555" i="4" s="1"/>
  <c r="H9554" i="4"/>
  <c r="I9554" i="4" s="1"/>
  <c r="H9553" i="4"/>
  <c r="I9553" i="4" s="1"/>
  <c r="H9552" i="4"/>
  <c r="I9552" i="4" s="1"/>
  <c r="H9551" i="4"/>
  <c r="I9551" i="4" s="1"/>
  <c r="H9550" i="4"/>
  <c r="I9550" i="4" s="1"/>
  <c r="H9549" i="4"/>
  <c r="I9549" i="4" s="1"/>
  <c r="H9548" i="4"/>
  <c r="I9548" i="4" s="1"/>
  <c r="H9547" i="4"/>
  <c r="I9547" i="4" s="1"/>
  <c r="H9546" i="4"/>
  <c r="I9546" i="4" s="1"/>
  <c r="H9545" i="4"/>
  <c r="I9545" i="4" s="1"/>
  <c r="H9544" i="4"/>
  <c r="I9544" i="4" s="1"/>
  <c r="H9543" i="4"/>
  <c r="I9543" i="4" s="1"/>
  <c r="H9542" i="4"/>
  <c r="I9542" i="4" s="1"/>
  <c r="H9541" i="4"/>
  <c r="I9541" i="4" s="1"/>
  <c r="H9540" i="4"/>
  <c r="I9540" i="4" s="1"/>
  <c r="H9539" i="4"/>
  <c r="I9539" i="4" s="1"/>
  <c r="H9538" i="4"/>
  <c r="I9538" i="4" s="1"/>
  <c r="H9537" i="4"/>
  <c r="I9537" i="4" s="1"/>
  <c r="H9536" i="4"/>
  <c r="I9536" i="4" s="1"/>
  <c r="H9535" i="4"/>
  <c r="H9534" i="4"/>
  <c r="I9534" i="4" s="1"/>
  <c r="H9533" i="4"/>
  <c r="I9533" i="4" s="1"/>
  <c r="H9532" i="4"/>
  <c r="I9532" i="4" s="1"/>
  <c r="H9531" i="4"/>
  <c r="I9531" i="4" s="1"/>
  <c r="H9530" i="4"/>
  <c r="I9530" i="4" s="1"/>
  <c r="H9529" i="4"/>
  <c r="I9529" i="4" s="1"/>
  <c r="H9528" i="4"/>
  <c r="I9528" i="4" s="1"/>
  <c r="H9527" i="4"/>
  <c r="I9527" i="4" s="1"/>
  <c r="H9526" i="4"/>
  <c r="I9526" i="4" s="1"/>
  <c r="H9525" i="4"/>
  <c r="I9525" i="4" s="1"/>
  <c r="H9524" i="4"/>
  <c r="I9524" i="4" s="1"/>
  <c r="H9523" i="4"/>
  <c r="I9523" i="4" s="1"/>
  <c r="H9522" i="4"/>
  <c r="I9522" i="4" s="1"/>
  <c r="H9521" i="4"/>
  <c r="I9521" i="4" s="1"/>
  <c r="H9520" i="4"/>
  <c r="I9520" i="4" s="1"/>
  <c r="H9519" i="4"/>
  <c r="I9519" i="4" s="1"/>
  <c r="H9518" i="4"/>
  <c r="I9518" i="4" s="1"/>
  <c r="H9517" i="4"/>
  <c r="I9517" i="4" s="1"/>
  <c r="H9516" i="4"/>
  <c r="I9516" i="4" s="1"/>
  <c r="H9515" i="4"/>
  <c r="I9515" i="4" s="1"/>
  <c r="H9514" i="4"/>
  <c r="I9514" i="4" s="1"/>
  <c r="H9513" i="4"/>
  <c r="I9513" i="4" s="1"/>
  <c r="H9512" i="4"/>
  <c r="I9512" i="4" s="1"/>
  <c r="H9511" i="4"/>
  <c r="I9511" i="4" s="1"/>
  <c r="H9510" i="4"/>
  <c r="I9510" i="4" s="1"/>
  <c r="H9509" i="4"/>
  <c r="I9509" i="4" s="1"/>
  <c r="H9508" i="4"/>
  <c r="I9508" i="4" s="1"/>
  <c r="H9507" i="4"/>
  <c r="I9507" i="4" s="1"/>
  <c r="H9506" i="4"/>
  <c r="I9506" i="4" s="1"/>
  <c r="H9505" i="4"/>
  <c r="I9505" i="4" s="1"/>
  <c r="H9504" i="4"/>
  <c r="I9504" i="4" s="1"/>
  <c r="H9503" i="4"/>
  <c r="I9503" i="4" s="1"/>
  <c r="H9502" i="4"/>
  <c r="I9502" i="4" s="1"/>
  <c r="H9501" i="4"/>
  <c r="I9501" i="4" s="1"/>
  <c r="H9500" i="4"/>
  <c r="I9500" i="4" s="1"/>
  <c r="H9499" i="4"/>
  <c r="I9499" i="4" s="1"/>
  <c r="H9498" i="4"/>
  <c r="I9498" i="4" s="1"/>
  <c r="H9497" i="4"/>
  <c r="I9497" i="4" s="1"/>
  <c r="H9496" i="4"/>
  <c r="I9496" i="4" s="1"/>
  <c r="H9495" i="4"/>
  <c r="I9495" i="4" s="1"/>
  <c r="H9494" i="4"/>
  <c r="I9494" i="4" s="1"/>
  <c r="H9493" i="4"/>
  <c r="I9493" i="4" s="1"/>
  <c r="H9492" i="4"/>
  <c r="I9492" i="4" s="1"/>
  <c r="H9491" i="4"/>
  <c r="I9491" i="4" s="1"/>
  <c r="H9490" i="4"/>
  <c r="I9490" i="4" s="1"/>
  <c r="H9489" i="4"/>
  <c r="I9489" i="4" s="1"/>
  <c r="H9488" i="4"/>
  <c r="I9488" i="4" s="1"/>
  <c r="H9487" i="4"/>
  <c r="H9486" i="4"/>
  <c r="H9485" i="4"/>
  <c r="I9485" i="4" s="1"/>
  <c r="H9484" i="4"/>
  <c r="I9484" i="4" s="1"/>
  <c r="H9483" i="4"/>
  <c r="I9483" i="4" s="1"/>
  <c r="H9482" i="4"/>
  <c r="I9482" i="4" s="1"/>
  <c r="H9481" i="4"/>
  <c r="I9481" i="4" s="1"/>
  <c r="H9480" i="4"/>
  <c r="I9480" i="4" s="1"/>
  <c r="H9479" i="4"/>
  <c r="I9479" i="4" s="1"/>
  <c r="H9478" i="4"/>
  <c r="I9478" i="4" s="1"/>
  <c r="H9477" i="4"/>
  <c r="I9477" i="4" s="1"/>
  <c r="H9476" i="4"/>
  <c r="I9476" i="4" s="1"/>
  <c r="H9475" i="4"/>
  <c r="I9475" i="4" s="1"/>
  <c r="H9474" i="4"/>
  <c r="I9474" i="4" s="1"/>
  <c r="H9473" i="4"/>
  <c r="I9473" i="4" s="1"/>
  <c r="H9472" i="4"/>
  <c r="I9472" i="4" s="1"/>
  <c r="H9471" i="4"/>
  <c r="I9471" i="4" s="1"/>
  <c r="H9470" i="4"/>
  <c r="I9470" i="4" s="1"/>
  <c r="H9469" i="4"/>
  <c r="I9469" i="4" s="1"/>
  <c r="H9468" i="4"/>
  <c r="I9468" i="4" s="1"/>
  <c r="H9467" i="4"/>
  <c r="I9467" i="4" s="1"/>
  <c r="H9466" i="4"/>
  <c r="I9466" i="4" s="1"/>
  <c r="H9465" i="4"/>
  <c r="I9465" i="4" s="1"/>
  <c r="H9464" i="4"/>
  <c r="I9464" i="4" s="1"/>
  <c r="H9463" i="4"/>
  <c r="I9463" i="4" s="1"/>
  <c r="H9462" i="4"/>
  <c r="I9462" i="4" s="1"/>
  <c r="H9461" i="4"/>
  <c r="I9461" i="4" s="1"/>
  <c r="H9460" i="4"/>
  <c r="I9460" i="4" s="1"/>
  <c r="H9459" i="4"/>
  <c r="I9459" i="4" s="1"/>
  <c r="H9458" i="4"/>
  <c r="I9458" i="4" s="1"/>
  <c r="H9457" i="4"/>
  <c r="I9457" i="4" s="1"/>
  <c r="H9456" i="4"/>
  <c r="I9456" i="4" s="1"/>
  <c r="H9455" i="4"/>
  <c r="I9455" i="4" s="1"/>
  <c r="H9454" i="4"/>
  <c r="I9454" i="4" s="1"/>
  <c r="H9453" i="4"/>
  <c r="I9453" i="4" s="1"/>
  <c r="H9452" i="4"/>
  <c r="I9452" i="4" s="1"/>
  <c r="H9451" i="4"/>
  <c r="I9451" i="4" s="1"/>
  <c r="H9450" i="4"/>
  <c r="I9450" i="4" s="1"/>
  <c r="H9449" i="4"/>
  <c r="I9449" i="4" s="1"/>
  <c r="H9448" i="4"/>
  <c r="I9448" i="4" s="1"/>
  <c r="H9447" i="4"/>
  <c r="I9447" i="4" s="1"/>
  <c r="H9446" i="4"/>
  <c r="I9446" i="4" s="1"/>
  <c r="H9445" i="4"/>
  <c r="I9445" i="4" s="1"/>
  <c r="H9444" i="4"/>
  <c r="I9444" i="4" s="1"/>
  <c r="H9443" i="4"/>
  <c r="I9443" i="4" s="1"/>
  <c r="H9442" i="4"/>
  <c r="I9442" i="4" s="1"/>
  <c r="H9441" i="4"/>
  <c r="I9441" i="4" s="1"/>
  <c r="H9440" i="4"/>
  <c r="I9440" i="4" s="1"/>
  <c r="H9439" i="4"/>
  <c r="H9438" i="4"/>
  <c r="I9438" i="4" s="1"/>
  <c r="H9437" i="4"/>
  <c r="I9437" i="4" s="1"/>
  <c r="H9436" i="4"/>
  <c r="I9436" i="4" s="1"/>
  <c r="H9435" i="4"/>
  <c r="I9435" i="4" s="1"/>
  <c r="H9434" i="4"/>
  <c r="I9434" i="4" s="1"/>
  <c r="H9433" i="4"/>
  <c r="I9433" i="4" s="1"/>
  <c r="H9432" i="4"/>
  <c r="I9432" i="4" s="1"/>
  <c r="H9431" i="4"/>
  <c r="I9431" i="4" s="1"/>
  <c r="H9430" i="4"/>
  <c r="I9430" i="4" s="1"/>
  <c r="H9429" i="4"/>
  <c r="I9429" i="4" s="1"/>
  <c r="H9428" i="4"/>
  <c r="I9428" i="4" s="1"/>
  <c r="H9427" i="4"/>
  <c r="I9427" i="4" s="1"/>
  <c r="H9426" i="4"/>
  <c r="I9426" i="4" s="1"/>
  <c r="H9425" i="4"/>
  <c r="I9425" i="4" s="1"/>
  <c r="H9424" i="4"/>
  <c r="I9424" i="4" s="1"/>
  <c r="H9423" i="4"/>
  <c r="I9423" i="4" s="1"/>
  <c r="H9422" i="4"/>
  <c r="I9422" i="4" s="1"/>
  <c r="H9421" i="4"/>
  <c r="I9421" i="4" s="1"/>
  <c r="H9420" i="4"/>
  <c r="I9420" i="4" s="1"/>
  <c r="H9419" i="4"/>
  <c r="I9419" i="4" s="1"/>
  <c r="H9418" i="4"/>
  <c r="I9418" i="4" s="1"/>
  <c r="H9417" i="4"/>
  <c r="I9417" i="4" s="1"/>
  <c r="H9416" i="4"/>
  <c r="I9416" i="4" s="1"/>
  <c r="H9415" i="4"/>
  <c r="H9414" i="4"/>
  <c r="I9414" i="4" s="1"/>
  <c r="H9413" i="4"/>
  <c r="I9413" i="4" s="1"/>
  <c r="H9412" i="4"/>
  <c r="I9412" i="4" s="1"/>
  <c r="H9411" i="4"/>
  <c r="I9411" i="4" s="1"/>
  <c r="H9410" i="4"/>
  <c r="I9410" i="4" s="1"/>
  <c r="H9409" i="4"/>
  <c r="I9409" i="4" s="1"/>
  <c r="H9408" i="4"/>
  <c r="I9408" i="4" s="1"/>
  <c r="H9407" i="4"/>
  <c r="I9407" i="4" s="1"/>
  <c r="H9406" i="4"/>
  <c r="I9406" i="4" s="1"/>
  <c r="H9405" i="4"/>
  <c r="I9405" i="4" s="1"/>
  <c r="H9404" i="4"/>
  <c r="I9404" i="4" s="1"/>
  <c r="H9403" i="4"/>
  <c r="I9403" i="4" s="1"/>
  <c r="H9402" i="4"/>
  <c r="I9402" i="4" s="1"/>
  <c r="H9401" i="4"/>
  <c r="H9400" i="4"/>
  <c r="I9400" i="4" s="1"/>
  <c r="H9399" i="4"/>
  <c r="I9399" i="4" s="1"/>
  <c r="H9398" i="4"/>
  <c r="I9398" i="4" s="1"/>
  <c r="H9397" i="4"/>
  <c r="I9397" i="4" s="1"/>
  <c r="H9396" i="4"/>
  <c r="I9396" i="4" s="1"/>
  <c r="H9395" i="4"/>
  <c r="I9395" i="4" s="1"/>
  <c r="H9394" i="4"/>
  <c r="I9394" i="4" s="1"/>
  <c r="H9393" i="4"/>
  <c r="I9393" i="4" s="1"/>
  <c r="H9392" i="4"/>
  <c r="I9392" i="4" s="1"/>
  <c r="H9391" i="4"/>
  <c r="I9391" i="4" s="1"/>
  <c r="H9390" i="4"/>
  <c r="I9390" i="4" s="1"/>
  <c r="H9389" i="4"/>
  <c r="I9389" i="4" s="1"/>
  <c r="H9388" i="4"/>
  <c r="I9388" i="4" s="1"/>
  <c r="H9387" i="4"/>
  <c r="I9387" i="4" s="1"/>
  <c r="H9386" i="4"/>
  <c r="I9386" i="4" s="1"/>
  <c r="H9385" i="4"/>
  <c r="I9385" i="4" s="1"/>
  <c r="H9384" i="4"/>
  <c r="I9384" i="4" s="1"/>
  <c r="H9383" i="4"/>
  <c r="I9383" i="4" s="1"/>
  <c r="H9382" i="4"/>
  <c r="I9382" i="4" s="1"/>
  <c r="H9381" i="4"/>
  <c r="I9381" i="4" s="1"/>
  <c r="H9380" i="4"/>
  <c r="I9380" i="4" s="1"/>
  <c r="H9379" i="4"/>
  <c r="I9379" i="4" s="1"/>
  <c r="H9378" i="4"/>
  <c r="I9378" i="4" s="1"/>
  <c r="H9377" i="4"/>
  <c r="I9377" i="4" s="1"/>
  <c r="H9376" i="4"/>
  <c r="I9376" i="4" s="1"/>
  <c r="H9375" i="4"/>
  <c r="H9374" i="4"/>
  <c r="I9374" i="4" s="1"/>
  <c r="H9373" i="4"/>
  <c r="I9373" i="4" s="1"/>
  <c r="H9372" i="4"/>
  <c r="I9372" i="4" s="1"/>
  <c r="H9371" i="4"/>
  <c r="I9371" i="4" s="1"/>
  <c r="H9370" i="4"/>
  <c r="I9370" i="4" s="1"/>
  <c r="H9369" i="4"/>
  <c r="I9369" i="4" s="1"/>
  <c r="H9368" i="4"/>
  <c r="I9368" i="4" s="1"/>
  <c r="H9367" i="4"/>
  <c r="I9367" i="4" s="1"/>
  <c r="H9366" i="4"/>
  <c r="I9366" i="4" s="1"/>
  <c r="H9365" i="4"/>
  <c r="I9365" i="4" s="1"/>
  <c r="H9364" i="4"/>
  <c r="I9364" i="4" s="1"/>
  <c r="H9363" i="4"/>
  <c r="I9363" i="4" s="1"/>
  <c r="H9362" i="4"/>
  <c r="I9362" i="4" s="1"/>
  <c r="H9361" i="4"/>
  <c r="I9361" i="4" s="1"/>
  <c r="H9360" i="4"/>
  <c r="H9359" i="4"/>
  <c r="I9359" i="4" s="1"/>
  <c r="H9358" i="4"/>
  <c r="I9358" i="4" s="1"/>
  <c r="H9357" i="4"/>
  <c r="I9357" i="4" s="1"/>
  <c r="H9356" i="4"/>
  <c r="I9356" i="4" s="1"/>
  <c r="H9355" i="4"/>
  <c r="I9355" i="4" s="1"/>
  <c r="H9354" i="4"/>
  <c r="I9354" i="4" s="1"/>
  <c r="H9353" i="4"/>
  <c r="I9353" i="4" s="1"/>
  <c r="H9352" i="4"/>
  <c r="I9352" i="4" s="1"/>
  <c r="H9351" i="4"/>
  <c r="I9351" i="4" s="1"/>
  <c r="H9350" i="4"/>
  <c r="I9350" i="4" s="1"/>
  <c r="H9349" i="4"/>
  <c r="I9349" i="4" s="1"/>
  <c r="H9348" i="4"/>
  <c r="I9348" i="4" s="1"/>
  <c r="H9347" i="4"/>
  <c r="I9347" i="4" s="1"/>
  <c r="H9346" i="4"/>
  <c r="I9346" i="4" s="1"/>
  <c r="H9345" i="4"/>
  <c r="I9345" i="4" s="1"/>
  <c r="H9344" i="4"/>
  <c r="I9344" i="4" s="1"/>
  <c r="H9343" i="4"/>
  <c r="I9343" i="4" s="1"/>
  <c r="H9342" i="4"/>
  <c r="I9342" i="4" s="1"/>
  <c r="H9341" i="4"/>
  <c r="I9341" i="4" s="1"/>
  <c r="H9340" i="4"/>
  <c r="I9340" i="4" s="1"/>
  <c r="H9339" i="4"/>
  <c r="I9339" i="4" s="1"/>
  <c r="H9338" i="4"/>
  <c r="I9338" i="4" s="1"/>
  <c r="H9337" i="4"/>
  <c r="I9337" i="4" s="1"/>
  <c r="H9336" i="4"/>
  <c r="I9336" i="4" s="1"/>
  <c r="H9335" i="4"/>
  <c r="I9335" i="4" s="1"/>
  <c r="H9334" i="4"/>
  <c r="I9334" i="4" s="1"/>
  <c r="H9333" i="4"/>
  <c r="I9333" i="4" s="1"/>
  <c r="H9332" i="4"/>
  <c r="I9332" i="4" s="1"/>
  <c r="H9331" i="4"/>
  <c r="I9331" i="4" s="1"/>
  <c r="H9330" i="4"/>
  <c r="I9330" i="4" s="1"/>
  <c r="H9329" i="4"/>
  <c r="I9329" i="4" s="1"/>
  <c r="H9328" i="4"/>
  <c r="I9328" i="4" s="1"/>
  <c r="H9327" i="4"/>
  <c r="I9327" i="4" s="1"/>
  <c r="H9326" i="4"/>
  <c r="I9326" i="4" s="1"/>
  <c r="H9325" i="4"/>
  <c r="I9325" i="4" s="1"/>
  <c r="H9324" i="4"/>
  <c r="I9324" i="4" s="1"/>
  <c r="H9323" i="4"/>
  <c r="I9323" i="4" s="1"/>
  <c r="H9322" i="4"/>
  <c r="I9322" i="4" s="1"/>
  <c r="H9321" i="4"/>
  <c r="I9321" i="4" s="1"/>
  <c r="H9320" i="4"/>
  <c r="I9320" i="4" s="1"/>
  <c r="H9319" i="4"/>
  <c r="I9319" i="4" s="1"/>
  <c r="H9318" i="4"/>
  <c r="I9318" i="4" s="1"/>
  <c r="H9317" i="4"/>
  <c r="I9317" i="4" s="1"/>
  <c r="H9316" i="4"/>
  <c r="I9316" i="4" s="1"/>
  <c r="H9315" i="4"/>
  <c r="I9315" i="4" s="1"/>
  <c r="H9314" i="4"/>
  <c r="I9314" i="4" s="1"/>
  <c r="H9313" i="4"/>
  <c r="I9313" i="4" s="1"/>
  <c r="H9312" i="4"/>
  <c r="I9312" i="4" s="1"/>
  <c r="H9311" i="4"/>
  <c r="I9311" i="4" s="1"/>
  <c r="H9310" i="4"/>
  <c r="I9310" i="4" s="1"/>
  <c r="H9309" i="4"/>
  <c r="I9309" i="4" s="1"/>
  <c r="H9308" i="4"/>
  <c r="I9308" i="4" s="1"/>
  <c r="H9307" i="4"/>
  <c r="I9307" i="4" s="1"/>
  <c r="H9306" i="4"/>
  <c r="I9306" i="4" s="1"/>
  <c r="H9305" i="4"/>
  <c r="I9305" i="4" s="1"/>
  <c r="H9304" i="4"/>
  <c r="I9304" i="4" s="1"/>
  <c r="H9303" i="4"/>
  <c r="I9303" i="4" s="1"/>
  <c r="H9302" i="4"/>
  <c r="I9302" i="4" s="1"/>
  <c r="H9301" i="4"/>
  <c r="I9301" i="4" s="1"/>
  <c r="H9300" i="4"/>
  <c r="I9300" i="4" s="1"/>
  <c r="H9299" i="4"/>
  <c r="I9299" i="4" s="1"/>
  <c r="H9298" i="4"/>
  <c r="I9298" i="4" s="1"/>
  <c r="H9297" i="4"/>
  <c r="I9297" i="4" s="1"/>
  <c r="H9296" i="4"/>
  <c r="I9296" i="4" s="1"/>
  <c r="H9295" i="4"/>
  <c r="I9295" i="4" s="1"/>
  <c r="H9294" i="4"/>
  <c r="I9294" i="4" s="1"/>
  <c r="H9293" i="4"/>
  <c r="I9293" i="4" s="1"/>
  <c r="H9292" i="4"/>
  <c r="I9292" i="4" s="1"/>
  <c r="H9291" i="4"/>
  <c r="I9291" i="4" s="1"/>
  <c r="H9290" i="4"/>
  <c r="I9290" i="4" s="1"/>
  <c r="H9289" i="4"/>
  <c r="I9289" i="4" s="1"/>
  <c r="H9288" i="4"/>
  <c r="I9288" i="4" s="1"/>
  <c r="H9287" i="4"/>
  <c r="I9287" i="4" s="1"/>
  <c r="H9286" i="4"/>
  <c r="I9286" i="4" s="1"/>
  <c r="H9285" i="4"/>
  <c r="I9285" i="4" s="1"/>
  <c r="H9284" i="4"/>
  <c r="I9284" i="4" s="1"/>
  <c r="H9283" i="4"/>
  <c r="I9283" i="4" s="1"/>
  <c r="H9282" i="4"/>
  <c r="I9282" i="4" s="1"/>
  <c r="H9281" i="4"/>
  <c r="I9281" i="4" s="1"/>
  <c r="H9280" i="4"/>
  <c r="I9280" i="4" s="1"/>
  <c r="H9279" i="4"/>
  <c r="I9279" i="4" s="1"/>
  <c r="H9278" i="4"/>
  <c r="I9278" i="4" s="1"/>
  <c r="H9277" i="4"/>
  <c r="I9277" i="4" s="1"/>
  <c r="H9276" i="4"/>
  <c r="I9276" i="4" s="1"/>
  <c r="H9275" i="4"/>
  <c r="I9275" i="4" s="1"/>
  <c r="H9274" i="4"/>
  <c r="I9274" i="4" s="1"/>
  <c r="H9273" i="4"/>
  <c r="I9273" i="4" s="1"/>
  <c r="H9272" i="4"/>
  <c r="I9272" i="4" s="1"/>
  <c r="H9271" i="4"/>
  <c r="I9271" i="4" s="1"/>
  <c r="H9270" i="4"/>
  <c r="I9270" i="4" s="1"/>
  <c r="H9269" i="4"/>
  <c r="I9269" i="4" s="1"/>
  <c r="H9268" i="4"/>
  <c r="I9268" i="4" s="1"/>
  <c r="H9267" i="4"/>
  <c r="I9267" i="4" s="1"/>
  <c r="H9266" i="4"/>
  <c r="I9266" i="4" s="1"/>
  <c r="H9265" i="4"/>
  <c r="I9265" i="4" s="1"/>
  <c r="H9264" i="4"/>
  <c r="I9264" i="4" s="1"/>
  <c r="H9263" i="4"/>
  <c r="I9263" i="4" s="1"/>
  <c r="H9262" i="4"/>
  <c r="I9262" i="4" s="1"/>
  <c r="H9261" i="4"/>
  <c r="I9261" i="4" s="1"/>
  <c r="H9260" i="4"/>
  <c r="I9260" i="4" s="1"/>
  <c r="H9259" i="4"/>
  <c r="I9259" i="4" s="1"/>
  <c r="H9258" i="4"/>
  <c r="I9258" i="4" s="1"/>
  <c r="H9257" i="4"/>
  <c r="I9257" i="4" s="1"/>
  <c r="H9256" i="4"/>
  <c r="I9256" i="4" s="1"/>
  <c r="H9255" i="4"/>
  <c r="I9255" i="4" s="1"/>
  <c r="H9254" i="4"/>
  <c r="I9254" i="4" s="1"/>
  <c r="H9253" i="4"/>
  <c r="I9253" i="4" s="1"/>
  <c r="H9252" i="4"/>
  <c r="I9252" i="4" s="1"/>
  <c r="H9251" i="4"/>
  <c r="I9251" i="4" s="1"/>
  <c r="H9250" i="4"/>
  <c r="I9250" i="4" s="1"/>
  <c r="H9249" i="4"/>
  <c r="I9249" i="4" s="1"/>
  <c r="H9248" i="4"/>
  <c r="I9248" i="4" s="1"/>
  <c r="H9247" i="4"/>
  <c r="I9247" i="4" s="1"/>
  <c r="H9246" i="4"/>
  <c r="I9246" i="4" s="1"/>
  <c r="H9245" i="4"/>
  <c r="I9245" i="4" s="1"/>
  <c r="H9244" i="4"/>
  <c r="I9244" i="4" s="1"/>
  <c r="H9243" i="4"/>
  <c r="I9243" i="4" s="1"/>
  <c r="H9242" i="4"/>
  <c r="I9242" i="4" s="1"/>
  <c r="H9241" i="4"/>
  <c r="I9241" i="4" s="1"/>
  <c r="H9240" i="4"/>
  <c r="I9240" i="4" s="1"/>
  <c r="H9239" i="4"/>
  <c r="I9239" i="4" s="1"/>
  <c r="H9238" i="4"/>
  <c r="I9238" i="4" s="1"/>
  <c r="H9237" i="4"/>
  <c r="I9237" i="4" s="1"/>
  <c r="H9236" i="4"/>
  <c r="I9236" i="4" s="1"/>
  <c r="H9235" i="4"/>
  <c r="I9235" i="4" s="1"/>
  <c r="H9234" i="4"/>
  <c r="I9234" i="4" s="1"/>
  <c r="H9233" i="4"/>
  <c r="I9233" i="4" s="1"/>
  <c r="H9232" i="4"/>
  <c r="I9232" i="4" s="1"/>
  <c r="H9231" i="4"/>
  <c r="I9231" i="4" s="1"/>
  <c r="H9230" i="4"/>
  <c r="I9230" i="4" s="1"/>
  <c r="H9229" i="4"/>
  <c r="I9229" i="4" s="1"/>
  <c r="H9228" i="4"/>
  <c r="I9228" i="4" s="1"/>
  <c r="H9227" i="4"/>
  <c r="I9227" i="4" s="1"/>
  <c r="H9226" i="4"/>
  <c r="I9226" i="4" s="1"/>
  <c r="H9225" i="4"/>
  <c r="I9225" i="4" s="1"/>
  <c r="H9224" i="4"/>
  <c r="I9224" i="4" s="1"/>
  <c r="H9223" i="4"/>
  <c r="I9223" i="4" s="1"/>
  <c r="H9222" i="4"/>
  <c r="I9222" i="4" s="1"/>
  <c r="H9221" i="4"/>
  <c r="I9221" i="4" s="1"/>
  <c r="H9220" i="4"/>
  <c r="I9220" i="4" s="1"/>
  <c r="H9219" i="4"/>
  <c r="I9219" i="4" s="1"/>
  <c r="H9218" i="4"/>
  <c r="I9218" i="4" s="1"/>
  <c r="H9217" i="4"/>
  <c r="I9217" i="4" s="1"/>
  <c r="H9216" i="4"/>
  <c r="I9216" i="4" s="1"/>
  <c r="H9215" i="4"/>
  <c r="I9215" i="4" s="1"/>
  <c r="H9214" i="4"/>
  <c r="I9214" i="4" s="1"/>
  <c r="H9213" i="4"/>
  <c r="I9213" i="4" s="1"/>
  <c r="H9212" i="4"/>
  <c r="I9212" i="4" s="1"/>
  <c r="H9211" i="4"/>
  <c r="I9211" i="4" s="1"/>
  <c r="H9210" i="4"/>
  <c r="I9210" i="4" s="1"/>
  <c r="H9209" i="4"/>
  <c r="I9209" i="4" s="1"/>
  <c r="H9208" i="4"/>
  <c r="I9208" i="4" s="1"/>
  <c r="H9207" i="4"/>
  <c r="I9207" i="4" s="1"/>
  <c r="H9206" i="4"/>
  <c r="I9206" i="4" s="1"/>
  <c r="H9205" i="4"/>
  <c r="I9205" i="4" s="1"/>
  <c r="H9204" i="4"/>
  <c r="I9204" i="4" s="1"/>
  <c r="H9203" i="4"/>
  <c r="I9203" i="4" s="1"/>
  <c r="H9202" i="4"/>
  <c r="I9202" i="4" s="1"/>
  <c r="H9201" i="4"/>
  <c r="I9201" i="4" s="1"/>
  <c r="H9200" i="4"/>
  <c r="I9200" i="4" s="1"/>
  <c r="H9199" i="4"/>
  <c r="I9199" i="4" s="1"/>
  <c r="H9198" i="4"/>
  <c r="I9198" i="4" s="1"/>
  <c r="H9197" i="4"/>
  <c r="I9197" i="4" s="1"/>
  <c r="H9196" i="4"/>
  <c r="I9196" i="4" s="1"/>
  <c r="H9195" i="4"/>
  <c r="I9195" i="4" s="1"/>
  <c r="H9194" i="4"/>
  <c r="I9194" i="4" s="1"/>
  <c r="H9193" i="4"/>
  <c r="I9193" i="4" s="1"/>
  <c r="H9192" i="4"/>
  <c r="I9192" i="4" s="1"/>
  <c r="H9191" i="4"/>
  <c r="I9191" i="4" s="1"/>
  <c r="H9190" i="4"/>
  <c r="I9190" i="4" s="1"/>
  <c r="H9189" i="4"/>
  <c r="I9189" i="4" s="1"/>
  <c r="H9188" i="4"/>
  <c r="I9188" i="4" s="1"/>
  <c r="H9187" i="4"/>
  <c r="I9187" i="4" s="1"/>
  <c r="H9186" i="4"/>
  <c r="I9186" i="4" s="1"/>
  <c r="H9185" i="4"/>
  <c r="I9185" i="4" s="1"/>
  <c r="H9184" i="4"/>
  <c r="I9184" i="4" s="1"/>
  <c r="H9183" i="4"/>
  <c r="I9183" i="4" s="1"/>
  <c r="H9182" i="4"/>
  <c r="I9182" i="4" s="1"/>
  <c r="H9181" i="4"/>
  <c r="I9181" i="4" s="1"/>
  <c r="H9180" i="4"/>
  <c r="I9180" i="4" s="1"/>
  <c r="H9179" i="4"/>
  <c r="I9179" i="4" s="1"/>
  <c r="H9178" i="4"/>
  <c r="I9178" i="4" s="1"/>
  <c r="H9177" i="4"/>
  <c r="I9177" i="4" s="1"/>
  <c r="H9176" i="4"/>
  <c r="I9176" i="4" s="1"/>
  <c r="H9175" i="4"/>
  <c r="I9175" i="4" s="1"/>
  <c r="H9174" i="4"/>
  <c r="I9174" i="4" s="1"/>
  <c r="H9173" i="4"/>
  <c r="I9173" i="4" s="1"/>
  <c r="H9172" i="4"/>
  <c r="I9172" i="4" s="1"/>
  <c r="H9171" i="4"/>
  <c r="I9171" i="4" s="1"/>
  <c r="H9170" i="4"/>
  <c r="I9170" i="4" s="1"/>
  <c r="H9169" i="4"/>
  <c r="I9169" i="4" s="1"/>
  <c r="H9168" i="4"/>
  <c r="I9168" i="4" s="1"/>
  <c r="H9167" i="4"/>
  <c r="I9167" i="4" s="1"/>
  <c r="H9166" i="4"/>
  <c r="I9166" i="4" s="1"/>
  <c r="H9165" i="4"/>
  <c r="I9165" i="4" s="1"/>
  <c r="H9164" i="4"/>
  <c r="I9164" i="4" s="1"/>
  <c r="H9163" i="4"/>
  <c r="H9162" i="4"/>
  <c r="I9162" i="4" s="1"/>
  <c r="H9161" i="4"/>
  <c r="I9161" i="4" s="1"/>
  <c r="H9160" i="4"/>
  <c r="I9160" i="4" s="1"/>
  <c r="H9159" i="4"/>
  <c r="I9159" i="4" s="1"/>
  <c r="H9158" i="4"/>
  <c r="I9158" i="4" s="1"/>
  <c r="H9157" i="4"/>
  <c r="I9157" i="4" s="1"/>
  <c r="H9156" i="4"/>
  <c r="I9156" i="4" s="1"/>
  <c r="H9155" i="4"/>
  <c r="I9155" i="4" s="1"/>
  <c r="H9154" i="4"/>
  <c r="I9154" i="4" s="1"/>
  <c r="H9153" i="4"/>
  <c r="I9153" i="4" s="1"/>
  <c r="H9152" i="4"/>
  <c r="I9152" i="4" s="1"/>
  <c r="H9151" i="4"/>
  <c r="I9151" i="4" s="1"/>
  <c r="H9150" i="4"/>
  <c r="I9150" i="4" s="1"/>
  <c r="H9149" i="4"/>
  <c r="I9149" i="4" s="1"/>
  <c r="H9148" i="4"/>
  <c r="I9148" i="4" s="1"/>
  <c r="H9147" i="4"/>
  <c r="H9146" i="4"/>
  <c r="I9146" i="4" s="1"/>
  <c r="H9145" i="4"/>
  <c r="I9145" i="4" s="1"/>
  <c r="H9144" i="4"/>
  <c r="I9144" i="4" s="1"/>
  <c r="H9143" i="4"/>
  <c r="I9143" i="4" s="1"/>
  <c r="H9142" i="4"/>
  <c r="I9142" i="4" s="1"/>
  <c r="H9141" i="4"/>
  <c r="I9141" i="4" s="1"/>
  <c r="H9140" i="4"/>
  <c r="I9140" i="4" s="1"/>
  <c r="H9139" i="4"/>
  <c r="I9139" i="4" s="1"/>
  <c r="H9138" i="4"/>
  <c r="I9138" i="4" s="1"/>
  <c r="H9137" i="4"/>
  <c r="I9137" i="4" s="1"/>
  <c r="H9136" i="4"/>
  <c r="I9136" i="4" s="1"/>
  <c r="H9135" i="4"/>
  <c r="I9135" i="4" s="1"/>
  <c r="H9134" i="4"/>
  <c r="I9134" i="4" s="1"/>
  <c r="H9133" i="4"/>
  <c r="I9133" i="4" s="1"/>
  <c r="H9132" i="4"/>
  <c r="I9132" i="4" s="1"/>
  <c r="H9131" i="4"/>
  <c r="I9131" i="4" s="1"/>
  <c r="H9130" i="4"/>
  <c r="I9130" i="4" s="1"/>
  <c r="H9129" i="4"/>
  <c r="I9129" i="4" s="1"/>
  <c r="H9128" i="4"/>
  <c r="I9128" i="4" s="1"/>
  <c r="H9127" i="4"/>
  <c r="I9127" i="4" s="1"/>
  <c r="H9126" i="4"/>
  <c r="I9126" i="4" s="1"/>
  <c r="H9125" i="4"/>
  <c r="I9125" i="4" s="1"/>
  <c r="H9124" i="4"/>
  <c r="I9124" i="4" s="1"/>
  <c r="H9123" i="4"/>
  <c r="I9123" i="4" s="1"/>
  <c r="H9122" i="4"/>
  <c r="I9122" i="4" s="1"/>
  <c r="H9121" i="4"/>
  <c r="I9121" i="4" s="1"/>
  <c r="H9120" i="4"/>
  <c r="I9120" i="4" s="1"/>
  <c r="H9119" i="4"/>
  <c r="I9119" i="4" s="1"/>
  <c r="H9118" i="4"/>
  <c r="I9118" i="4" s="1"/>
  <c r="H9117" i="4"/>
  <c r="I9117" i="4" s="1"/>
  <c r="H9116" i="4"/>
  <c r="I9116" i="4" s="1"/>
  <c r="H9115" i="4"/>
  <c r="I9115" i="4" s="1"/>
  <c r="H9114" i="4"/>
  <c r="I9114" i="4" s="1"/>
  <c r="H9113" i="4"/>
  <c r="I9113" i="4" s="1"/>
  <c r="H9112" i="4"/>
  <c r="I9112" i="4" s="1"/>
  <c r="H9111" i="4"/>
  <c r="I9111" i="4" s="1"/>
  <c r="H9110" i="4"/>
  <c r="I9110" i="4" s="1"/>
  <c r="H9109" i="4"/>
  <c r="I9109" i="4" s="1"/>
  <c r="H9108" i="4"/>
  <c r="I9108" i="4" s="1"/>
  <c r="H9107" i="4"/>
  <c r="I9107" i="4" s="1"/>
  <c r="H9106" i="4"/>
  <c r="I9106" i="4" s="1"/>
  <c r="H9105" i="4"/>
  <c r="I9105" i="4" s="1"/>
  <c r="H9104" i="4"/>
  <c r="I9104" i="4" s="1"/>
  <c r="H9103" i="4"/>
  <c r="H9102" i="4"/>
  <c r="I9102" i="4" s="1"/>
  <c r="H9101" i="4"/>
  <c r="I9101" i="4" s="1"/>
  <c r="H9100" i="4"/>
  <c r="I9100" i="4" s="1"/>
  <c r="H9099" i="4"/>
  <c r="I9099" i="4" s="1"/>
  <c r="H9098" i="4"/>
  <c r="I9098" i="4" s="1"/>
  <c r="H9097" i="4"/>
  <c r="I9097" i="4" s="1"/>
  <c r="H9096" i="4"/>
  <c r="I9096" i="4" s="1"/>
  <c r="H9095" i="4"/>
  <c r="I9095" i="4" s="1"/>
  <c r="H9094" i="4"/>
  <c r="I9094" i="4" s="1"/>
  <c r="H9093" i="4"/>
  <c r="I9093" i="4" s="1"/>
  <c r="H9092" i="4"/>
  <c r="I9092" i="4" s="1"/>
  <c r="H9091" i="4"/>
  <c r="I9091" i="4" s="1"/>
  <c r="H9090" i="4"/>
  <c r="I9090" i="4" s="1"/>
  <c r="H9089" i="4"/>
  <c r="H9088" i="4"/>
  <c r="I9088" i="4" s="1"/>
  <c r="H9087" i="4"/>
  <c r="I9087" i="4" s="1"/>
  <c r="H9086" i="4"/>
  <c r="I9086" i="4" s="1"/>
  <c r="H9085" i="4"/>
  <c r="I9085" i="4" s="1"/>
  <c r="H9084" i="4"/>
  <c r="I9084" i="4" s="1"/>
  <c r="H9083" i="4"/>
  <c r="I9083" i="4" s="1"/>
  <c r="H9082" i="4"/>
  <c r="I9082" i="4" s="1"/>
  <c r="H9081" i="4"/>
  <c r="I9081" i="4" s="1"/>
  <c r="H9080" i="4"/>
  <c r="I9080" i="4" s="1"/>
  <c r="H9079" i="4"/>
  <c r="I9079" i="4" s="1"/>
  <c r="H9078" i="4"/>
  <c r="I9078" i="4" s="1"/>
  <c r="H9077" i="4"/>
  <c r="I9077" i="4" s="1"/>
  <c r="H9076" i="4"/>
  <c r="I9076" i="4" s="1"/>
  <c r="H9075" i="4"/>
  <c r="I9075" i="4" s="1"/>
  <c r="H9074" i="4"/>
  <c r="I9074" i="4" s="1"/>
  <c r="H9073" i="4"/>
  <c r="I9073" i="4" s="1"/>
  <c r="H9072" i="4"/>
  <c r="I9072" i="4" s="1"/>
  <c r="H9071" i="4"/>
  <c r="I9071" i="4" s="1"/>
  <c r="H9070" i="4"/>
  <c r="I9070" i="4" s="1"/>
  <c r="H9069" i="4"/>
  <c r="I9069" i="4" s="1"/>
  <c r="H9068" i="4"/>
  <c r="I9068" i="4" s="1"/>
  <c r="H9067" i="4"/>
  <c r="I9067" i="4" s="1"/>
  <c r="H9066" i="4"/>
  <c r="I9066" i="4" s="1"/>
  <c r="H9065" i="4"/>
  <c r="I9065" i="4" s="1"/>
  <c r="H9064" i="4"/>
  <c r="I9064" i="4" s="1"/>
  <c r="H9063" i="4"/>
  <c r="I9063" i="4" s="1"/>
  <c r="H9062" i="4"/>
  <c r="I9062" i="4" s="1"/>
  <c r="H9061" i="4"/>
  <c r="I9061" i="4" s="1"/>
  <c r="H9060" i="4"/>
  <c r="I9060" i="4" s="1"/>
  <c r="H9059" i="4"/>
  <c r="I9059" i="4" s="1"/>
  <c r="H9058" i="4"/>
  <c r="I9058" i="4" s="1"/>
  <c r="H9057" i="4"/>
  <c r="I9057" i="4" s="1"/>
  <c r="H9056" i="4"/>
  <c r="I9056" i="4" s="1"/>
  <c r="H9055" i="4"/>
  <c r="I9055" i="4" s="1"/>
  <c r="H9054" i="4"/>
  <c r="I9054" i="4" s="1"/>
  <c r="H9053" i="4"/>
  <c r="I9053" i="4" s="1"/>
  <c r="H9052" i="4"/>
  <c r="I9052" i="4" s="1"/>
  <c r="H9051" i="4"/>
  <c r="I9051" i="4" s="1"/>
  <c r="H9050" i="4"/>
  <c r="I9050" i="4" s="1"/>
  <c r="H9049" i="4"/>
  <c r="I9049" i="4" s="1"/>
  <c r="H9048" i="4"/>
  <c r="I9048" i="4" s="1"/>
  <c r="H9047" i="4"/>
  <c r="I9047" i="4" s="1"/>
  <c r="H9046" i="4"/>
  <c r="I9046" i="4" s="1"/>
  <c r="H9045" i="4"/>
  <c r="I9045" i="4" s="1"/>
  <c r="H9044" i="4"/>
  <c r="I9044" i="4" s="1"/>
  <c r="H9043" i="4"/>
  <c r="I9043" i="4" s="1"/>
  <c r="H9042" i="4"/>
  <c r="I9042" i="4" s="1"/>
  <c r="H9041" i="4"/>
  <c r="I9041" i="4" s="1"/>
  <c r="H9040" i="4"/>
  <c r="I9040" i="4" s="1"/>
  <c r="H9039" i="4"/>
  <c r="I9039" i="4" s="1"/>
  <c r="H9038" i="4"/>
  <c r="I9038" i="4" s="1"/>
  <c r="H9037" i="4"/>
  <c r="I9037" i="4" s="1"/>
  <c r="H9036" i="4"/>
  <c r="I9036" i="4" s="1"/>
  <c r="H9035" i="4"/>
  <c r="I9035" i="4" s="1"/>
  <c r="H9034" i="4"/>
  <c r="I9034" i="4" s="1"/>
  <c r="H9033" i="4"/>
  <c r="I9033" i="4" s="1"/>
  <c r="H9032" i="4"/>
  <c r="I9032" i="4" s="1"/>
  <c r="H9031" i="4"/>
  <c r="I9031" i="4" s="1"/>
  <c r="H9030" i="4"/>
  <c r="I9030" i="4" s="1"/>
  <c r="H9029" i="4"/>
  <c r="H9028" i="4"/>
  <c r="I9028" i="4" s="1"/>
  <c r="H9027" i="4"/>
  <c r="I9027" i="4" s="1"/>
  <c r="H9026" i="4"/>
  <c r="I9026" i="4" s="1"/>
  <c r="H9025" i="4"/>
  <c r="I9025" i="4" s="1"/>
  <c r="H9024" i="4"/>
  <c r="I9024" i="4" s="1"/>
  <c r="H9023" i="4"/>
  <c r="I9023" i="4" s="1"/>
  <c r="H9022" i="4"/>
  <c r="I9022" i="4" s="1"/>
  <c r="H9021" i="4"/>
  <c r="I9021" i="4" s="1"/>
  <c r="H9020" i="4"/>
  <c r="I9020" i="4" s="1"/>
  <c r="H9019" i="4"/>
  <c r="I9019" i="4" s="1"/>
  <c r="H9018" i="4"/>
  <c r="I9018" i="4" s="1"/>
  <c r="H9017" i="4"/>
  <c r="I9017" i="4" s="1"/>
  <c r="H9016" i="4"/>
  <c r="I9016" i="4" s="1"/>
  <c r="H9015" i="4"/>
  <c r="I9015" i="4" s="1"/>
  <c r="H9014" i="4"/>
  <c r="H9013" i="4"/>
  <c r="I9013" i="4" s="1"/>
  <c r="H9012" i="4"/>
  <c r="I9012" i="4" s="1"/>
  <c r="H9011" i="4"/>
  <c r="I9011" i="4" s="1"/>
  <c r="H9010" i="4"/>
  <c r="I9010" i="4" s="1"/>
  <c r="H9009" i="4"/>
  <c r="I9009" i="4" s="1"/>
  <c r="H9008" i="4"/>
  <c r="I9008" i="4" s="1"/>
  <c r="H9007" i="4"/>
  <c r="I9007" i="4" s="1"/>
  <c r="H9006" i="4"/>
  <c r="I9006" i="4" s="1"/>
  <c r="H9005" i="4"/>
  <c r="I9005" i="4" s="1"/>
  <c r="H9004" i="4"/>
  <c r="I9004" i="4" s="1"/>
  <c r="H9003" i="4"/>
  <c r="I9003" i="4" s="1"/>
  <c r="H9002" i="4"/>
  <c r="I9002" i="4" s="1"/>
  <c r="H9001" i="4"/>
  <c r="I9001" i="4" s="1"/>
  <c r="H9000" i="4"/>
  <c r="I9000" i="4" s="1"/>
  <c r="H8999" i="4"/>
  <c r="I8999" i="4" s="1"/>
  <c r="H8998" i="4"/>
  <c r="I8998" i="4" s="1"/>
  <c r="H8997" i="4"/>
  <c r="I8997" i="4" s="1"/>
  <c r="H8996" i="4"/>
  <c r="I8996" i="4" s="1"/>
  <c r="H8995" i="4"/>
  <c r="I8995" i="4" s="1"/>
  <c r="H8994" i="4"/>
  <c r="I8994" i="4" s="1"/>
  <c r="H8993" i="4"/>
  <c r="I8993" i="4" s="1"/>
  <c r="H8992" i="4"/>
  <c r="I8992" i="4" s="1"/>
  <c r="H8991" i="4"/>
  <c r="I8991" i="4" s="1"/>
  <c r="H8990" i="4"/>
  <c r="I8990" i="4" s="1"/>
  <c r="H8989" i="4"/>
  <c r="I8989" i="4" s="1"/>
  <c r="H8988" i="4"/>
  <c r="I8988" i="4" s="1"/>
  <c r="H8987" i="4"/>
  <c r="I8987" i="4" s="1"/>
  <c r="H8986" i="4"/>
  <c r="I8986" i="4" s="1"/>
  <c r="H8985" i="4"/>
  <c r="I8985" i="4" s="1"/>
  <c r="H8984" i="4"/>
  <c r="I8984" i="4" s="1"/>
  <c r="H8983" i="4"/>
  <c r="I8983" i="4" s="1"/>
  <c r="H8982" i="4"/>
  <c r="I8982" i="4" s="1"/>
  <c r="H8981" i="4"/>
  <c r="I8981" i="4" s="1"/>
  <c r="H8980" i="4"/>
  <c r="I8980" i="4" s="1"/>
  <c r="H8979" i="4"/>
  <c r="I8979" i="4" s="1"/>
  <c r="H8978" i="4"/>
  <c r="I8978" i="4" s="1"/>
  <c r="H8977" i="4"/>
  <c r="I8977" i="4" s="1"/>
  <c r="H8976" i="4"/>
  <c r="I8976" i="4" s="1"/>
  <c r="H8975" i="4"/>
  <c r="I8975" i="4" s="1"/>
  <c r="H8974" i="4"/>
  <c r="I8974" i="4" s="1"/>
  <c r="H8973" i="4"/>
  <c r="I8973" i="4" s="1"/>
  <c r="H8972" i="4"/>
  <c r="I8972" i="4" s="1"/>
  <c r="H8971" i="4"/>
  <c r="I8971" i="4" s="1"/>
  <c r="H8970" i="4"/>
  <c r="I8970" i="4" s="1"/>
  <c r="H8969" i="4"/>
  <c r="I8969" i="4" s="1"/>
  <c r="H8968" i="4"/>
  <c r="I8968" i="4" s="1"/>
  <c r="H8967" i="4"/>
  <c r="I8967" i="4" s="1"/>
  <c r="H8966" i="4"/>
  <c r="I8966" i="4" s="1"/>
  <c r="H8965" i="4"/>
  <c r="I8965" i="4" s="1"/>
  <c r="H8964" i="4"/>
  <c r="I8964" i="4" s="1"/>
  <c r="H8963" i="4"/>
  <c r="I8963" i="4" s="1"/>
  <c r="H8962" i="4"/>
  <c r="I8962" i="4" s="1"/>
  <c r="H8961" i="4"/>
  <c r="I8961" i="4" s="1"/>
  <c r="H8960" i="4"/>
  <c r="I8960" i="4" s="1"/>
  <c r="H8959" i="4"/>
  <c r="I8959" i="4" s="1"/>
  <c r="H8958" i="4"/>
  <c r="I8958" i="4" s="1"/>
  <c r="H8957" i="4"/>
  <c r="I8957" i="4" s="1"/>
  <c r="H8956" i="4"/>
  <c r="I8956" i="4" s="1"/>
  <c r="H8955" i="4"/>
  <c r="I8955" i="4" s="1"/>
  <c r="H8954" i="4"/>
  <c r="I8954" i="4" s="1"/>
  <c r="H8953" i="4"/>
  <c r="I8953" i="4" s="1"/>
  <c r="H8952" i="4"/>
  <c r="I8952" i="4" s="1"/>
  <c r="H8951" i="4"/>
  <c r="I8951" i="4" s="1"/>
  <c r="H8950" i="4"/>
  <c r="I8950" i="4" s="1"/>
  <c r="H8949" i="4"/>
  <c r="I8949" i="4" s="1"/>
  <c r="H8948" i="4"/>
  <c r="I8948" i="4" s="1"/>
  <c r="H8947" i="4"/>
  <c r="I8947" i="4" s="1"/>
  <c r="H8946" i="4"/>
  <c r="I8946" i="4" s="1"/>
  <c r="H8945" i="4"/>
  <c r="I8945" i="4" s="1"/>
  <c r="H8944" i="4"/>
  <c r="I8944" i="4" s="1"/>
  <c r="H8943" i="4"/>
  <c r="I8943" i="4" s="1"/>
  <c r="H8942" i="4"/>
  <c r="I8942" i="4" s="1"/>
  <c r="H8941" i="4"/>
  <c r="I8941" i="4" s="1"/>
  <c r="H8940" i="4"/>
  <c r="I8940" i="4" s="1"/>
  <c r="H8939" i="4"/>
  <c r="I8939" i="4" s="1"/>
  <c r="H8938" i="4"/>
  <c r="I8938" i="4" s="1"/>
  <c r="H8937" i="4"/>
  <c r="I8937" i="4" s="1"/>
  <c r="H8936" i="4"/>
  <c r="I8936" i="4" s="1"/>
  <c r="H8935" i="4"/>
  <c r="I8935" i="4" s="1"/>
  <c r="H8934" i="4"/>
  <c r="I8934" i="4" s="1"/>
  <c r="H8933" i="4"/>
  <c r="I8933" i="4" s="1"/>
  <c r="H8932" i="4"/>
  <c r="I8932" i="4" s="1"/>
  <c r="H8931" i="4"/>
  <c r="I8931" i="4" s="1"/>
  <c r="H8930" i="4"/>
  <c r="I8930" i="4" s="1"/>
  <c r="H8929" i="4"/>
  <c r="I8929" i="4" s="1"/>
  <c r="H8928" i="4"/>
  <c r="I8928" i="4" s="1"/>
  <c r="H8927" i="4"/>
  <c r="I8927" i="4" s="1"/>
  <c r="H8926" i="4"/>
  <c r="I8926" i="4" s="1"/>
  <c r="H8925" i="4"/>
  <c r="I8925" i="4" s="1"/>
  <c r="H8924" i="4"/>
  <c r="I8924" i="4" s="1"/>
  <c r="H8923" i="4"/>
  <c r="I8923" i="4" s="1"/>
  <c r="H8922" i="4"/>
  <c r="I8922" i="4" s="1"/>
  <c r="H8921" i="4"/>
  <c r="I8921" i="4" s="1"/>
  <c r="H8920" i="4"/>
  <c r="I8920" i="4" s="1"/>
  <c r="H8919" i="4"/>
  <c r="I8919" i="4" s="1"/>
  <c r="H8918" i="4"/>
  <c r="I8918" i="4" s="1"/>
  <c r="H8917" i="4"/>
  <c r="I8917" i="4" s="1"/>
  <c r="H8916" i="4"/>
  <c r="I8916" i="4" s="1"/>
  <c r="H8915" i="4"/>
  <c r="I8915" i="4" s="1"/>
  <c r="H8914" i="4"/>
  <c r="I8914" i="4" s="1"/>
  <c r="H8913" i="4"/>
  <c r="I8913" i="4" s="1"/>
  <c r="H8912" i="4"/>
  <c r="I8912" i="4" s="1"/>
  <c r="H8911" i="4"/>
  <c r="I8911" i="4" s="1"/>
  <c r="H8910" i="4"/>
  <c r="I8910" i="4" s="1"/>
  <c r="H8909" i="4"/>
  <c r="I8909" i="4" s="1"/>
  <c r="H8908" i="4"/>
  <c r="I8908" i="4" s="1"/>
  <c r="H8907" i="4"/>
  <c r="I8907" i="4" s="1"/>
  <c r="H8906" i="4"/>
  <c r="I8906" i="4" s="1"/>
  <c r="H8905" i="4"/>
  <c r="I8905" i="4" s="1"/>
  <c r="H8904" i="4"/>
  <c r="I8904" i="4" s="1"/>
  <c r="H8903" i="4"/>
  <c r="I8903" i="4" s="1"/>
  <c r="H8902" i="4"/>
  <c r="I8902" i="4" s="1"/>
  <c r="H8901" i="4"/>
  <c r="I8901" i="4" s="1"/>
  <c r="H8900" i="4"/>
  <c r="I8900" i="4" s="1"/>
  <c r="H8899" i="4"/>
  <c r="H8898" i="4"/>
  <c r="I8898" i="4" s="1"/>
  <c r="H8897" i="4"/>
  <c r="I8897" i="4" s="1"/>
  <c r="H8896" i="4"/>
  <c r="I8896" i="4" s="1"/>
  <c r="H8895" i="4"/>
  <c r="I8895" i="4" s="1"/>
  <c r="H8894" i="4"/>
  <c r="I8894" i="4" s="1"/>
  <c r="H8893" i="4"/>
  <c r="I8893" i="4" s="1"/>
  <c r="H8892" i="4"/>
  <c r="I8892" i="4" s="1"/>
  <c r="H8891" i="4"/>
  <c r="I8891" i="4" s="1"/>
  <c r="H8890" i="4"/>
  <c r="I8890" i="4" s="1"/>
  <c r="H8889" i="4"/>
  <c r="I8889" i="4" s="1"/>
  <c r="H8888" i="4"/>
  <c r="I8888" i="4" s="1"/>
  <c r="H8887" i="4"/>
  <c r="I8887" i="4" s="1"/>
  <c r="H8886" i="4"/>
  <c r="I8886" i="4" s="1"/>
  <c r="H8885" i="4"/>
  <c r="I8885" i="4" s="1"/>
  <c r="H8884" i="4"/>
  <c r="I8884" i="4" s="1"/>
  <c r="H8883" i="4"/>
  <c r="I8883" i="4" s="1"/>
  <c r="H8882" i="4"/>
  <c r="I8882" i="4" s="1"/>
  <c r="H8881" i="4"/>
  <c r="I8881" i="4" s="1"/>
  <c r="H8880" i="4"/>
  <c r="I8880" i="4" s="1"/>
  <c r="H8879" i="4"/>
  <c r="I8879" i="4" s="1"/>
  <c r="H8878" i="4"/>
  <c r="I8878" i="4" s="1"/>
  <c r="H8877" i="4"/>
  <c r="I8877" i="4" s="1"/>
  <c r="H8876" i="4"/>
  <c r="I8876" i="4" s="1"/>
  <c r="H8875" i="4"/>
  <c r="I8875" i="4" s="1"/>
  <c r="H8874" i="4"/>
  <c r="I8874" i="4" s="1"/>
  <c r="H8873" i="4"/>
  <c r="H8872" i="4"/>
  <c r="I8872" i="4" s="1"/>
  <c r="H8871" i="4"/>
  <c r="I8871" i="4" s="1"/>
  <c r="H8870" i="4"/>
  <c r="I8870" i="4" s="1"/>
  <c r="H8869" i="4"/>
  <c r="I8869" i="4" s="1"/>
  <c r="H8868" i="4"/>
  <c r="I8868" i="4" s="1"/>
  <c r="H8867" i="4"/>
  <c r="I8867" i="4" s="1"/>
  <c r="H8866" i="4"/>
  <c r="I8866" i="4" s="1"/>
  <c r="H8865" i="4"/>
  <c r="I8865" i="4" s="1"/>
  <c r="H8864" i="4"/>
  <c r="I8864" i="4" s="1"/>
  <c r="H8863" i="4"/>
  <c r="I8863" i="4" s="1"/>
  <c r="H8862" i="4"/>
  <c r="I8862" i="4" s="1"/>
  <c r="H8861" i="4"/>
  <c r="I8861" i="4" s="1"/>
  <c r="H8860" i="4"/>
  <c r="I8860" i="4" s="1"/>
  <c r="H8859" i="4"/>
  <c r="I8859" i="4" s="1"/>
  <c r="H8858" i="4"/>
  <c r="I8858" i="4" s="1"/>
  <c r="H8857" i="4"/>
  <c r="H8856" i="4"/>
  <c r="I8856" i="4" s="1"/>
  <c r="H8855" i="4"/>
  <c r="I8855" i="4" s="1"/>
  <c r="H8854" i="4"/>
  <c r="I8854" i="4" s="1"/>
  <c r="H8853" i="4"/>
  <c r="I8853" i="4" s="1"/>
  <c r="H8852" i="4"/>
  <c r="I8852" i="4" s="1"/>
  <c r="H8851" i="4"/>
  <c r="I8851" i="4" s="1"/>
  <c r="H8850" i="4"/>
  <c r="I8850" i="4" s="1"/>
  <c r="H8849" i="4"/>
  <c r="I8849" i="4" s="1"/>
  <c r="H8848" i="4"/>
  <c r="I8848" i="4" s="1"/>
  <c r="H8847" i="4"/>
  <c r="I8847" i="4" s="1"/>
  <c r="H8846" i="4"/>
  <c r="I8846" i="4" s="1"/>
  <c r="H8845" i="4"/>
  <c r="I8845" i="4" s="1"/>
  <c r="H8844" i="4"/>
  <c r="I8844" i="4" s="1"/>
  <c r="H8843" i="4"/>
  <c r="I8843" i="4" s="1"/>
  <c r="H8842" i="4"/>
  <c r="I8842" i="4" s="1"/>
  <c r="H8841" i="4"/>
  <c r="I8841" i="4" s="1"/>
  <c r="H8840" i="4"/>
  <c r="I8840" i="4" s="1"/>
  <c r="H8839" i="4"/>
  <c r="I8839" i="4" s="1"/>
  <c r="H8838" i="4"/>
  <c r="I8838" i="4" s="1"/>
  <c r="H8837" i="4"/>
  <c r="I8837" i="4" s="1"/>
  <c r="H8836" i="4"/>
  <c r="I8836" i="4" s="1"/>
  <c r="H8835" i="4"/>
  <c r="I8835" i="4" s="1"/>
  <c r="H8834" i="4"/>
  <c r="I8834" i="4" s="1"/>
  <c r="H8833" i="4"/>
  <c r="I8833" i="4" s="1"/>
  <c r="H8832" i="4"/>
  <c r="I8832" i="4" s="1"/>
  <c r="H8831" i="4"/>
  <c r="I8831" i="4" s="1"/>
  <c r="H8830" i="4"/>
  <c r="I8830" i="4" s="1"/>
  <c r="H8829" i="4"/>
  <c r="I8829" i="4" s="1"/>
  <c r="H8828" i="4"/>
  <c r="I8828" i="4" s="1"/>
  <c r="H8827" i="4"/>
  <c r="I8827" i="4" s="1"/>
  <c r="H8826" i="4"/>
  <c r="I8826" i="4" s="1"/>
  <c r="H8825" i="4"/>
  <c r="I8825" i="4" s="1"/>
  <c r="H8824" i="4"/>
  <c r="I8824" i="4" s="1"/>
  <c r="H8823" i="4"/>
  <c r="I8823" i="4" s="1"/>
  <c r="H8822" i="4"/>
  <c r="I8822" i="4" s="1"/>
  <c r="H8821" i="4"/>
  <c r="I8821" i="4" s="1"/>
  <c r="H8820" i="4"/>
  <c r="I8820" i="4" s="1"/>
  <c r="H8819" i="4"/>
  <c r="I8819" i="4" s="1"/>
  <c r="H8818" i="4"/>
  <c r="I8818" i="4" s="1"/>
  <c r="H8817" i="4"/>
  <c r="I8817" i="4" s="1"/>
  <c r="H8816" i="4"/>
  <c r="I8816" i="4" s="1"/>
  <c r="H8815" i="4"/>
  <c r="I8815" i="4" s="1"/>
  <c r="H8814" i="4"/>
  <c r="I8814" i="4" s="1"/>
  <c r="H8813" i="4"/>
  <c r="I8813" i="4" s="1"/>
  <c r="H8812" i="4"/>
  <c r="I8812" i="4" s="1"/>
  <c r="H8811" i="4"/>
  <c r="I8811" i="4" s="1"/>
  <c r="H8810" i="4"/>
  <c r="I8810" i="4" s="1"/>
  <c r="H8809" i="4"/>
  <c r="I8809" i="4" s="1"/>
  <c r="H8808" i="4"/>
  <c r="I8808" i="4" s="1"/>
  <c r="H8807" i="4"/>
  <c r="I8807" i="4" s="1"/>
  <c r="H8806" i="4"/>
  <c r="I8806" i="4" s="1"/>
  <c r="H8805" i="4"/>
  <c r="I8805" i="4" s="1"/>
  <c r="H8804" i="4"/>
  <c r="I8804" i="4" s="1"/>
  <c r="H8803" i="4"/>
  <c r="I8803" i="4" s="1"/>
  <c r="H8802" i="4"/>
  <c r="I8802" i="4" s="1"/>
  <c r="H8801" i="4"/>
  <c r="I8801" i="4" s="1"/>
  <c r="H8800" i="4"/>
  <c r="I8800" i="4" s="1"/>
  <c r="H8799" i="4"/>
  <c r="I8799" i="4" s="1"/>
  <c r="H8798" i="4"/>
  <c r="I8798" i="4" s="1"/>
  <c r="H8797" i="4"/>
  <c r="I8797" i="4" s="1"/>
  <c r="H8796" i="4"/>
  <c r="I8796" i="4" s="1"/>
  <c r="H8795" i="4"/>
  <c r="I8795" i="4" s="1"/>
  <c r="H8794" i="4"/>
  <c r="I8794" i="4" s="1"/>
  <c r="H8793" i="4"/>
  <c r="I8793" i="4" s="1"/>
  <c r="H8792" i="4"/>
  <c r="I8792" i="4" s="1"/>
  <c r="H8791" i="4"/>
  <c r="I8791" i="4" s="1"/>
  <c r="H8790" i="4"/>
  <c r="I8790" i="4" s="1"/>
  <c r="H8789" i="4"/>
  <c r="I8789" i="4" s="1"/>
  <c r="H8788" i="4"/>
  <c r="I8788" i="4" s="1"/>
  <c r="H8787" i="4"/>
  <c r="I8787" i="4" s="1"/>
  <c r="H8786" i="4"/>
  <c r="I8786" i="4" s="1"/>
  <c r="H8785" i="4"/>
  <c r="I8785" i="4" s="1"/>
  <c r="H8784" i="4"/>
  <c r="I8784" i="4" s="1"/>
  <c r="H8783" i="4"/>
  <c r="I8783" i="4" s="1"/>
  <c r="H8782" i="4"/>
  <c r="I8782" i="4" s="1"/>
  <c r="H8781" i="4"/>
  <c r="I8781" i="4" s="1"/>
  <c r="H8780" i="4"/>
  <c r="I8780" i="4" s="1"/>
  <c r="H8779" i="4"/>
  <c r="I8779" i="4" s="1"/>
  <c r="H8778" i="4"/>
  <c r="I8778" i="4" s="1"/>
  <c r="H8777" i="4"/>
  <c r="I8777" i="4" s="1"/>
  <c r="H8776" i="4"/>
  <c r="I8776" i="4" s="1"/>
  <c r="H8775" i="4"/>
  <c r="I8775" i="4" s="1"/>
  <c r="H8774" i="4"/>
  <c r="I8774" i="4" s="1"/>
  <c r="H8773" i="4"/>
  <c r="I8773" i="4" s="1"/>
  <c r="H8772" i="4"/>
  <c r="I8772" i="4" s="1"/>
  <c r="H8771" i="4"/>
  <c r="I8771" i="4" s="1"/>
  <c r="H8770" i="4"/>
  <c r="I8770" i="4" s="1"/>
  <c r="H8769" i="4"/>
  <c r="I8769" i="4" s="1"/>
  <c r="H8768" i="4"/>
  <c r="I8768" i="4" s="1"/>
  <c r="H8767" i="4"/>
  <c r="I8767" i="4" s="1"/>
  <c r="H8766" i="4"/>
  <c r="I8766" i="4" s="1"/>
  <c r="H8765" i="4"/>
  <c r="I8765" i="4" s="1"/>
  <c r="H8764" i="4"/>
  <c r="I8764" i="4" s="1"/>
  <c r="H8763" i="4"/>
  <c r="I8763" i="4" s="1"/>
  <c r="H8762" i="4"/>
  <c r="I8762" i="4" s="1"/>
  <c r="H8761" i="4"/>
  <c r="I8761" i="4" s="1"/>
  <c r="H8760" i="4"/>
  <c r="I8760" i="4" s="1"/>
  <c r="H8759" i="4"/>
  <c r="I8759" i="4" s="1"/>
  <c r="H8758" i="4"/>
  <c r="I8758" i="4" s="1"/>
  <c r="H8757" i="4"/>
  <c r="I8757" i="4" s="1"/>
  <c r="H8756" i="4"/>
  <c r="I8756" i="4" s="1"/>
  <c r="H8755" i="4"/>
  <c r="I8755" i="4" s="1"/>
  <c r="H8754" i="4"/>
  <c r="I8754" i="4" s="1"/>
  <c r="H8753" i="4"/>
  <c r="I8753" i="4" s="1"/>
  <c r="H8752" i="4"/>
  <c r="I8752" i="4" s="1"/>
  <c r="H8751" i="4"/>
  <c r="I8751" i="4" s="1"/>
  <c r="H8750" i="4"/>
  <c r="I8750" i="4" s="1"/>
  <c r="H8749" i="4"/>
  <c r="I8749" i="4" s="1"/>
  <c r="H8748" i="4"/>
  <c r="I8748" i="4" s="1"/>
  <c r="H8747" i="4"/>
  <c r="I8747" i="4" s="1"/>
  <c r="H8746" i="4"/>
  <c r="I8746" i="4" s="1"/>
  <c r="H8745" i="4"/>
  <c r="I8745" i="4" s="1"/>
  <c r="H8744" i="4"/>
  <c r="I8744" i="4" s="1"/>
  <c r="H8743" i="4"/>
  <c r="I8743" i="4" s="1"/>
  <c r="H8742" i="4"/>
  <c r="I8742" i="4" s="1"/>
  <c r="H8741" i="4"/>
  <c r="I8741" i="4" s="1"/>
  <c r="H8740" i="4"/>
  <c r="I8740" i="4" s="1"/>
  <c r="H8739" i="4"/>
  <c r="I8739" i="4" s="1"/>
  <c r="H8738" i="4"/>
  <c r="I8738" i="4" s="1"/>
  <c r="H8737" i="4"/>
  <c r="I8737" i="4" s="1"/>
  <c r="H8736" i="4"/>
  <c r="I8736" i="4" s="1"/>
  <c r="H8735" i="4"/>
  <c r="I8735" i="4" s="1"/>
  <c r="H8734" i="4"/>
  <c r="I8734" i="4" s="1"/>
  <c r="H8733" i="4"/>
  <c r="I8733" i="4" s="1"/>
  <c r="H8732" i="4"/>
  <c r="I8732" i="4" s="1"/>
  <c r="H8731" i="4"/>
  <c r="I8731" i="4" s="1"/>
  <c r="H8730" i="4"/>
  <c r="I8730" i="4" s="1"/>
  <c r="H8729" i="4"/>
  <c r="I8729" i="4" s="1"/>
  <c r="H8728" i="4"/>
  <c r="I8728" i="4" s="1"/>
  <c r="H8727" i="4"/>
  <c r="I8727" i="4" s="1"/>
  <c r="H8726" i="4"/>
  <c r="I8726" i="4" s="1"/>
  <c r="H8725" i="4"/>
  <c r="I8725" i="4" s="1"/>
  <c r="H8724" i="4"/>
  <c r="I8724" i="4" s="1"/>
  <c r="H8723" i="4"/>
  <c r="I8723" i="4" s="1"/>
  <c r="H8722" i="4"/>
  <c r="I8722" i="4" s="1"/>
  <c r="H8721" i="4"/>
  <c r="I8721" i="4" s="1"/>
  <c r="H8720" i="4"/>
  <c r="I8720" i="4" s="1"/>
  <c r="H8719" i="4"/>
  <c r="I8719" i="4" s="1"/>
  <c r="H8718" i="4"/>
  <c r="I8718" i="4" s="1"/>
  <c r="H8717" i="4"/>
  <c r="I8717" i="4" s="1"/>
  <c r="H8716" i="4"/>
  <c r="I8716" i="4" s="1"/>
  <c r="H8715" i="4"/>
  <c r="H8714" i="4"/>
  <c r="H8713" i="4"/>
  <c r="H8712" i="4"/>
  <c r="I8712" i="4" s="1"/>
  <c r="H8711" i="4"/>
  <c r="I8711" i="4" s="1"/>
  <c r="H8710" i="4"/>
  <c r="H8709" i="4"/>
  <c r="I8709" i="4" s="1"/>
  <c r="H8708" i="4"/>
  <c r="I8708" i="4" s="1"/>
  <c r="H8707" i="4"/>
  <c r="I8707" i="4" s="1"/>
  <c r="H8706" i="4"/>
  <c r="I8706" i="4" s="1"/>
  <c r="H8705" i="4"/>
  <c r="I8705" i="4" s="1"/>
  <c r="H8704" i="4"/>
  <c r="I8704" i="4" s="1"/>
  <c r="H8703" i="4"/>
  <c r="I8703" i="4" s="1"/>
  <c r="H8702" i="4"/>
  <c r="I8702" i="4" s="1"/>
  <c r="H8701" i="4"/>
  <c r="I8701" i="4" s="1"/>
  <c r="H8700" i="4"/>
  <c r="I8700" i="4" s="1"/>
  <c r="H8699" i="4"/>
  <c r="I8699" i="4" s="1"/>
  <c r="H8698" i="4"/>
  <c r="I8698" i="4" s="1"/>
  <c r="H8697" i="4"/>
  <c r="I8697" i="4" s="1"/>
  <c r="H8696" i="4"/>
  <c r="I8696" i="4" s="1"/>
  <c r="H8695" i="4"/>
  <c r="I8695" i="4" s="1"/>
  <c r="H8694" i="4"/>
  <c r="I8694" i="4" s="1"/>
  <c r="H8693" i="4"/>
  <c r="I8693" i="4" s="1"/>
  <c r="H8692" i="4"/>
  <c r="I8692" i="4" s="1"/>
  <c r="H8691" i="4"/>
  <c r="I8691" i="4" s="1"/>
  <c r="H8690" i="4"/>
  <c r="I8690" i="4" s="1"/>
  <c r="H8689" i="4"/>
  <c r="I8689" i="4" s="1"/>
  <c r="H8688" i="4"/>
  <c r="I8688" i="4" s="1"/>
  <c r="H8687" i="4"/>
  <c r="I8687" i="4" s="1"/>
  <c r="H8686" i="4"/>
  <c r="I8686" i="4" s="1"/>
  <c r="H8685" i="4"/>
  <c r="I8685" i="4" s="1"/>
  <c r="H8684" i="4"/>
  <c r="I8684" i="4" s="1"/>
  <c r="H8683" i="4"/>
  <c r="I8683" i="4" s="1"/>
  <c r="H8682" i="4"/>
  <c r="I8682" i="4" s="1"/>
  <c r="H8681" i="4"/>
  <c r="I8681" i="4" s="1"/>
  <c r="H8680" i="4"/>
  <c r="I8680" i="4" s="1"/>
  <c r="H8679" i="4"/>
  <c r="I8679" i="4" s="1"/>
  <c r="H8678" i="4"/>
  <c r="I8678" i="4" s="1"/>
  <c r="H8677" i="4"/>
  <c r="I8677" i="4" s="1"/>
  <c r="H8676" i="4"/>
  <c r="I8676" i="4" s="1"/>
  <c r="H8675" i="4"/>
  <c r="I8675" i="4" s="1"/>
  <c r="H8674" i="4"/>
  <c r="I8674" i="4" s="1"/>
  <c r="H8673" i="4"/>
  <c r="I8673" i="4" s="1"/>
  <c r="H8672" i="4"/>
  <c r="I8672" i="4" s="1"/>
  <c r="H8671" i="4"/>
  <c r="I8671" i="4" s="1"/>
  <c r="H8670" i="4"/>
  <c r="I8670" i="4" s="1"/>
  <c r="H8669" i="4"/>
  <c r="I8669" i="4" s="1"/>
  <c r="H8668" i="4"/>
  <c r="I8668" i="4" s="1"/>
  <c r="H8667" i="4"/>
  <c r="I8667" i="4" s="1"/>
  <c r="H8666" i="4"/>
  <c r="I8666" i="4" s="1"/>
  <c r="H8665" i="4"/>
  <c r="I8665" i="4" s="1"/>
  <c r="H8664" i="4"/>
  <c r="I8664" i="4" s="1"/>
  <c r="H8663" i="4"/>
  <c r="I8663" i="4" s="1"/>
  <c r="H8662" i="4"/>
  <c r="I8662" i="4" s="1"/>
  <c r="H8661" i="4"/>
  <c r="I8661" i="4" s="1"/>
  <c r="H8660" i="4"/>
  <c r="I8660" i="4" s="1"/>
  <c r="H8659" i="4"/>
  <c r="I8659" i="4" s="1"/>
  <c r="H8658" i="4"/>
  <c r="I8658" i="4" s="1"/>
  <c r="H8657" i="4"/>
  <c r="I8657" i="4" s="1"/>
  <c r="H8656" i="4"/>
  <c r="I8656" i="4" s="1"/>
  <c r="H8655" i="4"/>
  <c r="I8655" i="4" s="1"/>
  <c r="H8654" i="4"/>
  <c r="I8654" i="4" s="1"/>
  <c r="H8653" i="4"/>
  <c r="I8653" i="4" s="1"/>
  <c r="H8652" i="4"/>
  <c r="I8652" i="4" s="1"/>
  <c r="H8651" i="4"/>
  <c r="I8651" i="4" s="1"/>
  <c r="H8650" i="4"/>
  <c r="I8650" i="4" s="1"/>
  <c r="H8649" i="4"/>
  <c r="I8649" i="4" s="1"/>
  <c r="H8648" i="4"/>
  <c r="I8648" i="4" s="1"/>
  <c r="H8647" i="4"/>
  <c r="I8647" i="4" s="1"/>
  <c r="H8646" i="4"/>
  <c r="I8646" i="4" s="1"/>
  <c r="H8645" i="4"/>
  <c r="I8645" i="4" s="1"/>
  <c r="H8644" i="4"/>
  <c r="I8644" i="4" s="1"/>
  <c r="H8643" i="4"/>
  <c r="I8643" i="4" s="1"/>
  <c r="H8642" i="4"/>
  <c r="I8642" i="4" s="1"/>
  <c r="H8641" i="4"/>
  <c r="I8641" i="4" s="1"/>
  <c r="H8640" i="4"/>
  <c r="I8640" i="4" s="1"/>
  <c r="H8639" i="4"/>
  <c r="I8639" i="4" s="1"/>
  <c r="H8638" i="4"/>
  <c r="I8638" i="4" s="1"/>
  <c r="H8637" i="4"/>
  <c r="I8637" i="4" s="1"/>
  <c r="H8636" i="4"/>
  <c r="I8636" i="4" s="1"/>
  <c r="H8635" i="4"/>
  <c r="I8635" i="4" s="1"/>
  <c r="H8634" i="4"/>
  <c r="I8634" i="4" s="1"/>
  <c r="H8633" i="4"/>
  <c r="I8633" i="4" s="1"/>
  <c r="H8632" i="4"/>
  <c r="I8632" i="4" s="1"/>
  <c r="H8631" i="4"/>
  <c r="I8631" i="4" s="1"/>
  <c r="H8630" i="4"/>
  <c r="I8630" i="4" s="1"/>
  <c r="H8629" i="4"/>
  <c r="I8629" i="4" s="1"/>
  <c r="H8628" i="4"/>
  <c r="I8628" i="4" s="1"/>
  <c r="H8627" i="4"/>
  <c r="I8627" i="4" s="1"/>
  <c r="H8626" i="4"/>
  <c r="I8626" i="4" s="1"/>
  <c r="H8625" i="4"/>
  <c r="I8625" i="4" s="1"/>
  <c r="H8624" i="4"/>
  <c r="I8624" i="4" s="1"/>
  <c r="H8623" i="4"/>
  <c r="I8623" i="4" s="1"/>
  <c r="H8622" i="4"/>
  <c r="I8622" i="4" s="1"/>
  <c r="H8621" i="4"/>
  <c r="H8620" i="4"/>
  <c r="I8620" i="4" s="1"/>
  <c r="H8619" i="4"/>
  <c r="I8619" i="4" s="1"/>
  <c r="H8618" i="4"/>
  <c r="I8618" i="4" s="1"/>
  <c r="H8617" i="4"/>
  <c r="I8617" i="4" s="1"/>
  <c r="H8616" i="4"/>
  <c r="I8616" i="4" s="1"/>
  <c r="H8615" i="4"/>
  <c r="I8615" i="4" s="1"/>
  <c r="H8614" i="4"/>
  <c r="I8614" i="4" s="1"/>
  <c r="H8613" i="4"/>
  <c r="I8613" i="4" s="1"/>
  <c r="H8612" i="4"/>
  <c r="I8612" i="4" s="1"/>
  <c r="H8611" i="4"/>
  <c r="I8611" i="4" s="1"/>
  <c r="H8610" i="4"/>
  <c r="I8610" i="4" s="1"/>
  <c r="H8609" i="4"/>
  <c r="I8609" i="4" s="1"/>
  <c r="H8608" i="4"/>
  <c r="I8608" i="4" s="1"/>
  <c r="H8607" i="4"/>
  <c r="I8607" i="4" s="1"/>
  <c r="H8606" i="4"/>
  <c r="I8606" i="4" s="1"/>
  <c r="H8605" i="4"/>
  <c r="I8605" i="4" s="1"/>
  <c r="H8604" i="4"/>
  <c r="I8604" i="4" s="1"/>
  <c r="H8603" i="4"/>
  <c r="I8603" i="4" s="1"/>
  <c r="H8602" i="4"/>
  <c r="I8602" i="4" s="1"/>
  <c r="H8601" i="4"/>
  <c r="I8601" i="4" s="1"/>
  <c r="H8600" i="4"/>
  <c r="I8600" i="4" s="1"/>
  <c r="H8599" i="4"/>
  <c r="I8599" i="4" s="1"/>
  <c r="H8598" i="4"/>
  <c r="I8598" i="4" s="1"/>
  <c r="H8597" i="4"/>
  <c r="I8597" i="4" s="1"/>
  <c r="H8596" i="4"/>
  <c r="I8596" i="4" s="1"/>
  <c r="H8595" i="4"/>
  <c r="I8595" i="4" s="1"/>
  <c r="H8594" i="4"/>
  <c r="I8594" i="4" s="1"/>
  <c r="H8593" i="4"/>
  <c r="I8593" i="4" s="1"/>
  <c r="H8592" i="4"/>
  <c r="I8592" i="4" s="1"/>
  <c r="H8591" i="4"/>
  <c r="I8591" i="4" s="1"/>
  <c r="H8590" i="4"/>
  <c r="I8590" i="4" s="1"/>
  <c r="H8589" i="4"/>
  <c r="I8589" i="4" s="1"/>
  <c r="H8588" i="4"/>
  <c r="I8588" i="4" s="1"/>
  <c r="H8587" i="4"/>
  <c r="I8587" i="4" s="1"/>
  <c r="H8586" i="4"/>
  <c r="I8586" i="4" s="1"/>
  <c r="H8585" i="4"/>
  <c r="I8585" i="4" s="1"/>
  <c r="H8584" i="4"/>
  <c r="I8584" i="4" s="1"/>
  <c r="H8583" i="4"/>
  <c r="I8583" i="4" s="1"/>
  <c r="H8582" i="4"/>
  <c r="I8582" i="4" s="1"/>
  <c r="H8581" i="4"/>
  <c r="I8581" i="4" s="1"/>
  <c r="H8580" i="4"/>
  <c r="I8580" i="4" s="1"/>
  <c r="H8579" i="4"/>
  <c r="I8579" i="4" s="1"/>
  <c r="H8578" i="4"/>
  <c r="I8578" i="4" s="1"/>
  <c r="H8577" i="4"/>
  <c r="I8577" i="4" s="1"/>
  <c r="H8576" i="4"/>
  <c r="I8576" i="4" s="1"/>
  <c r="H8575" i="4"/>
  <c r="I8575" i="4" s="1"/>
  <c r="H8574" i="4"/>
  <c r="I8574" i="4" s="1"/>
  <c r="H8573" i="4"/>
  <c r="I8573" i="4" s="1"/>
  <c r="H8572" i="4"/>
  <c r="I8572" i="4" s="1"/>
  <c r="H8571" i="4"/>
  <c r="I8571" i="4" s="1"/>
  <c r="H8570" i="4"/>
  <c r="I8570" i="4" s="1"/>
  <c r="H8569" i="4"/>
  <c r="I8569" i="4" s="1"/>
  <c r="H8568" i="4"/>
  <c r="I8568" i="4" s="1"/>
  <c r="H8567" i="4"/>
  <c r="I8567" i="4" s="1"/>
  <c r="H8566" i="4"/>
  <c r="I8566" i="4" s="1"/>
  <c r="H8565" i="4"/>
  <c r="I8565" i="4" s="1"/>
  <c r="H8564" i="4"/>
  <c r="I8564" i="4" s="1"/>
  <c r="H8563" i="4"/>
  <c r="I8563" i="4" s="1"/>
  <c r="H8562" i="4"/>
  <c r="I8562" i="4" s="1"/>
  <c r="H8561" i="4"/>
  <c r="I8561" i="4" s="1"/>
  <c r="H8560" i="4"/>
  <c r="I8560" i="4" s="1"/>
  <c r="H8559" i="4"/>
  <c r="I8559" i="4" s="1"/>
  <c r="H8558" i="4"/>
  <c r="I8558" i="4" s="1"/>
  <c r="H8557" i="4"/>
  <c r="I8557" i="4" s="1"/>
  <c r="H8556" i="4"/>
  <c r="I8556" i="4" s="1"/>
  <c r="H8555" i="4"/>
  <c r="I8555" i="4" s="1"/>
  <c r="H8554" i="4"/>
  <c r="H8553" i="4"/>
  <c r="I8553" i="4" s="1"/>
  <c r="H8552" i="4"/>
  <c r="I8552" i="4" s="1"/>
  <c r="H8551" i="4"/>
  <c r="I8551" i="4" s="1"/>
  <c r="H8550" i="4"/>
  <c r="I8550" i="4" s="1"/>
  <c r="H8549" i="4"/>
  <c r="I8549" i="4" s="1"/>
  <c r="H8548" i="4"/>
  <c r="I8548" i="4" s="1"/>
  <c r="H8547" i="4"/>
  <c r="I8547" i="4" s="1"/>
  <c r="H8546" i="4"/>
  <c r="I8546" i="4" s="1"/>
  <c r="H8545" i="4"/>
  <c r="I8545" i="4" s="1"/>
  <c r="H8544" i="4"/>
  <c r="I8544" i="4" s="1"/>
  <c r="H8543" i="4"/>
  <c r="I8543" i="4" s="1"/>
  <c r="H8542" i="4"/>
  <c r="I8542" i="4" s="1"/>
  <c r="H8541" i="4"/>
  <c r="I8541" i="4" s="1"/>
  <c r="H8540" i="4"/>
  <c r="I8540" i="4" s="1"/>
  <c r="H8539" i="4"/>
  <c r="I8539" i="4" s="1"/>
  <c r="H8538" i="4"/>
  <c r="I8538" i="4" s="1"/>
  <c r="H8537" i="4"/>
  <c r="H8536" i="4"/>
  <c r="I8536" i="4" s="1"/>
  <c r="H8535" i="4"/>
  <c r="I8535" i="4" s="1"/>
  <c r="H8534" i="4"/>
  <c r="I8534" i="4" s="1"/>
  <c r="H8533" i="4"/>
  <c r="I8533" i="4" s="1"/>
  <c r="H8532" i="4"/>
  <c r="I8532" i="4" s="1"/>
  <c r="H8531" i="4"/>
  <c r="I8531" i="4" s="1"/>
  <c r="H8530" i="4"/>
  <c r="I8530" i="4" s="1"/>
  <c r="H8529" i="4"/>
  <c r="I8529" i="4" s="1"/>
  <c r="H8528" i="4"/>
  <c r="I8528" i="4" s="1"/>
  <c r="H8527" i="4"/>
  <c r="I8527" i="4" s="1"/>
  <c r="H8526" i="4"/>
  <c r="I8526" i="4" s="1"/>
  <c r="H8525" i="4"/>
  <c r="I8525" i="4" s="1"/>
  <c r="H8524" i="4"/>
  <c r="I8524" i="4" s="1"/>
  <c r="H8523" i="4"/>
  <c r="I8523" i="4" s="1"/>
  <c r="H8522" i="4"/>
  <c r="I8522" i="4" s="1"/>
  <c r="H8521" i="4"/>
  <c r="I8521" i="4" s="1"/>
  <c r="H8520" i="4"/>
  <c r="I8520" i="4" s="1"/>
  <c r="H8519" i="4"/>
  <c r="H8518" i="4"/>
  <c r="I8518" i="4" s="1"/>
  <c r="H8517" i="4"/>
  <c r="I8517" i="4" s="1"/>
  <c r="H8516" i="4"/>
  <c r="I8516" i="4" s="1"/>
  <c r="H8515" i="4"/>
  <c r="I8515" i="4" s="1"/>
  <c r="H8514" i="4"/>
  <c r="I8514" i="4" s="1"/>
  <c r="H8513" i="4"/>
  <c r="I8513" i="4" s="1"/>
  <c r="H8512" i="4"/>
  <c r="I8512" i="4" s="1"/>
  <c r="H8511" i="4"/>
  <c r="I8511" i="4" s="1"/>
  <c r="H8510" i="4"/>
  <c r="I8510" i="4" s="1"/>
  <c r="H8509" i="4"/>
  <c r="I8509" i="4" s="1"/>
  <c r="H8508" i="4"/>
  <c r="I8508" i="4" s="1"/>
  <c r="H8507" i="4"/>
  <c r="I8507" i="4" s="1"/>
  <c r="H8506" i="4"/>
  <c r="I8506" i="4" s="1"/>
  <c r="H8505" i="4"/>
  <c r="I8505" i="4" s="1"/>
  <c r="H8504" i="4"/>
  <c r="I8504" i="4" s="1"/>
  <c r="H8503" i="4"/>
  <c r="I8503" i="4" s="1"/>
  <c r="H8502" i="4"/>
  <c r="I8502" i="4" s="1"/>
  <c r="H8501" i="4"/>
  <c r="I8501" i="4" s="1"/>
  <c r="H8500" i="4"/>
  <c r="I8500" i="4" s="1"/>
  <c r="H8499" i="4"/>
  <c r="I8499" i="4" s="1"/>
  <c r="H8498" i="4"/>
  <c r="I8498" i="4" s="1"/>
  <c r="H8497" i="4"/>
  <c r="I8497" i="4" s="1"/>
  <c r="H8496" i="4"/>
  <c r="I8496" i="4" s="1"/>
  <c r="H8495" i="4"/>
  <c r="I8495" i="4" s="1"/>
  <c r="H8494" i="4"/>
  <c r="I8494" i="4" s="1"/>
  <c r="H8493" i="4"/>
  <c r="I8493" i="4" s="1"/>
  <c r="H8492" i="4"/>
  <c r="I8492" i="4" s="1"/>
  <c r="H8491" i="4"/>
  <c r="I8491" i="4" s="1"/>
  <c r="H8490" i="4"/>
  <c r="I8490" i="4" s="1"/>
  <c r="H8489" i="4"/>
  <c r="I8489" i="4" s="1"/>
  <c r="H8488" i="4"/>
  <c r="I8488" i="4" s="1"/>
  <c r="H8487" i="4"/>
  <c r="I8487" i="4" s="1"/>
  <c r="H8486" i="4"/>
  <c r="I8486" i="4" s="1"/>
  <c r="H8485" i="4"/>
  <c r="I8485" i="4" s="1"/>
  <c r="H8484" i="4"/>
  <c r="I8484" i="4" s="1"/>
  <c r="H8483" i="4"/>
  <c r="I8483" i="4" s="1"/>
  <c r="H8482" i="4"/>
  <c r="I8482" i="4" s="1"/>
  <c r="H8481" i="4"/>
  <c r="I8481" i="4" s="1"/>
  <c r="H8480" i="4"/>
  <c r="I8480" i="4" s="1"/>
  <c r="H8479" i="4"/>
  <c r="I8479" i="4" s="1"/>
  <c r="H8478" i="4"/>
  <c r="I8478" i="4" s="1"/>
  <c r="H8477" i="4"/>
  <c r="I8477" i="4" s="1"/>
  <c r="H8476" i="4"/>
  <c r="I8476" i="4" s="1"/>
  <c r="H8475" i="4"/>
  <c r="I8475" i="4" s="1"/>
  <c r="H8474" i="4"/>
  <c r="I8474" i="4" s="1"/>
  <c r="H8473" i="4"/>
  <c r="I8473" i="4" s="1"/>
  <c r="H8472" i="4"/>
  <c r="I8472" i="4" s="1"/>
  <c r="H8471" i="4"/>
  <c r="I8471" i="4" s="1"/>
  <c r="H8470" i="4"/>
  <c r="I8470" i="4" s="1"/>
  <c r="H8469" i="4"/>
  <c r="I8469" i="4" s="1"/>
  <c r="H8468" i="4"/>
  <c r="I8468" i="4" s="1"/>
  <c r="H8467" i="4"/>
  <c r="I8467" i="4" s="1"/>
  <c r="H8466" i="4"/>
  <c r="I8466" i="4" s="1"/>
  <c r="H8465" i="4"/>
  <c r="I8465" i="4" s="1"/>
  <c r="H8464" i="4"/>
  <c r="I8464" i="4" s="1"/>
  <c r="H8463" i="4"/>
  <c r="I8463" i="4" s="1"/>
  <c r="H8462" i="4"/>
  <c r="I8462" i="4" s="1"/>
  <c r="H8461" i="4"/>
  <c r="I8461" i="4" s="1"/>
  <c r="H8460" i="4"/>
  <c r="I8460" i="4" s="1"/>
  <c r="H8459" i="4"/>
  <c r="I8459" i="4" s="1"/>
  <c r="H8458" i="4"/>
  <c r="I8458" i="4" s="1"/>
  <c r="H8457" i="4"/>
  <c r="I8457" i="4" s="1"/>
  <c r="H8456" i="4"/>
  <c r="I8456" i="4" s="1"/>
  <c r="H8455" i="4"/>
  <c r="I8455" i="4" s="1"/>
  <c r="H8454" i="4"/>
  <c r="I8454" i="4" s="1"/>
  <c r="H8453" i="4"/>
  <c r="I8453" i="4" s="1"/>
  <c r="H8452" i="4"/>
  <c r="I8452" i="4" s="1"/>
  <c r="H8451" i="4"/>
  <c r="I8451" i="4" s="1"/>
  <c r="H8450" i="4"/>
  <c r="I8450" i="4" s="1"/>
  <c r="H8449" i="4"/>
  <c r="I8449" i="4" s="1"/>
  <c r="H8448" i="4"/>
  <c r="I8448" i="4" s="1"/>
  <c r="H8447" i="4"/>
  <c r="I8447" i="4" s="1"/>
  <c r="H8446" i="4"/>
  <c r="I8446" i="4" s="1"/>
  <c r="H8445" i="4"/>
  <c r="I8445" i="4" s="1"/>
  <c r="H8444" i="4"/>
  <c r="I8444" i="4" s="1"/>
  <c r="H8443" i="4"/>
  <c r="I8443" i="4" s="1"/>
  <c r="H8442" i="4"/>
  <c r="I8442" i="4" s="1"/>
  <c r="H8441" i="4"/>
  <c r="I8441" i="4" s="1"/>
  <c r="H8440" i="4"/>
  <c r="I8440" i="4" s="1"/>
  <c r="H8439" i="4"/>
  <c r="I8439" i="4" s="1"/>
  <c r="H8438" i="4"/>
  <c r="I8438" i="4" s="1"/>
  <c r="H8437" i="4"/>
  <c r="I8437" i="4" s="1"/>
  <c r="H8436" i="4"/>
  <c r="I8436" i="4" s="1"/>
  <c r="H8435" i="4"/>
  <c r="I8435" i="4" s="1"/>
  <c r="H8434" i="4"/>
  <c r="I8434" i="4" s="1"/>
  <c r="H8433" i="4"/>
  <c r="I8433" i="4" s="1"/>
  <c r="H8432" i="4"/>
  <c r="I8432" i="4" s="1"/>
  <c r="H8431" i="4"/>
  <c r="I8431" i="4" s="1"/>
  <c r="H8430" i="4"/>
  <c r="I8430" i="4" s="1"/>
  <c r="H8429" i="4"/>
  <c r="I8429" i="4" s="1"/>
  <c r="H8428" i="4"/>
  <c r="I8428" i="4" s="1"/>
  <c r="H8427" i="4"/>
  <c r="I8427" i="4" s="1"/>
  <c r="H8426" i="4"/>
  <c r="I8426" i="4" s="1"/>
  <c r="H8425" i="4"/>
  <c r="I8425" i="4" s="1"/>
  <c r="H8424" i="4"/>
  <c r="I8424" i="4" s="1"/>
  <c r="H8423" i="4"/>
  <c r="I8423" i="4" s="1"/>
  <c r="H8422" i="4"/>
  <c r="I8422" i="4" s="1"/>
  <c r="H8421" i="4"/>
  <c r="I8421" i="4" s="1"/>
  <c r="H8420" i="4"/>
  <c r="I8420" i="4" s="1"/>
  <c r="H8419" i="4"/>
  <c r="I8419" i="4" s="1"/>
  <c r="H8418" i="4"/>
  <c r="I8418" i="4" s="1"/>
  <c r="H8417" i="4"/>
  <c r="I8417" i="4" s="1"/>
  <c r="H8416" i="4"/>
  <c r="I8416" i="4" s="1"/>
  <c r="H8415" i="4"/>
  <c r="I8415" i="4" s="1"/>
  <c r="H8414" i="4"/>
  <c r="I8414" i="4" s="1"/>
  <c r="H8413" i="4"/>
  <c r="I8413" i="4" s="1"/>
  <c r="H8412" i="4"/>
  <c r="I8412" i="4" s="1"/>
  <c r="H8411" i="4"/>
  <c r="I8411" i="4" s="1"/>
  <c r="H8410" i="4"/>
  <c r="I8410" i="4" s="1"/>
  <c r="H8409" i="4"/>
  <c r="I8409" i="4" s="1"/>
  <c r="H8408" i="4"/>
  <c r="I8408" i="4" s="1"/>
  <c r="H8407" i="4"/>
  <c r="I8407" i="4" s="1"/>
  <c r="H8406" i="4"/>
  <c r="I8406" i="4" s="1"/>
  <c r="H8405" i="4"/>
  <c r="I8405" i="4" s="1"/>
  <c r="H8404" i="4"/>
  <c r="I8404" i="4" s="1"/>
  <c r="H8403" i="4"/>
  <c r="I8403" i="4" s="1"/>
  <c r="H8402" i="4"/>
  <c r="I8402" i="4" s="1"/>
  <c r="H8401" i="4"/>
  <c r="I8401" i="4" s="1"/>
  <c r="H8400" i="4"/>
  <c r="I8400" i="4" s="1"/>
  <c r="H8399" i="4"/>
  <c r="I8399" i="4" s="1"/>
  <c r="H8398" i="4"/>
  <c r="I8398" i="4" s="1"/>
  <c r="H8397" i="4"/>
  <c r="I8397" i="4" s="1"/>
  <c r="H8396" i="4"/>
  <c r="I8396" i="4" s="1"/>
  <c r="H8395" i="4"/>
  <c r="I8395" i="4" s="1"/>
  <c r="H8394" i="4"/>
  <c r="I8394" i="4" s="1"/>
  <c r="H8393" i="4"/>
  <c r="I8393" i="4" s="1"/>
  <c r="H8392" i="4"/>
  <c r="I8392" i="4" s="1"/>
  <c r="H8391" i="4"/>
  <c r="I8391" i="4" s="1"/>
  <c r="H8390" i="4"/>
  <c r="I8390" i="4" s="1"/>
  <c r="H8389" i="4"/>
  <c r="I8389" i="4" s="1"/>
  <c r="H8388" i="4"/>
  <c r="I8388" i="4" s="1"/>
  <c r="H8387" i="4"/>
  <c r="I8387" i="4" s="1"/>
  <c r="H8386" i="4"/>
  <c r="I8386" i="4" s="1"/>
  <c r="H8385" i="4"/>
  <c r="I8385" i="4" s="1"/>
  <c r="H8384" i="4"/>
  <c r="I8384" i="4" s="1"/>
  <c r="H8383" i="4"/>
  <c r="I8383" i="4" s="1"/>
  <c r="H8382" i="4"/>
  <c r="I8382" i="4" s="1"/>
  <c r="H8381" i="4"/>
  <c r="I8381" i="4" s="1"/>
  <c r="H8380" i="4"/>
  <c r="I8380" i="4" s="1"/>
  <c r="H8379" i="4"/>
  <c r="I8379" i="4" s="1"/>
  <c r="H8378" i="4"/>
  <c r="I8378" i="4" s="1"/>
  <c r="H8377" i="4"/>
  <c r="I8377" i="4" s="1"/>
  <c r="H8376" i="4"/>
  <c r="I8376" i="4" s="1"/>
  <c r="H8375" i="4"/>
  <c r="I8375" i="4" s="1"/>
  <c r="H8374" i="4"/>
  <c r="I8374" i="4" s="1"/>
  <c r="H8373" i="4"/>
  <c r="I8373" i="4" s="1"/>
  <c r="H8372" i="4"/>
  <c r="I8372" i="4" s="1"/>
  <c r="H8371" i="4"/>
  <c r="I8371" i="4" s="1"/>
  <c r="H8370" i="4"/>
  <c r="I8370" i="4" s="1"/>
  <c r="H8369" i="4"/>
  <c r="I8369" i="4" s="1"/>
  <c r="H8368" i="4"/>
  <c r="I8368" i="4" s="1"/>
  <c r="H8367" i="4"/>
  <c r="I8367" i="4" s="1"/>
  <c r="H8366" i="4"/>
  <c r="I8366" i="4" s="1"/>
  <c r="H8365" i="4"/>
  <c r="I8365" i="4" s="1"/>
  <c r="H8364" i="4"/>
  <c r="I8364" i="4" s="1"/>
  <c r="H8363" i="4"/>
  <c r="I8363" i="4" s="1"/>
  <c r="H8362" i="4"/>
  <c r="I8362" i="4" s="1"/>
  <c r="H8361" i="4"/>
  <c r="I8361" i="4" s="1"/>
  <c r="H8360" i="4"/>
  <c r="I8360" i="4" s="1"/>
  <c r="H8359" i="4"/>
  <c r="I8359" i="4" s="1"/>
  <c r="H8358" i="4"/>
  <c r="I8358" i="4" s="1"/>
  <c r="H8357" i="4"/>
  <c r="I8357" i="4" s="1"/>
  <c r="H8356" i="4"/>
  <c r="I8356" i="4" s="1"/>
  <c r="H8355" i="4"/>
  <c r="I8355" i="4" s="1"/>
  <c r="H8354" i="4"/>
  <c r="I8354" i="4" s="1"/>
  <c r="H8353" i="4"/>
  <c r="I8353" i="4" s="1"/>
  <c r="H8352" i="4"/>
  <c r="I8352" i="4" s="1"/>
  <c r="H8351" i="4"/>
  <c r="H8350" i="4"/>
  <c r="H8349" i="4"/>
  <c r="I8349" i="4" s="1"/>
  <c r="H8348" i="4"/>
  <c r="I8348" i="4" s="1"/>
  <c r="H8347" i="4"/>
  <c r="I8347" i="4" s="1"/>
  <c r="H8346" i="4"/>
  <c r="I8346" i="4" s="1"/>
  <c r="H8345" i="4"/>
  <c r="I8345" i="4" s="1"/>
  <c r="H8344" i="4"/>
  <c r="I8344" i="4" s="1"/>
  <c r="H8343" i="4"/>
  <c r="I8343" i="4" s="1"/>
  <c r="H8342" i="4"/>
  <c r="I8342" i="4" s="1"/>
  <c r="H8341" i="4"/>
  <c r="I8341" i="4" s="1"/>
  <c r="H8340" i="4"/>
  <c r="I8340" i="4" s="1"/>
  <c r="H8339" i="4"/>
  <c r="I8339" i="4" s="1"/>
  <c r="H8338" i="4"/>
  <c r="I8338" i="4" s="1"/>
  <c r="H8337" i="4"/>
  <c r="I8337" i="4" s="1"/>
  <c r="H8336" i="4"/>
  <c r="I8336" i="4" s="1"/>
  <c r="H8335" i="4"/>
  <c r="I8335" i="4" s="1"/>
  <c r="H8334" i="4"/>
  <c r="I8334" i="4" s="1"/>
  <c r="H8333" i="4"/>
  <c r="I8333" i="4" s="1"/>
  <c r="H8332" i="4"/>
  <c r="I8332" i="4" s="1"/>
  <c r="H8331" i="4"/>
  <c r="I8331" i="4" s="1"/>
  <c r="H8330" i="4"/>
  <c r="I8330" i="4" s="1"/>
  <c r="H8329" i="4"/>
  <c r="I8329" i="4" s="1"/>
  <c r="H8328" i="4"/>
  <c r="I8328" i="4" s="1"/>
  <c r="H8327" i="4"/>
  <c r="I8327" i="4" s="1"/>
  <c r="H8326" i="4"/>
  <c r="I8326" i="4" s="1"/>
  <c r="H8325" i="4"/>
  <c r="I8325" i="4" s="1"/>
  <c r="H8324" i="4"/>
  <c r="I8324" i="4" s="1"/>
  <c r="H8323" i="4"/>
  <c r="I8323" i="4" s="1"/>
  <c r="H8322" i="4"/>
  <c r="I8322" i="4" s="1"/>
  <c r="H8321" i="4"/>
  <c r="I8321" i="4" s="1"/>
  <c r="H8320" i="4"/>
  <c r="I8320" i="4" s="1"/>
  <c r="H8319" i="4"/>
  <c r="H8318" i="4"/>
  <c r="H8317" i="4"/>
  <c r="I8317" i="4" s="1"/>
  <c r="H8316" i="4"/>
  <c r="I8316" i="4" s="1"/>
  <c r="H8315" i="4"/>
  <c r="I8315" i="4" s="1"/>
  <c r="H8314" i="4"/>
  <c r="I8314" i="4" s="1"/>
  <c r="H8313" i="4"/>
  <c r="I8313" i="4" s="1"/>
  <c r="H8312" i="4"/>
  <c r="I8312" i="4" s="1"/>
  <c r="H8311" i="4"/>
  <c r="I8311" i="4" s="1"/>
  <c r="H8310" i="4"/>
  <c r="I8310" i="4" s="1"/>
  <c r="H8309" i="4"/>
  <c r="I8309" i="4" s="1"/>
  <c r="H8308" i="4"/>
  <c r="I8308" i="4" s="1"/>
  <c r="H8307" i="4"/>
  <c r="I8307" i="4" s="1"/>
  <c r="H8306" i="4"/>
  <c r="I8306" i="4" s="1"/>
  <c r="H8305" i="4"/>
  <c r="I8305" i="4" s="1"/>
  <c r="H8304" i="4"/>
  <c r="I8304" i="4" s="1"/>
  <c r="H8303" i="4"/>
  <c r="I8303" i="4" s="1"/>
  <c r="H8302" i="4"/>
  <c r="I8302" i="4" s="1"/>
  <c r="H8301" i="4"/>
  <c r="I8301" i="4" s="1"/>
  <c r="H8300" i="4"/>
  <c r="I8300" i="4" s="1"/>
  <c r="H8299" i="4"/>
  <c r="I8299" i="4" s="1"/>
  <c r="H8298" i="4"/>
  <c r="I8298" i="4" s="1"/>
  <c r="H8297" i="4"/>
  <c r="I8297" i="4" s="1"/>
  <c r="H8296" i="4"/>
  <c r="I8296" i="4" s="1"/>
  <c r="H8295" i="4"/>
  <c r="I8295" i="4" s="1"/>
  <c r="H8294" i="4"/>
  <c r="I8294" i="4" s="1"/>
  <c r="H8293" i="4"/>
  <c r="I8293" i="4" s="1"/>
  <c r="H8292" i="4"/>
  <c r="I8292" i="4" s="1"/>
  <c r="H8291" i="4"/>
  <c r="I8291" i="4" s="1"/>
  <c r="H8290" i="4"/>
  <c r="I8290" i="4" s="1"/>
  <c r="H8289" i="4"/>
  <c r="I8289" i="4" s="1"/>
  <c r="H8288" i="4"/>
  <c r="I8288" i="4" s="1"/>
  <c r="H8287" i="4"/>
  <c r="I8287" i="4" s="1"/>
  <c r="H8286" i="4"/>
  <c r="I8286" i="4" s="1"/>
  <c r="H8285" i="4"/>
  <c r="H8284" i="4"/>
  <c r="I8284" i="4" s="1"/>
  <c r="H8283" i="4"/>
  <c r="I8283" i="4" s="1"/>
  <c r="H8282" i="4"/>
  <c r="I8282" i="4" s="1"/>
  <c r="H8281" i="4"/>
  <c r="I8281" i="4" s="1"/>
  <c r="H8280" i="4"/>
  <c r="I8280" i="4" s="1"/>
  <c r="H8279" i="4"/>
  <c r="I8279" i="4" s="1"/>
  <c r="H8278" i="4"/>
  <c r="I8278" i="4" s="1"/>
  <c r="H8277" i="4"/>
  <c r="I8277" i="4" s="1"/>
  <c r="H8276" i="4"/>
  <c r="I8276" i="4" s="1"/>
  <c r="H8275" i="4"/>
  <c r="I8275" i="4" s="1"/>
  <c r="H8274" i="4"/>
  <c r="I8274" i="4" s="1"/>
  <c r="H8273" i="4"/>
  <c r="I8273" i="4" s="1"/>
  <c r="H8272" i="4"/>
  <c r="I8272" i="4" s="1"/>
  <c r="H8271" i="4"/>
  <c r="I8271" i="4" s="1"/>
  <c r="H8270" i="4"/>
  <c r="I8270" i="4" s="1"/>
  <c r="H8269" i="4"/>
  <c r="I8269" i="4" s="1"/>
  <c r="H8268" i="4"/>
  <c r="I8268" i="4" s="1"/>
  <c r="H8267" i="4"/>
  <c r="I8267" i="4" s="1"/>
  <c r="H8266" i="4"/>
  <c r="I8266" i="4" s="1"/>
  <c r="H8265" i="4"/>
  <c r="I8265" i="4" s="1"/>
  <c r="H8264" i="4"/>
  <c r="I8264" i="4" s="1"/>
  <c r="H8263" i="4"/>
  <c r="I8263" i="4" s="1"/>
  <c r="H8262" i="4"/>
  <c r="I8262" i="4" s="1"/>
  <c r="H8261" i="4"/>
  <c r="I8261" i="4" s="1"/>
  <c r="H8260" i="4"/>
  <c r="I8260" i="4" s="1"/>
  <c r="H8259" i="4"/>
  <c r="I8259" i="4" s="1"/>
  <c r="H8258" i="4"/>
  <c r="I8258" i="4" s="1"/>
  <c r="H8257" i="4"/>
  <c r="I8257" i="4" s="1"/>
  <c r="H8256" i="4"/>
  <c r="I8256" i="4" s="1"/>
  <c r="H8255" i="4"/>
  <c r="I8255" i="4" s="1"/>
  <c r="H8254" i="4"/>
  <c r="I8254" i="4" s="1"/>
  <c r="H8253" i="4"/>
  <c r="I8253" i="4" s="1"/>
  <c r="H8252" i="4"/>
  <c r="I8252" i="4" s="1"/>
  <c r="H8251" i="4"/>
  <c r="I8251" i="4" s="1"/>
  <c r="H8250" i="4"/>
  <c r="I8250" i="4" s="1"/>
  <c r="H8249" i="4"/>
  <c r="I8249" i="4" s="1"/>
  <c r="H8248" i="4"/>
  <c r="I8248" i="4" s="1"/>
  <c r="H8247" i="4"/>
  <c r="I8247" i="4" s="1"/>
  <c r="H8246" i="4"/>
  <c r="I8246" i="4" s="1"/>
  <c r="H8245" i="4"/>
  <c r="I8245" i="4" s="1"/>
  <c r="H8244" i="4"/>
  <c r="I8244" i="4" s="1"/>
  <c r="H8243" i="4"/>
  <c r="I8243" i="4" s="1"/>
  <c r="H8242" i="4"/>
  <c r="I8242" i="4" s="1"/>
  <c r="H8241" i="4"/>
  <c r="I8241" i="4" s="1"/>
  <c r="H8240" i="4"/>
  <c r="I8240" i="4" s="1"/>
  <c r="H8239" i="4"/>
  <c r="I8239" i="4" s="1"/>
  <c r="H8238" i="4"/>
  <c r="I8238" i="4" s="1"/>
  <c r="H8237" i="4"/>
  <c r="I8237" i="4" s="1"/>
  <c r="H8236" i="4"/>
  <c r="I8236" i="4" s="1"/>
  <c r="H8235" i="4"/>
  <c r="I8235" i="4" s="1"/>
  <c r="H8234" i="4"/>
  <c r="I8234" i="4" s="1"/>
  <c r="H8233" i="4"/>
  <c r="I8233" i="4" s="1"/>
  <c r="H8232" i="4"/>
  <c r="I8232" i="4" s="1"/>
  <c r="H8231" i="4"/>
  <c r="I8231" i="4" s="1"/>
  <c r="H8230" i="4"/>
  <c r="I8230" i="4" s="1"/>
  <c r="H8229" i="4"/>
  <c r="I8229" i="4" s="1"/>
  <c r="H8228" i="4"/>
  <c r="I8228" i="4" s="1"/>
  <c r="H8227" i="4"/>
  <c r="I8227" i="4" s="1"/>
  <c r="H8226" i="4"/>
  <c r="I8226" i="4" s="1"/>
  <c r="H8225" i="4"/>
  <c r="I8225" i="4" s="1"/>
  <c r="H8224" i="4"/>
  <c r="I8224" i="4" s="1"/>
  <c r="H8223" i="4"/>
  <c r="I8223" i="4" s="1"/>
  <c r="H8222" i="4"/>
  <c r="I8222" i="4" s="1"/>
  <c r="H8221" i="4"/>
  <c r="I8221" i="4" s="1"/>
  <c r="H8220" i="4"/>
  <c r="I8220" i="4" s="1"/>
  <c r="H8219" i="4"/>
  <c r="I8219" i="4" s="1"/>
  <c r="H8218" i="4"/>
  <c r="I8218" i="4" s="1"/>
  <c r="H8217" i="4"/>
  <c r="I8217" i="4" s="1"/>
  <c r="H8216" i="4"/>
  <c r="I8216" i="4" s="1"/>
  <c r="H8215" i="4"/>
  <c r="I8215" i="4" s="1"/>
  <c r="H8214" i="4"/>
  <c r="I8214" i="4" s="1"/>
  <c r="H8213" i="4"/>
  <c r="I8213" i="4" s="1"/>
  <c r="H8212" i="4"/>
  <c r="I8212" i="4" s="1"/>
  <c r="H8211" i="4"/>
  <c r="I8211" i="4" s="1"/>
  <c r="H8210" i="4"/>
  <c r="I8210" i="4" s="1"/>
  <c r="H8209" i="4"/>
  <c r="I8209" i="4" s="1"/>
  <c r="H8208" i="4"/>
  <c r="I8208" i="4" s="1"/>
  <c r="H8207" i="4"/>
  <c r="I8207" i="4" s="1"/>
  <c r="H8206" i="4"/>
  <c r="I8206" i="4" s="1"/>
  <c r="H8205" i="4"/>
  <c r="I8205" i="4" s="1"/>
  <c r="H8204" i="4"/>
  <c r="I8204" i="4" s="1"/>
  <c r="H8203" i="4"/>
  <c r="I8203" i="4" s="1"/>
  <c r="H8202" i="4"/>
  <c r="I8202" i="4" s="1"/>
  <c r="H8201" i="4"/>
  <c r="I8201" i="4" s="1"/>
  <c r="H8200" i="4"/>
  <c r="I8200" i="4" s="1"/>
  <c r="H8199" i="4"/>
  <c r="I8199" i="4" s="1"/>
  <c r="H8198" i="4"/>
  <c r="I8198" i="4" s="1"/>
  <c r="H8197" i="4"/>
  <c r="I8197" i="4" s="1"/>
  <c r="H8196" i="4"/>
  <c r="I8196" i="4" s="1"/>
  <c r="H8195" i="4"/>
  <c r="I8195" i="4" s="1"/>
  <c r="H8194" i="4"/>
  <c r="I8194" i="4" s="1"/>
  <c r="H8193" i="4"/>
  <c r="I8193" i="4" s="1"/>
  <c r="H8192" i="4"/>
  <c r="I8192" i="4" s="1"/>
  <c r="H8191" i="4"/>
  <c r="I8191" i="4" s="1"/>
  <c r="H8190" i="4"/>
  <c r="I8190" i="4" s="1"/>
  <c r="H8189" i="4"/>
  <c r="H8188" i="4"/>
  <c r="I8188" i="4" s="1"/>
  <c r="H8187" i="4"/>
  <c r="I8187" i="4" s="1"/>
  <c r="H8186" i="4"/>
  <c r="I8186" i="4" s="1"/>
  <c r="H8185" i="4"/>
  <c r="I8185" i="4" s="1"/>
  <c r="H8184" i="4"/>
  <c r="I8184" i="4" s="1"/>
  <c r="H8183" i="4"/>
  <c r="I8183" i="4" s="1"/>
  <c r="H8182" i="4"/>
  <c r="I8182" i="4" s="1"/>
  <c r="H8181" i="4"/>
  <c r="I8181" i="4" s="1"/>
  <c r="H8180" i="4"/>
  <c r="I8180" i="4" s="1"/>
  <c r="H8179" i="4"/>
  <c r="I8179" i="4" s="1"/>
  <c r="H8178" i="4"/>
  <c r="I8178" i="4" s="1"/>
  <c r="H8177" i="4"/>
  <c r="I8177" i="4" s="1"/>
  <c r="H8176" i="4"/>
  <c r="I8176" i="4" s="1"/>
  <c r="H8175" i="4"/>
  <c r="I8175" i="4" s="1"/>
  <c r="H8174" i="4"/>
  <c r="I8174" i="4" s="1"/>
  <c r="H8173" i="4"/>
  <c r="I8173" i="4" s="1"/>
  <c r="H8172" i="4"/>
  <c r="I8172" i="4" s="1"/>
  <c r="H8171" i="4"/>
  <c r="I8171" i="4" s="1"/>
  <c r="H8170" i="4"/>
  <c r="I8170" i="4" s="1"/>
  <c r="H8169" i="4"/>
  <c r="I8169" i="4" s="1"/>
  <c r="H8168" i="4"/>
  <c r="I8168" i="4" s="1"/>
  <c r="H8167" i="4"/>
  <c r="I8167" i="4" s="1"/>
  <c r="H8166" i="4"/>
  <c r="I8166" i="4" s="1"/>
  <c r="H8165" i="4"/>
  <c r="I8165" i="4" s="1"/>
  <c r="H8164" i="4"/>
  <c r="I8164" i="4" s="1"/>
  <c r="H8163" i="4"/>
  <c r="I8163" i="4" s="1"/>
  <c r="H8162" i="4"/>
  <c r="I8162" i="4" s="1"/>
  <c r="H8161" i="4"/>
  <c r="I8161" i="4" s="1"/>
  <c r="H8160" i="4"/>
  <c r="I8160" i="4" s="1"/>
  <c r="H8159" i="4"/>
  <c r="I8159" i="4" s="1"/>
  <c r="H8158" i="4"/>
  <c r="I8158" i="4" s="1"/>
  <c r="H8157" i="4"/>
  <c r="I8157" i="4" s="1"/>
  <c r="H8156" i="4"/>
  <c r="I8156" i="4" s="1"/>
  <c r="H8155" i="4"/>
  <c r="I8155" i="4" s="1"/>
  <c r="H8154" i="4"/>
  <c r="I8154" i="4" s="1"/>
  <c r="H8153" i="4"/>
  <c r="I8153" i="4" s="1"/>
  <c r="H8152" i="4"/>
  <c r="I8152" i="4" s="1"/>
  <c r="H8151" i="4"/>
  <c r="I8151" i="4" s="1"/>
  <c r="H8150" i="4"/>
  <c r="I8150" i="4" s="1"/>
  <c r="H8149" i="4"/>
  <c r="I8149" i="4" s="1"/>
  <c r="H8148" i="4"/>
  <c r="I8148" i="4" s="1"/>
  <c r="H8147" i="4"/>
  <c r="I8147" i="4" s="1"/>
  <c r="H8146" i="4"/>
  <c r="H8145" i="4"/>
  <c r="I8145" i="4" s="1"/>
  <c r="H8144" i="4"/>
  <c r="I8144" i="4" s="1"/>
  <c r="H8143" i="4"/>
  <c r="I8143" i="4" s="1"/>
  <c r="H8142" i="4"/>
  <c r="I8142" i="4" s="1"/>
  <c r="H8141" i="4"/>
  <c r="I8141" i="4" s="1"/>
  <c r="H8140" i="4"/>
  <c r="I8140" i="4" s="1"/>
  <c r="H8139" i="4"/>
  <c r="I8139" i="4" s="1"/>
  <c r="H8138" i="4"/>
  <c r="I8138" i="4" s="1"/>
  <c r="H8137" i="4"/>
  <c r="I8137" i="4" s="1"/>
  <c r="H8136" i="4"/>
  <c r="I8136" i="4" s="1"/>
  <c r="H8135" i="4"/>
  <c r="I8135" i="4" s="1"/>
  <c r="H8134" i="4"/>
  <c r="I8134" i="4" s="1"/>
  <c r="H8133" i="4"/>
  <c r="I8133" i="4" s="1"/>
  <c r="H8132" i="4"/>
  <c r="I8132" i="4" s="1"/>
  <c r="H8131" i="4"/>
  <c r="I8131" i="4" s="1"/>
  <c r="H8130" i="4"/>
  <c r="I8130" i="4" s="1"/>
  <c r="H8129" i="4"/>
  <c r="I8129" i="4" s="1"/>
  <c r="H8128" i="4"/>
  <c r="I8128" i="4" s="1"/>
  <c r="H8127" i="4"/>
  <c r="I8127" i="4" s="1"/>
  <c r="H8126" i="4"/>
  <c r="I8126" i="4" s="1"/>
  <c r="H8125" i="4"/>
  <c r="I8125" i="4" s="1"/>
  <c r="H8124" i="4"/>
  <c r="I8124" i="4" s="1"/>
  <c r="H8123" i="4"/>
  <c r="I8123" i="4" s="1"/>
  <c r="H8122" i="4"/>
  <c r="I8122" i="4" s="1"/>
  <c r="H8121" i="4"/>
  <c r="I8121" i="4" s="1"/>
  <c r="H8120" i="4"/>
  <c r="I8120" i="4" s="1"/>
  <c r="H8119" i="4"/>
  <c r="I8119" i="4" s="1"/>
  <c r="H8118" i="4"/>
  <c r="I8118" i="4" s="1"/>
  <c r="H8117" i="4"/>
  <c r="I8117" i="4" s="1"/>
  <c r="H8116" i="4"/>
  <c r="I8116" i="4" s="1"/>
  <c r="H8115" i="4"/>
  <c r="I8115" i="4" s="1"/>
  <c r="H8114" i="4"/>
  <c r="I8114" i="4" s="1"/>
  <c r="H8113" i="4"/>
  <c r="I8113" i="4" s="1"/>
  <c r="H8112" i="4"/>
  <c r="I8112" i="4" s="1"/>
  <c r="H8111" i="4"/>
  <c r="I8111" i="4" s="1"/>
  <c r="H8110" i="4"/>
  <c r="I8110" i="4" s="1"/>
  <c r="H8109" i="4"/>
  <c r="I8109" i="4" s="1"/>
  <c r="H8108" i="4"/>
  <c r="I8108" i="4" s="1"/>
  <c r="H8107" i="4"/>
  <c r="I8107" i="4" s="1"/>
  <c r="H8106" i="4"/>
  <c r="I8106" i="4" s="1"/>
  <c r="H8105" i="4"/>
  <c r="H8104" i="4"/>
  <c r="I8104" i="4" s="1"/>
  <c r="H8103" i="4"/>
  <c r="I8103" i="4" s="1"/>
  <c r="H8102" i="4"/>
  <c r="I8102" i="4" s="1"/>
  <c r="H8101" i="4"/>
  <c r="I8101" i="4" s="1"/>
  <c r="H8100" i="4"/>
  <c r="I8100" i="4" s="1"/>
  <c r="H8099" i="4"/>
  <c r="I8099" i="4" s="1"/>
  <c r="H8098" i="4"/>
  <c r="I8098" i="4" s="1"/>
  <c r="H8097" i="4"/>
  <c r="I8097" i="4" s="1"/>
  <c r="H8096" i="4"/>
  <c r="I8096" i="4" s="1"/>
  <c r="H8095" i="4"/>
  <c r="I8095" i="4" s="1"/>
  <c r="H8094" i="4"/>
  <c r="I8094" i="4" s="1"/>
  <c r="H8093" i="4"/>
  <c r="I8093" i="4" s="1"/>
  <c r="H8092" i="4"/>
  <c r="I8092" i="4" s="1"/>
  <c r="H8091" i="4"/>
  <c r="I8091" i="4" s="1"/>
  <c r="H8090" i="4"/>
  <c r="H8089" i="4"/>
  <c r="I8089" i="4" s="1"/>
  <c r="H8088" i="4"/>
  <c r="I8088" i="4" s="1"/>
  <c r="H8087" i="4"/>
  <c r="I8087" i="4" s="1"/>
  <c r="H8086" i="4"/>
  <c r="I8086" i="4" s="1"/>
  <c r="H8085" i="4"/>
  <c r="I8085" i="4" s="1"/>
  <c r="H8084" i="4"/>
  <c r="I8084" i="4" s="1"/>
  <c r="H8083" i="4"/>
  <c r="I8083" i="4" s="1"/>
  <c r="H8082" i="4"/>
  <c r="I8082" i="4" s="1"/>
  <c r="H8081" i="4"/>
  <c r="I8081" i="4" s="1"/>
  <c r="H8080" i="4"/>
  <c r="I8080" i="4" s="1"/>
  <c r="H8079" i="4"/>
  <c r="I8079" i="4" s="1"/>
  <c r="H8078" i="4"/>
  <c r="I8078" i="4" s="1"/>
  <c r="H8077" i="4"/>
  <c r="I8077" i="4" s="1"/>
  <c r="H8076" i="4"/>
  <c r="I8076" i="4" s="1"/>
  <c r="H8075" i="4"/>
  <c r="I8075" i="4" s="1"/>
  <c r="H8074" i="4"/>
  <c r="I8074" i="4" s="1"/>
  <c r="H8073" i="4"/>
  <c r="I8073" i="4" s="1"/>
  <c r="H8072" i="4"/>
  <c r="I8072" i="4" s="1"/>
  <c r="H8071" i="4"/>
  <c r="I8071" i="4" s="1"/>
  <c r="H8070" i="4"/>
  <c r="I8070" i="4" s="1"/>
  <c r="H8069" i="4"/>
  <c r="I8069" i="4" s="1"/>
  <c r="H8068" i="4"/>
  <c r="I8068" i="4" s="1"/>
  <c r="H8067" i="4"/>
  <c r="I8067" i="4" s="1"/>
  <c r="H8066" i="4"/>
  <c r="I8066" i="4" s="1"/>
  <c r="H8065" i="4"/>
  <c r="I8065" i="4" s="1"/>
  <c r="H8064" i="4"/>
  <c r="I8064" i="4" s="1"/>
  <c r="H8063" i="4"/>
  <c r="I8063" i="4" s="1"/>
  <c r="H8062" i="4"/>
  <c r="I8062" i="4" s="1"/>
  <c r="H8061" i="4"/>
  <c r="I8061" i="4" s="1"/>
  <c r="H8060" i="4"/>
  <c r="I8060" i="4" s="1"/>
  <c r="H8059" i="4"/>
  <c r="I8059" i="4" s="1"/>
  <c r="H8058" i="4"/>
  <c r="I8058" i="4" s="1"/>
  <c r="H8057" i="4"/>
  <c r="I8057" i="4" s="1"/>
  <c r="H8056" i="4"/>
  <c r="I8056" i="4" s="1"/>
  <c r="H8055" i="4"/>
  <c r="I8055" i="4" s="1"/>
  <c r="H8054" i="4"/>
  <c r="I8054" i="4" s="1"/>
  <c r="H8053" i="4"/>
  <c r="I8053" i="4" s="1"/>
  <c r="H8052" i="4"/>
  <c r="I8052" i="4" s="1"/>
  <c r="H8051" i="4"/>
  <c r="I8051" i="4" s="1"/>
  <c r="H8050" i="4"/>
  <c r="I8050" i="4" s="1"/>
  <c r="H8049" i="4"/>
  <c r="I8049" i="4" s="1"/>
  <c r="H8048" i="4"/>
  <c r="I8048" i="4" s="1"/>
  <c r="H8047" i="4"/>
  <c r="I8047" i="4" s="1"/>
  <c r="H8046" i="4"/>
  <c r="I8046" i="4" s="1"/>
  <c r="H8045" i="4"/>
  <c r="I8045" i="4" s="1"/>
  <c r="H8044" i="4"/>
  <c r="I8044" i="4" s="1"/>
  <c r="H8043" i="4"/>
  <c r="I8043" i="4" s="1"/>
  <c r="H8042" i="4"/>
  <c r="I8042" i="4" s="1"/>
  <c r="H8041" i="4"/>
  <c r="I8041" i="4" s="1"/>
  <c r="H8040" i="4"/>
  <c r="I8040" i="4" s="1"/>
  <c r="H8039" i="4"/>
  <c r="I8039" i="4" s="1"/>
  <c r="H8038" i="4"/>
  <c r="I8038" i="4" s="1"/>
  <c r="H8037" i="4"/>
  <c r="I8037" i="4" s="1"/>
  <c r="H8036" i="4"/>
  <c r="I8036" i="4" s="1"/>
  <c r="H8035" i="4"/>
  <c r="I8035" i="4" s="1"/>
  <c r="H8034" i="4"/>
  <c r="I8034" i="4" s="1"/>
  <c r="H8033" i="4"/>
  <c r="I8033" i="4" s="1"/>
  <c r="H8032" i="4"/>
  <c r="I8032" i="4" s="1"/>
  <c r="H8031" i="4"/>
  <c r="I8031" i="4" s="1"/>
  <c r="H8030" i="4"/>
  <c r="I8030" i="4" s="1"/>
  <c r="H8029" i="4"/>
  <c r="I8029" i="4" s="1"/>
  <c r="H8028" i="4"/>
  <c r="I8028" i="4" s="1"/>
  <c r="H8027" i="4"/>
  <c r="I8027" i="4" s="1"/>
  <c r="H8026" i="4"/>
  <c r="I8026" i="4" s="1"/>
  <c r="H8025" i="4"/>
  <c r="I8025" i="4" s="1"/>
  <c r="H8024" i="4"/>
  <c r="I8024" i="4" s="1"/>
  <c r="H8023" i="4"/>
  <c r="I8023" i="4" s="1"/>
  <c r="H8022" i="4"/>
  <c r="I8022" i="4" s="1"/>
  <c r="H8021" i="4"/>
  <c r="I8021" i="4" s="1"/>
  <c r="H8020" i="4"/>
  <c r="I8020" i="4" s="1"/>
  <c r="H8019" i="4"/>
  <c r="I8019" i="4" s="1"/>
  <c r="H8018" i="4"/>
  <c r="I8018" i="4" s="1"/>
  <c r="H8017" i="4"/>
  <c r="I8017" i="4" s="1"/>
  <c r="H8016" i="4"/>
  <c r="I8016" i="4" s="1"/>
  <c r="H8015" i="4"/>
  <c r="I8015" i="4" s="1"/>
  <c r="H8014" i="4"/>
  <c r="I8014" i="4" s="1"/>
  <c r="H8013" i="4"/>
  <c r="I8013" i="4" s="1"/>
  <c r="H8012" i="4"/>
  <c r="I8012" i="4" s="1"/>
  <c r="H8011" i="4"/>
  <c r="I8011" i="4" s="1"/>
  <c r="H8010" i="4"/>
  <c r="I8010" i="4" s="1"/>
  <c r="H8009" i="4"/>
  <c r="I8009" i="4" s="1"/>
  <c r="H8008" i="4"/>
  <c r="I8008" i="4" s="1"/>
  <c r="H8007" i="4"/>
  <c r="I8007" i="4" s="1"/>
  <c r="H8006" i="4"/>
  <c r="I8006" i="4" s="1"/>
  <c r="H8005" i="4"/>
  <c r="I8005" i="4" s="1"/>
  <c r="H8004" i="4"/>
  <c r="I8004" i="4" s="1"/>
  <c r="H8003" i="4"/>
  <c r="I8003" i="4" s="1"/>
  <c r="H8002" i="4"/>
  <c r="I8002" i="4" s="1"/>
  <c r="H8001" i="4"/>
  <c r="I8001" i="4" s="1"/>
  <c r="H8000" i="4"/>
  <c r="I8000" i="4" s="1"/>
  <c r="H7999" i="4"/>
  <c r="I7999" i="4" s="1"/>
  <c r="H7998" i="4"/>
  <c r="I7998" i="4" s="1"/>
  <c r="H7997" i="4"/>
  <c r="I7997" i="4" s="1"/>
  <c r="H7996" i="4"/>
  <c r="I7996" i="4" s="1"/>
  <c r="H7995" i="4"/>
  <c r="I7995" i="4" s="1"/>
  <c r="H7994" i="4"/>
  <c r="I7994" i="4" s="1"/>
  <c r="H7993" i="4"/>
  <c r="I7993" i="4" s="1"/>
  <c r="H7992" i="4"/>
  <c r="I7992" i="4" s="1"/>
  <c r="H7991" i="4"/>
  <c r="I7991" i="4" s="1"/>
  <c r="H7990" i="4"/>
  <c r="I7990" i="4" s="1"/>
  <c r="H7989" i="4"/>
  <c r="I7989" i="4" s="1"/>
  <c r="H7988" i="4"/>
  <c r="I7988" i="4" s="1"/>
  <c r="H7987" i="4"/>
  <c r="I7987" i="4" s="1"/>
  <c r="H7986" i="4"/>
  <c r="I7986" i="4" s="1"/>
  <c r="H7985" i="4"/>
  <c r="I7985" i="4" s="1"/>
  <c r="H7984" i="4"/>
  <c r="I7984" i="4" s="1"/>
  <c r="H7983" i="4"/>
  <c r="I7983" i="4" s="1"/>
  <c r="H7982" i="4"/>
  <c r="I7982" i="4" s="1"/>
  <c r="H7981" i="4"/>
  <c r="I7981" i="4" s="1"/>
  <c r="H7980" i="4"/>
  <c r="I7980" i="4" s="1"/>
  <c r="H7979" i="4"/>
  <c r="I7979" i="4" s="1"/>
  <c r="H7978" i="4"/>
  <c r="I7978" i="4" s="1"/>
  <c r="H7977" i="4"/>
  <c r="I7977" i="4" s="1"/>
  <c r="H7976" i="4"/>
  <c r="I7976" i="4" s="1"/>
  <c r="H7975" i="4"/>
  <c r="I7975" i="4" s="1"/>
  <c r="H7974" i="4"/>
  <c r="I7974" i="4" s="1"/>
  <c r="H7973" i="4"/>
  <c r="I7973" i="4" s="1"/>
  <c r="H7972" i="4"/>
  <c r="I7972" i="4" s="1"/>
  <c r="H7971" i="4"/>
  <c r="I7971" i="4" s="1"/>
  <c r="H7970" i="4"/>
  <c r="I7970" i="4" s="1"/>
  <c r="H7969" i="4"/>
  <c r="I7969" i="4" s="1"/>
  <c r="H7968" i="4"/>
  <c r="I7968" i="4" s="1"/>
  <c r="H7967" i="4"/>
  <c r="I7967" i="4" s="1"/>
  <c r="H7966" i="4"/>
  <c r="I7966" i="4" s="1"/>
  <c r="H7965" i="4"/>
  <c r="I7965" i="4" s="1"/>
  <c r="H7964" i="4"/>
  <c r="I7964" i="4" s="1"/>
  <c r="H7963" i="4"/>
  <c r="I7963" i="4" s="1"/>
  <c r="H7962" i="4"/>
  <c r="I7962" i="4" s="1"/>
  <c r="H7961" i="4"/>
  <c r="I7961" i="4" s="1"/>
  <c r="H7960" i="4"/>
  <c r="I7960" i="4" s="1"/>
  <c r="H7959" i="4"/>
  <c r="I7959" i="4" s="1"/>
  <c r="H7958" i="4"/>
  <c r="I7958" i="4" s="1"/>
  <c r="H7957" i="4"/>
  <c r="I7957" i="4" s="1"/>
  <c r="H7956" i="4"/>
  <c r="I7956" i="4" s="1"/>
  <c r="H7955" i="4"/>
  <c r="I7955" i="4" s="1"/>
  <c r="H7954" i="4"/>
  <c r="I7954" i="4" s="1"/>
  <c r="H7953" i="4"/>
  <c r="I7953" i="4" s="1"/>
  <c r="H7952" i="4"/>
  <c r="I7952" i="4" s="1"/>
  <c r="H7951" i="4"/>
  <c r="I7951" i="4" s="1"/>
  <c r="H7950" i="4"/>
  <c r="I7950" i="4" s="1"/>
  <c r="H7949" i="4"/>
  <c r="I7949" i="4" s="1"/>
  <c r="H7948" i="4"/>
  <c r="I7948" i="4" s="1"/>
  <c r="H7947" i="4"/>
  <c r="I7947" i="4" s="1"/>
  <c r="H7946" i="4"/>
  <c r="I7946" i="4" s="1"/>
  <c r="H7945" i="4"/>
  <c r="I7945" i="4" s="1"/>
  <c r="H7944" i="4"/>
  <c r="I7944" i="4" s="1"/>
  <c r="H7943" i="4"/>
  <c r="I7943" i="4" s="1"/>
  <c r="H7942" i="4"/>
  <c r="I7942" i="4" s="1"/>
  <c r="H7941" i="4"/>
  <c r="I7941" i="4" s="1"/>
  <c r="H7940" i="4"/>
  <c r="I7940" i="4" s="1"/>
  <c r="H7939" i="4"/>
  <c r="I7939" i="4" s="1"/>
  <c r="H7938" i="4"/>
  <c r="I7938" i="4" s="1"/>
  <c r="H7937" i="4"/>
  <c r="I7937" i="4" s="1"/>
  <c r="H7936" i="4"/>
  <c r="I7936" i="4" s="1"/>
  <c r="H7935" i="4"/>
  <c r="I7935" i="4" s="1"/>
  <c r="H7934" i="4"/>
  <c r="I7934" i="4" s="1"/>
  <c r="H7933" i="4"/>
  <c r="I7933" i="4" s="1"/>
  <c r="H7932" i="4"/>
  <c r="I7932" i="4" s="1"/>
  <c r="H7931" i="4"/>
  <c r="I7931" i="4" s="1"/>
  <c r="H7930" i="4"/>
  <c r="H7929" i="4"/>
  <c r="I7929" i="4" s="1"/>
  <c r="H7928" i="4"/>
  <c r="I7928" i="4" s="1"/>
  <c r="H7927" i="4"/>
  <c r="I7927" i="4" s="1"/>
  <c r="H7926" i="4"/>
  <c r="I7926" i="4" s="1"/>
  <c r="H7925" i="4"/>
  <c r="I7925" i="4" s="1"/>
  <c r="H7924" i="4"/>
  <c r="I7924" i="4" s="1"/>
  <c r="H7923" i="4"/>
  <c r="I7923" i="4" s="1"/>
  <c r="H7922" i="4"/>
  <c r="H7921" i="4"/>
  <c r="I7921" i="4" s="1"/>
  <c r="H7920" i="4"/>
  <c r="I7920" i="4" s="1"/>
  <c r="H7919" i="4"/>
  <c r="I7919" i="4" s="1"/>
  <c r="H7918" i="4"/>
  <c r="I7918" i="4" s="1"/>
  <c r="H7917" i="4"/>
  <c r="H7916" i="4"/>
  <c r="I7916" i="4" s="1"/>
  <c r="H7915" i="4"/>
  <c r="I7915" i="4" s="1"/>
  <c r="H7914" i="4"/>
  <c r="H7913" i="4"/>
  <c r="I7913" i="4" s="1"/>
  <c r="H7912" i="4"/>
  <c r="I7912" i="4" s="1"/>
  <c r="H7911" i="4"/>
  <c r="I7911" i="4" s="1"/>
  <c r="H7910" i="4"/>
  <c r="I7910" i="4" s="1"/>
  <c r="H7909" i="4"/>
  <c r="I7909" i="4" s="1"/>
  <c r="H7908" i="4"/>
  <c r="I7908" i="4" s="1"/>
  <c r="H7907" i="4"/>
  <c r="I7907" i="4" s="1"/>
  <c r="H7906" i="4"/>
  <c r="I7906" i="4" s="1"/>
  <c r="H7905" i="4"/>
  <c r="I7905" i="4" s="1"/>
  <c r="H7904" i="4"/>
  <c r="I7904" i="4" s="1"/>
  <c r="H7903" i="4"/>
  <c r="I7903" i="4" s="1"/>
  <c r="H7902" i="4"/>
  <c r="I7902" i="4" s="1"/>
  <c r="H7901" i="4"/>
  <c r="I7901" i="4" s="1"/>
  <c r="H7900" i="4"/>
  <c r="I7900" i="4" s="1"/>
  <c r="H7899" i="4"/>
  <c r="I7899" i="4" s="1"/>
  <c r="H7898" i="4"/>
  <c r="I7898" i="4" s="1"/>
  <c r="H7897" i="4"/>
  <c r="I7897" i="4" s="1"/>
  <c r="H7896" i="4"/>
  <c r="I7896" i="4" s="1"/>
  <c r="H7895" i="4"/>
  <c r="I7895" i="4" s="1"/>
  <c r="H7894" i="4"/>
  <c r="I7894" i="4" s="1"/>
  <c r="H7893" i="4"/>
  <c r="I7893" i="4" s="1"/>
  <c r="H7892" i="4"/>
  <c r="I7892" i="4" s="1"/>
  <c r="H7891" i="4"/>
  <c r="I7891" i="4" s="1"/>
  <c r="H7890" i="4"/>
  <c r="I7890" i="4" s="1"/>
  <c r="H7889" i="4"/>
  <c r="I7889" i="4" s="1"/>
  <c r="H7888" i="4"/>
  <c r="I7888" i="4" s="1"/>
  <c r="H7887" i="4"/>
  <c r="I7887" i="4" s="1"/>
  <c r="H7886" i="4"/>
  <c r="I7886" i="4" s="1"/>
  <c r="H7885" i="4"/>
  <c r="I7885" i="4" s="1"/>
  <c r="H7884" i="4"/>
  <c r="I7884" i="4" s="1"/>
  <c r="H7883" i="4"/>
  <c r="I7883" i="4" s="1"/>
  <c r="H7882" i="4"/>
  <c r="I7882" i="4" s="1"/>
  <c r="H7881" i="4"/>
  <c r="I7881" i="4" s="1"/>
  <c r="H7880" i="4"/>
  <c r="I7880" i="4" s="1"/>
  <c r="H7879" i="4"/>
  <c r="I7879" i="4" s="1"/>
  <c r="H7878" i="4"/>
  <c r="I7878" i="4" s="1"/>
  <c r="H7877" i="4"/>
  <c r="I7877" i="4" s="1"/>
  <c r="H7876" i="4"/>
  <c r="I7876" i="4" s="1"/>
  <c r="H7875" i="4"/>
  <c r="I7875" i="4" s="1"/>
  <c r="H7874" i="4"/>
  <c r="I7874" i="4" s="1"/>
  <c r="H7873" i="4"/>
  <c r="I7873" i="4" s="1"/>
  <c r="H7872" i="4"/>
  <c r="I7872" i="4" s="1"/>
  <c r="H7871" i="4"/>
  <c r="I7871" i="4" s="1"/>
  <c r="H7870" i="4"/>
  <c r="I7870" i="4" s="1"/>
  <c r="H7869" i="4"/>
  <c r="I7869" i="4" s="1"/>
  <c r="H7868" i="4"/>
  <c r="I7868" i="4" s="1"/>
  <c r="H7867" i="4"/>
  <c r="I7867" i="4" s="1"/>
  <c r="H7866" i="4"/>
  <c r="I7866" i="4" s="1"/>
  <c r="H7865" i="4"/>
  <c r="I7865" i="4" s="1"/>
  <c r="H7864" i="4"/>
  <c r="I7864" i="4" s="1"/>
  <c r="H7863" i="4"/>
  <c r="I7863" i="4" s="1"/>
  <c r="H7862" i="4"/>
  <c r="I7862" i="4" s="1"/>
  <c r="H7861" i="4"/>
  <c r="I7861" i="4" s="1"/>
  <c r="H7860" i="4"/>
  <c r="I7860" i="4" s="1"/>
  <c r="H7859" i="4"/>
  <c r="I7859" i="4" s="1"/>
  <c r="H7858" i="4"/>
  <c r="I7858" i="4" s="1"/>
  <c r="H7857" i="4"/>
  <c r="I7857" i="4" s="1"/>
  <c r="H7856" i="4"/>
  <c r="I7856" i="4" s="1"/>
  <c r="H7855" i="4"/>
  <c r="I7855" i="4" s="1"/>
  <c r="H7854" i="4"/>
  <c r="I7854" i="4" s="1"/>
  <c r="H7853" i="4"/>
  <c r="I7853" i="4" s="1"/>
  <c r="H7852" i="4"/>
  <c r="I7852" i="4" s="1"/>
  <c r="H7851" i="4"/>
  <c r="I7851" i="4" s="1"/>
  <c r="H7850" i="4"/>
  <c r="I7850" i="4" s="1"/>
  <c r="H7849" i="4"/>
  <c r="I7849" i="4" s="1"/>
  <c r="H7848" i="4"/>
  <c r="I7848" i="4" s="1"/>
  <c r="H7847" i="4"/>
  <c r="I7847" i="4" s="1"/>
  <c r="H7846" i="4"/>
  <c r="I7846" i="4" s="1"/>
  <c r="H7845" i="4"/>
  <c r="H7844" i="4"/>
  <c r="I7844" i="4" s="1"/>
  <c r="H7843" i="4"/>
  <c r="I7843" i="4" s="1"/>
  <c r="H7842" i="4"/>
  <c r="I7842" i="4" s="1"/>
  <c r="H7841" i="4"/>
  <c r="I7841" i="4" s="1"/>
  <c r="H7840" i="4"/>
  <c r="I7840" i="4" s="1"/>
  <c r="H7839" i="4"/>
  <c r="I7839" i="4" s="1"/>
  <c r="H7838" i="4"/>
  <c r="I7838" i="4" s="1"/>
  <c r="H7837" i="4"/>
  <c r="I7837" i="4" s="1"/>
  <c r="H7836" i="4"/>
  <c r="I7836" i="4" s="1"/>
  <c r="H7835" i="4"/>
  <c r="I7835" i="4" s="1"/>
  <c r="H7834" i="4"/>
  <c r="I7834" i="4" s="1"/>
  <c r="H7833" i="4"/>
  <c r="I7833" i="4" s="1"/>
  <c r="H7832" i="4"/>
  <c r="I7832" i="4" s="1"/>
  <c r="H7831" i="4"/>
  <c r="I7831" i="4" s="1"/>
  <c r="H7830" i="4"/>
  <c r="I7830" i="4" s="1"/>
  <c r="H7829" i="4"/>
  <c r="I7829" i="4" s="1"/>
  <c r="H7828" i="4"/>
  <c r="I7828" i="4" s="1"/>
  <c r="H7827" i="4"/>
  <c r="I7827" i="4" s="1"/>
  <c r="H7826" i="4"/>
  <c r="I7826" i="4" s="1"/>
  <c r="H7825" i="4"/>
  <c r="I7825" i="4" s="1"/>
  <c r="H7824" i="4"/>
  <c r="I7824" i="4" s="1"/>
  <c r="H7823" i="4"/>
  <c r="I7823" i="4" s="1"/>
  <c r="H7822" i="4"/>
  <c r="I7822" i="4" s="1"/>
  <c r="H7821" i="4"/>
  <c r="I7821" i="4" s="1"/>
  <c r="H7820" i="4"/>
  <c r="I7820" i="4" s="1"/>
  <c r="H7819" i="4"/>
  <c r="I7819" i="4" s="1"/>
  <c r="H7818" i="4"/>
  <c r="I7818" i="4" s="1"/>
  <c r="H7817" i="4"/>
  <c r="I7817" i="4" s="1"/>
  <c r="H7816" i="4"/>
  <c r="I7816" i="4" s="1"/>
  <c r="H7815" i="4"/>
  <c r="I7815" i="4" s="1"/>
  <c r="H7814" i="4"/>
  <c r="I7814" i="4" s="1"/>
  <c r="H7813" i="4"/>
  <c r="I7813" i="4" s="1"/>
  <c r="H7812" i="4"/>
  <c r="I7812" i="4" s="1"/>
  <c r="H7811" i="4"/>
  <c r="I7811" i="4" s="1"/>
  <c r="H7810" i="4"/>
  <c r="I7810" i="4" s="1"/>
  <c r="H7809" i="4"/>
  <c r="I7809" i="4" s="1"/>
  <c r="H7808" i="4"/>
  <c r="I7808" i="4" s="1"/>
  <c r="H7807" i="4"/>
  <c r="I7807" i="4" s="1"/>
  <c r="H7806" i="4"/>
  <c r="I7806" i="4" s="1"/>
  <c r="H7805" i="4"/>
  <c r="I7805" i="4" s="1"/>
  <c r="H7804" i="4"/>
  <c r="I7804" i="4" s="1"/>
  <c r="H7803" i="4"/>
  <c r="I7803" i="4" s="1"/>
  <c r="H7802" i="4"/>
  <c r="I7802" i="4" s="1"/>
  <c r="H7801" i="4"/>
  <c r="I7801" i="4" s="1"/>
  <c r="H7800" i="4"/>
  <c r="I7800" i="4" s="1"/>
  <c r="H7799" i="4"/>
  <c r="I7799" i="4" s="1"/>
  <c r="H7798" i="4"/>
  <c r="I7798" i="4" s="1"/>
  <c r="H7797" i="4"/>
  <c r="I7797" i="4" s="1"/>
  <c r="H7796" i="4"/>
  <c r="I7796" i="4" s="1"/>
  <c r="H7795" i="4"/>
  <c r="I7795" i="4" s="1"/>
  <c r="H7794" i="4"/>
  <c r="I7794" i="4" s="1"/>
  <c r="H7793" i="4"/>
  <c r="I7793" i="4" s="1"/>
  <c r="H7792" i="4"/>
  <c r="I7792" i="4" s="1"/>
  <c r="H7791" i="4"/>
  <c r="I7791" i="4" s="1"/>
  <c r="H7790" i="4"/>
  <c r="I7790" i="4" s="1"/>
  <c r="H7789" i="4"/>
  <c r="I7789" i="4" s="1"/>
  <c r="H7788" i="4"/>
  <c r="I7788" i="4" s="1"/>
  <c r="H7787" i="4"/>
  <c r="I7787" i="4" s="1"/>
  <c r="H7786" i="4"/>
  <c r="I7786" i="4" s="1"/>
  <c r="H7785" i="4"/>
  <c r="I7785" i="4" s="1"/>
  <c r="H7784" i="4"/>
  <c r="I7784" i="4" s="1"/>
  <c r="H7783" i="4"/>
  <c r="I7783" i="4" s="1"/>
  <c r="H7782" i="4"/>
  <c r="I7782" i="4" s="1"/>
  <c r="H7781" i="4"/>
  <c r="I7781" i="4" s="1"/>
  <c r="H7780" i="4"/>
  <c r="I7780" i="4" s="1"/>
  <c r="H7779" i="4"/>
  <c r="I7779" i="4" s="1"/>
  <c r="H7778" i="4"/>
  <c r="I7778" i="4" s="1"/>
  <c r="H7777" i="4"/>
  <c r="I7777" i="4" s="1"/>
  <c r="H7776" i="4"/>
  <c r="I7776" i="4" s="1"/>
  <c r="H7775" i="4"/>
  <c r="I7775" i="4" s="1"/>
  <c r="H7774" i="4"/>
  <c r="I7774" i="4" s="1"/>
  <c r="H7773" i="4"/>
  <c r="I7773" i="4" s="1"/>
  <c r="H7772" i="4"/>
  <c r="I7772" i="4" s="1"/>
  <c r="H7771" i="4"/>
  <c r="I7771" i="4" s="1"/>
  <c r="H7770" i="4"/>
  <c r="I7770" i="4" s="1"/>
  <c r="H7769" i="4"/>
  <c r="I7769" i="4" s="1"/>
  <c r="H7768" i="4"/>
  <c r="I7768" i="4" s="1"/>
  <c r="H7767" i="4"/>
  <c r="I7767" i="4" s="1"/>
  <c r="H7766" i="4"/>
  <c r="I7766" i="4" s="1"/>
  <c r="H7765" i="4"/>
  <c r="I7765" i="4" s="1"/>
  <c r="H7764" i="4"/>
  <c r="I7764" i="4" s="1"/>
  <c r="H7763" i="4"/>
  <c r="I7763" i="4" s="1"/>
  <c r="H7762" i="4"/>
  <c r="I7762" i="4" s="1"/>
  <c r="H7761" i="4"/>
  <c r="I7761" i="4" s="1"/>
  <c r="H7760" i="4"/>
  <c r="I7760" i="4" s="1"/>
  <c r="H7759" i="4"/>
  <c r="I7759" i="4" s="1"/>
  <c r="H7758" i="4"/>
  <c r="I7758" i="4" s="1"/>
  <c r="H7757" i="4"/>
  <c r="I7757" i="4" s="1"/>
  <c r="H7756" i="4"/>
  <c r="I7756" i="4" s="1"/>
  <c r="H7755" i="4"/>
  <c r="I7755" i="4" s="1"/>
  <c r="H7754" i="4"/>
  <c r="I7754" i="4" s="1"/>
  <c r="H7753" i="4"/>
  <c r="I7753" i="4" s="1"/>
  <c r="H7752" i="4"/>
  <c r="I7752" i="4" s="1"/>
  <c r="H7751" i="4"/>
  <c r="I7751" i="4" s="1"/>
  <c r="H7750" i="4"/>
  <c r="I7750" i="4" s="1"/>
  <c r="H7749" i="4"/>
  <c r="I7749" i="4" s="1"/>
  <c r="H7748" i="4"/>
  <c r="I7748" i="4" s="1"/>
  <c r="H7747" i="4"/>
  <c r="I7747" i="4" s="1"/>
  <c r="H7746" i="4"/>
  <c r="I7746" i="4" s="1"/>
  <c r="H7745" i="4"/>
  <c r="I7745" i="4" s="1"/>
  <c r="H7744" i="4"/>
  <c r="I7744" i="4" s="1"/>
  <c r="H7743" i="4"/>
  <c r="I7743" i="4" s="1"/>
  <c r="H7742" i="4"/>
  <c r="I7742" i="4" s="1"/>
  <c r="H7741" i="4"/>
  <c r="I7741" i="4" s="1"/>
  <c r="H7740" i="4"/>
  <c r="I7740" i="4" s="1"/>
  <c r="H7739" i="4"/>
  <c r="I7739" i="4" s="1"/>
  <c r="H7738" i="4"/>
  <c r="I7738" i="4" s="1"/>
  <c r="H7737" i="4"/>
  <c r="I7737" i="4" s="1"/>
  <c r="H7736" i="4"/>
  <c r="I7736" i="4" s="1"/>
  <c r="H7735" i="4"/>
  <c r="I7735" i="4" s="1"/>
  <c r="H7734" i="4"/>
  <c r="I7734" i="4" s="1"/>
  <c r="H7733" i="4"/>
  <c r="I7733" i="4" s="1"/>
  <c r="H7732" i="4"/>
  <c r="I7732" i="4" s="1"/>
  <c r="H7731" i="4"/>
  <c r="I7731" i="4" s="1"/>
  <c r="H7730" i="4"/>
  <c r="I7730" i="4" s="1"/>
  <c r="H7729" i="4"/>
  <c r="I7729" i="4" s="1"/>
  <c r="H7728" i="4"/>
  <c r="I7728" i="4" s="1"/>
  <c r="H7727" i="4"/>
  <c r="I7727" i="4" s="1"/>
  <c r="H7726" i="4"/>
  <c r="I7726" i="4" s="1"/>
  <c r="H7725" i="4"/>
  <c r="I7725" i="4" s="1"/>
  <c r="H7724" i="4"/>
  <c r="I7724" i="4" s="1"/>
  <c r="H7723" i="4"/>
  <c r="I7723" i="4" s="1"/>
  <c r="H7722" i="4"/>
  <c r="I7722" i="4" s="1"/>
  <c r="H7721" i="4"/>
  <c r="I7721" i="4" s="1"/>
  <c r="H7720" i="4"/>
  <c r="I7720" i="4" s="1"/>
  <c r="H7719" i="4"/>
  <c r="I7719" i="4" s="1"/>
  <c r="H7718" i="4"/>
  <c r="I7718" i="4" s="1"/>
  <c r="H7717" i="4"/>
  <c r="I7717" i="4" s="1"/>
  <c r="H7716" i="4"/>
  <c r="I7716" i="4" s="1"/>
  <c r="H7715" i="4"/>
  <c r="I7715" i="4" s="1"/>
  <c r="H7714" i="4"/>
  <c r="I7714" i="4" s="1"/>
  <c r="H7713" i="4"/>
  <c r="I7713" i="4" s="1"/>
  <c r="H7712" i="4"/>
  <c r="I7712" i="4" s="1"/>
  <c r="H7711" i="4"/>
  <c r="I7711" i="4" s="1"/>
  <c r="H7710" i="4"/>
  <c r="I7710" i="4" s="1"/>
  <c r="H7709" i="4"/>
  <c r="I7709" i="4" s="1"/>
  <c r="H7708" i="4"/>
  <c r="I7708" i="4" s="1"/>
  <c r="H7707" i="4"/>
  <c r="I7707" i="4" s="1"/>
  <c r="H7706" i="4"/>
  <c r="I7706" i="4" s="1"/>
  <c r="H7705" i="4"/>
  <c r="I7705" i="4" s="1"/>
  <c r="H7704" i="4"/>
  <c r="I7704" i="4" s="1"/>
  <c r="H7703" i="4"/>
  <c r="I7703" i="4" s="1"/>
  <c r="H7702" i="4"/>
  <c r="I7702" i="4" s="1"/>
  <c r="H7701" i="4"/>
  <c r="I7701" i="4" s="1"/>
  <c r="H7700" i="4"/>
  <c r="I7700" i="4" s="1"/>
  <c r="H7699" i="4"/>
  <c r="I7699" i="4" s="1"/>
  <c r="H7698" i="4"/>
  <c r="I7698" i="4" s="1"/>
  <c r="H7697" i="4"/>
  <c r="I7697" i="4" s="1"/>
  <c r="H7696" i="4"/>
  <c r="I7696" i="4" s="1"/>
  <c r="H7695" i="4"/>
  <c r="I7695" i="4" s="1"/>
  <c r="H7694" i="4"/>
  <c r="I7694" i="4" s="1"/>
  <c r="H7693" i="4"/>
  <c r="I7693" i="4" s="1"/>
  <c r="H7692" i="4"/>
  <c r="I7692" i="4" s="1"/>
  <c r="H7691" i="4"/>
  <c r="I7691" i="4" s="1"/>
  <c r="H7690" i="4"/>
  <c r="I7690" i="4" s="1"/>
  <c r="H7689" i="4"/>
  <c r="I7689" i="4" s="1"/>
  <c r="H7688" i="4"/>
  <c r="I7688" i="4" s="1"/>
  <c r="H7687" i="4"/>
  <c r="I7687" i="4" s="1"/>
  <c r="H7686" i="4"/>
  <c r="I7686" i="4" s="1"/>
  <c r="H7685" i="4"/>
  <c r="I7685" i="4" s="1"/>
  <c r="H7684" i="4"/>
  <c r="I7684" i="4" s="1"/>
  <c r="H7683" i="4"/>
  <c r="I7683" i="4" s="1"/>
  <c r="H7682" i="4"/>
  <c r="I7682" i="4" s="1"/>
  <c r="H7681" i="4"/>
  <c r="I7681" i="4" s="1"/>
  <c r="H7680" i="4"/>
  <c r="I7680" i="4" s="1"/>
  <c r="H7679" i="4"/>
  <c r="I7679" i="4" s="1"/>
  <c r="H7678" i="4"/>
  <c r="I7678" i="4" s="1"/>
  <c r="H7677" i="4"/>
  <c r="I7677" i="4" s="1"/>
  <c r="H7676" i="4"/>
  <c r="I7676" i="4" s="1"/>
  <c r="H7675" i="4"/>
  <c r="I7675" i="4" s="1"/>
  <c r="H7674" i="4"/>
  <c r="I7674" i="4" s="1"/>
  <c r="H7673" i="4"/>
  <c r="I7673" i="4" s="1"/>
  <c r="H7672" i="4"/>
  <c r="I7672" i="4" s="1"/>
  <c r="H7671" i="4"/>
  <c r="I7671" i="4" s="1"/>
  <c r="H7670" i="4"/>
  <c r="I7670" i="4" s="1"/>
  <c r="H7669" i="4"/>
  <c r="I7669" i="4" s="1"/>
  <c r="H7668" i="4"/>
  <c r="I7668" i="4" s="1"/>
  <c r="H7667" i="4"/>
  <c r="I7667" i="4" s="1"/>
  <c r="H7666" i="4"/>
  <c r="I7666" i="4" s="1"/>
  <c r="H7665" i="4"/>
  <c r="I7665" i="4" s="1"/>
  <c r="H7664" i="4"/>
  <c r="I7664" i="4" s="1"/>
  <c r="H7663" i="4"/>
  <c r="I7663" i="4" s="1"/>
  <c r="H7662" i="4"/>
  <c r="I7662" i="4" s="1"/>
  <c r="H7661" i="4"/>
  <c r="I7661" i="4" s="1"/>
  <c r="H7660" i="4"/>
  <c r="I7660" i="4" s="1"/>
  <c r="H7659" i="4"/>
  <c r="I7659" i="4" s="1"/>
  <c r="H7658" i="4"/>
  <c r="I7658" i="4" s="1"/>
  <c r="H7657" i="4"/>
  <c r="I7657" i="4" s="1"/>
  <c r="H7656" i="4"/>
  <c r="I7656" i="4" s="1"/>
  <c r="H7655" i="4"/>
  <c r="I7655" i="4" s="1"/>
  <c r="H7654" i="4"/>
  <c r="I7654" i="4" s="1"/>
  <c r="H7653" i="4"/>
  <c r="I7653" i="4" s="1"/>
  <c r="H7652" i="4"/>
  <c r="I7652" i="4" s="1"/>
  <c r="H7651" i="4"/>
  <c r="I7651" i="4" s="1"/>
  <c r="H7650" i="4"/>
  <c r="I7650" i="4" s="1"/>
  <c r="H7649" i="4"/>
  <c r="I7649" i="4" s="1"/>
  <c r="H7648" i="4"/>
  <c r="I7648" i="4" s="1"/>
  <c r="H7647" i="4"/>
  <c r="I7647" i="4" s="1"/>
  <c r="H7646" i="4"/>
  <c r="I7646" i="4" s="1"/>
  <c r="H7645" i="4"/>
  <c r="I7645" i="4" s="1"/>
  <c r="H7644" i="4"/>
  <c r="I7644" i="4" s="1"/>
  <c r="H7643" i="4"/>
  <c r="I7643" i="4" s="1"/>
  <c r="H7642" i="4"/>
  <c r="I7642" i="4" s="1"/>
  <c r="H7641" i="4"/>
  <c r="I7641" i="4" s="1"/>
  <c r="H7640" i="4"/>
  <c r="I7640" i="4" s="1"/>
  <c r="H7639" i="4"/>
  <c r="I7639" i="4" s="1"/>
  <c r="H7638" i="4"/>
  <c r="I7638" i="4" s="1"/>
  <c r="H7637" i="4"/>
  <c r="I7637" i="4" s="1"/>
  <c r="H7636" i="4"/>
  <c r="I7636" i="4" s="1"/>
  <c r="H7635" i="4"/>
  <c r="I7635" i="4" s="1"/>
  <c r="H7634" i="4"/>
  <c r="I7634" i="4" s="1"/>
  <c r="H7633" i="4"/>
  <c r="I7633" i="4" s="1"/>
  <c r="H7632" i="4"/>
  <c r="I7632" i="4" s="1"/>
  <c r="H7631" i="4"/>
  <c r="I7631" i="4" s="1"/>
  <c r="H7630" i="4"/>
  <c r="H7629" i="4"/>
  <c r="I7629" i="4" s="1"/>
  <c r="H7628" i="4"/>
  <c r="I7628" i="4" s="1"/>
  <c r="H7627" i="4"/>
  <c r="I7627" i="4" s="1"/>
  <c r="H7626" i="4"/>
  <c r="I7626" i="4" s="1"/>
  <c r="H7625" i="4"/>
  <c r="I7625" i="4" s="1"/>
  <c r="H7624" i="4"/>
  <c r="I7624" i="4" s="1"/>
  <c r="H7623" i="4"/>
  <c r="I7623" i="4" s="1"/>
  <c r="H7622" i="4"/>
  <c r="I7622" i="4" s="1"/>
  <c r="H7621" i="4"/>
  <c r="I7621" i="4" s="1"/>
  <c r="H7620" i="4"/>
  <c r="I7620" i="4" s="1"/>
  <c r="H7619" i="4"/>
  <c r="I7619" i="4" s="1"/>
  <c r="H7618" i="4"/>
  <c r="I7618" i="4" s="1"/>
  <c r="H7617" i="4"/>
  <c r="I7617" i="4" s="1"/>
  <c r="H7616" i="4"/>
  <c r="I7616" i="4" s="1"/>
  <c r="H7615" i="4"/>
  <c r="I7615" i="4" s="1"/>
  <c r="H7614" i="4"/>
  <c r="I7614" i="4" s="1"/>
  <c r="H7613" i="4"/>
  <c r="I7613" i="4" s="1"/>
  <c r="H7612" i="4"/>
  <c r="I7612" i="4" s="1"/>
  <c r="H7611" i="4"/>
  <c r="I7611" i="4" s="1"/>
  <c r="H7610" i="4"/>
  <c r="I7610" i="4" s="1"/>
  <c r="H7609" i="4"/>
  <c r="I7609" i="4" s="1"/>
  <c r="H7608" i="4"/>
  <c r="I7608" i="4" s="1"/>
  <c r="H7607" i="4"/>
  <c r="I7607" i="4" s="1"/>
  <c r="H7606" i="4"/>
  <c r="H7605" i="4"/>
  <c r="I7605" i="4" s="1"/>
  <c r="H7604" i="4"/>
  <c r="I7604" i="4" s="1"/>
  <c r="H7603" i="4"/>
  <c r="I7603" i="4" s="1"/>
  <c r="H7602" i="4"/>
  <c r="I7602" i="4" s="1"/>
  <c r="H7601" i="4"/>
  <c r="I7601" i="4" s="1"/>
  <c r="H7600" i="4"/>
  <c r="I7600" i="4" s="1"/>
  <c r="H7599" i="4"/>
  <c r="I7599" i="4" s="1"/>
  <c r="H7598" i="4"/>
  <c r="I7598" i="4" s="1"/>
  <c r="H7597" i="4"/>
  <c r="I7597" i="4" s="1"/>
  <c r="H7596" i="4"/>
  <c r="I7596" i="4" s="1"/>
  <c r="H7595" i="4"/>
  <c r="I7595" i="4" s="1"/>
  <c r="H7594" i="4"/>
  <c r="I7594" i="4" s="1"/>
  <c r="H7593" i="4"/>
  <c r="I7593" i="4" s="1"/>
  <c r="H7592" i="4"/>
  <c r="I7592" i="4" s="1"/>
  <c r="H7591" i="4"/>
  <c r="I7591" i="4" s="1"/>
  <c r="H7590" i="4"/>
  <c r="I7590" i="4" s="1"/>
  <c r="H7589" i="4"/>
  <c r="I7589" i="4" s="1"/>
  <c r="H7588" i="4"/>
  <c r="I7588" i="4" s="1"/>
  <c r="H7587" i="4"/>
  <c r="I7587" i="4" s="1"/>
  <c r="H7586" i="4"/>
  <c r="I7586" i="4" s="1"/>
  <c r="H7585" i="4"/>
  <c r="I7585" i="4" s="1"/>
  <c r="H7584" i="4"/>
  <c r="I7584" i="4" s="1"/>
  <c r="H7583" i="4"/>
  <c r="I7583" i="4" s="1"/>
  <c r="H7582" i="4"/>
  <c r="I7582" i="4" s="1"/>
  <c r="H7581" i="4"/>
  <c r="I7581" i="4" s="1"/>
  <c r="H7580" i="4"/>
  <c r="I7580" i="4" s="1"/>
  <c r="H7579" i="4"/>
  <c r="I7579" i="4" s="1"/>
  <c r="H7578" i="4"/>
  <c r="I7578" i="4" s="1"/>
  <c r="H7577" i="4"/>
  <c r="I7577" i="4" s="1"/>
  <c r="H7576" i="4"/>
  <c r="I7576" i="4" s="1"/>
  <c r="H7575" i="4"/>
  <c r="I7575" i="4" s="1"/>
  <c r="H7574" i="4"/>
  <c r="I7574" i="4" s="1"/>
  <c r="H7573" i="4"/>
  <c r="I7573" i="4" s="1"/>
  <c r="H7572" i="4"/>
  <c r="I7572" i="4" s="1"/>
  <c r="H7571" i="4"/>
  <c r="I7571" i="4" s="1"/>
  <c r="H7570" i="4"/>
  <c r="I7570" i="4" s="1"/>
  <c r="H7569" i="4"/>
  <c r="I7569" i="4" s="1"/>
  <c r="H7568" i="4"/>
  <c r="I7568" i="4" s="1"/>
  <c r="H7567" i="4"/>
  <c r="I7567" i="4" s="1"/>
  <c r="H7566" i="4"/>
  <c r="I7566" i="4" s="1"/>
  <c r="H7565" i="4"/>
  <c r="I7565" i="4" s="1"/>
  <c r="H7564" i="4"/>
  <c r="I7564" i="4" s="1"/>
  <c r="H7563" i="4"/>
  <c r="I7563" i="4" s="1"/>
  <c r="H7562" i="4"/>
  <c r="I7562" i="4" s="1"/>
  <c r="H7561" i="4"/>
  <c r="I7561" i="4" s="1"/>
  <c r="H7560" i="4"/>
  <c r="I7560" i="4" s="1"/>
  <c r="H7559" i="4"/>
  <c r="I7559" i="4" s="1"/>
  <c r="H7558" i="4"/>
  <c r="I7558" i="4" s="1"/>
  <c r="H7557" i="4"/>
  <c r="I7557" i="4" s="1"/>
  <c r="H7556" i="4"/>
  <c r="I7556" i="4" s="1"/>
  <c r="H7555" i="4"/>
  <c r="I7555" i="4" s="1"/>
  <c r="H7554" i="4"/>
  <c r="I7554" i="4" s="1"/>
  <c r="H7553" i="4"/>
  <c r="I7553" i="4" s="1"/>
  <c r="H7552" i="4"/>
  <c r="I7552" i="4" s="1"/>
  <c r="H7551" i="4"/>
  <c r="I7551" i="4" s="1"/>
  <c r="H7550" i="4"/>
  <c r="I7550" i="4" s="1"/>
  <c r="H7549" i="4"/>
  <c r="I7549" i="4" s="1"/>
  <c r="H7548" i="4"/>
  <c r="I7548" i="4" s="1"/>
  <c r="H7547" i="4"/>
  <c r="I7547" i="4" s="1"/>
  <c r="H7546" i="4"/>
  <c r="I7546" i="4" s="1"/>
  <c r="H7545" i="4"/>
  <c r="I7545" i="4" s="1"/>
  <c r="H7544" i="4"/>
  <c r="I7544" i="4" s="1"/>
  <c r="H7543" i="4"/>
  <c r="I7543" i="4" s="1"/>
  <c r="H7542" i="4"/>
  <c r="I7542" i="4" s="1"/>
  <c r="H7541" i="4"/>
  <c r="I7541" i="4" s="1"/>
  <c r="H7540" i="4"/>
  <c r="I7540" i="4" s="1"/>
  <c r="H7539" i="4"/>
  <c r="I7539" i="4" s="1"/>
  <c r="H7538" i="4"/>
  <c r="I7538" i="4" s="1"/>
  <c r="H7537" i="4"/>
  <c r="I7537" i="4" s="1"/>
  <c r="H7536" i="4"/>
  <c r="I7536" i="4" s="1"/>
  <c r="H7535" i="4"/>
  <c r="I7535" i="4" s="1"/>
  <c r="H7534" i="4"/>
  <c r="I7534" i="4" s="1"/>
  <c r="H7533" i="4"/>
  <c r="I7533" i="4" s="1"/>
  <c r="H7532" i="4"/>
  <c r="I7532" i="4" s="1"/>
  <c r="H7531" i="4"/>
  <c r="I7531" i="4" s="1"/>
  <c r="H7530" i="4"/>
  <c r="I7530" i="4" s="1"/>
  <c r="H7529" i="4"/>
  <c r="I7529" i="4" s="1"/>
  <c r="H7528" i="4"/>
  <c r="I7528" i="4" s="1"/>
  <c r="H7527" i="4"/>
  <c r="I7527" i="4" s="1"/>
  <c r="H7526" i="4"/>
  <c r="I7526" i="4" s="1"/>
  <c r="H7525" i="4"/>
  <c r="I7525" i="4" s="1"/>
  <c r="H7524" i="4"/>
  <c r="I7524" i="4" s="1"/>
  <c r="H7523" i="4"/>
  <c r="I7523" i="4" s="1"/>
  <c r="H7522" i="4"/>
  <c r="I7522" i="4" s="1"/>
  <c r="H7521" i="4"/>
  <c r="I7521" i="4" s="1"/>
  <c r="H7520" i="4"/>
  <c r="I7520" i="4" s="1"/>
  <c r="H7519" i="4"/>
  <c r="I7519" i="4" s="1"/>
  <c r="H7518" i="4"/>
  <c r="I7518" i="4" s="1"/>
  <c r="H7517" i="4"/>
  <c r="I7517" i="4" s="1"/>
  <c r="H7516" i="4"/>
  <c r="I7516" i="4" s="1"/>
  <c r="H7515" i="4"/>
  <c r="I7515" i="4" s="1"/>
  <c r="H7514" i="4"/>
  <c r="I7514" i="4" s="1"/>
  <c r="H7513" i="4"/>
  <c r="I7513" i="4" s="1"/>
  <c r="H7512" i="4"/>
  <c r="I7512" i="4" s="1"/>
  <c r="H7511" i="4"/>
  <c r="I7511" i="4" s="1"/>
  <c r="H7510" i="4"/>
  <c r="I7510" i="4" s="1"/>
  <c r="H7509" i="4"/>
  <c r="I7509" i="4" s="1"/>
  <c r="H7508" i="4"/>
  <c r="I7508" i="4" s="1"/>
  <c r="H7507" i="4"/>
  <c r="I7507" i="4" s="1"/>
  <c r="H7506" i="4"/>
  <c r="I7506" i="4" s="1"/>
  <c r="H7505" i="4"/>
  <c r="I7505" i="4" s="1"/>
  <c r="H7504" i="4"/>
  <c r="I7504" i="4" s="1"/>
  <c r="H7503" i="4"/>
  <c r="I7503" i="4" s="1"/>
  <c r="H7502" i="4"/>
  <c r="I7502" i="4" s="1"/>
  <c r="H7501" i="4"/>
  <c r="I7501" i="4" s="1"/>
  <c r="H7500" i="4"/>
  <c r="I7500" i="4" s="1"/>
  <c r="H7499" i="4"/>
  <c r="I7499" i="4" s="1"/>
  <c r="H7498" i="4"/>
  <c r="I7498" i="4" s="1"/>
  <c r="H7497" i="4"/>
  <c r="I7497" i="4" s="1"/>
  <c r="H7496" i="4"/>
  <c r="I7496" i="4" s="1"/>
  <c r="H7495" i="4"/>
  <c r="I7495" i="4" s="1"/>
  <c r="H7494" i="4"/>
  <c r="I7494" i="4" s="1"/>
  <c r="H7493" i="4"/>
  <c r="I7493" i="4" s="1"/>
  <c r="H7492" i="4"/>
  <c r="I7492" i="4" s="1"/>
  <c r="H7491" i="4"/>
  <c r="I7491" i="4" s="1"/>
  <c r="H7490" i="4"/>
  <c r="H7489" i="4"/>
  <c r="H7488" i="4"/>
  <c r="I7488" i="4" s="1"/>
  <c r="H7487" i="4"/>
  <c r="I7487" i="4" s="1"/>
  <c r="H7486" i="4"/>
  <c r="I7486" i="4" s="1"/>
  <c r="H7485" i="4"/>
  <c r="I7485" i="4" s="1"/>
  <c r="H7484" i="4"/>
  <c r="I7484" i="4" s="1"/>
  <c r="H7483" i="4"/>
  <c r="I7483" i="4" s="1"/>
  <c r="H7482" i="4"/>
  <c r="I7482" i="4" s="1"/>
  <c r="H7481" i="4"/>
  <c r="I7481" i="4" s="1"/>
  <c r="H7480" i="4"/>
  <c r="I7480" i="4" s="1"/>
  <c r="H7479" i="4"/>
  <c r="I7479" i="4" s="1"/>
  <c r="H7478" i="4"/>
  <c r="I7478" i="4" s="1"/>
  <c r="H7477" i="4"/>
  <c r="I7477" i="4" s="1"/>
  <c r="H7476" i="4"/>
  <c r="I7476" i="4" s="1"/>
  <c r="H7475" i="4"/>
  <c r="I7475" i="4" s="1"/>
  <c r="H7474" i="4"/>
  <c r="I7474" i="4" s="1"/>
  <c r="H7473" i="4"/>
  <c r="I7473" i="4" s="1"/>
  <c r="H7472" i="4"/>
  <c r="I7472" i="4" s="1"/>
  <c r="H7471" i="4"/>
  <c r="I7471" i="4" s="1"/>
  <c r="H7470" i="4"/>
  <c r="I7470" i="4" s="1"/>
  <c r="H7469" i="4"/>
  <c r="I7469" i="4" s="1"/>
  <c r="H7468" i="4"/>
  <c r="I7468" i="4" s="1"/>
  <c r="H7467" i="4"/>
  <c r="I7467" i="4" s="1"/>
  <c r="H7466" i="4"/>
  <c r="I7466" i="4" s="1"/>
  <c r="H7465" i="4"/>
  <c r="I7465" i="4" s="1"/>
  <c r="H7464" i="4"/>
  <c r="I7464" i="4" s="1"/>
  <c r="H7463" i="4"/>
  <c r="I7463" i="4" s="1"/>
  <c r="H7462" i="4"/>
  <c r="I7462" i="4" s="1"/>
  <c r="H7461" i="4"/>
  <c r="I7461" i="4" s="1"/>
  <c r="H7460" i="4"/>
  <c r="I7460" i="4" s="1"/>
  <c r="H7459" i="4"/>
  <c r="I7459" i="4" s="1"/>
  <c r="H7458" i="4"/>
  <c r="I7458" i="4" s="1"/>
  <c r="H7457" i="4"/>
  <c r="I7457" i="4" s="1"/>
  <c r="H7456" i="4"/>
  <c r="I7456" i="4" s="1"/>
  <c r="H7455" i="4"/>
  <c r="I7455" i="4" s="1"/>
  <c r="H7454" i="4"/>
  <c r="I7454" i="4" s="1"/>
  <c r="H7453" i="4"/>
  <c r="I7453" i="4" s="1"/>
  <c r="H7452" i="4"/>
  <c r="I7452" i="4" s="1"/>
  <c r="H7451" i="4"/>
  <c r="I7451" i="4" s="1"/>
  <c r="H7450" i="4"/>
  <c r="I7450" i="4" s="1"/>
  <c r="H7449" i="4"/>
  <c r="I7449" i="4" s="1"/>
  <c r="H7448" i="4"/>
  <c r="I7448" i="4" s="1"/>
  <c r="H7447" i="4"/>
  <c r="I7447" i="4" s="1"/>
  <c r="H7446" i="4"/>
  <c r="I7446" i="4" s="1"/>
  <c r="H7445" i="4"/>
  <c r="I7445" i="4" s="1"/>
  <c r="H7444" i="4"/>
  <c r="I7444" i="4" s="1"/>
  <c r="H7443" i="4"/>
  <c r="I7443" i="4" s="1"/>
  <c r="H7442" i="4"/>
  <c r="I7442" i="4" s="1"/>
  <c r="H7441" i="4"/>
  <c r="I7441" i="4" s="1"/>
  <c r="H7440" i="4"/>
  <c r="I7440" i="4" s="1"/>
  <c r="H7439" i="4"/>
  <c r="I7439" i="4" s="1"/>
  <c r="H7438" i="4"/>
  <c r="I7438" i="4" s="1"/>
  <c r="H7437" i="4"/>
  <c r="I7437" i="4" s="1"/>
  <c r="H7436" i="4"/>
  <c r="I7436" i="4" s="1"/>
  <c r="H7435" i="4"/>
  <c r="I7435" i="4" s="1"/>
  <c r="H7434" i="4"/>
  <c r="I7434" i="4" s="1"/>
  <c r="H7433" i="4"/>
  <c r="I7433" i="4" s="1"/>
  <c r="H7432" i="4"/>
  <c r="I7432" i="4" s="1"/>
  <c r="H7431" i="4"/>
  <c r="I7431" i="4" s="1"/>
  <c r="H7430" i="4"/>
  <c r="I7430" i="4" s="1"/>
  <c r="H7429" i="4"/>
  <c r="I7429" i="4" s="1"/>
  <c r="H7428" i="4"/>
  <c r="I7428" i="4" s="1"/>
  <c r="H7427" i="4"/>
  <c r="I7427" i="4" s="1"/>
  <c r="H7426" i="4"/>
  <c r="H7425" i="4"/>
  <c r="I7425" i="4" s="1"/>
  <c r="H7424" i="4"/>
  <c r="I7424" i="4" s="1"/>
  <c r="H7423" i="4"/>
  <c r="I7423" i="4" s="1"/>
  <c r="H7422" i="4"/>
  <c r="I7422" i="4" s="1"/>
  <c r="H7421" i="4"/>
  <c r="I7421" i="4" s="1"/>
  <c r="H7420" i="4"/>
  <c r="I7420" i="4" s="1"/>
  <c r="H7419" i="4"/>
  <c r="I7419" i="4" s="1"/>
  <c r="H7418" i="4"/>
  <c r="I7418" i="4" s="1"/>
  <c r="H7417" i="4"/>
  <c r="I7417" i="4" s="1"/>
  <c r="H7416" i="4"/>
  <c r="I7416" i="4" s="1"/>
  <c r="H7415" i="4"/>
  <c r="I7415" i="4" s="1"/>
  <c r="H7414" i="4"/>
  <c r="I7414" i="4" s="1"/>
  <c r="H7413" i="4"/>
  <c r="I7413" i="4" s="1"/>
  <c r="H7412" i="4"/>
  <c r="I7412" i="4" s="1"/>
  <c r="H7411" i="4"/>
  <c r="I7411" i="4" s="1"/>
  <c r="H7410" i="4"/>
  <c r="I7410" i="4" s="1"/>
  <c r="H7409" i="4"/>
  <c r="I7409" i="4" s="1"/>
  <c r="H7408" i="4"/>
  <c r="I7408" i="4" s="1"/>
  <c r="H7407" i="4"/>
  <c r="I7407" i="4" s="1"/>
  <c r="H7406" i="4"/>
  <c r="I7406" i="4" s="1"/>
  <c r="H7405" i="4"/>
  <c r="I7405" i="4" s="1"/>
  <c r="H7404" i="4"/>
  <c r="I7404" i="4" s="1"/>
  <c r="H7403" i="4"/>
  <c r="I7403" i="4" s="1"/>
  <c r="H7402" i="4"/>
  <c r="I7402" i="4" s="1"/>
  <c r="H7401" i="4"/>
  <c r="I7401" i="4" s="1"/>
  <c r="H7400" i="4"/>
  <c r="I7400" i="4" s="1"/>
  <c r="H7399" i="4"/>
  <c r="I7399" i="4" s="1"/>
  <c r="H7398" i="4"/>
  <c r="I7398" i="4" s="1"/>
  <c r="H7397" i="4"/>
  <c r="I7397" i="4" s="1"/>
  <c r="H7396" i="4"/>
  <c r="I7396" i="4" s="1"/>
  <c r="H7395" i="4"/>
  <c r="I7395" i="4" s="1"/>
  <c r="H7394" i="4"/>
  <c r="I7394" i="4" s="1"/>
  <c r="H7393" i="4"/>
  <c r="I7393" i="4" s="1"/>
  <c r="H7392" i="4"/>
  <c r="I7392" i="4" s="1"/>
  <c r="H7391" i="4"/>
  <c r="I7391" i="4" s="1"/>
  <c r="H7390" i="4"/>
  <c r="I7390" i="4" s="1"/>
  <c r="H7389" i="4"/>
  <c r="I7389" i="4" s="1"/>
  <c r="H7388" i="4"/>
  <c r="I7388" i="4" s="1"/>
  <c r="H7387" i="4"/>
  <c r="I7387" i="4" s="1"/>
  <c r="H7386" i="4"/>
  <c r="I7386" i="4" s="1"/>
  <c r="H7385" i="4"/>
  <c r="I7385" i="4" s="1"/>
  <c r="H7384" i="4"/>
  <c r="I7384" i="4" s="1"/>
  <c r="H7383" i="4"/>
  <c r="I7383" i="4" s="1"/>
  <c r="H7382" i="4"/>
  <c r="I7382" i="4" s="1"/>
  <c r="H7381" i="4"/>
  <c r="I7381" i="4" s="1"/>
  <c r="H7380" i="4"/>
  <c r="I7380" i="4" s="1"/>
  <c r="H7379" i="4"/>
  <c r="I7379" i="4" s="1"/>
  <c r="H7378" i="4"/>
  <c r="I7378" i="4" s="1"/>
  <c r="H7377" i="4"/>
  <c r="H7376" i="4"/>
  <c r="I7376" i="4" s="1"/>
  <c r="H7375" i="4"/>
  <c r="I7375" i="4" s="1"/>
  <c r="H7374" i="4"/>
  <c r="I7374" i="4" s="1"/>
  <c r="H7373" i="4"/>
  <c r="I7373" i="4" s="1"/>
  <c r="H7372" i="4"/>
  <c r="I7372" i="4" s="1"/>
  <c r="H7371" i="4"/>
  <c r="I7371" i="4" s="1"/>
  <c r="H7370" i="4"/>
  <c r="I7370" i="4" s="1"/>
  <c r="H7369" i="4"/>
  <c r="I7369" i="4" s="1"/>
  <c r="H7368" i="4"/>
  <c r="I7368" i="4" s="1"/>
  <c r="H7367" i="4"/>
  <c r="I7367" i="4" s="1"/>
  <c r="H7366" i="4"/>
  <c r="I7366" i="4" s="1"/>
  <c r="H7365" i="4"/>
  <c r="I7365" i="4" s="1"/>
  <c r="H7364" i="4"/>
  <c r="I7364" i="4" s="1"/>
  <c r="H7363" i="4"/>
  <c r="I7363" i="4" s="1"/>
  <c r="H7362" i="4"/>
  <c r="I7362" i="4" s="1"/>
  <c r="H7361" i="4"/>
  <c r="I7361" i="4" s="1"/>
  <c r="H7360" i="4"/>
  <c r="I7360" i="4" s="1"/>
  <c r="H7359" i="4"/>
  <c r="I7359" i="4" s="1"/>
  <c r="H7358" i="4"/>
  <c r="I7358" i="4" s="1"/>
  <c r="H7357" i="4"/>
  <c r="I7357" i="4" s="1"/>
  <c r="H7356" i="4"/>
  <c r="I7356" i="4" s="1"/>
  <c r="H7355" i="4"/>
  <c r="I7355" i="4" s="1"/>
  <c r="H7354" i="4"/>
  <c r="I7354" i="4" s="1"/>
  <c r="H7353" i="4"/>
  <c r="I7353" i="4" s="1"/>
  <c r="H7352" i="4"/>
  <c r="I7352" i="4" s="1"/>
  <c r="H7351" i="4"/>
  <c r="I7351" i="4" s="1"/>
  <c r="H7350" i="4"/>
  <c r="I7350" i="4" s="1"/>
  <c r="H7349" i="4"/>
  <c r="I7349" i="4" s="1"/>
  <c r="H7348" i="4"/>
  <c r="I7348" i="4" s="1"/>
  <c r="H7347" i="4"/>
  <c r="I7347" i="4" s="1"/>
  <c r="H7346" i="4"/>
  <c r="I7346" i="4" s="1"/>
  <c r="H7345" i="4"/>
  <c r="I7345" i="4" s="1"/>
  <c r="H7344" i="4"/>
  <c r="I7344" i="4" s="1"/>
  <c r="H7343" i="4"/>
  <c r="I7343" i="4" s="1"/>
  <c r="H7342" i="4"/>
  <c r="I7342" i="4" s="1"/>
  <c r="H7341" i="4"/>
  <c r="I7341" i="4" s="1"/>
  <c r="H7340" i="4"/>
  <c r="I7340" i="4" s="1"/>
  <c r="H7339" i="4"/>
  <c r="I7339" i="4" s="1"/>
  <c r="H7338" i="4"/>
  <c r="I7338" i="4" s="1"/>
  <c r="H7337" i="4"/>
  <c r="I7337" i="4" s="1"/>
  <c r="H7336" i="4"/>
  <c r="I7336" i="4" s="1"/>
  <c r="H7335" i="4"/>
  <c r="I7335" i="4" s="1"/>
  <c r="H7334" i="4"/>
  <c r="I7334" i="4" s="1"/>
  <c r="H7333" i="4"/>
  <c r="I7333" i="4" s="1"/>
  <c r="H7332" i="4"/>
  <c r="I7332" i="4" s="1"/>
  <c r="H7331" i="4"/>
  <c r="I7331" i="4" s="1"/>
  <c r="H7330" i="4"/>
  <c r="I7330" i="4" s="1"/>
  <c r="H7329" i="4"/>
  <c r="I7329" i="4" s="1"/>
  <c r="H7328" i="4"/>
  <c r="I7328" i="4" s="1"/>
  <c r="H7327" i="4"/>
  <c r="I7327" i="4" s="1"/>
  <c r="H7326" i="4"/>
  <c r="I7326" i="4" s="1"/>
  <c r="H7325" i="4"/>
  <c r="I7325" i="4" s="1"/>
  <c r="H7324" i="4"/>
  <c r="I7324" i="4" s="1"/>
  <c r="H7323" i="4"/>
  <c r="I7323" i="4" s="1"/>
  <c r="H7322" i="4"/>
  <c r="I7322" i="4" s="1"/>
  <c r="H7321" i="4"/>
  <c r="I7321" i="4" s="1"/>
  <c r="H7320" i="4"/>
  <c r="I7320" i="4" s="1"/>
  <c r="H7319" i="4"/>
  <c r="I7319" i="4" s="1"/>
  <c r="H7318" i="4"/>
  <c r="I7318" i="4" s="1"/>
  <c r="H7317" i="4"/>
  <c r="I7317" i="4" s="1"/>
  <c r="H7316" i="4"/>
  <c r="I7316" i="4" s="1"/>
  <c r="H7315" i="4"/>
  <c r="I7315" i="4" s="1"/>
  <c r="H7314" i="4"/>
  <c r="I7314" i="4" s="1"/>
  <c r="H7313" i="4"/>
  <c r="I7313" i="4" s="1"/>
  <c r="H7312" i="4"/>
  <c r="I7312" i="4" s="1"/>
  <c r="H7311" i="4"/>
  <c r="I7311" i="4" s="1"/>
  <c r="H7310" i="4"/>
  <c r="I7310" i="4" s="1"/>
  <c r="H7309" i="4"/>
  <c r="I7309" i="4" s="1"/>
  <c r="H7308" i="4"/>
  <c r="I7308" i="4" s="1"/>
  <c r="H7307" i="4"/>
  <c r="I7307" i="4" s="1"/>
  <c r="H7306" i="4"/>
  <c r="I7306" i="4" s="1"/>
  <c r="H7305" i="4"/>
  <c r="I7305" i="4" s="1"/>
  <c r="H7304" i="4"/>
  <c r="I7304" i="4" s="1"/>
  <c r="H7303" i="4"/>
  <c r="I7303" i="4" s="1"/>
  <c r="H7302" i="4"/>
  <c r="I7302" i="4" s="1"/>
  <c r="H7301" i="4"/>
  <c r="I7301" i="4" s="1"/>
  <c r="H7300" i="4"/>
  <c r="I7300" i="4" s="1"/>
  <c r="H7299" i="4"/>
  <c r="I7299" i="4" s="1"/>
  <c r="H7298" i="4"/>
  <c r="I7298" i="4" s="1"/>
  <c r="H7297" i="4"/>
  <c r="I7297" i="4" s="1"/>
  <c r="H7296" i="4"/>
  <c r="I7296" i="4" s="1"/>
  <c r="H7295" i="4"/>
  <c r="I7295" i="4" s="1"/>
  <c r="H7294" i="4"/>
  <c r="I7294" i="4" s="1"/>
  <c r="H7293" i="4"/>
  <c r="I7293" i="4" s="1"/>
  <c r="H7292" i="4"/>
  <c r="I7292" i="4" s="1"/>
  <c r="H7291" i="4"/>
  <c r="I7291" i="4" s="1"/>
  <c r="H7290" i="4"/>
  <c r="I7290" i="4" s="1"/>
  <c r="H7289" i="4"/>
  <c r="I7289" i="4" s="1"/>
  <c r="H7288" i="4"/>
  <c r="I7288" i="4" s="1"/>
  <c r="H7287" i="4"/>
  <c r="I7287" i="4" s="1"/>
  <c r="H7286" i="4"/>
  <c r="I7286" i="4" s="1"/>
  <c r="H7285" i="4"/>
  <c r="I7285" i="4" s="1"/>
  <c r="H7284" i="4"/>
  <c r="I7284" i="4" s="1"/>
  <c r="H7283" i="4"/>
  <c r="I7283" i="4" s="1"/>
  <c r="H7282" i="4"/>
  <c r="I7282" i="4" s="1"/>
  <c r="H7281" i="4"/>
  <c r="I7281" i="4" s="1"/>
  <c r="H7280" i="4"/>
  <c r="I7280" i="4" s="1"/>
  <c r="H7279" i="4"/>
  <c r="I7279" i="4" s="1"/>
  <c r="H7278" i="4"/>
  <c r="I7278" i="4" s="1"/>
  <c r="H7277" i="4"/>
  <c r="I7277" i="4" s="1"/>
  <c r="H7276" i="4"/>
  <c r="I7276" i="4" s="1"/>
  <c r="H7275" i="4"/>
  <c r="I7275" i="4" s="1"/>
  <c r="H7274" i="4"/>
  <c r="I7274" i="4" s="1"/>
  <c r="H7273" i="4"/>
  <c r="I7273" i="4" s="1"/>
  <c r="H7272" i="4"/>
  <c r="I7272" i="4" s="1"/>
  <c r="H7271" i="4"/>
  <c r="I7271" i="4" s="1"/>
  <c r="H7270" i="4"/>
  <c r="I7270" i="4" s="1"/>
  <c r="H7269" i="4"/>
  <c r="I7269" i="4" s="1"/>
  <c r="H7268" i="4"/>
  <c r="I7268" i="4" s="1"/>
  <c r="H7267" i="4"/>
  <c r="I7267" i="4" s="1"/>
  <c r="H7266" i="4"/>
  <c r="I7266" i="4" s="1"/>
  <c r="H7265" i="4"/>
  <c r="I7265" i="4" s="1"/>
  <c r="H7264" i="4"/>
  <c r="I7264" i="4" s="1"/>
  <c r="H7263" i="4"/>
  <c r="I7263" i="4" s="1"/>
  <c r="H7262" i="4"/>
  <c r="I7262" i="4" s="1"/>
  <c r="H7261" i="4"/>
  <c r="I7261" i="4" s="1"/>
  <c r="H7260" i="4"/>
  <c r="I7260" i="4" s="1"/>
  <c r="H7259" i="4"/>
  <c r="I7259" i="4" s="1"/>
  <c r="H7258" i="4"/>
  <c r="I7258" i="4" s="1"/>
  <c r="H7257" i="4"/>
  <c r="I7257" i="4" s="1"/>
  <c r="H7256" i="4"/>
  <c r="I7256" i="4" s="1"/>
  <c r="H7255" i="4"/>
  <c r="I7255" i="4" s="1"/>
  <c r="H7254" i="4"/>
  <c r="I7254" i="4" s="1"/>
  <c r="H7253" i="4"/>
  <c r="I7253" i="4" s="1"/>
  <c r="H7252" i="4"/>
  <c r="I7252" i="4" s="1"/>
  <c r="H7251" i="4"/>
  <c r="I7251" i="4" s="1"/>
  <c r="H7250" i="4"/>
  <c r="I7250" i="4" s="1"/>
  <c r="H7249" i="4"/>
  <c r="I7249" i="4" s="1"/>
  <c r="H7248" i="4"/>
  <c r="I7248" i="4" s="1"/>
  <c r="H7247" i="4"/>
  <c r="I7247" i="4" s="1"/>
  <c r="H7246" i="4"/>
  <c r="I7246" i="4" s="1"/>
  <c r="H7245" i="4"/>
  <c r="I7245" i="4" s="1"/>
  <c r="H7244" i="4"/>
  <c r="I7244" i="4" s="1"/>
  <c r="H7243" i="4"/>
  <c r="I7243" i="4" s="1"/>
  <c r="H7242" i="4"/>
  <c r="I7242" i="4" s="1"/>
  <c r="H7241" i="4"/>
  <c r="I7241" i="4" s="1"/>
  <c r="H7240" i="4"/>
  <c r="I7240" i="4" s="1"/>
  <c r="H7239" i="4"/>
  <c r="I7239" i="4" s="1"/>
  <c r="H7238" i="4"/>
  <c r="I7238" i="4" s="1"/>
  <c r="H7237" i="4"/>
  <c r="I7237" i="4" s="1"/>
  <c r="H7236" i="4"/>
  <c r="I7236" i="4" s="1"/>
  <c r="H7235" i="4"/>
  <c r="I7235" i="4" s="1"/>
  <c r="H7234" i="4"/>
  <c r="I7234" i="4" s="1"/>
  <c r="H7233" i="4"/>
  <c r="I7233" i="4" s="1"/>
  <c r="H7232" i="4"/>
  <c r="I7232" i="4" s="1"/>
  <c r="H7231" i="4"/>
  <c r="I7231" i="4" s="1"/>
  <c r="H7230" i="4"/>
  <c r="I7230" i="4" s="1"/>
  <c r="H7229" i="4"/>
  <c r="I7229" i="4" s="1"/>
  <c r="H7228" i="4"/>
  <c r="I7228" i="4" s="1"/>
  <c r="H7227" i="4"/>
  <c r="I7227" i="4" s="1"/>
  <c r="H7226" i="4"/>
  <c r="I7226" i="4" s="1"/>
  <c r="H7225" i="4"/>
  <c r="I7225" i="4" s="1"/>
  <c r="H7224" i="4"/>
  <c r="I7224" i="4" s="1"/>
  <c r="H7223" i="4"/>
  <c r="I7223" i="4" s="1"/>
  <c r="H7222" i="4"/>
  <c r="I7222" i="4" s="1"/>
  <c r="H7221" i="4"/>
  <c r="I7221" i="4" s="1"/>
  <c r="H7220" i="4"/>
  <c r="I7220" i="4" s="1"/>
  <c r="H7219" i="4"/>
  <c r="I7219" i="4" s="1"/>
  <c r="H7218" i="4"/>
  <c r="I7218" i="4" s="1"/>
  <c r="H7217" i="4"/>
  <c r="I7217" i="4" s="1"/>
  <c r="H7216" i="4"/>
  <c r="I7216" i="4" s="1"/>
  <c r="H7215" i="4"/>
  <c r="I7215" i="4" s="1"/>
  <c r="H7214" i="4"/>
  <c r="I7214" i="4" s="1"/>
  <c r="H7213" i="4"/>
  <c r="I7213" i="4" s="1"/>
  <c r="H7212" i="4"/>
  <c r="I7212" i="4" s="1"/>
  <c r="H7211" i="4"/>
  <c r="I7211" i="4" s="1"/>
  <c r="H7210" i="4"/>
  <c r="I7210" i="4" s="1"/>
  <c r="H7209" i="4"/>
  <c r="I7209" i="4" s="1"/>
  <c r="H7208" i="4"/>
  <c r="I7208" i="4" s="1"/>
  <c r="H7207" i="4"/>
  <c r="I7207" i="4" s="1"/>
  <c r="H7206" i="4"/>
  <c r="I7206" i="4" s="1"/>
  <c r="H7205" i="4"/>
  <c r="I7205" i="4" s="1"/>
  <c r="H7204" i="4"/>
  <c r="I7204" i="4" s="1"/>
  <c r="H7203" i="4"/>
  <c r="I7203" i="4" s="1"/>
  <c r="H7202" i="4"/>
  <c r="I7202" i="4" s="1"/>
  <c r="H7201" i="4"/>
  <c r="I7201" i="4" s="1"/>
  <c r="H7200" i="4"/>
  <c r="I7200" i="4" s="1"/>
  <c r="H7199" i="4"/>
  <c r="I7199" i="4" s="1"/>
  <c r="H7198" i="4"/>
  <c r="I7198" i="4" s="1"/>
  <c r="H7197" i="4"/>
  <c r="I7197" i="4" s="1"/>
  <c r="H7196" i="4"/>
  <c r="I7196" i="4" s="1"/>
  <c r="H7195" i="4"/>
  <c r="I7195" i="4" s="1"/>
  <c r="H7194" i="4"/>
  <c r="I7194" i="4" s="1"/>
  <c r="H7193" i="4"/>
  <c r="I7193" i="4" s="1"/>
  <c r="H7192" i="4"/>
  <c r="I7192" i="4" s="1"/>
  <c r="H7191" i="4"/>
  <c r="I7191" i="4" s="1"/>
  <c r="H7190" i="4"/>
  <c r="I7190" i="4" s="1"/>
  <c r="H7189" i="4"/>
  <c r="I7189" i="4" s="1"/>
  <c r="H7188" i="4"/>
  <c r="I7188" i="4" s="1"/>
  <c r="H7187" i="4"/>
  <c r="I7187" i="4" s="1"/>
  <c r="H7186" i="4"/>
  <c r="I7186" i="4" s="1"/>
  <c r="H7185" i="4"/>
  <c r="I7185" i="4" s="1"/>
  <c r="H7184" i="4"/>
  <c r="I7184" i="4" s="1"/>
  <c r="H7183" i="4"/>
  <c r="I7183" i="4" s="1"/>
  <c r="H7182" i="4"/>
  <c r="I7182" i="4" s="1"/>
  <c r="H7181" i="4"/>
  <c r="I7181" i="4" s="1"/>
  <c r="H7180" i="4"/>
  <c r="I7180" i="4" s="1"/>
  <c r="H7179" i="4"/>
  <c r="I7179" i="4" s="1"/>
  <c r="H7178" i="4"/>
  <c r="I7178" i="4" s="1"/>
  <c r="H7177" i="4"/>
  <c r="I7177" i="4" s="1"/>
  <c r="H7176" i="4"/>
  <c r="I7176" i="4" s="1"/>
  <c r="H7175" i="4"/>
  <c r="I7175" i="4" s="1"/>
  <c r="H7174" i="4"/>
  <c r="I7174" i="4" s="1"/>
  <c r="H7173" i="4"/>
  <c r="I7173" i="4" s="1"/>
  <c r="H7172" i="4"/>
  <c r="I7172" i="4" s="1"/>
  <c r="H7171" i="4"/>
  <c r="I7171" i="4" s="1"/>
  <c r="H7170" i="4"/>
  <c r="I7170" i="4" s="1"/>
  <c r="H7169" i="4"/>
  <c r="I7169" i="4" s="1"/>
  <c r="H7168" i="4"/>
  <c r="I7168" i="4" s="1"/>
  <c r="H7167" i="4"/>
  <c r="I7167" i="4" s="1"/>
  <c r="H7166" i="4"/>
  <c r="I7166" i="4" s="1"/>
  <c r="H7165" i="4"/>
  <c r="I7165" i="4" s="1"/>
  <c r="H7164" i="4"/>
  <c r="I7164" i="4" s="1"/>
  <c r="H7163" i="4"/>
  <c r="I7163" i="4" s="1"/>
  <c r="H7162" i="4"/>
  <c r="I7162" i="4" s="1"/>
  <c r="H7161" i="4"/>
  <c r="I7161" i="4" s="1"/>
  <c r="H7160" i="4"/>
  <c r="I7160" i="4" s="1"/>
  <c r="H7159" i="4"/>
  <c r="I7159" i="4" s="1"/>
  <c r="H7158" i="4"/>
  <c r="I7158" i="4" s="1"/>
  <c r="H7157" i="4"/>
  <c r="I7157" i="4" s="1"/>
  <c r="H7156" i="4"/>
  <c r="I7156" i="4" s="1"/>
  <c r="H7155" i="4"/>
  <c r="I7155" i="4" s="1"/>
  <c r="H7154" i="4"/>
  <c r="I7154" i="4" s="1"/>
  <c r="H7153" i="4"/>
  <c r="I7153" i="4" s="1"/>
  <c r="H7152" i="4"/>
  <c r="I7152" i="4" s="1"/>
  <c r="H7151" i="4"/>
  <c r="I7151" i="4" s="1"/>
  <c r="H7150" i="4"/>
  <c r="I7150" i="4" s="1"/>
  <c r="H7149" i="4"/>
  <c r="I7149" i="4" s="1"/>
  <c r="H7148" i="4"/>
  <c r="I7148" i="4" s="1"/>
  <c r="H7147" i="4"/>
  <c r="I7147" i="4" s="1"/>
  <c r="H7146" i="4"/>
  <c r="I7146" i="4" s="1"/>
  <c r="H7145" i="4"/>
  <c r="I7145" i="4" s="1"/>
  <c r="H7144" i="4"/>
  <c r="I7144" i="4" s="1"/>
  <c r="H7143" i="4"/>
  <c r="I7143" i="4" s="1"/>
  <c r="H7142" i="4"/>
  <c r="I7142" i="4" s="1"/>
  <c r="H7141" i="4"/>
  <c r="I7141" i="4" s="1"/>
  <c r="H7140" i="4"/>
  <c r="I7140" i="4" s="1"/>
  <c r="H7139" i="4"/>
  <c r="I7139" i="4" s="1"/>
  <c r="H7138" i="4"/>
  <c r="I7138" i="4" s="1"/>
  <c r="H7137" i="4"/>
  <c r="I7137" i="4" s="1"/>
  <c r="H7136" i="4"/>
  <c r="I7136" i="4" s="1"/>
  <c r="H7135" i="4"/>
  <c r="I7135" i="4" s="1"/>
  <c r="H7134" i="4"/>
  <c r="I7134" i="4" s="1"/>
  <c r="H7133" i="4"/>
  <c r="I7133" i="4" s="1"/>
  <c r="H7132" i="4"/>
  <c r="I7132" i="4" s="1"/>
  <c r="H7131" i="4"/>
  <c r="I7131" i="4" s="1"/>
  <c r="H7130" i="4"/>
  <c r="I7130" i="4" s="1"/>
  <c r="H7129" i="4"/>
  <c r="I7129" i="4" s="1"/>
  <c r="H7128" i="4"/>
  <c r="I7128" i="4" s="1"/>
  <c r="H7127" i="4"/>
  <c r="I7127" i="4" s="1"/>
  <c r="H7126" i="4"/>
  <c r="I7126" i="4" s="1"/>
  <c r="H7125" i="4"/>
  <c r="I7125" i="4" s="1"/>
  <c r="H7124" i="4"/>
  <c r="I7124" i="4" s="1"/>
  <c r="H7123" i="4"/>
  <c r="I7123" i="4" s="1"/>
  <c r="H7122" i="4"/>
  <c r="I7122" i="4" s="1"/>
  <c r="H7121" i="4"/>
  <c r="I7121" i="4" s="1"/>
  <c r="H7120" i="4"/>
  <c r="I7120" i="4" s="1"/>
  <c r="H7119" i="4"/>
  <c r="I7119" i="4" s="1"/>
  <c r="H7118" i="4"/>
  <c r="I7118" i="4" s="1"/>
  <c r="H7117" i="4"/>
  <c r="I7117" i="4" s="1"/>
  <c r="H7116" i="4"/>
  <c r="I7116" i="4" s="1"/>
  <c r="H7115" i="4"/>
  <c r="I7115" i="4" s="1"/>
  <c r="H7114" i="4"/>
  <c r="I7114" i="4" s="1"/>
  <c r="H7113" i="4"/>
  <c r="H7112" i="4"/>
  <c r="I7112" i="4" s="1"/>
  <c r="H7111" i="4"/>
  <c r="I7111" i="4" s="1"/>
  <c r="H7110" i="4"/>
  <c r="I7110" i="4" s="1"/>
  <c r="H7109" i="4"/>
  <c r="I7109" i="4" s="1"/>
  <c r="H7108" i="4"/>
  <c r="I7108" i="4" s="1"/>
  <c r="H7107" i="4"/>
  <c r="I7107" i="4" s="1"/>
  <c r="H7106" i="4"/>
  <c r="I7106" i="4" s="1"/>
  <c r="H7105" i="4"/>
  <c r="I7105" i="4" s="1"/>
  <c r="H7104" i="4"/>
  <c r="I7104" i="4" s="1"/>
  <c r="H7103" i="4"/>
  <c r="I7103" i="4" s="1"/>
  <c r="H7102" i="4"/>
  <c r="I7102" i="4" s="1"/>
  <c r="H7101" i="4"/>
  <c r="I7101" i="4" s="1"/>
  <c r="H7100" i="4"/>
  <c r="I7100" i="4" s="1"/>
  <c r="H7099" i="4"/>
  <c r="I7099" i="4" s="1"/>
  <c r="H7098" i="4"/>
  <c r="I7098" i="4" s="1"/>
  <c r="H7097" i="4"/>
  <c r="I7097" i="4" s="1"/>
  <c r="H7096" i="4"/>
  <c r="I7096" i="4" s="1"/>
  <c r="H7095" i="4"/>
  <c r="I7095" i="4" s="1"/>
  <c r="H7094" i="4"/>
  <c r="I7094" i="4" s="1"/>
  <c r="H7093" i="4"/>
  <c r="I7093" i="4" s="1"/>
  <c r="H7092" i="4"/>
  <c r="I7092" i="4" s="1"/>
  <c r="H7091" i="4"/>
  <c r="I7091" i="4" s="1"/>
  <c r="H7090" i="4"/>
  <c r="I7090" i="4" s="1"/>
  <c r="H7089" i="4"/>
  <c r="I7089" i="4" s="1"/>
  <c r="H7088" i="4"/>
  <c r="I7088" i="4" s="1"/>
  <c r="H7087" i="4"/>
  <c r="I7087" i="4" s="1"/>
  <c r="H7086" i="4"/>
  <c r="I7086" i="4" s="1"/>
  <c r="H7085" i="4"/>
  <c r="I7085" i="4" s="1"/>
  <c r="H7084" i="4"/>
  <c r="I7084" i="4" s="1"/>
  <c r="H7083" i="4"/>
  <c r="I7083" i="4" s="1"/>
  <c r="H7082" i="4"/>
  <c r="I7082" i="4" s="1"/>
  <c r="H7081" i="4"/>
  <c r="I7081" i="4" s="1"/>
  <c r="H7080" i="4"/>
  <c r="I7080" i="4" s="1"/>
  <c r="H7079" i="4"/>
  <c r="I7079" i="4" s="1"/>
  <c r="H7078" i="4"/>
  <c r="I7078" i="4" s="1"/>
  <c r="H7077" i="4"/>
  <c r="H7076" i="4"/>
  <c r="I7076" i="4" s="1"/>
  <c r="H7075" i="4"/>
  <c r="I7075" i="4" s="1"/>
  <c r="H7074" i="4"/>
  <c r="I7074" i="4" s="1"/>
  <c r="H7073" i="4"/>
  <c r="I7073" i="4" s="1"/>
  <c r="H7072" i="4"/>
  <c r="I7072" i="4" s="1"/>
  <c r="H7071" i="4"/>
  <c r="I7071" i="4" s="1"/>
  <c r="H7070" i="4"/>
  <c r="I7070" i="4" s="1"/>
  <c r="H7069" i="4"/>
  <c r="I7069" i="4" s="1"/>
  <c r="H7068" i="4"/>
  <c r="I7068" i="4" s="1"/>
  <c r="H7067" i="4"/>
  <c r="I7067" i="4" s="1"/>
  <c r="H7066" i="4"/>
  <c r="I7066" i="4" s="1"/>
  <c r="H7065" i="4"/>
  <c r="I7065" i="4" s="1"/>
  <c r="H7064" i="4"/>
  <c r="I7064" i="4" s="1"/>
  <c r="H7063" i="4"/>
  <c r="I7063" i="4" s="1"/>
  <c r="H7062" i="4"/>
  <c r="I7062" i="4" s="1"/>
  <c r="H7061" i="4"/>
  <c r="I7061" i="4" s="1"/>
  <c r="H7060" i="4"/>
  <c r="I7060" i="4" s="1"/>
  <c r="H7059" i="4"/>
  <c r="I7059" i="4" s="1"/>
  <c r="H7058" i="4"/>
  <c r="I7058" i="4" s="1"/>
  <c r="H7057" i="4"/>
  <c r="I7057" i="4" s="1"/>
  <c r="H7056" i="4"/>
  <c r="I7056" i="4" s="1"/>
  <c r="H7055" i="4"/>
  <c r="I7055" i="4" s="1"/>
  <c r="H7054" i="4"/>
  <c r="I7054" i="4" s="1"/>
  <c r="H7053" i="4"/>
  <c r="I7053" i="4" s="1"/>
  <c r="H7052" i="4"/>
  <c r="I7052" i="4" s="1"/>
  <c r="H7051" i="4"/>
  <c r="I7051" i="4" s="1"/>
  <c r="H7050" i="4"/>
  <c r="I7050" i="4" s="1"/>
  <c r="H7049" i="4"/>
  <c r="I7049" i="4" s="1"/>
  <c r="H7048" i="4"/>
  <c r="I7048" i="4" s="1"/>
  <c r="H7047" i="4"/>
  <c r="I7047" i="4" s="1"/>
  <c r="H7046" i="4"/>
  <c r="I7046" i="4" s="1"/>
  <c r="H7045" i="4"/>
  <c r="I7045" i="4" s="1"/>
  <c r="H7044" i="4"/>
  <c r="I7044" i="4" s="1"/>
  <c r="H7043" i="4"/>
  <c r="I7043" i="4" s="1"/>
  <c r="H7042" i="4"/>
  <c r="I7042" i="4" s="1"/>
  <c r="H7041" i="4"/>
  <c r="I7041" i="4" s="1"/>
  <c r="H7040" i="4"/>
  <c r="I7040" i="4" s="1"/>
  <c r="H7039" i="4"/>
  <c r="I7039" i="4" s="1"/>
  <c r="H7038" i="4"/>
  <c r="I7038" i="4" s="1"/>
  <c r="H7037" i="4"/>
  <c r="I7037" i="4" s="1"/>
  <c r="H7036" i="4"/>
  <c r="I7036" i="4" s="1"/>
  <c r="H7035" i="4"/>
  <c r="I7035" i="4" s="1"/>
  <c r="H7034" i="4"/>
  <c r="I7034" i="4" s="1"/>
  <c r="H7033" i="4"/>
  <c r="I7033" i="4" s="1"/>
  <c r="H7032" i="4"/>
  <c r="I7032" i="4" s="1"/>
  <c r="H7031" i="4"/>
  <c r="I7031" i="4" s="1"/>
  <c r="H7030" i="4"/>
  <c r="I7030" i="4" s="1"/>
  <c r="H7029" i="4"/>
  <c r="I7029" i="4" s="1"/>
  <c r="H7028" i="4"/>
  <c r="I7028" i="4" s="1"/>
  <c r="H7027" i="4"/>
  <c r="I7027" i="4" s="1"/>
  <c r="H7026" i="4"/>
  <c r="I7026" i="4" s="1"/>
  <c r="H7025" i="4"/>
  <c r="I7025" i="4" s="1"/>
  <c r="H7024" i="4"/>
  <c r="I7024" i="4" s="1"/>
  <c r="H7023" i="4"/>
  <c r="I7023" i="4" s="1"/>
  <c r="H7022" i="4"/>
  <c r="I7022" i="4" s="1"/>
  <c r="H7021" i="4"/>
  <c r="I7021" i="4" s="1"/>
  <c r="H7020" i="4"/>
  <c r="I7020" i="4" s="1"/>
  <c r="H7019" i="4"/>
  <c r="I7019" i="4" s="1"/>
  <c r="H7018" i="4"/>
  <c r="I7018" i="4" s="1"/>
  <c r="H7017" i="4"/>
  <c r="I7017" i="4" s="1"/>
  <c r="H7016" i="4"/>
  <c r="I7016" i="4" s="1"/>
  <c r="H7015" i="4"/>
  <c r="I7015" i="4" s="1"/>
  <c r="H7014" i="4"/>
  <c r="I7014" i="4" s="1"/>
  <c r="H7013" i="4"/>
  <c r="I7013" i="4" s="1"/>
  <c r="H7012" i="4"/>
  <c r="I7012" i="4" s="1"/>
  <c r="H7011" i="4"/>
  <c r="I7011" i="4" s="1"/>
  <c r="H7010" i="4"/>
  <c r="I7010" i="4" s="1"/>
  <c r="H7009" i="4"/>
  <c r="I7009" i="4" s="1"/>
  <c r="H7008" i="4"/>
  <c r="I7008" i="4" s="1"/>
  <c r="H7007" i="4"/>
  <c r="I7007" i="4" s="1"/>
  <c r="H7006" i="4"/>
  <c r="I7006" i="4" s="1"/>
  <c r="H7005" i="4"/>
  <c r="I7005" i="4" s="1"/>
  <c r="H7004" i="4"/>
  <c r="I7004" i="4" s="1"/>
  <c r="H7003" i="4"/>
  <c r="I7003" i="4" s="1"/>
  <c r="H7002" i="4"/>
  <c r="I7002" i="4" s="1"/>
  <c r="H7001" i="4"/>
  <c r="I7001" i="4" s="1"/>
  <c r="H7000" i="4"/>
  <c r="I7000" i="4" s="1"/>
  <c r="H6999" i="4"/>
  <c r="I6999" i="4" s="1"/>
  <c r="H6998" i="4"/>
  <c r="I6998" i="4" s="1"/>
  <c r="H6997" i="4"/>
  <c r="I6997" i="4" s="1"/>
  <c r="H6996" i="4"/>
  <c r="I6996" i="4" s="1"/>
  <c r="H6995" i="4"/>
  <c r="I6995" i="4" s="1"/>
  <c r="H6994" i="4"/>
  <c r="I6994" i="4" s="1"/>
  <c r="H6993" i="4"/>
  <c r="I6993" i="4" s="1"/>
  <c r="H6992" i="4"/>
  <c r="I6992" i="4" s="1"/>
  <c r="H6991" i="4"/>
  <c r="I6991" i="4" s="1"/>
  <c r="H6990" i="4"/>
  <c r="I6990" i="4" s="1"/>
  <c r="H6989" i="4"/>
  <c r="I6989" i="4" s="1"/>
  <c r="H6988" i="4"/>
  <c r="I6988" i="4" s="1"/>
  <c r="H6987" i="4"/>
  <c r="I6987" i="4" s="1"/>
  <c r="H6986" i="4"/>
  <c r="I6986" i="4" s="1"/>
  <c r="H6985" i="4"/>
  <c r="I6985" i="4" s="1"/>
  <c r="H6984" i="4"/>
  <c r="I6984" i="4" s="1"/>
  <c r="H6983" i="4"/>
  <c r="I6983" i="4" s="1"/>
  <c r="H6982" i="4"/>
  <c r="I6982" i="4" s="1"/>
  <c r="H6981" i="4"/>
  <c r="I6981" i="4" s="1"/>
  <c r="H6980" i="4"/>
  <c r="I6980" i="4" s="1"/>
  <c r="H6979" i="4"/>
  <c r="I6979" i="4" s="1"/>
  <c r="H6978" i="4"/>
  <c r="I6978" i="4" s="1"/>
  <c r="H6977" i="4"/>
  <c r="I6977" i="4" s="1"/>
  <c r="H6976" i="4"/>
  <c r="I6976" i="4" s="1"/>
  <c r="H6975" i="4"/>
  <c r="I6975" i="4" s="1"/>
  <c r="H6974" i="4"/>
  <c r="I6974" i="4" s="1"/>
  <c r="H6973" i="4"/>
  <c r="I6973" i="4" s="1"/>
  <c r="H6972" i="4"/>
  <c r="I6972" i="4" s="1"/>
  <c r="H6971" i="4"/>
  <c r="I6971" i="4" s="1"/>
  <c r="H6970" i="4"/>
  <c r="I6970" i="4" s="1"/>
  <c r="H6969" i="4"/>
  <c r="I6969" i="4" s="1"/>
  <c r="H6968" i="4"/>
  <c r="I6968" i="4" s="1"/>
  <c r="H6967" i="4"/>
  <c r="I6967" i="4" s="1"/>
  <c r="H6966" i="4"/>
  <c r="I6966" i="4" s="1"/>
  <c r="H6965" i="4"/>
  <c r="I6965" i="4" s="1"/>
  <c r="H6964" i="4"/>
  <c r="I6964" i="4" s="1"/>
  <c r="H6963" i="4"/>
  <c r="I6963" i="4" s="1"/>
  <c r="H6962" i="4"/>
  <c r="I6962" i="4" s="1"/>
  <c r="H6961" i="4"/>
  <c r="I6961" i="4" s="1"/>
  <c r="H6960" i="4"/>
  <c r="I6960" i="4" s="1"/>
  <c r="H6959" i="4"/>
  <c r="I6959" i="4" s="1"/>
  <c r="H6958" i="4"/>
  <c r="I6958" i="4" s="1"/>
  <c r="H6957" i="4"/>
  <c r="I6957" i="4" s="1"/>
  <c r="H6956" i="4"/>
  <c r="I6956" i="4" s="1"/>
  <c r="H6955" i="4"/>
  <c r="I6955" i="4" s="1"/>
  <c r="H6954" i="4"/>
  <c r="I6954" i="4" s="1"/>
  <c r="H6953" i="4"/>
  <c r="I6953" i="4" s="1"/>
  <c r="H6952" i="4"/>
  <c r="I6952" i="4" s="1"/>
  <c r="H6951" i="4"/>
  <c r="I6951" i="4" s="1"/>
  <c r="H6950" i="4"/>
  <c r="I6950" i="4" s="1"/>
  <c r="H6949" i="4"/>
  <c r="I6949" i="4" s="1"/>
  <c r="H6948" i="4"/>
  <c r="I6948" i="4" s="1"/>
  <c r="H6947" i="4"/>
  <c r="I6947" i="4" s="1"/>
  <c r="H6946" i="4"/>
  <c r="I6946" i="4" s="1"/>
  <c r="H6945" i="4"/>
  <c r="I6945" i="4" s="1"/>
  <c r="H6944" i="4"/>
  <c r="I6944" i="4" s="1"/>
  <c r="H6943" i="4"/>
  <c r="I6943" i="4" s="1"/>
  <c r="H6942" i="4"/>
  <c r="I6942" i="4" s="1"/>
  <c r="H6941" i="4"/>
  <c r="I6941" i="4" s="1"/>
  <c r="H6940" i="4"/>
  <c r="I6940" i="4" s="1"/>
  <c r="H6939" i="4"/>
  <c r="I6939" i="4" s="1"/>
  <c r="H6938" i="4"/>
  <c r="I6938" i="4" s="1"/>
  <c r="H6937" i="4"/>
  <c r="I6937" i="4" s="1"/>
  <c r="H6936" i="4"/>
  <c r="I6936" i="4" s="1"/>
  <c r="H6935" i="4"/>
  <c r="I6935" i="4" s="1"/>
  <c r="H6934" i="4"/>
  <c r="I6934" i="4" s="1"/>
  <c r="H6933" i="4"/>
  <c r="I6933" i="4" s="1"/>
  <c r="H6932" i="4"/>
  <c r="I6932" i="4" s="1"/>
  <c r="H6931" i="4"/>
  <c r="I6931" i="4" s="1"/>
  <c r="H6930" i="4"/>
  <c r="I6930" i="4" s="1"/>
  <c r="H6929" i="4"/>
  <c r="I6929" i="4" s="1"/>
  <c r="H6928" i="4"/>
  <c r="I6928" i="4" s="1"/>
  <c r="H6927" i="4"/>
  <c r="I6927" i="4" s="1"/>
  <c r="H6926" i="4"/>
  <c r="I6926" i="4" s="1"/>
  <c r="H6925" i="4"/>
  <c r="I6925" i="4" s="1"/>
  <c r="H6924" i="4"/>
  <c r="I6924" i="4" s="1"/>
  <c r="H6923" i="4"/>
  <c r="I6923" i="4" s="1"/>
  <c r="H6922" i="4"/>
  <c r="I6922" i="4" s="1"/>
  <c r="H6921" i="4"/>
  <c r="I6921" i="4" s="1"/>
  <c r="H6920" i="4"/>
  <c r="I6920" i="4" s="1"/>
  <c r="H6919" i="4"/>
  <c r="I6919" i="4" s="1"/>
  <c r="H6918" i="4"/>
  <c r="I6918" i="4" s="1"/>
  <c r="H6917" i="4"/>
  <c r="I6917" i="4" s="1"/>
  <c r="H6916" i="4"/>
  <c r="I6916" i="4" s="1"/>
  <c r="H6915" i="4"/>
  <c r="I6915" i="4" s="1"/>
  <c r="H6914" i="4"/>
  <c r="I6914" i="4" s="1"/>
  <c r="H6913" i="4"/>
  <c r="I6913" i="4" s="1"/>
  <c r="H6912" i="4"/>
  <c r="I6912" i="4" s="1"/>
  <c r="H6911" i="4"/>
  <c r="I6911" i="4" s="1"/>
  <c r="H6910" i="4"/>
  <c r="I6910" i="4" s="1"/>
  <c r="H6909" i="4"/>
  <c r="I6909" i="4" s="1"/>
  <c r="H6908" i="4"/>
  <c r="I6908" i="4" s="1"/>
  <c r="H6907" i="4"/>
  <c r="I6907" i="4" s="1"/>
  <c r="H6906" i="4"/>
  <c r="I6906" i="4" s="1"/>
  <c r="H6905" i="4"/>
  <c r="I6905" i="4" s="1"/>
  <c r="H6904" i="4"/>
  <c r="I6904" i="4" s="1"/>
  <c r="H6903" i="4"/>
  <c r="I6903" i="4" s="1"/>
  <c r="H6902" i="4"/>
  <c r="I6902" i="4" s="1"/>
  <c r="H6901" i="4"/>
  <c r="I6901" i="4" s="1"/>
  <c r="H6900" i="4"/>
  <c r="I6900" i="4" s="1"/>
  <c r="H6899" i="4"/>
  <c r="I6899" i="4" s="1"/>
  <c r="H6898" i="4"/>
  <c r="I6898" i="4" s="1"/>
  <c r="H6897" i="4"/>
  <c r="I6897" i="4" s="1"/>
  <c r="H6896" i="4"/>
  <c r="I6896" i="4" s="1"/>
  <c r="H6895" i="4"/>
  <c r="I6895" i="4" s="1"/>
  <c r="H6894" i="4"/>
  <c r="I6894" i="4" s="1"/>
  <c r="H6893" i="4"/>
  <c r="I6893" i="4" s="1"/>
  <c r="H6892" i="4"/>
  <c r="I6892" i="4" s="1"/>
  <c r="H6891" i="4"/>
  <c r="I6891" i="4" s="1"/>
  <c r="H6890" i="4"/>
  <c r="I6890" i="4" s="1"/>
  <c r="H6889" i="4"/>
  <c r="I6889" i="4" s="1"/>
  <c r="H6888" i="4"/>
  <c r="I6888" i="4" s="1"/>
  <c r="H6887" i="4"/>
  <c r="I6887" i="4" s="1"/>
  <c r="H6886" i="4"/>
  <c r="I6886" i="4" s="1"/>
  <c r="H6885" i="4"/>
  <c r="I6885" i="4" s="1"/>
  <c r="H6884" i="4"/>
  <c r="I6884" i="4" s="1"/>
  <c r="H6883" i="4"/>
  <c r="I6883" i="4" s="1"/>
  <c r="H6882" i="4"/>
  <c r="I6882" i="4" s="1"/>
  <c r="H6881" i="4"/>
  <c r="I6881" i="4" s="1"/>
  <c r="H6880" i="4"/>
  <c r="I6880" i="4" s="1"/>
  <c r="H6879" i="4"/>
  <c r="I6879" i="4" s="1"/>
  <c r="H6878" i="4"/>
  <c r="I6878" i="4" s="1"/>
  <c r="H6877" i="4"/>
  <c r="I6877" i="4" s="1"/>
  <c r="H6876" i="4"/>
  <c r="I6876" i="4" s="1"/>
  <c r="H6875" i="4"/>
  <c r="I6875" i="4" s="1"/>
  <c r="H6874" i="4"/>
  <c r="I6874" i="4" s="1"/>
  <c r="H6873" i="4"/>
  <c r="I6873" i="4" s="1"/>
  <c r="H6872" i="4"/>
  <c r="I6872" i="4" s="1"/>
  <c r="H6871" i="4"/>
  <c r="I6871" i="4" s="1"/>
  <c r="H6870" i="4"/>
  <c r="I6870" i="4" s="1"/>
  <c r="H6869" i="4"/>
  <c r="I6869" i="4" s="1"/>
  <c r="H6868" i="4"/>
  <c r="I6868" i="4" s="1"/>
  <c r="H6867" i="4"/>
  <c r="I6867" i="4" s="1"/>
  <c r="H6866" i="4"/>
  <c r="I6866" i="4" s="1"/>
  <c r="H6865" i="4"/>
  <c r="I6865" i="4" s="1"/>
  <c r="H6864" i="4"/>
  <c r="I6864" i="4" s="1"/>
  <c r="H6863" i="4"/>
  <c r="I6863" i="4" s="1"/>
  <c r="H6862" i="4"/>
  <c r="I6862" i="4" s="1"/>
  <c r="H6861" i="4"/>
  <c r="I6861" i="4" s="1"/>
  <c r="H6860" i="4"/>
  <c r="I6860" i="4" s="1"/>
  <c r="H6859" i="4"/>
  <c r="I6859" i="4" s="1"/>
  <c r="H6858" i="4"/>
  <c r="I6858" i="4" s="1"/>
  <c r="H6857" i="4"/>
  <c r="I6857" i="4" s="1"/>
  <c r="H6856" i="4"/>
  <c r="I6856" i="4" s="1"/>
  <c r="H6855" i="4"/>
  <c r="I6855" i="4" s="1"/>
  <c r="H6854" i="4"/>
  <c r="I6854" i="4" s="1"/>
  <c r="H6853" i="4"/>
  <c r="I6853" i="4" s="1"/>
  <c r="H6852" i="4"/>
  <c r="I6852" i="4" s="1"/>
  <c r="H6851" i="4"/>
  <c r="I6851" i="4" s="1"/>
  <c r="H6850" i="4"/>
  <c r="I6850" i="4" s="1"/>
  <c r="H6849" i="4"/>
  <c r="I6849" i="4" s="1"/>
  <c r="H6848" i="4"/>
  <c r="I6848" i="4" s="1"/>
  <c r="H6847" i="4"/>
  <c r="I6847" i="4" s="1"/>
  <c r="H6846" i="4"/>
  <c r="I6846" i="4" s="1"/>
  <c r="H6845" i="4"/>
  <c r="I6845" i="4" s="1"/>
  <c r="H6844" i="4"/>
  <c r="I6844" i="4" s="1"/>
  <c r="H6843" i="4"/>
  <c r="I6843" i="4" s="1"/>
  <c r="H6842" i="4"/>
  <c r="I6842" i="4" s="1"/>
  <c r="H6841" i="4"/>
  <c r="I6841" i="4" s="1"/>
  <c r="H6840" i="4"/>
  <c r="I6840" i="4" s="1"/>
  <c r="H6839" i="4"/>
  <c r="I6839" i="4" s="1"/>
  <c r="H6838" i="4"/>
  <c r="I6838" i="4" s="1"/>
  <c r="H6837" i="4"/>
  <c r="I6837" i="4" s="1"/>
  <c r="H6836" i="4"/>
  <c r="I6836" i="4" s="1"/>
  <c r="H6835" i="4"/>
  <c r="I6835" i="4" s="1"/>
  <c r="H6834" i="4"/>
  <c r="H6833" i="4"/>
  <c r="I6833" i="4" s="1"/>
  <c r="H6832" i="4"/>
  <c r="I6832" i="4" s="1"/>
  <c r="H6831" i="4"/>
  <c r="I6831" i="4" s="1"/>
  <c r="H6830" i="4"/>
  <c r="I6830" i="4" s="1"/>
  <c r="H6829" i="4"/>
  <c r="I6829" i="4" s="1"/>
  <c r="H6828" i="4"/>
  <c r="I6828" i="4" s="1"/>
  <c r="H6827" i="4"/>
  <c r="I6827" i="4" s="1"/>
  <c r="H6826" i="4"/>
  <c r="I6826" i="4" s="1"/>
  <c r="H6825" i="4"/>
  <c r="H6824" i="4"/>
  <c r="I6824" i="4" s="1"/>
  <c r="H6823" i="4"/>
  <c r="I6823" i="4" s="1"/>
  <c r="H6822" i="4"/>
  <c r="I6822" i="4" s="1"/>
  <c r="H6821" i="4"/>
  <c r="I6821" i="4" s="1"/>
  <c r="H6820" i="4"/>
  <c r="I6820" i="4" s="1"/>
  <c r="H6819" i="4"/>
  <c r="I6819" i="4" s="1"/>
  <c r="H6818" i="4"/>
  <c r="I6818" i="4" s="1"/>
  <c r="H6817" i="4"/>
  <c r="H6816" i="4"/>
  <c r="I6816" i="4" s="1"/>
  <c r="H6815" i="4"/>
  <c r="I6815" i="4" s="1"/>
  <c r="H6814" i="4"/>
  <c r="I6814" i="4" s="1"/>
  <c r="H6813" i="4"/>
  <c r="H6812" i="4"/>
  <c r="I6812" i="4" s="1"/>
  <c r="H6811" i="4"/>
  <c r="I6811" i="4" s="1"/>
  <c r="H6810" i="4"/>
  <c r="I6810" i="4" s="1"/>
  <c r="H6809" i="4"/>
  <c r="I6809" i="4" s="1"/>
  <c r="H6808" i="4"/>
  <c r="I6808" i="4" s="1"/>
  <c r="H6807" i="4"/>
  <c r="I6807" i="4" s="1"/>
  <c r="H6806" i="4"/>
  <c r="I6806" i="4" s="1"/>
  <c r="H6805" i="4"/>
  <c r="I6805" i="4" s="1"/>
  <c r="H6804" i="4"/>
  <c r="I6804" i="4" s="1"/>
  <c r="H6803" i="4"/>
  <c r="I6803" i="4" s="1"/>
  <c r="H6802" i="4"/>
  <c r="I6802" i="4" s="1"/>
  <c r="H6801" i="4"/>
  <c r="I6801" i="4" s="1"/>
  <c r="H6800" i="4"/>
  <c r="I6800" i="4" s="1"/>
  <c r="H6799" i="4"/>
  <c r="I6799" i="4" s="1"/>
  <c r="H6798" i="4"/>
  <c r="I6798" i="4" s="1"/>
  <c r="H6797" i="4"/>
  <c r="I6797" i="4" s="1"/>
  <c r="H6796" i="4"/>
  <c r="I6796" i="4" s="1"/>
  <c r="H6795" i="4"/>
  <c r="I6795" i="4" s="1"/>
  <c r="H6794" i="4"/>
  <c r="I6794" i="4" s="1"/>
  <c r="H6793" i="4"/>
  <c r="I6793" i="4" s="1"/>
  <c r="H6792" i="4"/>
  <c r="I6792" i="4" s="1"/>
  <c r="H6791" i="4"/>
  <c r="I6791" i="4" s="1"/>
  <c r="H6790" i="4"/>
  <c r="I6790" i="4" s="1"/>
  <c r="H6789" i="4"/>
  <c r="I6789" i="4" s="1"/>
  <c r="H6788" i="4"/>
  <c r="I6788" i="4" s="1"/>
  <c r="H6787" i="4"/>
  <c r="I6787" i="4" s="1"/>
  <c r="H6786" i="4"/>
  <c r="I6786" i="4" s="1"/>
  <c r="H6785" i="4"/>
  <c r="I6785" i="4" s="1"/>
  <c r="H6784" i="4"/>
  <c r="I6784" i="4" s="1"/>
  <c r="H6783" i="4"/>
  <c r="I6783" i="4" s="1"/>
  <c r="H6782" i="4"/>
  <c r="I6782" i="4" s="1"/>
  <c r="H6781" i="4"/>
  <c r="I6781" i="4" s="1"/>
  <c r="H6780" i="4"/>
  <c r="I6780" i="4" s="1"/>
  <c r="H6779" i="4"/>
  <c r="I6779" i="4" s="1"/>
  <c r="H6778" i="4"/>
  <c r="I6778" i="4" s="1"/>
  <c r="H6777" i="4"/>
  <c r="I6777" i="4" s="1"/>
  <c r="H6776" i="4"/>
  <c r="I6776" i="4" s="1"/>
  <c r="H6775" i="4"/>
  <c r="I6775" i="4" s="1"/>
  <c r="H6774" i="4"/>
  <c r="I6774" i="4" s="1"/>
  <c r="H6773" i="4"/>
  <c r="I6773" i="4" s="1"/>
  <c r="H6772" i="4"/>
  <c r="I6772" i="4" s="1"/>
  <c r="H6771" i="4"/>
  <c r="I6771" i="4" s="1"/>
  <c r="H6770" i="4"/>
  <c r="I6770" i="4" s="1"/>
  <c r="H6769" i="4"/>
  <c r="I6769" i="4" s="1"/>
  <c r="H6768" i="4"/>
  <c r="I6768" i="4" s="1"/>
  <c r="H6767" i="4"/>
  <c r="I6767" i="4" s="1"/>
  <c r="H6766" i="4"/>
  <c r="I6766" i="4" s="1"/>
  <c r="H6765" i="4"/>
  <c r="I6765" i="4" s="1"/>
  <c r="H6764" i="4"/>
  <c r="I6764" i="4" s="1"/>
  <c r="H6763" i="4"/>
  <c r="I6763" i="4" s="1"/>
  <c r="H6762" i="4"/>
  <c r="I6762" i="4" s="1"/>
  <c r="H6761" i="4"/>
  <c r="I6761" i="4" s="1"/>
  <c r="H6760" i="4"/>
  <c r="I6760" i="4" s="1"/>
  <c r="H6759" i="4"/>
  <c r="I6759" i="4" s="1"/>
  <c r="H6758" i="4"/>
  <c r="I6758" i="4" s="1"/>
  <c r="H6757" i="4"/>
  <c r="I6757" i="4" s="1"/>
  <c r="H6756" i="4"/>
  <c r="I6756" i="4" s="1"/>
  <c r="H6755" i="4"/>
  <c r="I6755" i="4" s="1"/>
  <c r="H6754" i="4"/>
  <c r="I6754" i="4" s="1"/>
  <c r="H6753" i="4"/>
  <c r="I6753" i="4" s="1"/>
  <c r="H6752" i="4"/>
  <c r="I6752" i="4" s="1"/>
  <c r="H6751" i="4"/>
  <c r="I6751" i="4" s="1"/>
  <c r="H6750" i="4"/>
  <c r="I6750" i="4" s="1"/>
  <c r="H6749" i="4"/>
  <c r="I6749" i="4" s="1"/>
  <c r="H6748" i="4"/>
  <c r="I6748" i="4" s="1"/>
  <c r="H6747" i="4"/>
  <c r="I6747" i="4" s="1"/>
  <c r="H6746" i="4"/>
  <c r="I6746" i="4" s="1"/>
  <c r="H6745" i="4"/>
  <c r="I6745" i="4" s="1"/>
  <c r="H6744" i="4"/>
  <c r="I6744" i="4" s="1"/>
  <c r="H6743" i="4"/>
  <c r="I6743" i="4" s="1"/>
  <c r="H6742" i="4"/>
  <c r="I6742" i="4" s="1"/>
  <c r="H6741" i="4"/>
  <c r="I6741" i="4" s="1"/>
  <c r="H6740" i="4"/>
  <c r="I6740" i="4" s="1"/>
  <c r="H6739" i="4"/>
  <c r="I6739" i="4" s="1"/>
  <c r="H6738" i="4"/>
  <c r="I6738" i="4" s="1"/>
  <c r="H6737" i="4"/>
  <c r="I6737" i="4" s="1"/>
  <c r="H6736" i="4"/>
  <c r="I6736" i="4" s="1"/>
  <c r="H6735" i="4"/>
  <c r="I6735" i="4" s="1"/>
  <c r="H6734" i="4"/>
  <c r="I6734" i="4" s="1"/>
  <c r="H6733" i="4"/>
  <c r="I6733" i="4" s="1"/>
  <c r="H6732" i="4"/>
  <c r="I6732" i="4" s="1"/>
  <c r="H6731" i="4"/>
  <c r="I6731" i="4" s="1"/>
  <c r="H6730" i="4"/>
  <c r="I6730" i="4" s="1"/>
  <c r="H6729" i="4"/>
  <c r="I6729" i="4" s="1"/>
  <c r="H6728" i="4"/>
  <c r="I6728" i="4" s="1"/>
  <c r="H6727" i="4"/>
  <c r="I6727" i="4" s="1"/>
  <c r="H6726" i="4"/>
  <c r="I6726" i="4" s="1"/>
  <c r="H6725" i="4"/>
  <c r="I6725" i="4" s="1"/>
  <c r="H6724" i="4"/>
  <c r="I6724" i="4" s="1"/>
  <c r="H6723" i="4"/>
  <c r="I6723" i="4" s="1"/>
  <c r="H6722" i="4"/>
  <c r="I6722" i="4" s="1"/>
  <c r="H6721" i="4"/>
  <c r="I6721" i="4" s="1"/>
  <c r="H6720" i="4"/>
  <c r="I6720" i="4" s="1"/>
  <c r="H6719" i="4"/>
  <c r="I6719" i="4" s="1"/>
  <c r="H6718" i="4"/>
  <c r="I6718" i="4" s="1"/>
  <c r="H6717" i="4"/>
  <c r="I6717" i="4" s="1"/>
  <c r="H6716" i="4"/>
  <c r="I6716" i="4" s="1"/>
  <c r="H6715" i="4"/>
  <c r="I6715" i="4" s="1"/>
  <c r="H6714" i="4"/>
  <c r="I6714" i="4" s="1"/>
  <c r="H6713" i="4"/>
  <c r="I6713" i="4" s="1"/>
  <c r="H6712" i="4"/>
  <c r="I6712" i="4" s="1"/>
  <c r="H6711" i="4"/>
  <c r="I6711" i="4" s="1"/>
  <c r="H6710" i="4"/>
  <c r="I6710" i="4" s="1"/>
  <c r="H6709" i="4"/>
  <c r="I6709" i="4" s="1"/>
  <c r="H6708" i="4"/>
  <c r="I6708" i="4" s="1"/>
  <c r="H6707" i="4"/>
  <c r="I6707" i="4" s="1"/>
  <c r="H6706" i="4"/>
  <c r="I6706" i="4" s="1"/>
  <c r="H6705" i="4"/>
  <c r="I6705" i="4" s="1"/>
  <c r="H6704" i="4"/>
  <c r="I6704" i="4" s="1"/>
  <c r="H6703" i="4"/>
  <c r="I6703" i="4" s="1"/>
  <c r="H6702" i="4"/>
  <c r="I6702" i="4" s="1"/>
  <c r="H6701" i="4"/>
  <c r="I6701" i="4" s="1"/>
  <c r="H6700" i="4"/>
  <c r="I6700" i="4" s="1"/>
  <c r="H6699" i="4"/>
  <c r="I6699" i="4" s="1"/>
  <c r="H6698" i="4"/>
  <c r="I6698" i="4" s="1"/>
  <c r="H6697" i="4"/>
  <c r="I6697" i="4" s="1"/>
  <c r="H6696" i="4"/>
  <c r="I6696" i="4" s="1"/>
  <c r="H6695" i="4"/>
  <c r="I6695" i="4" s="1"/>
  <c r="H6694" i="4"/>
  <c r="H6693" i="4"/>
  <c r="I6693" i="4" s="1"/>
  <c r="H6692" i="4"/>
  <c r="I6692" i="4" s="1"/>
  <c r="H6691" i="4"/>
  <c r="I6691" i="4" s="1"/>
  <c r="H6690" i="4"/>
  <c r="I6690" i="4" s="1"/>
  <c r="H6689" i="4"/>
  <c r="I6689" i="4" s="1"/>
  <c r="H6688" i="4"/>
  <c r="I6688" i="4" s="1"/>
  <c r="H6687" i="4"/>
  <c r="I6687" i="4" s="1"/>
  <c r="H6686" i="4"/>
  <c r="I6686" i="4" s="1"/>
  <c r="H6685" i="4"/>
  <c r="I6685" i="4" s="1"/>
  <c r="H6684" i="4"/>
  <c r="I6684" i="4" s="1"/>
  <c r="H6683" i="4"/>
  <c r="I6683" i="4" s="1"/>
  <c r="H6682" i="4"/>
  <c r="I6682" i="4" s="1"/>
  <c r="H6681" i="4"/>
  <c r="I6681" i="4" s="1"/>
  <c r="H6680" i="4"/>
  <c r="I6680" i="4" s="1"/>
  <c r="H6679" i="4"/>
  <c r="I6679" i="4" s="1"/>
  <c r="H6678" i="4"/>
  <c r="I6678" i="4" s="1"/>
  <c r="H6677" i="4"/>
  <c r="I6677" i="4" s="1"/>
  <c r="H6676" i="4"/>
  <c r="I6676" i="4" s="1"/>
  <c r="H6675" i="4"/>
  <c r="I6675" i="4" s="1"/>
  <c r="H6674" i="4"/>
  <c r="I6674" i="4" s="1"/>
  <c r="H6673" i="4"/>
  <c r="I6673" i="4" s="1"/>
  <c r="H6672" i="4"/>
  <c r="I6672" i="4" s="1"/>
  <c r="H6671" i="4"/>
  <c r="I6671" i="4" s="1"/>
  <c r="H6670" i="4"/>
  <c r="I6670" i="4" s="1"/>
  <c r="H6669" i="4"/>
  <c r="I6669" i="4" s="1"/>
  <c r="H6668" i="4"/>
  <c r="I6668" i="4" s="1"/>
  <c r="H6667" i="4"/>
  <c r="I6667" i="4" s="1"/>
  <c r="H6666" i="4"/>
  <c r="I6666" i="4" s="1"/>
  <c r="H6665" i="4"/>
  <c r="I6665" i="4" s="1"/>
  <c r="H6664" i="4"/>
  <c r="I6664" i="4" s="1"/>
  <c r="H6663" i="4"/>
  <c r="I6663" i="4" s="1"/>
  <c r="H6662" i="4"/>
  <c r="I6662" i="4" s="1"/>
  <c r="H6661" i="4"/>
  <c r="I6661" i="4" s="1"/>
  <c r="H6660" i="4"/>
  <c r="I6660" i="4" s="1"/>
  <c r="H6659" i="4"/>
  <c r="I6659" i="4" s="1"/>
  <c r="H6658" i="4"/>
  <c r="I6658" i="4" s="1"/>
  <c r="H6657" i="4"/>
  <c r="I6657" i="4" s="1"/>
  <c r="H6656" i="4"/>
  <c r="I6656" i="4" s="1"/>
  <c r="H6655" i="4"/>
  <c r="I6655" i="4" s="1"/>
  <c r="H6654" i="4"/>
  <c r="I6654" i="4" s="1"/>
  <c r="H6653" i="4"/>
  <c r="I6653" i="4" s="1"/>
  <c r="H6652" i="4"/>
  <c r="I6652" i="4" s="1"/>
  <c r="H6651" i="4"/>
  <c r="I6651" i="4" s="1"/>
  <c r="H6650" i="4"/>
  <c r="I6650" i="4" s="1"/>
  <c r="H6649" i="4"/>
  <c r="I6649" i="4" s="1"/>
  <c r="H6648" i="4"/>
  <c r="I6648" i="4" s="1"/>
  <c r="H6647" i="4"/>
  <c r="I6647" i="4" s="1"/>
  <c r="H6646" i="4"/>
  <c r="I6646" i="4" s="1"/>
  <c r="H6645" i="4"/>
  <c r="I6645" i="4" s="1"/>
  <c r="H6644" i="4"/>
  <c r="I6644" i="4" s="1"/>
  <c r="H6643" i="4"/>
  <c r="I6643" i="4" s="1"/>
  <c r="H6642" i="4"/>
  <c r="I6642" i="4" s="1"/>
  <c r="H6641" i="4"/>
  <c r="I6641" i="4" s="1"/>
  <c r="H6640" i="4"/>
  <c r="I6640" i="4" s="1"/>
  <c r="H6639" i="4"/>
  <c r="I6639" i="4" s="1"/>
  <c r="H6638" i="4"/>
  <c r="I6638" i="4" s="1"/>
  <c r="H6637" i="4"/>
  <c r="I6637" i="4" s="1"/>
  <c r="H6636" i="4"/>
  <c r="I6636" i="4" s="1"/>
  <c r="H6635" i="4"/>
  <c r="I6635" i="4" s="1"/>
  <c r="H6634" i="4"/>
  <c r="I6634" i="4" s="1"/>
  <c r="H6633" i="4"/>
  <c r="I6633" i="4" s="1"/>
  <c r="H6632" i="4"/>
  <c r="I6632" i="4" s="1"/>
  <c r="H6631" i="4"/>
  <c r="I6631" i="4" s="1"/>
  <c r="H6630" i="4"/>
  <c r="I6630" i="4" s="1"/>
  <c r="H6629" i="4"/>
  <c r="I6629" i="4" s="1"/>
  <c r="H6628" i="4"/>
  <c r="I6628" i="4" s="1"/>
  <c r="H6627" i="4"/>
  <c r="I6627" i="4" s="1"/>
  <c r="H6626" i="4"/>
  <c r="I6626" i="4" s="1"/>
  <c r="H6625" i="4"/>
  <c r="I6625" i="4" s="1"/>
  <c r="H6624" i="4"/>
  <c r="I6624" i="4" s="1"/>
  <c r="H6623" i="4"/>
  <c r="I6623" i="4" s="1"/>
  <c r="H6622" i="4"/>
  <c r="I6622" i="4" s="1"/>
  <c r="H6621" i="4"/>
  <c r="I6621" i="4" s="1"/>
  <c r="H6620" i="4"/>
  <c r="I6620" i="4" s="1"/>
  <c r="H6619" i="4"/>
  <c r="I6619" i="4" s="1"/>
  <c r="H6618" i="4"/>
  <c r="I6618" i="4" s="1"/>
  <c r="H6617" i="4"/>
  <c r="I6617" i="4" s="1"/>
  <c r="H6616" i="4"/>
  <c r="I6616" i="4" s="1"/>
  <c r="H6615" i="4"/>
  <c r="I6615" i="4" s="1"/>
  <c r="H6614" i="4"/>
  <c r="I6614" i="4" s="1"/>
  <c r="H6613" i="4"/>
  <c r="I6613" i="4" s="1"/>
  <c r="H6612" i="4"/>
  <c r="I6612" i="4" s="1"/>
  <c r="H6611" i="4"/>
  <c r="I6611" i="4" s="1"/>
  <c r="H6610" i="4"/>
  <c r="I6610" i="4" s="1"/>
  <c r="H6609" i="4"/>
  <c r="I6609" i="4" s="1"/>
  <c r="H6608" i="4"/>
  <c r="I6608" i="4" s="1"/>
  <c r="H6607" i="4"/>
  <c r="I6607" i="4" s="1"/>
  <c r="H6606" i="4"/>
  <c r="I6606" i="4" s="1"/>
  <c r="H6605" i="4"/>
  <c r="I6605" i="4" s="1"/>
  <c r="H6604" i="4"/>
  <c r="I6604" i="4" s="1"/>
  <c r="H6603" i="4"/>
  <c r="I6603" i="4" s="1"/>
  <c r="H6602" i="4"/>
  <c r="I6602" i="4" s="1"/>
  <c r="H6601" i="4"/>
  <c r="I6601" i="4" s="1"/>
  <c r="H6600" i="4"/>
  <c r="I6600" i="4" s="1"/>
  <c r="H6599" i="4"/>
  <c r="I6599" i="4" s="1"/>
  <c r="H6598" i="4"/>
  <c r="I6598" i="4" s="1"/>
  <c r="H6597" i="4"/>
  <c r="I6597" i="4" s="1"/>
  <c r="H6596" i="4"/>
  <c r="I6596" i="4" s="1"/>
  <c r="H6595" i="4"/>
  <c r="I6595" i="4" s="1"/>
  <c r="H6594" i="4"/>
  <c r="I6594" i="4" s="1"/>
  <c r="H6593" i="4"/>
  <c r="I6593" i="4" s="1"/>
  <c r="H6592" i="4"/>
  <c r="I6592" i="4" s="1"/>
  <c r="H6591" i="4"/>
  <c r="I6591" i="4" s="1"/>
  <c r="H6590" i="4"/>
  <c r="I6590" i="4" s="1"/>
  <c r="H6589" i="4"/>
  <c r="I6589" i="4" s="1"/>
  <c r="H6588" i="4"/>
  <c r="I6588" i="4" s="1"/>
  <c r="H6587" i="4"/>
  <c r="I6587" i="4" s="1"/>
  <c r="H6586" i="4"/>
  <c r="I6586" i="4" s="1"/>
  <c r="H6585" i="4"/>
  <c r="I6585" i="4" s="1"/>
  <c r="H6584" i="4"/>
  <c r="I6584" i="4" s="1"/>
  <c r="H6583" i="4"/>
  <c r="I6583" i="4" s="1"/>
  <c r="H6582" i="4"/>
  <c r="I6582" i="4" s="1"/>
  <c r="H6581" i="4"/>
  <c r="I6581" i="4" s="1"/>
  <c r="H6580" i="4"/>
  <c r="I6580" i="4" s="1"/>
  <c r="H6579" i="4"/>
  <c r="I6579" i="4" s="1"/>
  <c r="H6578" i="4"/>
  <c r="I6578" i="4" s="1"/>
  <c r="H6577" i="4"/>
  <c r="I6577" i="4" s="1"/>
  <c r="H6576" i="4"/>
  <c r="I6576" i="4" s="1"/>
  <c r="H6575" i="4"/>
  <c r="I6575" i="4" s="1"/>
  <c r="H6574" i="4"/>
  <c r="I6574" i="4" s="1"/>
  <c r="H6573" i="4"/>
  <c r="I6573" i="4" s="1"/>
  <c r="H6572" i="4"/>
  <c r="I6572" i="4" s="1"/>
  <c r="H6571" i="4"/>
  <c r="I6571" i="4" s="1"/>
  <c r="H6570" i="4"/>
  <c r="I6570" i="4" s="1"/>
  <c r="H6569" i="4"/>
  <c r="I6569" i="4" s="1"/>
  <c r="H6568" i="4"/>
  <c r="I6568" i="4" s="1"/>
  <c r="H6567" i="4"/>
  <c r="I6567" i="4" s="1"/>
  <c r="H6566" i="4"/>
  <c r="I6566" i="4" s="1"/>
  <c r="H6565" i="4"/>
  <c r="I6565" i="4" s="1"/>
  <c r="H6564" i="4"/>
  <c r="I6564" i="4" s="1"/>
  <c r="H6563" i="4"/>
  <c r="I6563" i="4" s="1"/>
  <c r="H6562" i="4"/>
  <c r="I6562" i="4" s="1"/>
  <c r="H6561" i="4"/>
  <c r="I6561" i="4" s="1"/>
  <c r="H6560" i="4"/>
  <c r="I6560" i="4" s="1"/>
  <c r="H6559" i="4"/>
  <c r="I6559" i="4" s="1"/>
  <c r="H6558" i="4"/>
  <c r="I6558" i="4" s="1"/>
  <c r="H6557" i="4"/>
  <c r="I6557" i="4" s="1"/>
  <c r="H6556" i="4"/>
  <c r="I6556" i="4" s="1"/>
  <c r="H6555" i="4"/>
  <c r="I6555" i="4" s="1"/>
  <c r="H6554" i="4"/>
  <c r="I6554" i="4" s="1"/>
  <c r="H6553" i="4"/>
  <c r="I6553" i="4" s="1"/>
  <c r="H6552" i="4"/>
  <c r="I6552" i="4" s="1"/>
  <c r="H6551" i="4"/>
  <c r="I6551" i="4" s="1"/>
  <c r="H6550" i="4"/>
  <c r="I6550" i="4" s="1"/>
  <c r="H6549" i="4"/>
  <c r="I6549" i="4" s="1"/>
  <c r="H6548" i="4"/>
  <c r="I6548" i="4" s="1"/>
  <c r="H6547" i="4"/>
  <c r="I6547" i="4" s="1"/>
  <c r="H6546" i="4"/>
  <c r="I6546" i="4" s="1"/>
  <c r="H6545" i="4"/>
  <c r="I6545" i="4" s="1"/>
  <c r="H6544" i="4"/>
  <c r="I6544" i="4" s="1"/>
  <c r="H6543" i="4"/>
  <c r="I6543" i="4" s="1"/>
  <c r="H6542" i="4"/>
  <c r="I6542" i="4" s="1"/>
  <c r="H6541" i="4"/>
  <c r="I6541" i="4" s="1"/>
  <c r="H6540" i="4"/>
  <c r="I6540" i="4" s="1"/>
  <c r="H6539" i="4"/>
  <c r="I6539" i="4" s="1"/>
  <c r="H6538" i="4"/>
  <c r="I6538" i="4" s="1"/>
  <c r="H6537" i="4"/>
  <c r="I6537" i="4" s="1"/>
  <c r="H6536" i="4"/>
  <c r="I6536" i="4" s="1"/>
  <c r="H6535" i="4"/>
  <c r="I6535" i="4" s="1"/>
  <c r="H6534" i="4"/>
  <c r="I6534" i="4" s="1"/>
  <c r="H6533" i="4"/>
  <c r="I6533" i="4" s="1"/>
  <c r="H6532" i="4"/>
  <c r="I6532" i="4" s="1"/>
  <c r="H6531" i="4"/>
  <c r="I6531" i="4" s="1"/>
  <c r="H6530" i="4"/>
  <c r="I6530" i="4" s="1"/>
  <c r="H6529" i="4"/>
  <c r="I6529" i="4" s="1"/>
  <c r="H6528" i="4"/>
  <c r="I6528" i="4" s="1"/>
  <c r="H6527" i="4"/>
  <c r="I6527" i="4" s="1"/>
  <c r="H6526" i="4"/>
  <c r="I6526" i="4" s="1"/>
  <c r="H6525" i="4"/>
  <c r="I6525" i="4" s="1"/>
  <c r="H6524" i="4"/>
  <c r="I6524" i="4" s="1"/>
  <c r="H6523" i="4"/>
  <c r="I6523" i="4" s="1"/>
  <c r="H6522" i="4"/>
  <c r="I6522" i="4" s="1"/>
  <c r="H6521" i="4"/>
  <c r="I6521" i="4" s="1"/>
  <c r="H6520" i="4"/>
  <c r="I6520" i="4" s="1"/>
  <c r="H6519" i="4"/>
  <c r="I6519" i="4" s="1"/>
  <c r="H6518" i="4"/>
  <c r="I6518" i="4" s="1"/>
  <c r="H6517" i="4"/>
  <c r="I6517" i="4" s="1"/>
  <c r="H6516" i="4"/>
  <c r="I6516" i="4" s="1"/>
  <c r="H6515" i="4"/>
  <c r="I6515" i="4" s="1"/>
  <c r="H6514" i="4"/>
  <c r="I6514" i="4" s="1"/>
  <c r="H6513" i="4"/>
  <c r="I6513" i="4" s="1"/>
  <c r="H6512" i="4"/>
  <c r="I6512" i="4" s="1"/>
  <c r="H6511" i="4"/>
  <c r="I6511" i="4" s="1"/>
  <c r="H6510" i="4"/>
  <c r="I6510" i="4" s="1"/>
  <c r="H6509" i="4"/>
  <c r="I6509" i="4" s="1"/>
  <c r="H6508" i="4"/>
  <c r="I6508" i="4" s="1"/>
  <c r="H6507" i="4"/>
  <c r="I6507" i="4" s="1"/>
  <c r="H6506" i="4"/>
  <c r="I6506" i="4" s="1"/>
  <c r="H6505" i="4"/>
  <c r="I6505" i="4" s="1"/>
  <c r="H6504" i="4"/>
  <c r="I6504" i="4" s="1"/>
  <c r="H6503" i="4"/>
  <c r="I6503" i="4" s="1"/>
  <c r="H6502" i="4"/>
  <c r="I6502" i="4" s="1"/>
  <c r="H6501" i="4"/>
  <c r="I6501" i="4" s="1"/>
  <c r="H6500" i="4"/>
  <c r="I6500" i="4" s="1"/>
  <c r="H6499" i="4"/>
  <c r="I6499" i="4" s="1"/>
  <c r="H6498" i="4"/>
  <c r="I6498" i="4" s="1"/>
  <c r="H6497" i="4"/>
  <c r="I6497" i="4" s="1"/>
  <c r="H6496" i="4"/>
  <c r="I6496" i="4" s="1"/>
  <c r="H6495" i="4"/>
  <c r="I6495" i="4" s="1"/>
  <c r="H6494" i="4"/>
  <c r="I6494" i="4" s="1"/>
  <c r="H6493" i="4"/>
  <c r="I6493" i="4" s="1"/>
  <c r="H6492" i="4"/>
  <c r="I6492" i="4" s="1"/>
  <c r="H6491" i="4"/>
  <c r="I6491" i="4" s="1"/>
  <c r="H6490" i="4"/>
  <c r="I6490" i="4" s="1"/>
  <c r="H6489" i="4"/>
  <c r="I6489" i="4" s="1"/>
  <c r="H6488" i="4"/>
  <c r="I6488" i="4" s="1"/>
  <c r="H6487" i="4"/>
  <c r="I6487" i="4" s="1"/>
  <c r="H6486" i="4"/>
  <c r="I6486" i="4" s="1"/>
  <c r="H6485" i="4"/>
  <c r="I6485" i="4" s="1"/>
  <c r="H6484" i="4"/>
  <c r="I6484" i="4" s="1"/>
  <c r="H6483" i="4"/>
  <c r="I6483" i="4" s="1"/>
  <c r="H6482" i="4"/>
  <c r="I6482" i="4" s="1"/>
  <c r="H6481" i="4"/>
  <c r="I6481" i="4" s="1"/>
  <c r="H6480" i="4"/>
  <c r="I6480" i="4" s="1"/>
  <c r="H6479" i="4"/>
  <c r="I6479" i="4" s="1"/>
  <c r="H6478" i="4"/>
  <c r="I6478" i="4" s="1"/>
  <c r="H6477" i="4"/>
  <c r="I6477" i="4" s="1"/>
  <c r="H6476" i="4"/>
  <c r="I6476" i="4" s="1"/>
  <c r="H6475" i="4"/>
  <c r="I6475" i="4" s="1"/>
  <c r="H6474" i="4"/>
  <c r="I6474" i="4" s="1"/>
  <c r="H6473" i="4"/>
  <c r="I6473" i="4" s="1"/>
  <c r="H6472" i="4"/>
  <c r="I6472" i="4" s="1"/>
  <c r="H6471" i="4"/>
  <c r="I6471" i="4" s="1"/>
  <c r="H6470" i="4"/>
  <c r="I6470" i="4" s="1"/>
  <c r="H6469" i="4"/>
  <c r="I6469" i="4" s="1"/>
  <c r="H6468" i="4"/>
  <c r="I6468" i="4" s="1"/>
  <c r="H6467" i="4"/>
  <c r="I6467" i="4" s="1"/>
  <c r="H6466" i="4"/>
  <c r="I6466" i="4" s="1"/>
  <c r="H6465" i="4"/>
  <c r="I6465" i="4" s="1"/>
  <c r="H6464" i="4"/>
  <c r="I6464" i="4" s="1"/>
  <c r="H6463" i="4"/>
  <c r="I6463" i="4" s="1"/>
  <c r="H6462" i="4"/>
  <c r="I6462" i="4" s="1"/>
  <c r="H6461" i="4"/>
  <c r="I6461" i="4" s="1"/>
  <c r="H6460" i="4"/>
  <c r="I6460" i="4" s="1"/>
  <c r="H6459" i="4"/>
  <c r="I6459" i="4" s="1"/>
  <c r="H6458" i="4"/>
  <c r="I6458" i="4" s="1"/>
  <c r="H6457" i="4"/>
  <c r="I6457" i="4" s="1"/>
  <c r="H6456" i="4"/>
  <c r="I6456" i="4" s="1"/>
  <c r="H6455" i="4"/>
  <c r="I6455" i="4" s="1"/>
  <c r="H6454" i="4"/>
  <c r="I6454" i="4" s="1"/>
  <c r="H6453" i="4"/>
  <c r="I6453" i="4" s="1"/>
  <c r="H6452" i="4"/>
  <c r="I6452" i="4" s="1"/>
  <c r="H6451" i="4"/>
  <c r="I6451" i="4" s="1"/>
  <c r="H6450" i="4"/>
  <c r="I6450" i="4" s="1"/>
  <c r="H6449" i="4"/>
  <c r="I6449" i="4" s="1"/>
  <c r="H6448" i="4"/>
  <c r="I6448" i="4" s="1"/>
  <c r="H6447" i="4"/>
  <c r="I6447" i="4" s="1"/>
  <c r="H6446" i="4"/>
  <c r="I6446" i="4" s="1"/>
  <c r="H6445" i="4"/>
  <c r="I6445" i="4" s="1"/>
  <c r="H6444" i="4"/>
  <c r="I6444" i="4" s="1"/>
  <c r="H6443" i="4"/>
  <c r="I6443" i="4" s="1"/>
  <c r="H6442" i="4"/>
  <c r="I6442" i="4" s="1"/>
  <c r="H6441" i="4"/>
  <c r="I6441" i="4" s="1"/>
  <c r="H6440" i="4"/>
  <c r="I6440" i="4" s="1"/>
  <c r="H6439" i="4"/>
  <c r="I6439" i="4" s="1"/>
  <c r="H6438" i="4"/>
  <c r="I6438" i="4" s="1"/>
  <c r="H6437" i="4"/>
  <c r="I6437" i="4" s="1"/>
  <c r="H6436" i="4"/>
  <c r="I6436" i="4" s="1"/>
  <c r="H6435" i="4"/>
  <c r="I6435" i="4" s="1"/>
  <c r="H6434" i="4"/>
  <c r="I6434" i="4" s="1"/>
  <c r="H6433" i="4"/>
  <c r="I6433" i="4" s="1"/>
  <c r="H6432" i="4"/>
  <c r="I6432" i="4" s="1"/>
  <c r="H6431" i="4"/>
  <c r="I6431" i="4" s="1"/>
  <c r="H6430" i="4"/>
  <c r="I6430" i="4" s="1"/>
  <c r="H6429" i="4"/>
  <c r="I6429" i="4" s="1"/>
  <c r="H6428" i="4"/>
  <c r="I6428" i="4" s="1"/>
  <c r="H6427" i="4"/>
  <c r="I6427" i="4" s="1"/>
  <c r="H6426" i="4"/>
  <c r="I6426" i="4" s="1"/>
  <c r="H6425" i="4"/>
  <c r="I6425" i="4" s="1"/>
  <c r="H6424" i="4"/>
  <c r="I6424" i="4" s="1"/>
  <c r="H6423" i="4"/>
  <c r="I6423" i="4" s="1"/>
  <c r="H6422" i="4"/>
  <c r="I6422" i="4" s="1"/>
  <c r="H6421" i="4"/>
  <c r="I6421" i="4" s="1"/>
  <c r="H6420" i="4"/>
  <c r="I6420" i="4" s="1"/>
  <c r="H6419" i="4"/>
  <c r="I6419" i="4" s="1"/>
  <c r="H6418" i="4"/>
  <c r="I6418" i="4" s="1"/>
  <c r="H6417" i="4"/>
  <c r="I6417" i="4" s="1"/>
  <c r="H6416" i="4"/>
  <c r="I6416" i="4" s="1"/>
  <c r="H6415" i="4"/>
  <c r="I6415" i="4" s="1"/>
  <c r="H6414" i="4"/>
  <c r="I6414" i="4" s="1"/>
  <c r="H6413" i="4"/>
  <c r="I6413" i="4" s="1"/>
  <c r="H6412" i="4"/>
  <c r="I6412" i="4" s="1"/>
  <c r="H6411" i="4"/>
  <c r="I6411" i="4" s="1"/>
  <c r="H6410" i="4"/>
  <c r="I6410" i="4" s="1"/>
  <c r="H6409" i="4"/>
  <c r="I6409" i="4" s="1"/>
  <c r="H6408" i="4"/>
  <c r="I6408" i="4" s="1"/>
  <c r="H6407" i="4"/>
  <c r="I6407" i="4" s="1"/>
  <c r="H6406" i="4"/>
  <c r="I6406" i="4" s="1"/>
  <c r="H6405" i="4"/>
  <c r="I6405" i="4" s="1"/>
  <c r="H6404" i="4"/>
  <c r="I6404" i="4" s="1"/>
  <c r="H6403" i="4"/>
  <c r="I6403" i="4" s="1"/>
  <c r="H6402" i="4"/>
  <c r="I6402" i="4" s="1"/>
  <c r="H6401" i="4"/>
  <c r="I6401" i="4" s="1"/>
  <c r="H6400" i="4"/>
  <c r="I6400" i="4" s="1"/>
  <c r="H6399" i="4"/>
  <c r="I6399" i="4" s="1"/>
  <c r="H6398" i="4"/>
  <c r="I6398" i="4" s="1"/>
  <c r="H6397" i="4"/>
  <c r="I6397" i="4" s="1"/>
  <c r="H6396" i="4"/>
  <c r="I6396" i="4" s="1"/>
  <c r="H6395" i="4"/>
  <c r="I6395" i="4" s="1"/>
  <c r="H6394" i="4"/>
  <c r="I6394" i="4" s="1"/>
  <c r="H6393" i="4"/>
  <c r="I6393" i="4" s="1"/>
  <c r="H6392" i="4"/>
  <c r="I6392" i="4" s="1"/>
  <c r="H6391" i="4"/>
  <c r="I6391" i="4" s="1"/>
  <c r="H6390" i="4"/>
  <c r="I6390" i="4" s="1"/>
  <c r="H6389" i="4"/>
  <c r="I6389" i="4" s="1"/>
  <c r="H6388" i="4"/>
  <c r="I6388" i="4" s="1"/>
  <c r="H6387" i="4"/>
  <c r="I6387" i="4" s="1"/>
  <c r="H6386" i="4"/>
  <c r="I6386" i="4" s="1"/>
  <c r="H6385" i="4"/>
  <c r="I6385" i="4" s="1"/>
  <c r="H6384" i="4"/>
  <c r="I6384" i="4" s="1"/>
  <c r="H6383" i="4"/>
  <c r="I6383" i="4" s="1"/>
  <c r="H6382" i="4"/>
  <c r="I6382" i="4" s="1"/>
  <c r="H6381" i="4"/>
  <c r="I6381" i="4" s="1"/>
  <c r="H6380" i="4"/>
  <c r="I6380" i="4" s="1"/>
  <c r="H6379" i="4"/>
  <c r="I6379" i="4" s="1"/>
  <c r="H6378" i="4"/>
  <c r="I6378" i="4" s="1"/>
  <c r="H6377" i="4"/>
  <c r="I6377" i="4" s="1"/>
  <c r="H6376" i="4"/>
  <c r="I6376" i="4" s="1"/>
  <c r="H6375" i="4"/>
  <c r="I6375" i="4" s="1"/>
  <c r="H6374" i="4"/>
  <c r="I6374" i="4" s="1"/>
  <c r="H6373" i="4"/>
  <c r="I6373" i="4" s="1"/>
  <c r="H6372" i="4"/>
  <c r="I6372" i="4" s="1"/>
  <c r="H6371" i="4"/>
  <c r="I6371" i="4" s="1"/>
  <c r="H6370" i="4"/>
  <c r="H6369" i="4"/>
  <c r="I6369" i="4" s="1"/>
  <c r="H6368" i="4"/>
  <c r="I6368" i="4" s="1"/>
  <c r="H6367" i="4"/>
  <c r="I6367" i="4" s="1"/>
  <c r="H6366" i="4"/>
  <c r="I6366" i="4" s="1"/>
  <c r="H6365" i="4"/>
  <c r="I6365" i="4" s="1"/>
  <c r="H6364" i="4"/>
  <c r="I6364" i="4" s="1"/>
  <c r="H6363" i="4"/>
  <c r="I6363" i="4" s="1"/>
  <c r="H6362" i="4"/>
  <c r="I6362" i="4" s="1"/>
  <c r="H6361" i="4"/>
  <c r="I6361" i="4" s="1"/>
  <c r="H6360" i="4"/>
  <c r="I6360" i="4" s="1"/>
  <c r="H6359" i="4"/>
  <c r="I6359" i="4" s="1"/>
  <c r="H6358" i="4"/>
  <c r="I6358" i="4" s="1"/>
  <c r="H6357" i="4"/>
  <c r="I6357" i="4" s="1"/>
  <c r="H6356" i="4"/>
  <c r="I6356" i="4" s="1"/>
  <c r="H6355" i="4"/>
  <c r="I6355" i="4" s="1"/>
  <c r="H6354" i="4"/>
  <c r="I6354" i="4" s="1"/>
  <c r="H6353" i="4"/>
  <c r="I6353" i="4" s="1"/>
  <c r="H6352" i="4"/>
  <c r="I6352" i="4" s="1"/>
  <c r="H6351" i="4"/>
  <c r="I6351" i="4" s="1"/>
  <c r="H6350" i="4"/>
  <c r="I6350" i="4" s="1"/>
  <c r="H6349" i="4"/>
  <c r="I6349" i="4" s="1"/>
  <c r="H6348" i="4"/>
  <c r="I6348" i="4" s="1"/>
  <c r="H6347" i="4"/>
  <c r="I6347" i="4" s="1"/>
  <c r="H6346" i="4"/>
  <c r="I6346" i="4" s="1"/>
  <c r="H6345" i="4"/>
  <c r="I6345" i="4" s="1"/>
  <c r="H6344" i="4"/>
  <c r="I6344" i="4" s="1"/>
  <c r="H6343" i="4"/>
  <c r="I6343" i="4" s="1"/>
  <c r="H6342" i="4"/>
  <c r="I6342" i="4" s="1"/>
  <c r="H6341" i="4"/>
  <c r="H6340" i="4"/>
  <c r="I6340" i="4" s="1"/>
  <c r="H6339" i="4"/>
  <c r="I6339" i="4" s="1"/>
  <c r="H6338" i="4"/>
  <c r="I6338" i="4" s="1"/>
  <c r="H6337" i="4"/>
  <c r="I6337" i="4" s="1"/>
  <c r="H6336" i="4"/>
  <c r="I6336" i="4" s="1"/>
  <c r="H6335" i="4"/>
  <c r="I6335" i="4" s="1"/>
  <c r="H6334" i="4"/>
  <c r="I6334" i="4" s="1"/>
  <c r="H6333" i="4"/>
  <c r="I6333" i="4" s="1"/>
  <c r="H6332" i="4"/>
  <c r="I6332" i="4" s="1"/>
  <c r="H6331" i="4"/>
  <c r="I6331" i="4" s="1"/>
  <c r="H6330" i="4"/>
  <c r="I6330" i="4" s="1"/>
  <c r="H6329" i="4"/>
  <c r="I6329" i="4" s="1"/>
  <c r="H6328" i="4"/>
  <c r="I6328" i="4" s="1"/>
  <c r="H6327" i="4"/>
  <c r="I6327" i="4" s="1"/>
  <c r="H6326" i="4"/>
  <c r="I6326" i="4" s="1"/>
  <c r="H6325" i="4"/>
  <c r="I6325" i="4" s="1"/>
  <c r="H6324" i="4"/>
  <c r="I6324" i="4" s="1"/>
  <c r="H6323" i="4"/>
  <c r="I6323" i="4" s="1"/>
  <c r="H6322" i="4"/>
  <c r="I6322" i="4" s="1"/>
  <c r="H6321" i="4"/>
  <c r="I6321" i="4" s="1"/>
  <c r="H6320" i="4"/>
  <c r="I6320" i="4" s="1"/>
  <c r="H6319" i="4"/>
  <c r="I6319" i="4" s="1"/>
  <c r="H6318" i="4"/>
  <c r="I6318" i="4" s="1"/>
  <c r="H6317" i="4"/>
  <c r="I6317" i="4" s="1"/>
  <c r="H6316" i="4"/>
  <c r="I6316" i="4" s="1"/>
  <c r="H6315" i="4"/>
  <c r="I6315" i="4" s="1"/>
  <c r="H6314" i="4"/>
  <c r="I6314" i="4" s="1"/>
  <c r="H6313" i="4"/>
  <c r="I6313" i="4" s="1"/>
  <c r="H6312" i="4"/>
  <c r="I6312" i="4" s="1"/>
  <c r="H6311" i="4"/>
  <c r="I6311" i="4" s="1"/>
  <c r="H6310" i="4"/>
  <c r="I6310" i="4" s="1"/>
  <c r="H6309" i="4"/>
  <c r="I6309" i="4" s="1"/>
  <c r="H6308" i="4"/>
  <c r="I6308" i="4" s="1"/>
  <c r="H6307" i="4"/>
  <c r="I6307" i="4" s="1"/>
  <c r="H6306" i="4"/>
  <c r="I6306" i="4" s="1"/>
  <c r="H6305" i="4"/>
  <c r="I6305" i="4" s="1"/>
  <c r="H6304" i="4"/>
  <c r="I6304" i="4" s="1"/>
  <c r="H6303" i="4"/>
  <c r="I6303" i="4" s="1"/>
  <c r="H6302" i="4"/>
  <c r="I6302" i="4" s="1"/>
  <c r="H6301" i="4"/>
  <c r="I6301" i="4" s="1"/>
  <c r="H6300" i="4"/>
  <c r="I6300" i="4" s="1"/>
  <c r="H6299" i="4"/>
  <c r="I6299" i="4" s="1"/>
  <c r="H6298" i="4"/>
  <c r="I6298" i="4" s="1"/>
  <c r="H6297" i="4"/>
  <c r="I6297" i="4" s="1"/>
  <c r="H6296" i="4"/>
  <c r="I6296" i="4" s="1"/>
  <c r="H6295" i="4"/>
  <c r="I6295" i="4" s="1"/>
  <c r="H6294" i="4"/>
  <c r="I6294" i="4" s="1"/>
  <c r="H6293" i="4"/>
  <c r="I6293" i="4" s="1"/>
  <c r="H6292" i="4"/>
  <c r="I6292" i="4" s="1"/>
  <c r="H6291" i="4"/>
  <c r="I6291" i="4" s="1"/>
  <c r="H6290" i="4"/>
  <c r="I6290" i="4" s="1"/>
  <c r="H6289" i="4"/>
  <c r="I6289" i="4" s="1"/>
  <c r="H6288" i="4"/>
  <c r="I6288" i="4" s="1"/>
  <c r="H6287" i="4"/>
  <c r="I6287" i="4" s="1"/>
  <c r="H6286" i="4"/>
  <c r="I6286" i="4" s="1"/>
  <c r="H6285" i="4"/>
  <c r="I6285" i="4" s="1"/>
  <c r="H6284" i="4"/>
  <c r="I6284" i="4" s="1"/>
  <c r="H6283" i="4"/>
  <c r="I6283" i="4" s="1"/>
  <c r="H6282" i="4"/>
  <c r="I6282" i="4" s="1"/>
  <c r="H6281" i="4"/>
  <c r="I6281" i="4" s="1"/>
  <c r="H6280" i="4"/>
  <c r="I6280" i="4" s="1"/>
  <c r="H6279" i="4"/>
  <c r="I6279" i="4" s="1"/>
  <c r="H6278" i="4"/>
  <c r="I6278" i="4" s="1"/>
  <c r="H6277" i="4"/>
  <c r="I6277" i="4" s="1"/>
  <c r="H6276" i="4"/>
  <c r="I6276" i="4" s="1"/>
  <c r="H6275" i="4"/>
  <c r="I6275" i="4" s="1"/>
  <c r="H6274" i="4"/>
  <c r="I6274" i="4" s="1"/>
  <c r="H6273" i="4"/>
  <c r="I6273" i="4" s="1"/>
  <c r="H6272" i="4"/>
  <c r="I6272" i="4" s="1"/>
  <c r="H6271" i="4"/>
  <c r="I6271" i="4" s="1"/>
  <c r="H6270" i="4"/>
  <c r="I6270" i="4" s="1"/>
  <c r="H6269" i="4"/>
  <c r="I6269" i="4" s="1"/>
  <c r="H6268" i="4"/>
  <c r="I6268" i="4" s="1"/>
  <c r="H6267" i="4"/>
  <c r="I6267" i="4" s="1"/>
  <c r="H6266" i="4"/>
  <c r="I6266" i="4" s="1"/>
  <c r="H6265" i="4"/>
  <c r="I6265" i="4" s="1"/>
  <c r="H6264" i="4"/>
  <c r="I6264" i="4" s="1"/>
  <c r="H6263" i="4"/>
  <c r="I6263" i="4" s="1"/>
  <c r="H6262" i="4"/>
  <c r="I6262" i="4" s="1"/>
  <c r="H6261" i="4"/>
  <c r="I6261" i="4" s="1"/>
  <c r="H6260" i="4"/>
  <c r="I6260" i="4" s="1"/>
  <c r="H6259" i="4"/>
  <c r="I6259" i="4" s="1"/>
  <c r="H6258" i="4"/>
  <c r="I6258" i="4" s="1"/>
  <c r="H6257" i="4"/>
  <c r="I6257" i="4" s="1"/>
  <c r="H6256" i="4"/>
  <c r="I6256" i="4" s="1"/>
  <c r="H6255" i="4"/>
  <c r="I6255" i="4" s="1"/>
  <c r="H6254" i="4"/>
  <c r="I6254" i="4" s="1"/>
  <c r="H6253" i="4"/>
  <c r="I6253" i="4" s="1"/>
  <c r="H6252" i="4"/>
  <c r="I6252" i="4" s="1"/>
  <c r="H6251" i="4"/>
  <c r="I6251" i="4" s="1"/>
  <c r="H6250" i="4"/>
  <c r="I6250" i="4" s="1"/>
  <c r="H6249" i="4"/>
  <c r="I6249" i="4" s="1"/>
  <c r="H6248" i="4"/>
  <c r="I6248" i="4" s="1"/>
  <c r="H6247" i="4"/>
  <c r="I6247" i="4" s="1"/>
  <c r="H6246" i="4"/>
  <c r="I6246" i="4" s="1"/>
  <c r="H6245" i="4"/>
  <c r="I6245" i="4" s="1"/>
  <c r="H6244" i="4"/>
  <c r="I6244" i="4" s="1"/>
  <c r="H6243" i="4"/>
  <c r="I6243" i="4" s="1"/>
  <c r="H6242" i="4"/>
  <c r="I6242" i="4" s="1"/>
  <c r="H6241" i="4"/>
  <c r="I6241" i="4" s="1"/>
  <c r="H6240" i="4"/>
  <c r="I6240" i="4" s="1"/>
  <c r="H6239" i="4"/>
  <c r="I6239" i="4" s="1"/>
  <c r="H6238" i="4"/>
  <c r="I6238" i="4" s="1"/>
  <c r="H6237" i="4"/>
  <c r="I6237" i="4" s="1"/>
  <c r="H6236" i="4"/>
  <c r="I6236" i="4" s="1"/>
  <c r="H6235" i="4"/>
  <c r="I6235" i="4" s="1"/>
  <c r="H6234" i="4"/>
  <c r="I6234" i="4" s="1"/>
  <c r="H6233" i="4"/>
  <c r="I6233" i="4" s="1"/>
  <c r="H6232" i="4"/>
  <c r="I6232" i="4" s="1"/>
  <c r="H6231" i="4"/>
  <c r="I6231" i="4" s="1"/>
  <c r="H6230" i="4"/>
  <c r="I6230" i="4" s="1"/>
  <c r="H6229" i="4"/>
  <c r="I6229" i="4" s="1"/>
  <c r="H6228" i="4"/>
  <c r="I6228" i="4" s="1"/>
  <c r="H6227" i="4"/>
  <c r="I6227" i="4" s="1"/>
  <c r="H6226" i="4"/>
  <c r="I6226" i="4" s="1"/>
  <c r="H6225" i="4"/>
  <c r="I6225" i="4" s="1"/>
  <c r="H6224" i="4"/>
  <c r="I6224" i="4" s="1"/>
  <c r="H6223" i="4"/>
  <c r="I6223" i="4" s="1"/>
  <c r="H6222" i="4"/>
  <c r="I6222" i="4" s="1"/>
  <c r="H6221" i="4"/>
  <c r="I6221" i="4" s="1"/>
  <c r="H6220" i="4"/>
  <c r="I6220" i="4" s="1"/>
  <c r="H6219" i="4"/>
  <c r="I6219" i="4" s="1"/>
  <c r="H6218" i="4"/>
  <c r="I6218" i="4" s="1"/>
  <c r="H6217" i="4"/>
  <c r="I6217" i="4" s="1"/>
  <c r="H6216" i="4"/>
  <c r="I6216" i="4" s="1"/>
  <c r="H6215" i="4"/>
  <c r="I6215" i="4" s="1"/>
  <c r="H6214" i="4"/>
  <c r="I6214" i="4" s="1"/>
  <c r="H6213" i="4"/>
  <c r="I6213" i="4" s="1"/>
  <c r="H6212" i="4"/>
  <c r="I6212" i="4" s="1"/>
  <c r="H6211" i="4"/>
  <c r="I6211" i="4" s="1"/>
  <c r="H6210" i="4"/>
  <c r="I6210" i="4" s="1"/>
  <c r="H6209" i="4"/>
  <c r="I6209" i="4" s="1"/>
  <c r="H6208" i="4"/>
  <c r="I6208" i="4" s="1"/>
  <c r="H6207" i="4"/>
  <c r="I6207" i="4" s="1"/>
  <c r="H6206" i="4"/>
  <c r="I6206" i="4" s="1"/>
  <c r="H6205" i="4"/>
  <c r="I6205" i="4" s="1"/>
  <c r="H6204" i="4"/>
  <c r="I6204" i="4" s="1"/>
  <c r="H6203" i="4"/>
  <c r="I6203" i="4" s="1"/>
  <c r="H6202" i="4"/>
  <c r="I6202" i="4" s="1"/>
  <c r="H6201" i="4"/>
  <c r="I6201" i="4" s="1"/>
  <c r="H6200" i="4"/>
  <c r="I6200" i="4" s="1"/>
  <c r="H6199" i="4"/>
  <c r="I6199" i="4" s="1"/>
  <c r="H6198" i="4"/>
  <c r="I6198" i="4" s="1"/>
  <c r="H6197" i="4"/>
  <c r="I6197" i="4" s="1"/>
  <c r="H6196" i="4"/>
  <c r="I6196" i="4" s="1"/>
  <c r="H6195" i="4"/>
  <c r="I6195" i="4" s="1"/>
  <c r="H6194" i="4"/>
  <c r="I6194" i="4" s="1"/>
  <c r="H6193" i="4"/>
  <c r="I6193" i="4" s="1"/>
  <c r="H6192" i="4"/>
  <c r="I6192" i="4" s="1"/>
  <c r="H6191" i="4"/>
  <c r="I6191" i="4" s="1"/>
  <c r="H6190" i="4"/>
  <c r="I6190" i="4" s="1"/>
  <c r="H6189" i="4"/>
  <c r="I6189" i="4" s="1"/>
  <c r="H6188" i="4"/>
  <c r="I6188" i="4" s="1"/>
  <c r="H6187" i="4"/>
  <c r="I6187" i="4" s="1"/>
  <c r="H6186" i="4"/>
  <c r="I6186" i="4" s="1"/>
  <c r="H6185" i="4"/>
  <c r="I6185" i="4" s="1"/>
  <c r="H6184" i="4"/>
  <c r="I6184" i="4" s="1"/>
  <c r="H6183" i="4"/>
  <c r="I6183" i="4" s="1"/>
  <c r="H6182" i="4"/>
  <c r="I6182" i="4" s="1"/>
  <c r="H6181" i="4"/>
  <c r="I6181" i="4" s="1"/>
  <c r="H6180" i="4"/>
  <c r="I6180" i="4" s="1"/>
  <c r="H6179" i="4"/>
  <c r="I6179" i="4" s="1"/>
  <c r="H6178" i="4"/>
  <c r="I6178" i="4" s="1"/>
  <c r="H6177" i="4"/>
  <c r="I6177" i="4" s="1"/>
  <c r="H6176" i="4"/>
  <c r="I6176" i="4" s="1"/>
  <c r="H6175" i="4"/>
  <c r="I6175" i="4" s="1"/>
  <c r="H6174" i="4"/>
  <c r="I6174" i="4" s="1"/>
  <c r="H6173" i="4"/>
  <c r="I6173" i="4" s="1"/>
  <c r="H6172" i="4"/>
  <c r="I6172" i="4" s="1"/>
  <c r="H6171" i="4"/>
  <c r="I6171" i="4" s="1"/>
  <c r="H6170" i="4"/>
  <c r="I6170" i="4" s="1"/>
  <c r="H6169" i="4"/>
  <c r="I6169" i="4" s="1"/>
  <c r="H6168" i="4"/>
  <c r="I6168" i="4" s="1"/>
  <c r="H6167" i="4"/>
  <c r="I6167" i="4" s="1"/>
  <c r="H6166" i="4"/>
  <c r="I6166" i="4" s="1"/>
  <c r="H6165" i="4"/>
  <c r="I6165" i="4" s="1"/>
  <c r="H6164" i="4"/>
  <c r="I6164" i="4" s="1"/>
  <c r="H6163" i="4"/>
  <c r="I6163" i="4" s="1"/>
  <c r="H6162" i="4"/>
  <c r="I6162" i="4" s="1"/>
  <c r="H6161" i="4"/>
  <c r="I6161" i="4" s="1"/>
  <c r="H6160" i="4"/>
  <c r="I6160" i="4" s="1"/>
  <c r="H6159" i="4"/>
  <c r="I6159" i="4" s="1"/>
  <c r="H6158" i="4"/>
  <c r="I6158" i="4" s="1"/>
  <c r="H6157" i="4"/>
  <c r="I6157" i="4" s="1"/>
  <c r="H6156" i="4"/>
  <c r="I6156" i="4" s="1"/>
  <c r="H6155" i="4"/>
  <c r="I6155" i="4" s="1"/>
  <c r="H6154" i="4"/>
  <c r="I6154" i="4" s="1"/>
  <c r="H6153" i="4"/>
  <c r="I6153" i="4" s="1"/>
  <c r="H6152" i="4"/>
  <c r="I6152" i="4" s="1"/>
  <c r="H6151" i="4"/>
  <c r="I6151" i="4" s="1"/>
  <c r="H6150" i="4"/>
  <c r="I6150" i="4" s="1"/>
  <c r="H6149" i="4"/>
  <c r="I6149" i="4" s="1"/>
  <c r="H6148" i="4"/>
  <c r="I6148" i="4" s="1"/>
  <c r="H6147" i="4"/>
  <c r="I6147" i="4" s="1"/>
  <c r="H6146" i="4"/>
  <c r="I6146" i="4" s="1"/>
  <c r="H6145" i="4"/>
  <c r="I6145" i="4" s="1"/>
  <c r="H6144" i="4"/>
  <c r="I6144" i="4" s="1"/>
  <c r="H6143" i="4"/>
  <c r="I6143" i="4" s="1"/>
  <c r="H6142" i="4"/>
  <c r="H6141" i="4"/>
  <c r="I6141" i="4" s="1"/>
  <c r="H6140" i="4"/>
  <c r="I6140" i="4" s="1"/>
  <c r="H6139" i="4"/>
  <c r="I6139" i="4" s="1"/>
  <c r="H6138" i="4"/>
  <c r="I6138" i="4" s="1"/>
  <c r="H6137" i="4"/>
  <c r="I6137" i="4" s="1"/>
  <c r="H6136" i="4"/>
  <c r="I6136" i="4" s="1"/>
  <c r="H6135" i="4"/>
  <c r="I6135" i="4" s="1"/>
  <c r="H6134" i="4"/>
  <c r="I6134" i="4" s="1"/>
  <c r="H6133" i="4"/>
  <c r="I6133" i="4" s="1"/>
  <c r="H6132" i="4"/>
  <c r="I6132" i="4" s="1"/>
  <c r="H6131" i="4"/>
  <c r="I6131" i="4" s="1"/>
  <c r="H6130" i="4"/>
  <c r="I6130" i="4" s="1"/>
  <c r="H6129" i="4"/>
  <c r="I6129" i="4" s="1"/>
  <c r="H6128" i="4"/>
  <c r="I6128" i="4" s="1"/>
  <c r="H6127" i="4"/>
  <c r="I6127" i="4" s="1"/>
  <c r="H6126" i="4"/>
  <c r="I6126" i="4" s="1"/>
  <c r="H6125" i="4"/>
  <c r="I6125" i="4" s="1"/>
  <c r="H6124" i="4"/>
  <c r="I6124" i="4" s="1"/>
  <c r="H6123" i="4"/>
  <c r="I6123" i="4" s="1"/>
  <c r="H6122" i="4"/>
  <c r="I6122" i="4" s="1"/>
  <c r="H6121" i="4"/>
  <c r="I6121" i="4" s="1"/>
  <c r="H6120" i="4"/>
  <c r="I6120" i="4" s="1"/>
  <c r="H6119" i="4"/>
  <c r="I6119" i="4" s="1"/>
  <c r="H6118" i="4"/>
  <c r="I6118" i="4" s="1"/>
  <c r="H6117" i="4"/>
  <c r="I6117" i="4" s="1"/>
  <c r="H6116" i="4"/>
  <c r="I6116" i="4" s="1"/>
  <c r="H6115" i="4"/>
  <c r="I6115" i="4" s="1"/>
  <c r="H6114" i="4"/>
  <c r="I6114" i="4" s="1"/>
  <c r="H6113" i="4"/>
  <c r="I6113" i="4" s="1"/>
  <c r="H6112" i="4"/>
  <c r="I6112" i="4" s="1"/>
  <c r="H6111" i="4"/>
  <c r="I6111" i="4" s="1"/>
  <c r="H6110" i="4"/>
  <c r="I6110" i="4" s="1"/>
  <c r="H6109" i="4"/>
  <c r="I6109" i="4" s="1"/>
  <c r="H6108" i="4"/>
  <c r="I6108" i="4" s="1"/>
  <c r="H6107" i="4"/>
  <c r="I6107" i="4" s="1"/>
  <c r="H6106" i="4"/>
  <c r="I6106" i="4" s="1"/>
  <c r="H6105" i="4"/>
  <c r="I6105" i="4" s="1"/>
  <c r="H6104" i="4"/>
  <c r="I6104" i="4" s="1"/>
  <c r="H6103" i="4"/>
  <c r="I6103" i="4" s="1"/>
  <c r="H6102" i="4"/>
  <c r="I6102" i="4" s="1"/>
  <c r="H6101" i="4"/>
  <c r="I6101" i="4" s="1"/>
  <c r="H6100" i="4"/>
  <c r="I6100" i="4" s="1"/>
  <c r="H6099" i="4"/>
  <c r="I6099" i="4" s="1"/>
  <c r="H6098" i="4"/>
  <c r="I6098" i="4" s="1"/>
  <c r="H6097" i="4"/>
  <c r="I6097" i="4" s="1"/>
  <c r="H6096" i="4"/>
  <c r="I6096" i="4" s="1"/>
  <c r="H6095" i="4"/>
  <c r="I6095" i="4" s="1"/>
  <c r="H6094" i="4"/>
  <c r="I6094" i="4" s="1"/>
  <c r="H6093" i="4"/>
  <c r="I6093" i="4" s="1"/>
  <c r="H6092" i="4"/>
  <c r="I6092" i="4" s="1"/>
  <c r="H6091" i="4"/>
  <c r="I6091" i="4" s="1"/>
  <c r="H6090" i="4"/>
  <c r="I6090" i="4" s="1"/>
  <c r="H6089" i="4"/>
  <c r="I6089" i="4" s="1"/>
  <c r="H6088" i="4"/>
  <c r="I6088" i="4" s="1"/>
  <c r="H6087" i="4"/>
  <c r="I6087" i="4" s="1"/>
  <c r="H6086" i="4"/>
  <c r="I6086" i="4" s="1"/>
  <c r="H6085" i="4"/>
  <c r="I6085" i="4" s="1"/>
  <c r="H6084" i="4"/>
  <c r="I6084" i="4" s="1"/>
  <c r="H6083" i="4"/>
  <c r="I6083" i="4" s="1"/>
  <c r="H6082" i="4"/>
  <c r="I6082" i="4" s="1"/>
  <c r="H6081" i="4"/>
  <c r="I6081" i="4" s="1"/>
  <c r="H6080" i="4"/>
  <c r="I6080" i="4" s="1"/>
  <c r="H6079" i="4"/>
  <c r="I6079" i="4" s="1"/>
  <c r="H6078" i="4"/>
  <c r="I6078" i="4" s="1"/>
  <c r="H6077" i="4"/>
  <c r="I6077" i="4" s="1"/>
  <c r="H6076" i="4"/>
  <c r="I6076" i="4" s="1"/>
  <c r="H6075" i="4"/>
  <c r="I6075" i="4" s="1"/>
  <c r="H6074" i="4"/>
  <c r="I6074" i="4" s="1"/>
  <c r="H6073" i="4"/>
  <c r="I6073" i="4" s="1"/>
  <c r="H6072" i="4"/>
  <c r="I6072" i="4" s="1"/>
  <c r="H6071" i="4"/>
  <c r="I6071" i="4" s="1"/>
  <c r="H6070" i="4"/>
  <c r="H6069" i="4"/>
  <c r="I6069" i="4" s="1"/>
  <c r="H6068" i="4"/>
  <c r="I6068" i="4" s="1"/>
  <c r="H6067" i="4"/>
  <c r="I6067" i="4" s="1"/>
  <c r="H6066" i="4"/>
  <c r="I6066" i="4" s="1"/>
  <c r="H6065" i="4"/>
  <c r="I6065" i="4" s="1"/>
  <c r="H6064" i="4"/>
  <c r="I6064" i="4" s="1"/>
  <c r="H6063" i="4"/>
  <c r="I6063" i="4" s="1"/>
  <c r="H6062" i="4"/>
  <c r="I6062" i="4" s="1"/>
  <c r="H6061" i="4"/>
  <c r="I6061" i="4" s="1"/>
  <c r="H6060" i="4"/>
  <c r="I6060" i="4" s="1"/>
  <c r="H6059" i="4"/>
  <c r="I6059" i="4" s="1"/>
  <c r="H6058" i="4"/>
  <c r="I6058" i="4" s="1"/>
  <c r="H6057" i="4"/>
  <c r="I6057" i="4" s="1"/>
  <c r="H6056" i="4"/>
  <c r="I6056" i="4" s="1"/>
  <c r="H6055" i="4"/>
  <c r="I6055" i="4" s="1"/>
  <c r="H6054" i="4"/>
  <c r="I6054" i="4" s="1"/>
  <c r="H6053" i="4"/>
  <c r="I6053" i="4" s="1"/>
  <c r="H6052" i="4"/>
  <c r="I6052" i="4" s="1"/>
  <c r="H6051" i="4"/>
  <c r="I6051" i="4" s="1"/>
  <c r="H6050" i="4"/>
  <c r="I6050" i="4" s="1"/>
  <c r="H6049" i="4"/>
  <c r="I6049" i="4" s="1"/>
  <c r="H6048" i="4"/>
  <c r="I6048" i="4" s="1"/>
  <c r="H6047" i="4"/>
  <c r="I6047" i="4" s="1"/>
  <c r="H6046" i="4"/>
  <c r="I6046" i="4" s="1"/>
  <c r="H6045" i="4"/>
  <c r="I6045" i="4" s="1"/>
  <c r="H6044" i="4"/>
  <c r="I6044" i="4" s="1"/>
  <c r="H6043" i="4"/>
  <c r="I6043" i="4" s="1"/>
  <c r="H6042" i="4"/>
  <c r="I6042" i="4" s="1"/>
  <c r="H6041" i="4"/>
  <c r="I6041" i="4" s="1"/>
  <c r="H6040" i="4"/>
  <c r="I6040" i="4" s="1"/>
  <c r="H6039" i="4"/>
  <c r="I6039" i="4" s="1"/>
  <c r="H6038" i="4"/>
  <c r="I6038" i="4" s="1"/>
  <c r="H6037" i="4"/>
  <c r="I6037" i="4" s="1"/>
  <c r="H6036" i="4"/>
  <c r="I6036" i="4" s="1"/>
  <c r="H6035" i="4"/>
  <c r="I6035" i="4" s="1"/>
  <c r="H6034" i="4"/>
  <c r="I6034" i="4" s="1"/>
  <c r="H6033" i="4"/>
  <c r="I6033" i="4" s="1"/>
  <c r="H6032" i="4"/>
  <c r="I6032" i="4" s="1"/>
  <c r="H6031" i="4"/>
  <c r="I6031" i="4" s="1"/>
  <c r="H6030" i="4"/>
  <c r="I6030" i="4" s="1"/>
  <c r="H6029" i="4"/>
  <c r="I6029" i="4" s="1"/>
  <c r="H6028" i="4"/>
  <c r="I6028" i="4" s="1"/>
  <c r="H6027" i="4"/>
  <c r="I6027" i="4" s="1"/>
  <c r="H6026" i="4"/>
  <c r="I6026" i="4" s="1"/>
  <c r="H6025" i="4"/>
  <c r="I6025" i="4" s="1"/>
  <c r="H6024" i="4"/>
  <c r="I6024" i="4" s="1"/>
  <c r="H6023" i="4"/>
  <c r="I6023" i="4" s="1"/>
  <c r="H6022" i="4"/>
  <c r="I6022" i="4" s="1"/>
  <c r="H6021" i="4"/>
  <c r="I6021" i="4" s="1"/>
  <c r="H6020" i="4"/>
  <c r="I6020" i="4" s="1"/>
  <c r="H6019" i="4"/>
  <c r="I6019" i="4" s="1"/>
  <c r="H6018" i="4"/>
  <c r="I6018" i="4" s="1"/>
  <c r="H6017" i="4"/>
  <c r="I6017" i="4" s="1"/>
  <c r="H6016" i="4"/>
  <c r="I6016" i="4" s="1"/>
  <c r="H6015" i="4"/>
  <c r="I6015" i="4" s="1"/>
  <c r="H6014" i="4"/>
  <c r="I6014" i="4" s="1"/>
  <c r="H6013" i="4"/>
  <c r="I6013" i="4" s="1"/>
  <c r="H6012" i="4"/>
  <c r="I6012" i="4" s="1"/>
  <c r="H6011" i="4"/>
  <c r="I6011" i="4" s="1"/>
  <c r="H6010" i="4"/>
  <c r="I6010" i="4" s="1"/>
  <c r="H6009" i="4"/>
  <c r="I6009" i="4" s="1"/>
  <c r="H6008" i="4"/>
  <c r="I6008" i="4" s="1"/>
  <c r="H6007" i="4"/>
  <c r="I6007" i="4" s="1"/>
  <c r="H6006" i="4"/>
  <c r="I6006" i="4" s="1"/>
  <c r="H6005" i="4"/>
  <c r="I6005" i="4" s="1"/>
  <c r="H6004" i="4"/>
  <c r="I6004" i="4" s="1"/>
  <c r="H6003" i="4"/>
  <c r="I6003" i="4" s="1"/>
  <c r="H6002" i="4"/>
  <c r="I6002" i="4" s="1"/>
  <c r="H6001" i="4"/>
  <c r="I6001" i="4" s="1"/>
  <c r="H6000" i="4"/>
  <c r="I6000" i="4" s="1"/>
  <c r="H5999" i="4"/>
  <c r="I5999" i="4" s="1"/>
  <c r="H5998" i="4"/>
  <c r="I5998" i="4" s="1"/>
  <c r="H5997" i="4"/>
  <c r="I5997" i="4" s="1"/>
  <c r="H5996" i="4"/>
  <c r="I5996" i="4" s="1"/>
  <c r="H5995" i="4"/>
  <c r="I5995" i="4" s="1"/>
  <c r="H5994" i="4"/>
  <c r="I5994" i="4" s="1"/>
  <c r="H5993" i="4"/>
  <c r="I5993" i="4" s="1"/>
  <c r="H5992" i="4"/>
  <c r="I5992" i="4" s="1"/>
  <c r="H5991" i="4"/>
  <c r="I5991" i="4" s="1"/>
  <c r="H5990" i="4"/>
  <c r="I5990" i="4" s="1"/>
  <c r="H5989" i="4"/>
  <c r="I5989" i="4" s="1"/>
  <c r="H5988" i="4"/>
  <c r="I5988" i="4" s="1"/>
  <c r="H5987" i="4"/>
  <c r="I5987" i="4" s="1"/>
  <c r="H5986" i="4"/>
  <c r="I5986" i="4" s="1"/>
  <c r="H5985" i="4"/>
  <c r="I5985" i="4" s="1"/>
  <c r="H5984" i="4"/>
  <c r="I5984" i="4" s="1"/>
  <c r="H5983" i="4"/>
  <c r="I5983" i="4" s="1"/>
  <c r="H5982" i="4"/>
  <c r="I5982" i="4" s="1"/>
  <c r="H5981" i="4"/>
  <c r="I5981" i="4" s="1"/>
  <c r="H5980" i="4"/>
  <c r="I5980" i="4" s="1"/>
  <c r="H5979" i="4"/>
  <c r="I5979" i="4" s="1"/>
  <c r="H5978" i="4"/>
  <c r="I5978" i="4" s="1"/>
  <c r="H5977" i="4"/>
  <c r="I5977" i="4" s="1"/>
  <c r="H5976" i="4"/>
  <c r="I5976" i="4" s="1"/>
  <c r="H5975" i="4"/>
  <c r="I5975" i="4" s="1"/>
  <c r="H5974" i="4"/>
  <c r="I5974" i="4" s="1"/>
  <c r="H5973" i="4"/>
  <c r="I5973" i="4" s="1"/>
  <c r="H5972" i="4"/>
  <c r="I5972" i="4" s="1"/>
  <c r="H5971" i="4"/>
  <c r="I5971" i="4" s="1"/>
  <c r="H5970" i="4"/>
  <c r="I5970" i="4" s="1"/>
  <c r="H5969" i="4"/>
  <c r="I5969" i="4" s="1"/>
  <c r="H5968" i="4"/>
  <c r="I5968" i="4" s="1"/>
  <c r="H5967" i="4"/>
  <c r="I5967" i="4" s="1"/>
  <c r="H5966" i="4"/>
  <c r="I5966" i="4" s="1"/>
  <c r="H5965" i="4"/>
  <c r="I5965" i="4" s="1"/>
  <c r="H5964" i="4"/>
  <c r="I5964" i="4" s="1"/>
  <c r="H5963" i="4"/>
  <c r="I5963" i="4" s="1"/>
  <c r="H5962" i="4"/>
  <c r="I5962" i="4" s="1"/>
  <c r="H5961" i="4"/>
  <c r="I5961" i="4" s="1"/>
  <c r="H5960" i="4"/>
  <c r="I5960" i="4" s="1"/>
  <c r="H5959" i="4"/>
  <c r="I5959" i="4" s="1"/>
  <c r="H5958" i="4"/>
  <c r="I5958" i="4" s="1"/>
  <c r="H5957" i="4"/>
  <c r="I5957" i="4" s="1"/>
  <c r="H5956" i="4"/>
  <c r="I5956" i="4" s="1"/>
  <c r="H5955" i="4"/>
  <c r="I5955" i="4" s="1"/>
  <c r="H5954" i="4"/>
  <c r="I5954" i="4" s="1"/>
  <c r="H5953" i="4"/>
  <c r="I5953" i="4" s="1"/>
  <c r="H5952" i="4"/>
  <c r="I5952" i="4" s="1"/>
  <c r="H5951" i="4"/>
  <c r="I5951" i="4" s="1"/>
  <c r="H5950" i="4"/>
  <c r="I5950" i="4" s="1"/>
  <c r="H5949" i="4"/>
  <c r="I5949" i="4" s="1"/>
  <c r="H5948" i="4"/>
  <c r="I5948" i="4" s="1"/>
  <c r="H5947" i="4"/>
  <c r="I5947" i="4" s="1"/>
  <c r="H5946" i="4"/>
  <c r="I5946" i="4" s="1"/>
  <c r="H5945" i="4"/>
  <c r="I5945" i="4" s="1"/>
  <c r="H5944" i="4"/>
  <c r="I5944" i="4" s="1"/>
  <c r="H5943" i="4"/>
  <c r="I5943" i="4" s="1"/>
  <c r="H5942" i="4"/>
  <c r="I5942" i="4" s="1"/>
  <c r="H5941" i="4"/>
  <c r="I5941" i="4" s="1"/>
  <c r="H5940" i="4"/>
  <c r="I5940" i="4" s="1"/>
  <c r="H5939" i="4"/>
  <c r="I5939" i="4" s="1"/>
  <c r="H5938" i="4"/>
  <c r="I5938" i="4" s="1"/>
  <c r="H5937" i="4"/>
  <c r="I5937" i="4" s="1"/>
  <c r="H5936" i="4"/>
  <c r="I5936" i="4" s="1"/>
  <c r="H5935" i="4"/>
  <c r="I5935" i="4" s="1"/>
  <c r="H5934" i="4"/>
  <c r="I5934" i="4" s="1"/>
  <c r="H5933" i="4"/>
  <c r="I5933" i="4" s="1"/>
  <c r="H5932" i="4"/>
  <c r="I5932" i="4" s="1"/>
  <c r="H5931" i="4"/>
  <c r="I5931" i="4" s="1"/>
  <c r="H5930" i="4"/>
  <c r="I5930" i="4" s="1"/>
  <c r="H5929" i="4"/>
  <c r="I5929" i="4" s="1"/>
  <c r="H5928" i="4"/>
  <c r="I5928" i="4" s="1"/>
  <c r="H5927" i="4"/>
  <c r="I5927" i="4" s="1"/>
  <c r="H5926" i="4"/>
  <c r="I5926" i="4" s="1"/>
  <c r="H5925" i="4"/>
  <c r="I5925" i="4" s="1"/>
  <c r="H5924" i="4"/>
  <c r="I5924" i="4" s="1"/>
  <c r="H5923" i="4"/>
  <c r="I5923" i="4" s="1"/>
  <c r="H5922" i="4"/>
  <c r="I5922" i="4" s="1"/>
  <c r="H5921" i="4"/>
  <c r="I5921" i="4" s="1"/>
  <c r="H5920" i="4"/>
  <c r="I5920" i="4" s="1"/>
  <c r="H5919" i="4"/>
  <c r="I5919" i="4" s="1"/>
  <c r="H5918" i="4"/>
  <c r="I5918" i="4" s="1"/>
  <c r="H5917" i="4"/>
  <c r="I5917" i="4" s="1"/>
  <c r="H5916" i="4"/>
  <c r="I5916" i="4" s="1"/>
  <c r="H5915" i="4"/>
  <c r="I5915" i="4" s="1"/>
  <c r="H5914" i="4"/>
  <c r="H5913" i="4"/>
  <c r="I5913" i="4" s="1"/>
  <c r="H5912" i="4"/>
  <c r="I5912" i="4" s="1"/>
  <c r="H5911" i="4"/>
  <c r="I5911" i="4" s="1"/>
  <c r="H5910" i="4"/>
  <c r="I5910" i="4" s="1"/>
  <c r="H5909" i="4"/>
  <c r="I5909" i="4" s="1"/>
  <c r="H5908" i="4"/>
  <c r="I5908" i="4" s="1"/>
  <c r="H5907" i="4"/>
  <c r="I5907" i="4" s="1"/>
  <c r="H5906" i="4"/>
  <c r="I5906" i="4" s="1"/>
  <c r="H5905" i="4"/>
  <c r="I5905" i="4" s="1"/>
  <c r="H5904" i="4"/>
  <c r="I5904" i="4" s="1"/>
  <c r="H5903" i="4"/>
  <c r="I5903" i="4" s="1"/>
  <c r="H5902" i="4"/>
  <c r="I5902" i="4" s="1"/>
  <c r="H5901" i="4"/>
  <c r="I5901" i="4" s="1"/>
  <c r="H5900" i="4"/>
  <c r="I5900" i="4" s="1"/>
  <c r="H5899" i="4"/>
  <c r="I5899" i="4" s="1"/>
  <c r="H5898" i="4"/>
  <c r="I5898" i="4" s="1"/>
  <c r="H5897" i="4"/>
  <c r="I5897" i="4" s="1"/>
  <c r="H5896" i="4"/>
  <c r="I5896" i="4" s="1"/>
  <c r="H5895" i="4"/>
  <c r="I5895" i="4" s="1"/>
  <c r="H5894" i="4"/>
  <c r="I5894" i="4" s="1"/>
  <c r="H5893" i="4"/>
  <c r="I5893" i="4" s="1"/>
  <c r="H5892" i="4"/>
  <c r="I5892" i="4" s="1"/>
  <c r="H5891" i="4"/>
  <c r="I5891" i="4" s="1"/>
  <c r="H5890" i="4"/>
  <c r="I5890" i="4" s="1"/>
  <c r="H5889" i="4"/>
  <c r="I5889" i="4" s="1"/>
  <c r="H5888" i="4"/>
  <c r="I5888" i="4" s="1"/>
  <c r="H5887" i="4"/>
  <c r="I5887" i="4" s="1"/>
  <c r="H5886" i="4"/>
  <c r="I5886" i="4" s="1"/>
  <c r="H5885" i="4"/>
  <c r="I5885" i="4" s="1"/>
  <c r="H5884" i="4"/>
  <c r="I5884" i="4" s="1"/>
  <c r="H5883" i="4"/>
  <c r="I5883" i="4" s="1"/>
  <c r="H5882" i="4"/>
  <c r="I5882" i="4" s="1"/>
  <c r="H5881" i="4"/>
  <c r="I5881" i="4" s="1"/>
  <c r="H5880" i="4"/>
  <c r="I5880" i="4" s="1"/>
  <c r="H5879" i="4"/>
  <c r="I5879" i="4" s="1"/>
  <c r="H5878" i="4"/>
  <c r="I5878" i="4" s="1"/>
  <c r="H5877" i="4"/>
  <c r="I5877" i="4" s="1"/>
  <c r="H5876" i="4"/>
  <c r="I5876" i="4" s="1"/>
  <c r="H5875" i="4"/>
  <c r="I5875" i="4" s="1"/>
  <c r="H5874" i="4"/>
  <c r="I5874" i="4" s="1"/>
  <c r="H5873" i="4"/>
  <c r="I5873" i="4" s="1"/>
  <c r="H5872" i="4"/>
  <c r="I5872" i="4" s="1"/>
  <c r="H5871" i="4"/>
  <c r="I5871" i="4" s="1"/>
  <c r="H5870" i="4"/>
  <c r="I5870" i="4" s="1"/>
  <c r="H5869" i="4"/>
  <c r="I5869" i="4" s="1"/>
  <c r="H5868" i="4"/>
  <c r="I5868" i="4" s="1"/>
  <c r="H5867" i="4"/>
  <c r="I5867" i="4" s="1"/>
  <c r="H5866" i="4"/>
  <c r="I5866" i="4" s="1"/>
  <c r="H5865" i="4"/>
  <c r="I5865" i="4" s="1"/>
  <c r="H5864" i="4"/>
  <c r="I5864" i="4" s="1"/>
  <c r="H5863" i="4"/>
  <c r="I5863" i="4" s="1"/>
  <c r="H5862" i="4"/>
  <c r="I5862" i="4" s="1"/>
  <c r="H5861" i="4"/>
  <c r="I5861" i="4" s="1"/>
  <c r="H5860" i="4"/>
  <c r="I5860" i="4" s="1"/>
  <c r="H5859" i="4"/>
  <c r="I5859" i="4" s="1"/>
  <c r="H5858" i="4"/>
  <c r="I5858" i="4" s="1"/>
  <c r="H5857" i="4"/>
  <c r="I5857" i="4" s="1"/>
  <c r="H5856" i="4"/>
  <c r="I5856" i="4" s="1"/>
  <c r="H5855" i="4"/>
  <c r="I5855" i="4" s="1"/>
  <c r="H5854" i="4"/>
  <c r="I5854" i="4" s="1"/>
  <c r="H5853" i="4"/>
  <c r="I5853" i="4" s="1"/>
  <c r="H5852" i="4"/>
  <c r="I5852" i="4" s="1"/>
  <c r="H5851" i="4"/>
  <c r="I5851" i="4" s="1"/>
  <c r="H5850" i="4"/>
  <c r="I5850" i="4" s="1"/>
  <c r="H5849" i="4"/>
  <c r="I5849" i="4" s="1"/>
  <c r="H5848" i="4"/>
  <c r="I5848" i="4" s="1"/>
  <c r="H5847" i="4"/>
  <c r="I5847" i="4" s="1"/>
  <c r="H5846" i="4"/>
  <c r="I5846" i="4" s="1"/>
  <c r="H5845" i="4"/>
  <c r="I5845" i="4" s="1"/>
  <c r="H5844" i="4"/>
  <c r="I5844" i="4" s="1"/>
  <c r="H5843" i="4"/>
  <c r="I5843" i="4" s="1"/>
  <c r="H5842" i="4"/>
  <c r="I5842" i="4" s="1"/>
  <c r="H5841" i="4"/>
  <c r="I5841" i="4" s="1"/>
  <c r="H5840" i="4"/>
  <c r="I5840" i="4" s="1"/>
  <c r="H5839" i="4"/>
  <c r="I5839" i="4" s="1"/>
  <c r="H5838" i="4"/>
  <c r="I5838" i="4" s="1"/>
  <c r="H5837" i="4"/>
  <c r="I5837" i="4" s="1"/>
  <c r="H5836" i="4"/>
  <c r="I5836" i="4" s="1"/>
  <c r="H5835" i="4"/>
  <c r="I5835" i="4" s="1"/>
  <c r="H5834" i="4"/>
  <c r="I5834" i="4" s="1"/>
  <c r="H5833" i="4"/>
  <c r="I5833" i="4" s="1"/>
  <c r="H5832" i="4"/>
  <c r="I5832" i="4" s="1"/>
  <c r="H5831" i="4"/>
  <c r="I5831" i="4" s="1"/>
  <c r="H5830" i="4"/>
  <c r="I5830" i="4" s="1"/>
  <c r="H5829" i="4"/>
  <c r="I5829" i="4" s="1"/>
  <c r="H5828" i="4"/>
  <c r="I5828" i="4" s="1"/>
  <c r="H5827" i="4"/>
  <c r="I5827" i="4" s="1"/>
  <c r="H5826" i="4"/>
  <c r="I5826" i="4" s="1"/>
  <c r="H5825" i="4"/>
  <c r="I5825" i="4" s="1"/>
  <c r="H5824" i="4"/>
  <c r="I5824" i="4" s="1"/>
  <c r="H5823" i="4"/>
  <c r="I5823" i="4" s="1"/>
  <c r="H5822" i="4"/>
  <c r="I5822" i="4" s="1"/>
  <c r="H5821" i="4"/>
  <c r="I5821" i="4" s="1"/>
  <c r="H5820" i="4"/>
  <c r="I5820" i="4" s="1"/>
  <c r="H5819" i="4"/>
  <c r="I5819" i="4" s="1"/>
  <c r="H5818" i="4"/>
  <c r="I5818" i="4" s="1"/>
  <c r="H5817" i="4"/>
  <c r="I5817" i="4" s="1"/>
  <c r="H5816" i="4"/>
  <c r="I5816" i="4" s="1"/>
  <c r="H5815" i="4"/>
  <c r="I5815" i="4" s="1"/>
  <c r="H5814" i="4"/>
  <c r="I5814" i="4" s="1"/>
  <c r="H5813" i="4"/>
  <c r="I5813" i="4" s="1"/>
  <c r="H5812" i="4"/>
  <c r="I5812" i="4" s="1"/>
  <c r="H5811" i="4"/>
  <c r="I5811" i="4" s="1"/>
  <c r="H5810" i="4"/>
  <c r="I5810" i="4" s="1"/>
  <c r="H5809" i="4"/>
  <c r="I5809" i="4" s="1"/>
  <c r="H5808" i="4"/>
  <c r="I5808" i="4" s="1"/>
  <c r="H5807" i="4"/>
  <c r="I5807" i="4" s="1"/>
  <c r="H5806" i="4"/>
  <c r="I5806" i="4" s="1"/>
  <c r="H5805" i="4"/>
  <c r="I5805" i="4" s="1"/>
  <c r="H5804" i="4"/>
  <c r="I5804" i="4" s="1"/>
  <c r="H5803" i="4"/>
  <c r="I5803" i="4" s="1"/>
  <c r="H5802" i="4"/>
  <c r="I5802" i="4" s="1"/>
  <c r="H5801" i="4"/>
  <c r="I5801" i="4" s="1"/>
  <c r="H5800" i="4"/>
  <c r="I5800" i="4" s="1"/>
  <c r="H5799" i="4"/>
  <c r="I5799" i="4" s="1"/>
  <c r="H5798" i="4"/>
  <c r="I5798" i="4" s="1"/>
  <c r="H5797" i="4"/>
  <c r="I5797" i="4" s="1"/>
  <c r="H5796" i="4"/>
  <c r="I5796" i="4" s="1"/>
  <c r="H5795" i="4"/>
  <c r="I5795" i="4" s="1"/>
  <c r="H5794" i="4"/>
  <c r="I5794" i="4" s="1"/>
  <c r="H5793" i="4"/>
  <c r="I5793" i="4" s="1"/>
  <c r="H5792" i="4"/>
  <c r="I5792" i="4" s="1"/>
  <c r="H5791" i="4"/>
  <c r="I5791" i="4" s="1"/>
  <c r="H5790" i="4"/>
  <c r="I5790" i="4" s="1"/>
  <c r="H5789" i="4"/>
  <c r="I5789" i="4" s="1"/>
  <c r="H5788" i="4"/>
  <c r="I5788" i="4" s="1"/>
  <c r="H5787" i="4"/>
  <c r="I5787" i="4" s="1"/>
  <c r="H5786" i="4"/>
  <c r="I5786" i="4" s="1"/>
  <c r="H5785" i="4"/>
  <c r="I5785" i="4" s="1"/>
  <c r="H5784" i="4"/>
  <c r="I5784" i="4" s="1"/>
  <c r="H5783" i="4"/>
  <c r="I5783" i="4" s="1"/>
  <c r="H5782" i="4"/>
  <c r="I5782" i="4" s="1"/>
  <c r="H5781" i="4"/>
  <c r="I5781" i="4" s="1"/>
  <c r="H5780" i="4"/>
  <c r="I5780" i="4" s="1"/>
  <c r="H5779" i="4"/>
  <c r="I5779" i="4" s="1"/>
  <c r="H5778" i="4"/>
  <c r="I5778" i="4" s="1"/>
  <c r="H5777" i="4"/>
  <c r="I5777" i="4" s="1"/>
  <c r="H5776" i="4"/>
  <c r="I5776" i="4" s="1"/>
  <c r="H5775" i="4"/>
  <c r="I5775" i="4" s="1"/>
  <c r="H5774" i="4"/>
  <c r="I5774" i="4" s="1"/>
  <c r="H5773" i="4"/>
  <c r="I5773" i="4" s="1"/>
  <c r="H5772" i="4"/>
  <c r="I5772" i="4" s="1"/>
  <c r="H5771" i="4"/>
  <c r="I5771" i="4" s="1"/>
  <c r="H5770" i="4"/>
  <c r="I5770" i="4" s="1"/>
  <c r="H5769" i="4"/>
  <c r="I5769" i="4" s="1"/>
  <c r="H5768" i="4"/>
  <c r="I5768" i="4" s="1"/>
  <c r="H5767" i="4"/>
  <c r="I5767" i="4" s="1"/>
  <c r="H5766" i="4"/>
  <c r="I5766" i="4" s="1"/>
  <c r="H5765" i="4"/>
  <c r="I5765" i="4" s="1"/>
  <c r="H5764" i="4"/>
  <c r="I5764" i="4" s="1"/>
  <c r="H5763" i="4"/>
  <c r="I5763" i="4" s="1"/>
  <c r="H5762" i="4"/>
  <c r="I5762" i="4" s="1"/>
  <c r="H5761" i="4"/>
  <c r="I5761" i="4" s="1"/>
  <c r="H5760" i="4"/>
  <c r="I5760" i="4" s="1"/>
  <c r="H5759" i="4"/>
  <c r="I5759" i="4" s="1"/>
  <c r="H5758" i="4"/>
  <c r="I5758" i="4" s="1"/>
  <c r="H5757" i="4"/>
  <c r="I5757" i="4" s="1"/>
  <c r="H5756" i="4"/>
  <c r="I5756" i="4" s="1"/>
  <c r="H5755" i="4"/>
  <c r="I5755" i="4" s="1"/>
  <c r="H5754" i="4"/>
  <c r="I5754" i="4" s="1"/>
  <c r="H5753" i="4"/>
  <c r="I5753" i="4" s="1"/>
  <c r="H5752" i="4"/>
  <c r="I5752" i="4" s="1"/>
  <c r="H5751" i="4"/>
  <c r="I5751" i="4" s="1"/>
  <c r="H5750" i="4"/>
  <c r="I5750" i="4" s="1"/>
  <c r="H5749" i="4"/>
  <c r="I5749" i="4" s="1"/>
  <c r="H5748" i="4"/>
  <c r="I5748" i="4" s="1"/>
  <c r="H5747" i="4"/>
  <c r="I5747" i="4" s="1"/>
  <c r="H5746" i="4"/>
  <c r="I5746" i="4" s="1"/>
  <c r="H5745" i="4"/>
  <c r="I5745" i="4" s="1"/>
  <c r="H5744" i="4"/>
  <c r="I5744" i="4" s="1"/>
  <c r="H5743" i="4"/>
  <c r="I5743" i="4" s="1"/>
  <c r="H5742" i="4"/>
  <c r="I5742" i="4" s="1"/>
  <c r="H5741" i="4"/>
  <c r="I5741" i="4" s="1"/>
  <c r="H5740" i="4"/>
  <c r="I5740" i="4" s="1"/>
  <c r="H5739" i="4"/>
  <c r="I5739" i="4" s="1"/>
  <c r="H5738" i="4"/>
  <c r="I5738" i="4" s="1"/>
  <c r="H5737" i="4"/>
  <c r="I5737" i="4" s="1"/>
  <c r="H5736" i="4"/>
  <c r="I5736" i="4" s="1"/>
  <c r="H5735" i="4"/>
  <c r="I5735" i="4" s="1"/>
  <c r="H5734" i="4"/>
  <c r="I5734" i="4" s="1"/>
  <c r="H5733" i="4"/>
  <c r="I5733" i="4" s="1"/>
  <c r="H5732" i="4"/>
  <c r="I5732" i="4" s="1"/>
  <c r="H5731" i="4"/>
  <c r="H5730" i="4"/>
  <c r="I5730" i="4" s="1"/>
  <c r="H5729" i="4"/>
  <c r="I5729" i="4" s="1"/>
  <c r="H5728" i="4"/>
  <c r="I5728" i="4" s="1"/>
  <c r="H5727" i="4"/>
  <c r="I5727" i="4" s="1"/>
  <c r="H5726" i="4"/>
  <c r="I5726" i="4" s="1"/>
  <c r="H5725" i="4"/>
  <c r="I5725" i="4" s="1"/>
  <c r="H5724" i="4"/>
  <c r="I5724" i="4" s="1"/>
  <c r="H5723" i="4"/>
  <c r="I5723" i="4" s="1"/>
  <c r="H5722" i="4"/>
  <c r="I5722" i="4" s="1"/>
  <c r="H5721" i="4"/>
  <c r="I5721" i="4" s="1"/>
  <c r="H5720" i="4"/>
  <c r="I5720" i="4" s="1"/>
  <c r="H5719" i="4"/>
  <c r="I5719" i="4" s="1"/>
  <c r="H5718" i="4"/>
  <c r="I5718" i="4" s="1"/>
  <c r="H5717" i="4"/>
  <c r="I5717" i="4" s="1"/>
  <c r="H5716" i="4"/>
  <c r="I5716" i="4" s="1"/>
  <c r="H5715" i="4"/>
  <c r="I5715" i="4" s="1"/>
  <c r="H5714" i="4"/>
  <c r="I5714" i="4" s="1"/>
  <c r="H5713" i="4"/>
  <c r="I5713" i="4" s="1"/>
  <c r="H5712" i="4"/>
  <c r="I5712" i="4" s="1"/>
  <c r="H5711" i="4"/>
  <c r="I5711" i="4" s="1"/>
  <c r="H5710" i="4"/>
  <c r="I5710" i="4" s="1"/>
  <c r="H5709" i="4"/>
  <c r="I5709" i="4" s="1"/>
  <c r="H5708" i="4"/>
  <c r="I5708" i="4" s="1"/>
  <c r="H5707" i="4"/>
  <c r="I5707" i="4" s="1"/>
  <c r="H5706" i="4"/>
  <c r="I5706" i="4" s="1"/>
  <c r="H5705" i="4"/>
  <c r="I5705" i="4" s="1"/>
  <c r="H5704" i="4"/>
  <c r="I5704" i="4" s="1"/>
  <c r="H5703" i="4"/>
  <c r="I5703" i="4" s="1"/>
  <c r="H5702" i="4"/>
  <c r="I5702" i="4" s="1"/>
  <c r="H5701" i="4"/>
  <c r="I5701" i="4" s="1"/>
  <c r="H5700" i="4"/>
  <c r="I5700" i="4" s="1"/>
  <c r="H5699" i="4"/>
  <c r="I5699" i="4" s="1"/>
  <c r="H5698" i="4"/>
  <c r="I5698" i="4" s="1"/>
  <c r="H5697" i="4"/>
  <c r="I5697" i="4" s="1"/>
  <c r="H5696" i="4"/>
  <c r="I5696" i="4" s="1"/>
  <c r="H5695" i="4"/>
  <c r="I5695" i="4" s="1"/>
  <c r="H5694" i="4"/>
  <c r="I5694" i="4" s="1"/>
  <c r="H5693" i="4"/>
  <c r="I5693" i="4" s="1"/>
  <c r="H5692" i="4"/>
  <c r="I5692" i="4" s="1"/>
  <c r="H5691" i="4"/>
  <c r="I5691" i="4" s="1"/>
  <c r="H5690" i="4"/>
  <c r="I5690" i="4" s="1"/>
  <c r="H5689" i="4"/>
  <c r="I5689" i="4" s="1"/>
  <c r="H5688" i="4"/>
  <c r="I5688" i="4" s="1"/>
  <c r="H5687" i="4"/>
  <c r="I5687" i="4" s="1"/>
  <c r="H5686" i="4"/>
  <c r="I5686" i="4" s="1"/>
  <c r="H5685" i="4"/>
  <c r="I5685" i="4" s="1"/>
  <c r="H5684" i="4"/>
  <c r="I5684" i="4" s="1"/>
  <c r="H5683" i="4"/>
  <c r="I5683" i="4" s="1"/>
  <c r="H5682" i="4"/>
  <c r="I5682" i="4" s="1"/>
  <c r="H5681" i="4"/>
  <c r="I5681" i="4" s="1"/>
  <c r="H5680" i="4"/>
  <c r="I5680" i="4" s="1"/>
  <c r="H5679" i="4"/>
  <c r="I5679" i="4" s="1"/>
  <c r="H5678" i="4"/>
  <c r="I5678" i="4" s="1"/>
  <c r="H5677" i="4"/>
  <c r="I5677" i="4" s="1"/>
  <c r="H5676" i="4"/>
  <c r="I5676" i="4" s="1"/>
  <c r="H5675" i="4"/>
  <c r="I5675" i="4" s="1"/>
  <c r="H5674" i="4"/>
  <c r="I5674" i="4" s="1"/>
  <c r="H5673" i="4"/>
  <c r="I5673" i="4" s="1"/>
  <c r="H5672" i="4"/>
  <c r="I5672" i="4" s="1"/>
  <c r="H5671" i="4"/>
  <c r="I5671" i="4" s="1"/>
  <c r="H5670" i="4"/>
  <c r="I5670" i="4" s="1"/>
  <c r="H5669" i="4"/>
  <c r="I5669" i="4" s="1"/>
  <c r="H5668" i="4"/>
  <c r="I5668" i="4" s="1"/>
  <c r="H5667" i="4"/>
  <c r="I5667" i="4" s="1"/>
  <c r="H5666" i="4"/>
  <c r="I5666" i="4" s="1"/>
  <c r="H5665" i="4"/>
  <c r="I5665" i="4" s="1"/>
  <c r="H5664" i="4"/>
  <c r="I5664" i="4" s="1"/>
  <c r="H5663" i="4"/>
  <c r="I5663" i="4" s="1"/>
  <c r="H5662" i="4"/>
  <c r="I5662" i="4" s="1"/>
  <c r="H5661" i="4"/>
  <c r="I5661" i="4" s="1"/>
  <c r="H5660" i="4"/>
  <c r="I5660" i="4" s="1"/>
  <c r="H5659" i="4"/>
  <c r="I5659" i="4" s="1"/>
  <c r="H5658" i="4"/>
  <c r="I5658" i="4" s="1"/>
  <c r="H5657" i="4"/>
  <c r="I5657" i="4" s="1"/>
  <c r="H5656" i="4"/>
  <c r="I5656" i="4" s="1"/>
  <c r="H5655" i="4"/>
  <c r="I5655" i="4" s="1"/>
  <c r="H5654" i="4"/>
  <c r="I5654" i="4" s="1"/>
  <c r="H5653" i="4"/>
  <c r="I5653" i="4" s="1"/>
  <c r="H5652" i="4"/>
  <c r="I5652" i="4" s="1"/>
  <c r="H5651" i="4"/>
  <c r="I5651" i="4" s="1"/>
  <c r="H5650" i="4"/>
  <c r="I5650" i="4" s="1"/>
  <c r="H5649" i="4"/>
  <c r="I5649" i="4" s="1"/>
  <c r="H5648" i="4"/>
  <c r="I5648" i="4" s="1"/>
  <c r="H5647" i="4"/>
  <c r="I5647" i="4" s="1"/>
  <c r="H5646" i="4"/>
  <c r="I5646" i="4" s="1"/>
  <c r="H5645" i="4"/>
  <c r="I5645" i="4" s="1"/>
  <c r="H5644" i="4"/>
  <c r="I5644" i="4" s="1"/>
  <c r="H5643" i="4"/>
  <c r="I5643" i="4" s="1"/>
  <c r="H5642" i="4"/>
  <c r="I5642" i="4" s="1"/>
  <c r="H5641" i="4"/>
  <c r="I5641" i="4" s="1"/>
  <c r="H5640" i="4"/>
  <c r="I5640" i="4" s="1"/>
  <c r="H5639" i="4"/>
  <c r="I5639" i="4" s="1"/>
  <c r="H5638" i="4"/>
  <c r="I5638" i="4" s="1"/>
  <c r="H5637" i="4"/>
  <c r="I5637" i="4" s="1"/>
  <c r="H5636" i="4"/>
  <c r="I5636" i="4" s="1"/>
  <c r="H5635" i="4"/>
  <c r="I5635" i="4" s="1"/>
  <c r="H5634" i="4"/>
  <c r="I5634" i="4" s="1"/>
  <c r="H5633" i="4"/>
  <c r="I5633" i="4" s="1"/>
  <c r="H5632" i="4"/>
  <c r="I5632" i="4" s="1"/>
  <c r="H5631" i="4"/>
  <c r="I5631" i="4" s="1"/>
  <c r="H5630" i="4"/>
  <c r="I5630" i="4" s="1"/>
  <c r="H5629" i="4"/>
  <c r="I5629" i="4" s="1"/>
  <c r="H5628" i="4"/>
  <c r="I5628" i="4" s="1"/>
  <c r="H5627" i="4"/>
  <c r="I5627" i="4" s="1"/>
  <c r="H5626" i="4"/>
  <c r="I5626" i="4" s="1"/>
  <c r="H5625" i="4"/>
  <c r="I5625" i="4" s="1"/>
  <c r="H5624" i="4"/>
  <c r="I5624" i="4" s="1"/>
  <c r="H5623" i="4"/>
  <c r="I5623" i="4" s="1"/>
  <c r="H5622" i="4"/>
  <c r="I5622" i="4" s="1"/>
  <c r="H5621" i="4"/>
  <c r="I5621" i="4" s="1"/>
  <c r="H5620" i="4"/>
  <c r="I5620" i="4" s="1"/>
  <c r="H5619" i="4"/>
  <c r="I5619" i="4" s="1"/>
  <c r="H5618" i="4"/>
  <c r="I5618" i="4" s="1"/>
  <c r="H5617" i="4"/>
  <c r="I5617" i="4" s="1"/>
  <c r="H5616" i="4"/>
  <c r="I5616" i="4" s="1"/>
  <c r="H5615" i="4"/>
  <c r="I5615" i="4" s="1"/>
  <c r="H5614" i="4"/>
  <c r="I5614" i="4" s="1"/>
  <c r="H5613" i="4"/>
  <c r="I5613" i="4" s="1"/>
  <c r="H5612" i="4"/>
  <c r="I5612" i="4" s="1"/>
  <c r="H5611" i="4"/>
  <c r="I5611" i="4" s="1"/>
  <c r="H5610" i="4"/>
  <c r="I5610" i="4" s="1"/>
  <c r="H5609" i="4"/>
  <c r="I5609" i="4" s="1"/>
  <c r="H5608" i="4"/>
  <c r="I5608" i="4" s="1"/>
  <c r="H5607" i="4"/>
  <c r="I5607" i="4" s="1"/>
  <c r="H5606" i="4"/>
  <c r="I5606" i="4" s="1"/>
  <c r="H5605" i="4"/>
  <c r="I5605" i="4" s="1"/>
  <c r="H5604" i="4"/>
  <c r="I5604" i="4" s="1"/>
  <c r="H5603" i="4"/>
  <c r="I5603" i="4" s="1"/>
  <c r="H5602" i="4"/>
  <c r="I5602" i="4" s="1"/>
  <c r="H5601" i="4"/>
  <c r="I5601" i="4" s="1"/>
  <c r="H5600" i="4"/>
  <c r="I5600" i="4" s="1"/>
  <c r="H5599" i="4"/>
  <c r="I5599" i="4" s="1"/>
  <c r="H5598" i="4"/>
  <c r="I5598" i="4" s="1"/>
  <c r="H5597" i="4"/>
  <c r="I5597" i="4" s="1"/>
  <c r="H5596" i="4"/>
  <c r="I5596" i="4" s="1"/>
  <c r="H5595" i="4"/>
  <c r="I5595" i="4" s="1"/>
  <c r="H5594" i="4"/>
  <c r="I5594" i="4" s="1"/>
  <c r="H5593" i="4"/>
  <c r="I5593" i="4" s="1"/>
  <c r="H5592" i="4"/>
  <c r="I5592" i="4" s="1"/>
  <c r="H5591" i="4"/>
  <c r="I5591" i="4" s="1"/>
  <c r="H5590" i="4"/>
  <c r="I5590" i="4" s="1"/>
  <c r="H5589" i="4"/>
  <c r="I5589" i="4" s="1"/>
  <c r="H5588" i="4"/>
  <c r="I5588" i="4" s="1"/>
  <c r="H5587" i="4"/>
  <c r="I5587" i="4" s="1"/>
  <c r="H5586" i="4"/>
  <c r="I5586" i="4" s="1"/>
  <c r="H5585" i="4"/>
  <c r="I5585" i="4" s="1"/>
  <c r="H5584" i="4"/>
  <c r="I5584" i="4" s="1"/>
  <c r="H5583" i="4"/>
  <c r="I5583" i="4" s="1"/>
  <c r="H5582" i="4"/>
  <c r="I5582" i="4" s="1"/>
  <c r="H5581" i="4"/>
  <c r="I5581" i="4" s="1"/>
  <c r="H5580" i="4"/>
  <c r="I5580" i="4" s="1"/>
  <c r="H5579" i="4"/>
  <c r="I5579" i="4" s="1"/>
  <c r="H5578" i="4"/>
  <c r="I5578" i="4" s="1"/>
  <c r="H5577" i="4"/>
  <c r="I5577" i="4" s="1"/>
  <c r="H5576" i="4"/>
  <c r="I5576" i="4" s="1"/>
  <c r="H5575" i="4"/>
  <c r="I5575" i="4" s="1"/>
  <c r="H5574" i="4"/>
  <c r="I5574" i="4" s="1"/>
  <c r="H5573" i="4"/>
  <c r="I5573" i="4" s="1"/>
  <c r="H5572" i="4"/>
  <c r="I5572" i="4" s="1"/>
  <c r="H5571" i="4"/>
  <c r="I5571" i="4" s="1"/>
  <c r="H5570" i="4"/>
  <c r="I5570" i="4" s="1"/>
  <c r="H5569" i="4"/>
  <c r="I5569" i="4" s="1"/>
  <c r="H5568" i="4"/>
  <c r="I5568" i="4" s="1"/>
  <c r="H5567" i="4"/>
  <c r="I5567" i="4" s="1"/>
  <c r="H5566" i="4"/>
  <c r="I5566" i="4" s="1"/>
  <c r="H5565" i="4"/>
  <c r="I5565" i="4" s="1"/>
  <c r="H5564" i="4"/>
  <c r="I5564" i="4" s="1"/>
  <c r="H5563" i="4"/>
  <c r="I5563" i="4" s="1"/>
  <c r="H5562" i="4"/>
  <c r="I5562" i="4" s="1"/>
  <c r="H5561" i="4"/>
  <c r="I5561" i="4" s="1"/>
  <c r="H5560" i="4"/>
  <c r="I5560" i="4" s="1"/>
  <c r="H5559" i="4"/>
  <c r="I5559" i="4" s="1"/>
  <c r="H5558" i="4"/>
  <c r="I5558" i="4" s="1"/>
  <c r="H5557" i="4"/>
  <c r="I5557" i="4" s="1"/>
  <c r="H5556" i="4"/>
  <c r="I5556" i="4" s="1"/>
  <c r="H5555" i="4"/>
  <c r="I5555" i="4" s="1"/>
  <c r="H5554" i="4"/>
  <c r="I5554" i="4" s="1"/>
  <c r="H5553" i="4"/>
  <c r="I5553" i="4" s="1"/>
  <c r="H5552" i="4"/>
  <c r="I5552" i="4" s="1"/>
  <c r="H5551" i="4"/>
  <c r="I5551" i="4" s="1"/>
  <c r="H5550" i="4"/>
  <c r="I5550" i="4" s="1"/>
  <c r="H5549" i="4"/>
  <c r="I5549" i="4" s="1"/>
  <c r="H5548" i="4"/>
  <c r="I5548" i="4" s="1"/>
  <c r="H5547" i="4"/>
  <c r="I5547" i="4" s="1"/>
  <c r="H5546" i="4"/>
  <c r="I5546" i="4" s="1"/>
  <c r="H5545" i="4"/>
  <c r="I5545" i="4" s="1"/>
  <c r="H5544" i="4"/>
  <c r="I5544" i="4" s="1"/>
  <c r="H5543" i="4"/>
  <c r="I5543" i="4" s="1"/>
  <c r="H5542" i="4"/>
  <c r="I5542" i="4" s="1"/>
  <c r="H5541" i="4"/>
  <c r="I5541" i="4" s="1"/>
  <c r="H5540" i="4"/>
  <c r="I5540" i="4" s="1"/>
  <c r="H5539" i="4"/>
  <c r="I5539" i="4" s="1"/>
  <c r="H5538" i="4"/>
  <c r="I5538" i="4" s="1"/>
  <c r="H5537" i="4"/>
  <c r="I5537" i="4" s="1"/>
  <c r="H5536" i="4"/>
  <c r="I5536" i="4" s="1"/>
  <c r="H5535" i="4"/>
  <c r="I5535" i="4" s="1"/>
  <c r="H5534" i="4"/>
  <c r="I5534" i="4" s="1"/>
  <c r="H5533" i="4"/>
  <c r="I5533" i="4" s="1"/>
  <c r="H5532" i="4"/>
  <c r="I5532" i="4" s="1"/>
  <c r="H5531" i="4"/>
  <c r="I5531" i="4" s="1"/>
  <c r="H5530" i="4"/>
  <c r="I5530" i="4" s="1"/>
  <c r="H5529" i="4"/>
  <c r="I5529" i="4" s="1"/>
  <c r="H5528" i="4"/>
  <c r="I5528" i="4" s="1"/>
  <c r="H5527" i="4"/>
  <c r="I5527" i="4" s="1"/>
  <c r="H5526" i="4"/>
  <c r="I5526" i="4" s="1"/>
  <c r="H5525" i="4"/>
  <c r="I5525" i="4" s="1"/>
  <c r="H5524" i="4"/>
  <c r="I5524" i="4" s="1"/>
  <c r="H5523" i="4"/>
  <c r="I5523" i="4" s="1"/>
  <c r="H5522" i="4"/>
  <c r="I5522" i="4" s="1"/>
  <c r="H5521" i="4"/>
  <c r="I5521" i="4" s="1"/>
  <c r="H5520" i="4"/>
  <c r="I5520" i="4" s="1"/>
  <c r="H5519" i="4"/>
  <c r="I5519" i="4" s="1"/>
  <c r="H5518" i="4"/>
  <c r="I5518" i="4" s="1"/>
  <c r="H5517" i="4"/>
  <c r="I5517" i="4" s="1"/>
  <c r="H5516" i="4"/>
  <c r="I5516" i="4" s="1"/>
  <c r="H5515" i="4"/>
  <c r="I5515" i="4" s="1"/>
  <c r="H5514" i="4"/>
  <c r="I5514" i="4" s="1"/>
  <c r="H5513" i="4"/>
  <c r="I5513" i="4" s="1"/>
  <c r="H5512" i="4"/>
  <c r="I5512" i="4" s="1"/>
  <c r="H5511" i="4"/>
  <c r="I5511" i="4" s="1"/>
  <c r="H5510" i="4"/>
  <c r="I5510" i="4" s="1"/>
  <c r="H5509" i="4"/>
  <c r="I5509" i="4" s="1"/>
  <c r="H5508" i="4"/>
  <c r="I5508" i="4" s="1"/>
  <c r="H5507" i="4"/>
  <c r="I5507" i="4" s="1"/>
  <c r="H5506" i="4"/>
  <c r="I5506" i="4" s="1"/>
  <c r="H5505" i="4"/>
  <c r="H5504" i="4"/>
  <c r="I5504" i="4" s="1"/>
  <c r="H5503" i="4"/>
  <c r="I5503" i="4" s="1"/>
  <c r="H5502" i="4"/>
  <c r="I5502" i="4" s="1"/>
  <c r="H5501" i="4"/>
  <c r="I5501" i="4" s="1"/>
  <c r="H5500" i="4"/>
  <c r="I5500" i="4" s="1"/>
  <c r="H5499" i="4"/>
  <c r="I5499" i="4" s="1"/>
  <c r="H5498" i="4"/>
  <c r="I5498" i="4" s="1"/>
  <c r="H5497" i="4"/>
  <c r="I5497" i="4" s="1"/>
  <c r="H5496" i="4"/>
  <c r="I5496" i="4" s="1"/>
  <c r="H5495" i="4"/>
  <c r="I5495" i="4" s="1"/>
  <c r="H5494" i="4"/>
  <c r="I5494" i="4" s="1"/>
  <c r="H5493" i="4"/>
  <c r="I5493" i="4" s="1"/>
  <c r="H5492" i="4"/>
  <c r="I5492" i="4" s="1"/>
  <c r="H5491" i="4"/>
  <c r="I5491" i="4" s="1"/>
  <c r="H5490" i="4"/>
  <c r="I5490" i="4" s="1"/>
  <c r="H5489" i="4"/>
  <c r="I5489" i="4" s="1"/>
  <c r="H5488" i="4"/>
  <c r="I5488" i="4" s="1"/>
  <c r="H5487" i="4"/>
  <c r="I5487" i="4" s="1"/>
  <c r="H5486" i="4"/>
  <c r="I5486" i="4" s="1"/>
  <c r="H5485" i="4"/>
  <c r="I5485" i="4" s="1"/>
  <c r="H5484" i="4"/>
  <c r="I5484" i="4" s="1"/>
  <c r="H5483" i="4"/>
  <c r="I5483" i="4" s="1"/>
  <c r="H5482" i="4"/>
  <c r="I5482" i="4" s="1"/>
  <c r="H5481" i="4"/>
  <c r="I5481" i="4" s="1"/>
  <c r="H5480" i="4"/>
  <c r="I5480" i="4" s="1"/>
  <c r="H5479" i="4"/>
  <c r="I5479" i="4" s="1"/>
  <c r="H5478" i="4"/>
  <c r="I5478" i="4" s="1"/>
  <c r="H5477" i="4"/>
  <c r="I5477" i="4" s="1"/>
  <c r="H5476" i="4"/>
  <c r="I5476" i="4" s="1"/>
  <c r="H5475" i="4"/>
  <c r="I5475" i="4" s="1"/>
  <c r="H5474" i="4"/>
  <c r="I5474" i="4" s="1"/>
  <c r="H5473" i="4"/>
  <c r="I5473" i="4" s="1"/>
  <c r="H5472" i="4"/>
  <c r="I5472" i="4" s="1"/>
  <c r="H5471" i="4"/>
  <c r="I5471" i="4" s="1"/>
  <c r="H5470" i="4"/>
  <c r="I5470" i="4" s="1"/>
  <c r="H5469" i="4"/>
  <c r="I5469" i="4" s="1"/>
  <c r="H5468" i="4"/>
  <c r="I5468" i="4" s="1"/>
  <c r="H5467" i="4"/>
  <c r="I5467" i="4" s="1"/>
  <c r="H5466" i="4"/>
  <c r="I5466" i="4" s="1"/>
  <c r="H5465" i="4"/>
  <c r="I5465" i="4" s="1"/>
  <c r="H5464" i="4"/>
  <c r="I5464" i="4" s="1"/>
  <c r="H5463" i="4"/>
  <c r="I5463" i="4" s="1"/>
  <c r="H5462" i="4"/>
  <c r="I5462" i="4" s="1"/>
  <c r="H5461" i="4"/>
  <c r="I5461" i="4" s="1"/>
  <c r="H5460" i="4"/>
  <c r="I5460" i="4" s="1"/>
  <c r="H5459" i="4"/>
  <c r="I5459" i="4" s="1"/>
  <c r="H5458" i="4"/>
  <c r="I5458" i="4" s="1"/>
  <c r="H5457" i="4"/>
  <c r="I5457" i="4" s="1"/>
  <c r="H5456" i="4"/>
  <c r="I5456" i="4" s="1"/>
  <c r="H5455" i="4"/>
  <c r="I5455" i="4" s="1"/>
  <c r="H5454" i="4"/>
  <c r="I5454" i="4" s="1"/>
  <c r="H5453" i="4"/>
  <c r="I5453" i="4" s="1"/>
  <c r="H5452" i="4"/>
  <c r="I5452" i="4" s="1"/>
  <c r="H5451" i="4"/>
  <c r="I5451" i="4" s="1"/>
  <c r="H5450" i="4"/>
  <c r="I5450" i="4" s="1"/>
  <c r="H5449" i="4"/>
  <c r="I5449" i="4" s="1"/>
  <c r="H5448" i="4"/>
  <c r="I5448" i="4" s="1"/>
  <c r="H5447" i="4"/>
  <c r="I5447" i="4" s="1"/>
  <c r="H5446" i="4"/>
  <c r="I5446" i="4" s="1"/>
  <c r="H5445" i="4"/>
  <c r="I5445" i="4" s="1"/>
  <c r="H5444" i="4"/>
  <c r="I5444" i="4" s="1"/>
  <c r="H5443" i="4"/>
  <c r="I5443" i="4" s="1"/>
  <c r="H5442" i="4"/>
  <c r="I5442" i="4" s="1"/>
  <c r="H5441" i="4"/>
  <c r="I5441" i="4" s="1"/>
  <c r="H5440" i="4"/>
  <c r="I5440" i="4" s="1"/>
  <c r="H5439" i="4"/>
  <c r="I5439" i="4" s="1"/>
  <c r="H5438" i="4"/>
  <c r="I5438" i="4" s="1"/>
  <c r="H5437" i="4"/>
  <c r="I5437" i="4" s="1"/>
  <c r="H5436" i="4"/>
  <c r="I5436" i="4" s="1"/>
  <c r="H5435" i="4"/>
  <c r="I5435" i="4" s="1"/>
  <c r="H5434" i="4"/>
  <c r="I5434" i="4" s="1"/>
  <c r="H5433" i="4"/>
  <c r="I5433" i="4" s="1"/>
  <c r="H5432" i="4"/>
  <c r="I5432" i="4" s="1"/>
  <c r="H5431" i="4"/>
  <c r="I5431" i="4" s="1"/>
  <c r="H5430" i="4"/>
  <c r="I5430" i="4" s="1"/>
  <c r="H5429" i="4"/>
  <c r="I5429" i="4" s="1"/>
  <c r="H5428" i="4"/>
  <c r="I5428" i="4" s="1"/>
  <c r="H5427" i="4"/>
  <c r="I5427" i="4" s="1"/>
  <c r="H5426" i="4"/>
  <c r="I5426" i="4" s="1"/>
  <c r="H5425" i="4"/>
  <c r="I5425" i="4" s="1"/>
  <c r="H5424" i="4"/>
  <c r="I5424" i="4" s="1"/>
  <c r="H5423" i="4"/>
  <c r="I5423" i="4" s="1"/>
  <c r="H5422" i="4"/>
  <c r="I5422" i="4" s="1"/>
  <c r="H5421" i="4"/>
  <c r="I5421" i="4" s="1"/>
  <c r="H5420" i="4"/>
  <c r="I5420" i="4" s="1"/>
  <c r="H5419" i="4"/>
  <c r="I5419" i="4" s="1"/>
  <c r="H5418" i="4"/>
  <c r="I5418" i="4" s="1"/>
  <c r="H5417" i="4"/>
  <c r="I5417" i="4" s="1"/>
  <c r="H5416" i="4"/>
  <c r="I5416" i="4" s="1"/>
  <c r="H5415" i="4"/>
  <c r="I5415" i="4" s="1"/>
  <c r="H5414" i="4"/>
  <c r="I5414" i="4" s="1"/>
  <c r="H5413" i="4"/>
  <c r="I5413" i="4" s="1"/>
  <c r="H5412" i="4"/>
  <c r="I5412" i="4" s="1"/>
  <c r="H5411" i="4"/>
  <c r="I5411" i="4" s="1"/>
  <c r="H5410" i="4"/>
  <c r="I5410" i="4" s="1"/>
  <c r="H5409" i="4"/>
  <c r="I5409" i="4" s="1"/>
  <c r="H5408" i="4"/>
  <c r="I5408" i="4" s="1"/>
  <c r="H5407" i="4"/>
  <c r="I5407" i="4" s="1"/>
  <c r="H5406" i="4"/>
  <c r="I5406" i="4" s="1"/>
  <c r="H5405" i="4"/>
  <c r="I5405" i="4" s="1"/>
  <c r="H5404" i="4"/>
  <c r="I5404" i="4" s="1"/>
  <c r="H5403" i="4"/>
  <c r="I5403" i="4" s="1"/>
  <c r="H5402" i="4"/>
  <c r="I5402" i="4" s="1"/>
  <c r="H5401" i="4"/>
  <c r="I5401" i="4" s="1"/>
  <c r="H5400" i="4"/>
  <c r="I5400" i="4" s="1"/>
  <c r="H5399" i="4"/>
  <c r="I5399" i="4" s="1"/>
  <c r="H5398" i="4"/>
  <c r="I5398" i="4" s="1"/>
  <c r="H5397" i="4"/>
  <c r="I5397" i="4" s="1"/>
  <c r="H5396" i="4"/>
  <c r="I5396" i="4" s="1"/>
  <c r="H5395" i="4"/>
  <c r="I5395" i="4" s="1"/>
  <c r="H5394" i="4"/>
  <c r="I5394" i="4" s="1"/>
  <c r="H5393" i="4"/>
  <c r="I5393" i="4" s="1"/>
  <c r="H5392" i="4"/>
  <c r="I5392" i="4" s="1"/>
  <c r="H5391" i="4"/>
  <c r="I5391" i="4" s="1"/>
  <c r="H5390" i="4"/>
  <c r="I5390" i="4" s="1"/>
  <c r="H5389" i="4"/>
  <c r="I5389" i="4" s="1"/>
  <c r="H5388" i="4"/>
  <c r="I5388" i="4" s="1"/>
  <c r="H5387" i="4"/>
  <c r="I5387" i="4" s="1"/>
  <c r="H5386" i="4"/>
  <c r="I5386" i="4" s="1"/>
  <c r="H5385" i="4"/>
  <c r="I5385" i="4" s="1"/>
  <c r="H5384" i="4"/>
  <c r="I5384" i="4" s="1"/>
  <c r="H5383" i="4"/>
  <c r="I5383" i="4" s="1"/>
  <c r="H5382" i="4"/>
  <c r="I5382" i="4" s="1"/>
  <c r="H5381" i="4"/>
  <c r="I5381" i="4" s="1"/>
  <c r="H5380" i="4"/>
  <c r="I5380" i="4" s="1"/>
  <c r="H5379" i="4"/>
  <c r="I5379" i="4" s="1"/>
  <c r="H5378" i="4"/>
  <c r="I5378" i="4" s="1"/>
  <c r="H5377" i="4"/>
  <c r="I5377" i="4" s="1"/>
  <c r="H5376" i="4"/>
  <c r="I5376" i="4" s="1"/>
  <c r="H5375" i="4"/>
  <c r="I5375" i="4" s="1"/>
  <c r="H5374" i="4"/>
  <c r="I5374" i="4" s="1"/>
  <c r="H5373" i="4"/>
  <c r="I5373" i="4" s="1"/>
  <c r="H5372" i="4"/>
  <c r="I5372" i="4" s="1"/>
  <c r="H5371" i="4"/>
  <c r="I5371" i="4" s="1"/>
  <c r="H5370" i="4"/>
  <c r="I5370" i="4" s="1"/>
  <c r="H5369" i="4"/>
  <c r="I5369" i="4" s="1"/>
  <c r="H5368" i="4"/>
  <c r="I5368" i="4" s="1"/>
  <c r="H5367" i="4"/>
  <c r="I5367" i="4" s="1"/>
  <c r="H5366" i="4"/>
  <c r="I5366" i="4" s="1"/>
  <c r="H5365" i="4"/>
  <c r="I5365" i="4" s="1"/>
  <c r="H5364" i="4"/>
  <c r="I5364" i="4" s="1"/>
  <c r="H5363" i="4"/>
  <c r="I5363" i="4" s="1"/>
  <c r="H5362" i="4"/>
  <c r="I5362" i="4" s="1"/>
  <c r="H5361" i="4"/>
  <c r="I5361" i="4" s="1"/>
  <c r="H5360" i="4"/>
  <c r="I5360" i="4" s="1"/>
  <c r="H5359" i="4"/>
  <c r="I5359" i="4" s="1"/>
  <c r="H5358" i="4"/>
  <c r="I5358" i="4" s="1"/>
  <c r="H5357" i="4"/>
  <c r="I5357" i="4" s="1"/>
  <c r="H5356" i="4"/>
  <c r="I5356" i="4" s="1"/>
  <c r="H5355" i="4"/>
  <c r="I5355" i="4" s="1"/>
  <c r="H5354" i="4"/>
  <c r="I5354" i="4" s="1"/>
  <c r="H5353" i="4"/>
  <c r="I5353" i="4" s="1"/>
  <c r="H5352" i="4"/>
  <c r="I5352" i="4" s="1"/>
  <c r="H5351" i="4"/>
  <c r="I5351" i="4" s="1"/>
  <c r="H5350" i="4"/>
  <c r="I5350" i="4" s="1"/>
  <c r="H5349" i="4"/>
  <c r="I5349" i="4" s="1"/>
  <c r="H5348" i="4"/>
  <c r="I5348" i="4" s="1"/>
  <c r="H5347" i="4"/>
  <c r="I5347" i="4" s="1"/>
  <c r="H5346" i="4"/>
  <c r="I5346" i="4" s="1"/>
  <c r="H5345" i="4"/>
  <c r="I5345" i="4" s="1"/>
  <c r="H5344" i="4"/>
  <c r="I5344" i="4" s="1"/>
  <c r="H5343" i="4"/>
  <c r="I5343" i="4" s="1"/>
  <c r="H5342" i="4"/>
  <c r="I5342" i="4" s="1"/>
  <c r="H5341" i="4"/>
  <c r="I5341" i="4" s="1"/>
  <c r="H5340" i="4"/>
  <c r="I5340" i="4" s="1"/>
  <c r="H5339" i="4"/>
  <c r="I5339" i="4" s="1"/>
  <c r="H5338" i="4"/>
  <c r="I5338" i="4" s="1"/>
  <c r="H5337" i="4"/>
  <c r="I5337" i="4" s="1"/>
  <c r="H5336" i="4"/>
  <c r="I5336" i="4" s="1"/>
  <c r="H5335" i="4"/>
  <c r="I5335" i="4" s="1"/>
  <c r="H5334" i="4"/>
  <c r="I5334" i="4" s="1"/>
  <c r="H5333" i="4"/>
  <c r="I5333" i="4" s="1"/>
  <c r="H5332" i="4"/>
  <c r="I5332" i="4" s="1"/>
  <c r="H5331" i="4"/>
  <c r="I5331" i="4" s="1"/>
  <c r="H5330" i="4"/>
  <c r="I5330" i="4" s="1"/>
  <c r="H5329" i="4"/>
  <c r="I5329" i="4" s="1"/>
  <c r="H5328" i="4"/>
  <c r="I5328" i="4" s="1"/>
  <c r="H5327" i="4"/>
  <c r="I5327" i="4" s="1"/>
  <c r="H5326" i="4"/>
  <c r="I5326" i="4" s="1"/>
  <c r="H5325" i="4"/>
  <c r="I5325" i="4" s="1"/>
  <c r="H5324" i="4"/>
  <c r="I5324" i="4" s="1"/>
  <c r="H5323" i="4"/>
  <c r="I5323" i="4" s="1"/>
  <c r="H5322" i="4"/>
  <c r="I5322" i="4" s="1"/>
  <c r="H5321" i="4"/>
  <c r="I5321" i="4" s="1"/>
  <c r="H5320" i="4"/>
  <c r="I5320" i="4" s="1"/>
  <c r="H5319" i="4"/>
  <c r="I5319" i="4" s="1"/>
  <c r="H5318" i="4"/>
  <c r="I5318" i="4" s="1"/>
  <c r="H5317" i="4"/>
  <c r="I5317" i="4" s="1"/>
  <c r="H5316" i="4"/>
  <c r="I5316" i="4" s="1"/>
  <c r="H5315" i="4"/>
  <c r="I5315" i="4" s="1"/>
  <c r="H5314" i="4"/>
  <c r="I5314" i="4" s="1"/>
  <c r="H5313" i="4"/>
  <c r="I5313" i="4" s="1"/>
  <c r="H5312" i="4"/>
  <c r="I5312" i="4" s="1"/>
  <c r="H5311" i="4"/>
  <c r="I5311" i="4" s="1"/>
  <c r="H5310" i="4"/>
  <c r="I5310" i="4" s="1"/>
  <c r="H5309" i="4"/>
  <c r="I5309" i="4" s="1"/>
  <c r="H5308" i="4"/>
  <c r="I5308" i="4" s="1"/>
  <c r="H5307" i="4"/>
  <c r="I5307" i="4" s="1"/>
  <c r="H5306" i="4"/>
  <c r="I5306" i="4" s="1"/>
  <c r="H5305" i="4"/>
  <c r="I5305" i="4" s="1"/>
  <c r="H5304" i="4"/>
  <c r="I5304" i="4" s="1"/>
  <c r="H5303" i="4"/>
  <c r="I5303" i="4" s="1"/>
  <c r="H5302" i="4"/>
  <c r="I5302" i="4" s="1"/>
  <c r="H5301" i="4"/>
  <c r="I5301" i="4" s="1"/>
  <c r="H5300" i="4"/>
  <c r="I5300" i="4" s="1"/>
  <c r="H5299" i="4"/>
  <c r="I5299" i="4" s="1"/>
  <c r="H5298" i="4"/>
  <c r="I5298" i="4" s="1"/>
  <c r="H5297" i="4"/>
  <c r="I5297" i="4" s="1"/>
  <c r="H5296" i="4"/>
  <c r="I5296" i="4" s="1"/>
  <c r="H5295" i="4"/>
  <c r="I5295" i="4" s="1"/>
  <c r="H5294" i="4"/>
  <c r="I5294" i="4" s="1"/>
  <c r="H5293" i="4"/>
  <c r="I5293" i="4" s="1"/>
  <c r="H5292" i="4"/>
  <c r="I5292" i="4" s="1"/>
  <c r="H5291" i="4"/>
  <c r="I5291" i="4" s="1"/>
  <c r="H5290" i="4"/>
  <c r="I5290" i="4" s="1"/>
  <c r="H5289" i="4"/>
  <c r="I5289" i="4" s="1"/>
  <c r="H5288" i="4"/>
  <c r="I5288" i="4" s="1"/>
  <c r="H5287" i="4"/>
  <c r="I5287" i="4" s="1"/>
  <c r="H5286" i="4"/>
  <c r="I5286" i="4" s="1"/>
  <c r="H5285" i="4"/>
  <c r="I5285" i="4" s="1"/>
  <c r="H5284" i="4"/>
  <c r="I5284" i="4" s="1"/>
  <c r="H5283" i="4"/>
  <c r="I5283" i="4" s="1"/>
  <c r="H5282" i="4"/>
  <c r="I5282" i="4" s="1"/>
  <c r="H5281" i="4"/>
  <c r="I5281" i="4" s="1"/>
  <c r="H5280" i="4"/>
  <c r="I5280" i="4" s="1"/>
  <c r="H5279" i="4"/>
  <c r="I5279" i="4" s="1"/>
  <c r="H5278" i="4"/>
  <c r="I5278" i="4" s="1"/>
  <c r="H5277" i="4"/>
  <c r="I5277" i="4" s="1"/>
  <c r="H5276" i="4"/>
  <c r="I5276" i="4" s="1"/>
  <c r="H5275" i="4"/>
  <c r="I5275" i="4" s="1"/>
  <c r="H5274" i="4"/>
  <c r="I5274" i="4" s="1"/>
  <c r="H5273" i="4"/>
  <c r="I5273" i="4" s="1"/>
  <c r="H5272" i="4"/>
  <c r="I5272" i="4" s="1"/>
  <c r="H5271" i="4"/>
  <c r="I5271" i="4" s="1"/>
  <c r="H5270" i="4"/>
  <c r="I5270" i="4" s="1"/>
  <c r="H5269" i="4"/>
  <c r="I5269" i="4" s="1"/>
  <c r="H5268" i="4"/>
  <c r="I5268" i="4" s="1"/>
  <c r="H5267" i="4"/>
  <c r="I5267" i="4" s="1"/>
  <c r="H5266" i="4"/>
  <c r="I5266" i="4" s="1"/>
  <c r="H5265" i="4"/>
  <c r="I5265" i="4" s="1"/>
  <c r="H5264" i="4"/>
  <c r="I5264" i="4" s="1"/>
  <c r="H5263" i="4"/>
  <c r="I5263" i="4" s="1"/>
  <c r="H5262" i="4"/>
  <c r="I5262" i="4" s="1"/>
  <c r="H5261" i="4"/>
  <c r="I5261" i="4" s="1"/>
  <c r="H5260" i="4"/>
  <c r="I5260" i="4" s="1"/>
  <c r="H5259" i="4"/>
  <c r="I5259" i="4" s="1"/>
  <c r="H5258" i="4"/>
  <c r="I5258" i="4" s="1"/>
  <c r="H5257" i="4"/>
  <c r="I5257" i="4" s="1"/>
  <c r="H5256" i="4"/>
  <c r="I5256" i="4" s="1"/>
  <c r="H5255" i="4"/>
  <c r="I5255" i="4" s="1"/>
  <c r="H5254" i="4"/>
  <c r="I5254" i="4" s="1"/>
  <c r="H5253" i="4"/>
  <c r="I5253" i="4" s="1"/>
  <c r="H5252" i="4"/>
  <c r="I5252" i="4" s="1"/>
  <c r="H5251" i="4"/>
  <c r="I5251" i="4" s="1"/>
  <c r="H5250" i="4"/>
  <c r="I5250" i="4" s="1"/>
  <c r="H5249" i="4"/>
  <c r="I5249" i="4" s="1"/>
  <c r="H5248" i="4"/>
  <c r="I5248" i="4" s="1"/>
  <c r="H5247" i="4"/>
  <c r="I5247" i="4" s="1"/>
  <c r="H5246" i="4"/>
  <c r="I5246" i="4" s="1"/>
  <c r="H5245" i="4"/>
  <c r="I5245" i="4" s="1"/>
  <c r="H5244" i="4"/>
  <c r="I5244" i="4" s="1"/>
  <c r="H5243" i="4"/>
  <c r="I5243" i="4" s="1"/>
  <c r="H5242" i="4"/>
  <c r="I5242" i="4" s="1"/>
  <c r="H5241" i="4"/>
  <c r="I5241" i="4" s="1"/>
  <c r="H5240" i="4"/>
  <c r="I5240" i="4" s="1"/>
  <c r="H5239" i="4"/>
  <c r="I5239" i="4" s="1"/>
  <c r="H5238" i="4"/>
  <c r="I5238" i="4" s="1"/>
  <c r="H5237" i="4"/>
  <c r="I5237" i="4" s="1"/>
  <c r="H5236" i="4"/>
  <c r="I5236" i="4" s="1"/>
  <c r="H5235" i="4"/>
  <c r="I5235" i="4" s="1"/>
  <c r="H5234" i="4"/>
  <c r="I5234" i="4" s="1"/>
  <c r="H5233" i="4"/>
  <c r="I5233" i="4" s="1"/>
  <c r="H5232" i="4"/>
  <c r="I5232" i="4" s="1"/>
  <c r="H5231" i="4"/>
  <c r="I5231" i="4" s="1"/>
  <c r="H5230" i="4"/>
  <c r="I5230" i="4" s="1"/>
  <c r="H5229" i="4"/>
  <c r="I5229" i="4" s="1"/>
  <c r="H5228" i="4"/>
  <c r="I5228" i="4" s="1"/>
  <c r="H5227" i="4"/>
  <c r="I5227" i="4" s="1"/>
  <c r="H5226" i="4"/>
  <c r="I5226" i="4" s="1"/>
  <c r="H5225" i="4"/>
  <c r="I5225" i="4" s="1"/>
  <c r="H5224" i="4"/>
  <c r="I5224" i="4" s="1"/>
  <c r="H5223" i="4"/>
  <c r="I5223" i="4" s="1"/>
  <c r="H5222" i="4"/>
  <c r="I5222" i="4" s="1"/>
  <c r="H5221" i="4"/>
  <c r="I5221" i="4" s="1"/>
  <c r="H5220" i="4"/>
  <c r="I5220" i="4" s="1"/>
  <c r="H5219" i="4"/>
  <c r="I5219" i="4" s="1"/>
  <c r="H5218" i="4"/>
  <c r="I5218" i="4" s="1"/>
  <c r="H5217" i="4"/>
  <c r="I5217" i="4" s="1"/>
  <c r="H5216" i="4"/>
  <c r="I5216" i="4" s="1"/>
  <c r="H5215" i="4"/>
  <c r="I5215" i="4" s="1"/>
  <c r="H5214" i="4"/>
  <c r="I5214" i="4" s="1"/>
  <c r="H5213" i="4"/>
  <c r="I5213" i="4" s="1"/>
  <c r="H5212" i="4"/>
  <c r="I5212" i="4" s="1"/>
  <c r="H5211" i="4"/>
  <c r="I5211" i="4" s="1"/>
  <c r="H5210" i="4"/>
  <c r="I5210" i="4" s="1"/>
  <c r="H5209" i="4"/>
  <c r="I5209" i="4" s="1"/>
  <c r="H5208" i="4"/>
  <c r="I5208" i="4" s="1"/>
  <c r="H5207" i="4"/>
  <c r="I5207" i="4" s="1"/>
  <c r="H5206" i="4"/>
  <c r="I5206" i="4" s="1"/>
  <c r="H5205" i="4"/>
  <c r="I5205" i="4" s="1"/>
  <c r="H5204" i="4"/>
  <c r="I5204" i="4" s="1"/>
  <c r="H5203" i="4"/>
  <c r="I5203" i="4" s="1"/>
  <c r="H5202" i="4"/>
  <c r="I5202" i="4" s="1"/>
  <c r="H5201" i="4"/>
  <c r="I5201" i="4" s="1"/>
  <c r="H5200" i="4"/>
  <c r="I5200" i="4" s="1"/>
  <c r="H5199" i="4"/>
  <c r="I5199" i="4" s="1"/>
  <c r="H5198" i="4"/>
  <c r="I5198" i="4" s="1"/>
  <c r="H5197" i="4"/>
  <c r="I5197" i="4" s="1"/>
  <c r="H5196" i="4"/>
  <c r="I5196" i="4" s="1"/>
  <c r="H5195" i="4"/>
  <c r="I5195" i="4" s="1"/>
  <c r="H5194" i="4"/>
  <c r="I5194" i="4" s="1"/>
  <c r="H5193" i="4"/>
  <c r="I5193" i="4" s="1"/>
  <c r="H5192" i="4"/>
  <c r="I5192" i="4" s="1"/>
  <c r="H5191" i="4"/>
  <c r="I5191" i="4" s="1"/>
  <c r="H5190" i="4"/>
  <c r="I5190" i="4" s="1"/>
  <c r="H5189" i="4"/>
  <c r="I5189" i="4" s="1"/>
  <c r="H5188" i="4"/>
  <c r="I5188" i="4" s="1"/>
  <c r="H5187" i="4"/>
  <c r="I5187" i="4" s="1"/>
  <c r="H5186" i="4"/>
  <c r="I5186" i="4" s="1"/>
  <c r="H5185" i="4"/>
  <c r="I5185" i="4" s="1"/>
  <c r="H5184" i="4"/>
  <c r="I5184" i="4" s="1"/>
  <c r="H5183" i="4"/>
  <c r="I5183" i="4" s="1"/>
  <c r="H5182" i="4"/>
  <c r="I5182" i="4" s="1"/>
  <c r="H5181" i="4"/>
  <c r="I5181" i="4" s="1"/>
  <c r="H5180" i="4"/>
  <c r="I5180" i="4" s="1"/>
  <c r="H5179" i="4"/>
  <c r="I5179" i="4" s="1"/>
  <c r="H5178" i="4"/>
  <c r="I5178" i="4" s="1"/>
  <c r="H5177" i="4"/>
  <c r="I5177" i="4" s="1"/>
  <c r="H5176" i="4"/>
  <c r="I5176" i="4" s="1"/>
  <c r="H5175" i="4"/>
  <c r="I5175" i="4" s="1"/>
  <c r="H5174" i="4"/>
  <c r="I5174" i="4" s="1"/>
  <c r="H5173" i="4"/>
  <c r="I5173" i="4" s="1"/>
  <c r="H5172" i="4"/>
  <c r="I5172" i="4" s="1"/>
  <c r="H5171" i="4"/>
  <c r="I5171" i="4" s="1"/>
  <c r="H5170" i="4"/>
  <c r="I5170" i="4" s="1"/>
  <c r="H5169" i="4"/>
  <c r="I5169" i="4" s="1"/>
  <c r="H5168" i="4"/>
  <c r="I5168" i="4" s="1"/>
  <c r="H5167" i="4"/>
  <c r="I5167" i="4" s="1"/>
  <c r="H5166" i="4"/>
  <c r="I5166" i="4" s="1"/>
  <c r="H5165" i="4"/>
  <c r="I5165" i="4" s="1"/>
  <c r="H5164" i="4"/>
  <c r="I5164" i="4" s="1"/>
  <c r="H5163" i="4"/>
  <c r="I5163" i="4" s="1"/>
  <c r="H5162" i="4"/>
  <c r="I5162" i="4" s="1"/>
  <c r="H5161" i="4"/>
  <c r="I5161" i="4" s="1"/>
  <c r="H5160" i="4"/>
  <c r="I5160" i="4" s="1"/>
  <c r="H5159" i="4"/>
  <c r="I5159" i="4" s="1"/>
  <c r="H5158" i="4"/>
  <c r="I5158" i="4" s="1"/>
  <c r="H5157" i="4"/>
  <c r="I5157" i="4" s="1"/>
  <c r="H5156" i="4"/>
  <c r="I5156" i="4" s="1"/>
  <c r="H5155" i="4"/>
  <c r="I5155" i="4" s="1"/>
  <c r="H5154" i="4"/>
  <c r="I5154" i="4" s="1"/>
  <c r="H5153" i="4"/>
  <c r="I5153" i="4" s="1"/>
  <c r="H5152" i="4"/>
  <c r="I5152" i="4" s="1"/>
  <c r="H5151" i="4"/>
  <c r="I5151" i="4" s="1"/>
  <c r="H5150" i="4"/>
  <c r="I5150" i="4" s="1"/>
  <c r="H5149" i="4"/>
  <c r="I5149" i="4" s="1"/>
  <c r="H5148" i="4"/>
  <c r="I5148" i="4" s="1"/>
  <c r="H5147" i="4"/>
  <c r="I5147" i="4" s="1"/>
  <c r="H5146" i="4"/>
  <c r="I5146" i="4" s="1"/>
  <c r="H5145" i="4"/>
  <c r="I5145" i="4" s="1"/>
  <c r="H5144" i="4"/>
  <c r="I5144" i="4" s="1"/>
  <c r="H5143" i="4"/>
  <c r="I5143" i="4" s="1"/>
  <c r="H5142" i="4"/>
  <c r="I5142" i="4" s="1"/>
  <c r="H5141" i="4"/>
  <c r="I5141" i="4" s="1"/>
  <c r="H5140" i="4"/>
  <c r="I5140" i="4" s="1"/>
  <c r="H5139" i="4"/>
  <c r="I5139" i="4" s="1"/>
  <c r="H5138" i="4"/>
  <c r="I5138" i="4" s="1"/>
  <c r="H5137" i="4"/>
  <c r="I5137" i="4" s="1"/>
  <c r="H5136" i="4"/>
  <c r="I5136" i="4" s="1"/>
  <c r="H5135" i="4"/>
  <c r="I5135" i="4" s="1"/>
  <c r="H5134" i="4"/>
  <c r="I5134" i="4" s="1"/>
  <c r="H5133" i="4"/>
  <c r="I5133" i="4" s="1"/>
  <c r="H5132" i="4"/>
  <c r="I5132" i="4" s="1"/>
  <c r="H5131" i="4"/>
  <c r="I5131" i="4" s="1"/>
  <c r="H5130" i="4"/>
  <c r="I5130" i="4" s="1"/>
  <c r="H5129" i="4"/>
  <c r="I5129" i="4" s="1"/>
  <c r="H5128" i="4"/>
  <c r="I5128" i="4" s="1"/>
  <c r="H5127" i="4"/>
  <c r="I5127" i="4" s="1"/>
  <c r="H5126" i="4"/>
  <c r="I5126" i="4" s="1"/>
  <c r="H5125" i="4"/>
  <c r="I5125" i="4" s="1"/>
  <c r="H5124" i="4"/>
  <c r="I5124" i="4" s="1"/>
  <c r="H5123" i="4"/>
  <c r="I5123" i="4" s="1"/>
  <c r="H5122" i="4"/>
  <c r="I5122" i="4" s="1"/>
  <c r="H5121" i="4"/>
  <c r="I5121" i="4" s="1"/>
  <c r="H5120" i="4"/>
  <c r="I5120" i="4" s="1"/>
  <c r="H5119" i="4"/>
  <c r="I5119" i="4" s="1"/>
  <c r="H5118" i="4"/>
  <c r="I5118" i="4" s="1"/>
  <c r="H5117" i="4"/>
  <c r="I5117" i="4" s="1"/>
  <c r="H5116" i="4"/>
  <c r="I5116" i="4" s="1"/>
  <c r="H5115" i="4"/>
  <c r="I5115" i="4" s="1"/>
  <c r="H5114" i="4"/>
  <c r="I5114" i="4" s="1"/>
  <c r="H5113" i="4"/>
  <c r="I5113" i="4" s="1"/>
  <c r="H5112" i="4"/>
  <c r="I5112" i="4" s="1"/>
  <c r="H5111" i="4"/>
  <c r="I5111" i="4" s="1"/>
  <c r="H5110" i="4"/>
  <c r="I5110" i="4" s="1"/>
  <c r="H5109" i="4"/>
  <c r="I5109" i="4" s="1"/>
  <c r="H5108" i="4"/>
  <c r="I5108" i="4" s="1"/>
  <c r="H5107" i="4"/>
  <c r="I5107" i="4" s="1"/>
  <c r="H5106" i="4"/>
  <c r="I5106" i="4" s="1"/>
  <c r="H5105" i="4"/>
  <c r="I5105" i="4" s="1"/>
  <c r="H5104" i="4"/>
  <c r="I5104" i="4" s="1"/>
  <c r="H5103" i="4"/>
  <c r="I5103" i="4" s="1"/>
  <c r="H5102" i="4"/>
  <c r="I5102" i="4" s="1"/>
  <c r="H5101" i="4"/>
  <c r="I5101" i="4" s="1"/>
  <c r="H5100" i="4"/>
  <c r="I5100" i="4" s="1"/>
  <c r="H5099" i="4"/>
  <c r="I5099" i="4" s="1"/>
  <c r="H5098" i="4"/>
  <c r="I5098" i="4" s="1"/>
  <c r="H5097" i="4"/>
  <c r="I5097" i="4" s="1"/>
  <c r="H5096" i="4"/>
  <c r="I5096" i="4" s="1"/>
  <c r="H5095" i="4"/>
  <c r="I5095" i="4" s="1"/>
  <c r="H5094" i="4"/>
  <c r="I5094" i="4" s="1"/>
  <c r="H5093" i="4"/>
  <c r="I5093" i="4" s="1"/>
  <c r="H5092" i="4"/>
  <c r="I5092" i="4" s="1"/>
  <c r="H5091" i="4"/>
  <c r="I5091" i="4" s="1"/>
  <c r="H5090" i="4"/>
  <c r="I5090" i="4" s="1"/>
  <c r="H5089" i="4"/>
  <c r="I5089" i="4" s="1"/>
  <c r="H5088" i="4"/>
  <c r="I5088" i="4" s="1"/>
  <c r="H5087" i="4"/>
  <c r="I5087" i="4" s="1"/>
  <c r="H5086" i="4"/>
  <c r="I5086" i="4" s="1"/>
  <c r="H5085" i="4"/>
  <c r="I5085" i="4" s="1"/>
  <c r="H5084" i="4"/>
  <c r="I5084" i="4" s="1"/>
  <c r="H5083" i="4"/>
  <c r="I5083" i="4" s="1"/>
  <c r="H5082" i="4"/>
  <c r="I5082" i="4" s="1"/>
  <c r="H5081" i="4"/>
  <c r="I5081" i="4" s="1"/>
  <c r="H5080" i="4"/>
  <c r="I5080" i="4" s="1"/>
  <c r="H5079" i="4"/>
  <c r="I5079" i="4" s="1"/>
  <c r="H5078" i="4"/>
  <c r="I5078" i="4" s="1"/>
  <c r="H5077" i="4"/>
  <c r="I5077" i="4" s="1"/>
  <c r="H5076" i="4"/>
  <c r="I5076" i="4" s="1"/>
  <c r="H5075" i="4"/>
  <c r="I5075" i="4" s="1"/>
  <c r="H5074" i="4"/>
  <c r="I5074" i="4" s="1"/>
  <c r="H5073" i="4"/>
  <c r="I5073" i="4" s="1"/>
  <c r="H5072" i="4"/>
  <c r="I5072" i="4" s="1"/>
  <c r="H5071" i="4"/>
  <c r="I5071" i="4" s="1"/>
  <c r="H5070" i="4"/>
  <c r="I5070" i="4" s="1"/>
  <c r="H5069" i="4"/>
  <c r="I5069" i="4" s="1"/>
  <c r="H5068" i="4"/>
  <c r="I5068" i="4" s="1"/>
  <c r="H5067" i="4"/>
  <c r="I5067" i="4" s="1"/>
  <c r="H5066" i="4"/>
  <c r="I5066" i="4" s="1"/>
  <c r="H5065" i="4"/>
  <c r="I5065" i="4" s="1"/>
  <c r="H5064" i="4"/>
  <c r="I5064" i="4" s="1"/>
  <c r="H5063" i="4"/>
  <c r="I5063" i="4" s="1"/>
  <c r="H5062" i="4"/>
  <c r="I5062" i="4" s="1"/>
  <c r="H5061" i="4"/>
  <c r="I5061" i="4" s="1"/>
  <c r="H5060" i="4"/>
  <c r="I5060" i="4" s="1"/>
  <c r="H5059" i="4"/>
  <c r="I5059" i="4" s="1"/>
  <c r="H5058" i="4"/>
  <c r="I5058" i="4" s="1"/>
  <c r="H5057" i="4"/>
  <c r="I5057" i="4" s="1"/>
  <c r="H5056" i="4"/>
  <c r="I5056" i="4" s="1"/>
  <c r="H5055" i="4"/>
  <c r="I5055" i="4" s="1"/>
  <c r="H5054" i="4"/>
  <c r="I5054" i="4" s="1"/>
  <c r="H5053" i="4"/>
  <c r="I5053" i="4" s="1"/>
  <c r="H5052" i="4"/>
  <c r="I5052" i="4" s="1"/>
  <c r="H5051" i="4"/>
  <c r="I5051" i="4" s="1"/>
  <c r="H5050" i="4"/>
  <c r="I5050" i="4" s="1"/>
  <c r="H5049" i="4"/>
  <c r="I5049" i="4" s="1"/>
  <c r="H5048" i="4"/>
  <c r="I5048" i="4" s="1"/>
  <c r="H5047" i="4"/>
  <c r="I5047" i="4" s="1"/>
  <c r="H5046" i="4"/>
  <c r="I5046" i="4" s="1"/>
  <c r="H5045" i="4"/>
  <c r="I5045" i="4" s="1"/>
  <c r="H5044" i="4"/>
  <c r="I5044" i="4" s="1"/>
  <c r="H5043" i="4"/>
  <c r="I5043" i="4" s="1"/>
  <c r="H5042" i="4"/>
  <c r="I5042" i="4" s="1"/>
  <c r="H5041" i="4"/>
  <c r="I5041" i="4" s="1"/>
  <c r="H5040" i="4"/>
  <c r="I5040" i="4" s="1"/>
  <c r="H5039" i="4"/>
  <c r="I5039" i="4" s="1"/>
  <c r="H5038" i="4"/>
  <c r="I5038" i="4" s="1"/>
  <c r="H5037" i="4"/>
  <c r="I5037" i="4" s="1"/>
  <c r="H5036" i="4"/>
  <c r="I5036" i="4" s="1"/>
  <c r="H5035" i="4"/>
  <c r="I5035" i="4" s="1"/>
  <c r="H5034" i="4"/>
  <c r="I5034" i="4" s="1"/>
  <c r="H5033" i="4"/>
  <c r="I5033" i="4" s="1"/>
  <c r="H5032" i="4"/>
  <c r="I5032" i="4" s="1"/>
  <c r="H5031" i="4"/>
  <c r="I5031" i="4" s="1"/>
  <c r="H5030" i="4"/>
  <c r="I5030" i="4" s="1"/>
  <c r="H5029" i="4"/>
  <c r="I5029" i="4" s="1"/>
  <c r="H5028" i="4"/>
  <c r="I5028" i="4" s="1"/>
  <c r="H5027" i="4"/>
  <c r="I5027" i="4" s="1"/>
  <c r="H5026" i="4"/>
  <c r="I5026" i="4" s="1"/>
  <c r="H5025" i="4"/>
  <c r="I5025" i="4" s="1"/>
  <c r="H5024" i="4"/>
  <c r="I5024" i="4" s="1"/>
  <c r="H5023" i="4"/>
  <c r="I5023" i="4" s="1"/>
  <c r="H5022" i="4"/>
  <c r="I5022" i="4" s="1"/>
  <c r="H5021" i="4"/>
  <c r="I5021" i="4" s="1"/>
  <c r="H5020" i="4"/>
  <c r="I5020" i="4" s="1"/>
  <c r="H5019" i="4"/>
  <c r="I5019" i="4" s="1"/>
  <c r="H5018" i="4"/>
  <c r="I5018" i="4" s="1"/>
  <c r="H5017" i="4"/>
  <c r="I5017" i="4" s="1"/>
  <c r="H5016" i="4"/>
  <c r="I5016" i="4" s="1"/>
  <c r="H5015" i="4"/>
  <c r="I5015" i="4" s="1"/>
  <c r="H5014" i="4"/>
  <c r="I5014" i="4" s="1"/>
  <c r="H5013" i="4"/>
  <c r="I5013" i="4" s="1"/>
  <c r="H5012" i="4"/>
  <c r="I5012" i="4" s="1"/>
  <c r="H5011" i="4"/>
  <c r="I5011" i="4" s="1"/>
  <c r="H5010" i="4"/>
  <c r="I5010" i="4" s="1"/>
  <c r="H5009" i="4"/>
  <c r="I5009" i="4" s="1"/>
  <c r="H5008" i="4"/>
  <c r="I5008" i="4" s="1"/>
  <c r="H5007" i="4"/>
  <c r="I5007" i="4" s="1"/>
  <c r="H5006" i="4"/>
  <c r="I5006" i="4" s="1"/>
  <c r="H5005" i="4"/>
  <c r="I5005" i="4" s="1"/>
  <c r="H5004" i="4"/>
  <c r="I5004" i="4" s="1"/>
  <c r="H5003" i="4"/>
  <c r="I5003" i="4" s="1"/>
  <c r="H5002" i="4"/>
  <c r="I5002" i="4" s="1"/>
  <c r="H5001" i="4"/>
  <c r="I5001" i="4" s="1"/>
  <c r="H5000" i="4"/>
  <c r="I5000" i="4" s="1"/>
  <c r="H4999" i="4"/>
  <c r="I4999" i="4" s="1"/>
  <c r="H4998" i="4"/>
  <c r="I4998" i="4" s="1"/>
  <c r="H4997" i="4"/>
  <c r="I4997" i="4" s="1"/>
  <c r="H4996" i="4"/>
  <c r="I4996" i="4" s="1"/>
  <c r="H4995" i="4"/>
  <c r="I4995" i="4" s="1"/>
  <c r="H4994" i="4"/>
  <c r="I4994" i="4" s="1"/>
  <c r="H4993" i="4"/>
  <c r="I4993" i="4" s="1"/>
  <c r="H4992" i="4"/>
  <c r="I4992" i="4" s="1"/>
  <c r="H4991" i="4"/>
  <c r="I4991" i="4" s="1"/>
  <c r="H4990" i="4"/>
  <c r="I4990" i="4" s="1"/>
  <c r="H4989" i="4"/>
  <c r="I4989" i="4" s="1"/>
  <c r="H4988" i="4"/>
  <c r="I4988" i="4" s="1"/>
  <c r="H4987" i="4"/>
  <c r="I4987" i="4" s="1"/>
  <c r="H4986" i="4"/>
  <c r="I4986" i="4" s="1"/>
  <c r="H4985" i="4"/>
  <c r="I4985" i="4" s="1"/>
  <c r="H4984" i="4"/>
  <c r="I4984" i="4" s="1"/>
  <c r="H4983" i="4"/>
  <c r="I4983" i="4" s="1"/>
  <c r="H4982" i="4"/>
  <c r="I4982" i="4" s="1"/>
  <c r="H4981" i="4"/>
  <c r="I4981" i="4" s="1"/>
  <c r="H4980" i="4"/>
  <c r="I4980" i="4" s="1"/>
  <c r="H4979" i="4"/>
  <c r="I4979" i="4" s="1"/>
  <c r="H4978" i="4"/>
  <c r="I4978" i="4" s="1"/>
  <c r="H4977" i="4"/>
  <c r="I4977" i="4" s="1"/>
  <c r="H4976" i="4"/>
  <c r="I4976" i="4" s="1"/>
  <c r="H4975" i="4"/>
  <c r="I4975" i="4" s="1"/>
  <c r="H4974" i="4"/>
  <c r="I4974" i="4" s="1"/>
  <c r="H4973" i="4"/>
  <c r="I4973" i="4" s="1"/>
  <c r="H4972" i="4"/>
  <c r="I4972" i="4" s="1"/>
  <c r="H4971" i="4"/>
  <c r="I4971" i="4" s="1"/>
  <c r="H4970" i="4"/>
  <c r="I4970" i="4" s="1"/>
  <c r="H4969" i="4"/>
  <c r="I4969" i="4" s="1"/>
  <c r="H4968" i="4"/>
  <c r="I4968" i="4" s="1"/>
  <c r="H4967" i="4"/>
  <c r="I4967" i="4" s="1"/>
  <c r="H4966" i="4"/>
  <c r="I4966" i="4" s="1"/>
  <c r="H4965" i="4"/>
  <c r="I4965" i="4" s="1"/>
  <c r="H4964" i="4"/>
  <c r="I4964" i="4" s="1"/>
  <c r="H4963" i="4"/>
  <c r="I4963" i="4" s="1"/>
  <c r="H4962" i="4"/>
  <c r="I4962" i="4" s="1"/>
  <c r="H4961" i="4"/>
  <c r="I4961" i="4" s="1"/>
  <c r="H4960" i="4"/>
  <c r="I4960" i="4" s="1"/>
  <c r="H4959" i="4"/>
  <c r="I4959" i="4" s="1"/>
  <c r="H4958" i="4"/>
  <c r="I4958" i="4" s="1"/>
  <c r="H4957" i="4"/>
  <c r="I4957" i="4" s="1"/>
  <c r="H4956" i="4"/>
  <c r="I4956" i="4" s="1"/>
  <c r="H4955" i="4"/>
  <c r="I4955" i="4" s="1"/>
  <c r="H4954" i="4"/>
  <c r="I4954" i="4" s="1"/>
  <c r="H4953" i="4"/>
  <c r="I4953" i="4" s="1"/>
  <c r="H4952" i="4"/>
  <c r="I4952" i="4" s="1"/>
  <c r="H4951" i="4"/>
  <c r="H4950" i="4"/>
  <c r="I4950" i="4" s="1"/>
  <c r="H4949" i="4"/>
  <c r="I4949" i="4" s="1"/>
  <c r="H4948" i="4"/>
  <c r="I4948" i="4" s="1"/>
  <c r="H4947" i="4"/>
  <c r="I4947" i="4" s="1"/>
  <c r="H4946" i="4"/>
  <c r="I4946" i="4" s="1"/>
  <c r="H4945" i="4"/>
  <c r="I4945" i="4" s="1"/>
  <c r="H4944" i="4"/>
  <c r="I4944" i="4" s="1"/>
  <c r="H4943" i="4"/>
  <c r="I4943" i="4" s="1"/>
  <c r="H4942" i="4"/>
  <c r="I4942" i="4" s="1"/>
  <c r="H4941" i="4"/>
  <c r="I4941" i="4" s="1"/>
  <c r="H4940" i="4"/>
  <c r="I4940" i="4" s="1"/>
  <c r="H4939" i="4"/>
  <c r="I4939" i="4" s="1"/>
  <c r="H4938" i="4"/>
  <c r="I4938" i="4" s="1"/>
  <c r="H4937" i="4"/>
  <c r="I4937" i="4" s="1"/>
  <c r="H4936" i="4"/>
  <c r="I4936" i="4" s="1"/>
  <c r="H4935" i="4"/>
  <c r="H4934" i="4"/>
  <c r="H4933" i="4"/>
  <c r="H4932" i="4"/>
  <c r="I4932" i="4" s="1"/>
  <c r="H4931" i="4"/>
  <c r="I4931" i="4" s="1"/>
  <c r="H4930" i="4"/>
  <c r="I4930" i="4" s="1"/>
  <c r="H4929" i="4"/>
  <c r="I4929" i="4" s="1"/>
  <c r="H4928" i="4"/>
  <c r="I4928" i="4" s="1"/>
  <c r="H4927" i="4"/>
  <c r="I4927" i="4" s="1"/>
  <c r="H4926" i="4"/>
  <c r="I4926" i="4" s="1"/>
  <c r="H4925" i="4"/>
  <c r="I4925" i="4" s="1"/>
  <c r="H4924" i="4"/>
  <c r="I4924" i="4" s="1"/>
  <c r="H4923" i="4"/>
  <c r="I4923" i="4" s="1"/>
  <c r="H4922" i="4"/>
  <c r="I4922" i="4" s="1"/>
  <c r="H4921" i="4"/>
  <c r="I4921" i="4" s="1"/>
  <c r="H4920" i="4"/>
  <c r="I4920" i="4" s="1"/>
  <c r="H4919" i="4"/>
  <c r="I4919" i="4" s="1"/>
  <c r="H4918" i="4"/>
  <c r="I4918" i="4" s="1"/>
  <c r="H4917" i="4"/>
  <c r="I4917" i="4" s="1"/>
  <c r="H4916" i="4"/>
  <c r="I4916" i="4" s="1"/>
  <c r="H4915" i="4"/>
  <c r="I4915" i="4" s="1"/>
  <c r="H4914" i="4"/>
  <c r="I4914" i="4" s="1"/>
  <c r="H4913" i="4"/>
  <c r="I4913" i="4" s="1"/>
  <c r="H4912" i="4"/>
  <c r="H4911" i="4"/>
  <c r="I4911" i="4" s="1"/>
  <c r="H4910" i="4"/>
  <c r="I4910" i="4" s="1"/>
  <c r="H4909" i="4"/>
  <c r="I4909" i="4" s="1"/>
  <c r="H4908" i="4"/>
  <c r="I4908" i="4" s="1"/>
  <c r="H4907" i="4"/>
  <c r="I4907" i="4" s="1"/>
  <c r="H4906" i="4"/>
  <c r="I4906" i="4" s="1"/>
  <c r="H4905" i="4"/>
  <c r="I4905" i="4" s="1"/>
  <c r="H4904" i="4"/>
  <c r="I4904" i="4" s="1"/>
  <c r="H4903" i="4"/>
  <c r="I4903" i="4" s="1"/>
  <c r="H4902" i="4"/>
  <c r="I4902" i="4" s="1"/>
  <c r="H4901" i="4"/>
  <c r="I4901" i="4" s="1"/>
  <c r="H4900" i="4"/>
  <c r="I4900" i="4" s="1"/>
  <c r="H4899" i="4"/>
  <c r="I4899" i="4" s="1"/>
  <c r="H4898" i="4"/>
  <c r="I4898" i="4" s="1"/>
  <c r="H4897" i="4"/>
  <c r="I4897" i="4" s="1"/>
  <c r="H4896" i="4"/>
  <c r="I4896" i="4" s="1"/>
  <c r="H4895" i="4"/>
  <c r="I4895" i="4" s="1"/>
  <c r="H4894" i="4"/>
  <c r="I4894" i="4" s="1"/>
  <c r="H4893" i="4"/>
  <c r="I4893" i="4" s="1"/>
  <c r="H4892" i="4"/>
  <c r="I4892" i="4" s="1"/>
  <c r="H4891" i="4"/>
  <c r="I4891" i="4" s="1"/>
  <c r="H4890" i="4"/>
  <c r="I4890" i="4" s="1"/>
  <c r="H4889" i="4"/>
  <c r="I4889" i="4" s="1"/>
  <c r="H4888" i="4"/>
  <c r="I4888" i="4" s="1"/>
  <c r="H4887" i="4"/>
  <c r="I4887" i="4" s="1"/>
  <c r="H4886" i="4"/>
  <c r="I4886" i="4" s="1"/>
  <c r="H4885" i="4"/>
  <c r="I4885" i="4" s="1"/>
  <c r="H4884" i="4"/>
  <c r="I4884" i="4" s="1"/>
  <c r="H4883" i="4"/>
  <c r="I4883" i="4" s="1"/>
  <c r="H4882" i="4"/>
  <c r="I4882" i="4" s="1"/>
  <c r="H4881" i="4"/>
  <c r="I4881" i="4" s="1"/>
  <c r="H4880" i="4"/>
  <c r="I4880" i="4" s="1"/>
  <c r="H4879" i="4"/>
  <c r="I4879" i="4" s="1"/>
  <c r="H4878" i="4"/>
  <c r="I4878" i="4" s="1"/>
  <c r="H4877" i="4"/>
  <c r="I4877" i="4" s="1"/>
  <c r="H4876" i="4"/>
  <c r="I4876" i="4" s="1"/>
  <c r="H4875" i="4"/>
  <c r="I4875" i="4" s="1"/>
  <c r="H4874" i="4"/>
  <c r="I4874" i="4" s="1"/>
  <c r="H4873" i="4"/>
  <c r="I4873" i="4" s="1"/>
  <c r="H4872" i="4"/>
  <c r="I4872" i="4" s="1"/>
  <c r="H4871" i="4"/>
  <c r="I4871" i="4" s="1"/>
  <c r="H4870" i="4"/>
  <c r="I4870" i="4" s="1"/>
  <c r="H4869" i="4"/>
  <c r="I4869" i="4" s="1"/>
  <c r="H4868" i="4"/>
  <c r="I4868" i="4" s="1"/>
  <c r="H4867" i="4"/>
  <c r="I4867" i="4" s="1"/>
  <c r="H4866" i="4"/>
  <c r="I4866" i="4" s="1"/>
  <c r="H4865" i="4"/>
  <c r="I4865" i="4" s="1"/>
  <c r="H4864" i="4"/>
  <c r="I4864" i="4" s="1"/>
  <c r="H4863" i="4"/>
  <c r="I4863" i="4" s="1"/>
  <c r="H4862" i="4"/>
  <c r="I4862" i="4" s="1"/>
  <c r="H4861" i="4"/>
  <c r="I4861" i="4" s="1"/>
  <c r="H4860" i="4"/>
  <c r="I4860" i="4" s="1"/>
  <c r="H4859" i="4"/>
  <c r="I4859" i="4" s="1"/>
  <c r="H4858" i="4"/>
  <c r="I4858" i="4" s="1"/>
  <c r="H4857" i="4"/>
  <c r="I4857" i="4" s="1"/>
  <c r="H4856" i="4"/>
  <c r="I4856" i="4" s="1"/>
  <c r="H4855" i="4"/>
  <c r="I4855" i="4" s="1"/>
  <c r="H4854" i="4"/>
  <c r="I4854" i="4" s="1"/>
  <c r="H4853" i="4"/>
  <c r="I4853" i="4" s="1"/>
  <c r="H4852" i="4"/>
  <c r="I4852" i="4" s="1"/>
  <c r="H4851" i="4"/>
  <c r="I4851" i="4" s="1"/>
  <c r="H4850" i="4"/>
  <c r="I4850" i="4" s="1"/>
  <c r="H4849" i="4"/>
  <c r="I4849" i="4" s="1"/>
  <c r="H4848" i="4"/>
  <c r="I4848" i="4" s="1"/>
  <c r="H4847" i="4"/>
  <c r="I4847" i="4" s="1"/>
  <c r="H4846" i="4"/>
  <c r="I4846" i="4" s="1"/>
  <c r="H4845" i="4"/>
  <c r="I4845" i="4" s="1"/>
  <c r="H4844" i="4"/>
  <c r="I4844" i="4" s="1"/>
  <c r="H4843" i="4"/>
  <c r="I4843" i="4" s="1"/>
  <c r="H4842" i="4"/>
  <c r="I4842" i="4" s="1"/>
  <c r="H4841" i="4"/>
  <c r="I4841" i="4" s="1"/>
  <c r="H4840" i="4"/>
  <c r="I4840" i="4" s="1"/>
  <c r="H4839" i="4"/>
  <c r="I4839" i="4" s="1"/>
  <c r="H4838" i="4"/>
  <c r="I4838" i="4" s="1"/>
  <c r="H4837" i="4"/>
  <c r="I4837" i="4" s="1"/>
  <c r="H4836" i="4"/>
  <c r="I4836" i="4" s="1"/>
  <c r="H4835" i="4"/>
  <c r="I4835" i="4" s="1"/>
  <c r="H4834" i="4"/>
  <c r="I4834" i="4" s="1"/>
  <c r="H4833" i="4"/>
  <c r="I4833" i="4" s="1"/>
  <c r="H4832" i="4"/>
  <c r="I4832" i="4" s="1"/>
  <c r="H4831" i="4"/>
  <c r="I4831" i="4" s="1"/>
  <c r="H4830" i="4"/>
  <c r="I4830" i="4" s="1"/>
  <c r="H4829" i="4"/>
  <c r="I4829" i="4" s="1"/>
  <c r="H4828" i="4"/>
  <c r="I4828" i="4" s="1"/>
  <c r="H4827" i="4"/>
  <c r="I4827" i="4" s="1"/>
  <c r="H4826" i="4"/>
  <c r="I4826" i="4" s="1"/>
  <c r="H4825" i="4"/>
  <c r="I4825" i="4" s="1"/>
  <c r="H4824" i="4"/>
  <c r="I4824" i="4" s="1"/>
  <c r="H4823" i="4"/>
  <c r="I4823" i="4" s="1"/>
  <c r="H4822" i="4"/>
  <c r="I4822" i="4" s="1"/>
  <c r="H4821" i="4"/>
  <c r="I4821" i="4" s="1"/>
  <c r="H4820" i="4"/>
  <c r="I4820" i="4" s="1"/>
  <c r="H4819" i="4"/>
  <c r="I4819" i="4" s="1"/>
  <c r="H4818" i="4"/>
  <c r="I4818" i="4" s="1"/>
  <c r="H4817" i="4"/>
  <c r="I4817" i="4" s="1"/>
  <c r="H4816" i="4"/>
  <c r="I4816" i="4" s="1"/>
  <c r="H4815" i="4"/>
  <c r="I4815" i="4" s="1"/>
  <c r="H4814" i="4"/>
  <c r="I4814" i="4" s="1"/>
  <c r="H4813" i="4"/>
  <c r="I4813" i="4" s="1"/>
  <c r="H4812" i="4"/>
  <c r="I4812" i="4" s="1"/>
  <c r="H4811" i="4"/>
  <c r="I4811" i="4" s="1"/>
  <c r="H4810" i="4"/>
  <c r="I4810" i="4" s="1"/>
  <c r="H4809" i="4"/>
  <c r="I4809" i="4" s="1"/>
  <c r="H4808" i="4"/>
  <c r="I4808" i="4" s="1"/>
  <c r="H4807" i="4"/>
  <c r="I4807" i="4" s="1"/>
  <c r="H4806" i="4"/>
  <c r="I4806" i="4" s="1"/>
  <c r="H4805" i="4"/>
  <c r="I4805" i="4" s="1"/>
  <c r="H4804" i="4"/>
  <c r="I4804" i="4" s="1"/>
  <c r="H4803" i="4"/>
  <c r="I4803" i="4" s="1"/>
  <c r="H4802" i="4"/>
  <c r="I4802" i="4" s="1"/>
  <c r="H4801" i="4"/>
  <c r="I4801" i="4" s="1"/>
  <c r="H4800" i="4"/>
  <c r="I4800" i="4" s="1"/>
  <c r="H4799" i="4"/>
  <c r="I4799" i="4" s="1"/>
  <c r="H4798" i="4"/>
  <c r="I4798" i="4" s="1"/>
  <c r="H4797" i="4"/>
  <c r="I4797" i="4" s="1"/>
  <c r="H4796" i="4"/>
  <c r="I4796" i="4" s="1"/>
  <c r="H4795" i="4"/>
  <c r="I4795" i="4" s="1"/>
  <c r="H4794" i="4"/>
  <c r="I4794" i="4" s="1"/>
  <c r="H4793" i="4"/>
  <c r="I4793" i="4" s="1"/>
  <c r="H4792" i="4"/>
  <c r="I4792" i="4" s="1"/>
  <c r="H4791" i="4"/>
  <c r="I4791" i="4" s="1"/>
  <c r="H4790" i="4"/>
  <c r="I4790" i="4" s="1"/>
  <c r="H4789" i="4"/>
  <c r="I4789" i="4" s="1"/>
  <c r="H4788" i="4"/>
  <c r="I4788" i="4" s="1"/>
  <c r="H4787" i="4"/>
  <c r="I4787" i="4" s="1"/>
  <c r="H4786" i="4"/>
  <c r="I4786" i="4" s="1"/>
  <c r="H4785" i="4"/>
  <c r="I4785" i="4" s="1"/>
  <c r="H4784" i="4"/>
  <c r="I4784" i="4" s="1"/>
  <c r="H4783" i="4"/>
  <c r="I4783" i="4" s="1"/>
  <c r="H4782" i="4"/>
  <c r="I4782" i="4" s="1"/>
  <c r="H4781" i="4"/>
  <c r="I4781" i="4" s="1"/>
  <c r="H4780" i="4"/>
  <c r="I4780" i="4" s="1"/>
  <c r="H4779" i="4"/>
  <c r="I4779" i="4" s="1"/>
  <c r="H4778" i="4"/>
  <c r="I4778" i="4" s="1"/>
  <c r="H4777" i="4"/>
  <c r="I4777" i="4" s="1"/>
  <c r="H4776" i="4"/>
  <c r="I4776" i="4" s="1"/>
  <c r="H4775" i="4"/>
  <c r="I4775" i="4" s="1"/>
  <c r="H4774" i="4"/>
  <c r="I4774" i="4" s="1"/>
  <c r="H4773" i="4"/>
  <c r="I4773" i="4" s="1"/>
  <c r="H4772" i="4"/>
  <c r="I4772" i="4" s="1"/>
  <c r="H4771" i="4"/>
  <c r="I4771" i="4" s="1"/>
  <c r="H4770" i="4"/>
  <c r="I4770" i="4" s="1"/>
  <c r="H4769" i="4"/>
  <c r="I4769" i="4" s="1"/>
  <c r="H4768" i="4"/>
  <c r="I4768" i="4" s="1"/>
  <c r="H4767" i="4"/>
  <c r="I4767" i="4" s="1"/>
  <c r="H4766" i="4"/>
  <c r="I4766" i="4" s="1"/>
  <c r="H4765" i="4"/>
  <c r="I4765" i="4" s="1"/>
  <c r="H4764" i="4"/>
  <c r="I4764" i="4" s="1"/>
  <c r="H4763" i="4"/>
  <c r="I4763" i="4" s="1"/>
  <c r="H4762" i="4"/>
  <c r="I4762" i="4" s="1"/>
  <c r="H4761" i="4"/>
  <c r="I4761" i="4" s="1"/>
  <c r="H4760" i="4"/>
  <c r="I4760" i="4" s="1"/>
  <c r="H4759" i="4"/>
  <c r="I4759" i="4" s="1"/>
  <c r="H4758" i="4"/>
  <c r="I4758" i="4" s="1"/>
  <c r="H4757" i="4"/>
  <c r="I4757" i="4" s="1"/>
  <c r="H4756" i="4"/>
  <c r="I4756" i="4" s="1"/>
  <c r="H4755" i="4"/>
  <c r="I4755" i="4" s="1"/>
  <c r="H4754" i="4"/>
  <c r="I4754" i="4" s="1"/>
  <c r="H4753" i="4"/>
  <c r="I4753" i="4" s="1"/>
  <c r="H4752" i="4"/>
  <c r="I4752" i="4" s="1"/>
  <c r="H4751" i="4"/>
  <c r="I4751" i="4" s="1"/>
  <c r="H4750" i="4"/>
  <c r="I4750" i="4" s="1"/>
  <c r="H4749" i="4"/>
  <c r="I4749" i="4" s="1"/>
  <c r="H4748" i="4"/>
  <c r="I4748" i="4" s="1"/>
  <c r="H4747" i="4"/>
  <c r="I4747" i="4" s="1"/>
  <c r="H4746" i="4"/>
  <c r="I4746" i="4" s="1"/>
  <c r="H4745" i="4"/>
  <c r="I4745" i="4" s="1"/>
  <c r="H4744" i="4"/>
  <c r="I4744" i="4" s="1"/>
  <c r="H4743" i="4"/>
  <c r="I4743" i="4" s="1"/>
  <c r="H4742" i="4"/>
  <c r="I4742" i="4" s="1"/>
  <c r="H4741" i="4"/>
  <c r="I4741" i="4" s="1"/>
  <c r="H4740" i="4"/>
  <c r="I4740" i="4" s="1"/>
  <c r="H4739" i="4"/>
  <c r="I4739" i="4" s="1"/>
  <c r="H4738" i="4"/>
  <c r="I4738" i="4" s="1"/>
  <c r="H4737" i="4"/>
  <c r="I4737" i="4" s="1"/>
  <c r="H4736" i="4"/>
  <c r="I4736" i="4" s="1"/>
  <c r="H4735" i="4"/>
  <c r="I4735" i="4" s="1"/>
  <c r="H4734" i="4"/>
  <c r="I4734" i="4" s="1"/>
  <c r="H4733" i="4"/>
  <c r="I4733" i="4" s="1"/>
  <c r="H4732" i="4"/>
  <c r="I4732" i="4" s="1"/>
  <c r="H4731" i="4"/>
  <c r="I4731" i="4" s="1"/>
  <c r="H4730" i="4"/>
  <c r="I4730" i="4" s="1"/>
  <c r="H4729" i="4"/>
  <c r="I4729" i="4" s="1"/>
  <c r="H4728" i="4"/>
  <c r="I4728" i="4" s="1"/>
  <c r="H4727" i="4"/>
  <c r="I4727" i="4" s="1"/>
  <c r="H4726" i="4"/>
  <c r="I4726" i="4" s="1"/>
  <c r="H4725" i="4"/>
  <c r="I4725" i="4" s="1"/>
  <c r="H4724" i="4"/>
  <c r="I4724" i="4" s="1"/>
  <c r="H4723" i="4"/>
  <c r="I4723" i="4" s="1"/>
  <c r="H4722" i="4"/>
  <c r="I4722" i="4" s="1"/>
  <c r="H4721" i="4"/>
  <c r="I4721" i="4" s="1"/>
  <c r="H4720" i="4"/>
  <c r="I4720" i="4" s="1"/>
  <c r="H4719" i="4"/>
  <c r="I4719" i="4" s="1"/>
  <c r="H4718" i="4"/>
  <c r="I4718" i="4" s="1"/>
  <c r="H4717" i="4"/>
  <c r="I4717" i="4" s="1"/>
  <c r="H4716" i="4"/>
  <c r="I4716" i="4" s="1"/>
  <c r="H4715" i="4"/>
  <c r="I4715" i="4" s="1"/>
  <c r="H4714" i="4"/>
  <c r="I4714" i="4" s="1"/>
  <c r="H4713" i="4"/>
  <c r="I4713" i="4" s="1"/>
  <c r="H4712" i="4"/>
  <c r="I4712" i="4" s="1"/>
  <c r="H4711" i="4"/>
  <c r="I4711" i="4" s="1"/>
  <c r="H4710" i="4"/>
  <c r="I4710" i="4" s="1"/>
  <c r="H4709" i="4"/>
  <c r="I4709" i="4" s="1"/>
  <c r="H4708" i="4"/>
  <c r="I4708" i="4" s="1"/>
  <c r="H4707" i="4"/>
  <c r="I4707" i="4" s="1"/>
  <c r="H4706" i="4"/>
  <c r="I4706" i="4" s="1"/>
  <c r="H4705" i="4"/>
  <c r="I4705" i="4" s="1"/>
  <c r="H4704" i="4"/>
  <c r="I4704" i="4" s="1"/>
  <c r="H4703" i="4"/>
  <c r="I4703" i="4" s="1"/>
  <c r="H4702" i="4"/>
  <c r="I4702" i="4" s="1"/>
  <c r="H4701" i="4"/>
  <c r="I4701" i="4" s="1"/>
  <c r="H4700" i="4"/>
  <c r="I4700" i="4" s="1"/>
  <c r="H4699" i="4"/>
  <c r="I4699" i="4" s="1"/>
  <c r="H4698" i="4"/>
  <c r="I4698" i="4" s="1"/>
  <c r="H4697" i="4"/>
  <c r="I4697" i="4" s="1"/>
  <c r="H4696" i="4"/>
  <c r="I4696" i="4" s="1"/>
  <c r="H4695" i="4"/>
  <c r="I4695" i="4" s="1"/>
  <c r="H4694" i="4"/>
  <c r="I4694" i="4" s="1"/>
  <c r="H4693" i="4"/>
  <c r="I4693" i="4" s="1"/>
  <c r="H4692" i="4"/>
  <c r="I4692" i="4" s="1"/>
  <c r="H4691" i="4"/>
  <c r="I4691" i="4" s="1"/>
  <c r="H4690" i="4"/>
  <c r="I4690" i="4" s="1"/>
  <c r="H4689" i="4"/>
  <c r="I4689" i="4" s="1"/>
  <c r="H4688" i="4"/>
  <c r="I4688" i="4" s="1"/>
  <c r="H4687" i="4"/>
  <c r="I4687" i="4" s="1"/>
  <c r="H4686" i="4"/>
  <c r="I4686" i="4" s="1"/>
  <c r="H4685" i="4"/>
  <c r="I4685" i="4" s="1"/>
  <c r="H4684" i="4"/>
  <c r="I4684" i="4" s="1"/>
  <c r="H4683" i="4"/>
  <c r="I4683" i="4" s="1"/>
  <c r="H4682" i="4"/>
  <c r="I4682" i="4" s="1"/>
  <c r="H4681" i="4"/>
  <c r="I4681" i="4" s="1"/>
  <c r="H4680" i="4"/>
  <c r="I4680" i="4" s="1"/>
  <c r="H4679" i="4"/>
  <c r="I4679" i="4" s="1"/>
  <c r="H4678" i="4"/>
  <c r="I4678" i="4" s="1"/>
  <c r="H4677" i="4"/>
  <c r="I4677" i="4" s="1"/>
  <c r="H4676" i="4"/>
  <c r="I4676" i="4" s="1"/>
  <c r="H4675" i="4"/>
  <c r="I4675" i="4" s="1"/>
  <c r="H4674" i="4"/>
  <c r="I4674" i="4" s="1"/>
  <c r="H4673" i="4"/>
  <c r="I4673" i="4" s="1"/>
  <c r="H4672" i="4"/>
  <c r="I4672" i="4" s="1"/>
  <c r="H4671" i="4"/>
  <c r="I4671" i="4" s="1"/>
  <c r="H4670" i="4"/>
  <c r="I4670" i="4" s="1"/>
  <c r="H4669" i="4"/>
  <c r="I4669" i="4" s="1"/>
  <c r="H4668" i="4"/>
  <c r="I4668" i="4" s="1"/>
  <c r="H4667" i="4"/>
  <c r="I4667" i="4" s="1"/>
  <c r="H4666" i="4"/>
  <c r="I4666" i="4" s="1"/>
  <c r="H4665" i="4"/>
  <c r="I4665" i="4" s="1"/>
  <c r="H4664" i="4"/>
  <c r="I4664" i="4" s="1"/>
  <c r="H4663" i="4"/>
  <c r="I4663" i="4" s="1"/>
  <c r="H4662" i="4"/>
  <c r="I4662" i="4" s="1"/>
  <c r="H4661" i="4"/>
  <c r="I4661" i="4" s="1"/>
  <c r="H4660" i="4"/>
  <c r="I4660" i="4" s="1"/>
  <c r="H4659" i="4"/>
  <c r="I4659" i="4" s="1"/>
  <c r="H4658" i="4"/>
  <c r="I4658" i="4" s="1"/>
  <c r="H4657" i="4"/>
  <c r="I4657" i="4" s="1"/>
  <c r="H4656" i="4"/>
  <c r="I4656" i="4" s="1"/>
  <c r="H4655" i="4"/>
  <c r="I4655" i="4" s="1"/>
  <c r="H4654" i="4"/>
  <c r="I4654" i="4" s="1"/>
  <c r="H4653" i="4"/>
  <c r="I4653" i="4" s="1"/>
  <c r="H4652" i="4"/>
  <c r="I4652" i="4" s="1"/>
  <c r="H4651" i="4"/>
  <c r="I4651" i="4" s="1"/>
  <c r="H4650" i="4"/>
  <c r="I4650" i="4" s="1"/>
  <c r="H4649" i="4"/>
  <c r="I4649" i="4" s="1"/>
  <c r="H4648" i="4"/>
  <c r="I4648" i="4" s="1"/>
  <c r="H4647" i="4"/>
  <c r="I4647" i="4" s="1"/>
  <c r="H4646" i="4"/>
  <c r="I4646" i="4" s="1"/>
  <c r="H4645" i="4"/>
  <c r="I4645" i="4" s="1"/>
  <c r="H4644" i="4"/>
  <c r="I4644" i="4" s="1"/>
  <c r="H4643" i="4"/>
  <c r="I4643" i="4" s="1"/>
  <c r="H4642" i="4"/>
  <c r="H4641" i="4"/>
  <c r="I4641" i="4" s="1"/>
  <c r="H4640" i="4"/>
  <c r="I4640" i="4" s="1"/>
  <c r="H4639" i="4"/>
  <c r="I4639" i="4" s="1"/>
  <c r="H4638" i="4"/>
  <c r="I4638" i="4" s="1"/>
  <c r="H4637" i="4"/>
  <c r="I4637" i="4" s="1"/>
  <c r="H4636" i="4"/>
  <c r="I4636" i="4" s="1"/>
  <c r="H4635" i="4"/>
  <c r="I4635" i="4" s="1"/>
  <c r="H4634" i="4"/>
  <c r="I4634" i="4" s="1"/>
  <c r="H4633" i="4"/>
  <c r="I4633" i="4" s="1"/>
  <c r="H4632" i="4"/>
  <c r="I4632" i="4" s="1"/>
  <c r="H4631" i="4"/>
  <c r="I4631" i="4" s="1"/>
  <c r="H4630" i="4"/>
  <c r="I4630" i="4" s="1"/>
  <c r="H4629" i="4"/>
  <c r="I4629" i="4" s="1"/>
  <c r="H4628" i="4"/>
  <c r="I4628" i="4" s="1"/>
  <c r="H4627" i="4"/>
  <c r="I4627" i="4" s="1"/>
  <c r="H4626" i="4"/>
  <c r="I4626" i="4" s="1"/>
  <c r="H4625" i="4"/>
  <c r="I4625" i="4" s="1"/>
  <c r="H4624" i="4"/>
  <c r="I4624" i="4" s="1"/>
  <c r="H4623" i="4"/>
  <c r="I4623" i="4" s="1"/>
  <c r="H4622" i="4"/>
  <c r="I4622" i="4" s="1"/>
  <c r="H4621" i="4"/>
  <c r="I4621" i="4" s="1"/>
  <c r="H4620" i="4"/>
  <c r="I4620" i="4" s="1"/>
  <c r="H4619" i="4"/>
  <c r="I4619" i="4" s="1"/>
  <c r="H4618" i="4"/>
  <c r="I4618" i="4" s="1"/>
  <c r="H4617" i="4"/>
  <c r="I4617" i="4" s="1"/>
  <c r="H4616" i="4"/>
  <c r="I4616" i="4" s="1"/>
  <c r="H4615" i="4"/>
  <c r="I4615" i="4" s="1"/>
  <c r="H4614" i="4"/>
  <c r="I4614" i="4" s="1"/>
  <c r="H4613" i="4"/>
  <c r="I4613" i="4" s="1"/>
  <c r="H4612" i="4"/>
  <c r="I4612" i="4" s="1"/>
  <c r="H4611" i="4"/>
  <c r="I4611" i="4" s="1"/>
  <c r="H4610" i="4"/>
  <c r="I4610" i="4" s="1"/>
  <c r="H4609" i="4"/>
  <c r="I4609" i="4" s="1"/>
  <c r="H4608" i="4"/>
  <c r="I4608" i="4" s="1"/>
  <c r="H4607" i="4"/>
  <c r="I4607" i="4" s="1"/>
  <c r="H4606" i="4"/>
  <c r="I4606" i="4" s="1"/>
  <c r="H4605" i="4"/>
  <c r="I4605" i="4" s="1"/>
  <c r="H4604" i="4"/>
  <c r="I4604" i="4" s="1"/>
  <c r="H4603" i="4"/>
  <c r="I4603" i="4" s="1"/>
  <c r="H4602" i="4"/>
  <c r="I4602" i="4" s="1"/>
  <c r="H4601" i="4"/>
  <c r="I4601" i="4" s="1"/>
  <c r="H4600" i="4"/>
  <c r="I4600" i="4" s="1"/>
  <c r="H4599" i="4"/>
  <c r="I4599" i="4" s="1"/>
  <c r="H4598" i="4"/>
  <c r="I4598" i="4" s="1"/>
  <c r="H4597" i="4"/>
  <c r="I4597" i="4" s="1"/>
  <c r="H4596" i="4"/>
  <c r="I4596" i="4" s="1"/>
  <c r="H4595" i="4"/>
  <c r="I4595" i="4" s="1"/>
  <c r="H4594" i="4"/>
  <c r="I4594" i="4" s="1"/>
  <c r="H4593" i="4"/>
  <c r="I4593" i="4" s="1"/>
  <c r="H4592" i="4"/>
  <c r="I4592" i="4" s="1"/>
  <c r="H4591" i="4"/>
  <c r="I4591" i="4" s="1"/>
  <c r="H4590" i="4"/>
  <c r="I4590" i="4" s="1"/>
  <c r="H4589" i="4"/>
  <c r="I4589" i="4" s="1"/>
  <c r="H4588" i="4"/>
  <c r="I4588" i="4" s="1"/>
  <c r="H4587" i="4"/>
  <c r="I4587" i="4" s="1"/>
  <c r="H4586" i="4"/>
  <c r="I4586" i="4" s="1"/>
  <c r="H4585" i="4"/>
  <c r="I4585" i="4" s="1"/>
  <c r="H4584" i="4"/>
  <c r="I4584" i="4" s="1"/>
  <c r="H4583" i="4"/>
  <c r="I4583" i="4" s="1"/>
  <c r="H4582" i="4"/>
  <c r="I4582" i="4" s="1"/>
  <c r="H4581" i="4"/>
  <c r="I4581" i="4" s="1"/>
  <c r="H4580" i="4"/>
  <c r="I4580" i="4" s="1"/>
  <c r="H4579" i="4"/>
  <c r="I4579" i="4" s="1"/>
  <c r="H4578" i="4"/>
  <c r="I4578" i="4" s="1"/>
  <c r="H4577" i="4"/>
  <c r="I4577" i="4" s="1"/>
  <c r="H4576" i="4"/>
  <c r="I4576" i="4" s="1"/>
  <c r="H4575" i="4"/>
  <c r="I4575" i="4" s="1"/>
  <c r="H4574" i="4"/>
  <c r="I4574" i="4" s="1"/>
  <c r="H4573" i="4"/>
  <c r="I4573" i="4" s="1"/>
  <c r="H4572" i="4"/>
  <c r="I4572" i="4" s="1"/>
  <c r="H4571" i="4"/>
  <c r="I4571" i="4" s="1"/>
  <c r="H4570" i="4"/>
  <c r="I4570" i="4" s="1"/>
  <c r="H4569" i="4"/>
  <c r="I4569" i="4" s="1"/>
  <c r="H4568" i="4"/>
  <c r="I4568" i="4" s="1"/>
  <c r="H4567" i="4"/>
  <c r="I4567" i="4" s="1"/>
  <c r="H4566" i="4"/>
  <c r="I4566" i="4" s="1"/>
  <c r="H4565" i="4"/>
  <c r="I4565" i="4" s="1"/>
  <c r="H4564" i="4"/>
  <c r="I4564" i="4" s="1"/>
  <c r="H4563" i="4"/>
  <c r="I4563" i="4" s="1"/>
  <c r="H4562" i="4"/>
  <c r="I4562" i="4" s="1"/>
  <c r="H4561" i="4"/>
  <c r="I4561" i="4" s="1"/>
  <c r="H4560" i="4"/>
  <c r="I4560" i="4" s="1"/>
  <c r="H4559" i="4"/>
  <c r="I4559" i="4" s="1"/>
  <c r="H4558" i="4"/>
  <c r="I4558" i="4" s="1"/>
  <c r="H4557" i="4"/>
  <c r="I4557" i="4" s="1"/>
  <c r="H4556" i="4"/>
  <c r="I4556" i="4" s="1"/>
  <c r="H4555" i="4"/>
  <c r="I4555" i="4" s="1"/>
  <c r="H4554" i="4"/>
  <c r="I4554" i="4" s="1"/>
  <c r="H4553" i="4"/>
  <c r="I4553" i="4" s="1"/>
  <c r="H4552" i="4"/>
  <c r="I4552" i="4" s="1"/>
  <c r="H4551" i="4"/>
  <c r="I4551" i="4" s="1"/>
  <c r="H4550" i="4"/>
  <c r="I4550" i="4" s="1"/>
  <c r="H4549" i="4"/>
  <c r="I4549" i="4" s="1"/>
  <c r="H4548" i="4"/>
  <c r="I4548" i="4" s="1"/>
  <c r="H4547" i="4"/>
  <c r="I4547" i="4" s="1"/>
  <c r="H4546" i="4"/>
  <c r="I4546" i="4" s="1"/>
  <c r="H4545" i="4"/>
  <c r="I4545" i="4" s="1"/>
  <c r="H4544" i="4"/>
  <c r="I4544" i="4" s="1"/>
  <c r="H4543" i="4"/>
  <c r="I4543" i="4" s="1"/>
  <c r="H4542" i="4"/>
  <c r="I4542" i="4" s="1"/>
  <c r="H4541" i="4"/>
  <c r="I4541" i="4" s="1"/>
  <c r="H4540" i="4"/>
  <c r="I4540" i="4" s="1"/>
  <c r="H4539" i="4"/>
  <c r="I4539" i="4" s="1"/>
  <c r="H4538" i="4"/>
  <c r="I4538" i="4" s="1"/>
  <c r="H4537" i="4"/>
  <c r="I4537" i="4" s="1"/>
  <c r="H4536" i="4"/>
  <c r="I4536" i="4" s="1"/>
  <c r="H4535" i="4"/>
  <c r="I4535" i="4" s="1"/>
  <c r="H4534" i="4"/>
  <c r="I4534" i="4" s="1"/>
  <c r="H4533" i="4"/>
  <c r="I4533" i="4" s="1"/>
  <c r="H4532" i="4"/>
  <c r="I4532" i="4" s="1"/>
  <c r="H4531" i="4"/>
  <c r="I4531" i="4" s="1"/>
  <c r="H4530" i="4"/>
  <c r="I4530" i="4" s="1"/>
  <c r="H4529" i="4"/>
  <c r="I4529" i="4" s="1"/>
  <c r="H4528" i="4"/>
  <c r="I4528" i="4" s="1"/>
  <c r="H4527" i="4"/>
  <c r="I4527" i="4" s="1"/>
  <c r="H4526" i="4"/>
  <c r="I4526" i="4" s="1"/>
  <c r="H4525" i="4"/>
  <c r="I4525" i="4" s="1"/>
  <c r="H4524" i="4"/>
  <c r="I4524" i="4" s="1"/>
  <c r="H4523" i="4"/>
  <c r="I4523" i="4" s="1"/>
  <c r="H4522" i="4"/>
  <c r="I4522" i="4" s="1"/>
  <c r="H4521" i="4"/>
  <c r="I4521" i="4" s="1"/>
  <c r="H4520" i="4"/>
  <c r="I4520" i="4" s="1"/>
  <c r="H4519" i="4"/>
  <c r="I4519" i="4" s="1"/>
  <c r="H4518" i="4"/>
  <c r="I4518" i="4" s="1"/>
  <c r="H4517" i="4"/>
  <c r="I4517" i="4" s="1"/>
  <c r="H4516" i="4"/>
  <c r="I4516" i="4" s="1"/>
  <c r="H4515" i="4"/>
  <c r="I4515" i="4" s="1"/>
  <c r="H4514" i="4"/>
  <c r="I4514" i="4" s="1"/>
  <c r="H4513" i="4"/>
  <c r="I4513" i="4" s="1"/>
  <c r="H4512" i="4"/>
  <c r="I4512" i="4" s="1"/>
  <c r="H4511" i="4"/>
  <c r="I4511" i="4" s="1"/>
  <c r="H4510" i="4"/>
  <c r="I4510" i="4" s="1"/>
  <c r="H4509" i="4"/>
  <c r="I4509" i="4" s="1"/>
  <c r="H4508" i="4"/>
  <c r="I4508" i="4" s="1"/>
  <c r="H4507" i="4"/>
  <c r="I4507" i="4" s="1"/>
  <c r="H4506" i="4"/>
  <c r="I4506" i="4" s="1"/>
  <c r="H4505" i="4"/>
  <c r="I4505" i="4" s="1"/>
  <c r="H4504" i="4"/>
  <c r="I4504" i="4" s="1"/>
  <c r="H4503" i="4"/>
  <c r="I4503" i="4" s="1"/>
  <c r="H4502" i="4"/>
  <c r="I4502" i="4" s="1"/>
  <c r="H4501" i="4"/>
  <c r="I4501" i="4" s="1"/>
  <c r="H4500" i="4"/>
  <c r="I4500" i="4" s="1"/>
  <c r="H4499" i="4"/>
  <c r="I4499" i="4" s="1"/>
  <c r="H4498" i="4"/>
  <c r="I4498" i="4" s="1"/>
  <c r="H4497" i="4"/>
  <c r="I4497" i="4" s="1"/>
  <c r="H4496" i="4"/>
  <c r="I4496" i="4" s="1"/>
  <c r="H4495" i="4"/>
  <c r="I4495" i="4" s="1"/>
  <c r="H4494" i="4"/>
  <c r="I4494" i="4" s="1"/>
  <c r="H4493" i="4"/>
  <c r="I4493" i="4" s="1"/>
  <c r="H4492" i="4"/>
  <c r="I4492" i="4" s="1"/>
  <c r="H4491" i="4"/>
  <c r="I4491" i="4" s="1"/>
  <c r="H4490" i="4"/>
  <c r="I4490" i="4" s="1"/>
  <c r="H4489" i="4"/>
  <c r="I4489" i="4" s="1"/>
  <c r="H4488" i="4"/>
  <c r="I4488" i="4" s="1"/>
  <c r="H4487" i="4"/>
  <c r="I4487" i="4" s="1"/>
  <c r="H4486" i="4"/>
  <c r="I4486" i="4" s="1"/>
  <c r="H4485" i="4"/>
  <c r="I4485" i="4" s="1"/>
  <c r="H4484" i="4"/>
  <c r="I4484" i="4" s="1"/>
  <c r="H4483" i="4"/>
  <c r="I4483" i="4" s="1"/>
  <c r="H4482" i="4"/>
  <c r="I4482" i="4" s="1"/>
  <c r="H4481" i="4"/>
  <c r="I4481" i="4" s="1"/>
  <c r="H4480" i="4"/>
  <c r="I4480" i="4" s="1"/>
  <c r="H4479" i="4"/>
  <c r="I4479" i="4" s="1"/>
  <c r="H4478" i="4"/>
  <c r="I4478" i="4" s="1"/>
  <c r="H4477" i="4"/>
  <c r="I4477" i="4" s="1"/>
  <c r="H4476" i="4"/>
  <c r="I4476" i="4" s="1"/>
  <c r="H4475" i="4"/>
  <c r="I4475" i="4" s="1"/>
  <c r="H4474" i="4"/>
  <c r="I4474" i="4" s="1"/>
  <c r="H4473" i="4"/>
  <c r="I4473" i="4" s="1"/>
  <c r="H4472" i="4"/>
  <c r="I4472" i="4" s="1"/>
  <c r="H4471" i="4"/>
  <c r="I4471" i="4" s="1"/>
  <c r="H4470" i="4"/>
  <c r="I4470" i="4" s="1"/>
  <c r="H4469" i="4"/>
  <c r="I4469" i="4" s="1"/>
  <c r="H4468" i="4"/>
  <c r="I4468" i="4" s="1"/>
  <c r="H4467" i="4"/>
  <c r="I4467" i="4" s="1"/>
  <c r="H4466" i="4"/>
  <c r="I4466" i="4" s="1"/>
  <c r="H4465" i="4"/>
  <c r="I4465" i="4" s="1"/>
  <c r="H4464" i="4"/>
  <c r="I4464" i="4" s="1"/>
  <c r="H4463" i="4"/>
  <c r="I4463" i="4" s="1"/>
  <c r="H4462" i="4"/>
  <c r="I4462" i="4" s="1"/>
  <c r="H4461" i="4"/>
  <c r="I4461" i="4" s="1"/>
  <c r="H4460" i="4"/>
  <c r="I4460" i="4" s="1"/>
  <c r="H4459" i="4"/>
  <c r="I4459" i="4" s="1"/>
  <c r="H4458" i="4"/>
  <c r="I4458" i="4" s="1"/>
  <c r="H4457" i="4"/>
  <c r="I4457" i="4" s="1"/>
  <c r="H4456" i="4"/>
  <c r="I4456" i="4" s="1"/>
  <c r="H4455" i="4"/>
  <c r="I4455" i="4" s="1"/>
  <c r="H4454" i="4"/>
  <c r="I4454" i="4" s="1"/>
  <c r="H4453" i="4"/>
  <c r="I4453" i="4" s="1"/>
  <c r="H4452" i="4"/>
  <c r="I4452" i="4" s="1"/>
  <c r="H4451" i="4"/>
  <c r="I4451" i="4" s="1"/>
  <c r="H4450" i="4"/>
  <c r="I4450" i="4" s="1"/>
  <c r="H4449" i="4"/>
  <c r="I4449" i="4" s="1"/>
  <c r="H4448" i="4"/>
  <c r="I4448" i="4" s="1"/>
  <c r="H4447" i="4"/>
  <c r="I4447" i="4" s="1"/>
  <c r="H4446" i="4"/>
  <c r="I4446" i="4" s="1"/>
  <c r="H4445" i="4"/>
  <c r="I4445" i="4" s="1"/>
  <c r="H4444" i="4"/>
  <c r="I4444" i="4" s="1"/>
  <c r="H4443" i="4"/>
  <c r="I4443" i="4" s="1"/>
  <c r="H4442" i="4"/>
  <c r="I4442" i="4" s="1"/>
  <c r="H4441" i="4"/>
  <c r="I4441" i="4" s="1"/>
  <c r="H4440" i="4"/>
  <c r="I4440" i="4" s="1"/>
  <c r="H4439" i="4"/>
  <c r="I4439" i="4" s="1"/>
  <c r="H4438" i="4"/>
  <c r="I4438" i="4" s="1"/>
  <c r="H4437" i="4"/>
  <c r="I4437" i="4" s="1"/>
  <c r="H4436" i="4"/>
  <c r="I4436" i="4" s="1"/>
  <c r="H4435" i="4"/>
  <c r="I4435" i="4" s="1"/>
  <c r="H4434" i="4"/>
  <c r="I4434" i="4" s="1"/>
  <c r="H4433" i="4"/>
  <c r="I4433" i="4" s="1"/>
  <c r="H4432" i="4"/>
  <c r="I4432" i="4" s="1"/>
  <c r="H4431" i="4"/>
  <c r="I4431" i="4" s="1"/>
  <c r="H4430" i="4"/>
  <c r="I4430" i="4" s="1"/>
  <c r="H4429" i="4"/>
  <c r="I4429" i="4" s="1"/>
  <c r="H4428" i="4"/>
  <c r="I4428" i="4" s="1"/>
  <c r="H4427" i="4"/>
  <c r="I4427" i="4" s="1"/>
  <c r="H4426" i="4"/>
  <c r="I4426" i="4" s="1"/>
  <c r="H4425" i="4"/>
  <c r="I4425" i="4" s="1"/>
  <c r="H4424" i="4"/>
  <c r="I4424" i="4" s="1"/>
  <c r="H4423" i="4"/>
  <c r="I4423" i="4" s="1"/>
  <c r="H4422" i="4"/>
  <c r="I4422" i="4" s="1"/>
  <c r="H4421" i="4"/>
  <c r="I4421" i="4" s="1"/>
  <c r="H4420" i="4"/>
  <c r="I4420" i="4" s="1"/>
  <c r="H4419" i="4"/>
  <c r="I4419" i="4" s="1"/>
  <c r="H4418" i="4"/>
  <c r="I4418" i="4" s="1"/>
  <c r="H4417" i="4"/>
  <c r="I4417" i="4" s="1"/>
  <c r="H4416" i="4"/>
  <c r="I4416" i="4" s="1"/>
  <c r="H4415" i="4"/>
  <c r="I4415" i="4" s="1"/>
  <c r="H4414" i="4"/>
  <c r="I4414" i="4" s="1"/>
  <c r="H4413" i="4"/>
  <c r="I4413" i="4" s="1"/>
  <c r="H4412" i="4"/>
  <c r="I4412" i="4" s="1"/>
  <c r="H4411" i="4"/>
  <c r="I4411" i="4" s="1"/>
  <c r="H4410" i="4"/>
  <c r="I4410" i="4" s="1"/>
  <c r="H4409" i="4"/>
  <c r="I4409" i="4" s="1"/>
  <c r="H4408" i="4"/>
  <c r="I4408" i="4" s="1"/>
  <c r="H4407" i="4"/>
  <c r="I4407" i="4" s="1"/>
  <c r="H4406" i="4"/>
  <c r="I4406" i="4" s="1"/>
  <c r="H4405" i="4"/>
  <c r="I4405" i="4" s="1"/>
  <c r="H4404" i="4"/>
  <c r="I4404" i="4" s="1"/>
  <c r="H4403" i="4"/>
  <c r="I4403" i="4" s="1"/>
  <c r="H4402" i="4"/>
  <c r="I4402" i="4" s="1"/>
  <c r="H4401" i="4"/>
  <c r="I4401" i="4" s="1"/>
  <c r="H4400" i="4"/>
  <c r="I4400" i="4" s="1"/>
  <c r="H4399" i="4"/>
  <c r="I4399" i="4" s="1"/>
  <c r="H4398" i="4"/>
  <c r="I4398" i="4" s="1"/>
  <c r="H4397" i="4"/>
  <c r="I4397" i="4" s="1"/>
  <c r="H4396" i="4"/>
  <c r="I4396" i="4" s="1"/>
  <c r="H4395" i="4"/>
  <c r="I4395" i="4" s="1"/>
  <c r="H4394" i="4"/>
  <c r="I4394" i="4" s="1"/>
  <c r="H4393" i="4"/>
  <c r="I4393" i="4" s="1"/>
  <c r="H4392" i="4"/>
  <c r="I4392" i="4" s="1"/>
  <c r="H4391" i="4"/>
  <c r="I4391" i="4" s="1"/>
  <c r="H4390" i="4"/>
  <c r="I4390" i="4" s="1"/>
  <c r="H4389" i="4"/>
  <c r="I4389" i="4" s="1"/>
  <c r="H4388" i="4"/>
  <c r="I4388" i="4" s="1"/>
  <c r="H4387" i="4"/>
  <c r="I4387" i="4" s="1"/>
  <c r="H4386" i="4"/>
  <c r="I4386" i="4" s="1"/>
  <c r="H4385" i="4"/>
  <c r="I4385" i="4" s="1"/>
  <c r="H4384" i="4"/>
  <c r="I4384" i="4" s="1"/>
  <c r="H4383" i="4"/>
  <c r="I4383" i="4" s="1"/>
  <c r="H4382" i="4"/>
  <c r="I4382" i="4" s="1"/>
  <c r="H4381" i="4"/>
  <c r="I4381" i="4" s="1"/>
  <c r="H4380" i="4"/>
  <c r="I4380" i="4" s="1"/>
  <c r="H4379" i="4"/>
  <c r="I4379" i="4" s="1"/>
  <c r="H4378" i="4"/>
  <c r="I4378" i="4" s="1"/>
  <c r="H4377" i="4"/>
  <c r="I4377" i="4" s="1"/>
  <c r="H4376" i="4"/>
  <c r="I4376" i="4" s="1"/>
  <c r="H4375" i="4"/>
  <c r="I4375" i="4" s="1"/>
  <c r="H4374" i="4"/>
  <c r="I4374" i="4" s="1"/>
  <c r="H4373" i="4"/>
  <c r="I4373" i="4" s="1"/>
  <c r="H4372" i="4"/>
  <c r="I4372" i="4" s="1"/>
  <c r="H4371" i="4"/>
  <c r="I4371" i="4" s="1"/>
  <c r="H4370" i="4"/>
  <c r="I4370" i="4" s="1"/>
  <c r="H4369" i="4"/>
  <c r="I4369" i="4" s="1"/>
  <c r="H4368" i="4"/>
  <c r="I4368" i="4" s="1"/>
  <c r="H4367" i="4"/>
  <c r="I4367" i="4" s="1"/>
  <c r="H4366" i="4"/>
  <c r="I4366" i="4" s="1"/>
  <c r="H4365" i="4"/>
  <c r="I4365" i="4" s="1"/>
  <c r="H4364" i="4"/>
  <c r="I4364" i="4" s="1"/>
  <c r="H4363" i="4"/>
  <c r="I4363" i="4" s="1"/>
  <c r="H4362" i="4"/>
  <c r="I4362" i="4" s="1"/>
  <c r="H4361" i="4"/>
  <c r="I4361" i="4" s="1"/>
  <c r="H4360" i="4"/>
  <c r="I4360" i="4" s="1"/>
  <c r="H4359" i="4"/>
  <c r="I4359" i="4" s="1"/>
  <c r="H4358" i="4"/>
  <c r="I4358" i="4" s="1"/>
  <c r="H4357" i="4"/>
  <c r="I4357" i="4" s="1"/>
  <c r="H4356" i="4"/>
  <c r="I4356" i="4" s="1"/>
  <c r="H4355" i="4"/>
  <c r="I4355" i="4" s="1"/>
  <c r="H4354" i="4"/>
  <c r="I4354" i="4" s="1"/>
  <c r="H4353" i="4"/>
  <c r="I4353" i="4" s="1"/>
  <c r="H4352" i="4"/>
  <c r="I4352" i="4" s="1"/>
  <c r="H4351" i="4"/>
  <c r="I4351" i="4" s="1"/>
  <c r="H4350" i="4"/>
  <c r="I4350" i="4" s="1"/>
  <c r="H4349" i="4"/>
  <c r="I4349" i="4" s="1"/>
  <c r="H4348" i="4"/>
  <c r="I4348" i="4" s="1"/>
  <c r="H4347" i="4"/>
  <c r="I4347" i="4" s="1"/>
  <c r="H4346" i="4"/>
  <c r="I4346" i="4" s="1"/>
  <c r="H4345" i="4"/>
  <c r="I4345" i="4" s="1"/>
  <c r="H4344" i="4"/>
  <c r="I4344" i="4" s="1"/>
  <c r="H4343" i="4"/>
  <c r="I4343" i="4" s="1"/>
  <c r="H4342" i="4"/>
  <c r="I4342" i="4" s="1"/>
  <c r="H4341" i="4"/>
  <c r="I4341" i="4" s="1"/>
  <c r="H4340" i="4"/>
  <c r="I4340" i="4" s="1"/>
  <c r="H4339" i="4"/>
  <c r="I4339" i="4" s="1"/>
  <c r="H4338" i="4"/>
  <c r="I4338" i="4" s="1"/>
  <c r="H4337" i="4"/>
  <c r="I4337" i="4" s="1"/>
  <c r="H4336" i="4"/>
  <c r="I4336" i="4" s="1"/>
  <c r="H4335" i="4"/>
  <c r="I4335" i="4" s="1"/>
  <c r="H4334" i="4"/>
  <c r="I4334" i="4" s="1"/>
  <c r="H4333" i="4"/>
  <c r="I4333" i="4" s="1"/>
  <c r="H4332" i="4"/>
  <c r="I4332" i="4" s="1"/>
  <c r="H4331" i="4"/>
  <c r="I4331" i="4" s="1"/>
  <c r="H4330" i="4"/>
  <c r="I4330" i="4" s="1"/>
  <c r="H4329" i="4"/>
  <c r="I4329" i="4" s="1"/>
  <c r="H4328" i="4"/>
  <c r="I4328" i="4" s="1"/>
  <c r="H4327" i="4"/>
  <c r="I4327" i="4" s="1"/>
  <c r="H4326" i="4"/>
  <c r="I4326" i="4" s="1"/>
  <c r="H4325" i="4"/>
  <c r="I4325" i="4" s="1"/>
  <c r="H4324" i="4"/>
  <c r="I4324" i="4" s="1"/>
  <c r="H4323" i="4"/>
  <c r="I4323" i="4" s="1"/>
  <c r="H4322" i="4"/>
  <c r="I4322" i="4" s="1"/>
  <c r="H4321" i="4"/>
  <c r="I4321" i="4" s="1"/>
  <c r="H4320" i="4"/>
  <c r="I4320" i="4" s="1"/>
  <c r="H4319" i="4"/>
  <c r="I4319" i="4" s="1"/>
  <c r="H4318" i="4"/>
  <c r="I4318" i="4" s="1"/>
  <c r="H4317" i="4"/>
  <c r="I4317" i="4" s="1"/>
  <c r="H4316" i="4"/>
  <c r="I4316" i="4" s="1"/>
  <c r="H4315" i="4"/>
  <c r="I4315" i="4" s="1"/>
  <c r="H4314" i="4"/>
  <c r="I4314" i="4" s="1"/>
  <c r="H4313" i="4"/>
  <c r="I4313" i="4" s="1"/>
  <c r="H4312" i="4"/>
  <c r="H4311" i="4"/>
  <c r="I4311" i="4" s="1"/>
  <c r="H4310" i="4"/>
  <c r="I4310" i="4" s="1"/>
  <c r="H4309" i="4"/>
  <c r="I4309" i="4" s="1"/>
  <c r="H4308" i="4"/>
  <c r="I4308" i="4" s="1"/>
  <c r="H4307" i="4"/>
  <c r="I4307" i="4" s="1"/>
  <c r="H4306" i="4"/>
  <c r="I4306" i="4" s="1"/>
  <c r="H4305" i="4"/>
  <c r="I4305" i="4" s="1"/>
  <c r="H4304" i="4"/>
  <c r="I4304" i="4" s="1"/>
  <c r="H4303" i="4"/>
  <c r="I4303" i="4" s="1"/>
  <c r="H4302" i="4"/>
  <c r="I4302" i="4" s="1"/>
  <c r="H4301" i="4"/>
  <c r="I4301" i="4" s="1"/>
  <c r="H4300" i="4"/>
  <c r="I4300" i="4" s="1"/>
  <c r="H4299" i="4"/>
  <c r="I4299" i="4" s="1"/>
  <c r="H4298" i="4"/>
  <c r="I4298" i="4" s="1"/>
  <c r="H4297" i="4"/>
  <c r="I4297" i="4" s="1"/>
  <c r="H4296" i="4"/>
  <c r="I4296" i="4" s="1"/>
  <c r="H4295" i="4"/>
  <c r="I4295" i="4" s="1"/>
  <c r="H4294" i="4"/>
  <c r="I4294" i="4" s="1"/>
  <c r="H4293" i="4"/>
  <c r="I4293" i="4" s="1"/>
  <c r="H4292" i="4"/>
  <c r="I4292" i="4" s="1"/>
  <c r="H4291" i="4"/>
  <c r="I4291" i="4" s="1"/>
  <c r="H4290" i="4"/>
  <c r="I4290" i="4" s="1"/>
  <c r="H4289" i="4"/>
  <c r="I4289" i="4" s="1"/>
  <c r="H4288" i="4"/>
  <c r="I4288" i="4" s="1"/>
  <c r="H4287" i="4"/>
  <c r="I4287" i="4" s="1"/>
  <c r="H4286" i="4"/>
  <c r="I4286" i="4" s="1"/>
  <c r="H4285" i="4"/>
  <c r="I4285" i="4" s="1"/>
  <c r="H4284" i="4"/>
  <c r="I4284" i="4" s="1"/>
  <c r="H4283" i="4"/>
  <c r="I4283" i="4" s="1"/>
  <c r="H4282" i="4"/>
  <c r="I4282" i="4" s="1"/>
  <c r="H4281" i="4"/>
  <c r="I4281" i="4" s="1"/>
  <c r="H4280" i="4"/>
  <c r="I4280" i="4" s="1"/>
  <c r="H4279" i="4"/>
  <c r="I4279" i="4" s="1"/>
  <c r="H4278" i="4"/>
  <c r="I4278" i="4" s="1"/>
  <c r="H4277" i="4"/>
  <c r="I4277" i="4" s="1"/>
  <c r="H4276" i="4"/>
  <c r="I4276" i="4" s="1"/>
  <c r="H4275" i="4"/>
  <c r="I4275" i="4" s="1"/>
  <c r="H4274" i="4"/>
  <c r="I4274" i="4" s="1"/>
  <c r="H4273" i="4"/>
  <c r="I4273" i="4" s="1"/>
  <c r="H4272" i="4"/>
  <c r="I4272" i="4" s="1"/>
  <c r="H4271" i="4"/>
  <c r="I4271" i="4" s="1"/>
  <c r="H4270" i="4"/>
  <c r="I4270" i="4" s="1"/>
  <c r="H4269" i="4"/>
  <c r="I4269" i="4" s="1"/>
  <c r="H4268" i="4"/>
  <c r="I4268" i="4" s="1"/>
  <c r="H4267" i="4"/>
  <c r="I4267" i="4" s="1"/>
  <c r="H4266" i="4"/>
  <c r="I4266" i="4" s="1"/>
  <c r="H4265" i="4"/>
  <c r="I4265" i="4" s="1"/>
  <c r="H4264" i="4"/>
  <c r="I4264" i="4" s="1"/>
  <c r="H4263" i="4"/>
  <c r="I4263" i="4" s="1"/>
  <c r="H4262" i="4"/>
  <c r="I4262" i="4" s="1"/>
  <c r="H4261" i="4"/>
  <c r="I4261" i="4" s="1"/>
  <c r="H4260" i="4"/>
  <c r="I4260" i="4" s="1"/>
  <c r="H4259" i="4"/>
  <c r="I4259" i="4" s="1"/>
  <c r="H4258" i="4"/>
  <c r="I4258" i="4" s="1"/>
  <c r="H4257" i="4"/>
  <c r="I4257" i="4" s="1"/>
  <c r="H4256" i="4"/>
  <c r="I4256" i="4" s="1"/>
  <c r="H4255" i="4"/>
  <c r="I4255" i="4" s="1"/>
  <c r="H4254" i="4"/>
  <c r="I4254" i="4" s="1"/>
  <c r="H4253" i="4"/>
  <c r="I4253" i="4" s="1"/>
  <c r="H4252" i="4"/>
  <c r="I4252" i="4" s="1"/>
  <c r="H4251" i="4"/>
  <c r="I4251" i="4" s="1"/>
  <c r="H4250" i="4"/>
  <c r="I4250" i="4" s="1"/>
  <c r="H4249" i="4"/>
  <c r="I4249" i="4" s="1"/>
  <c r="H4248" i="4"/>
  <c r="I4248" i="4" s="1"/>
  <c r="H4247" i="4"/>
  <c r="I4247" i="4" s="1"/>
  <c r="H4246" i="4"/>
  <c r="I4246" i="4" s="1"/>
  <c r="H4245" i="4"/>
  <c r="I4245" i="4" s="1"/>
  <c r="H4244" i="4"/>
  <c r="I4244" i="4" s="1"/>
  <c r="H4243" i="4"/>
  <c r="H4242" i="4"/>
  <c r="I4242" i="4" s="1"/>
  <c r="H4241" i="4"/>
  <c r="I4241" i="4" s="1"/>
  <c r="H4240" i="4"/>
  <c r="I4240" i="4" s="1"/>
  <c r="H4239" i="4"/>
  <c r="I4239" i="4" s="1"/>
  <c r="H4238" i="4"/>
  <c r="I4238" i="4" s="1"/>
  <c r="H4237" i="4"/>
  <c r="I4237" i="4" s="1"/>
  <c r="H4236" i="4"/>
  <c r="I4236" i="4" s="1"/>
  <c r="H4235" i="4"/>
  <c r="I4235" i="4" s="1"/>
  <c r="H4234" i="4"/>
  <c r="I4234" i="4" s="1"/>
  <c r="H4233" i="4"/>
  <c r="I4233" i="4" s="1"/>
  <c r="H4232" i="4"/>
  <c r="I4232" i="4" s="1"/>
  <c r="H4231" i="4"/>
  <c r="I4231" i="4" s="1"/>
  <c r="H4230" i="4"/>
  <c r="I4230" i="4" s="1"/>
  <c r="H4229" i="4"/>
  <c r="I4229" i="4" s="1"/>
  <c r="H4228" i="4"/>
  <c r="I4228" i="4" s="1"/>
  <c r="H4227" i="4"/>
  <c r="I4227" i="4" s="1"/>
  <c r="H4226" i="4"/>
  <c r="I4226" i="4" s="1"/>
  <c r="H4225" i="4"/>
  <c r="I4225" i="4" s="1"/>
  <c r="H4224" i="4"/>
  <c r="I4224" i="4" s="1"/>
  <c r="H4223" i="4"/>
  <c r="I4223" i="4" s="1"/>
  <c r="H4222" i="4"/>
  <c r="I4222" i="4" s="1"/>
  <c r="H4221" i="4"/>
  <c r="I4221" i="4" s="1"/>
  <c r="H4220" i="4"/>
  <c r="I4220" i="4" s="1"/>
  <c r="H4219" i="4"/>
  <c r="I4219" i="4" s="1"/>
  <c r="H4218" i="4"/>
  <c r="I4218" i="4" s="1"/>
  <c r="H4217" i="4"/>
  <c r="I4217" i="4" s="1"/>
  <c r="H4216" i="4"/>
  <c r="I4216" i="4" s="1"/>
  <c r="H4215" i="4"/>
  <c r="I4215" i="4" s="1"/>
  <c r="H4214" i="4"/>
  <c r="I4214" i="4" s="1"/>
  <c r="H4213" i="4"/>
  <c r="I4213" i="4" s="1"/>
  <c r="H4212" i="4"/>
  <c r="I4212" i="4" s="1"/>
  <c r="H4211" i="4"/>
  <c r="I4211" i="4" s="1"/>
  <c r="H4210" i="4"/>
  <c r="I4210" i="4" s="1"/>
  <c r="H4209" i="4"/>
  <c r="I4209" i="4" s="1"/>
  <c r="H4208" i="4"/>
  <c r="I4208" i="4" s="1"/>
  <c r="H4207" i="4"/>
  <c r="I4207" i="4" s="1"/>
  <c r="H4206" i="4"/>
  <c r="I4206" i="4" s="1"/>
  <c r="H4205" i="4"/>
  <c r="I4205" i="4" s="1"/>
  <c r="H4204" i="4"/>
  <c r="I4204" i="4" s="1"/>
  <c r="H4203" i="4"/>
  <c r="I4203" i="4" s="1"/>
  <c r="H4202" i="4"/>
  <c r="I4202" i="4" s="1"/>
  <c r="H4201" i="4"/>
  <c r="I4201" i="4" s="1"/>
  <c r="H4200" i="4"/>
  <c r="I4200" i="4" s="1"/>
  <c r="H4199" i="4"/>
  <c r="I4199" i="4" s="1"/>
  <c r="H4198" i="4"/>
  <c r="I4198" i="4" s="1"/>
  <c r="H4197" i="4"/>
  <c r="I4197" i="4" s="1"/>
  <c r="H4196" i="4"/>
  <c r="I4196" i="4" s="1"/>
  <c r="H4195" i="4"/>
  <c r="I4195" i="4" s="1"/>
  <c r="H4194" i="4"/>
  <c r="I4194" i="4" s="1"/>
  <c r="H4193" i="4"/>
  <c r="I4193" i="4" s="1"/>
  <c r="H4192" i="4"/>
  <c r="I4192" i="4" s="1"/>
  <c r="H4191" i="4"/>
  <c r="I4191" i="4" s="1"/>
  <c r="H4190" i="4"/>
  <c r="I4190" i="4" s="1"/>
  <c r="H4189" i="4"/>
  <c r="I4189" i="4" s="1"/>
  <c r="H4188" i="4"/>
  <c r="I4188" i="4" s="1"/>
  <c r="H4187" i="4"/>
  <c r="I4187" i="4" s="1"/>
  <c r="H4186" i="4"/>
  <c r="I4186" i="4" s="1"/>
  <c r="H4185" i="4"/>
  <c r="I4185" i="4" s="1"/>
  <c r="H4184" i="4"/>
  <c r="I4184" i="4" s="1"/>
  <c r="H4183" i="4"/>
  <c r="I4183" i="4" s="1"/>
  <c r="H4182" i="4"/>
  <c r="I4182" i="4" s="1"/>
  <c r="H4181" i="4"/>
  <c r="I4181" i="4" s="1"/>
  <c r="H4180" i="4"/>
  <c r="I4180" i="4" s="1"/>
  <c r="H4179" i="4"/>
  <c r="I4179" i="4" s="1"/>
  <c r="H4178" i="4"/>
  <c r="I4178" i="4" s="1"/>
  <c r="H4177" i="4"/>
  <c r="I4177" i="4" s="1"/>
  <c r="H4176" i="4"/>
  <c r="I4176" i="4" s="1"/>
  <c r="H4175" i="4"/>
  <c r="I4175" i="4" s="1"/>
  <c r="H4174" i="4"/>
  <c r="I4174" i="4" s="1"/>
  <c r="H4173" i="4"/>
  <c r="I4173" i="4" s="1"/>
  <c r="H4172" i="4"/>
  <c r="I4172" i="4" s="1"/>
  <c r="H4171" i="4"/>
  <c r="I4171" i="4" s="1"/>
  <c r="H4170" i="4"/>
  <c r="I4170" i="4" s="1"/>
  <c r="H4169" i="4"/>
  <c r="I4169" i="4" s="1"/>
  <c r="H4168" i="4"/>
  <c r="I4168" i="4" s="1"/>
  <c r="H4167" i="4"/>
  <c r="I4167" i="4" s="1"/>
  <c r="H4166" i="4"/>
  <c r="I4166" i="4" s="1"/>
  <c r="H4165" i="4"/>
  <c r="I4165" i="4" s="1"/>
  <c r="H4164" i="4"/>
  <c r="I4164" i="4" s="1"/>
  <c r="H4163" i="4"/>
  <c r="I4163" i="4" s="1"/>
  <c r="H4162" i="4"/>
  <c r="I4162" i="4" s="1"/>
  <c r="H4161" i="4"/>
  <c r="I4161" i="4" s="1"/>
  <c r="H4160" i="4"/>
  <c r="I4160" i="4" s="1"/>
  <c r="H4159" i="4"/>
  <c r="I4159" i="4" s="1"/>
  <c r="H4158" i="4"/>
  <c r="I4158" i="4" s="1"/>
  <c r="H4157" i="4"/>
  <c r="I4157" i="4" s="1"/>
  <c r="H4156" i="4"/>
  <c r="I4156" i="4" s="1"/>
  <c r="H4155" i="4"/>
  <c r="I4155" i="4" s="1"/>
  <c r="H4154" i="4"/>
  <c r="I4154" i="4" s="1"/>
  <c r="H4153" i="4"/>
  <c r="I4153" i="4" s="1"/>
  <c r="H4152" i="4"/>
  <c r="I4152" i="4" s="1"/>
  <c r="H4151" i="4"/>
  <c r="I4151" i="4" s="1"/>
  <c r="H4150" i="4"/>
  <c r="I4150" i="4" s="1"/>
  <c r="H4149" i="4"/>
  <c r="I4149" i="4" s="1"/>
  <c r="H4148" i="4"/>
  <c r="I4148" i="4" s="1"/>
  <c r="H4147" i="4"/>
  <c r="H4146" i="4"/>
  <c r="I4146" i="4" s="1"/>
  <c r="H4145" i="4"/>
  <c r="I4145" i="4" s="1"/>
  <c r="H4144" i="4"/>
  <c r="I4144" i="4" s="1"/>
  <c r="H4143" i="4"/>
  <c r="I4143" i="4" s="1"/>
  <c r="H4142" i="4"/>
  <c r="I4142" i="4" s="1"/>
  <c r="H4141" i="4"/>
  <c r="I4141" i="4" s="1"/>
  <c r="H4140" i="4"/>
  <c r="I4140" i="4" s="1"/>
  <c r="H4139" i="4"/>
  <c r="I4139" i="4" s="1"/>
  <c r="H4138" i="4"/>
  <c r="I4138" i="4" s="1"/>
  <c r="H4137" i="4"/>
  <c r="I4137" i="4" s="1"/>
  <c r="H4136" i="4"/>
  <c r="I4136" i="4" s="1"/>
  <c r="H4135" i="4"/>
  <c r="I4135" i="4" s="1"/>
  <c r="H4134" i="4"/>
  <c r="I4134" i="4" s="1"/>
  <c r="H4133" i="4"/>
  <c r="I4133" i="4" s="1"/>
  <c r="H4132" i="4"/>
  <c r="I4132" i="4" s="1"/>
  <c r="H4131" i="4"/>
  <c r="I4131" i="4" s="1"/>
  <c r="H4130" i="4"/>
  <c r="I4130" i="4" s="1"/>
  <c r="H4129" i="4"/>
  <c r="I4129" i="4" s="1"/>
  <c r="H4128" i="4"/>
  <c r="I4128" i="4" s="1"/>
  <c r="H4127" i="4"/>
  <c r="I4127" i="4" s="1"/>
  <c r="H4126" i="4"/>
  <c r="I4126" i="4" s="1"/>
  <c r="H4125" i="4"/>
  <c r="I4125" i="4" s="1"/>
  <c r="H4124" i="4"/>
  <c r="I4124" i="4" s="1"/>
  <c r="H4123" i="4"/>
  <c r="I4123" i="4" s="1"/>
  <c r="H4122" i="4"/>
  <c r="I4122" i="4" s="1"/>
  <c r="H4121" i="4"/>
  <c r="I4121" i="4" s="1"/>
  <c r="H4120" i="4"/>
  <c r="I4120" i="4" s="1"/>
  <c r="H4119" i="4"/>
  <c r="I4119" i="4" s="1"/>
  <c r="H4118" i="4"/>
  <c r="I4118" i="4" s="1"/>
  <c r="H4117" i="4"/>
  <c r="I4117" i="4" s="1"/>
  <c r="H4116" i="4"/>
  <c r="I4116" i="4" s="1"/>
  <c r="H4115" i="4"/>
  <c r="I4115" i="4" s="1"/>
  <c r="H4114" i="4"/>
  <c r="I4114" i="4" s="1"/>
  <c r="H4113" i="4"/>
  <c r="I4113" i="4" s="1"/>
  <c r="H4112" i="4"/>
  <c r="I4112" i="4" s="1"/>
  <c r="H4111" i="4"/>
  <c r="I4111" i="4" s="1"/>
  <c r="H4110" i="4"/>
  <c r="I4110" i="4" s="1"/>
  <c r="H4109" i="4"/>
  <c r="I4109" i="4" s="1"/>
  <c r="H4108" i="4"/>
  <c r="I4108" i="4" s="1"/>
  <c r="H4107" i="4"/>
  <c r="I4107" i="4" s="1"/>
  <c r="H4106" i="4"/>
  <c r="I4106" i="4" s="1"/>
  <c r="H4105" i="4"/>
  <c r="I4105" i="4" s="1"/>
  <c r="H4104" i="4"/>
  <c r="I4104" i="4" s="1"/>
  <c r="H4103" i="4"/>
  <c r="I4103" i="4" s="1"/>
  <c r="H4102" i="4"/>
  <c r="I4102" i="4" s="1"/>
  <c r="H4101" i="4"/>
  <c r="I4101" i="4" s="1"/>
  <c r="H4100" i="4"/>
  <c r="I4100" i="4" s="1"/>
  <c r="H4099" i="4"/>
  <c r="I4099" i="4" s="1"/>
  <c r="H4098" i="4"/>
  <c r="I4098" i="4" s="1"/>
  <c r="H4097" i="4"/>
  <c r="I4097" i="4" s="1"/>
  <c r="H4096" i="4"/>
  <c r="I4096" i="4" s="1"/>
  <c r="H4095" i="4"/>
  <c r="I4095" i="4" s="1"/>
  <c r="H4094" i="4"/>
  <c r="I4094" i="4" s="1"/>
  <c r="H4093" i="4"/>
  <c r="I4093" i="4" s="1"/>
  <c r="H4092" i="4"/>
  <c r="I4092" i="4" s="1"/>
  <c r="H4091" i="4"/>
  <c r="I4091" i="4" s="1"/>
  <c r="H4090" i="4"/>
  <c r="I4090" i="4" s="1"/>
  <c r="H4089" i="4"/>
  <c r="I4089" i="4" s="1"/>
  <c r="H4088" i="4"/>
  <c r="I4088" i="4" s="1"/>
  <c r="H4087" i="4"/>
  <c r="I4087" i="4" s="1"/>
  <c r="H4086" i="4"/>
  <c r="I4086" i="4" s="1"/>
  <c r="H4085" i="4"/>
  <c r="I4085" i="4" s="1"/>
  <c r="H4084" i="4"/>
  <c r="I4084" i="4" s="1"/>
  <c r="H4083" i="4"/>
  <c r="I4083" i="4" s="1"/>
  <c r="H4082" i="4"/>
  <c r="I4082" i="4" s="1"/>
  <c r="H4081" i="4"/>
  <c r="I4081" i="4" s="1"/>
  <c r="H4080" i="4"/>
  <c r="I4080" i="4" s="1"/>
  <c r="H4079" i="4"/>
  <c r="I4079" i="4" s="1"/>
  <c r="H4078" i="4"/>
  <c r="I4078" i="4" s="1"/>
  <c r="H4077" i="4"/>
  <c r="I4077" i="4" s="1"/>
  <c r="H4076" i="4"/>
  <c r="I4076" i="4" s="1"/>
  <c r="H4075" i="4"/>
  <c r="I4075" i="4" s="1"/>
  <c r="H4074" i="4"/>
  <c r="I4074" i="4" s="1"/>
  <c r="H4073" i="4"/>
  <c r="I4073" i="4" s="1"/>
  <c r="H4072" i="4"/>
  <c r="I4072" i="4" s="1"/>
  <c r="H4071" i="4"/>
  <c r="I4071" i="4" s="1"/>
  <c r="H4070" i="4"/>
  <c r="I4070" i="4" s="1"/>
  <c r="H4069" i="4"/>
  <c r="I4069" i="4" s="1"/>
  <c r="H4068" i="4"/>
  <c r="I4068" i="4" s="1"/>
  <c r="H4067" i="4"/>
  <c r="I4067" i="4" s="1"/>
  <c r="H4066" i="4"/>
  <c r="I4066" i="4" s="1"/>
  <c r="H4065" i="4"/>
  <c r="I4065" i="4" s="1"/>
  <c r="H4064" i="4"/>
  <c r="I4064" i="4" s="1"/>
  <c r="H4063" i="4"/>
  <c r="I4063" i="4" s="1"/>
  <c r="H4062" i="4"/>
  <c r="I4062" i="4" s="1"/>
  <c r="H4061" i="4"/>
  <c r="I4061" i="4" s="1"/>
  <c r="H4060" i="4"/>
  <c r="I4060" i="4" s="1"/>
  <c r="H4059" i="4"/>
  <c r="I4059" i="4" s="1"/>
  <c r="H4058" i="4"/>
  <c r="I4058" i="4" s="1"/>
  <c r="H4057" i="4"/>
  <c r="I4057" i="4" s="1"/>
  <c r="H4056" i="4"/>
  <c r="I4056" i="4" s="1"/>
  <c r="H4055" i="4"/>
  <c r="I4055" i="4" s="1"/>
  <c r="H4054" i="4"/>
  <c r="I4054" i="4" s="1"/>
  <c r="H4053" i="4"/>
  <c r="I4053" i="4" s="1"/>
  <c r="H4052" i="4"/>
  <c r="I4052" i="4" s="1"/>
  <c r="H4051" i="4"/>
  <c r="I4051" i="4" s="1"/>
  <c r="H4050" i="4"/>
  <c r="I4050" i="4" s="1"/>
  <c r="H4049" i="4"/>
  <c r="I4049" i="4" s="1"/>
  <c r="H4048" i="4"/>
  <c r="I4048" i="4" s="1"/>
  <c r="H4047" i="4"/>
  <c r="I4047" i="4" s="1"/>
  <c r="H4046" i="4"/>
  <c r="I4046" i="4" s="1"/>
  <c r="H4045" i="4"/>
  <c r="I4045" i="4" s="1"/>
  <c r="H4044" i="4"/>
  <c r="I4044" i="4" s="1"/>
  <c r="H4043" i="4"/>
  <c r="I4043" i="4" s="1"/>
  <c r="H4042" i="4"/>
  <c r="I4042" i="4" s="1"/>
  <c r="H4041" i="4"/>
  <c r="I4041" i="4" s="1"/>
  <c r="H4040" i="4"/>
  <c r="I4040" i="4" s="1"/>
  <c r="H4039" i="4"/>
  <c r="I4039" i="4" s="1"/>
  <c r="H4038" i="4"/>
  <c r="I4038" i="4" s="1"/>
  <c r="H4037" i="4"/>
  <c r="I4037" i="4" s="1"/>
  <c r="H4036" i="4"/>
  <c r="I4036" i="4" s="1"/>
  <c r="H4035" i="4"/>
  <c r="I4035" i="4" s="1"/>
  <c r="H4034" i="4"/>
  <c r="I4034" i="4" s="1"/>
  <c r="H4033" i="4"/>
  <c r="I4033" i="4" s="1"/>
  <c r="H4032" i="4"/>
  <c r="I4032" i="4" s="1"/>
  <c r="H4031" i="4"/>
  <c r="I4031" i="4" s="1"/>
  <c r="H4030" i="4"/>
  <c r="I4030" i="4" s="1"/>
  <c r="H4029" i="4"/>
  <c r="I4029" i="4" s="1"/>
  <c r="H4028" i="4"/>
  <c r="I4028" i="4" s="1"/>
  <c r="H4027" i="4"/>
  <c r="I4027" i="4" s="1"/>
  <c r="H4026" i="4"/>
  <c r="I4026" i="4" s="1"/>
  <c r="H4025" i="4"/>
  <c r="I4025" i="4" s="1"/>
  <c r="H4024" i="4"/>
  <c r="I4024" i="4" s="1"/>
  <c r="H4023" i="4"/>
  <c r="I4023" i="4" s="1"/>
  <c r="H4022" i="4"/>
  <c r="I4022" i="4" s="1"/>
  <c r="H4021" i="4"/>
  <c r="I4021" i="4" s="1"/>
  <c r="H4020" i="4"/>
  <c r="I4020" i="4" s="1"/>
  <c r="H4019" i="4"/>
  <c r="I4019" i="4" s="1"/>
  <c r="H4018" i="4"/>
  <c r="I4018" i="4" s="1"/>
  <c r="H4017" i="4"/>
  <c r="I4017" i="4" s="1"/>
  <c r="H4016" i="4"/>
  <c r="I4016" i="4" s="1"/>
  <c r="H4015" i="4"/>
  <c r="I4015" i="4" s="1"/>
  <c r="H4014" i="4"/>
  <c r="I4014" i="4" s="1"/>
  <c r="H4013" i="4"/>
  <c r="I4013" i="4" s="1"/>
  <c r="H4012" i="4"/>
  <c r="I4012" i="4" s="1"/>
  <c r="H4011" i="4"/>
  <c r="I4011" i="4" s="1"/>
  <c r="H4010" i="4"/>
  <c r="I4010" i="4" s="1"/>
  <c r="H4009" i="4"/>
  <c r="I4009" i="4" s="1"/>
  <c r="H4008" i="4"/>
  <c r="I4008" i="4" s="1"/>
  <c r="H4007" i="4"/>
  <c r="I4007" i="4" s="1"/>
  <c r="H4006" i="4"/>
  <c r="I4006" i="4" s="1"/>
  <c r="H4005" i="4"/>
  <c r="I4005" i="4" s="1"/>
  <c r="H4004" i="4"/>
  <c r="I4004" i="4" s="1"/>
  <c r="H4003" i="4"/>
  <c r="I4003" i="4" s="1"/>
  <c r="H4002" i="4"/>
  <c r="I4002" i="4" s="1"/>
  <c r="H4001" i="4"/>
  <c r="I4001" i="4" s="1"/>
  <c r="H4000" i="4"/>
  <c r="I4000" i="4" s="1"/>
  <c r="H3999" i="4"/>
  <c r="I3999" i="4" s="1"/>
  <c r="H3998" i="4"/>
  <c r="I3998" i="4" s="1"/>
  <c r="H3997" i="4"/>
  <c r="I3997" i="4" s="1"/>
  <c r="H3996" i="4"/>
  <c r="I3996" i="4" s="1"/>
  <c r="H3995" i="4"/>
  <c r="I3995" i="4" s="1"/>
  <c r="H3994" i="4"/>
  <c r="I3994" i="4" s="1"/>
  <c r="H3993" i="4"/>
  <c r="I3993" i="4" s="1"/>
  <c r="H3992" i="4"/>
  <c r="I3992" i="4" s="1"/>
  <c r="H3991" i="4"/>
  <c r="I3991" i="4" s="1"/>
  <c r="H3990" i="4"/>
  <c r="I3990" i="4" s="1"/>
  <c r="H3989" i="4"/>
  <c r="I3989" i="4" s="1"/>
  <c r="H3988" i="4"/>
  <c r="I3988" i="4" s="1"/>
  <c r="H3987" i="4"/>
  <c r="I3987" i="4" s="1"/>
  <c r="H3986" i="4"/>
  <c r="I3986" i="4" s="1"/>
  <c r="H3985" i="4"/>
  <c r="I3985" i="4" s="1"/>
  <c r="H3984" i="4"/>
  <c r="I3984" i="4" s="1"/>
  <c r="H3983" i="4"/>
  <c r="I3983" i="4" s="1"/>
  <c r="H3982" i="4"/>
  <c r="I3982" i="4" s="1"/>
  <c r="H3981" i="4"/>
  <c r="I3981" i="4" s="1"/>
  <c r="H3980" i="4"/>
  <c r="I3980" i="4" s="1"/>
  <c r="H3979" i="4"/>
  <c r="I3979" i="4" s="1"/>
  <c r="H3978" i="4"/>
  <c r="I3978" i="4" s="1"/>
  <c r="H3977" i="4"/>
  <c r="I3977" i="4" s="1"/>
  <c r="H3976" i="4"/>
  <c r="I3976" i="4" s="1"/>
  <c r="H3975" i="4"/>
  <c r="I3975" i="4" s="1"/>
  <c r="H3974" i="4"/>
  <c r="I3974" i="4" s="1"/>
  <c r="H3973" i="4"/>
  <c r="I3973" i="4" s="1"/>
  <c r="H3972" i="4"/>
  <c r="I3972" i="4" s="1"/>
  <c r="H3971" i="4"/>
  <c r="I3971" i="4" s="1"/>
  <c r="H3970" i="4"/>
  <c r="I3970" i="4" s="1"/>
  <c r="H3969" i="4"/>
  <c r="I3969" i="4" s="1"/>
  <c r="H3968" i="4"/>
  <c r="I3968" i="4" s="1"/>
  <c r="H3967" i="4"/>
  <c r="I3967" i="4" s="1"/>
  <c r="H3966" i="4"/>
  <c r="I3966" i="4" s="1"/>
  <c r="H3965" i="4"/>
  <c r="I3965" i="4" s="1"/>
  <c r="H3964" i="4"/>
  <c r="I3964" i="4" s="1"/>
  <c r="H3963" i="4"/>
  <c r="I3963" i="4" s="1"/>
  <c r="H3962" i="4"/>
  <c r="I3962" i="4" s="1"/>
  <c r="H3961" i="4"/>
  <c r="I3961" i="4" s="1"/>
  <c r="H3960" i="4"/>
  <c r="I3960" i="4" s="1"/>
  <c r="H3959" i="4"/>
  <c r="I3959" i="4" s="1"/>
  <c r="H3958" i="4"/>
  <c r="I3958" i="4" s="1"/>
  <c r="H3957" i="4"/>
  <c r="I3957" i="4" s="1"/>
  <c r="H3956" i="4"/>
  <c r="I3956" i="4" s="1"/>
  <c r="H3955" i="4"/>
  <c r="I3955" i="4" s="1"/>
  <c r="H3954" i="4"/>
  <c r="I3954" i="4" s="1"/>
  <c r="H3953" i="4"/>
  <c r="I3953" i="4" s="1"/>
  <c r="H3952" i="4"/>
  <c r="I3952" i="4" s="1"/>
  <c r="H3951" i="4"/>
  <c r="I3951" i="4" s="1"/>
  <c r="H3950" i="4"/>
  <c r="I3950" i="4" s="1"/>
  <c r="H3949" i="4"/>
  <c r="I3949" i="4" s="1"/>
  <c r="H3948" i="4"/>
  <c r="I3948" i="4" s="1"/>
  <c r="H3947" i="4"/>
  <c r="I3947" i="4" s="1"/>
  <c r="H3946" i="4"/>
  <c r="I3946" i="4" s="1"/>
  <c r="H3945" i="4"/>
  <c r="I3945" i="4" s="1"/>
  <c r="H3944" i="4"/>
  <c r="I3944" i="4" s="1"/>
  <c r="H3943" i="4"/>
  <c r="I3943" i="4" s="1"/>
  <c r="H3942" i="4"/>
  <c r="I3942" i="4" s="1"/>
  <c r="H3941" i="4"/>
  <c r="I3941" i="4" s="1"/>
  <c r="H3940" i="4"/>
  <c r="I3940" i="4" s="1"/>
  <c r="H3939" i="4"/>
  <c r="I3939" i="4" s="1"/>
  <c r="H3938" i="4"/>
  <c r="I3938" i="4" s="1"/>
  <c r="H3937" i="4"/>
  <c r="I3937" i="4" s="1"/>
  <c r="H3936" i="4"/>
  <c r="I3936" i="4" s="1"/>
  <c r="H3935" i="4"/>
  <c r="I3935" i="4" s="1"/>
  <c r="H3934" i="4"/>
  <c r="I3934" i="4" s="1"/>
  <c r="H3933" i="4"/>
  <c r="I3933" i="4" s="1"/>
  <c r="H3932" i="4"/>
  <c r="I3932" i="4" s="1"/>
  <c r="H3931" i="4"/>
  <c r="I3931" i="4" s="1"/>
  <c r="H3930" i="4"/>
  <c r="I3930" i="4" s="1"/>
  <c r="H3929" i="4"/>
  <c r="I3929" i="4" s="1"/>
  <c r="H3928" i="4"/>
  <c r="I3928" i="4" s="1"/>
  <c r="H3927" i="4"/>
  <c r="I3927" i="4" s="1"/>
  <c r="H3926" i="4"/>
  <c r="I3926" i="4" s="1"/>
  <c r="H3925" i="4"/>
  <c r="I3925" i="4" s="1"/>
  <c r="H3924" i="4"/>
  <c r="I3924" i="4" s="1"/>
  <c r="H3923" i="4"/>
  <c r="I3923" i="4" s="1"/>
  <c r="H3922" i="4"/>
  <c r="I3922" i="4" s="1"/>
  <c r="H3921" i="4"/>
  <c r="I3921" i="4" s="1"/>
  <c r="H3920" i="4"/>
  <c r="I3920" i="4" s="1"/>
  <c r="H3919" i="4"/>
  <c r="I3919" i="4" s="1"/>
  <c r="H3918" i="4"/>
  <c r="I3918" i="4" s="1"/>
  <c r="H3917" i="4"/>
  <c r="I3917" i="4" s="1"/>
  <c r="H3916" i="4"/>
  <c r="I3916" i="4" s="1"/>
  <c r="H3915" i="4"/>
  <c r="I3915" i="4" s="1"/>
  <c r="H3914" i="4"/>
  <c r="I3914" i="4" s="1"/>
  <c r="H3913" i="4"/>
  <c r="I3913" i="4" s="1"/>
  <c r="H3912" i="4"/>
  <c r="I3912" i="4" s="1"/>
  <c r="H3911" i="4"/>
  <c r="I3911" i="4" s="1"/>
  <c r="H3910" i="4"/>
  <c r="I3910" i="4" s="1"/>
  <c r="H3909" i="4"/>
  <c r="I3909" i="4" s="1"/>
  <c r="H3908" i="4"/>
  <c r="I3908" i="4" s="1"/>
  <c r="H3907" i="4"/>
  <c r="I3907" i="4" s="1"/>
  <c r="H3906" i="4"/>
  <c r="I3906" i="4" s="1"/>
  <c r="H3905" i="4"/>
  <c r="I3905" i="4" s="1"/>
  <c r="H3904" i="4"/>
  <c r="I3904" i="4" s="1"/>
  <c r="H3903" i="4"/>
  <c r="I3903" i="4" s="1"/>
  <c r="H3902" i="4"/>
  <c r="I3902" i="4" s="1"/>
  <c r="H3901" i="4"/>
  <c r="I3901" i="4" s="1"/>
  <c r="H3900" i="4"/>
  <c r="I3900" i="4" s="1"/>
  <c r="H3899" i="4"/>
  <c r="I3899" i="4" s="1"/>
  <c r="H3898" i="4"/>
  <c r="H3897" i="4"/>
  <c r="H3896" i="4"/>
  <c r="I3896" i="4" s="1"/>
  <c r="H3895" i="4"/>
  <c r="I3895" i="4" s="1"/>
  <c r="H3894" i="4"/>
  <c r="I3894" i="4" s="1"/>
  <c r="H3893" i="4"/>
  <c r="I3893" i="4" s="1"/>
  <c r="H3892" i="4"/>
  <c r="I3892" i="4" s="1"/>
  <c r="H3891" i="4"/>
  <c r="I3891" i="4" s="1"/>
  <c r="H3890" i="4"/>
  <c r="I3890" i="4" s="1"/>
  <c r="H3889" i="4"/>
  <c r="I3889" i="4" s="1"/>
  <c r="H3888" i="4"/>
  <c r="I3888" i="4" s="1"/>
  <c r="H3887" i="4"/>
  <c r="I3887" i="4" s="1"/>
  <c r="H3886" i="4"/>
  <c r="I3886" i="4" s="1"/>
  <c r="H3885" i="4"/>
  <c r="I3885" i="4" s="1"/>
  <c r="H3884" i="4"/>
  <c r="I3884" i="4" s="1"/>
  <c r="H3883" i="4"/>
  <c r="I3883" i="4" s="1"/>
  <c r="H3882" i="4"/>
  <c r="I3882" i="4" s="1"/>
  <c r="H3881" i="4"/>
  <c r="I3881" i="4" s="1"/>
  <c r="H3880" i="4"/>
  <c r="I3880" i="4" s="1"/>
  <c r="H3879" i="4"/>
  <c r="I3879" i="4" s="1"/>
  <c r="H3878" i="4"/>
  <c r="I3878" i="4" s="1"/>
  <c r="H3877" i="4"/>
  <c r="I3877" i="4" s="1"/>
  <c r="H3876" i="4"/>
  <c r="I3876" i="4" s="1"/>
  <c r="H3875" i="4"/>
  <c r="I3875" i="4" s="1"/>
  <c r="H3874" i="4"/>
  <c r="I3874" i="4" s="1"/>
  <c r="H3873" i="4"/>
  <c r="I3873" i="4" s="1"/>
  <c r="H3872" i="4"/>
  <c r="I3872" i="4" s="1"/>
  <c r="H3871" i="4"/>
  <c r="I3871" i="4" s="1"/>
  <c r="H3870" i="4"/>
  <c r="I3870" i="4" s="1"/>
  <c r="H3869" i="4"/>
  <c r="I3869" i="4" s="1"/>
  <c r="H3868" i="4"/>
  <c r="I3868" i="4" s="1"/>
  <c r="H3867" i="4"/>
  <c r="I3867" i="4" s="1"/>
  <c r="H3866" i="4"/>
  <c r="I3866" i="4" s="1"/>
  <c r="H3865" i="4"/>
  <c r="I3865" i="4" s="1"/>
  <c r="H3864" i="4"/>
  <c r="I3864" i="4" s="1"/>
  <c r="H3863" i="4"/>
  <c r="I3863" i="4" s="1"/>
  <c r="H3862" i="4"/>
  <c r="I3862" i="4" s="1"/>
  <c r="H3861" i="4"/>
  <c r="I3861" i="4" s="1"/>
  <c r="H3860" i="4"/>
  <c r="I3860" i="4" s="1"/>
  <c r="H3859" i="4"/>
  <c r="I3859" i="4" s="1"/>
  <c r="H3858" i="4"/>
  <c r="I3858" i="4" s="1"/>
  <c r="H3857" i="4"/>
  <c r="I3857" i="4" s="1"/>
  <c r="H3856" i="4"/>
  <c r="I3856" i="4" s="1"/>
  <c r="H3855" i="4"/>
  <c r="I3855" i="4" s="1"/>
  <c r="H3854" i="4"/>
  <c r="I3854" i="4" s="1"/>
  <c r="H3853" i="4"/>
  <c r="I3853" i="4" s="1"/>
  <c r="H3852" i="4"/>
  <c r="I3852" i="4" s="1"/>
  <c r="H3851" i="4"/>
  <c r="I3851" i="4" s="1"/>
  <c r="H3850" i="4"/>
  <c r="I3850" i="4" s="1"/>
  <c r="H3849" i="4"/>
  <c r="I3849" i="4" s="1"/>
  <c r="H3848" i="4"/>
  <c r="I3848" i="4" s="1"/>
  <c r="H3847" i="4"/>
  <c r="I3847" i="4" s="1"/>
  <c r="H3846" i="4"/>
  <c r="I3846" i="4" s="1"/>
  <c r="H3845" i="4"/>
  <c r="I3845" i="4" s="1"/>
  <c r="H3844" i="4"/>
  <c r="I3844" i="4" s="1"/>
  <c r="H3843" i="4"/>
  <c r="I3843" i="4" s="1"/>
  <c r="H3842" i="4"/>
  <c r="I3842" i="4" s="1"/>
  <c r="H3841" i="4"/>
  <c r="I3841" i="4" s="1"/>
  <c r="H3840" i="4"/>
  <c r="I3840" i="4" s="1"/>
  <c r="H3839" i="4"/>
  <c r="I3839" i="4" s="1"/>
  <c r="H3838" i="4"/>
  <c r="I3838" i="4" s="1"/>
  <c r="H3837" i="4"/>
  <c r="I3837" i="4" s="1"/>
  <c r="H3836" i="4"/>
  <c r="I3836" i="4" s="1"/>
  <c r="H3835" i="4"/>
  <c r="I3835" i="4" s="1"/>
  <c r="H3834" i="4"/>
  <c r="I3834" i="4" s="1"/>
  <c r="H3833" i="4"/>
  <c r="I3833" i="4" s="1"/>
  <c r="H3832" i="4"/>
  <c r="I3832" i="4" s="1"/>
  <c r="H3831" i="4"/>
  <c r="I3831" i="4" s="1"/>
  <c r="H3830" i="4"/>
  <c r="I3830" i="4" s="1"/>
  <c r="H3829" i="4"/>
  <c r="I3829" i="4" s="1"/>
  <c r="H3828" i="4"/>
  <c r="I3828" i="4" s="1"/>
  <c r="H3827" i="4"/>
  <c r="I3827" i="4" s="1"/>
  <c r="H3826" i="4"/>
  <c r="I3826" i="4" s="1"/>
  <c r="H3825" i="4"/>
  <c r="I3825" i="4" s="1"/>
  <c r="H3824" i="4"/>
  <c r="I3824" i="4" s="1"/>
  <c r="H3823" i="4"/>
  <c r="I3823" i="4" s="1"/>
  <c r="H3822" i="4"/>
  <c r="I3822" i="4" s="1"/>
  <c r="H3821" i="4"/>
  <c r="I3821" i="4" s="1"/>
  <c r="H3820" i="4"/>
  <c r="I3820" i="4" s="1"/>
  <c r="H3819" i="4"/>
  <c r="I3819" i="4" s="1"/>
  <c r="H3818" i="4"/>
  <c r="I3818" i="4" s="1"/>
  <c r="H3817" i="4"/>
  <c r="I3817" i="4" s="1"/>
  <c r="H3816" i="4"/>
  <c r="I3816" i="4" s="1"/>
  <c r="H3815" i="4"/>
  <c r="I3815" i="4" s="1"/>
  <c r="H3814" i="4"/>
  <c r="I3814" i="4" s="1"/>
  <c r="H3813" i="4"/>
  <c r="I3813" i="4" s="1"/>
  <c r="H3812" i="4"/>
  <c r="I3812" i="4" s="1"/>
  <c r="H3811" i="4"/>
  <c r="I3811" i="4" s="1"/>
  <c r="H3810" i="4"/>
  <c r="I3810" i="4" s="1"/>
  <c r="H3809" i="4"/>
  <c r="I3809" i="4" s="1"/>
  <c r="H3808" i="4"/>
  <c r="I3808" i="4" s="1"/>
  <c r="H3807" i="4"/>
  <c r="I3807" i="4" s="1"/>
  <c r="H3806" i="4"/>
  <c r="I3806" i="4" s="1"/>
  <c r="H3805" i="4"/>
  <c r="I3805" i="4" s="1"/>
  <c r="H3804" i="4"/>
  <c r="I3804" i="4" s="1"/>
  <c r="H3803" i="4"/>
  <c r="I3803" i="4" s="1"/>
  <c r="H3802" i="4"/>
  <c r="I3802" i="4" s="1"/>
  <c r="H3801" i="4"/>
  <c r="I3801" i="4" s="1"/>
  <c r="H3800" i="4"/>
  <c r="I3800" i="4" s="1"/>
  <c r="H3799" i="4"/>
  <c r="I3799" i="4" s="1"/>
  <c r="H3798" i="4"/>
  <c r="I3798" i="4" s="1"/>
  <c r="H3797" i="4"/>
  <c r="I3797" i="4" s="1"/>
  <c r="H3796" i="4"/>
  <c r="I3796" i="4" s="1"/>
  <c r="H3795" i="4"/>
  <c r="I3795" i="4" s="1"/>
  <c r="H3794" i="4"/>
  <c r="I3794" i="4" s="1"/>
  <c r="H3793" i="4"/>
  <c r="I3793" i="4" s="1"/>
  <c r="H3792" i="4"/>
  <c r="I3792" i="4" s="1"/>
  <c r="H3791" i="4"/>
  <c r="I3791" i="4" s="1"/>
  <c r="H3790" i="4"/>
  <c r="I3790" i="4" s="1"/>
  <c r="H3789" i="4"/>
  <c r="I3789" i="4" s="1"/>
  <c r="H3788" i="4"/>
  <c r="I3788" i="4" s="1"/>
  <c r="H3787" i="4"/>
  <c r="I3787" i="4" s="1"/>
  <c r="H3786" i="4"/>
  <c r="I3786" i="4" s="1"/>
  <c r="H3785" i="4"/>
  <c r="I3785" i="4" s="1"/>
  <c r="H3784" i="4"/>
  <c r="I3784" i="4" s="1"/>
  <c r="H3783" i="4"/>
  <c r="I3783" i="4" s="1"/>
  <c r="H3782" i="4"/>
  <c r="I3782" i="4" s="1"/>
  <c r="H3781" i="4"/>
  <c r="I3781" i="4" s="1"/>
  <c r="H3780" i="4"/>
  <c r="I3780" i="4" s="1"/>
  <c r="H3779" i="4"/>
  <c r="I3779" i="4" s="1"/>
  <c r="H3778" i="4"/>
  <c r="I3778" i="4" s="1"/>
  <c r="H3777" i="4"/>
  <c r="I3777" i="4" s="1"/>
  <c r="H3776" i="4"/>
  <c r="I3776" i="4" s="1"/>
  <c r="H3775" i="4"/>
  <c r="I3775" i="4" s="1"/>
  <c r="H3774" i="4"/>
  <c r="I3774" i="4" s="1"/>
  <c r="H3773" i="4"/>
  <c r="I3773" i="4" s="1"/>
  <c r="H3772" i="4"/>
  <c r="I3772" i="4" s="1"/>
  <c r="H3771" i="4"/>
  <c r="I3771" i="4" s="1"/>
  <c r="H3770" i="4"/>
  <c r="I3770" i="4" s="1"/>
  <c r="H3769" i="4"/>
  <c r="I3769" i="4" s="1"/>
  <c r="H3768" i="4"/>
  <c r="I3768" i="4" s="1"/>
  <c r="H3767" i="4"/>
  <c r="I3767" i="4" s="1"/>
  <c r="H3766" i="4"/>
  <c r="I3766" i="4" s="1"/>
  <c r="H3765" i="4"/>
  <c r="I3765" i="4" s="1"/>
  <c r="H3764" i="4"/>
  <c r="I3764" i="4" s="1"/>
  <c r="H3763" i="4"/>
  <c r="I3763" i="4" s="1"/>
  <c r="H3762" i="4"/>
  <c r="I3762" i="4" s="1"/>
  <c r="H3761" i="4"/>
  <c r="I3761" i="4" s="1"/>
  <c r="H3760" i="4"/>
  <c r="I3760" i="4" s="1"/>
  <c r="H3759" i="4"/>
  <c r="I3759" i="4" s="1"/>
  <c r="H3758" i="4"/>
  <c r="I3758" i="4" s="1"/>
  <c r="H3757" i="4"/>
  <c r="I3757" i="4" s="1"/>
  <c r="H3756" i="4"/>
  <c r="I3756" i="4" s="1"/>
  <c r="H3755" i="4"/>
  <c r="I3755" i="4" s="1"/>
  <c r="H3754" i="4"/>
  <c r="I3754" i="4" s="1"/>
  <c r="H3753" i="4"/>
  <c r="I3753" i="4" s="1"/>
  <c r="H3752" i="4"/>
  <c r="I3752" i="4" s="1"/>
  <c r="H3751" i="4"/>
  <c r="I3751" i="4" s="1"/>
  <c r="H3750" i="4"/>
  <c r="I3750" i="4" s="1"/>
  <c r="H3749" i="4"/>
  <c r="I3749" i="4" s="1"/>
  <c r="H3748" i="4"/>
  <c r="I3748" i="4" s="1"/>
  <c r="H3747" i="4"/>
  <c r="I3747" i="4" s="1"/>
  <c r="H3746" i="4"/>
  <c r="I3746" i="4" s="1"/>
  <c r="H3745" i="4"/>
  <c r="I3745" i="4" s="1"/>
  <c r="H3744" i="4"/>
  <c r="I3744" i="4" s="1"/>
  <c r="H3743" i="4"/>
  <c r="I3743" i="4" s="1"/>
  <c r="H3742" i="4"/>
  <c r="I3742" i="4" s="1"/>
  <c r="H3741" i="4"/>
  <c r="I3741" i="4" s="1"/>
  <c r="H3740" i="4"/>
  <c r="I3740" i="4" s="1"/>
  <c r="H3739" i="4"/>
  <c r="I3739" i="4" s="1"/>
  <c r="H3738" i="4"/>
  <c r="I3738" i="4" s="1"/>
  <c r="H3737" i="4"/>
  <c r="I3737" i="4" s="1"/>
  <c r="H3736" i="4"/>
  <c r="I3736" i="4" s="1"/>
  <c r="H3735" i="4"/>
  <c r="I3735" i="4" s="1"/>
  <c r="H3734" i="4"/>
  <c r="I3734" i="4" s="1"/>
  <c r="H3733" i="4"/>
  <c r="I3733" i="4" s="1"/>
  <c r="H3732" i="4"/>
  <c r="I3732" i="4" s="1"/>
  <c r="H3731" i="4"/>
  <c r="I3731" i="4" s="1"/>
  <c r="H3730" i="4"/>
  <c r="I3730" i="4" s="1"/>
  <c r="H3729" i="4"/>
  <c r="I3729" i="4" s="1"/>
  <c r="H3728" i="4"/>
  <c r="I3728" i="4" s="1"/>
  <c r="H3727" i="4"/>
  <c r="I3727" i="4" s="1"/>
  <c r="H3726" i="4"/>
  <c r="I3726" i="4" s="1"/>
  <c r="H3725" i="4"/>
  <c r="I3725" i="4" s="1"/>
  <c r="H3724" i="4"/>
  <c r="I3724" i="4" s="1"/>
  <c r="H3723" i="4"/>
  <c r="I3723" i="4" s="1"/>
  <c r="H3722" i="4"/>
  <c r="I3722" i="4" s="1"/>
  <c r="H3721" i="4"/>
  <c r="I3721" i="4" s="1"/>
  <c r="H3720" i="4"/>
  <c r="I3720" i="4" s="1"/>
  <c r="H3719" i="4"/>
  <c r="I3719" i="4" s="1"/>
  <c r="H3718" i="4"/>
  <c r="I3718" i="4" s="1"/>
  <c r="H3717" i="4"/>
  <c r="I3717" i="4" s="1"/>
  <c r="H3716" i="4"/>
  <c r="I3716" i="4" s="1"/>
  <c r="H3715" i="4"/>
  <c r="I3715" i="4" s="1"/>
  <c r="H3714" i="4"/>
  <c r="I3714" i="4" s="1"/>
  <c r="H3713" i="4"/>
  <c r="I3713" i="4" s="1"/>
  <c r="H3712" i="4"/>
  <c r="I3712" i="4" s="1"/>
  <c r="H3711" i="4"/>
  <c r="I3711" i="4" s="1"/>
  <c r="H3710" i="4"/>
  <c r="I3710" i="4" s="1"/>
  <c r="H3709" i="4"/>
  <c r="I3709" i="4" s="1"/>
  <c r="H3708" i="4"/>
  <c r="I3708" i="4" s="1"/>
  <c r="H3707" i="4"/>
  <c r="I3707" i="4" s="1"/>
  <c r="H3706" i="4"/>
  <c r="I3706" i="4" s="1"/>
  <c r="H3705" i="4"/>
  <c r="I3705" i="4" s="1"/>
  <c r="H3704" i="4"/>
  <c r="I3704" i="4" s="1"/>
  <c r="H3703" i="4"/>
  <c r="I3703" i="4" s="1"/>
  <c r="H3702" i="4"/>
  <c r="I3702" i="4" s="1"/>
  <c r="H3701" i="4"/>
  <c r="I3701" i="4" s="1"/>
  <c r="H3700" i="4"/>
  <c r="I3700" i="4" s="1"/>
  <c r="H3699" i="4"/>
  <c r="I3699" i="4" s="1"/>
  <c r="H3698" i="4"/>
  <c r="I3698" i="4" s="1"/>
  <c r="H3697" i="4"/>
  <c r="I3697" i="4" s="1"/>
  <c r="H3696" i="4"/>
  <c r="I3696" i="4" s="1"/>
  <c r="H3695" i="4"/>
  <c r="I3695" i="4" s="1"/>
  <c r="H3694" i="4"/>
  <c r="I3694" i="4" s="1"/>
  <c r="H3693" i="4"/>
  <c r="I3693" i="4" s="1"/>
  <c r="H3692" i="4"/>
  <c r="I3692" i="4" s="1"/>
  <c r="H3691" i="4"/>
  <c r="I3691" i="4" s="1"/>
  <c r="H3690" i="4"/>
  <c r="I3690" i="4" s="1"/>
  <c r="H3689" i="4"/>
  <c r="I3689" i="4" s="1"/>
  <c r="H3688" i="4"/>
  <c r="I3688" i="4" s="1"/>
  <c r="H3687" i="4"/>
  <c r="I3687" i="4" s="1"/>
  <c r="H3686" i="4"/>
  <c r="I3686" i="4" s="1"/>
  <c r="H3685" i="4"/>
  <c r="I3685" i="4" s="1"/>
  <c r="H3684" i="4"/>
  <c r="I3684" i="4" s="1"/>
  <c r="H3683" i="4"/>
  <c r="I3683" i="4" s="1"/>
  <c r="H3682" i="4"/>
  <c r="I3682" i="4" s="1"/>
  <c r="H3681" i="4"/>
  <c r="I3681" i="4" s="1"/>
  <c r="H3680" i="4"/>
  <c r="I3680" i="4" s="1"/>
  <c r="H3679" i="4"/>
  <c r="I3679" i="4" s="1"/>
  <c r="H3678" i="4"/>
  <c r="I3678" i="4" s="1"/>
  <c r="H3677" i="4"/>
  <c r="I3677" i="4" s="1"/>
  <c r="H3676" i="4"/>
  <c r="I3676" i="4" s="1"/>
  <c r="H3675" i="4"/>
  <c r="I3675" i="4" s="1"/>
  <c r="H3674" i="4"/>
  <c r="I3674" i="4" s="1"/>
  <c r="H3673" i="4"/>
  <c r="I3673" i="4" s="1"/>
  <c r="H3672" i="4"/>
  <c r="I3672" i="4" s="1"/>
  <c r="H3671" i="4"/>
  <c r="I3671" i="4" s="1"/>
  <c r="H3670" i="4"/>
  <c r="I3670" i="4" s="1"/>
  <c r="H3669" i="4"/>
  <c r="I3669" i="4" s="1"/>
  <c r="H3668" i="4"/>
  <c r="I3668" i="4" s="1"/>
  <c r="H3667" i="4"/>
  <c r="I3667" i="4" s="1"/>
  <c r="H3666" i="4"/>
  <c r="I3666" i="4" s="1"/>
  <c r="H3665" i="4"/>
  <c r="I3665" i="4" s="1"/>
  <c r="H3664" i="4"/>
  <c r="I3664" i="4" s="1"/>
  <c r="H3663" i="4"/>
  <c r="I3663" i="4" s="1"/>
  <c r="H3662" i="4"/>
  <c r="I3662" i="4" s="1"/>
  <c r="H3661" i="4"/>
  <c r="I3661" i="4" s="1"/>
  <c r="H3660" i="4"/>
  <c r="I3660" i="4" s="1"/>
  <c r="H3659" i="4"/>
  <c r="I3659" i="4" s="1"/>
  <c r="H3658" i="4"/>
  <c r="I3658" i="4" s="1"/>
  <c r="H3657" i="4"/>
  <c r="I3657" i="4" s="1"/>
  <c r="H3656" i="4"/>
  <c r="I3656" i="4" s="1"/>
  <c r="H3655" i="4"/>
  <c r="I3655" i="4" s="1"/>
  <c r="H3654" i="4"/>
  <c r="I3654" i="4" s="1"/>
  <c r="H3653" i="4"/>
  <c r="I3653" i="4" s="1"/>
  <c r="H3652" i="4"/>
  <c r="I3652" i="4" s="1"/>
  <c r="H3651" i="4"/>
  <c r="I3651" i="4" s="1"/>
  <c r="H3650" i="4"/>
  <c r="I3650" i="4" s="1"/>
  <c r="H3649" i="4"/>
  <c r="I3649" i="4" s="1"/>
  <c r="H3648" i="4"/>
  <c r="I3648" i="4" s="1"/>
  <c r="H3647" i="4"/>
  <c r="I3647" i="4" s="1"/>
  <c r="H3646" i="4"/>
  <c r="I3646" i="4" s="1"/>
  <c r="H3645" i="4"/>
  <c r="I3645" i="4" s="1"/>
  <c r="H3644" i="4"/>
  <c r="I3644" i="4" s="1"/>
  <c r="H3643" i="4"/>
  <c r="I3643" i="4" s="1"/>
  <c r="H3642" i="4"/>
  <c r="I3642" i="4" s="1"/>
  <c r="H3641" i="4"/>
  <c r="I3641" i="4" s="1"/>
  <c r="H3640" i="4"/>
  <c r="I3640" i="4" s="1"/>
  <c r="H3639" i="4"/>
  <c r="I3639" i="4" s="1"/>
  <c r="H3638" i="4"/>
  <c r="I3638" i="4" s="1"/>
  <c r="H3637" i="4"/>
  <c r="I3637" i="4" s="1"/>
  <c r="H3636" i="4"/>
  <c r="I3636" i="4" s="1"/>
  <c r="H3635" i="4"/>
  <c r="I3635" i="4" s="1"/>
  <c r="H3634" i="4"/>
  <c r="I3634" i="4" s="1"/>
  <c r="H3633" i="4"/>
  <c r="I3633" i="4" s="1"/>
  <c r="H3632" i="4"/>
  <c r="I3632" i="4" s="1"/>
  <c r="H3631" i="4"/>
  <c r="I3631" i="4" s="1"/>
  <c r="H3630" i="4"/>
  <c r="I3630" i="4" s="1"/>
  <c r="H3629" i="4"/>
  <c r="I3629" i="4" s="1"/>
  <c r="H3628" i="4"/>
  <c r="I3628" i="4" s="1"/>
  <c r="H3627" i="4"/>
  <c r="I3627" i="4" s="1"/>
  <c r="H3626" i="4"/>
  <c r="I3626" i="4" s="1"/>
  <c r="H3625" i="4"/>
  <c r="I3625" i="4" s="1"/>
  <c r="H3624" i="4"/>
  <c r="I3624" i="4" s="1"/>
  <c r="H3623" i="4"/>
  <c r="I3623" i="4" s="1"/>
  <c r="H3622" i="4"/>
  <c r="I3622" i="4" s="1"/>
  <c r="H3621" i="4"/>
  <c r="I3621" i="4" s="1"/>
  <c r="H3620" i="4"/>
  <c r="I3620" i="4" s="1"/>
  <c r="H3619" i="4"/>
  <c r="I3619" i="4" s="1"/>
  <c r="H3618" i="4"/>
  <c r="I3618" i="4" s="1"/>
  <c r="H3617" i="4"/>
  <c r="I3617" i="4" s="1"/>
  <c r="H3616" i="4"/>
  <c r="I3616" i="4" s="1"/>
  <c r="H3615" i="4"/>
  <c r="I3615" i="4" s="1"/>
  <c r="H3614" i="4"/>
  <c r="I3614" i="4" s="1"/>
  <c r="H3613" i="4"/>
  <c r="I3613" i="4" s="1"/>
  <c r="H3612" i="4"/>
  <c r="I3612" i="4" s="1"/>
  <c r="H3611" i="4"/>
  <c r="I3611" i="4" s="1"/>
  <c r="H3610" i="4"/>
  <c r="I3610" i="4" s="1"/>
  <c r="H3609" i="4"/>
  <c r="I3609" i="4" s="1"/>
  <c r="H3608" i="4"/>
  <c r="I3608" i="4" s="1"/>
  <c r="H3607" i="4"/>
  <c r="I3607" i="4" s="1"/>
  <c r="H3606" i="4"/>
  <c r="I3606" i="4" s="1"/>
  <c r="H3605" i="4"/>
  <c r="I3605" i="4" s="1"/>
  <c r="H3604" i="4"/>
  <c r="I3604" i="4" s="1"/>
  <c r="H3603" i="4"/>
  <c r="I3603" i="4" s="1"/>
  <c r="H3602" i="4"/>
  <c r="I3602" i="4" s="1"/>
  <c r="H3601" i="4"/>
  <c r="I3601" i="4" s="1"/>
  <c r="H3600" i="4"/>
  <c r="I3600" i="4" s="1"/>
  <c r="H3599" i="4"/>
  <c r="I3599" i="4" s="1"/>
  <c r="H3598" i="4"/>
  <c r="I3598" i="4" s="1"/>
  <c r="H3597" i="4"/>
  <c r="I3597" i="4" s="1"/>
  <c r="H3596" i="4"/>
  <c r="I3596" i="4" s="1"/>
  <c r="H3595" i="4"/>
  <c r="I3595" i="4" s="1"/>
  <c r="H3594" i="4"/>
  <c r="I3594" i="4" s="1"/>
  <c r="H3593" i="4"/>
  <c r="I3593" i="4" s="1"/>
  <c r="H3592" i="4"/>
  <c r="I3592" i="4" s="1"/>
  <c r="H3591" i="4"/>
  <c r="I3591" i="4" s="1"/>
  <c r="H3590" i="4"/>
  <c r="I3590" i="4" s="1"/>
  <c r="H3589" i="4"/>
  <c r="I3589" i="4" s="1"/>
  <c r="H3588" i="4"/>
  <c r="I3588" i="4" s="1"/>
  <c r="H3587" i="4"/>
  <c r="I3587" i="4" s="1"/>
  <c r="H3586" i="4"/>
  <c r="I3586" i="4" s="1"/>
  <c r="H3585" i="4"/>
  <c r="I3585" i="4" s="1"/>
  <c r="H3584" i="4"/>
  <c r="I3584" i="4" s="1"/>
  <c r="H3583" i="4"/>
  <c r="I3583" i="4" s="1"/>
  <c r="H3582" i="4"/>
  <c r="I3582" i="4" s="1"/>
  <c r="H3581" i="4"/>
  <c r="I3581" i="4" s="1"/>
  <c r="H3580" i="4"/>
  <c r="I3580" i="4" s="1"/>
  <c r="H3579" i="4"/>
  <c r="I3579" i="4" s="1"/>
  <c r="H3578" i="4"/>
  <c r="I3578" i="4" s="1"/>
  <c r="H3577" i="4"/>
  <c r="I3577" i="4" s="1"/>
  <c r="H3576" i="4"/>
  <c r="I3576" i="4" s="1"/>
  <c r="H3575" i="4"/>
  <c r="I3575" i="4" s="1"/>
  <c r="H3574" i="4"/>
  <c r="I3574" i="4" s="1"/>
  <c r="H3573" i="4"/>
  <c r="I3573" i="4" s="1"/>
  <c r="H3572" i="4"/>
  <c r="I3572" i="4" s="1"/>
  <c r="H3571" i="4"/>
  <c r="I3571" i="4" s="1"/>
  <c r="H3570" i="4"/>
  <c r="I3570" i="4" s="1"/>
  <c r="H3569" i="4"/>
  <c r="I3569" i="4" s="1"/>
  <c r="H3568" i="4"/>
  <c r="I3568" i="4" s="1"/>
  <c r="H3567" i="4"/>
  <c r="I3567" i="4" s="1"/>
  <c r="H3566" i="4"/>
  <c r="I3566" i="4" s="1"/>
  <c r="H3565" i="4"/>
  <c r="I3565" i="4" s="1"/>
  <c r="H3564" i="4"/>
  <c r="I3564" i="4" s="1"/>
  <c r="H3563" i="4"/>
  <c r="I3563" i="4" s="1"/>
  <c r="H3562" i="4"/>
  <c r="I3562" i="4" s="1"/>
  <c r="H3561" i="4"/>
  <c r="I3561" i="4" s="1"/>
  <c r="H3560" i="4"/>
  <c r="I3560" i="4" s="1"/>
  <c r="H3559" i="4"/>
  <c r="I3559" i="4" s="1"/>
  <c r="H3558" i="4"/>
  <c r="I3558" i="4" s="1"/>
  <c r="H3557" i="4"/>
  <c r="I3557" i="4" s="1"/>
  <c r="H3556" i="4"/>
  <c r="I3556" i="4" s="1"/>
  <c r="H3555" i="4"/>
  <c r="I3555" i="4" s="1"/>
  <c r="H3554" i="4"/>
  <c r="I3554" i="4" s="1"/>
  <c r="H3553" i="4"/>
  <c r="I3553" i="4" s="1"/>
  <c r="H3552" i="4"/>
  <c r="I3552" i="4" s="1"/>
  <c r="H3551" i="4"/>
  <c r="I3551" i="4" s="1"/>
  <c r="H3550" i="4"/>
  <c r="I3550" i="4" s="1"/>
  <c r="H3549" i="4"/>
  <c r="I3549" i="4" s="1"/>
  <c r="H3548" i="4"/>
  <c r="I3548" i="4" s="1"/>
  <c r="H3547" i="4"/>
  <c r="I3547" i="4" s="1"/>
  <c r="H3546" i="4"/>
  <c r="I3546" i="4" s="1"/>
  <c r="H3545" i="4"/>
  <c r="I3545" i="4" s="1"/>
  <c r="H3544" i="4"/>
  <c r="I3544" i="4" s="1"/>
  <c r="H3543" i="4"/>
  <c r="I3543" i="4" s="1"/>
  <c r="H3542" i="4"/>
  <c r="I3542" i="4" s="1"/>
  <c r="H3541" i="4"/>
  <c r="I3541" i="4" s="1"/>
  <c r="H3540" i="4"/>
  <c r="I3540" i="4" s="1"/>
  <c r="H3539" i="4"/>
  <c r="I3539" i="4" s="1"/>
  <c r="H3538" i="4"/>
  <c r="I3538" i="4" s="1"/>
  <c r="H3537" i="4"/>
  <c r="I3537" i="4" s="1"/>
  <c r="H3536" i="4"/>
  <c r="I3536" i="4" s="1"/>
  <c r="H3535" i="4"/>
  <c r="I3535" i="4" s="1"/>
  <c r="H3534" i="4"/>
  <c r="I3534" i="4" s="1"/>
  <c r="H3533" i="4"/>
  <c r="I3533" i="4" s="1"/>
  <c r="H3532" i="4"/>
  <c r="I3532" i="4" s="1"/>
  <c r="H3531" i="4"/>
  <c r="I3531" i="4" s="1"/>
  <c r="H3530" i="4"/>
  <c r="I3530" i="4" s="1"/>
  <c r="H3529" i="4"/>
  <c r="I3529" i="4" s="1"/>
  <c r="H3528" i="4"/>
  <c r="I3528" i="4" s="1"/>
  <c r="H3527" i="4"/>
  <c r="I3527" i="4" s="1"/>
  <c r="H3526" i="4"/>
  <c r="I3526" i="4" s="1"/>
  <c r="H3525" i="4"/>
  <c r="I3525" i="4" s="1"/>
  <c r="H3524" i="4"/>
  <c r="I3524" i="4" s="1"/>
  <c r="H3523" i="4"/>
  <c r="I3523" i="4" s="1"/>
  <c r="H3522" i="4"/>
  <c r="I3522" i="4" s="1"/>
  <c r="H3521" i="4"/>
  <c r="I3521" i="4" s="1"/>
  <c r="H3520" i="4"/>
  <c r="I3520" i="4" s="1"/>
  <c r="H3519" i="4"/>
  <c r="I3519" i="4" s="1"/>
  <c r="H3518" i="4"/>
  <c r="I3518" i="4" s="1"/>
  <c r="H3517" i="4"/>
  <c r="I3517" i="4" s="1"/>
  <c r="H3516" i="4"/>
  <c r="I3516" i="4" s="1"/>
  <c r="H3515" i="4"/>
  <c r="I3515" i="4" s="1"/>
  <c r="H3514" i="4"/>
  <c r="I3514" i="4" s="1"/>
  <c r="H3513" i="4"/>
  <c r="I3513" i="4" s="1"/>
  <c r="H3512" i="4"/>
  <c r="I3512" i="4" s="1"/>
  <c r="H3511" i="4"/>
  <c r="I3511" i="4" s="1"/>
  <c r="H3510" i="4"/>
  <c r="I3510" i="4" s="1"/>
  <c r="H3509" i="4"/>
  <c r="I3509" i="4" s="1"/>
  <c r="H3508" i="4"/>
  <c r="I3508" i="4" s="1"/>
  <c r="H3507" i="4"/>
  <c r="I3507" i="4" s="1"/>
  <c r="H3506" i="4"/>
  <c r="I3506" i="4" s="1"/>
  <c r="H3505" i="4"/>
  <c r="I3505" i="4" s="1"/>
  <c r="H3504" i="4"/>
  <c r="I3504" i="4" s="1"/>
  <c r="H3503" i="4"/>
  <c r="I3503" i="4" s="1"/>
  <c r="H3502" i="4"/>
  <c r="I3502" i="4" s="1"/>
  <c r="H3501" i="4"/>
  <c r="I3501" i="4" s="1"/>
  <c r="H3500" i="4"/>
  <c r="I3500" i="4" s="1"/>
  <c r="H3499" i="4"/>
  <c r="I3499" i="4" s="1"/>
  <c r="H3498" i="4"/>
  <c r="I3498" i="4" s="1"/>
  <c r="H3497" i="4"/>
  <c r="I3497" i="4" s="1"/>
  <c r="H3496" i="4"/>
  <c r="I3496" i="4" s="1"/>
  <c r="H3495" i="4"/>
  <c r="I3495" i="4" s="1"/>
  <c r="H3494" i="4"/>
  <c r="I3494" i="4" s="1"/>
  <c r="H3493" i="4"/>
  <c r="I3493" i="4" s="1"/>
  <c r="H3492" i="4"/>
  <c r="I3492" i="4" s="1"/>
  <c r="H3491" i="4"/>
  <c r="I3491" i="4" s="1"/>
  <c r="H3490" i="4"/>
  <c r="I3490" i="4" s="1"/>
  <c r="H3489" i="4"/>
  <c r="I3489" i="4" s="1"/>
  <c r="H3488" i="4"/>
  <c r="I3488" i="4" s="1"/>
  <c r="H3487" i="4"/>
  <c r="I3487" i="4" s="1"/>
  <c r="H3486" i="4"/>
  <c r="I3486" i="4" s="1"/>
  <c r="H3485" i="4"/>
  <c r="I3485" i="4" s="1"/>
  <c r="H3484" i="4"/>
  <c r="I3484" i="4" s="1"/>
  <c r="H3483" i="4"/>
  <c r="I3483" i="4" s="1"/>
  <c r="H3482" i="4"/>
  <c r="I3482" i="4" s="1"/>
  <c r="H3481" i="4"/>
  <c r="I3481" i="4" s="1"/>
  <c r="H3480" i="4"/>
  <c r="I3480" i="4" s="1"/>
  <c r="H3479" i="4"/>
  <c r="I3479" i="4" s="1"/>
  <c r="H3478" i="4"/>
  <c r="H3477" i="4"/>
  <c r="I3477" i="4" s="1"/>
  <c r="H3476" i="4"/>
  <c r="I3476" i="4" s="1"/>
  <c r="H3475" i="4"/>
  <c r="I3475" i="4" s="1"/>
  <c r="H3474" i="4"/>
  <c r="I3474" i="4" s="1"/>
  <c r="H3473" i="4"/>
  <c r="I3473" i="4" s="1"/>
  <c r="H3472" i="4"/>
  <c r="I3472" i="4" s="1"/>
  <c r="H3471" i="4"/>
  <c r="I3471" i="4" s="1"/>
  <c r="H3470" i="4"/>
  <c r="I3470" i="4" s="1"/>
  <c r="H3469" i="4"/>
  <c r="I3469" i="4" s="1"/>
  <c r="H3468" i="4"/>
  <c r="I3468" i="4" s="1"/>
  <c r="H3467" i="4"/>
  <c r="I3467" i="4" s="1"/>
  <c r="H3466" i="4"/>
  <c r="I3466" i="4" s="1"/>
  <c r="H3465" i="4"/>
  <c r="I3465" i="4" s="1"/>
  <c r="H3464" i="4"/>
  <c r="I3464" i="4" s="1"/>
  <c r="H3463" i="4"/>
  <c r="I3463" i="4" s="1"/>
  <c r="H3462" i="4"/>
  <c r="I3462" i="4" s="1"/>
  <c r="H3461" i="4"/>
  <c r="I3461" i="4" s="1"/>
  <c r="H3460" i="4"/>
  <c r="I3460" i="4" s="1"/>
  <c r="H3459" i="4"/>
  <c r="I3459" i="4" s="1"/>
  <c r="H3458" i="4"/>
  <c r="I3458" i="4" s="1"/>
  <c r="H3457" i="4"/>
  <c r="I3457" i="4" s="1"/>
  <c r="H3456" i="4"/>
  <c r="I3456" i="4" s="1"/>
  <c r="H3455" i="4"/>
  <c r="I3455" i="4" s="1"/>
  <c r="H3454" i="4"/>
  <c r="I3454" i="4" s="1"/>
  <c r="H3453" i="4"/>
  <c r="I3453" i="4" s="1"/>
  <c r="H3452" i="4"/>
  <c r="I3452" i="4" s="1"/>
  <c r="H3451" i="4"/>
  <c r="I3451" i="4" s="1"/>
  <c r="H3450" i="4"/>
  <c r="I3450" i="4" s="1"/>
  <c r="H3449" i="4"/>
  <c r="I3449" i="4" s="1"/>
  <c r="H3448" i="4"/>
  <c r="I3448" i="4" s="1"/>
  <c r="H3447" i="4"/>
  <c r="I3447" i="4" s="1"/>
  <c r="H3446" i="4"/>
  <c r="I3446" i="4" s="1"/>
  <c r="H3445" i="4"/>
  <c r="I3445" i="4" s="1"/>
  <c r="H3444" i="4"/>
  <c r="I3444" i="4" s="1"/>
  <c r="H3443" i="4"/>
  <c r="I3443" i="4" s="1"/>
  <c r="H3442" i="4"/>
  <c r="I3442" i="4" s="1"/>
  <c r="H3441" i="4"/>
  <c r="I3441" i="4" s="1"/>
  <c r="H3440" i="4"/>
  <c r="I3440" i="4" s="1"/>
  <c r="H3439" i="4"/>
  <c r="I3439" i="4" s="1"/>
  <c r="H3438" i="4"/>
  <c r="I3438" i="4" s="1"/>
  <c r="H3437" i="4"/>
  <c r="I3437" i="4" s="1"/>
  <c r="H3436" i="4"/>
  <c r="I3436" i="4" s="1"/>
  <c r="H3435" i="4"/>
  <c r="I3435" i="4" s="1"/>
  <c r="H3434" i="4"/>
  <c r="I3434" i="4" s="1"/>
  <c r="H3433" i="4"/>
  <c r="I3433" i="4" s="1"/>
  <c r="H3432" i="4"/>
  <c r="I3432" i="4" s="1"/>
  <c r="H3431" i="4"/>
  <c r="H3430" i="4"/>
  <c r="I3430" i="4" s="1"/>
  <c r="H3429" i="4"/>
  <c r="I3429" i="4" s="1"/>
  <c r="H3428" i="4"/>
  <c r="I3428" i="4" s="1"/>
  <c r="H3427" i="4"/>
  <c r="I3427" i="4" s="1"/>
  <c r="H3426" i="4"/>
  <c r="I3426" i="4" s="1"/>
  <c r="H3425" i="4"/>
  <c r="I3425" i="4" s="1"/>
  <c r="H3424" i="4"/>
  <c r="I3424" i="4" s="1"/>
  <c r="H3423" i="4"/>
  <c r="I3423" i="4" s="1"/>
  <c r="H3422" i="4"/>
  <c r="I3422" i="4" s="1"/>
  <c r="H3421" i="4"/>
  <c r="I3421" i="4" s="1"/>
  <c r="H3420" i="4"/>
  <c r="I3420" i="4" s="1"/>
  <c r="H3419" i="4"/>
  <c r="I3419" i="4" s="1"/>
  <c r="H3418" i="4"/>
  <c r="I3418" i="4" s="1"/>
  <c r="H3417" i="4"/>
  <c r="I3417" i="4" s="1"/>
  <c r="H3416" i="4"/>
  <c r="I3416" i="4" s="1"/>
  <c r="H3415" i="4"/>
  <c r="I3415" i="4" s="1"/>
  <c r="H3414" i="4"/>
  <c r="I3414" i="4" s="1"/>
  <c r="H3413" i="4"/>
  <c r="I3413" i="4" s="1"/>
  <c r="H3412" i="4"/>
  <c r="I3412" i="4" s="1"/>
  <c r="H3411" i="4"/>
  <c r="I3411" i="4" s="1"/>
  <c r="H3410" i="4"/>
  <c r="I3410" i="4" s="1"/>
  <c r="H3409" i="4"/>
  <c r="I3409" i="4" s="1"/>
  <c r="H3408" i="4"/>
  <c r="I3408" i="4" s="1"/>
  <c r="H3407" i="4"/>
  <c r="I3407" i="4" s="1"/>
  <c r="H3406" i="4"/>
  <c r="I3406" i="4" s="1"/>
  <c r="H3405" i="4"/>
  <c r="I3405" i="4" s="1"/>
  <c r="H3404" i="4"/>
  <c r="I3404" i="4" s="1"/>
  <c r="H3403" i="4"/>
  <c r="I3403" i="4" s="1"/>
  <c r="H3402" i="4"/>
  <c r="I3402" i="4" s="1"/>
  <c r="H3401" i="4"/>
  <c r="I3401" i="4" s="1"/>
  <c r="H3400" i="4"/>
  <c r="I3400" i="4" s="1"/>
  <c r="H3399" i="4"/>
  <c r="I3399" i="4" s="1"/>
  <c r="H3398" i="4"/>
  <c r="I3398" i="4" s="1"/>
  <c r="H3397" i="4"/>
  <c r="I3397" i="4" s="1"/>
  <c r="H3396" i="4"/>
  <c r="I3396" i="4" s="1"/>
  <c r="H3395" i="4"/>
  <c r="I3395" i="4" s="1"/>
  <c r="H3394" i="4"/>
  <c r="I3394" i="4" s="1"/>
  <c r="H3393" i="4"/>
  <c r="I3393" i="4" s="1"/>
  <c r="H3392" i="4"/>
  <c r="I3392" i="4" s="1"/>
  <c r="H3391" i="4"/>
  <c r="I3391" i="4" s="1"/>
  <c r="H3390" i="4"/>
  <c r="I3390" i="4" s="1"/>
  <c r="H3389" i="4"/>
  <c r="I3389" i="4" s="1"/>
  <c r="H3388" i="4"/>
  <c r="I3388" i="4" s="1"/>
  <c r="H3387" i="4"/>
  <c r="I3387" i="4" s="1"/>
  <c r="H3386" i="4"/>
  <c r="I3386" i="4" s="1"/>
  <c r="H3385" i="4"/>
  <c r="I3385" i="4" s="1"/>
  <c r="H3384" i="4"/>
  <c r="I3384" i="4" s="1"/>
  <c r="H3383" i="4"/>
  <c r="I3383" i="4" s="1"/>
  <c r="H3382" i="4"/>
  <c r="I3382" i="4" s="1"/>
  <c r="H3381" i="4"/>
  <c r="I3381" i="4" s="1"/>
  <c r="H3380" i="4"/>
  <c r="I3380" i="4" s="1"/>
  <c r="H3379" i="4"/>
  <c r="I3379" i="4" s="1"/>
  <c r="H3378" i="4"/>
  <c r="I3378" i="4" s="1"/>
  <c r="H3377" i="4"/>
  <c r="I3377" i="4" s="1"/>
  <c r="H3376" i="4"/>
  <c r="I3376" i="4" s="1"/>
  <c r="H3375" i="4"/>
  <c r="I3375" i="4" s="1"/>
  <c r="H3374" i="4"/>
  <c r="I3374" i="4" s="1"/>
  <c r="H3373" i="4"/>
  <c r="I3373" i="4" s="1"/>
  <c r="H3372" i="4"/>
  <c r="I3372" i="4" s="1"/>
  <c r="H3371" i="4"/>
  <c r="I3371" i="4" s="1"/>
  <c r="H3370" i="4"/>
  <c r="I3370" i="4" s="1"/>
  <c r="H3369" i="4"/>
  <c r="I3369" i="4" s="1"/>
  <c r="H3368" i="4"/>
  <c r="I3368" i="4" s="1"/>
  <c r="H3367" i="4"/>
  <c r="I3367" i="4" s="1"/>
  <c r="H3366" i="4"/>
  <c r="I3366" i="4" s="1"/>
  <c r="H3365" i="4"/>
  <c r="I3365" i="4" s="1"/>
  <c r="H3364" i="4"/>
  <c r="I3364" i="4" s="1"/>
  <c r="H3363" i="4"/>
  <c r="I3363" i="4" s="1"/>
  <c r="H3362" i="4"/>
  <c r="I3362" i="4" s="1"/>
  <c r="H3361" i="4"/>
  <c r="I3361" i="4" s="1"/>
  <c r="H3360" i="4"/>
  <c r="I3360" i="4" s="1"/>
  <c r="H3359" i="4"/>
  <c r="I3359" i="4" s="1"/>
  <c r="H3358" i="4"/>
  <c r="I3358" i="4" s="1"/>
  <c r="H3357" i="4"/>
  <c r="I3357" i="4" s="1"/>
  <c r="H3356" i="4"/>
  <c r="I3356" i="4" s="1"/>
  <c r="H3355" i="4"/>
  <c r="I3355" i="4" s="1"/>
  <c r="H3354" i="4"/>
  <c r="I3354" i="4" s="1"/>
  <c r="H3353" i="4"/>
  <c r="I3353" i="4" s="1"/>
  <c r="H3352" i="4"/>
  <c r="I3352" i="4" s="1"/>
  <c r="H3351" i="4"/>
  <c r="I3351" i="4" s="1"/>
  <c r="H3350" i="4"/>
  <c r="I3350" i="4" s="1"/>
  <c r="H3349" i="4"/>
  <c r="I3349" i="4" s="1"/>
  <c r="H3348" i="4"/>
  <c r="I3348" i="4" s="1"/>
  <c r="H3347" i="4"/>
  <c r="I3347" i="4" s="1"/>
  <c r="H3346" i="4"/>
  <c r="I3346" i="4" s="1"/>
  <c r="H3345" i="4"/>
  <c r="I3345" i="4" s="1"/>
  <c r="H3344" i="4"/>
  <c r="I3344" i="4" s="1"/>
  <c r="H3343" i="4"/>
  <c r="I3343" i="4" s="1"/>
  <c r="H3342" i="4"/>
  <c r="I3342" i="4" s="1"/>
  <c r="H3341" i="4"/>
  <c r="I3341" i="4" s="1"/>
  <c r="H3340" i="4"/>
  <c r="H3339" i="4"/>
  <c r="I3339" i="4" s="1"/>
  <c r="H3338" i="4"/>
  <c r="I3338" i="4" s="1"/>
  <c r="H3337" i="4"/>
  <c r="I3337" i="4" s="1"/>
  <c r="H3336" i="4"/>
  <c r="I3336" i="4" s="1"/>
  <c r="H3335" i="4"/>
  <c r="I3335" i="4" s="1"/>
  <c r="H3334" i="4"/>
  <c r="I3334" i="4" s="1"/>
  <c r="H3333" i="4"/>
  <c r="I3333" i="4" s="1"/>
  <c r="H3332" i="4"/>
  <c r="I3332" i="4" s="1"/>
  <c r="H3331" i="4"/>
  <c r="I3331" i="4" s="1"/>
  <c r="H3330" i="4"/>
  <c r="I3330" i="4" s="1"/>
  <c r="H3329" i="4"/>
  <c r="I3329" i="4" s="1"/>
  <c r="H3328" i="4"/>
  <c r="I3328" i="4" s="1"/>
  <c r="H3327" i="4"/>
  <c r="I3327" i="4" s="1"/>
  <c r="H3326" i="4"/>
  <c r="I3326" i="4" s="1"/>
  <c r="H3325" i="4"/>
  <c r="I3325" i="4" s="1"/>
  <c r="H3324" i="4"/>
  <c r="I3324" i="4" s="1"/>
  <c r="H3323" i="4"/>
  <c r="I3323" i="4" s="1"/>
  <c r="H3322" i="4"/>
  <c r="I3322" i="4" s="1"/>
  <c r="H3321" i="4"/>
  <c r="I3321" i="4" s="1"/>
  <c r="H3320" i="4"/>
  <c r="I3320" i="4" s="1"/>
  <c r="H3319" i="4"/>
  <c r="I3319" i="4" s="1"/>
  <c r="H3318" i="4"/>
  <c r="I3318" i="4" s="1"/>
  <c r="H3317" i="4"/>
  <c r="I3317" i="4" s="1"/>
  <c r="H3316" i="4"/>
  <c r="I3316" i="4" s="1"/>
  <c r="H3315" i="4"/>
  <c r="H3314" i="4"/>
  <c r="I3314" i="4" s="1"/>
  <c r="H3313" i="4"/>
  <c r="I3313" i="4" s="1"/>
  <c r="H3312" i="4"/>
  <c r="I3312" i="4" s="1"/>
  <c r="H3311" i="4"/>
  <c r="I3311" i="4" s="1"/>
  <c r="H3310" i="4"/>
  <c r="I3310" i="4" s="1"/>
  <c r="H3309" i="4"/>
  <c r="I3309" i="4" s="1"/>
  <c r="H3308" i="4"/>
  <c r="I3308" i="4" s="1"/>
  <c r="H3307" i="4"/>
  <c r="I3307" i="4" s="1"/>
  <c r="H3306" i="4"/>
  <c r="I3306" i="4" s="1"/>
  <c r="H3305" i="4"/>
  <c r="I3305" i="4" s="1"/>
  <c r="H3304" i="4"/>
  <c r="I3304" i="4" s="1"/>
  <c r="H3303" i="4"/>
  <c r="I3303" i="4" s="1"/>
  <c r="H3302" i="4"/>
  <c r="I3302" i="4" s="1"/>
  <c r="H3301" i="4"/>
  <c r="I3301" i="4" s="1"/>
  <c r="H3300" i="4"/>
  <c r="I3300" i="4" s="1"/>
  <c r="H3299" i="4"/>
  <c r="I3299" i="4" s="1"/>
  <c r="H3298" i="4"/>
  <c r="I3298" i="4" s="1"/>
  <c r="H3297" i="4"/>
  <c r="I3297" i="4" s="1"/>
  <c r="H3296" i="4"/>
  <c r="I3296" i="4" s="1"/>
  <c r="H3295" i="4"/>
  <c r="I3295" i="4" s="1"/>
  <c r="H3294" i="4"/>
  <c r="I3294" i="4" s="1"/>
  <c r="H3293" i="4"/>
  <c r="I3293" i="4" s="1"/>
  <c r="H3292" i="4"/>
  <c r="I3292" i="4" s="1"/>
  <c r="H3291" i="4"/>
  <c r="I3291" i="4" s="1"/>
  <c r="H3290" i="4"/>
  <c r="I3290" i="4" s="1"/>
  <c r="H3289" i="4"/>
  <c r="I3289" i="4" s="1"/>
  <c r="H3288" i="4"/>
  <c r="I3288" i="4" s="1"/>
  <c r="H3287" i="4"/>
  <c r="I3287" i="4" s="1"/>
  <c r="H3286" i="4"/>
  <c r="I3286" i="4" s="1"/>
  <c r="H3285" i="4"/>
  <c r="I3285" i="4" s="1"/>
  <c r="H3284" i="4"/>
  <c r="I3284" i="4" s="1"/>
  <c r="H3283" i="4"/>
  <c r="I3283" i="4" s="1"/>
  <c r="H3282" i="4"/>
  <c r="I3282" i="4" s="1"/>
  <c r="H3281" i="4"/>
  <c r="I3281" i="4" s="1"/>
  <c r="H3280" i="4"/>
  <c r="I3280" i="4" s="1"/>
  <c r="H3279" i="4"/>
  <c r="I3279" i="4" s="1"/>
  <c r="H3278" i="4"/>
  <c r="I3278" i="4" s="1"/>
  <c r="H3277" i="4"/>
  <c r="I3277" i="4" s="1"/>
  <c r="H3276" i="4"/>
  <c r="I3276" i="4" s="1"/>
  <c r="H3275" i="4"/>
  <c r="I3275" i="4" s="1"/>
  <c r="H3274" i="4"/>
  <c r="I3274" i="4" s="1"/>
  <c r="H3273" i="4"/>
  <c r="I3273" i="4" s="1"/>
  <c r="H3272" i="4"/>
  <c r="I3272" i="4" s="1"/>
  <c r="H3271" i="4"/>
  <c r="I3271" i="4" s="1"/>
  <c r="H3270" i="4"/>
  <c r="I3270" i="4" s="1"/>
  <c r="H3269" i="4"/>
  <c r="I3269" i="4" s="1"/>
  <c r="H3268" i="4"/>
  <c r="I3268" i="4" s="1"/>
  <c r="H3267" i="4"/>
  <c r="I3267" i="4" s="1"/>
  <c r="H3266" i="4"/>
  <c r="I3266" i="4" s="1"/>
  <c r="H3265" i="4"/>
  <c r="I3265" i="4" s="1"/>
  <c r="H3264" i="4"/>
  <c r="I3264" i="4" s="1"/>
  <c r="H3263" i="4"/>
  <c r="I3263" i="4" s="1"/>
  <c r="H3262" i="4"/>
  <c r="I3262" i="4" s="1"/>
  <c r="H3261" i="4"/>
  <c r="I3261" i="4" s="1"/>
  <c r="H3260" i="4"/>
  <c r="I3260" i="4" s="1"/>
  <c r="H3259" i="4"/>
  <c r="I3259" i="4" s="1"/>
  <c r="H3258" i="4"/>
  <c r="I3258" i="4" s="1"/>
  <c r="H3257" i="4"/>
  <c r="I3257" i="4" s="1"/>
  <c r="H3256" i="4"/>
  <c r="I3256" i="4" s="1"/>
  <c r="H3255" i="4"/>
  <c r="I3255" i="4" s="1"/>
  <c r="H3254" i="4"/>
  <c r="I3254" i="4" s="1"/>
  <c r="H3253" i="4"/>
  <c r="I3253" i="4" s="1"/>
  <c r="H3252" i="4"/>
  <c r="I3252" i="4" s="1"/>
  <c r="H3251" i="4"/>
  <c r="I3251" i="4" s="1"/>
  <c r="H3250" i="4"/>
  <c r="I3250" i="4" s="1"/>
  <c r="H3249" i="4"/>
  <c r="I3249" i="4" s="1"/>
  <c r="H3248" i="4"/>
  <c r="I3248" i="4" s="1"/>
  <c r="H3247" i="4"/>
  <c r="I3247" i="4" s="1"/>
  <c r="H3246" i="4"/>
  <c r="I3246" i="4" s="1"/>
  <c r="H3245" i="4"/>
  <c r="I3245" i="4" s="1"/>
  <c r="H3244" i="4"/>
  <c r="I3244" i="4" s="1"/>
  <c r="H3243" i="4"/>
  <c r="I3243" i="4" s="1"/>
  <c r="H3242" i="4"/>
  <c r="I3242" i="4" s="1"/>
  <c r="H3241" i="4"/>
  <c r="I3241" i="4" s="1"/>
  <c r="H3240" i="4"/>
  <c r="I3240" i="4" s="1"/>
  <c r="H3239" i="4"/>
  <c r="I3239" i="4" s="1"/>
  <c r="H3238" i="4"/>
  <c r="I3238" i="4" s="1"/>
  <c r="H3237" i="4"/>
  <c r="I3237" i="4" s="1"/>
  <c r="H3236" i="4"/>
  <c r="I3236" i="4" s="1"/>
  <c r="H3235" i="4"/>
  <c r="I3235" i="4" s="1"/>
  <c r="H3234" i="4"/>
  <c r="I3234" i="4" s="1"/>
  <c r="H3233" i="4"/>
  <c r="I3233" i="4" s="1"/>
  <c r="H3232" i="4"/>
  <c r="I3232" i="4" s="1"/>
  <c r="H3231" i="4"/>
  <c r="I3231" i="4" s="1"/>
  <c r="H3230" i="4"/>
  <c r="I3230" i="4" s="1"/>
  <c r="H3229" i="4"/>
  <c r="I3229" i="4" s="1"/>
  <c r="H3228" i="4"/>
  <c r="I3228" i="4" s="1"/>
  <c r="H3227" i="4"/>
  <c r="I3227" i="4" s="1"/>
  <c r="H3226" i="4"/>
  <c r="I3226" i="4" s="1"/>
  <c r="H3225" i="4"/>
  <c r="I3225" i="4" s="1"/>
  <c r="H3224" i="4"/>
  <c r="I3224" i="4" s="1"/>
  <c r="H3223" i="4"/>
  <c r="I3223" i="4" s="1"/>
  <c r="H3222" i="4"/>
  <c r="I3222" i="4" s="1"/>
  <c r="H3221" i="4"/>
  <c r="I3221" i="4" s="1"/>
  <c r="H3220" i="4"/>
  <c r="I3220" i="4" s="1"/>
  <c r="H3219" i="4"/>
  <c r="I3219" i="4" s="1"/>
  <c r="H3218" i="4"/>
  <c r="I3218" i="4" s="1"/>
  <c r="H3217" i="4"/>
  <c r="I3217" i="4" s="1"/>
  <c r="H3216" i="4"/>
  <c r="I3216" i="4" s="1"/>
  <c r="H3215" i="4"/>
  <c r="I3215" i="4" s="1"/>
  <c r="H3214" i="4"/>
  <c r="I3214" i="4" s="1"/>
  <c r="H3213" i="4"/>
  <c r="I3213" i="4" s="1"/>
  <c r="H3212" i="4"/>
  <c r="I3212" i="4" s="1"/>
  <c r="H3211" i="4"/>
  <c r="I3211" i="4" s="1"/>
  <c r="H3210" i="4"/>
  <c r="I3210" i="4" s="1"/>
  <c r="H3209" i="4"/>
  <c r="I3209" i="4" s="1"/>
  <c r="H3208" i="4"/>
  <c r="I3208" i="4" s="1"/>
  <c r="H3207" i="4"/>
  <c r="I3207" i="4" s="1"/>
  <c r="H3206" i="4"/>
  <c r="I3206" i="4" s="1"/>
  <c r="H3205" i="4"/>
  <c r="I3205" i="4" s="1"/>
  <c r="H3204" i="4"/>
  <c r="I3204" i="4" s="1"/>
  <c r="H3203" i="4"/>
  <c r="I3203" i="4" s="1"/>
  <c r="H3202" i="4"/>
  <c r="I3202" i="4" s="1"/>
  <c r="H3201" i="4"/>
  <c r="I3201" i="4" s="1"/>
  <c r="H3200" i="4"/>
  <c r="I3200" i="4" s="1"/>
  <c r="H3199" i="4"/>
  <c r="I3199" i="4" s="1"/>
  <c r="H3198" i="4"/>
  <c r="I3198" i="4" s="1"/>
  <c r="H3197" i="4"/>
  <c r="I3197" i="4" s="1"/>
  <c r="H3196" i="4"/>
  <c r="I3196" i="4" s="1"/>
  <c r="H3195" i="4"/>
  <c r="I3195" i="4" s="1"/>
  <c r="H3194" i="4"/>
  <c r="I3194" i="4" s="1"/>
  <c r="H3193" i="4"/>
  <c r="I3193" i="4" s="1"/>
  <c r="H3192" i="4"/>
  <c r="I3192" i="4" s="1"/>
  <c r="H3191" i="4"/>
  <c r="I3191" i="4" s="1"/>
  <c r="H3190" i="4"/>
  <c r="I3190" i="4" s="1"/>
  <c r="H3189" i="4"/>
  <c r="I3189" i="4" s="1"/>
  <c r="H3188" i="4"/>
  <c r="I3188" i="4" s="1"/>
  <c r="H3187" i="4"/>
  <c r="I3187" i="4" s="1"/>
  <c r="H3186" i="4"/>
  <c r="I3186" i="4" s="1"/>
  <c r="H3185" i="4"/>
  <c r="I3185" i="4" s="1"/>
  <c r="H3184" i="4"/>
  <c r="I3184" i="4" s="1"/>
  <c r="H3183" i="4"/>
  <c r="I3183" i="4" s="1"/>
  <c r="H3182" i="4"/>
  <c r="I3182" i="4" s="1"/>
  <c r="H3181" i="4"/>
  <c r="I3181" i="4" s="1"/>
  <c r="H3180" i="4"/>
  <c r="I3180" i="4" s="1"/>
  <c r="H3179" i="4"/>
  <c r="I3179" i="4" s="1"/>
  <c r="H3178" i="4"/>
  <c r="I3178" i="4" s="1"/>
  <c r="H3177" i="4"/>
  <c r="I3177" i="4" s="1"/>
  <c r="H3176" i="4"/>
  <c r="I3176" i="4" s="1"/>
  <c r="H3175" i="4"/>
  <c r="I3175" i="4" s="1"/>
  <c r="H3174" i="4"/>
  <c r="I3174" i="4" s="1"/>
  <c r="H3173" i="4"/>
  <c r="I3173" i="4" s="1"/>
  <c r="H3172" i="4"/>
  <c r="I3172" i="4" s="1"/>
  <c r="H3171" i="4"/>
  <c r="I3171" i="4" s="1"/>
  <c r="H3170" i="4"/>
  <c r="I3170" i="4" s="1"/>
  <c r="H3169" i="4"/>
  <c r="I3169" i="4" s="1"/>
  <c r="H3168" i="4"/>
  <c r="I3168" i="4" s="1"/>
  <c r="H3167" i="4"/>
  <c r="I3167" i="4" s="1"/>
  <c r="H3166" i="4"/>
  <c r="I3166" i="4" s="1"/>
  <c r="H3165" i="4"/>
  <c r="I3165" i="4" s="1"/>
  <c r="H3164" i="4"/>
  <c r="I3164" i="4" s="1"/>
  <c r="H3163" i="4"/>
  <c r="I3163" i="4" s="1"/>
  <c r="H3162" i="4"/>
  <c r="I3162" i="4" s="1"/>
  <c r="H3161" i="4"/>
  <c r="I3161" i="4" s="1"/>
  <c r="H3160" i="4"/>
  <c r="I3160" i="4" s="1"/>
  <c r="H3159" i="4"/>
  <c r="I3159" i="4" s="1"/>
  <c r="H3158" i="4"/>
  <c r="I3158" i="4" s="1"/>
  <c r="H3157" i="4"/>
  <c r="I3157" i="4" s="1"/>
  <c r="H3156" i="4"/>
  <c r="I3156" i="4" s="1"/>
  <c r="H3155" i="4"/>
  <c r="I3155" i="4" s="1"/>
  <c r="H3154" i="4"/>
  <c r="I3154" i="4" s="1"/>
  <c r="H3153" i="4"/>
  <c r="I3153" i="4" s="1"/>
  <c r="H3152" i="4"/>
  <c r="I3152" i="4" s="1"/>
  <c r="H3151" i="4"/>
  <c r="I3151" i="4" s="1"/>
  <c r="H3150" i="4"/>
  <c r="I3150" i="4" s="1"/>
  <c r="H3149" i="4"/>
  <c r="I3149" i="4" s="1"/>
  <c r="H3148" i="4"/>
  <c r="I3148" i="4" s="1"/>
  <c r="H3147" i="4"/>
  <c r="I3147" i="4" s="1"/>
  <c r="H3146" i="4"/>
  <c r="I3146" i="4" s="1"/>
  <c r="H3145" i="4"/>
  <c r="I3145" i="4" s="1"/>
  <c r="H3144" i="4"/>
  <c r="I3144" i="4" s="1"/>
  <c r="H3143" i="4"/>
  <c r="I3143" i="4" s="1"/>
  <c r="H3142" i="4"/>
  <c r="I3142" i="4" s="1"/>
  <c r="H3141" i="4"/>
  <c r="I3141" i="4" s="1"/>
  <c r="H3140" i="4"/>
  <c r="I3140" i="4" s="1"/>
  <c r="H3139" i="4"/>
  <c r="I3139" i="4" s="1"/>
  <c r="H3138" i="4"/>
  <c r="I3138" i="4" s="1"/>
  <c r="H3137" i="4"/>
  <c r="I3137" i="4" s="1"/>
  <c r="H3136" i="4"/>
  <c r="I3136" i="4" s="1"/>
  <c r="H3135" i="4"/>
  <c r="I3135" i="4" s="1"/>
  <c r="H3134" i="4"/>
  <c r="I3134" i="4" s="1"/>
  <c r="H3133" i="4"/>
  <c r="I3133" i="4" s="1"/>
  <c r="H3132" i="4"/>
  <c r="I3132" i="4" s="1"/>
  <c r="H3131" i="4"/>
  <c r="I3131" i="4" s="1"/>
  <c r="H3130" i="4"/>
  <c r="I3130" i="4" s="1"/>
  <c r="H3129" i="4"/>
  <c r="I3129" i="4" s="1"/>
  <c r="H3128" i="4"/>
  <c r="I3128" i="4" s="1"/>
  <c r="H3127" i="4"/>
  <c r="I3127" i="4" s="1"/>
  <c r="H3126" i="4"/>
  <c r="I3126" i="4" s="1"/>
  <c r="H3125" i="4"/>
  <c r="I3125" i="4" s="1"/>
  <c r="H3124" i="4"/>
  <c r="I3124" i="4" s="1"/>
  <c r="H3123" i="4"/>
  <c r="I3123" i="4" s="1"/>
  <c r="H3122" i="4"/>
  <c r="I3122" i="4" s="1"/>
  <c r="H3121" i="4"/>
  <c r="I3121" i="4" s="1"/>
  <c r="H3120" i="4"/>
  <c r="I3120" i="4" s="1"/>
  <c r="H3119" i="4"/>
  <c r="I3119" i="4" s="1"/>
  <c r="H3118" i="4"/>
  <c r="I3118" i="4" s="1"/>
  <c r="H3117" i="4"/>
  <c r="I3117" i="4" s="1"/>
  <c r="H3116" i="4"/>
  <c r="I3116" i="4" s="1"/>
  <c r="H3115" i="4"/>
  <c r="I3115" i="4" s="1"/>
  <c r="H3114" i="4"/>
  <c r="I3114" i="4" s="1"/>
  <c r="H3113" i="4"/>
  <c r="I3113" i="4" s="1"/>
  <c r="H3112" i="4"/>
  <c r="I3112" i="4" s="1"/>
  <c r="H3111" i="4"/>
  <c r="I3111" i="4" s="1"/>
  <c r="H3110" i="4"/>
  <c r="I3110" i="4" s="1"/>
  <c r="H3109" i="4"/>
  <c r="I3109" i="4" s="1"/>
  <c r="H3108" i="4"/>
  <c r="I3108" i="4" s="1"/>
  <c r="H3107" i="4"/>
  <c r="I3107" i="4" s="1"/>
  <c r="H3106" i="4"/>
  <c r="I3106" i="4" s="1"/>
  <c r="H3105" i="4"/>
  <c r="I3105" i="4" s="1"/>
  <c r="H3104" i="4"/>
  <c r="I3104" i="4" s="1"/>
  <c r="H3103" i="4"/>
  <c r="I3103" i="4" s="1"/>
  <c r="H3102" i="4"/>
  <c r="I3102" i="4" s="1"/>
  <c r="H3101" i="4"/>
  <c r="I3101" i="4" s="1"/>
  <c r="H3100" i="4"/>
  <c r="I3100" i="4" s="1"/>
  <c r="H3099" i="4"/>
  <c r="I3099" i="4" s="1"/>
  <c r="H3098" i="4"/>
  <c r="I3098" i="4" s="1"/>
  <c r="H3097" i="4"/>
  <c r="I3097" i="4" s="1"/>
  <c r="H3096" i="4"/>
  <c r="I3096" i="4" s="1"/>
  <c r="H3095" i="4"/>
  <c r="I3095" i="4" s="1"/>
  <c r="H3094" i="4"/>
  <c r="I3094" i="4" s="1"/>
  <c r="H3093" i="4"/>
  <c r="I3093" i="4" s="1"/>
  <c r="H3092" i="4"/>
  <c r="I3092" i="4" s="1"/>
  <c r="H3091" i="4"/>
  <c r="I3091" i="4" s="1"/>
  <c r="H3090" i="4"/>
  <c r="I3090" i="4" s="1"/>
  <c r="H3089" i="4"/>
  <c r="I3089" i="4" s="1"/>
  <c r="H3088" i="4"/>
  <c r="I3088" i="4" s="1"/>
  <c r="H3087" i="4"/>
  <c r="I3087" i="4" s="1"/>
  <c r="H3086" i="4"/>
  <c r="I3086" i="4" s="1"/>
  <c r="H3085" i="4"/>
  <c r="I3085" i="4" s="1"/>
  <c r="H3084" i="4"/>
  <c r="I3084" i="4" s="1"/>
  <c r="H3083" i="4"/>
  <c r="I3083" i="4" s="1"/>
  <c r="H3082" i="4"/>
  <c r="I3082" i="4" s="1"/>
  <c r="H3081" i="4"/>
  <c r="I3081" i="4" s="1"/>
  <c r="H3080" i="4"/>
  <c r="I3080" i="4" s="1"/>
  <c r="H3079" i="4"/>
  <c r="I3079" i="4" s="1"/>
  <c r="H3078" i="4"/>
  <c r="I3078" i="4" s="1"/>
  <c r="H3077" i="4"/>
  <c r="I3077" i="4" s="1"/>
  <c r="H3076" i="4"/>
  <c r="I3076" i="4" s="1"/>
  <c r="H3075" i="4"/>
  <c r="I3075" i="4" s="1"/>
  <c r="H3074" i="4"/>
  <c r="I3074" i="4" s="1"/>
  <c r="H3073" i="4"/>
  <c r="I3073" i="4" s="1"/>
  <c r="H3072" i="4"/>
  <c r="I3072" i="4" s="1"/>
  <c r="H3071" i="4"/>
  <c r="I3071" i="4" s="1"/>
  <c r="H3070" i="4"/>
  <c r="I3070" i="4" s="1"/>
  <c r="H3069" i="4"/>
  <c r="I3069" i="4" s="1"/>
  <c r="H3068" i="4"/>
  <c r="I3068" i="4" s="1"/>
  <c r="H3067" i="4"/>
  <c r="I3067" i="4" s="1"/>
  <c r="H3066" i="4"/>
  <c r="I3066" i="4" s="1"/>
  <c r="H3065" i="4"/>
  <c r="I3065" i="4" s="1"/>
  <c r="H3064" i="4"/>
  <c r="I3064" i="4" s="1"/>
  <c r="H3063" i="4"/>
  <c r="I3063" i="4" s="1"/>
  <c r="H3062" i="4"/>
  <c r="I3062" i="4" s="1"/>
  <c r="H3061" i="4"/>
  <c r="I3061" i="4" s="1"/>
  <c r="H3060" i="4"/>
  <c r="I3060" i="4" s="1"/>
  <c r="H3059" i="4"/>
  <c r="I3059" i="4" s="1"/>
  <c r="H3058" i="4"/>
  <c r="I3058" i="4" s="1"/>
  <c r="H3057" i="4"/>
  <c r="I3057" i="4" s="1"/>
  <c r="H3056" i="4"/>
  <c r="I3056" i="4" s="1"/>
  <c r="H3055" i="4"/>
  <c r="I3055" i="4" s="1"/>
  <c r="H3054" i="4"/>
  <c r="I3054" i="4" s="1"/>
  <c r="H3053" i="4"/>
  <c r="I3053" i="4" s="1"/>
  <c r="H3052" i="4"/>
  <c r="I3052" i="4" s="1"/>
  <c r="H3051" i="4"/>
  <c r="I3051" i="4" s="1"/>
  <c r="H3050" i="4"/>
  <c r="I3050" i="4" s="1"/>
  <c r="H3049" i="4"/>
  <c r="I3049" i="4" s="1"/>
  <c r="H3048" i="4"/>
  <c r="I3048" i="4" s="1"/>
  <c r="H3047" i="4"/>
  <c r="I3047" i="4" s="1"/>
  <c r="H3046" i="4"/>
  <c r="I3046" i="4" s="1"/>
  <c r="H3045" i="4"/>
  <c r="I3045" i="4" s="1"/>
  <c r="H3044" i="4"/>
  <c r="I3044" i="4" s="1"/>
  <c r="H3043" i="4"/>
  <c r="I3043" i="4" s="1"/>
  <c r="H3042" i="4"/>
  <c r="I3042" i="4" s="1"/>
  <c r="H3041" i="4"/>
  <c r="I3041" i="4" s="1"/>
  <c r="H3040" i="4"/>
  <c r="I3040" i="4" s="1"/>
  <c r="H3039" i="4"/>
  <c r="I3039" i="4" s="1"/>
  <c r="H3038" i="4"/>
  <c r="I3038" i="4" s="1"/>
  <c r="H3037" i="4"/>
  <c r="I3037" i="4" s="1"/>
  <c r="H3036" i="4"/>
  <c r="I3036" i="4" s="1"/>
  <c r="H3035" i="4"/>
  <c r="I3035" i="4" s="1"/>
  <c r="H3034" i="4"/>
  <c r="I3034" i="4" s="1"/>
  <c r="H3033" i="4"/>
  <c r="I3033" i="4" s="1"/>
  <c r="H3032" i="4"/>
  <c r="I3032" i="4" s="1"/>
  <c r="H3031" i="4"/>
  <c r="I3031" i="4" s="1"/>
  <c r="H3030" i="4"/>
  <c r="I3030" i="4" s="1"/>
  <c r="H3029" i="4"/>
  <c r="I3029" i="4" s="1"/>
  <c r="H3028" i="4"/>
  <c r="I3028" i="4" s="1"/>
  <c r="H3027" i="4"/>
  <c r="I3027" i="4" s="1"/>
  <c r="H3026" i="4"/>
  <c r="I3026" i="4" s="1"/>
  <c r="H3025" i="4"/>
  <c r="I3025" i="4" s="1"/>
  <c r="H3024" i="4"/>
  <c r="I3024" i="4" s="1"/>
  <c r="H3023" i="4"/>
  <c r="I3023" i="4" s="1"/>
  <c r="H3022" i="4"/>
  <c r="I3022" i="4" s="1"/>
  <c r="H3021" i="4"/>
  <c r="I3021" i="4" s="1"/>
  <c r="H3020" i="4"/>
  <c r="I3020" i="4" s="1"/>
  <c r="H3019" i="4"/>
  <c r="I3019" i="4" s="1"/>
  <c r="H3018" i="4"/>
  <c r="I3018" i="4" s="1"/>
  <c r="H3017" i="4"/>
  <c r="I3017" i="4" s="1"/>
  <c r="H3016" i="4"/>
  <c r="I3016" i="4" s="1"/>
  <c r="H3015" i="4"/>
  <c r="I3015" i="4" s="1"/>
  <c r="H3014" i="4"/>
  <c r="I3014" i="4" s="1"/>
  <c r="H3013" i="4"/>
  <c r="I3013" i="4" s="1"/>
  <c r="H3012" i="4"/>
  <c r="I3012" i="4" s="1"/>
  <c r="H3011" i="4"/>
  <c r="I3011" i="4" s="1"/>
  <c r="H3010" i="4"/>
  <c r="I3010" i="4" s="1"/>
  <c r="H3009" i="4"/>
  <c r="I3009" i="4" s="1"/>
  <c r="H3008" i="4"/>
  <c r="I3008" i="4" s="1"/>
  <c r="H3007" i="4"/>
  <c r="I3007" i="4" s="1"/>
  <c r="H3006" i="4"/>
  <c r="I3006" i="4" s="1"/>
  <c r="H3005" i="4"/>
  <c r="I3005" i="4" s="1"/>
  <c r="H3004" i="4"/>
  <c r="I3004" i="4" s="1"/>
  <c r="H3003" i="4"/>
  <c r="I3003" i="4" s="1"/>
  <c r="H3002" i="4"/>
  <c r="I3002" i="4" s="1"/>
  <c r="H3001" i="4"/>
  <c r="I3001" i="4" s="1"/>
  <c r="H3000" i="4"/>
  <c r="I3000" i="4" s="1"/>
  <c r="H2999" i="4"/>
  <c r="I2999" i="4" s="1"/>
  <c r="H2998" i="4"/>
  <c r="I2998" i="4" s="1"/>
  <c r="H2997" i="4"/>
  <c r="I2997" i="4" s="1"/>
  <c r="H2996" i="4"/>
  <c r="I2996" i="4" s="1"/>
  <c r="H2995" i="4"/>
  <c r="I2995" i="4" s="1"/>
  <c r="H2994" i="4"/>
  <c r="I2994" i="4" s="1"/>
  <c r="H2993" i="4"/>
  <c r="I2993" i="4" s="1"/>
  <c r="H2992" i="4"/>
  <c r="I2992" i="4" s="1"/>
  <c r="H2991" i="4"/>
  <c r="I2991" i="4" s="1"/>
  <c r="H2990" i="4"/>
  <c r="I2990" i="4" s="1"/>
  <c r="H2989" i="4"/>
  <c r="I2989" i="4" s="1"/>
  <c r="H2988" i="4"/>
  <c r="I2988" i="4" s="1"/>
  <c r="H2987" i="4"/>
  <c r="I2987" i="4" s="1"/>
  <c r="H2986" i="4"/>
  <c r="I2986" i="4" s="1"/>
  <c r="H2985" i="4"/>
  <c r="I2985" i="4" s="1"/>
  <c r="H2984" i="4"/>
  <c r="I2984" i="4" s="1"/>
  <c r="H2983" i="4"/>
  <c r="I2983" i="4" s="1"/>
  <c r="H2982" i="4"/>
  <c r="I2982" i="4" s="1"/>
  <c r="H2981" i="4"/>
  <c r="I2981" i="4" s="1"/>
  <c r="H2980" i="4"/>
  <c r="I2980" i="4" s="1"/>
  <c r="H2979" i="4"/>
  <c r="I2979" i="4" s="1"/>
  <c r="H2978" i="4"/>
  <c r="I2978" i="4" s="1"/>
  <c r="H2977" i="4"/>
  <c r="I2977" i="4" s="1"/>
  <c r="H2976" i="4"/>
  <c r="I2976" i="4" s="1"/>
  <c r="H2975" i="4"/>
  <c r="I2975" i="4" s="1"/>
  <c r="H2974" i="4"/>
  <c r="I2974" i="4" s="1"/>
  <c r="H2973" i="4"/>
  <c r="I2973" i="4" s="1"/>
  <c r="H2972" i="4"/>
  <c r="I2972" i="4" s="1"/>
  <c r="H2971" i="4"/>
  <c r="I2971" i="4" s="1"/>
  <c r="H2970" i="4"/>
  <c r="I2970" i="4" s="1"/>
  <c r="H2969" i="4"/>
  <c r="I2969" i="4" s="1"/>
  <c r="H2968" i="4"/>
  <c r="I2968" i="4" s="1"/>
  <c r="H2967" i="4"/>
  <c r="I2967" i="4" s="1"/>
  <c r="H2966" i="4"/>
  <c r="I2966" i="4" s="1"/>
  <c r="H2965" i="4"/>
  <c r="I2965" i="4" s="1"/>
  <c r="H2964" i="4"/>
  <c r="I2964" i="4" s="1"/>
  <c r="H2963" i="4"/>
  <c r="I2963" i="4" s="1"/>
  <c r="H2962" i="4"/>
  <c r="I2962" i="4" s="1"/>
  <c r="H2961" i="4"/>
  <c r="I2961" i="4" s="1"/>
  <c r="H2960" i="4"/>
  <c r="I2960" i="4" s="1"/>
  <c r="H2959" i="4"/>
  <c r="I2959" i="4" s="1"/>
  <c r="H2958" i="4"/>
  <c r="I2958" i="4" s="1"/>
  <c r="H2957" i="4"/>
  <c r="I2957" i="4" s="1"/>
  <c r="H2956" i="4"/>
  <c r="I2956" i="4" s="1"/>
  <c r="H2955" i="4"/>
  <c r="I2955" i="4" s="1"/>
  <c r="H2954" i="4"/>
  <c r="I2954" i="4" s="1"/>
  <c r="H2953" i="4"/>
  <c r="I2953" i="4" s="1"/>
  <c r="H2952" i="4"/>
  <c r="I2952" i="4" s="1"/>
  <c r="H2951" i="4"/>
  <c r="I2951" i="4" s="1"/>
  <c r="H2950" i="4"/>
  <c r="I2950" i="4" s="1"/>
  <c r="H2949" i="4"/>
  <c r="I2949" i="4" s="1"/>
  <c r="H2948" i="4"/>
  <c r="I2948" i="4" s="1"/>
  <c r="H2947" i="4"/>
  <c r="I2947" i="4" s="1"/>
  <c r="H2946" i="4"/>
  <c r="I2946" i="4" s="1"/>
  <c r="H2945" i="4"/>
  <c r="I2945" i="4" s="1"/>
  <c r="H2944" i="4"/>
  <c r="I2944" i="4" s="1"/>
  <c r="H2943" i="4"/>
  <c r="I2943" i="4" s="1"/>
  <c r="H2942" i="4"/>
  <c r="I2942" i="4" s="1"/>
  <c r="H2941" i="4"/>
  <c r="I2941" i="4" s="1"/>
  <c r="H2940" i="4"/>
  <c r="I2940" i="4" s="1"/>
  <c r="H2939" i="4"/>
  <c r="I2939" i="4" s="1"/>
  <c r="H2938" i="4"/>
  <c r="I2938" i="4" s="1"/>
  <c r="H2937" i="4"/>
  <c r="I2937" i="4" s="1"/>
  <c r="H2936" i="4"/>
  <c r="I2936" i="4" s="1"/>
  <c r="H2935" i="4"/>
  <c r="I2935" i="4" s="1"/>
  <c r="H2934" i="4"/>
  <c r="I2934" i="4" s="1"/>
  <c r="H2933" i="4"/>
  <c r="I2933" i="4" s="1"/>
  <c r="H2932" i="4"/>
  <c r="I2932" i="4" s="1"/>
  <c r="H2931" i="4"/>
  <c r="I2931" i="4" s="1"/>
  <c r="H2930" i="4"/>
  <c r="I2930" i="4" s="1"/>
  <c r="H2929" i="4"/>
  <c r="I2929" i="4" s="1"/>
  <c r="H2928" i="4"/>
  <c r="I2928" i="4" s="1"/>
  <c r="H2927" i="4"/>
  <c r="I2927" i="4" s="1"/>
  <c r="H2926" i="4"/>
  <c r="I2926" i="4" s="1"/>
  <c r="H2925" i="4"/>
  <c r="I2925" i="4" s="1"/>
  <c r="H2924" i="4"/>
  <c r="I2924" i="4" s="1"/>
  <c r="H2923" i="4"/>
  <c r="I2923" i="4" s="1"/>
  <c r="H2922" i="4"/>
  <c r="I2922" i="4" s="1"/>
  <c r="H2921" i="4"/>
  <c r="I2921" i="4" s="1"/>
  <c r="H2920" i="4"/>
  <c r="I2920" i="4" s="1"/>
  <c r="H2919" i="4"/>
  <c r="I2919" i="4" s="1"/>
  <c r="H2918" i="4"/>
  <c r="I2918" i="4" s="1"/>
  <c r="H2917" i="4"/>
  <c r="I2917" i="4" s="1"/>
  <c r="H2916" i="4"/>
  <c r="I2916" i="4" s="1"/>
  <c r="H2915" i="4"/>
  <c r="I2915" i="4" s="1"/>
  <c r="H2914" i="4"/>
  <c r="I2914" i="4" s="1"/>
  <c r="H2913" i="4"/>
  <c r="I2913" i="4" s="1"/>
  <c r="H2912" i="4"/>
  <c r="I2912" i="4" s="1"/>
  <c r="H2911" i="4"/>
  <c r="I2911" i="4" s="1"/>
  <c r="H2910" i="4"/>
  <c r="I2910" i="4" s="1"/>
  <c r="H2909" i="4"/>
  <c r="I2909" i="4" s="1"/>
  <c r="H2908" i="4"/>
  <c r="I2908" i="4" s="1"/>
  <c r="H2907" i="4"/>
  <c r="I2907" i="4" s="1"/>
  <c r="H2906" i="4"/>
  <c r="I2906" i="4" s="1"/>
  <c r="H2905" i="4"/>
  <c r="I2905" i="4" s="1"/>
  <c r="H2904" i="4"/>
  <c r="I2904" i="4" s="1"/>
  <c r="H2903" i="4"/>
  <c r="I2903" i="4" s="1"/>
  <c r="H2902" i="4"/>
  <c r="I2902" i="4" s="1"/>
  <c r="H2901" i="4"/>
  <c r="I2901" i="4" s="1"/>
  <c r="H2900" i="4"/>
  <c r="I2900" i="4" s="1"/>
  <c r="H2899" i="4"/>
  <c r="I2899" i="4" s="1"/>
  <c r="H2898" i="4"/>
  <c r="I2898" i="4" s="1"/>
  <c r="H2897" i="4"/>
  <c r="I2897" i="4" s="1"/>
  <c r="H2896" i="4"/>
  <c r="I2896" i="4" s="1"/>
  <c r="H2895" i="4"/>
  <c r="I2895" i="4" s="1"/>
  <c r="H2894" i="4"/>
  <c r="I2894" i="4" s="1"/>
  <c r="H2893" i="4"/>
  <c r="I2893" i="4" s="1"/>
  <c r="H2892" i="4"/>
  <c r="I2892" i="4" s="1"/>
  <c r="H2891" i="4"/>
  <c r="I2891" i="4" s="1"/>
  <c r="H2890" i="4"/>
  <c r="I2890" i="4" s="1"/>
  <c r="H2889" i="4"/>
  <c r="I2889" i="4" s="1"/>
  <c r="H2888" i="4"/>
  <c r="I2888" i="4" s="1"/>
  <c r="H2887" i="4"/>
  <c r="I2887" i="4" s="1"/>
  <c r="H2886" i="4"/>
  <c r="I2886" i="4" s="1"/>
  <c r="H2885" i="4"/>
  <c r="I2885" i="4" s="1"/>
  <c r="H2884" i="4"/>
  <c r="I2884" i="4" s="1"/>
  <c r="H2883" i="4"/>
  <c r="I2883" i="4" s="1"/>
  <c r="H2882" i="4"/>
  <c r="I2882" i="4" s="1"/>
  <c r="H2881" i="4"/>
  <c r="I2881" i="4" s="1"/>
  <c r="H2880" i="4"/>
  <c r="I2880" i="4" s="1"/>
  <c r="H2879" i="4"/>
  <c r="I2879" i="4" s="1"/>
  <c r="H2878" i="4"/>
  <c r="I2878" i="4" s="1"/>
  <c r="H2877" i="4"/>
  <c r="I2877" i="4" s="1"/>
  <c r="H2876" i="4"/>
  <c r="I2876" i="4" s="1"/>
  <c r="H2875" i="4"/>
  <c r="I2875" i="4" s="1"/>
  <c r="H2874" i="4"/>
  <c r="I2874" i="4" s="1"/>
  <c r="H2873" i="4"/>
  <c r="I2873" i="4" s="1"/>
  <c r="H2872" i="4"/>
  <c r="I2872" i="4" s="1"/>
  <c r="H2871" i="4"/>
  <c r="I2871" i="4" s="1"/>
  <c r="H2870" i="4"/>
  <c r="I2870" i="4" s="1"/>
  <c r="H2869" i="4"/>
  <c r="I2869" i="4" s="1"/>
  <c r="H2868" i="4"/>
  <c r="I2868" i="4" s="1"/>
  <c r="H2867" i="4"/>
  <c r="I2867" i="4" s="1"/>
  <c r="H2866" i="4"/>
  <c r="I2866" i="4" s="1"/>
  <c r="H2865" i="4"/>
  <c r="I2865" i="4" s="1"/>
  <c r="H2864" i="4"/>
  <c r="I2864" i="4" s="1"/>
  <c r="H2863" i="4"/>
  <c r="I2863" i="4" s="1"/>
  <c r="H2862" i="4"/>
  <c r="I2862" i="4" s="1"/>
  <c r="H2861" i="4"/>
  <c r="I2861" i="4" s="1"/>
  <c r="H2860" i="4"/>
  <c r="I2860" i="4" s="1"/>
  <c r="H2859" i="4"/>
  <c r="I2859" i="4" s="1"/>
  <c r="H2858" i="4"/>
  <c r="I2858" i="4" s="1"/>
  <c r="H2857" i="4"/>
  <c r="I2857" i="4" s="1"/>
  <c r="H2856" i="4"/>
  <c r="I2856" i="4" s="1"/>
  <c r="H2855" i="4"/>
  <c r="I2855" i="4" s="1"/>
  <c r="H2854" i="4"/>
  <c r="I2854" i="4" s="1"/>
  <c r="H2853" i="4"/>
  <c r="I2853" i="4" s="1"/>
  <c r="H2852" i="4"/>
  <c r="I2852" i="4" s="1"/>
  <c r="H2851" i="4"/>
  <c r="I2851" i="4" s="1"/>
  <c r="H2850" i="4"/>
  <c r="I2850" i="4" s="1"/>
  <c r="H2849" i="4"/>
  <c r="I2849" i="4" s="1"/>
  <c r="H2848" i="4"/>
  <c r="I2848" i="4" s="1"/>
  <c r="H2847" i="4"/>
  <c r="I2847" i="4" s="1"/>
  <c r="H2846" i="4"/>
  <c r="I2846" i="4" s="1"/>
  <c r="H2845" i="4"/>
  <c r="I2845" i="4" s="1"/>
  <c r="H2844" i="4"/>
  <c r="I2844" i="4" s="1"/>
  <c r="H2843" i="4"/>
  <c r="I2843" i="4" s="1"/>
  <c r="H2842" i="4"/>
  <c r="I2842" i="4" s="1"/>
  <c r="H2841" i="4"/>
  <c r="I2841" i="4" s="1"/>
  <c r="H2840" i="4"/>
  <c r="I2840" i="4" s="1"/>
  <c r="H2839" i="4"/>
  <c r="I2839" i="4" s="1"/>
  <c r="H2838" i="4"/>
  <c r="I2838" i="4" s="1"/>
  <c r="H2837" i="4"/>
  <c r="I2837" i="4" s="1"/>
  <c r="H2836" i="4"/>
  <c r="I2836" i="4" s="1"/>
  <c r="H2835" i="4"/>
  <c r="I2835" i="4" s="1"/>
  <c r="H2834" i="4"/>
  <c r="I2834" i="4" s="1"/>
  <c r="H2833" i="4"/>
  <c r="I2833" i="4" s="1"/>
  <c r="H2832" i="4"/>
  <c r="I2832" i="4" s="1"/>
  <c r="H2831" i="4"/>
  <c r="I2831" i="4" s="1"/>
  <c r="H2830" i="4"/>
  <c r="I2830" i="4" s="1"/>
  <c r="H2829" i="4"/>
  <c r="I2829" i="4" s="1"/>
  <c r="H2828" i="4"/>
  <c r="I2828" i="4" s="1"/>
  <c r="H2827" i="4"/>
  <c r="I2827" i="4" s="1"/>
  <c r="H2826" i="4"/>
  <c r="I2826" i="4" s="1"/>
  <c r="H2825" i="4"/>
  <c r="I2825" i="4" s="1"/>
  <c r="H2824" i="4"/>
  <c r="I2824" i="4" s="1"/>
  <c r="H2823" i="4"/>
  <c r="I2823" i="4" s="1"/>
  <c r="H2822" i="4"/>
  <c r="I2822" i="4" s="1"/>
  <c r="H2821" i="4"/>
  <c r="I2821" i="4" s="1"/>
  <c r="H2820" i="4"/>
  <c r="I2820" i="4" s="1"/>
  <c r="H2819" i="4"/>
  <c r="I2819" i="4" s="1"/>
  <c r="H2818" i="4"/>
  <c r="I2818" i="4" s="1"/>
  <c r="H2817" i="4"/>
  <c r="I2817" i="4" s="1"/>
  <c r="H2816" i="4"/>
  <c r="I2816" i="4" s="1"/>
  <c r="H2815" i="4"/>
  <c r="I2815" i="4" s="1"/>
  <c r="H2814" i="4"/>
  <c r="I2814" i="4" s="1"/>
  <c r="H2813" i="4"/>
  <c r="I2813" i="4" s="1"/>
  <c r="H2812" i="4"/>
  <c r="I2812" i="4" s="1"/>
  <c r="H2811" i="4"/>
  <c r="I2811" i="4" s="1"/>
  <c r="H2810" i="4"/>
  <c r="I2810" i="4" s="1"/>
  <c r="H2809" i="4"/>
  <c r="I2809" i="4" s="1"/>
  <c r="H2808" i="4"/>
  <c r="I2808" i="4" s="1"/>
  <c r="H2807" i="4"/>
  <c r="I2807" i="4" s="1"/>
  <c r="H2806" i="4"/>
  <c r="I2806" i="4" s="1"/>
  <c r="H2805" i="4"/>
  <c r="I2805" i="4" s="1"/>
  <c r="H2804" i="4"/>
  <c r="I2804" i="4" s="1"/>
  <c r="H2803" i="4"/>
  <c r="I2803" i="4" s="1"/>
  <c r="H2802" i="4"/>
  <c r="I2802" i="4" s="1"/>
  <c r="H2801" i="4"/>
  <c r="I2801" i="4" s="1"/>
  <c r="H2800" i="4"/>
  <c r="I2800" i="4" s="1"/>
  <c r="H2799" i="4"/>
  <c r="I2799" i="4" s="1"/>
  <c r="H2798" i="4"/>
  <c r="I2798" i="4" s="1"/>
  <c r="H2797" i="4"/>
  <c r="I2797" i="4" s="1"/>
  <c r="H2796" i="4"/>
  <c r="I2796" i="4" s="1"/>
  <c r="H2795" i="4"/>
  <c r="I2795" i="4" s="1"/>
  <c r="H2794" i="4"/>
  <c r="I2794" i="4" s="1"/>
  <c r="H2793" i="4"/>
  <c r="I2793" i="4" s="1"/>
  <c r="H2792" i="4"/>
  <c r="I2792" i="4" s="1"/>
  <c r="H2791" i="4"/>
  <c r="I2791" i="4" s="1"/>
  <c r="H2790" i="4"/>
  <c r="I2790" i="4" s="1"/>
  <c r="H2789" i="4"/>
  <c r="I2789" i="4" s="1"/>
  <c r="H2788" i="4"/>
  <c r="I2788" i="4" s="1"/>
  <c r="H2787" i="4"/>
  <c r="I2787" i="4" s="1"/>
  <c r="H2786" i="4"/>
  <c r="I2786" i="4" s="1"/>
  <c r="H2785" i="4"/>
  <c r="I2785" i="4" s="1"/>
  <c r="H2784" i="4"/>
  <c r="I2784" i="4" s="1"/>
  <c r="H2783" i="4"/>
  <c r="I2783" i="4" s="1"/>
  <c r="H2782" i="4"/>
  <c r="I2782" i="4" s="1"/>
  <c r="H2781" i="4"/>
  <c r="I2781" i="4" s="1"/>
  <c r="H2780" i="4"/>
  <c r="I2780" i="4" s="1"/>
  <c r="H2779" i="4"/>
  <c r="I2779" i="4" s="1"/>
  <c r="H2778" i="4"/>
  <c r="I2778" i="4" s="1"/>
  <c r="H2777" i="4"/>
  <c r="I2777" i="4" s="1"/>
  <c r="H2776" i="4"/>
  <c r="I2776" i="4" s="1"/>
  <c r="H2775" i="4"/>
  <c r="I2775" i="4" s="1"/>
  <c r="H2774" i="4"/>
  <c r="I2774" i="4" s="1"/>
  <c r="H2773" i="4"/>
  <c r="I2773" i="4" s="1"/>
  <c r="H2772" i="4"/>
  <c r="I2772" i="4" s="1"/>
  <c r="H2771" i="4"/>
  <c r="I2771" i="4" s="1"/>
  <c r="H2770" i="4"/>
  <c r="I2770" i="4" s="1"/>
  <c r="H2769" i="4"/>
  <c r="I2769" i="4" s="1"/>
  <c r="H2768" i="4"/>
  <c r="I2768" i="4" s="1"/>
  <c r="H2767" i="4"/>
  <c r="I2767" i="4" s="1"/>
  <c r="H2766" i="4"/>
  <c r="I2766" i="4" s="1"/>
  <c r="H2765" i="4"/>
  <c r="I2765" i="4" s="1"/>
  <c r="H2764" i="4"/>
  <c r="I2764" i="4" s="1"/>
  <c r="H2763" i="4"/>
  <c r="I2763" i="4" s="1"/>
  <c r="H2762" i="4"/>
  <c r="I2762" i="4" s="1"/>
  <c r="H2761" i="4"/>
  <c r="I2761" i="4" s="1"/>
  <c r="H2760" i="4"/>
  <c r="I2760" i="4" s="1"/>
  <c r="H2759" i="4"/>
  <c r="I2759" i="4" s="1"/>
  <c r="H2758" i="4"/>
  <c r="I2758" i="4" s="1"/>
  <c r="H2757" i="4"/>
  <c r="I2757" i="4" s="1"/>
  <c r="H2756" i="4"/>
  <c r="I2756" i="4" s="1"/>
  <c r="H2755" i="4"/>
  <c r="I2755" i="4" s="1"/>
  <c r="H2754" i="4"/>
  <c r="I2754" i="4" s="1"/>
  <c r="H2753" i="4"/>
  <c r="I2753" i="4" s="1"/>
  <c r="H2752" i="4"/>
  <c r="I2752" i="4" s="1"/>
  <c r="H2751" i="4"/>
  <c r="I2751" i="4" s="1"/>
  <c r="H2750" i="4"/>
  <c r="I2750" i="4" s="1"/>
  <c r="H2749" i="4"/>
  <c r="I2749" i="4" s="1"/>
  <c r="H2748" i="4"/>
  <c r="I2748" i="4" s="1"/>
  <c r="H2747" i="4"/>
  <c r="I2747" i="4" s="1"/>
  <c r="H2746" i="4"/>
  <c r="I2746" i="4" s="1"/>
  <c r="H2745" i="4"/>
  <c r="I2745" i="4" s="1"/>
  <c r="H2744" i="4"/>
  <c r="I2744" i="4" s="1"/>
  <c r="H2743" i="4"/>
  <c r="I2743" i="4" s="1"/>
  <c r="H2742" i="4"/>
  <c r="I2742" i="4" s="1"/>
  <c r="H2741" i="4"/>
  <c r="I2741" i="4" s="1"/>
  <c r="H2740" i="4"/>
  <c r="I2740" i="4" s="1"/>
  <c r="H2739" i="4"/>
  <c r="I2739" i="4" s="1"/>
  <c r="H2738" i="4"/>
  <c r="I2738" i="4" s="1"/>
  <c r="H2737" i="4"/>
  <c r="I2737" i="4" s="1"/>
  <c r="H2736" i="4"/>
  <c r="I2736" i="4" s="1"/>
  <c r="H2735" i="4"/>
  <c r="I2735" i="4" s="1"/>
  <c r="H2734" i="4"/>
  <c r="I2734" i="4" s="1"/>
  <c r="H2733" i="4"/>
  <c r="I2733" i="4" s="1"/>
  <c r="H2732" i="4"/>
  <c r="I2732" i="4" s="1"/>
  <c r="H2731" i="4"/>
  <c r="I2731" i="4" s="1"/>
  <c r="H2730" i="4"/>
  <c r="I2730" i="4" s="1"/>
  <c r="H2729" i="4"/>
  <c r="I2729" i="4" s="1"/>
  <c r="H2728" i="4"/>
  <c r="I2728" i="4" s="1"/>
  <c r="H2727" i="4"/>
  <c r="I2727" i="4" s="1"/>
  <c r="H2726" i="4"/>
  <c r="I2726" i="4" s="1"/>
  <c r="H2725" i="4"/>
  <c r="I2725" i="4" s="1"/>
  <c r="H2724" i="4"/>
  <c r="I2724" i="4" s="1"/>
  <c r="H2723" i="4"/>
  <c r="I2723" i="4" s="1"/>
  <c r="H2722" i="4"/>
  <c r="I2722" i="4" s="1"/>
  <c r="H2721" i="4"/>
  <c r="I2721" i="4" s="1"/>
  <c r="H2720" i="4"/>
  <c r="I2720" i="4" s="1"/>
  <c r="H2719" i="4"/>
  <c r="I2719" i="4" s="1"/>
  <c r="H2718" i="4"/>
  <c r="I2718" i="4" s="1"/>
  <c r="H2717" i="4"/>
  <c r="I2717" i="4" s="1"/>
  <c r="H2716" i="4"/>
  <c r="I2716" i="4" s="1"/>
  <c r="H2715" i="4"/>
  <c r="I2715" i="4" s="1"/>
  <c r="H2714" i="4"/>
  <c r="I2714" i="4" s="1"/>
  <c r="H2713" i="4"/>
  <c r="I2713" i="4" s="1"/>
  <c r="H2712" i="4"/>
  <c r="I2712" i="4" s="1"/>
  <c r="H2711" i="4"/>
  <c r="I2711" i="4" s="1"/>
  <c r="H2710" i="4"/>
  <c r="I2710" i="4" s="1"/>
  <c r="H2709" i="4"/>
  <c r="I2709" i="4" s="1"/>
  <c r="H2708" i="4"/>
  <c r="I2708" i="4" s="1"/>
  <c r="H2707" i="4"/>
  <c r="I2707" i="4" s="1"/>
  <c r="H2706" i="4"/>
  <c r="I2706" i="4" s="1"/>
  <c r="H2705" i="4"/>
  <c r="I2705" i="4" s="1"/>
  <c r="H2704" i="4"/>
  <c r="I2704" i="4" s="1"/>
  <c r="H2703" i="4"/>
  <c r="I2703" i="4" s="1"/>
  <c r="H2702" i="4"/>
  <c r="I2702" i="4" s="1"/>
  <c r="H2701" i="4"/>
  <c r="I2701" i="4" s="1"/>
  <c r="H2700" i="4"/>
  <c r="I2700" i="4" s="1"/>
  <c r="H2699" i="4"/>
  <c r="I2699" i="4" s="1"/>
  <c r="H2698" i="4"/>
  <c r="I2698" i="4" s="1"/>
  <c r="H2697" i="4"/>
  <c r="I2697" i="4" s="1"/>
  <c r="H2696" i="4"/>
  <c r="I2696" i="4" s="1"/>
  <c r="H2695" i="4"/>
  <c r="I2695" i="4" s="1"/>
  <c r="H2694" i="4"/>
  <c r="I2694" i="4" s="1"/>
  <c r="H2693" i="4"/>
  <c r="I2693" i="4" s="1"/>
  <c r="H2692" i="4"/>
  <c r="I2692" i="4" s="1"/>
  <c r="H2691" i="4"/>
  <c r="I2691" i="4" s="1"/>
  <c r="H2690" i="4"/>
  <c r="I2690" i="4" s="1"/>
  <c r="H2689" i="4"/>
  <c r="I2689" i="4" s="1"/>
  <c r="H2688" i="4"/>
  <c r="I2688" i="4" s="1"/>
  <c r="H2687" i="4"/>
  <c r="I2687" i="4" s="1"/>
  <c r="H2686" i="4"/>
  <c r="I2686" i="4" s="1"/>
  <c r="H2685" i="4"/>
  <c r="I2685" i="4" s="1"/>
  <c r="H2684" i="4"/>
  <c r="I2684" i="4" s="1"/>
  <c r="H2683" i="4"/>
  <c r="I2683" i="4" s="1"/>
  <c r="H2682" i="4"/>
  <c r="I2682" i="4" s="1"/>
  <c r="H2681" i="4"/>
  <c r="I2681" i="4" s="1"/>
  <c r="H2680" i="4"/>
  <c r="I2680" i="4" s="1"/>
  <c r="H2679" i="4"/>
  <c r="I2679" i="4" s="1"/>
  <c r="H2678" i="4"/>
  <c r="I2678" i="4" s="1"/>
  <c r="H2677" i="4"/>
  <c r="I2677" i="4" s="1"/>
  <c r="H2676" i="4"/>
  <c r="I2676" i="4" s="1"/>
  <c r="H2675" i="4"/>
  <c r="I2675" i="4" s="1"/>
  <c r="H2674" i="4"/>
  <c r="I2674" i="4" s="1"/>
  <c r="H2673" i="4"/>
  <c r="I2673" i="4" s="1"/>
  <c r="H2672" i="4"/>
  <c r="I2672" i="4" s="1"/>
  <c r="H2671" i="4"/>
  <c r="I2671" i="4" s="1"/>
  <c r="H2670" i="4"/>
  <c r="I2670" i="4" s="1"/>
  <c r="H2669" i="4"/>
  <c r="I2669" i="4" s="1"/>
  <c r="H2668" i="4"/>
  <c r="I2668" i="4" s="1"/>
  <c r="H2667" i="4"/>
  <c r="I2667" i="4" s="1"/>
  <c r="H2666" i="4"/>
  <c r="I2666" i="4" s="1"/>
  <c r="H2665" i="4"/>
  <c r="I2665" i="4" s="1"/>
  <c r="H2664" i="4"/>
  <c r="I2664" i="4" s="1"/>
  <c r="H2663" i="4"/>
  <c r="I2663" i="4" s="1"/>
  <c r="H2662" i="4"/>
  <c r="I2662" i="4" s="1"/>
  <c r="H2661" i="4"/>
  <c r="I2661" i="4" s="1"/>
  <c r="H2660" i="4"/>
  <c r="I2660" i="4" s="1"/>
  <c r="H2659" i="4"/>
  <c r="I2659" i="4" s="1"/>
  <c r="H2658" i="4"/>
  <c r="I2658" i="4" s="1"/>
  <c r="H2657" i="4"/>
  <c r="I2657" i="4" s="1"/>
  <c r="H2656" i="4"/>
  <c r="I2656" i="4" s="1"/>
  <c r="H2655" i="4"/>
  <c r="I2655" i="4" s="1"/>
  <c r="H2654" i="4"/>
  <c r="I2654" i="4" s="1"/>
  <c r="H2653" i="4"/>
  <c r="I2653" i="4" s="1"/>
  <c r="H2652" i="4"/>
  <c r="I2652" i="4" s="1"/>
  <c r="H2651" i="4"/>
  <c r="I2651" i="4" s="1"/>
  <c r="H2650" i="4"/>
  <c r="I2650" i="4" s="1"/>
  <c r="H2649" i="4"/>
  <c r="I2649" i="4" s="1"/>
  <c r="H2648" i="4"/>
  <c r="I2648" i="4" s="1"/>
  <c r="H2647" i="4"/>
  <c r="I2647" i="4" s="1"/>
  <c r="H2646" i="4"/>
  <c r="I2646" i="4" s="1"/>
  <c r="H2645" i="4"/>
  <c r="I2645" i="4" s="1"/>
  <c r="H2644" i="4"/>
  <c r="I2644" i="4" s="1"/>
  <c r="H2643" i="4"/>
  <c r="I2643" i="4" s="1"/>
  <c r="H2642" i="4"/>
  <c r="I2642" i="4" s="1"/>
  <c r="H2641" i="4"/>
  <c r="I2641" i="4" s="1"/>
  <c r="H2640" i="4"/>
  <c r="I2640" i="4" s="1"/>
  <c r="H2639" i="4"/>
  <c r="I2639" i="4" s="1"/>
  <c r="H2638" i="4"/>
  <c r="I2638" i="4" s="1"/>
  <c r="H2637" i="4"/>
  <c r="I2637" i="4" s="1"/>
  <c r="H2636" i="4"/>
  <c r="I2636" i="4" s="1"/>
  <c r="H2635" i="4"/>
  <c r="I2635" i="4" s="1"/>
  <c r="H2634" i="4"/>
  <c r="I2634" i="4" s="1"/>
  <c r="H2633" i="4"/>
  <c r="I2633" i="4" s="1"/>
  <c r="H2632" i="4"/>
  <c r="I2632" i="4" s="1"/>
  <c r="H2631" i="4"/>
  <c r="I2631" i="4" s="1"/>
  <c r="H2630" i="4"/>
  <c r="I2630" i="4" s="1"/>
  <c r="H2629" i="4"/>
  <c r="I2629" i="4" s="1"/>
  <c r="H2628" i="4"/>
  <c r="I2628" i="4" s="1"/>
  <c r="H2627" i="4"/>
  <c r="I2627" i="4" s="1"/>
  <c r="H2626" i="4"/>
  <c r="I2626" i="4" s="1"/>
  <c r="H2625" i="4"/>
  <c r="I2625" i="4" s="1"/>
  <c r="H2624" i="4"/>
  <c r="I2624" i="4" s="1"/>
  <c r="H2623" i="4"/>
  <c r="I2623" i="4" s="1"/>
  <c r="H2622" i="4"/>
  <c r="I2622" i="4" s="1"/>
  <c r="H2621" i="4"/>
  <c r="I2621" i="4" s="1"/>
  <c r="H2620" i="4"/>
  <c r="I2620" i="4" s="1"/>
  <c r="H2619" i="4"/>
  <c r="I2619" i="4" s="1"/>
  <c r="H2618" i="4"/>
  <c r="I2618" i="4" s="1"/>
  <c r="H2617" i="4"/>
  <c r="I2617" i="4" s="1"/>
  <c r="H2616" i="4"/>
  <c r="I2616" i="4" s="1"/>
  <c r="H2615" i="4"/>
  <c r="I2615" i="4" s="1"/>
  <c r="H2614" i="4"/>
  <c r="I2614" i="4" s="1"/>
  <c r="H2613" i="4"/>
  <c r="I2613" i="4" s="1"/>
  <c r="H2612" i="4"/>
  <c r="I2612" i="4" s="1"/>
  <c r="H2611" i="4"/>
  <c r="I2611" i="4" s="1"/>
  <c r="H2610" i="4"/>
  <c r="I2610" i="4" s="1"/>
  <c r="H2609" i="4"/>
  <c r="I2609" i="4" s="1"/>
  <c r="H2608" i="4"/>
  <c r="I2608" i="4" s="1"/>
  <c r="H2607" i="4"/>
  <c r="I2607" i="4" s="1"/>
  <c r="H2606" i="4"/>
  <c r="I2606" i="4" s="1"/>
  <c r="H2605" i="4"/>
  <c r="I2605" i="4" s="1"/>
  <c r="H2604" i="4"/>
  <c r="I2604" i="4" s="1"/>
  <c r="H2603" i="4"/>
  <c r="I2603" i="4" s="1"/>
  <c r="H2602" i="4"/>
  <c r="I2602" i="4" s="1"/>
  <c r="H2601" i="4"/>
  <c r="I2601" i="4" s="1"/>
  <c r="H2600" i="4"/>
  <c r="I2600" i="4" s="1"/>
  <c r="H2599" i="4"/>
  <c r="I2599" i="4" s="1"/>
  <c r="H2598" i="4"/>
  <c r="I2598" i="4" s="1"/>
  <c r="H2597" i="4"/>
  <c r="I2597" i="4" s="1"/>
  <c r="H2596" i="4"/>
  <c r="I2596" i="4" s="1"/>
  <c r="H2595" i="4"/>
  <c r="I2595" i="4" s="1"/>
  <c r="H2594" i="4"/>
  <c r="I2594" i="4" s="1"/>
  <c r="H2593" i="4"/>
  <c r="I2593" i="4" s="1"/>
  <c r="H2592" i="4"/>
  <c r="I2592" i="4" s="1"/>
  <c r="H2591" i="4"/>
  <c r="I2591" i="4" s="1"/>
  <c r="H2590" i="4"/>
  <c r="I2590" i="4" s="1"/>
  <c r="H2589" i="4"/>
  <c r="I2589" i="4" s="1"/>
  <c r="H2588" i="4"/>
  <c r="I2588" i="4" s="1"/>
  <c r="H2587" i="4"/>
  <c r="I2587" i="4" s="1"/>
  <c r="H2586" i="4"/>
  <c r="I2586" i="4" s="1"/>
  <c r="H2585" i="4"/>
  <c r="I2585" i="4" s="1"/>
  <c r="H2584" i="4"/>
  <c r="I2584" i="4" s="1"/>
  <c r="H2583" i="4"/>
  <c r="I2583" i="4" s="1"/>
  <c r="H2582" i="4"/>
  <c r="I2582" i="4" s="1"/>
  <c r="H2581" i="4"/>
  <c r="I2581" i="4" s="1"/>
  <c r="H2580" i="4"/>
  <c r="I2580" i="4" s="1"/>
  <c r="H2579" i="4"/>
  <c r="I2579" i="4" s="1"/>
  <c r="H2578" i="4"/>
  <c r="I2578" i="4" s="1"/>
  <c r="H2577" i="4"/>
  <c r="I2577" i="4" s="1"/>
  <c r="H2576" i="4"/>
  <c r="I2576" i="4" s="1"/>
  <c r="H2575" i="4"/>
  <c r="I2575" i="4" s="1"/>
  <c r="H2574" i="4"/>
  <c r="I2574" i="4" s="1"/>
  <c r="H2573" i="4"/>
  <c r="I2573" i="4" s="1"/>
  <c r="H2572" i="4"/>
  <c r="I2572" i="4" s="1"/>
  <c r="H2571" i="4"/>
  <c r="I2571" i="4" s="1"/>
  <c r="H2570" i="4"/>
  <c r="I2570" i="4" s="1"/>
  <c r="H2569" i="4"/>
  <c r="I2569" i="4" s="1"/>
  <c r="H2568" i="4"/>
  <c r="I2568" i="4" s="1"/>
  <c r="H2567" i="4"/>
  <c r="I2567" i="4" s="1"/>
  <c r="H2566" i="4"/>
  <c r="I2566" i="4" s="1"/>
  <c r="H2565" i="4"/>
  <c r="I2565" i="4" s="1"/>
  <c r="H2564" i="4"/>
  <c r="I2564" i="4" s="1"/>
  <c r="H2563" i="4"/>
  <c r="I2563" i="4" s="1"/>
  <c r="H2562" i="4"/>
  <c r="I2562" i="4" s="1"/>
  <c r="H2561" i="4"/>
  <c r="H2560" i="4"/>
  <c r="I2560" i="4" s="1"/>
  <c r="H2559" i="4"/>
  <c r="I2559" i="4" s="1"/>
  <c r="H2558" i="4"/>
  <c r="I2558" i="4" s="1"/>
  <c r="H2557" i="4"/>
  <c r="I2557" i="4" s="1"/>
  <c r="H2556" i="4"/>
  <c r="I2556" i="4" s="1"/>
  <c r="H2555" i="4"/>
  <c r="I2555" i="4" s="1"/>
  <c r="H2554" i="4"/>
  <c r="I2554" i="4" s="1"/>
  <c r="H2553" i="4"/>
  <c r="I2553" i="4" s="1"/>
  <c r="H2552" i="4"/>
  <c r="I2552" i="4" s="1"/>
  <c r="H2551" i="4"/>
  <c r="I2551" i="4" s="1"/>
  <c r="H2550" i="4"/>
  <c r="I2550" i="4" s="1"/>
  <c r="H2549" i="4"/>
  <c r="I2549" i="4" s="1"/>
  <c r="H2548" i="4"/>
  <c r="I2548" i="4" s="1"/>
  <c r="H2547" i="4"/>
  <c r="I2547" i="4" s="1"/>
  <c r="H2546" i="4"/>
  <c r="I2546" i="4" s="1"/>
  <c r="H2545" i="4"/>
  <c r="I2545" i="4" s="1"/>
  <c r="H2544" i="4"/>
  <c r="I2544" i="4" s="1"/>
  <c r="H2543" i="4"/>
  <c r="I2543" i="4" s="1"/>
  <c r="H2542" i="4"/>
  <c r="I2542" i="4" s="1"/>
  <c r="H2541" i="4"/>
  <c r="I2541" i="4" s="1"/>
  <c r="H2540" i="4"/>
  <c r="I2540" i="4" s="1"/>
  <c r="H2539" i="4"/>
  <c r="I2539" i="4" s="1"/>
  <c r="H2538" i="4"/>
  <c r="I2538" i="4" s="1"/>
  <c r="H2537" i="4"/>
  <c r="I2537" i="4" s="1"/>
  <c r="H2536" i="4"/>
  <c r="I2536" i="4" s="1"/>
  <c r="H2535" i="4"/>
  <c r="I2535" i="4" s="1"/>
  <c r="H2534" i="4"/>
  <c r="I2534" i="4" s="1"/>
  <c r="H2533" i="4"/>
  <c r="I2533" i="4" s="1"/>
  <c r="H2532" i="4"/>
  <c r="I2532" i="4" s="1"/>
  <c r="H2531" i="4"/>
  <c r="I2531" i="4" s="1"/>
  <c r="H2530" i="4"/>
  <c r="I2530" i="4" s="1"/>
  <c r="H2529" i="4"/>
  <c r="I2529" i="4" s="1"/>
  <c r="H2528" i="4"/>
  <c r="I2528" i="4" s="1"/>
  <c r="H2527" i="4"/>
  <c r="I2527" i="4" s="1"/>
  <c r="H2526" i="4"/>
  <c r="I2526" i="4" s="1"/>
  <c r="H2525" i="4"/>
  <c r="I2525" i="4" s="1"/>
  <c r="H2524" i="4"/>
  <c r="I2524" i="4" s="1"/>
  <c r="H2523" i="4"/>
  <c r="I2523" i="4" s="1"/>
  <c r="H2522" i="4"/>
  <c r="I2522" i="4" s="1"/>
  <c r="H2521" i="4"/>
  <c r="I2521" i="4" s="1"/>
  <c r="H2520" i="4"/>
  <c r="I2520" i="4" s="1"/>
  <c r="H2519" i="4"/>
  <c r="I2519" i="4" s="1"/>
  <c r="H2518" i="4"/>
  <c r="I2518" i="4" s="1"/>
  <c r="H2517" i="4"/>
  <c r="I2517" i="4" s="1"/>
  <c r="H2516" i="4"/>
  <c r="I2516" i="4" s="1"/>
  <c r="H2515" i="4"/>
  <c r="I2515" i="4" s="1"/>
  <c r="H2514" i="4"/>
  <c r="I2514" i="4" s="1"/>
  <c r="H2513" i="4"/>
  <c r="I2513" i="4" s="1"/>
  <c r="H2512" i="4"/>
  <c r="I2512" i="4" s="1"/>
  <c r="H2511" i="4"/>
  <c r="I2511" i="4" s="1"/>
  <c r="H2510" i="4"/>
  <c r="I2510" i="4" s="1"/>
  <c r="H2509" i="4"/>
  <c r="I2509" i="4" s="1"/>
  <c r="H2508" i="4"/>
  <c r="I2508" i="4" s="1"/>
  <c r="H2507" i="4"/>
  <c r="I2507" i="4" s="1"/>
  <c r="H2506" i="4"/>
  <c r="I2506" i="4" s="1"/>
  <c r="H2505" i="4"/>
  <c r="I2505" i="4" s="1"/>
  <c r="H2504" i="4"/>
  <c r="I2504" i="4" s="1"/>
  <c r="H2503" i="4"/>
  <c r="I2503" i="4" s="1"/>
  <c r="H2502" i="4"/>
  <c r="I2502" i="4" s="1"/>
  <c r="H2501" i="4"/>
  <c r="I2501" i="4" s="1"/>
  <c r="H2500" i="4"/>
  <c r="I2500" i="4" s="1"/>
  <c r="H2499" i="4"/>
  <c r="I2499" i="4" s="1"/>
  <c r="H2498" i="4"/>
  <c r="I2498" i="4" s="1"/>
  <c r="H2497" i="4"/>
  <c r="I2497" i="4" s="1"/>
  <c r="H2496" i="4"/>
  <c r="I2496" i="4" s="1"/>
  <c r="H2495" i="4"/>
  <c r="I2495" i="4" s="1"/>
  <c r="H2494" i="4"/>
  <c r="I2494" i="4" s="1"/>
  <c r="H2493" i="4"/>
  <c r="I2493" i="4" s="1"/>
  <c r="H2492" i="4"/>
  <c r="I2492" i="4" s="1"/>
  <c r="H2491" i="4"/>
  <c r="I2491" i="4" s="1"/>
  <c r="H2490" i="4"/>
  <c r="I2490" i="4" s="1"/>
  <c r="H2489" i="4"/>
  <c r="I2489" i="4" s="1"/>
  <c r="H2488" i="4"/>
  <c r="I2488" i="4" s="1"/>
  <c r="H2487" i="4"/>
  <c r="I2487" i="4" s="1"/>
  <c r="H2486" i="4"/>
  <c r="I2486" i="4" s="1"/>
  <c r="H2485" i="4"/>
  <c r="I2485" i="4" s="1"/>
  <c r="H2484" i="4"/>
  <c r="I2484" i="4" s="1"/>
  <c r="H2483" i="4"/>
  <c r="I2483" i="4" s="1"/>
  <c r="H2482" i="4"/>
  <c r="I2482" i="4" s="1"/>
  <c r="H2481" i="4"/>
  <c r="I2481" i="4" s="1"/>
  <c r="H2480" i="4"/>
  <c r="I2480" i="4" s="1"/>
  <c r="H2479" i="4"/>
  <c r="I2479" i="4" s="1"/>
  <c r="H2478" i="4"/>
  <c r="I2478" i="4" s="1"/>
  <c r="H2477" i="4"/>
  <c r="I2477" i="4" s="1"/>
  <c r="H2476" i="4"/>
  <c r="I2476" i="4" s="1"/>
  <c r="H2475" i="4"/>
  <c r="I2475" i="4" s="1"/>
  <c r="H2474" i="4"/>
  <c r="I2474" i="4" s="1"/>
  <c r="H2473" i="4"/>
  <c r="I2473" i="4" s="1"/>
  <c r="H2472" i="4"/>
  <c r="I2472" i="4" s="1"/>
  <c r="H2471" i="4"/>
  <c r="I2471" i="4" s="1"/>
  <c r="H2470" i="4"/>
  <c r="I2470" i="4" s="1"/>
  <c r="H2469" i="4"/>
  <c r="I2469" i="4" s="1"/>
  <c r="H2468" i="4"/>
  <c r="I2468" i="4" s="1"/>
  <c r="H2467" i="4"/>
  <c r="I2467" i="4" s="1"/>
  <c r="H2466" i="4"/>
  <c r="I2466" i="4" s="1"/>
  <c r="H2465" i="4"/>
  <c r="I2465" i="4" s="1"/>
  <c r="H2464" i="4"/>
  <c r="I2464" i="4" s="1"/>
  <c r="H2463" i="4"/>
  <c r="I2463" i="4" s="1"/>
  <c r="H2462" i="4"/>
  <c r="I2462" i="4" s="1"/>
  <c r="H2461" i="4"/>
  <c r="I2461" i="4" s="1"/>
  <c r="H2460" i="4"/>
  <c r="I2460" i="4" s="1"/>
  <c r="H2459" i="4"/>
  <c r="I2459" i="4" s="1"/>
  <c r="H2458" i="4"/>
  <c r="I2458" i="4" s="1"/>
  <c r="H2457" i="4"/>
  <c r="I2457" i="4" s="1"/>
  <c r="H2456" i="4"/>
  <c r="I2456" i="4" s="1"/>
  <c r="H2455" i="4"/>
  <c r="I2455" i="4" s="1"/>
  <c r="H2454" i="4"/>
  <c r="I2454" i="4" s="1"/>
  <c r="H2453" i="4"/>
  <c r="I2453" i="4" s="1"/>
  <c r="H2452" i="4"/>
  <c r="I2452" i="4" s="1"/>
  <c r="H2451" i="4"/>
  <c r="I2451" i="4" s="1"/>
  <c r="H2450" i="4"/>
  <c r="I2450" i="4" s="1"/>
  <c r="H2449" i="4"/>
  <c r="I2449" i="4" s="1"/>
  <c r="H2448" i="4"/>
  <c r="I2448" i="4" s="1"/>
  <c r="H2447" i="4"/>
  <c r="I2447" i="4" s="1"/>
  <c r="H2446" i="4"/>
  <c r="I2446" i="4" s="1"/>
  <c r="H2445" i="4"/>
  <c r="I2445" i="4" s="1"/>
  <c r="H2444" i="4"/>
  <c r="I2444" i="4" s="1"/>
  <c r="H2443" i="4"/>
  <c r="I2443" i="4" s="1"/>
  <c r="H2442" i="4"/>
  <c r="I2442" i="4" s="1"/>
  <c r="H2441" i="4"/>
  <c r="I2441" i="4" s="1"/>
  <c r="H2440" i="4"/>
  <c r="I2440" i="4" s="1"/>
  <c r="H2439" i="4"/>
  <c r="I2439" i="4" s="1"/>
  <c r="H2438" i="4"/>
  <c r="I2438" i="4" s="1"/>
  <c r="H2437" i="4"/>
  <c r="I2437" i="4" s="1"/>
  <c r="H2436" i="4"/>
  <c r="I2436" i="4" s="1"/>
  <c r="H2435" i="4"/>
  <c r="I2435" i="4" s="1"/>
  <c r="H2434" i="4"/>
  <c r="I2434" i="4" s="1"/>
  <c r="H2433" i="4"/>
  <c r="I2433" i="4" s="1"/>
  <c r="H2432" i="4"/>
  <c r="I2432" i="4" s="1"/>
  <c r="H2431" i="4"/>
  <c r="I2431" i="4" s="1"/>
  <c r="H2430" i="4"/>
  <c r="I2430" i="4" s="1"/>
  <c r="H2429" i="4"/>
  <c r="I2429" i="4" s="1"/>
  <c r="H2428" i="4"/>
  <c r="I2428" i="4" s="1"/>
  <c r="H2427" i="4"/>
  <c r="I2427" i="4" s="1"/>
  <c r="H2426" i="4"/>
  <c r="I2426" i="4" s="1"/>
  <c r="H2425" i="4"/>
  <c r="I2425" i="4" s="1"/>
  <c r="H2424" i="4"/>
  <c r="I2424" i="4" s="1"/>
  <c r="H2423" i="4"/>
  <c r="I2423" i="4" s="1"/>
  <c r="H2422" i="4"/>
  <c r="I2422" i="4" s="1"/>
  <c r="H2421" i="4"/>
  <c r="I2421" i="4" s="1"/>
  <c r="H2420" i="4"/>
  <c r="I2420" i="4" s="1"/>
  <c r="H2419" i="4"/>
  <c r="I2419" i="4" s="1"/>
  <c r="H2418" i="4"/>
  <c r="I2418" i="4" s="1"/>
  <c r="H2417" i="4"/>
  <c r="I2417" i="4" s="1"/>
  <c r="H2416" i="4"/>
  <c r="I2416" i="4" s="1"/>
  <c r="H2415" i="4"/>
  <c r="I2415" i="4" s="1"/>
  <c r="H2414" i="4"/>
  <c r="I2414" i="4" s="1"/>
  <c r="H2413" i="4"/>
  <c r="I2413" i="4" s="1"/>
  <c r="H2412" i="4"/>
  <c r="I2412" i="4" s="1"/>
  <c r="H2411" i="4"/>
  <c r="I2411" i="4" s="1"/>
  <c r="H2410" i="4"/>
  <c r="I2410" i="4" s="1"/>
  <c r="H2409" i="4"/>
  <c r="I2409" i="4" s="1"/>
  <c r="H2408" i="4"/>
  <c r="I2408" i="4" s="1"/>
  <c r="H2407" i="4"/>
  <c r="I2407" i="4" s="1"/>
  <c r="H2406" i="4"/>
  <c r="I2406" i="4" s="1"/>
  <c r="H2405" i="4"/>
  <c r="I2405" i="4" s="1"/>
  <c r="H2404" i="4"/>
  <c r="I2404" i="4" s="1"/>
  <c r="H2403" i="4"/>
  <c r="I2403" i="4" s="1"/>
  <c r="H2402" i="4"/>
  <c r="I2402" i="4" s="1"/>
  <c r="H2401" i="4"/>
  <c r="I2401" i="4" s="1"/>
  <c r="H2400" i="4"/>
  <c r="I2400" i="4" s="1"/>
  <c r="H2399" i="4"/>
  <c r="I2399" i="4" s="1"/>
  <c r="H2398" i="4"/>
  <c r="I2398" i="4" s="1"/>
  <c r="H2397" i="4"/>
  <c r="I2397" i="4" s="1"/>
  <c r="H2396" i="4"/>
  <c r="I2396" i="4" s="1"/>
  <c r="H2395" i="4"/>
  <c r="I2395" i="4" s="1"/>
  <c r="H2394" i="4"/>
  <c r="I2394" i="4" s="1"/>
  <c r="H2393" i="4"/>
  <c r="I2393" i="4" s="1"/>
  <c r="H2392" i="4"/>
  <c r="I2392" i="4" s="1"/>
  <c r="H2391" i="4"/>
  <c r="I2391" i="4" s="1"/>
  <c r="H2390" i="4"/>
  <c r="I2390" i="4" s="1"/>
  <c r="H2389" i="4"/>
  <c r="I2389" i="4" s="1"/>
  <c r="H2388" i="4"/>
  <c r="I2388" i="4" s="1"/>
  <c r="H2387" i="4"/>
  <c r="I2387" i="4" s="1"/>
  <c r="H2386" i="4"/>
  <c r="I2386" i="4" s="1"/>
  <c r="H2385" i="4"/>
  <c r="I2385" i="4" s="1"/>
  <c r="H2384" i="4"/>
  <c r="I2384" i="4" s="1"/>
  <c r="H2383" i="4"/>
  <c r="I2383" i="4" s="1"/>
  <c r="H2382" i="4"/>
  <c r="I2382" i="4" s="1"/>
  <c r="H2381" i="4"/>
  <c r="I2381" i="4" s="1"/>
  <c r="H2380" i="4"/>
  <c r="I2380" i="4" s="1"/>
  <c r="H2379" i="4"/>
  <c r="I2379" i="4" s="1"/>
  <c r="H2378" i="4"/>
  <c r="I2378" i="4" s="1"/>
  <c r="H2377" i="4"/>
  <c r="I2377" i="4" s="1"/>
  <c r="H2376" i="4"/>
  <c r="I2376" i="4" s="1"/>
  <c r="H2375" i="4"/>
  <c r="I2375" i="4" s="1"/>
  <c r="H2374" i="4"/>
  <c r="H2373" i="4"/>
  <c r="I2373" i="4" s="1"/>
  <c r="H2372" i="4"/>
  <c r="I2372" i="4" s="1"/>
  <c r="H2371" i="4"/>
  <c r="I2371" i="4" s="1"/>
  <c r="H2370" i="4"/>
  <c r="I2370" i="4" s="1"/>
  <c r="H2369" i="4"/>
  <c r="I2369" i="4" s="1"/>
  <c r="H2368" i="4"/>
  <c r="I2368" i="4" s="1"/>
  <c r="H2367" i="4"/>
  <c r="I2367" i="4" s="1"/>
  <c r="H2366" i="4"/>
  <c r="I2366" i="4" s="1"/>
  <c r="H2365" i="4"/>
  <c r="I2365" i="4" s="1"/>
  <c r="H2364" i="4"/>
  <c r="I2364" i="4" s="1"/>
  <c r="H2363" i="4"/>
  <c r="I2363" i="4" s="1"/>
  <c r="H2362" i="4"/>
  <c r="I2362" i="4" s="1"/>
  <c r="H2361" i="4"/>
  <c r="I2361" i="4" s="1"/>
  <c r="H2360" i="4"/>
  <c r="I2360" i="4" s="1"/>
  <c r="H2359" i="4"/>
  <c r="I2359" i="4" s="1"/>
  <c r="H2358" i="4"/>
  <c r="I2358" i="4" s="1"/>
  <c r="H2357" i="4"/>
  <c r="I2357" i="4" s="1"/>
  <c r="H2356" i="4"/>
  <c r="I2356" i="4" s="1"/>
  <c r="H2355" i="4"/>
  <c r="I2355" i="4" s="1"/>
  <c r="H2354" i="4"/>
  <c r="I2354" i="4" s="1"/>
  <c r="H2353" i="4"/>
  <c r="I2353" i="4" s="1"/>
  <c r="H2352" i="4"/>
  <c r="I2352" i="4" s="1"/>
  <c r="H2351" i="4"/>
  <c r="I2351" i="4" s="1"/>
  <c r="H2350" i="4"/>
  <c r="I2350" i="4" s="1"/>
  <c r="H2349" i="4"/>
  <c r="I2349" i="4" s="1"/>
  <c r="H2348" i="4"/>
  <c r="I2348" i="4" s="1"/>
  <c r="H2347" i="4"/>
  <c r="I2347" i="4" s="1"/>
  <c r="H2346" i="4"/>
  <c r="I2346" i="4" s="1"/>
  <c r="H2345" i="4"/>
  <c r="I2345" i="4" s="1"/>
  <c r="H2344" i="4"/>
  <c r="I2344" i="4" s="1"/>
  <c r="H2343" i="4"/>
  <c r="I2343" i="4" s="1"/>
  <c r="H2342" i="4"/>
  <c r="I2342" i="4" s="1"/>
  <c r="H2341" i="4"/>
  <c r="I2341" i="4" s="1"/>
  <c r="H2340" i="4"/>
  <c r="I2340" i="4" s="1"/>
  <c r="H2339" i="4"/>
  <c r="I2339" i="4" s="1"/>
  <c r="H2338" i="4"/>
  <c r="I2338" i="4" s="1"/>
  <c r="H2337" i="4"/>
  <c r="I2337" i="4" s="1"/>
  <c r="H2336" i="4"/>
  <c r="I2336" i="4" s="1"/>
  <c r="H2335" i="4"/>
  <c r="I2335" i="4" s="1"/>
  <c r="H2334" i="4"/>
  <c r="I2334" i="4" s="1"/>
  <c r="H2333" i="4"/>
  <c r="I2333" i="4" s="1"/>
  <c r="H2332" i="4"/>
  <c r="I2332" i="4" s="1"/>
  <c r="H2331" i="4"/>
  <c r="I2331" i="4" s="1"/>
  <c r="H2330" i="4"/>
  <c r="I2330" i="4" s="1"/>
  <c r="H2329" i="4"/>
  <c r="I2329" i="4" s="1"/>
  <c r="H2328" i="4"/>
  <c r="I2328" i="4" s="1"/>
  <c r="H2327" i="4"/>
  <c r="I2327" i="4" s="1"/>
  <c r="H2326" i="4"/>
  <c r="I2326" i="4" s="1"/>
  <c r="H2325" i="4"/>
  <c r="I2325" i="4" s="1"/>
  <c r="H2324" i="4"/>
  <c r="I2324" i="4" s="1"/>
  <c r="H2323" i="4"/>
  <c r="I2323" i="4" s="1"/>
  <c r="H2322" i="4"/>
  <c r="I2322" i="4" s="1"/>
  <c r="H2321" i="4"/>
  <c r="I2321" i="4" s="1"/>
  <c r="H2320" i="4"/>
  <c r="I2320" i="4" s="1"/>
  <c r="H2319" i="4"/>
  <c r="I2319" i="4" s="1"/>
  <c r="H2318" i="4"/>
  <c r="I2318" i="4" s="1"/>
  <c r="H2317" i="4"/>
  <c r="I2317" i="4" s="1"/>
  <c r="H2316" i="4"/>
  <c r="I2316" i="4" s="1"/>
  <c r="H2315" i="4"/>
  <c r="I2315" i="4" s="1"/>
  <c r="H2314" i="4"/>
  <c r="I2314" i="4" s="1"/>
  <c r="H2313" i="4"/>
  <c r="I2313" i="4" s="1"/>
  <c r="H2312" i="4"/>
  <c r="I2312" i="4" s="1"/>
  <c r="H2311" i="4"/>
  <c r="I2311" i="4" s="1"/>
  <c r="H2310" i="4"/>
  <c r="I2310" i="4" s="1"/>
  <c r="H2309" i="4"/>
  <c r="I2309" i="4" s="1"/>
  <c r="H2308" i="4"/>
  <c r="I2308" i="4" s="1"/>
  <c r="H2307" i="4"/>
  <c r="I2307" i="4" s="1"/>
  <c r="H2306" i="4"/>
  <c r="I2306" i="4" s="1"/>
  <c r="H2305" i="4"/>
  <c r="I2305" i="4" s="1"/>
  <c r="H2304" i="4"/>
  <c r="I2304" i="4" s="1"/>
  <c r="H2303" i="4"/>
  <c r="I2303" i="4" s="1"/>
  <c r="H2302" i="4"/>
  <c r="I2302" i="4" s="1"/>
  <c r="H2301" i="4"/>
  <c r="I2301" i="4" s="1"/>
  <c r="H2300" i="4"/>
  <c r="I2300" i="4" s="1"/>
  <c r="H2299" i="4"/>
  <c r="I2299" i="4" s="1"/>
  <c r="H2298" i="4"/>
  <c r="I2298" i="4" s="1"/>
  <c r="H2297" i="4"/>
  <c r="I2297" i="4" s="1"/>
  <c r="H2296" i="4"/>
  <c r="I2296" i="4" s="1"/>
  <c r="H2295" i="4"/>
  <c r="I2295" i="4" s="1"/>
  <c r="H2294" i="4"/>
  <c r="I2294" i="4" s="1"/>
  <c r="H2293" i="4"/>
  <c r="I2293" i="4" s="1"/>
  <c r="H2292" i="4"/>
  <c r="I2292" i="4" s="1"/>
  <c r="H2291" i="4"/>
  <c r="I2291" i="4" s="1"/>
  <c r="H2290" i="4"/>
  <c r="I2290" i="4" s="1"/>
  <c r="H2289" i="4"/>
  <c r="I2289" i="4" s="1"/>
  <c r="H2288" i="4"/>
  <c r="I2288" i="4" s="1"/>
  <c r="H2287" i="4"/>
  <c r="I2287" i="4" s="1"/>
  <c r="H2286" i="4"/>
  <c r="I2286" i="4" s="1"/>
  <c r="H2285" i="4"/>
  <c r="I2285" i="4" s="1"/>
  <c r="H2284" i="4"/>
  <c r="I2284" i="4" s="1"/>
  <c r="H2283" i="4"/>
  <c r="I2283" i="4" s="1"/>
  <c r="H2282" i="4"/>
  <c r="I2282" i="4" s="1"/>
  <c r="H2281" i="4"/>
  <c r="I2281" i="4" s="1"/>
  <c r="H2280" i="4"/>
  <c r="I2280" i="4" s="1"/>
  <c r="H2279" i="4"/>
  <c r="I2279" i="4" s="1"/>
  <c r="H2278" i="4"/>
  <c r="I2278" i="4" s="1"/>
  <c r="H2277" i="4"/>
  <c r="I2277" i="4" s="1"/>
  <c r="H2276" i="4"/>
  <c r="I2276" i="4" s="1"/>
  <c r="H2275" i="4"/>
  <c r="I2275" i="4" s="1"/>
  <c r="H2274" i="4"/>
  <c r="I2274" i="4" s="1"/>
  <c r="H2273" i="4"/>
  <c r="I2273" i="4" s="1"/>
  <c r="H2272" i="4"/>
  <c r="I2272" i="4" s="1"/>
  <c r="H2271" i="4"/>
  <c r="I2271" i="4" s="1"/>
  <c r="H2270" i="4"/>
  <c r="I2270" i="4" s="1"/>
  <c r="H2269" i="4"/>
  <c r="I2269" i="4" s="1"/>
  <c r="H2268" i="4"/>
  <c r="I2268" i="4" s="1"/>
  <c r="H2267" i="4"/>
  <c r="I2267" i="4" s="1"/>
  <c r="H2266" i="4"/>
  <c r="I2266" i="4" s="1"/>
  <c r="H2265" i="4"/>
  <c r="I2265" i="4" s="1"/>
  <c r="H2264" i="4"/>
  <c r="I2264" i="4" s="1"/>
  <c r="H2263" i="4"/>
  <c r="I2263" i="4" s="1"/>
  <c r="H2262" i="4"/>
  <c r="I2262" i="4" s="1"/>
  <c r="H2261" i="4"/>
  <c r="I2261" i="4" s="1"/>
  <c r="H2260" i="4"/>
  <c r="I2260" i="4" s="1"/>
  <c r="H2259" i="4"/>
  <c r="I2259" i="4" s="1"/>
  <c r="H2258" i="4"/>
  <c r="I2258" i="4" s="1"/>
  <c r="H2257" i="4"/>
  <c r="I2257" i="4" s="1"/>
  <c r="H2256" i="4"/>
  <c r="I2256" i="4" s="1"/>
  <c r="H2255" i="4"/>
  <c r="I2255" i="4" s="1"/>
  <c r="H2254" i="4"/>
  <c r="I2254" i="4" s="1"/>
  <c r="H2253" i="4"/>
  <c r="I2253" i="4" s="1"/>
  <c r="H2252" i="4"/>
  <c r="I2252" i="4" s="1"/>
  <c r="H2251" i="4"/>
  <c r="I2251" i="4" s="1"/>
  <c r="H2250" i="4"/>
  <c r="I2250" i="4" s="1"/>
  <c r="H2249" i="4"/>
  <c r="I2249" i="4" s="1"/>
  <c r="H2248" i="4"/>
  <c r="I2248" i="4" s="1"/>
  <c r="H2247" i="4"/>
  <c r="I2247" i="4" s="1"/>
  <c r="H2246" i="4"/>
  <c r="I2246" i="4" s="1"/>
  <c r="H2245" i="4"/>
  <c r="I2245" i="4" s="1"/>
  <c r="H2244" i="4"/>
  <c r="I2244" i="4" s="1"/>
  <c r="H2243" i="4"/>
  <c r="I2243" i="4" s="1"/>
  <c r="H2242" i="4"/>
  <c r="I2242" i="4" s="1"/>
  <c r="H2241" i="4"/>
  <c r="I2241" i="4" s="1"/>
  <c r="H2240" i="4"/>
  <c r="I2240" i="4" s="1"/>
  <c r="H2239" i="4"/>
  <c r="I2239" i="4" s="1"/>
  <c r="H2238" i="4"/>
  <c r="I2238" i="4" s="1"/>
  <c r="H2237" i="4"/>
  <c r="I2237" i="4" s="1"/>
  <c r="H2236" i="4"/>
  <c r="I2236" i="4" s="1"/>
  <c r="H2235" i="4"/>
  <c r="I2235" i="4" s="1"/>
  <c r="H2234" i="4"/>
  <c r="I2234" i="4" s="1"/>
  <c r="H2233" i="4"/>
  <c r="I2233" i="4" s="1"/>
  <c r="H2232" i="4"/>
  <c r="I2232" i="4" s="1"/>
  <c r="H2231" i="4"/>
  <c r="I2231" i="4" s="1"/>
  <c r="H2230" i="4"/>
  <c r="I2230" i="4" s="1"/>
  <c r="H2229" i="4"/>
  <c r="I2229" i="4" s="1"/>
  <c r="H2228" i="4"/>
  <c r="I2228" i="4" s="1"/>
  <c r="H2227" i="4"/>
  <c r="I2227" i="4" s="1"/>
  <c r="H2226" i="4"/>
  <c r="I2226" i="4" s="1"/>
  <c r="H2225" i="4"/>
  <c r="I2225" i="4" s="1"/>
  <c r="H2224" i="4"/>
  <c r="I2224" i="4" s="1"/>
  <c r="H2223" i="4"/>
  <c r="I2223" i="4" s="1"/>
  <c r="H2222" i="4"/>
  <c r="I2222" i="4" s="1"/>
  <c r="H2221" i="4"/>
  <c r="I2221" i="4" s="1"/>
  <c r="H2220" i="4"/>
  <c r="I2220" i="4" s="1"/>
  <c r="H2219" i="4"/>
  <c r="I2219" i="4" s="1"/>
  <c r="H2218" i="4"/>
  <c r="I2218" i="4" s="1"/>
  <c r="H2217" i="4"/>
  <c r="I2217" i="4" s="1"/>
  <c r="H2216" i="4"/>
  <c r="I2216" i="4" s="1"/>
  <c r="H2215" i="4"/>
  <c r="I2215" i="4" s="1"/>
  <c r="H2214" i="4"/>
  <c r="I2214" i="4" s="1"/>
  <c r="H2213" i="4"/>
  <c r="I2213" i="4" s="1"/>
  <c r="H2212" i="4"/>
  <c r="I2212" i="4" s="1"/>
  <c r="H2211" i="4"/>
  <c r="I2211" i="4" s="1"/>
  <c r="H2210" i="4"/>
  <c r="I2210" i="4" s="1"/>
  <c r="H2209" i="4"/>
  <c r="I2209" i="4" s="1"/>
  <c r="H2208" i="4"/>
  <c r="I2208" i="4" s="1"/>
  <c r="H2207" i="4"/>
  <c r="I2207" i="4" s="1"/>
  <c r="H2206" i="4"/>
  <c r="I2206" i="4" s="1"/>
  <c r="H2205" i="4"/>
  <c r="I2205" i="4" s="1"/>
  <c r="H2204" i="4"/>
  <c r="I2204" i="4" s="1"/>
  <c r="H2203" i="4"/>
  <c r="I2203" i="4" s="1"/>
  <c r="H2202" i="4"/>
  <c r="I2202" i="4" s="1"/>
  <c r="H2201" i="4"/>
  <c r="I2201" i="4" s="1"/>
  <c r="H2200" i="4"/>
  <c r="I2200" i="4" s="1"/>
  <c r="H2199" i="4"/>
  <c r="I2199" i="4" s="1"/>
  <c r="H2198" i="4"/>
  <c r="I2198" i="4" s="1"/>
  <c r="H2197" i="4"/>
  <c r="I2197" i="4" s="1"/>
  <c r="H2196" i="4"/>
  <c r="I2196" i="4" s="1"/>
  <c r="H2195" i="4"/>
  <c r="I2195" i="4" s="1"/>
  <c r="H2194" i="4"/>
  <c r="I2194" i="4" s="1"/>
  <c r="H2193" i="4"/>
  <c r="I2193" i="4" s="1"/>
  <c r="H2192" i="4"/>
  <c r="I2192" i="4" s="1"/>
  <c r="H2191" i="4"/>
  <c r="I2191" i="4" s="1"/>
  <c r="H2190" i="4"/>
  <c r="I2190" i="4" s="1"/>
  <c r="H2189" i="4"/>
  <c r="I2189" i="4" s="1"/>
  <c r="H2188" i="4"/>
  <c r="I2188" i="4" s="1"/>
  <c r="H2187" i="4"/>
  <c r="I2187" i="4" s="1"/>
  <c r="H2186" i="4"/>
  <c r="I2186" i="4" s="1"/>
  <c r="H2185" i="4"/>
  <c r="I2185" i="4" s="1"/>
  <c r="H2184" i="4"/>
  <c r="I2184" i="4" s="1"/>
  <c r="H2183" i="4"/>
  <c r="I2183" i="4" s="1"/>
  <c r="H2182" i="4"/>
  <c r="I2182" i="4" s="1"/>
  <c r="H2181" i="4"/>
  <c r="I2181" i="4" s="1"/>
  <c r="H2180" i="4"/>
  <c r="I2180" i="4" s="1"/>
  <c r="H2179" i="4"/>
  <c r="I2179" i="4" s="1"/>
  <c r="H2178" i="4"/>
  <c r="I2178" i="4" s="1"/>
  <c r="H2177" i="4"/>
  <c r="I2177" i="4" s="1"/>
  <c r="H2176" i="4"/>
  <c r="I2176" i="4" s="1"/>
  <c r="H2175" i="4"/>
  <c r="I2175" i="4" s="1"/>
  <c r="H2174" i="4"/>
  <c r="I2174" i="4" s="1"/>
  <c r="H2173" i="4"/>
  <c r="I2173" i="4" s="1"/>
  <c r="H2172" i="4"/>
  <c r="I2172" i="4" s="1"/>
  <c r="H2171" i="4"/>
  <c r="I2171" i="4" s="1"/>
  <c r="H2170" i="4"/>
  <c r="I2170" i="4" s="1"/>
  <c r="H2169" i="4"/>
  <c r="I2169" i="4" s="1"/>
  <c r="H2168" i="4"/>
  <c r="I2168" i="4" s="1"/>
  <c r="H2167" i="4"/>
  <c r="I2167" i="4" s="1"/>
  <c r="H2166" i="4"/>
  <c r="I2166" i="4" s="1"/>
  <c r="H2165" i="4"/>
  <c r="I2165" i="4" s="1"/>
  <c r="H2164" i="4"/>
  <c r="I2164" i="4" s="1"/>
  <c r="H2163" i="4"/>
  <c r="I2163" i="4" s="1"/>
  <c r="H2162" i="4"/>
  <c r="I2162" i="4" s="1"/>
  <c r="H2161" i="4"/>
  <c r="I2161" i="4" s="1"/>
  <c r="H2160" i="4"/>
  <c r="I2160" i="4" s="1"/>
  <c r="H2159" i="4"/>
  <c r="I2159" i="4" s="1"/>
  <c r="H2158" i="4"/>
  <c r="I2158" i="4" s="1"/>
  <c r="H2157" i="4"/>
  <c r="I2157" i="4" s="1"/>
  <c r="H2156" i="4"/>
  <c r="I2156" i="4" s="1"/>
  <c r="H2155" i="4"/>
  <c r="I2155" i="4" s="1"/>
  <c r="H2154" i="4"/>
  <c r="I2154" i="4" s="1"/>
  <c r="H2153" i="4"/>
  <c r="I2153" i="4" s="1"/>
  <c r="H2152" i="4"/>
  <c r="I2152" i="4" s="1"/>
  <c r="H2151" i="4"/>
  <c r="I2151" i="4" s="1"/>
  <c r="H2150" i="4"/>
  <c r="I2150" i="4" s="1"/>
  <c r="H2149" i="4"/>
  <c r="I2149" i="4" s="1"/>
  <c r="H2148" i="4"/>
  <c r="I2148" i="4" s="1"/>
  <c r="H2147" i="4"/>
  <c r="I2147" i="4" s="1"/>
  <c r="H2146" i="4"/>
  <c r="I2146" i="4" s="1"/>
  <c r="H2145" i="4"/>
  <c r="I2145" i="4" s="1"/>
  <c r="H2144" i="4"/>
  <c r="I2144" i="4" s="1"/>
  <c r="H2143" i="4"/>
  <c r="I2143" i="4" s="1"/>
  <c r="H2142" i="4"/>
  <c r="I2142" i="4" s="1"/>
  <c r="H2141" i="4"/>
  <c r="I2141" i="4" s="1"/>
  <c r="H2140" i="4"/>
  <c r="I2140" i="4" s="1"/>
  <c r="H2139" i="4"/>
  <c r="I2139" i="4" s="1"/>
  <c r="H2138" i="4"/>
  <c r="I2138" i="4" s="1"/>
  <c r="H2137" i="4"/>
  <c r="I2137" i="4" s="1"/>
  <c r="H2136" i="4"/>
  <c r="I2136" i="4" s="1"/>
  <c r="H2135" i="4"/>
  <c r="I2135" i="4" s="1"/>
  <c r="H2134" i="4"/>
  <c r="I2134" i="4" s="1"/>
  <c r="H2133" i="4"/>
  <c r="I2133" i="4" s="1"/>
  <c r="H2132" i="4"/>
  <c r="I2132" i="4" s="1"/>
  <c r="H2131" i="4"/>
  <c r="I2131" i="4" s="1"/>
  <c r="H2130" i="4"/>
  <c r="I2130" i="4" s="1"/>
  <c r="H2129" i="4"/>
  <c r="I2129" i="4" s="1"/>
  <c r="H2128" i="4"/>
  <c r="I2128" i="4" s="1"/>
  <c r="H2127" i="4"/>
  <c r="I2127" i="4" s="1"/>
  <c r="H2126" i="4"/>
  <c r="I2126" i="4" s="1"/>
  <c r="H2125" i="4"/>
  <c r="I2125" i="4" s="1"/>
  <c r="H2124" i="4"/>
  <c r="I2124" i="4" s="1"/>
  <c r="H2123" i="4"/>
  <c r="I2123" i="4" s="1"/>
  <c r="H2122" i="4"/>
  <c r="I2122" i="4" s="1"/>
  <c r="H2121" i="4"/>
  <c r="I2121" i="4" s="1"/>
  <c r="H2120" i="4"/>
  <c r="I2120" i="4" s="1"/>
  <c r="H2119" i="4"/>
  <c r="I2119" i="4" s="1"/>
  <c r="H2118" i="4"/>
  <c r="I2118" i="4" s="1"/>
  <c r="H2117" i="4"/>
  <c r="I2117" i="4" s="1"/>
  <c r="H2116" i="4"/>
  <c r="I2116" i="4" s="1"/>
  <c r="H2115" i="4"/>
  <c r="I2115" i="4" s="1"/>
  <c r="H2114" i="4"/>
  <c r="I2114" i="4" s="1"/>
  <c r="H2113" i="4"/>
  <c r="I2113" i="4" s="1"/>
  <c r="H2112" i="4"/>
  <c r="I2112" i="4" s="1"/>
  <c r="H2111" i="4"/>
  <c r="I2111" i="4" s="1"/>
  <c r="H2110" i="4"/>
  <c r="I2110" i="4" s="1"/>
  <c r="H2109" i="4"/>
  <c r="I2109" i="4" s="1"/>
  <c r="H2108" i="4"/>
  <c r="I2108" i="4" s="1"/>
  <c r="H2107" i="4"/>
  <c r="I2107" i="4" s="1"/>
  <c r="H2106" i="4"/>
  <c r="I2106" i="4" s="1"/>
  <c r="H2105" i="4"/>
  <c r="I2105" i="4" s="1"/>
  <c r="H2104" i="4"/>
  <c r="I2104" i="4" s="1"/>
  <c r="H2103" i="4"/>
  <c r="I2103" i="4" s="1"/>
  <c r="H2102" i="4"/>
  <c r="I2102" i="4" s="1"/>
  <c r="H2101" i="4"/>
  <c r="I2101" i="4" s="1"/>
  <c r="H2100" i="4"/>
  <c r="I2100" i="4" s="1"/>
  <c r="H2099" i="4"/>
  <c r="I2099" i="4" s="1"/>
  <c r="H2098" i="4"/>
  <c r="I2098" i="4" s="1"/>
  <c r="H2097" i="4"/>
  <c r="I2097" i="4" s="1"/>
  <c r="H2096" i="4"/>
  <c r="I2096" i="4" s="1"/>
  <c r="H2095" i="4"/>
  <c r="I2095" i="4" s="1"/>
  <c r="H2094" i="4"/>
  <c r="I2094" i="4" s="1"/>
  <c r="H2093" i="4"/>
  <c r="I2093" i="4" s="1"/>
  <c r="H2092" i="4"/>
  <c r="I2092" i="4" s="1"/>
  <c r="H2091" i="4"/>
  <c r="I2091" i="4" s="1"/>
  <c r="H2090" i="4"/>
  <c r="I2090" i="4" s="1"/>
  <c r="H2089" i="4"/>
  <c r="I2089" i="4" s="1"/>
  <c r="H2088" i="4"/>
  <c r="I2088" i="4" s="1"/>
  <c r="H2087" i="4"/>
  <c r="I2087" i="4" s="1"/>
  <c r="H2086" i="4"/>
  <c r="I2086" i="4" s="1"/>
  <c r="H2085" i="4"/>
  <c r="I2085" i="4" s="1"/>
  <c r="H2084" i="4"/>
  <c r="I2084" i="4" s="1"/>
  <c r="H2083" i="4"/>
  <c r="I2083" i="4" s="1"/>
  <c r="H2082" i="4"/>
  <c r="I2082" i="4" s="1"/>
  <c r="H2081" i="4"/>
  <c r="I2081" i="4" s="1"/>
  <c r="H2080" i="4"/>
  <c r="I2080" i="4" s="1"/>
  <c r="H2079" i="4"/>
  <c r="I2079" i="4" s="1"/>
  <c r="H2078" i="4"/>
  <c r="I2078" i="4" s="1"/>
  <c r="H2077" i="4"/>
  <c r="I2077" i="4" s="1"/>
  <c r="H2076" i="4"/>
  <c r="I2076" i="4" s="1"/>
  <c r="H2075" i="4"/>
  <c r="I2075" i="4" s="1"/>
  <c r="H2074" i="4"/>
  <c r="I2074" i="4" s="1"/>
  <c r="H2073" i="4"/>
  <c r="I2073" i="4" s="1"/>
  <c r="H2072" i="4"/>
  <c r="I2072" i="4" s="1"/>
  <c r="H2071" i="4"/>
  <c r="I2071" i="4" s="1"/>
  <c r="H2070" i="4"/>
  <c r="I2070" i="4" s="1"/>
  <c r="H2069" i="4"/>
  <c r="I2069" i="4" s="1"/>
  <c r="H2068" i="4"/>
  <c r="I2068" i="4" s="1"/>
  <c r="H2067" i="4"/>
  <c r="I2067" i="4" s="1"/>
  <c r="H2066" i="4"/>
  <c r="I2066" i="4" s="1"/>
  <c r="H2065" i="4"/>
  <c r="I2065" i="4" s="1"/>
  <c r="H2064" i="4"/>
  <c r="I2064" i="4" s="1"/>
  <c r="H2063" i="4"/>
  <c r="I2063" i="4" s="1"/>
  <c r="H2062" i="4"/>
  <c r="I2062" i="4" s="1"/>
  <c r="H2061" i="4"/>
  <c r="I2061" i="4" s="1"/>
  <c r="H2060" i="4"/>
  <c r="I2060" i="4" s="1"/>
  <c r="H2059" i="4"/>
  <c r="I2059" i="4" s="1"/>
  <c r="H2058" i="4"/>
  <c r="I2058" i="4" s="1"/>
  <c r="H2057" i="4"/>
  <c r="I2057" i="4" s="1"/>
  <c r="H2056" i="4"/>
  <c r="I2056" i="4" s="1"/>
  <c r="H2055" i="4"/>
  <c r="I2055" i="4" s="1"/>
  <c r="H2054" i="4"/>
  <c r="I2054" i="4" s="1"/>
  <c r="H2053" i="4"/>
  <c r="I2053" i="4" s="1"/>
  <c r="H2052" i="4"/>
  <c r="I2052" i="4" s="1"/>
  <c r="H2051" i="4"/>
  <c r="I2051" i="4" s="1"/>
  <c r="H2050" i="4"/>
  <c r="I2050" i="4" s="1"/>
  <c r="H2049" i="4"/>
  <c r="I2049" i="4" s="1"/>
  <c r="H2048" i="4"/>
  <c r="I2048" i="4" s="1"/>
  <c r="H2047" i="4"/>
  <c r="I2047" i="4" s="1"/>
  <c r="H2046" i="4"/>
  <c r="I2046" i="4" s="1"/>
  <c r="H2045" i="4"/>
  <c r="I2045" i="4" s="1"/>
  <c r="H2044" i="4"/>
  <c r="I2044" i="4" s="1"/>
  <c r="H2043" i="4"/>
  <c r="I2043" i="4" s="1"/>
  <c r="H2042" i="4"/>
  <c r="I2042" i="4" s="1"/>
  <c r="H2041" i="4"/>
  <c r="I2041" i="4" s="1"/>
  <c r="H2040" i="4"/>
  <c r="I2040" i="4" s="1"/>
  <c r="H2039" i="4"/>
  <c r="I2039" i="4" s="1"/>
  <c r="H2038" i="4"/>
  <c r="I2038" i="4" s="1"/>
  <c r="H2037" i="4"/>
  <c r="I2037" i="4" s="1"/>
  <c r="H2036" i="4"/>
  <c r="I2036" i="4" s="1"/>
  <c r="H2035" i="4"/>
  <c r="I2035" i="4" s="1"/>
  <c r="H2034" i="4"/>
  <c r="I2034" i="4" s="1"/>
  <c r="H2033" i="4"/>
  <c r="I2033" i="4" s="1"/>
  <c r="H2032" i="4"/>
  <c r="I2032" i="4" s="1"/>
  <c r="H2031" i="4"/>
  <c r="I2031" i="4" s="1"/>
  <c r="H2030" i="4"/>
  <c r="I2030" i="4" s="1"/>
  <c r="H2029" i="4"/>
  <c r="I2029" i="4" s="1"/>
  <c r="H2028" i="4"/>
  <c r="I2028" i="4" s="1"/>
  <c r="H2027" i="4"/>
  <c r="I2027" i="4" s="1"/>
  <c r="H2026" i="4"/>
  <c r="I2026" i="4" s="1"/>
  <c r="H2025" i="4"/>
  <c r="I2025" i="4" s="1"/>
  <c r="H2024" i="4"/>
  <c r="I2024" i="4" s="1"/>
  <c r="H2023" i="4"/>
  <c r="I2023" i="4" s="1"/>
  <c r="H2022" i="4"/>
  <c r="I2022" i="4" s="1"/>
  <c r="H2021" i="4"/>
  <c r="I2021" i="4" s="1"/>
  <c r="H2020" i="4"/>
  <c r="I2020" i="4" s="1"/>
  <c r="H2019" i="4"/>
  <c r="I2019" i="4" s="1"/>
  <c r="H2018" i="4"/>
  <c r="I2018" i="4" s="1"/>
  <c r="H2017" i="4"/>
  <c r="I2017" i="4" s="1"/>
  <c r="H2016" i="4"/>
  <c r="I2016" i="4" s="1"/>
  <c r="H2015" i="4"/>
  <c r="I2015" i="4" s="1"/>
  <c r="H2014" i="4"/>
  <c r="I2014" i="4" s="1"/>
  <c r="H2013" i="4"/>
  <c r="I2013" i="4" s="1"/>
  <c r="H2012" i="4"/>
  <c r="I2012" i="4" s="1"/>
  <c r="H2011" i="4"/>
  <c r="I2011" i="4" s="1"/>
  <c r="H2010" i="4"/>
  <c r="I2010" i="4" s="1"/>
  <c r="H2009" i="4"/>
  <c r="I2009" i="4" s="1"/>
  <c r="H2008" i="4"/>
  <c r="I2008" i="4" s="1"/>
  <c r="H2007" i="4"/>
  <c r="I2007" i="4" s="1"/>
  <c r="H2006" i="4"/>
  <c r="I2006" i="4" s="1"/>
  <c r="H2005" i="4"/>
  <c r="I2005" i="4" s="1"/>
  <c r="H2004" i="4"/>
  <c r="I2004" i="4" s="1"/>
  <c r="H2003" i="4"/>
  <c r="I2003" i="4" s="1"/>
  <c r="H2002" i="4"/>
  <c r="I2002" i="4" s="1"/>
  <c r="H2001" i="4"/>
  <c r="I2001" i="4" s="1"/>
  <c r="H2000" i="4"/>
  <c r="I2000" i="4" s="1"/>
  <c r="H1999" i="4"/>
  <c r="I1999" i="4" s="1"/>
  <c r="H1998" i="4"/>
  <c r="I1998" i="4" s="1"/>
  <c r="H1997" i="4"/>
  <c r="I1997" i="4" s="1"/>
  <c r="H1996" i="4"/>
  <c r="I1996" i="4" s="1"/>
  <c r="H1995" i="4"/>
  <c r="I1995" i="4" s="1"/>
  <c r="H1994" i="4"/>
  <c r="I1994" i="4" s="1"/>
  <c r="H1993" i="4"/>
  <c r="I1993" i="4" s="1"/>
  <c r="H1992" i="4"/>
  <c r="I1992" i="4" s="1"/>
  <c r="H1991" i="4"/>
  <c r="I1991" i="4" s="1"/>
  <c r="H1990" i="4"/>
  <c r="I1990" i="4" s="1"/>
  <c r="H1989" i="4"/>
  <c r="I1989" i="4" s="1"/>
  <c r="H1988" i="4"/>
  <c r="I1988" i="4" s="1"/>
  <c r="H1987" i="4"/>
  <c r="I1987" i="4" s="1"/>
  <c r="H1986" i="4"/>
  <c r="I1986" i="4" s="1"/>
  <c r="H1985" i="4"/>
  <c r="I1985" i="4" s="1"/>
  <c r="H1984" i="4"/>
  <c r="I1984" i="4" s="1"/>
  <c r="H1983" i="4"/>
  <c r="I1983" i="4" s="1"/>
  <c r="H1982" i="4"/>
  <c r="I1982" i="4" s="1"/>
  <c r="H1981" i="4"/>
  <c r="I1981" i="4" s="1"/>
  <c r="H1980" i="4"/>
  <c r="I1980" i="4" s="1"/>
  <c r="H1979" i="4"/>
  <c r="I1979" i="4" s="1"/>
  <c r="H1978" i="4"/>
  <c r="I1978" i="4" s="1"/>
  <c r="H1977" i="4"/>
  <c r="I1977" i="4" s="1"/>
  <c r="H1976" i="4"/>
  <c r="I1976" i="4" s="1"/>
  <c r="H1975" i="4"/>
  <c r="I1975" i="4" s="1"/>
  <c r="H1974" i="4"/>
  <c r="I1974" i="4" s="1"/>
  <c r="H1973" i="4"/>
  <c r="I1973" i="4" s="1"/>
  <c r="H1972" i="4"/>
  <c r="I1972" i="4" s="1"/>
  <c r="H1971" i="4"/>
  <c r="I1971" i="4" s="1"/>
  <c r="H1970" i="4"/>
  <c r="I1970" i="4" s="1"/>
  <c r="H1969" i="4"/>
  <c r="I1969" i="4" s="1"/>
  <c r="H1968" i="4"/>
  <c r="I1968" i="4" s="1"/>
  <c r="H1967" i="4"/>
  <c r="I1967" i="4" s="1"/>
  <c r="H1966" i="4"/>
  <c r="I1966" i="4" s="1"/>
  <c r="H1965" i="4"/>
  <c r="I1965" i="4" s="1"/>
  <c r="H1964" i="4"/>
  <c r="I1964" i="4" s="1"/>
  <c r="H1963" i="4"/>
  <c r="I1963" i="4" s="1"/>
  <c r="H1962" i="4"/>
  <c r="I1962" i="4" s="1"/>
  <c r="H1961" i="4"/>
  <c r="I1961" i="4" s="1"/>
  <c r="H1960" i="4"/>
  <c r="I1960" i="4" s="1"/>
  <c r="H1959" i="4"/>
  <c r="I1959" i="4" s="1"/>
  <c r="H1958" i="4"/>
  <c r="I1958" i="4" s="1"/>
  <c r="H1957" i="4"/>
  <c r="I1957" i="4" s="1"/>
  <c r="H1956" i="4"/>
  <c r="I1956" i="4" s="1"/>
  <c r="H1955" i="4"/>
  <c r="I1955" i="4" s="1"/>
  <c r="H1954" i="4"/>
  <c r="I1954" i="4" s="1"/>
  <c r="H1953" i="4"/>
  <c r="I1953" i="4" s="1"/>
  <c r="H1952" i="4"/>
  <c r="I1952" i="4" s="1"/>
  <c r="H1951" i="4"/>
  <c r="I1951" i="4" s="1"/>
  <c r="H1950" i="4"/>
  <c r="I1950" i="4" s="1"/>
  <c r="H1949" i="4"/>
  <c r="I1949" i="4" s="1"/>
  <c r="H1948" i="4"/>
  <c r="I1948" i="4" s="1"/>
  <c r="H1947" i="4"/>
  <c r="I1947" i="4" s="1"/>
  <c r="H1946" i="4"/>
  <c r="I1946" i="4" s="1"/>
  <c r="H1945" i="4"/>
  <c r="I1945" i="4" s="1"/>
  <c r="H1944" i="4"/>
  <c r="I1944" i="4" s="1"/>
  <c r="H1943" i="4"/>
  <c r="I1943" i="4" s="1"/>
  <c r="H1942" i="4"/>
  <c r="I1942" i="4" s="1"/>
  <c r="H1941" i="4"/>
  <c r="I1941" i="4" s="1"/>
  <c r="H1940" i="4"/>
  <c r="I1940" i="4" s="1"/>
  <c r="H1939" i="4"/>
  <c r="I1939" i="4" s="1"/>
  <c r="H1938" i="4"/>
  <c r="I1938" i="4" s="1"/>
  <c r="H1937" i="4"/>
  <c r="I1937" i="4" s="1"/>
  <c r="H1936" i="4"/>
  <c r="I1936" i="4" s="1"/>
  <c r="H1935" i="4"/>
  <c r="I1935" i="4" s="1"/>
  <c r="H1934" i="4"/>
  <c r="I1934" i="4" s="1"/>
  <c r="H1933" i="4"/>
  <c r="I1933" i="4" s="1"/>
  <c r="H1932" i="4"/>
  <c r="I1932" i="4" s="1"/>
  <c r="H1931" i="4"/>
  <c r="I1931" i="4" s="1"/>
  <c r="H1930" i="4"/>
  <c r="I1930" i="4" s="1"/>
  <c r="H1929" i="4"/>
  <c r="I1929" i="4" s="1"/>
  <c r="H1928" i="4"/>
  <c r="I1928" i="4" s="1"/>
  <c r="H1927" i="4"/>
  <c r="I1927" i="4" s="1"/>
  <c r="H1926" i="4"/>
  <c r="I1926" i="4" s="1"/>
  <c r="H1925" i="4"/>
  <c r="I1925" i="4" s="1"/>
  <c r="H1924" i="4"/>
  <c r="I1924" i="4" s="1"/>
  <c r="H1923" i="4"/>
  <c r="I1923" i="4" s="1"/>
  <c r="H1922" i="4"/>
  <c r="I1922" i="4" s="1"/>
  <c r="H1921" i="4"/>
  <c r="I1921" i="4" s="1"/>
  <c r="H1920" i="4"/>
  <c r="I1920" i="4" s="1"/>
  <c r="H1919" i="4"/>
  <c r="I1919" i="4" s="1"/>
  <c r="H1918" i="4"/>
  <c r="I1918" i="4" s="1"/>
  <c r="H1917" i="4"/>
  <c r="I1917" i="4" s="1"/>
  <c r="H1916" i="4"/>
  <c r="I1916" i="4" s="1"/>
  <c r="H1915" i="4"/>
  <c r="I1915" i="4" s="1"/>
  <c r="H1914" i="4"/>
  <c r="I1914" i="4" s="1"/>
  <c r="H1913" i="4"/>
  <c r="I1913" i="4" s="1"/>
  <c r="H1912" i="4"/>
  <c r="I1912" i="4" s="1"/>
  <c r="H1911" i="4"/>
  <c r="I1911" i="4" s="1"/>
  <c r="H1910" i="4"/>
  <c r="I1910" i="4" s="1"/>
  <c r="H1909" i="4"/>
  <c r="I1909" i="4" s="1"/>
  <c r="H1908" i="4"/>
  <c r="I1908" i="4" s="1"/>
  <c r="H1907" i="4"/>
  <c r="I1907" i="4" s="1"/>
  <c r="H1906" i="4"/>
  <c r="H1905" i="4"/>
  <c r="I1905" i="4" s="1"/>
  <c r="H1904" i="4"/>
  <c r="I1904" i="4" s="1"/>
  <c r="H1903" i="4"/>
  <c r="I1903" i="4" s="1"/>
  <c r="H1902" i="4"/>
  <c r="I1902" i="4" s="1"/>
  <c r="H1901" i="4"/>
  <c r="I1901" i="4" s="1"/>
  <c r="H1900" i="4"/>
  <c r="I1900" i="4" s="1"/>
  <c r="H1899" i="4"/>
  <c r="I1899" i="4" s="1"/>
  <c r="H1898" i="4"/>
  <c r="I1898" i="4" s="1"/>
  <c r="H1897" i="4"/>
  <c r="I1897" i="4" s="1"/>
  <c r="H1896" i="4"/>
  <c r="I1896" i="4" s="1"/>
  <c r="H1895" i="4"/>
  <c r="I1895" i="4" s="1"/>
  <c r="H1894" i="4"/>
  <c r="I1894" i="4" s="1"/>
  <c r="H1893" i="4"/>
  <c r="I1893" i="4" s="1"/>
  <c r="H1892" i="4"/>
  <c r="I1892" i="4" s="1"/>
  <c r="H1891" i="4"/>
  <c r="I1891" i="4" s="1"/>
  <c r="H1890" i="4"/>
  <c r="I1890" i="4" s="1"/>
  <c r="H1889" i="4"/>
  <c r="I1889" i="4" s="1"/>
  <c r="H1888" i="4"/>
  <c r="I1888" i="4" s="1"/>
  <c r="H1887" i="4"/>
  <c r="I1887" i="4" s="1"/>
  <c r="H1886" i="4"/>
  <c r="I1886" i="4" s="1"/>
  <c r="H1885" i="4"/>
  <c r="I1885" i="4" s="1"/>
  <c r="H1884" i="4"/>
  <c r="I1884" i="4" s="1"/>
  <c r="H1883" i="4"/>
  <c r="I1883" i="4" s="1"/>
  <c r="H1882" i="4"/>
  <c r="I1882" i="4" s="1"/>
  <c r="H1881" i="4"/>
  <c r="I1881" i="4" s="1"/>
  <c r="H1880" i="4"/>
  <c r="I1880" i="4" s="1"/>
  <c r="H1879" i="4"/>
  <c r="I1879" i="4" s="1"/>
  <c r="H1878" i="4"/>
  <c r="I1878" i="4" s="1"/>
  <c r="H1877" i="4"/>
  <c r="I1877" i="4" s="1"/>
  <c r="H1876" i="4"/>
  <c r="I1876" i="4" s="1"/>
  <c r="H1875" i="4"/>
  <c r="I1875" i="4" s="1"/>
  <c r="H1874" i="4"/>
  <c r="I1874" i="4" s="1"/>
  <c r="H1873" i="4"/>
  <c r="I1873" i="4" s="1"/>
  <c r="H1872" i="4"/>
  <c r="I1872" i="4" s="1"/>
  <c r="H1871" i="4"/>
  <c r="I1871" i="4" s="1"/>
  <c r="H1870" i="4"/>
  <c r="I1870" i="4" s="1"/>
  <c r="H1869" i="4"/>
  <c r="I1869" i="4" s="1"/>
  <c r="H1868" i="4"/>
  <c r="I1868" i="4" s="1"/>
  <c r="H1867" i="4"/>
  <c r="I1867" i="4" s="1"/>
  <c r="H1866" i="4"/>
  <c r="I1866" i="4" s="1"/>
  <c r="H1865" i="4"/>
  <c r="I1865" i="4" s="1"/>
  <c r="H1864" i="4"/>
  <c r="I1864" i="4" s="1"/>
  <c r="H1863" i="4"/>
  <c r="I1863" i="4" s="1"/>
  <c r="H1862" i="4"/>
  <c r="I1862" i="4" s="1"/>
  <c r="H1861" i="4"/>
  <c r="I1861" i="4" s="1"/>
  <c r="H1860" i="4"/>
  <c r="I1860" i="4" s="1"/>
  <c r="H1859" i="4"/>
  <c r="I1859" i="4" s="1"/>
  <c r="H1858" i="4"/>
  <c r="I1858" i="4" s="1"/>
  <c r="H1857" i="4"/>
  <c r="I1857" i="4" s="1"/>
  <c r="H1856" i="4"/>
  <c r="I1856" i="4" s="1"/>
  <c r="H1855" i="4"/>
  <c r="I1855" i="4" s="1"/>
  <c r="H1854" i="4"/>
  <c r="I1854" i="4" s="1"/>
  <c r="H1853" i="4"/>
  <c r="I1853" i="4" s="1"/>
  <c r="H1852" i="4"/>
  <c r="I1852" i="4" s="1"/>
  <c r="H1851" i="4"/>
  <c r="I1851" i="4" s="1"/>
  <c r="H1850" i="4"/>
  <c r="I1850" i="4" s="1"/>
  <c r="H1849" i="4"/>
  <c r="I1849" i="4" s="1"/>
  <c r="H1848" i="4"/>
  <c r="I1848" i="4" s="1"/>
  <c r="H1847" i="4"/>
  <c r="I1847" i="4" s="1"/>
  <c r="H1846" i="4"/>
  <c r="I1846" i="4" s="1"/>
  <c r="H1845" i="4"/>
  <c r="I1845" i="4" s="1"/>
  <c r="H1844" i="4"/>
  <c r="I1844" i="4" s="1"/>
  <c r="H1843" i="4"/>
  <c r="I1843" i="4" s="1"/>
  <c r="H1842" i="4"/>
  <c r="I1842" i="4" s="1"/>
  <c r="H1841" i="4"/>
  <c r="I1841" i="4" s="1"/>
  <c r="H1840" i="4"/>
  <c r="I1840" i="4" s="1"/>
  <c r="H1839" i="4"/>
  <c r="I1839" i="4" s="1"/>
  <c r="H1838" i="4"/>
  <c r="I1838" i="4" s="1"/>
  <c r="H1837" i="4"/>
  <c r="I1837" i="4" s="1"/>
  <c r="H1836" i="4"/>
  <c r="I1836" i="4" s="1"/>
  <c r="H1835" i="4"/>
  <c r="I1835" i="4" s="1"/>
  <c r="H1834" i="4"/>
  <c r="I1834" i="4" s="1"/>
  <c r="H1833" i="4"/>
  <c r="I1833" i="4" s="1"/>
  <c r="H1832" i="4"/>
  <c r="I1832" i="4" s="1"/>
  <c r="H1831" i="4"/>
  <c r="I1831" i="4" s="1"/>
  <c r="H1830" i="4"/>
  <c r="I1830" i="4" s="1"/>
  <c r="H1829" i="4"/>
  <c r="I1829" i="4" s="1"/>
  <c r="H1828" i="4"/>
  <c r="I1828" i="4" s="1"/>
  <c r="H1827" i="4"/>
  <c r="I1827" i="4" s="1"/>
  <c r="H1826" i="4"/>
  <c r="I1826" i="4" s="1"/>
  <c r="H1825" i="4"/>
  <c r="I1825" i="4" s="1"/>
  <c r="H1824" i="4"/>
  <c r="I1824" i="4" s="1"/>
  <c r="H1823" i="4"/>
  <c r="I1823" i="4" s="1"/>
  <c r="H1822" i="4"/>
  <c r="I1822" i="4" s="1"/>
  <c r="H1821" i="4"/>
  <c r="I1821" i="4" s="1"/>
  <c r="H1820" i="4"/>
  <c r="I1820" i="4" s="1"/>
  <c r="H1819" i="4"/>
  <c r="I1819" i="4" s="1"/>
  <c r="H1818" i="4"/>
  <c r="I1818" i="4" s="1"/>
  <c r="H1817" i="4"/>
  <c r="I1817" i="4" s="1"/>
  <c r="H1816" i="4"/>
  <c r="I1816" i="4" s="1"/>
  <c r="H1815" i="4"/>
  <c r="I1815" i="4" s="1"/>
  <c r="H1814" i="4"/>
  <c r="I1814" i="4" s="1"/>
  <c r="H1813" i="4"/>
  <c r="I1813" i="4" s="1"/>
  <c r="H1812" i="4"/>
  <c r="I1812" i="4" s="1"/>
  <c r="H1811" i="4"/>
  <c r="I1811" i="4" s="1"/>
  <c r="H1810" i="4"/>
  <c r="I1810" i="4" s="1"/>
  <c r="H1809" i="4"/>
  <c r="I1809" i="4" s="1"/>
  <c r="H1808" i="4"/>
  <c r="I1808" i="4" s="1"/>
  <c r="H1807" i="4"/>
  <c r="I1807" i="4" s="1"/>
  <c r="H1806" i="4"/>
  <c r="I1806" i="4" s="1"/>
  <c r="H1805" i="4"/>
  <c r="I1805" i="4" s="1"/>
  <c r="H1804" i="4"/>
  <c r="I1804" i="4" s="1"/>
  <c r="H1803" i="4"/>
  <c r="I1803" i="4" s="1"/>
  <c r="H1802" i="4"/>
  <c r="I1802" i="4" s="1"/>
  <c r="H1801" i="4"/>
  <c r="I1801" i="4" s="1"/>
  <c r="H1800" i="4"/>
  <c r="I1800" i="4" s="1"/>
  <c r="H1799" i="4"/>
  <c r="I1799" i="4" s="1"/>
  <c r="H1798" i="4"/>
  <c r="I1798" i="4" s="1"/>
  <c r="H1797" i="4"/>
  <c r="I1797" i="4" s="1"/>
  <c r="H1796" i="4"/>
  <c r="I1796" i="4" s="1"/>
  <c r="H1795" i="4"/>
  <c r="I1795" i="4" s="1"/>
  <c r="H1794" i="4"/>
  <c r="I1794" i="4" s="1"/>
  <c r="H1793" i="4"/>
  <c r="I1793" i="4" s="1"/>
  <c r="H1792" i="4"/>
  <c r="I1792" i="4" s="1"/>
  <c r="H1791" i="4"/>
  <c r="I1791" i="4" s="1"/>
  <c r="H1790" i="4"/>
  <c r="I1790" i="4" s="1"/>
  <c r="H1789" i="4"/>
  <c r="I1789" i="4" s="1"/>
  <c r="H1788" i="4"/>
  <c r="I1788" i="4" s="1"/>
  <c r="H1787" i="4"/>
  <c r="I1787" i="4" s="1"/>
  <c r="H1786" i="4"/>
  <c r="I1786" i="4" s="1"/>
  <c r="H1785" i="4"/>
  <c r="I1785" i="4" s="1"/>
  <c r="H1784" i="4"/>
  <c r="I1784" i="4" s="1"/>
  <c r="H1783" i="4"/>
  <c r="I1783" i="4" s="1"/>
  <c r="H1782" i="4"/>
  <c r="I1782" i="4" s="1"/>
  <c r="H1781" i="4"/>
  <c r="I1781" i="4" s="1"/>
  <c r="H1780" i="4"/>
  <c r="I1780" i="4" s="1"/>
  <c r="H1779" i="4"/>
  <c r="I1779" i="4" s="1"/>
  <c r="H1778" i="4"/>
  <c r="I1778" i="4" s="1"/>
  <c r="H1777" i="4"/>
  <c r="I1777" i="4" s="1"/>
  <c r="H1776" i="4"/>
  <c r="I1776" i="4" s="1"/>
  <c r="H1775" i="4"/>
  <c r="I1775" i="4" s="1"/>
  <c r="H1774" i="4"/>
  <c r="I1774" i="4" s="1"/>
  <c r="H1773" i="4"/>
  <c r="I1773" i="4" s="1"/>
  <c r="H1772" i="4"/>
  <c r="I1772" i="4" s="1"/>
  <c r="H1771" i="4"/>
  <c r="I1771" i="4" s="1"/>
  <c r="H1770" i="4"/>
  <c r="I1770" i="4" s="1"/>
  <c r="H1769" i="4"/>
  <c r="I1769" i="4" s="1"/>
  <c r="H1768" i="4"/>
  <c r="I1768" i="4" s="1"/>
  <c r="H1767" i="4"/>
  <c r="I1767" i="4" s="1"/>
  <c r="H1766" i="4"/>
  <c r="I1766" i="4" s="1"/>
  <c r="H1765" i="4"/>
  <c r="I1765" i="4" s="1"/>
  <c r="H1764" i="4"/>
  <c r="I1764" i="4" s="1"/>
  <c r="H1763" i="4"/>
  <c r="I1763" i="4" s="1"/>
  <c r="H1762" i="4"/>
  <c r="I1762" i="4" s="1"/>
  <c r="H1761" i="4"/>
  <c r="I1761" i="4" s="1"/>
  <c r="H1760" i="4"/>
  <c r="I1760" i="4" s="1"/>
  <c r="H1759" i="4"/>
  <c r="I1759" i="4" s="1"/>
  <c r="H1758" i="4"/>
  <c r="I1758" i="4" s="1"/>
  <c r="H1757" i="4"/>
  <c r="I1757" i="4" s="1"/>
  <c r="H1756" i="4"/>
  <c r="I1756" i="4" s="1"/>
  <c r="H1755" i="4"/>
  <c r="I1755" i="4" s="1"/>
  <c r="H1754" i="4"/>
  <c r="I1754" i="4" s="1"/>
  <c r="H1753" i="4"/>
  <c r="I1753" i="4" s="1"/>
  <c r="H1752" i="4"/>
  <c r="I1752" i="4" s="1"/>
  <c r="H1751" i="4"/>
  <c r="I1751" i="4" s="1"/>
  <c r="H1750" i="4"/>
  <c r="I1750" i="4" s="1"/>
  <c r="H1749" i="4"/>
  <c r="I1749" i="4" s="1"/>
  <c r="H1748" i="4"/>
  <c r="I1748" i="4" s="1"/>
  <c r="H1747" i="4"/>
  <c r="I1747" i="4" s="1"/>
  <c r="H1746" i="4"/>
  <c r="I1746" i="4" s="1"/>
  <c r="H1745" i="4"/>
  <c r="I1745" i="4" s="1"/>
  <c r="H1744" i="4"/>
  <c r="I1744" i="4" s="1"/>
  <c r="H1743" i="4"/>
  <c r="I1743" i="4" s="1"/>
  <c r="H1742" i="4"/>
  <c r="I1742" i="4" s="1"/>
  <c r="H1741" i="4"/>
  <c r="I1741" i="4" s="1"/>
  <c r="H1740" i="4"/>
  <c r="I1740" i="4" s="1"/>
  <c r="H1739" i="4"/>
  <c r="I1739" i="4" s="1"/>
  <c r="H1738" i="4"/>
  <c r="I1738" i="4" s="1"/>
  <c r="H1737" i="4"/>
  <c r="I1737" i="4" s="1"/>
  <c r="H1736" i="4"/>
  <c r="I1736" i="4" s="1"/>
  <c r="H1735" i="4"/>
  <c r="I1735" i="4" s="1"/>
  <c r="H1734" i="4"/>
  <c r="I1734" i="4" s="1"/>
  <c r="H1733" i="4"/>
  <c r="I1733" i="4" s="1"/>
  <c r="H1732" i="4"/>
  <c r="I1732" i="4" s="1"/>
  <c r="H1731" i="4"/>
  <c r="I1731" i="4" s="1"/>
  <c r="H1730" i="4"/>
  <c r="I1730" i="4" s="1"/>
  <c r="H1729" i="4"/>
  <c r="I1729" i="4" s="1"/>
  <c r="H1728" i="4"/>
  <c r="I1728" i="4" s="1"/>
  <c r="H1727" i="4"/>
  <c r="I1727" i="4" s="1"/>
  <c r="H1726" i="4"/>
  <c r="I1726" i="4" s="1"/>
  <c r="H1725" i="4"/>
  <c r="I1725" i="4" s="1"/>
  <c r="H1724" i="4"/>
  <c r="I1724" i="4" s="1"/>
  <c r="H1723" i="4"/>
  <c r="I1723" i="4" s="1"/>
  <c r="H1722" i="4"/>
  <c r="I1722" i="4" s="1"/>
  <c r="H1721" i="4"/>
  <c r="I1721" i="4" s="1"/>
  <c r="H1720" i="4"/>
  <c r="I1720" i="4" s="1"/>
  <c r="H1719" i="4"/>
  <c r="I1719" i="4" s="1"/>
  <c r="H1718" i="4"/>
  <c r="I1718" i="4" s="1"/>
  <c r="H1717" i="4"/>
  <c r="I1717" i="4" s="1"/>
  <c r="H1716" i="4"/>
  <c r="I1716" i="4" s="1"/>
  <c r="H1715" i="4"/>
  <c r="I1715" i="4" s="1"/>
  <c r="H1714" i="4"/>
  <c r="I1714" i="4" s="1"/>
  <c r="H1713" i="4"/>
  <c r="I1713" i="4" s="1"/>
  <c r="H1712" i="4"/>
  <c r="I1712" i="4" s="1"/>
  <c r="H1711" i="4"/>
  <c r="I1711" i="4" s="1"/>
  <c r="H1710" i="4"/>
  <c r="I1710" i="4" s="1"/>
  <c r="H1709" i="4"/>
  <c r="I1709" i="4" s="1"/>
  <c r="H1708" i="4"/>
  <c r="I1708" i="4" s="1"/>
  <c r="H1707" i="4"/>
  <c r="I1707" i="4" s="1"/>
  <c r="H1706" i="4"/>
  <c r="I1706" i="4" s="1"/>
  <c r="H1705" i="4"/>
  <c r="I1705" i="4" s="1"/>
  <c r="H1704" i="4"/>
  <c r="I1704" i="4" s="1"/>
  <c r="H1703" i="4"/>
  <c r="I1703" i="4" s="1"/>
  <c r="H1702" i="4"/>
  <c r="I1702" i="4" s="1"/>
  <c r="H1701" i="4"/>
  <c r="I1701" i="4" s="1"/>
  <c r="H1700" i="4"/>
  <c r="I1700" i="4" s="1"/>
  <c r="H1699" i="4"/>
  <c r="I1699" i="4" s="1"/>
  <c r="H1698" i="4"/>
  <c r="I1698" i="4" s="1"/>
  <c r="H1697" i="4"/>
  <c r="I1697" i="4" s="1"/>
  <c r="H1696" i="4"/>
  <c r="I1696" i="4" s="1"/>
  <c r="H1695" i="4"/>
  <c r="I1695" i="4" s="1"/>
  <c r="H1694" i="4"/>
  <c r="I1694" i="4" s="1"/>
  <c r="H1693" i="4"/>
  <c r="I1693" i="4" s="1"/>
  <c r="H1692" i="4"/>
  <c r="I1692" i="4" s="1"/>
  <c r="H1691" i="4"/>
  <c r="I1691" i="4" s="1"/>
  <c r="H1690" i="4"/>
  <c r="I1690" i="4" s="1"/>
  <c r="H1689" i="4"/>
  <c r="I1689" i="4" s="1"/>
  <c r="H1688" i="4"/>
  <c r="I1688" i="4" s="1"/>
  <c r="H1687" i="4"/>
  <c r="I1687" i="4" s="1"/>
  <c r="H1686" i="4"/>
  <c r="I1686" i="4" s="1"/>
  <c r="H1685" i="4"/>
  <c r="I1685" i="4" s="1"/>
  <c r="H1684" i="4"/>
  <c r="I1684" i="4" s="1"/>
  <c r="H1683" i="4"/>
  <c r="I1683" i="4" s="1"/>
  <c r="H1682" i="4"/>
  <c r="I1682" i="4" s="1"/>
  <c r="H1681" i="4"/>
  <c r="I1681" i="4" s="1"/>
  <c r="H1680" i="4"/>
  <c r="I1680" i="4" s="1"/>
  <c r="H1679" i="4"/>
  <c r="I1679" i="4" s="1"/>
  <c r="H1678" i="4"/>
  <c r="I1678" i="4" s="1"/>
  <c r="H1677" i="4"/>
  <c r="I1677" i="4" s="1"/>
  <c r="H1676" i="4"/>
  <c r="I1676" i="4" s="1"/>
  <c r="H1675" i="4"/>
  <c r="I1675" i="4" s="1"/>
  <c r="H1674" i="4"/>
  <c r="I1674" i="4" s="1"/>
  <c r="H1673" i="4"/>
  <c r="I1673" i="4" s="1"/>
  <c r="H1672" i="4"/>
  <c r="I1672" i="4" s="1"/>
  <c r="H1671" i="4"/>
  <c r="I1671" i="4" s="1"/>
  <c r="H1670" i="4"/>
  <c r="I1670" i="4" s="1"/>
  <c r="H1669" i="4"/>
  <c r="I1669" i="4" s="1"/>
  <c r="H1668" i="4"/>
  <c r="I1668" i="4" s="1"/>
  <c r="H1667" i="4"/>
  <c r="I1667" i="4" s="1"/>
  <c r="H1666" i="4"/>
  <c r="I1666" i="4" s="1"/>
  <c r="H1665" i="4"/>
  <c r="I1665" i="4" s="1"/>
  <c r="H1664" i="4"/>
  <c r="I1664" i="4" s="1"/>
  <c r="H1663" i="4"/>
  <c r="I1663" i="4" s="1"/>
  <c r="H1662" i="4"/>
  <c r="I1662" i="4" s="1"/>
  <c r="H1661" i="4"/>
  <c r="I1661" i="4" s="1"/>
  <c r="H1660" i="4"/>
  <c r="I1660" i="4" s="1"/>
  <c r="H1659" i="4"/>
  <c r="I1659" i="4" s="1"/>
  <c r="H1658" i="4"/>
  <c r="I1658" i="4" s="1"/>
  <c r="H1657" i="4"/>
  <c r="I1657" i="4" s="1"/>
  <c r="H1656" i="4"/>
  <c r="I1656" i="4" s="1"/>
  <c r="H1655" i="4"/>
  <c r="I1655" i="4" s="1"/>
  <c r="H1654" i="4"/>
  <c r="I1654" i="4" s="1"/>
  <c r="H1653" i="4"/>
  <c r="I1653" i="4" s="1"/>
  <c r="H1652" i="4"/>
  <c r="I1652" i="4" s="1"/>
  <c r="H1651" i="4"/>
  <c r="I1651" i="4" s="1"/>
  <c r="H1650" i="4"/>
  <c r="I1650" i="4" s="1"/>
  <c r="H1649" i="4"/>
  <c r="I1649" i="4" s="1"/>
  <c r="H1648" i="4"/>
  <c r="I1648" i="4" s="1"/>
  <c r="H1647" i="4"/>
  <c r="I1647" i="4" s="1"/>
  <c r="H1646" i="4"/>
  <c r="I1646" i="4" s="1"/>
  <c r="H1645" i="4"/>
  <c r="I1645" i="4" s="1"/>
  <c r="H1644" i="4"/>
  <c r="I1644" i="4" s="1"/>
  <c r="H1643" i="4"/>
  <c r="I1643" i="4" s="1"/>
  <c r="H1642" i="4"/>
  <c r="I1642" i="4" s="1"/>
  <c r="H1641" i="4"/>
  <c r="I1641" i="4" s="1"/>
  <c r="H1640" i="4"/>
  <c r="I1640" i="4" s="1"/>
  <c r="H1639" i="4"/>
  <c r="I1639" i="4" s="1"/>
  <c r="H1638" i="4"/>
  <c r="I1638" i="4" s="1"/>
  <c r="H1637" i="4"/>
  <c r="I1637" i="4" s="1"/>
  <c r="H1636" i="4"/>
  <c r="I1636" i="4" s="1"/>
  <c r="H1635" i="4"/>
  <c r="I1635" i="4" s="1"/>
  <c r="H1634" i="4"/>
  <c r="I1634" i="4" s="1"/>
  <c r="H1633" i="4"/>
  <c r="I1633" i="4" s="1"/>
  <c r="H1632" i="4"/>
  <c r="I1632" i="4" s="1"/>
  <c r="H1631" i="4"/>
  <c r="I1631" i="4" s="1"/>
  <c r="H1630" i="4"/>
  <c r="I1630" i="4" s="1"/>
  <c r="H1629" i="4"/>
  <c r="I1629" i="4" s="1"/>
  <c r="H1628" i="4"/>
  <c r="I1628" i="4" s="1"/>
  <c r="H1627" i="4"/>
  <c r="I1627" i="4" s="1"/>
  <c r="H1626" i="4"/>
  <c r="I1626" i="4" s="1"/>
  <c r="H1625" i="4"/>
  <c r="I1625" i="4" s="1"/>
  <c r="H1624" i="4"/>
  <c r="I1624" i="4" s="1"/>
  <c r="H1623" i="4"/>
  <c r="I1623" i="4" s="1"/>
  <c r="H1622" i="4"/>
  <c r="I1622" i="4" s="1"/>
  <c r="H1621" i="4"/>
  <c r="I1621" i="4" s="1"/>
  <c r="H1620" i="4"/>
  <c r="I1620" i="4" s="1"/>
  <c r="H1619" i="4"/>
  <c r="I1619" i="4" s="1"/>
  <c r="H1618" i="4"/>
  <c r="I1618" i="4" s="1"/>
  <c r="H1617" i="4"/>
  <c r="I1617" i="4" s="1"/>
  <c r="H1616" i="4"/>
  <c r="I1616" i="4" s="1"/>
  <c r="H1615" i="4"/>
  <c r="I1615" i="4" s="1"/>
  <c r="H1614" i="4"/>
  <c r="I1614" i="4" s="1"/>
  <c r="H1613" i="4"/>
  <c r="I1613" i="4" s="1"/>
  <c r="H1612" i="4"/>
  <c r="I1612" i="4" s="1"/>
  <c r="H1611" i="4"/>
  <c r="I1611" i="4" s="1"/>
  <c r="H1610" i="4"/>
  <c r="I1610" i="4" s="1"/>
  <c r="H1609" i="4"/>
  <c r="I1609" i="4" s="1"/>
  <c r="H1608" i="4"/>
  <c r="I1608" i="4" s="1"/>
  <c r="H1607" i="4"/>
  <c r="I1607" i="4" s="1"/>
  <c r="H1606" i="4"/>
  <c r="I1606" i="4" s="1"/>
  <c r="H1605" i="4"/>
  <c r="I1605" i="4" s="1"/>
  <c r="H1604" i="4"/>
  <c r="I1604" i="4" s="1"/>
  <c r="H1603" i="4"/>
  <c r="I1603" i="4" s="1"/>
  <c r="H1602" i="4"/>
  <c r="I1602" i="4" s="1"/>
  <c r="H1601" i="4"/>
  <c r="I1601" i="4" s="1"/>
  <c r="H1600" i="4"/>
  <c r="I1600" i="4" s="1"/>
  <c r="H1599" i="4"/>
  <c r="I1599" i="4" s="1"/>
  <c r="H1598" i="4"/>
  <c r="I1598" i="4" s="1"/>
  <c r="H1597" i="4"/>
  <c r="I1597" i="4" s="1"/>
  <c r="H1596" i="4"/>
  <c r="I1596" i="4" s="1"/>
  <c r="H1595" i="4"/>
  <c r="I1595" i="4" s="1"/>
  <c r="H1594" i="4"/>
  <c r="I1594" i="4" s="1"/>
  <c r="H1593" i="4"/>
  <c r="I1593" i="4" s="1"/>
  <c r="H1592" i="4"/>
  <c r="I1592" i="4" s="1"/>
  <c r="H1591" i="4"/>
  <c r="I1591" i="4" s="1"/>
  <c r="H1590" i="4"/>
  <c r="I1590" i="4" s="1"/>
  <c r="H1589" i="4"/>
  <c r="I1589" i="4" s="1"/>
  <c r="H1588" i="4"/>
  <c r="I1588" i="4" s="1"/>
  <c r="H1587" i="4"/>
  <c r="I1587" i="4" s="1"/>
  <c r="H1586" i="4"/>
  <c r="I1586" i="4" s="1"/>
  <c r="H1585" i="4"/>
  <c r="I1585" i="4" s="1"/>
  <c r="H1584" i="4"/>
  <c r="I1584" i="4" s="1"/>
  <c r="H1583" i="4"/>
  <c r="I1583" i="4" s="1"/>
  <c r="H1582" i="4"/>
  <c r="I1582" i="4" s="1"/>
  <c r="H1581" i="4"/>
  <c r="I1581" i="4" s="1"/>
  <c r="H1580" i="4"/>
  <c r="I1580" i="4" s="1"/>
  <c r="H1579" i="4"/>
  <c r="I1579" i="4" s="1"/>
  <c r="H1578" i="4"/>
  <c r="I1578" i="4" s="1"/>
  <c r="H1577" i="4"/>
  <c r="I1577" i="4" s="1"/>
  <c r="H1576" i="4"/>
  <c r="I1576" i="4" s="1"/>
  <c r="H1575" i="4"/>
  <c r="I1575" i="4" s="1"/>
  <c r="H1574" i="4"/>
  <c r="I1574" i="4" s="1"/>
  <c r="H1573" i="4"/>
  <c r="I1573" i="4" s="1"/>
  <c r="H1572" i="4"/>
  <c r="I1572" i="4" s="1"/>
  <c r="H1571" i="4"/>
  <c r="I1571" i="4" s="1"/>
  <c r="H1570" i="4"/>
  <c r="I1570" i="4" s="1"/>
  <c r="H1569" i="4"/>
  <c r="I1569" i="4" s="1"/>
  <c r="H1568" i="4"/>
  <c r="I1568" i="4" s="1"/>
  <c r="H1567" i="4"/>
  <c r="I1567" i="4" s="1"/>
  <c r="H1566" i="4"/>
  <c r="I1566" i="4" s="1"/>
  <c r="H1565" i="4"/>
  <c r="I1565" i="4" s="1"/>
  <c r="H1564" i="4"/>
  <c r="I1564" i="4" s="1"/>
  <c r="H1563" i="4"/>
  <c r="I1563" i="4" s="1"/>
  <c r="H1562" i="4"/>
  <c r="I1562" i="4" s="1"/>
  <c r="H1561" i="4"/>
  <c r="I1561" i="4" s="1"/>
  <c r="H1560" i="4"/>
  <c r="I1560" i="4" s="1"/>
  <c r="H1559" i="4"/>
  <c r="I1559" i="4" s="1"/>
  <c r="H1558" i="4"/>
  <c r="I1558" i="4" s="1"/>
  <c r="H1557" i="4"/>
  <c r="I1557" i="4" s="1"/>
  <c r="H1556" i="4"/>
  <c r="I1556" i="4" s="1"/>
  <c r="H1555" i="4"/>
  <c r="I1555" i="4" s="1"/>
  <c r="H1554" i="4"/>
  <c r="I1554" i="4" s="1"/>
  <c r="H1553" i="4"/>
  <c r="I1553" i="4" s="1"/>
  <c r="H1552" i="4"/>
  <c r="I1552" i="4" s="1"/>
  <c r="H1551" i="4"/>
  <c r="I1551" i="4" s="1"/>
  <c r="H1550" i="4"/>
  <c r="I1550" i="4" s="1"/>
  <c r="H1549" i="4"/>
  <c r="I1549" i="4" s="1"/>
  <c r="H1548" i="4"/>
  <c r="I1548" i="4" s="1"/>
  <c r="H1547" i="4"/>
  <c r="I1547" i="4" s="1"/>
  <c r="H1546" i="4"/>
  <c r="I1546" i="4" s="1"/>
  <c r="H1545" i="4"/>
  <c r="I1545" i="4" s="1"/>
  <c r="H1544" i="4"/>
  <c r="I1544" i="4" s="1"/>
  <c r="H1543" i="4"/>
  <c r="I1543" i="4" s="1"/>
  <c r="H1542" i="4"/>
  <c r="I1542" i="4" s="1"/>
  <c r="H1541" i="4"/>
  <c r="I1541" i="4" s="1"/>
  <c r="H1540" i="4"/>
  <c r="I1540" i="4" s="1"/>
  <c r="H1539" i="4"/>
  <c r="I1539" i="4" s="1"/>
  <c r="H1538" i="4"/>
  <c r="I1538" i="4" s="1"/>
  <c r="H1537" i="4"/>
  <c r="I1537" i="4" s="1"/>
  <c r="H1536" i="4"/>
  <c r="I1536" i="4" s="1"/>
  <c r="H1535" i="4"/>
  <c r="I1535" i="4" s="1"/>
  <c r="H1534" i="4"/>
  <c r="I1534" i="4" s="1"/>
  <c r="H1533" i="4"/>
  <c r="I1533" i="4" s="1"/>
  <c r="H1532" i="4"/>
  <c r="I1532" i="4" s="1"/>
  <c r="H1531" i="4"/>
  <c r="I1531" i="4" s="1"/>
  <c r="H1530" i="4"/>
  <c r="I1530" i="4" s="1"/>
  <c r="H1529" i="4"/>
  <c r="I1529" i="4" s="1"/>
  <c r="H1528" i="4"/>
  <c r="I1528" i="4" s="1"/>
  <c r="H1527" i="4"/>
  <c r="I1527" i="4" s="1"/>
  <c r="H1526" i="4"/>
  <c r="I1526" i="4" s="1"/>
  <c r="H1525" i="4"/>
  <c r="I1525" i="4" s="1"/>
  <c r="H1524" i="4"/>
  <c r="I1524" i="4" s="1"/>
  <c r="H1523" i="4"/>
  <c r="I1523" i="4" s="1"/>
  <c r="H1522" i="4"/>
  <c r="I1522" i="4" s="1"/>
  <c r="H1521" i="4"/>
  <c r="I1521" i="4" s="1"/>
  <c r="H1520" i="4"/>
  <c r="I1520" i="4" s="1"/>
  <c r="H1519" i="4"/>
  <c r="I1519" i="4" s="1"/>
  <c r="H1518" i="4"/>
  <c r="I1518" i="4" s="1"/>
  <c r="H1517" i="4"/>
  <c r="I1517" i="4" s="1"/>
  <c r="H1516" i="4"/>
  <c r="I1516" i="4" s="1"/>
  <c r="H1515" i="4"/>
  <c r="I1515" i="4" s="1"/>
  <c r="H1514" i="4"/>
  <c r="I1514" i="4" s="1"/>
  <c r="H1513" i="4"/>
  <c r="I1513" i="4" s="1"/>
  <c r="H1512" i="4"/>
  <c r="I1512" i="4" s="1"/>
  <c r="H1511" i="4"/>
  <c r="I1511" i="4" s="1"/>
  <c r="H1510" i="4"/>
  <c r="I1510" i="4" s="1"/>
  <c r="H1509" i="4"/>
  <c r="I1509" i="4" s="1"/>
  <c r="H1508" i="4"/>
  <c r="I1508" i="4" s="1"/>
  <c r="H1507" i="4"/>
  <c r="I1507" i="4" s="1"/>
  <c r="H1506" i="4"/>
  <c r="I1506" i="4" s="1"/>
  <c r="H1505" i="4"/>
  <c r="I1505" i="4" s="1"/>
  <c r="H1504" i="4"/>
  <c r="I1504" i="4" s="1"/>
  <c r="H1503" i="4"/>
  <c r="I1503" i="4" s="1"/>
  <c r="H1502" i="4"/>
  <c r="I1502" i="4" s="1"/>
  <c r="H1501" i="4"/>
  <c r="I1501" i="4" s="1"/>
  <c r="H1500" i="4"/>
  <c r="I1500" i="4" s="1"/>
  <c r="H1499" i="4"/>
  <c r="I1499" i="4" s="1"/>
  <c r="H1498" i="4"/>
  <c r="I1498" i="4" s="1"/>
  <c r="H1497" i="4"/>
  <c r="I1497" i="4" s="1"/>
  <c r="H1496" i="4"/>
  <c r="I1496" i="4" s="1"/>
  <c r="H1495" i="4"/>
  <c r="I1495" i="4" s="1"/>
  <c r="H1494" i="4"/>
  <c r="I1494" i="4" s="1"/>
  <c r="H1493" i="4"/>
  <c r="I1493" i="4" s="1"/>
  <c r="H1492" i="4"/>
  <c r="I1492" i="4" s="1"/>
  <c r="H1491" i="4"/>
  <c r="I1491" i="4" s="1"/>
  <c r="H1490" i="4"/>
  <c r="I1490" i="4" s="1"/>
  <c r="H1489" i="4"/>
  <c r="I1489" i="4" s="1"/>
  <c r="H1488" i="4"/>
  <c r="I1488" i="4" s="1"/>
  <c r="H1487" i="4"/>
  <c r="I1487" i="4" s="1"/>
  <c r="H1486" i="4"/>
  <c r="I1486" i="4" s="1"/>
  <c r="H1485" i="4"/>
  <c r="I1485" i="4" s="1"/>
  <c r="H1484" i="4"/>
  <c r="I1484" i="4" s="1"/>
  <c r="H1483" i="4"/>
  <c r="I1483" i="4" s="1"/>
  <c r="H1482" i="4"/>
  <c r="I1482" i="4" s="1"/>
  <c r="H1481" i="4"/>
  <c r="I1481" i="4" s="1"/>
  <c r="H1480" i="4"/>
  <c r="I1480" i="4" s="1"/>
  <c r="H1479" i="4"/>
  <c r="I1479" i="4" s="1"/>
  <c r="H1478" i="4"/>
  <c r="I1478" i="4" s="1"/>
  <c r="H1477" i="4"/>
  <c r="I1477" i="4" s="1"/>
  <c r="H1476" i="4"/>
  <c r="I1476" i="4" s="1"/>
  <c r="H1475" i="4"/>
  <c r="I1475" i="4" s="1"/>
  <c r="H1474" i="4"/>
  <c r="I1474" i="4" s="1"/>
  <c r="H1473" i="4"/>
  <c r="I1473" i="4" s="1"/>
  <c r="H1472" i="4"/>
  <c r="I1472" i="4" s="1"/>
  <c r="H1471" i="4"/>
  <c r="I1471" i="4" s="1"/>
  <c r="H1470" i="4"/>
  <c r="I1470" i="4" s="1"/>
  <c r="H1469" i="4"/>
  <c r="I1469" i="4" s="1"/>
  <c r="H1468" i="4"/>
  <c r="I1468" i="4" s="1"/>
  <c r="H1467" i="4"/>
  <c r="I1467" i="4" s="1"/>
  <c r="H1466" i="4"/>
  <c r="I1466" i="4" s="1"/>
  <c r="H1465" i="4"/>
  <c r="I1465" i="4" s="1"/>
  <c r="H1464" i="4"/>
  <c r="I1464" i="4" s="1"/>
  <c r="H1463" i="4"/>
  <c r="I1463" i="4" s="1"/>
  <c r="H1462" i="4"/>
  <c r="I1462" i="4" s="1"/>
  <c r="H1461" i="4"/>
  <c r="I1461" i="4" s="1"/>
  <c r="H1460" i="4"/>
  <c r="I1460" i="4" s="1"/>
  <c r="H1459" i="4"/>
  <c r="I1459" i="4" s="1"/>
  <c r="H1458" i="4"/>
  <c r="I1458" i="4" s="1"/>
  <c r="H1457" i="4"/>
  <c r="I1457" i="4" s="1"/>
  <c r="H1456" i="4"/>
  <c r="I1456" i="4" s="1"/>
  <c r="H1455" i="4"/>
  <c r="I1455" i="4" s="1"/>
  <c r="H1454" i="4"/>
  <c r="I1454" i="4" s="1"/>
  <c r="H1453" i="4"/>
  <c r="I1453" i="4" s="1"/>
  <c r="H1452" i="4"/>
  <c r="I1452" i="4" s="1"/>
  <c r="H1451" i="4"/>
  <c r="I1451" i="4" s="1"/>
  <c r="H1450" i="4"/>
  <c r="I1450" i="4" s="1"/>
  <c r="H1449" i="4"/>
  <c r="I1449" i="4" s="1"/>
  <c r="H1448" i="4"/>
  <c r="I1448" i="4" s="1"/>
  <c r="H1447" i="4"/>
  <c r="I1447" i="4" s="1"/>
  <c r="H1446" i="4"/>
  <c r="I1446" i="4" s="1"/>
  <c r="H1445" i="4"/>
  <c r="I1445" i="4" s="1"/>
  <c r="H1444" i="4"/>
  <c r="I1444" i="4" s="1"/>
  <c r="H1443" i="4"/>
  <c r="I1443" i="4" s="1"/>
  <c r="H1442" i="4"/>
  <c r="I1442" i="4" s="1"/>
  <c r="H1441" i="4"/>
  <c r="I1441" i="4" s="1"/>
  <c r="H1440" i="4"/>
  <c r="I1440" i="4" s="1"/>
  <c r="H1439" i="4"/>
  <c r="I1439" i="4" s="1"/>
  <c r="H1438" i="4"/>
  <c r="I1438" i="4" s="1"/>
  <c r="H1437" i="4"/>
  <c r="I1437" i="4" s="1"/>
  <c r="H1436" i="4"/>
  <c r="I1436" i="4" s="1"/>
  <c r="H1435" i="4"/>
  <c r="I1435" i="4" s="1"/>
  <c r="H1434" i="4"/>
  <c r="I1434" i="4" s="1"/>
  <c r="H1433" i="4"/>
  <c r="I1433" i="4" s="1"/>
  <c r="H1432" i="4"/>
  <c r="I1432" i="4" s="1"/>
  <c r="H1431" i="4"/>
  <c r="I1431" i="4" s="1"/>
  <c r="H1430" i="4"/>
  <c r="I1430" i="4" s="1"/>
  <c r="H1429" i="4"/>
  <c r="I1429" i="4" s="1"/>
  <c r="H1428" i="4"/>
  <c r="I1428" i="4" s="1"/>
  <c r="H1427" i="4"/>
  <c r="I1427" i="4" s="1"/>
  <c r="H1426" i="4"/>
  <c r="I1426" i="4" s="1"/>
  <c r="H1425" i="4"/>
  <c r="I1425" i="4" s="1"/>
  <c r="H1424" i="4"/>
  <c r="I1424" i="4" s="1"/>
  <c r="H1423" i="4"/>
  <c r="I1423" i="4" s="1"/>
  <c r="H1422" i="4"/>
  <c r="I1422" i="4" s="1"/>
  <c r="H1421" i="4"/>
  <c r="I1421" i="4" s="1"/>
  <c r="H1420" i="4"/>
  <c r="I1420" i="4" s="1"/>
  <c r="H1419" i="4"/>
  <c r="I1419" i="4" s="1"/>
  <c r="H1418" i="4"/>
  <c r="I1418" i="4" s="1"/>
  <c r="H1417" i="4"/>
  <c r="I1417" i="4" s="1"/>
  <c r="H1416" i="4"/>
  <c r="I1416" i="4" s="1"/>
  <c r="H1415" i="4"/>
  <c r="I1415" i="4" s="1"/>
  <c r="H1414" i="4"/>
  <c r="I1414" i="4" s="1"/>
  <c r="H1413" i="4"/>
  <c r="I1413" i="4" s="1"/>
  <c r="H1412" i="4"/>
  <c r="I1412" i="4" s="1"/>
  <c r="H1411" i="4"/>
  <c r="I1411" i="4" s="1"/>
  <c r="H1410" i="4"/>
  <c r="I1410" i="4" s="1"/>
  <c r="H1409" i="4"/>
  <c r="I1409" i="4" s="1"/>
  <c r="H1408" i="4"/>
  <c r="I1408" i="4" s="1"/>
  <c r="H1407" i="4"/>
  <c r="I1407" i="4" s="1"/>
  <c r="H1406" i="4"/>
  <c r="I1406" i="4" s="1"/>
  <c r="H1405" i="4"/>
  <c r="I1405" i="4" s="1"/>
  <c r="H1404" i="4"/>
  <c r="I1404" i="4" s="1"/>
  <c r="H1403" i="4"/>
  <c r="I1403" i="4" s="1"/>
  <c r="H1402" i="4"/>
  <c r="I1402" i="4" s="1"/>
  <c r="H1401" i="4"/>
  <c r="I1401" i="4" s="1"/>
  <c r="H1400" i="4"/>
  <c r="I1400" i="4" s="1"/>
  <c r="H1399" i="4"/>
  <c r="I1399" i="4" s="1"/>
  <c r="H1398" i="4"/>
  <c r="I1398" i="4" s="1"/>
  <c r="H1397" i="4"/>
  <c r="I1397" i="4" s="1"/>
  <c r="H1396" i="4"/>
  <c r="I1396" i="4" s="1"/>
  <c r="H1395" i="4"/>
  <c r="I1395" i="4" s="1"/>
  <c r="H1394" i="4"/>
  <c r="I1394" i="4" s="1"/>
  <c r="H1393" i="4"/>
  <c r="I1393" i="4" s="1"/>
  <c r="H1392" i="4"/>
  <c r="I1392" i="4" s="1"/>
  <c r="H1391" i="4"/>
  <c r="I1391" i="4" s="1"/>
  <c r="H1390" i="4"/>
  <c r="I1390" i="4" s="1"/>
  <c r="H1389" i="4"/>
  <c r="I1389" i="4" s="1"/>
  <c r="H1388" i="4"/>
  <c r="I1388" i="4" s="1"/>
  <c r="H1387" i="4"/>
  <c r="I1387" i="4" s="1"/>
  <c r="H1386" i="4"/>
  <c r="I1386" i="4" s="1"/>
  <c r="H1385" i="4"/>
  <c r="I1385" i="4" s="1"/>
  <c r="H1384" i="4"/>
  <c r="I1384" i="4" s="1"/>
  <c r="H1383" i="4"/>
  <c r="I1383" i="4" s="1"/>
  <c r="H1382" i="4"/>
  <c r="I1382" i="4" s="1"/>
  <c r="H1381" i="4"/>
  <c r="I1381" i="4" s="1"/>
  <c r="H1380" i="4"/>
  <c r="I1380" i="4" s="1"/>
  <c r="H1379" i="4"/>
  <c r="I1379" i="4" s="1"/>
  <c r="H1378" i="4"/>
  <c r="I1378" i="4" s="1"/>
  <c r="H1377" i="4"/>
  <c r="I1377" i="4" s="1"/>
  <c r="H1376" i="4"/>
  <c r="I1376" i="4" s="1"/>
  <c r="H1375" i="4"/>
  <c r="I1375" i="4" s="1"/>
  <c r="H1374" i="4"/>
  <c r="I1374" i="4" s="1"/>
  <c r="H1373" i="4"/>
  <c r="I1373" i="4" s="1"/>
  <c r="H1372" i="4"/>
  <c r="I1372" i="4" s="1"/>
  <c r="H1371" i="4"/>
  <c r="I1371" i="4" s="1"/>
  <c r="H1370" i="4"/>
  <c r="I1370" i="4" s="1"/>
  <c r="H1369" i="4"/>
  <c r="I1369" i="4" s="1"/>
  <c r="H1368" i="4"/>
  <c r="I1368" i="4" s="1"/>
  <c r="H1367" i="4"/>
  <c r="I1367" i="4" s="1"/>
  <c r="H1366" i="4"/>
  <c r="I1366" i="4" s="1"/>
  <c r="H1365" i="4"/>
  <c r="I1365" i="4" s="1"/>
  <c r="H1364" i="4"/>
  <c r="I1364" i="4" s="1"/>
  <c r="H1363" i="4"/>
  <c r="I1363" i="4" s="1"/>
  <c r="H1362" i="4"/>
  <c r="I1362" i="4" s="1"/>
  <c r="H1361" i="4"/>
  <c r="I1361" i="4" s="1"/>
  <c r="H1360" i="4"/>
  <c r="I1360" i="4" s="1"/>
  <c r="H1359" i="4"/>
  <c r="I1359" i="4" s="1"/>
  <c r="H1358" i="4"/>
  <c r="I1358" i="4" s="1"/>
  <c r="H1357" i="4"/>
  <c r="I1357" i="4" s="1"/>
  <c r="H1356" i="4"/>
  <c r="I1356" i="4" s="1"/>
  <c r="H1355" i="4"/>
  <c r="I1355" i="4" s="1"/>
  <c r="H1354" i="4"/>
  <c r="I1354" i="4" s="1"/>
  <c r="H1353" i="4"/>
  <c r="I1353" i="4" s="1"/>
  <c r="H1352" i="4"/>
  <c r="I1352" i="4" s="1"/>
  <c r="H1351" i="4"/>
  <c r="I1351" i="4" s="1"/>
  <c r="H1350" i="4"/>
  <c r="I1350" i="4" s="1"/>
  <c r="H1349" i="4"/>
  <c r="I1349" i="4" s="1"/>
  <c r="H1348" i="4"/>
  <c r="I1348" i="4" s="1"/>
  <c r="H1347" i="4"/>
  <c r="I1347" i="4" s="1"/>
  <c r="H1346" i="4"/>
  <c r="I1346" i="4" s="1"/>
  <c r="H1345" i="4"/>
  <c r="I1345" i="4" s="1"/>
  <c r="H1344" i="4"/>
  <c r="I1344" i="4" s="1"/>
  <c r="H1343" i="4"/>
  <c r="I1343" i="4" s="1"/>
  <c r="H1342" i="4"/>
  <c r="I1342" i="4" s="1"/>
  <c r="H1341" i="4"/>
  <c r="I1341" i="4" s="1"/>
  <c r="H1340" i="4"/>
  <c r="I1340" i="4" s="1"/>
  <c r="H1339" i="4"/>
  <c r="I1339" i="4" s="1"/>
  <c r="H1338" i="4"/>
  <c r="I1338" i="4" s="1"/>
  <c r="H1337" i="4"/>
  <c r="I1337" i="4" s="1"/>
  <c r="H1336" i="4"/>
  <c r="I1336" i="4" s="1"/>
  <c r="H1335" i="4"/>
  <c r="I1335" i="4" s="1"/>
  <c r="H1334" i="4"/>
  <c r="I1334" i="4" s="1"/>
  <c r="H1333" i="4"/>
  <c r="I1333" i="4" s="1"/>
  <c r="H1332" i="4"/>
  <c r="I1332" i="4" s="1"/>
  <c r="H1331" i="4"/>
  <c r="I1331" i="4" s="1"/>
  <c r="H1330" i="4"/>
  <c r="I1330" i="4" s="1"/>
  <c r="H1329" i="4"/>
  <c r="I1329" i="4" s="1"/>
  <c r="H1328" i="4"/>
  <c r="I1328" i="4" s="1"/>
  <c r="H1327" i="4"/>
  <c r="I1327" i="4" s="1"/>
  <c r="H1326" i="4"/>
  <c r="I1326" i="4" s="1"/>
  <c r="H1325" i="4"/>
  <c r="I1325" i="4" s="1"/>
  <c r="H1324" i="4"/>
  <c r="I1324" i="4" s="1"/>
  <c r="H1323" i="4"/>
  <c r="I1323" i="4" s="1"/>
  <c r="H1322" i="4"/>
  <c r="I1322" i="4" s="1"/>
  <c r="H1321" i="4"/>
  <c r="I1321" i="4" s="1"/>
  <c r="H1320" i="4"/>
  <c r="I1320" i="4" s="1"/>
  <c r="H1319" i="4"/>
  <c r="I1319" i="4" s="1"/>
  <c r="H1318" i="4"/>
  <c r="I1318" i="4" s="1"/>
  <c r="H1317" i="4"/>
  <c r="I1317" i="4" s="1"/>
  <c r="H1316" i="4"/>
  <c r="I1316" i="4" s="1"/>
  <c r="H1315" i="4"/>
  <c r="I1315" i="4" s="1"/>
  <c r="H1314" i="4"/>
  <c r="I1314" i="4" s="1"/>
  <c r="H1313" i="4"/>
  <c r="I1313" i="4" s="1"/>
  <c r="H1312" i="4"/>
  <c r="I1312" i="4" s="1"/>
  <c r="H1311" i="4"/>
  <c r="I1311" i="4" s="1"/>
  <c r="H1310" i="4"/>
  <c r="I1310" i="4" s="1"/>
  <c r="H1309" i="4"/>
  <c r="I1309" i="4" s="1"/>
  <c r="H1308" i="4"/>
  <c r="I1308" i="4" s="1"/>
  <c r="H1307" i="4"/>
  <c r="I1307" i="4" s="1"/>
  <c r="H1306" i="4"/>
  <c r="I1306" i="4" s="1"/>
  <c r="H1305" i="4"/>
  <c r="I1305" i="4" s="1"/>
  <c r="H1304" i="4"/>
  <c r="I1304" i="4" s="1"/>
  <c r="H1303" i="4"/>
  <c r="I1303" i="4" s="1"/>
  <c r="H1302" i="4"/>
  <c r="I1302" i="4" s="1"/>
  <c r="H1301" i="4"/>
  <c r="I1301" i="4" s="1"/>
  <c r="H1300" i="4"/>
  <c r="I1300" i="4" s="1"/>
  <c r="H1299" i="4"/>
  <c r="I1299" i="4" s="1"/>
  <c r="H1298" i="4"/>
  <c r="I1298" i="4" s="1"/>
  <c r="H1297" i="4"/>
  <c r="I1297" i="4" s="1"/>
  <c r="H1296" i="4"/>
  <c r="I1296" i="4" s="1"/>
  <c r="H1295" i="4"/>
  <c r="I1295" i="4" s="1"/>
  <c r="H1294" i="4"/>
  <c r="I1294" i="4" s="1"/>
  <c r="H1293" i="4"/>
  <c r="I1293" i="4" s="1"/>
  <c r="H1292" i="4"/>
  <c r="I1292" i="4" s="1"/>
  <c r="H1291" i="4"/>
  <c r="I1291" i="4" s="1"/>
  <c r="H1290" i="4"/>
  <c r="I1290" i="4" s="1"/>
  <c r="H1289" i="4"/>
  <c r="I1289" i="4" s="1"/>
  <c r="H1288" i="4"/>
  <c r="I1288" i="4" s="1"/>
  <c r="H1287" i="4"/>
  <c r="I1287" i="4" s="1"/>
  <c r="H1286" i="4"/>
  <c r="I1286" i="4" s="1"/>
  <c r="H1285" i="4"/>
  <c r="I1285" i="4" s="1"/>
  <c r="H1284" i="4"/>
  <c r="I1284" i="4" s="1"/>
  <c r="H1283" i="4"/>
  <c r="I1283" i="4" s="1"/>
  <c r="H1282" i="4"/>
  <c r="I1282" i="4" s="1"/>
  <c r="H1281" i="4"/>
  <c r="I1281" i="4" s="1"/>
  <c r="H1280" i="4"/>
  <c r="I1280" i="4" s="1"/>
  <c r="H1279" i="4"/>
  <c r="I1279" i="4" s="1"/>
  <c r="H1278" i="4"/>
  <c r="I1278" i="4" s="1"/>
  <c r="H1277" i="4"/>
  <c r="I1277" i="4" s="1"/>
  <c r="H1276" i="4"/>
  <c r="I1276" i="4" s="1"/>
  <c r="H1275" i="4"/>
  <c r="I1275" i="4" s="1"/>
  <c r="H1274" i="4"/>
  <c r="I1274" i="4" s="1"/>
  <c r="H1273" i="4"/>
  <c r="I1273" i="4" s="1"/>
  <c r="H1272" i="4"/>
  <c r="I1272" i="4" s="1"/>
  <c r="H1271" i="4"/>
  <c r="I1271" i="4" s="1"/>
  <c r="H1270" i="4"/>
  <c r="I1270" i="4" s="1"/>
  <c r="H1269" i="4"/>
  <c r="I1269" i="4" s="1"/>
  <c r="H1268" i="4"/>
  <c r="I1268" i="4" s="1"/>
  <c r="H1267" i="4"/>
  <c r="I1267" i="4" s="1"/>
  <c r="H1266" i="4"/>
  <c r="I1266" i="4" s="1"/>
  <c r="H1265" i="4"/>
  <c r="I1265" i="4" s="1"/>
  <c r="H1264" i="4"/>
  <c r="I1264" i="4" s="1"/>
  <c r="H1263" i="4"/>
  <c r="I1263" i="4" s="1"/>
  <c r="H1262" i="4"/>
  <c r="I1262" i="4" s="1"/>
  <c r="H1261" i="4"/>
  <c r="I1261" i="4" s="1"/>
  <c r="H1260" i="4"/>
  <c r="I1260" i="4" s="1"/>
  <c r="H1259" i="4"/>
  <c r="I1259" i="4" s="1"/>
  <c r="H1258" i="4"/>
  <c r="I1258" i="4" s="1"/>
  <c r="H1257" i="4"/>
  <c r="I1257" i="4" s="1"/>
  <c r="H1256" i="4"/>
  <c r="I1256" i="4" s="1"/>
  <c r="H1255" i="4"/>
  <c r="I1255" i="4" s="1"/>
  <c r="H1254" i="4"/>
  <c r="I1254" i="4" s="1"/>
  <c r="H1253" i="4"/>
  <c r="I1253" i="4" s="1"/>
  <c r="H1252" i="4"/>
  <c r="I1252" i="4" s="1"/>
  <c r="H1251" i="4"/>
  <c r="I1251" i="4" s="1"/>
  <c r="H1250" i="4"/>
  <c r="I1250" i="4" s="1"/>
  <c r="H1249" i="4"/>
  <c r="I1249" i="4" s="1"/>
  <c r="H1248" i="4"/>
  <c r="I1248" i="4" s="1"/>
  <c r="H1247" i="4"/>
  <c r="I1247" i="4" s="1"/>
  <c r="H1246" i="4"/>
  <c r="I1246" i="4" s="1"/>
  <c r="H1245" i="4"/>
  <c r="I1245" i="4" s="1"/>
  <c r="H1244" i="4"/>
  <c r="I1244" i="4" s="1"/>
  <c r="H1243" i="4"/>
  <c r="I1243" i="4" s="1"/>
  <c r="H1242" i="4"/>
  <c r="I1242" i="4" s="1"/>
  <c r="H1241" i="4"/>
  <c r="I1241" i="4" s="1"/>
  <c r="H1240" i="4"/>
  <c r="I1240" i="4" s="1"/>
  <c r="H1239" i="4"/>
  <c r="I1239" i="4" s="1"/>
  <c r="H1238" i="4"/>
  <c r="I1238" i="4" s="1"/>
  <c r="H1237" i="4"/>
  <c r="I1237" i="4" s="1"/>
  <c r="H1236" i="4"/>
  <c r="I1236" i="4" s="1"/>
  <c r="H1235" i="4"/>
  <c r="I1235" i="4" s="1"/>
  <c r="H1234" i="4"/>
  <c r="I1234" i="4" s="1"/>
  <c r="H1233" i="4"/>
  <c r="I1233" i="4" s="1"/>
  <c r="H1232" i="4"/>
  <c r="I1232" i="4" s="1"/>
  <c r="H1231" i="4"/>
  <c r="I1231" i="4" s="1"/>
  <c r="H1230" i="4"/>
  <c r="I1230" i="4" s="1"/>
  <c r="H1229" i="4"/>
  <c r="I1229" i="4" s="1"/>
  <c r="H1228" i="4"/>
  <c r="I1228" i="4" s="1"/>
  <c r="H1227" i="4"/>
  <c r="I1227" i="4" s="1"/>
  <c r="H1226" i="4"/>
  <c r="I1226" i="4" s="1"/>
  <c r="H1225" i="4"/>
  <c r="I1225" i="4" s="1"/>
  <c r="H1224" i="4"/>
  <c r="I1224" i="4" s="1"/>
  <c r="H1223" i="4"/>
  <c r="I1223" i="4" s="1"/>
  <c r="H1222" i="4"/>
  <c r="I1222" i="4" s="1"/>
  <c r="H1221" i="4"/>
  <c r="I1221" i="4" s="1"/>
  <c r="H1220" i="4"/>
  <c r="I1220" i="4" s="1"/>
  <c r="H1219" i="4"/>
  <c r="I1219" i="4" s="1"/>
  <c r="H1218" i="4"/>
  <c r="I1218" i="4" s="1"/>
  <c r="H1217" i="4"/>
  <c r="I1217" i="4" s="1"/>
  <c r="H1216" i="4"/>
  <c r="I1216" i="4" s="1"/>
  <c r="H1215" i="4"/>
  <c r="I1215" i="4" s="1"/>
  <c r="H1214" i="4"/>
  <c r="I1214" i="4" s="1"/>
  <c r="H1213" i="4"/>
  <c r="I1213" i="4" s="1"/>
  <c r="H1212" i="4"/>
  <c r="I1212" i="4" s="1"/>
  <c r="H1211" i="4"/>
  <c r="I1211" i="4" s="1"/>
  <c r="H1210" i="4"/>
  <c r="I1210" i="4" s="1"/>
  <c r="H1209" i="4"/>
  <c r="I1209" i="4" s="1"/>
  <c r="H1208" i="4"/>
  <c r="I1208" i="4" s="1"/>
  <c r="H1207" i="4"/>
  <c r="I1207" i="4" s="1"/>
  <c r="H1206" i="4"/>
  <c r="I1206" i="4" s="1"/>
  <c r="H1205" i="4"/>
  <c r="I1205" i="4" s="1"/>
  <c r="H1204" i="4"/>
  <c r="I1204" i="4" s="1"/>
  <c r="H1203" i="4"/>
  <c r="I1203" i="4" s="1"/>
  <c r="H1202" i="4"/>
  <c r="I1202" i="4" s="1"/>
  <c r="H1201" i="4"/>
  <c r="I1201" i="4" s="1"/>
  <c r="H1200" i="4"/>
  <c r="I1200" i="4" s="1"/>
  <c r="H1199" i="4"/>
  <c r="I1199" i="4" s="1"/>
  <c r="H1198" i="4"/>
  <c r="I1198" i="4" s="1"/>
  <c r="H1197" i="4"/>
  <c r="I1197" i="4" s="1"/>
  <c r="H1196" i="4"/>
  <c r="I1196" i="4" s="1"/>
  <c r="H1195" i="4"/>
  <c r="I1195" i="4" s="1"/>
  <c r="H1194" i="4"/>
  <c r="I1194" i="4" s="1"/>
  <c r="H1193" i="4"/>
  <c r="I1193" i="4" s="1"/>
  <c r="H1192" i="4"/>
  <c r="I1192" i="4" s="1"/>
  <c r="H1191" i="4"/>
  <c r="I1191" i="4" s="1"/>
  <c r="H1190" i="4"/>
  <c r="I1190" i="4" s="1"/>
  <c r="H1189" i="4"/>
  <c r="I1189" i="4" s="1"/>
  <c r="H1188" i="4"/>
  <c r="I1188" i="4" s="1"/>
  <c r="H1187" i="4"/>
  <c r="I1187" i="4" s="1"/>
  <c r="H1186" i="4"/>
  <c r="I1186" i="4" s="1"/>
  <c r="H1185" i="4"/>
  <c r="I1185" i="4" s="1"/>
  <c r="H1184" i="4"/>
  <c r="I1184" i="4" s="1"/>
  <c r="H1183" i="4"/>
  <c r="I1183" i="4" s="1"/>
  <c r="H1182" i="4"/>
  <c r="I1182" i="4" s="1"/>
  <c r="H1181" i="4"/>
  <c r="I1181" i="4" s="1"/>
  <c r="H1180" i="4"/>
  <c r="I1180" i="4" s="1"/>
  <c r="H1179" i="4"/>
  <c r="I1179" i="4" s="1"/>
  <c r="H1178" i="4"/>
  <c r="I1178" i="4" s="1"/>
  <c r="H1177" i="4"/>
  <c r="I1177" i="4" s="1"/>
  <c r="H1176" i="4"/>
  <c r="I1176" i="4" s="1"/>
  <c r="H1175" i="4"/>
  <c r="I1175" i="4" s="1"/>
  <c r="H1174" i="4"/>
  <c r="I1174" i="4" s="1"/>
  <c r="H1173" i="4"/>
  <c r="I1173" i="4" s="1"/>
  <c r="H1172" i="4"/>
  <c r="I1172" i="4" s="1"/>
  <c r="H1171" i="4"/>
  <c r="I1171" i="4" s="1"/>
  <c r="H1170" i="4"/>
  <c r="I1170" i="4" s="1"/>
  <c r="H1169" i="4"/>
  <c r="I1169" i="4" s="1"/>
  <c r="H1168" i="4"/>
  <c r="I1168" i="4" s="1"/>
  <c r="H1167" i="4"/>
  <c r="I1167" i="4" s="1"/>
  <c r="H1166" i="4"/>
  <c r="I1166" i="4" s="1"/>
  <c r="H1165" i="4"/>
  <c r="I1165" i="4" s="1"/>
  <c r="H1164" i="4"/>
  <c r="I1164" i="4" s="1"/>
  <c r="H1163" i="4"/>
  <c r="I1163" i="4" s="1"/>
  <c r="H1162" i="4"/>
  <c r="I1162" i="4" s="1"/>
  <c r="H1161" i="4"/>
  <c r="I1161" i="4" s="1"/>
  <c r="H1160" i="4"/>
  <c r="I1160" i="4" s="1"/>
  <c r="H1159" i="4"/>
  <c r="I1159" i="4" s="1"/>
  <c r="H1158" i="4"/>
  <c r="I1158" i="4" s="1"/>
  <c r="H1157" i="4"/>
  <c r="I1157" i="4" s="1"/>
  <c r="H1156" i="4"/>
  <c r="I1156" i="4" s="1"/>
  <c r="H1155" i="4"/>
  <c r="I1155" i="4" s="1"/>
  <c r="H1154" i="4"/>
  <c r="I1154" i="4" s="1"/>
  <c r="H1153" i="4"/>
  <c r="I1153" i="4" s="1"/>
  <c r="H1152" i="4"/>
  <c r="I1152" i="4" s="1"/>
  <c r="H1151" i="4"/>
  <c r="I1151" i="4" s="1"/>
  <c r="H1150" i="4"/>
  <c r="I1150" i="4" s="1"/>
  <c r="H1149" i="4"/>
  <c r="I1149" i="4" s="1"/>
  <c r="H1148" i="4"/>
  <c r="I1148" i="4" s="1"/>
  <c r="H1147" i="4"/>
  <c r="I1147" i="4" s="1"/>
  <c r="H1146" i="4"/>
  <c r="I1146" i="4" s="1"/>
  <c r="H1145" i="4"/>
  <c r="I1145" i="4" s="1"/>
  <c r="H1144" i="4"/>
  <c r="I1144" i="4" s="1"/>
  <c r="H1143" i="4"/>
  <c r="I1143" i="4" s="1"/>
  <c r="H1142" i="4"/>
  <c r="I1142" i="4" s="1"/>
  <c r="H1141" i="4"/>
  <c r="I1141" i="4" s="1"/>
  <c r="H1140" i="4"/>
  <c r="I1140" i="4" s="1"/>
  <c r="H1139" i="4"/>
  <c r="I1139" i="4" s="1"/>
  <c r="H1138" i="4"/>
  <c r="I1138" i="4" s="1"/>
  <c r="H1137" i="4"/>
  <c r="I1137" i="4" s="1"/>
  <c r="H1136" i="4"/>
  <c r="I1136" i="4" s="1"/>
  <c r="H1135" i="4"/>
  <c r="I1135" i="4" s="1"/>
  <c r="H1134" i="4"/>
  <c r="I1134" i="4" s="1"/>
  <c r="H1133" i="4"/>
  <c r="I1133" i="4" s="1"/>
  <c r="H1132" i="4"/>
  <c r="I1132" i="4" s="1"/>
  <c r="H1131" i="4"/>
  <c r="I1131" i="4" s="1"/>
  <c r="H1130" i="4"/>
  <c r="I1130" i="4" s="1"/>
  <c r="H1129" i="4"/>
  <c r="I1129" i="4" s="1"/>
  <c r="H1128" i="4"/>
  <c r="I1128" i="4" s="1"/>
  <c r="H1127" i="4"/>
  <c r="I1127" i="4" s="1"/>
  <c r="H1126" i="4"/>
  <c r="I1126" i="4" s="1"/>
  <c r="H1125" i="4"/>
  <c r="I1125" i="4" s="1"/>
  <c r="H1124" i="4"/>
  <c r="I1124" i="4" s="1"/>
  <c r="H1123" i="4"/>
  <c r="I1123" i="4" s="1"/>
  <c r="H1122" i="4"/>
  <c r="I1122" i="4" s="1"/>
  <c r="H1121" i="4"/>
  <c r="I1121" i="4" s="1"/>
  <c r="H1120" i="4"/>
  <c r="I1120" i="4" s="1"/>
  <c r="H1119" i="4"/>
  <c r="I1119" i="4" s="1"/>
  <c r="H1118" i="4"/>
  <c r="I1118" i="4" s="1"/>
  <c r="H1117" i="4"/>
  <c r="I1117" i="4" s="1"/>
  <c r="H1116" i="4"/>
  <c r="I1116" i="4" s="1"/>
  <c r="H1115" i="4"/>
  <c r="I1115" i="4" s="1"/>
  <c r="H1114" i="4"/>
  <c r="I1114" i="4" s="1"/>
  <c r="H1113" i="4"/>
  <c r="I1113" i="4" s="1"/>
  <c r="H1112" i="4"/>
  <c r="I1112" i="4" s="1"/>
  <c r="H1111" i="4"/>
  <c r="I1111" i="4" s="1"/>
  <c r="H1110" i="4"/>
  <c r="I1110" i="4" s="1"/>
  <c r="H1109" i="4"/>
  <c r="I1109" i="4" s="1"/>
  <c r="H1108" i="4"/>
  <c r="I1108" i="4" s="1"/>
  <c r="H1107" i="4"/>
  <c r="I1107" i="4" s="1"/>
  <c r="H1106" i="4"/>
  <c r="I1106" i="4" s="1"/>
  <c r="H1105" i="4"/>
  <c r="I1105" i="4" s="1"/>
  <c r="H1104" i="4"/>
  <c r="I1104" i="4" s="1"/>
  <c r="H1103" i="4"/>
  <c r="I1103" i="4" s="1"/>
  <c r="H1102" i="4"/>
  <c r="I1102" i="4" s="1"/>
  <c r="H1101" i="4"/>
  <c r="I1101" i="4" s="1"/>
  <c r="H1100" i="4"/>
  <c r="I1100" i="4" s="1"/>
  <c r="H1099" i="4"/>
  <c r="I1099" i="4" s="1"/>
  <c r="H1098" i="4"/>
  <c r="I1098" i="4" s="1"/>
  <c r="H1097" i="4"/>
  <c r="I1097" i="4" s="1"/>
  <c r="H1096" i="4"/>
  <c r="I1096" i="4" s="1"/>
  <c r="H1095" i="4"/>
  <c r="I1095" i="4" s="1"/>
  <c r="H1094" i="4"/>
  <c r="I1094" i="4" s="1"/>
  <c r="H1093" i="4"/>
  <c r="I1093" i="4" s="1"/>
  <c r="H1092" i="4"/>
  <c r="I1092" i="4" s="1"/>
  <c r="H1091" i="4"/>
  <c r="I1091" i="4" s="1"/>
  <c r="H1090" i="4"/>
  <c r="I1090" i="4" s="1"/>
  <c r="H1089" i="4"/>
  <c r="I1089" i="4" s="1"/>
  <c r="H1088" i="4"/>
  <c r="I1088" i="4" s="1"/>
  <c r="H1087" i="4"/>
  <c r="I1087" i="4" s="1"/>
  <c r="H1086" i="4"/>
  <c r="I1086" i="4" s="1"/>
  <c r="H1085" i="4"/>
  <c r="I1085" i="4" s="1"/>
  <c r="H1084" i="4"/>
  <c r="I1084" i="4" s="1"/>
  <c r="H1083" i="4"/>
  <c r="I1083" i="4" s="1"/>
  <c r="H1082" i="4"/>
  <c r="I1082" i="4" s="1"/>
  <c r="H1081" i="4"/>
  <c r="I1081" i="4" s="1"/>
  <c r="H1080" i="4"/>
  <c r="I1080" i="4" s="1"/>
  <c r="H1079" i="4"/>
  <c r="I1079" i="4" s="1"/>
  <c r="H1078" i="4"/>
  <c r="I1078" i="4" s="1"/>
  <c r="H1077" i="4"/>
  <c r="I1077" i="4" s="1"/>
  <c r="H1076" i="4"/>
  <c r="I1076" i="4" s="1"/>
  <c r="H1075" i="4"/>
  <c r="I1075" i="4" s="1"/>
  <c r="H1074" i="4"/>
  <c r="I1074" i="4" s="1"/>
  <c r="H1073" i="4"/>
  <c r="I1073" i="4" s="1"/>
  <c r="H1072" i="4"/>
  <c r="I1072" i="4" s="1"/>
  <c r="H1071" i="4"/>
  <c r="I1071" i="4" s="1"/>
  <c r="H1070" i="4"/>
  <c r="I1070" i="4" s="1"/>
  <c r="H1069" i="4"/>
  <c r="I1069" i="4" s="1"/>
  <c r="H1068" i="4"/>
  <c r="I1068" i="4" s="1"/>
  <c r="H1067" i="4"/>
  <c r="I1067" i="4" s="1"/>
  <c r="H1066" i="4"/>
  <c r="I1066" i="4" s="1"/>
  <c r="H1065" i="4"/>
  <c r="I1065" i="4" s="1"/>
  <c r="H1064" i="4"/>
  <c r="I1064" i="4" s="1"/>
  <c r="H1063" i="4"/>
  <c r="I1063" i="4" s="1"/>
  <c r="H1062" i="4"/>
  <c r="I1062" i="4" s="1"/>
  <c r="H1061" i="4"/>
  <c r="I1061" i="4" s="1"/>
  <c r="H1060" i="4"/>
  <c r="I1060" i="4" s="1"/>
  <c r="H1059" i="4"/>
  <c r="I1059" i="4" s="1"/>
  <c r="H1058" i="4"/>
  <c r="I1058" i="4" s="1"/>
  <c r="H1057" i="4"/>
  <c r="I1057" i="4" s="1"/>
  <c r="H1056" i="4"/>
  <c r="I1056" i="4" s="1"/>
  <c r="H1055" i="4"/>
  <c r="I1055" i="4" s="1"/>
  <c r="H1054" i="4"/>
  <c r="I1054" i="4" s="1"/>
  <c r="H1053" i="4"/>
  <c r="I1053" i="4" s="1"/>
  <c r="H1052" i="4"/>
  <c r="I1052" i="4" s="1"/>
  <c r="H1051" i="4"/>
  <c r="I1051" i="4" s="1"/>
  <c r="H1050" i="4"/>
  <c r="I1050" i="4" s="1"/>
  <c r="H1049" i="4"/>
  <c r="I1049" i="4" s="1"/>
  <c r="H1048" i="4"/>
  <c r="I1048" i="4" s="1"/>
  <c r="H1047" i="4"/>
  <c r="I1047" i="4" s="1"/>
  <c r="H1046" i="4"/>
  <c r="I1046" i="4" s="1"/>
  <c r="H1045" i="4"/>
  <c r="I1045" i="4" s="1"/>
  <c r="H1044" i="4"/>
  <c r="I1044" i="4" s="1"/>
  <c r="H1043" i="4"/>
  <c r="I1043" i="4" s="1"/>
  <c r="H1042" i="4"/>
  <c r="I1042" i="4" s="1"/>
  <c r="H1041" i="4"/>
  <c r="I1041" i="4" s="1"/>
  <c r="H1040" i="4"/>
  <c r="I1040" i="4" s="1"/>
  <c r="H1039" i="4"/>
  <c r="I1039" i="4" s="1"/>
  <c r="H1038" i="4"/>
  <c r="I1038" i="4" s="1"/>
  <c r="H1037" i="4"/>
  <c r="I1037" i="4" s="1"/>
  <c r="H1036" i="4"/>
  <c r="I1036" i="4" s="1"/>
  <c r="H1035" i="4"/>
  <c r="I1035" i="4" s="1"/>
  <c r="H1034" i="4"/>
  <c r="I1034" i="4" s="1"/>
  <c r="H1033" i="4"/>
  <c r="I1033" i="4" s="1"/>
  <c r="H1032" i="4"/>
  <c r="I1032" i="4" s="1"/>
  <c r="H1031" i="4"/>
  <c r="I1031" i="4" s="1"/>
  <c r="H1030" i="4"/>
  <c r="I1030" i="4" s="1"/>
  <c r="H1029" i="4"/>
  <c r="I1029" i="4" s="1"/>
  <c r="H1028" i="4"/>
  <c r="I1028" i="4" s="1"/>
  <c r="H1027" i="4"/>
  <c r="I1027" i="4" s="1"/>
  <c r="H1026" i="4"/>
  <c r="I1026" i="4" s="1"/>
  <c r="H1025" i="4"/>
  <c r="I1025" i="4" s="1"/>
  <c r="H1024" i="4"/>
  <c r="I1024" i="4" s="1"/>
  <c r="H1023" i="4"/>
  <c r="I1023" i="4" s="1"/>
  <c r="H1022" i="4"/>
  <c r="I1022" i="4" s="1"/>
  <c r="H1021" i="4"/>
  <c r="I1021" i="4" s="1"/>
  <c r="H1020" i="4"/>
  <c r="I1020" i="4" s="1"/>
  <c r="H1019" i="4"/>
  <c r="I1019" i="4" s="1"/>
  <c r="H1018" i="4"/>
  <c r="I1018" i="4" s="1"/>
  <c r="H1017" i="4"/>
  <c r="I1017" i="4" s="1"/>
  <c r="H1016" i="4"/>
  <c r="I1016" i="4" s="1"/>
  <c r="H1015" i="4"/>
  <c r="I1015" i="4" s="1"/>
  <c r="H1014" i="4"/>
  <c r="I1014" i="4" s="1"/>
  <c r="H1013" i="4"/>
  <c r="I1013" i="4" s="1"/>
  <c r="H1012" i="4"/>
  <c r="I1012" i="4" s="1"/>
  <c r="H1011" i="4"/>
  <c r="I1011" i="4" s="1"/>
  <c r="H1010" i="4"/>
  <c r="I1010" i="4" s="1"/>
  <c r="H1009" i="4"/>
  <c r="I1009" i="4" s="1"/>
  <c r="H1008" i="4"/>
  <c r="I1008" i="4" s="1"/>
  <c r="H1007" i="4"/>
  <c r="I1007" i="4" s="1"/>
  <c r="H1006" i="4"/>
  <c r="I1006" i="4" s="1"/>
  <c r="H1005" i="4"/>
  <c r="I1005" i="4" s="1"/>
  <c r="H1004" i="4"/>
  <c r="I1004" i="4" s="1"/>
  <c r="H1003" i="4"/>
  <c r="I1003" i="4" s="1"/>
  <c r="H1002" i="4"/>
  <c r="I1002" i="4" s="1"/>
  <c r="H1001" i="4"/>
  <c r="I1001" i="4" s="1"/>
  <c r="H1000" i="4"/>
  <c r="I1000" i="4" s="1"/>
  <c r="H999" i="4"/>
  <c r="I999" i="4" s="1"/>
  <c r="H998" i="4"/>
  <c r="I998" i="4" s="1"/>
  <c r="H997" i="4"/>
  <c r="I997" i="4" s="1"/>
  <c r="H996" i="4"/>
  <c r="I996" i="4" s="1"/>
  <c r="H995" i="4"/>
  <c r="I995" i="4" s="1"/>
  <c r="H994" i="4"/>
  <c r="I994" i="4" s="1"/>
  <c r="H993" i="4"/>
  <c r="I993" i="4" s="1"/>
  <c r="H992" i="4"/>
  <c r="I992" i="4" s="1"/>
  <c r="H991" i="4"/>
  <c r="I991" i="4" s="1"/>
  <c r="H990" i="4"/>
  <c r="I990" i="4" s="1"/>
  <c r="H989" i="4"/>
  <c r="I989" i="4" s="1"/>
  <c r="H988" i="4"/>
  <c r="I988" i="4" s="1"/>
  <c r="H987" i="4"/>
  <c r="I987" i="4" s="1"/>
  <c r="H986" i="4"/>
  <c r="I986" i="4" s="1"/>
  <c r="H985" i="4"/>
  <c r="I985" i="4" s="1"/>
  <c r="H984" i="4"/>
  <c r="I984" i="4" s="1"/>
  <c r="H983" i="4"/>
  <c r="I983" i="4" s="1"/>
  <c r="H982" i="4"/>
  <c r="I982" i="4" s="1"/>
  <c r="H981" i="4"/>
  <c r="I981" i="4" s="1"/>
  <c r="H980" i="4"/>
  <c r="I980" i="4" s="1"/>
  <c r="H979" i="4"/>
  <c r="I979" i="4" s="1"/>
  <c r="H978" i="4"/>
  <c r="I978" i="4" s="1"/>
  <c r="H977" i="4"/>
  <c r="I977" i="4" s="1"/>
  <c r="H976" i="4"/>
  <c r="I976" i="4" s="1"/>
  <c r="H975" i="4"/>
  <c r="I975" i="4" s="1"/>
  <c r="H974" i="4"/>
  <c r="I974" i="4" s="1"/>
  <c r="H973" i="4"/>
  <c r="I973" i="4" s="1"/>
  <c r="H972" i="4"/>
  <c r="I972" i="4" s="1"/>
  <c r="H971" i="4"/>
  <c r="I971" i="4" s="1"/>
  <c r="H970" i="4"/>
  <c r="I970" i="4" s="1"/>
  <c r="H969" i="4"/>
  <c r="I969" i="4" s="1"/>
  <c r="H968" i="4"/>
  <c r="I968" i="4" s="1"/>
  <c r="H967" i="4"/>
  <c r="I967" i="4" s="1"/>
  <c r="H966" i="4"/>
  <c r="I966" i="4" s="1"/>
  <c r="H965" i="4"/>
  <c r="I965" i="4" s="1"/>
  <c r="H964" i="4"/>
  <c r="I964" i="4" s="1"/>
  <c r="H963" i="4"/>
  <c r="I963" i="4" s="1"/>
  <c r="H962" i="4"/>
  <c r="I962" i="4" s="1"/>
  <c r="H961" i="4"/>
  <c r="I961" i="4" s="1"/>
  <c r="H960" i="4"/>
  <c r="I960" i="4" s="1"/>
  <c r="H959" i="4"/>
  <c r="I959" i="4" s="1"/>
  <c r="H958" i="4"/>
  <c r="I958" i="4" s="1"/>
  <c r="H957" i="4"/>
  <c r="I957" i="4" s="1"/>
  <c r="H956" i="4"/>
  <c r="I956" i="4" s="1"/>
  <c r="H955" i="4"/>
  <c r="I955" i="4" s="1"/>
  <c r="H954" i="4"/>
  <c r="I954" i="4" s="1"/>
  <c r="H953" i="4"/>
  <c r="I953" i="4" s="1"/>
  <c r="H952" i="4"/>
  <c r="I952" i="4" s="1"/>
  <c r="H951" i="4"/>
  <c r="I951" i="4" s="1"/>
  <c r="H950" i="4"/>
  <c r="I950" i="4" s="1"/>
  <c r="H949" i="4"/>
  <c r="I949" i="4" s="1"/>
  <c r="H948" i="4"/>
  <c r="I948" i="4" s="1"/>
  <c r="H947" i="4"/>
  <c r="I947" i="4" s="1"/>
  <c r="H946" i="4"/>
  <c r="I946" i="4" s="1"/>
  <c r="H945" i="4"/>
  <c r="I945" i="4" s="1"/>
  <c r="H944" i="4"/>
  <c r="I944" i="4" s="1"/>
  <c r="H943" i="4"/>
  <c r="I943" i="4" s="1"/>
  <c r="H942" i="4"/>
  <c r="I942" i="4" s="1"/>
  <c r="H941" i="4"/>
  <c r="I941" i="4" s="1"/>
  <c r="H940" i="4"/>
  <c r="I940" i="4" s="1"/>
  <c r="H939" i="4"/>
  <c r="I939" i="4" s="1"/>
  <c r="H938" i="4"/>
  <c r="I938" i="4" s="1"/>
  <c r="H937" i="4"/>
  <c r="I937" i="4" s="1"/>
  <c r="H936" i="4"/>
  <c r="I936" i="4" s="1"/>
  <c r="H935" i="4"/>
  <c r="I935" i="4" s="1"/>
  <c r="H934" i="4"/>
  <c r="I934" i="4" s="1"/>
  <c r="H933" i="4"/>
  <c r="I933" i="4" s="1"/>
  <c r="H932" i="4"/>
  <c r="I932" i="4" s="1"/>
  <c r="H931" i="4"/>
  <c r="I931" i="4" s="1"/>
  <c r="H930" i="4"/>
  <c r="I930" i="4" s="1"/>
  <c r="H929" i="4"/>
  <c r="I929" i="4" s="1"/>
  <c r="H928" i="4"/>
  <c r="I928" i="4" s="1"/>
  <c r="H927" i="4"/>
  <c r="I927" i="4" s="1"/>
  <c r="H926" i="4"/>
  <c r="I926" i="4" s="1"/>
  <c r="H925" i="4"/>
  <c r="I925" i="4" s="1"/>
  <c r="H924" i="4"/>
  <c r="I924" i="4" s="1"/>
  <c r="H923" i="4"/>
  <c r="I923" i="4" s="1"/>
  <c r="H922" i="4"/>
  <c r="I922" i="4" s="1"/>
  <c r="H921" i="4"/>
  <c r="I921" i="4" s="1"/>
  <c r="H920" i="4"/>
  <c r="I920" i="4" s="1"/>
  <c r="H919" i="4"/>
  <c r="I919" i="4" s="1"/>
  <c r="H918" i="4"/>
  <c r="I918" i="4" s="1"/>
  <c r="H917" i="4"/>
  <c r="I917" i="4" s="1"/>
  <c r="H916" i="4"/>
  <c r="I916" i="4" s="1"/>
  <c r="H915" i="4"/>
  <c r="I915" i="4" s="1"/>
  <c r="H914" i="4"/>
  <c r="I914" i="4" s="1"/>
  <c r="H913" i="4"/>
  <c r="I913" i="4" s="1"/>
  <c r="H912" i="4"/>
  <c r="I912" i="4" s="1"/>
  <c r="H911" i="4"/>
  <c r="I911" i="4" s="1"/>
  <c r="H910" i="4"/>
  <c r="I910" i="4" s="1"/>
  <c r="H909" i="4"/>
  <c r="I909" i="4" s="1"/>
  <c r="H908" i="4"/>
  <c r="I908" i="4" s="1"/>
  <c r="H907" i="4"/>
  <c r="I907" i="4" s="1"/>
  <c r="H906" i="4"/>
  <c r="I906" i="4" s="1"/>
  <c r="H905" i="4"/>
  <c r="I905" i="4" s="1"/>
  <c r="H904" i="4"/>
  <c r="I904" i="4" s="1"/>
  <c r="H903" i="4"/>
  <c r="I903" i="4" s="1"/>
  <c r="H902" i="4"/>
  <c r="I902" i="4" s="1"/>
  <c r="H901" i="4"/>
  <c r="I901" i="4" s="1"/>
  <c r="H900" i="4"/>
  <c r="I900" i="4" s="1"/>
  <c r="H899" i="4"/>
  <c r="I899" i="4" s="1"/>
  <c r="H898" i="4"/>
  <c r="I898" i="4" s="1"/>
  <c r="H897" i="4"/>
  <c r="I897" i="4" s="1"/>
  <c r="H896" i="4"/>
  <c r="I896" i="4" s="1"/>
  <c r="H895" i="4"/>
  <c r="I895" i="4" s="1"/>
  <c r="H894" i="4"/>
  <c r="I894" i="4" s="1"/>
  <c r="H893" i="4"/>
  <c r="I893" i="4" s="1"/>
  <c r="H892" i="4"/>
  <c r="I892" i="4" s="1"/>
  <c r="H891" i="4"/>
  <c r="I891" i="4" s="1"/>
  <c r="H890" i="4"/>
  <c r="I890" i="4" s="1"/>
  <c r="H889" i="4"/>
  <c r="I889" i="4" s="1"/>
  <c r="H888" i="4"/>
  <c r="I888" i="4" s="1"/>
  <c r="H887" i="4"/>
  <c r="I887" i="4" s="1"/>
  <c r="H886" i="4"/>
  <c r="I886" i="4" s="1"/>
  <c r="H885" i="4"/>
  <c r="I885" i="4" s="1"/>
  <c r="H884" i="4"/>
  <c r="I884" i="4" s="1"/>
  <c r="H883" i="4"/>
  <c r="I883" i="4" s="1"/>
  <c r="H882" i="4"/>
  <c r="I882" i="4" s="1"/>
  <c r="H881" i="4"/>
  <c r="I881" i="4" s="1"/>
  <c r="H880" i="4"/>
  <c r="I880" i="4" s="1"/>
  <c r="H879" i="4"/>
  <c r="I879" i="4" s="1"/>
  <c r="H878" i="4"/>
  <c r="I878" i="4" s="1"/>
  <c r="H877" i="4"/>
  <c r="I877" i="4" s="1"/>
  <c r="H876" i="4"/>
  <c r="I876" i="4" s="1"/>
  <c r="H875" i="4"/>
  <c r="I875" i="4" s="1"/>
  <c r="H874" i="4"/>
  <c r="I874" i="4" s="1"/>
  <c r="H873" i="4"/>
  <c r="I873" i="4" s="1"/>
  <c r="H872" i="4"/>
  <c r="I872" i="4" s="1"/>
  <c r="H871" i="4"/>
  <c r="I871" i="4" s="1"/>
  <c r="H870" i="4"/>
  <c r="I870" i="4" s="1"/>
  <c r="H869" i="4"/>
  <c r="I869" i="4" s="1"/>
  <c r="H868" i="4"/>
  <c r="I868" i="4" s="1"/>
  <c r="H867" i="4"/>
  <c r="I867" i="4" s="1"/>
  <c r="H866" i="4"/>
  <c r="I866" i="4" s="1"/>
  <c r="H865" i="4"/>
  <c r="I865" i="4" s="1"/>
  <c r="H864" i="4"/>
  <c r="I864" i="4" s="1"/>
  <c r="H863" i="4"/>
  <c r="I863" i="4" s="1"/>
  <c r="H862" i="4"/>
  <c r="I862" i="4" s="1"/>
  <c r="H861" i="4"/>
  <c r="I861" i="4" s="1"/>
  <c r="H860" i="4"/>
  <c r="I860" i="4" s="1"/>
  <c r="H859" i="4"/>
  <c r="I859" i="4" s="1"/>
  <c r="H858" i="4"/>
  <c r="I858" i="4" s="1"/>
  <c r="H857" i="4"/>
  <c r="I857" i="4" s="1"/>
  <c r="H856" i="4"/>
  <c r="I856" i="4" s="1"/>
  <c r="H855" i="4"/>
  <c r="I855" i="4" s="1"/>
  <c r="H854" i="4"/>
  <c r="I854" i="4" s="1"/>
  <c r="H853" i="4"/>
  <c r="I853" i="4" s="1"/>
  <c r="H852" i="4"/>
  <c r="I852" i="4" s="1"/>
  <c r="H851" i="4"/>
  <c r="I851" i="4" s="1"/>
  <c r="H850" i="4"/>
  <c r="I850" i="4" s="1"/>
  <c r="H849" i="4"/>
  <c r="I849" i="4" s="1"/>
  <c r="H848" i="4"/>
  <c r="I848" i="4" s="1"/>
  <c r="H847" i="4"/>
  <c r="I847" i="4" s="1"/>
  <c r="H846" i="4"/>
  <c r="I846" i="4" s="1"/>
  <c r="H845" i="4"/>
  <c r="I845" i="4" s="1"/>
  <c r="H844" i="4"/>
  <c r="I844" i="4" s="1"/>
  <c r="H843" i="4"/>
  <c r="I843" i="4" s="1"/>
  <c r="H842" i="4"/>
  <c r="I842" i="4" s="1"/>
  <c r="H841" i="4"/>
  <c r="I841" i="4" s="1"/>
  <c r="H840" i="4"/>
  <c r="I840" i="4" s="1"/>
  <c r="H839" i="4"/>
  <c r="I839" i="4" s="1"/>
  <c r="H838" i="4"/>
  <c r="I838" i="4" s="1"/>
  <c r="H837" i="4"/>
  <c r="I837" i="4" s="1"/>
  <c r="H836" i="4"/>
  <c r="I836" i="4" s="1"/>
  <c r="H835" i="4"/>
  <c r="I835" i="4" s="1"/>
  <c r="H834" i="4"/>
  <c r="I834" i="4" s="1"/>
  <c r="H833" i="4"/>
  <c r="I833" i="4" s="1"/>
  <c r="H832" i="4"/>
  <c r="I832" i="4" s="1"/>
  <c r="H831" i="4"/>
  <c r="I831" i="4" s="1"/>
  <c r="H830" i="4"/>
  <c r="I830" i="4" s="1"/>
  <c r="H829" i="4"/>
  <c r="I829" i="4" s="1"/>
  <c r="H828" i="4"/>
  <c r="I828" i="4" s="1"/>
  <c r="H827" i="4"/>
  <c r="I827" i="4" s="1"/>
  <c r="H826" i="4"/>
  <c r="I826" i="4" s="1"/>
  <c r="H825" i="4"/>
  <c r="I825" i="4" s="1"/>
  <c r="H824" i="4"/>
  <c r="I824" i="4" s="1"/>
  <c r="H823" i="4"/>
  <c r="I823" i="4" s="1"/>
  <c r="H822" i="4"/>
  <c r="I822" i="4" s="1"/>
  <c r="H821" i="4"/>
  <c r="I821" i="4" s="1"/>
  <c r="H820" i="4"/>
  <c r="I820" i="4" s="1"/>
  <c r="H819" i="4"/>
  <c r="I819" i="4" s="1"/>
  <c r="H818" i="4"/>
  <c r="I818" i="4" s="1"/>
  <c r="H817" i="4"/>
  <c r="I817" i="4" s="1"/>
  <c r="H816" i="4"/>
  <c r="I816" i="4" s="1"/>
  <c r="H815" i="4"/>
  <c r="I815" i="4" s="1"/>
  <c r="H814" i="4"/>
  <c r="I814" i="4" s="1"/>
  <c r="H813" i="4"/>
  <c r="I813" i="4" s="1"/>
  <c r="H812" i="4"/>
  <c r="I812" i="4" s="1"/>
  <c r="H811" i="4"/>
  <c r="I811" i="4" s="1"/>
  <c r="H810" i="4"/>
  <c r="I810" i="4" s="1"/>
  <c r="H809" i="4"/>
  <c r="I809" i="4" s="1"/>
  <c r="H808" i="4"/>
  <c r="I808" i="4" s="1"/>
  <c r="H807" i="4"/>
  <c r="I807" i="4" s="1"/>
  <c r="H806" i="4"/>
  <c r="I806" i="4" s="1"/>
  <c r="H805" i="4"/>
  <c r="I805" i="4" s="1"/>
  <c r="H804" i="4"/>
  <c r="I804" i="4" s="1"/>
  <c r="H803" i="4"/>
  <c r="I803" i="4" s="1"/>
  <c r="H802" i="4"/>
  <c r="I802" i="4" s="1"/>
  <c r="H801" i="4"/>
  <c r="I801" i="4" s="1"/>
  <c r="H800" i="4"/>
  <c r="I800" i="4" s="1"/>
  <c r="H799" i="4"/>
  <c r="I799" i="4" s="1"/>
  <c r="H798" i="4"/>
  <c r="I798" i="4" s="1"/>
  <c r="H797" i="4"/>
  <c r="I797" i="4" s="1"/>
  <c r="H796" i="4"/>
  <c r="I796" i="4" s="1"/>
  <c r="H795" i="4"/>
  <c r="I795" i="4" s="1"/>
  <c r="H794" i="4"/>
  <c r="I794" i="4" s="1"/>
  <c r="H793" i="4"/>
  <c r="I793" i="4" s="1"/>
  <c r="H792" i="4"/>
  <c r="I792" i="4" s="1"/>
  <c r="H791" i="4"/>
  <c r="I791" i="4" s="1"/>
  <c r="H790" i="4"/>
  <c r="I790" i="4" s="1"/>
  <c r="H789" i="4"/>
  <c r="I789" i="4" s="1"/>
  <c r="H788" i="4"/>
  <c r="I788" i="4" s="1"/>
  <c r="H787" i="4"/>
  <c r="I787" i="4" s="1"/>
  <c r="H786" i="4"/>
  <c r="I786" i="4" s="1"/>
  <c r="H785" i="4"/>
  <c r="I785" i="4" s="1"/>
  <c r="H784" i="4"/>
  <c r="I784" i="4" s="1"/>
  <c r="H783" i="4"/>
  <c r="I783" i="4" s="1"/>
  <c r="H782" i="4"/>
  <c r="I782" i="4" s="1"/>
  <c r="H781" i="4"/>
  <c r="I781" i="4" s="1"/>
  <c r="H780" i="4"/>
  <c r="I780" i="4" s="1"/>
  <c r="H779" i="4"/>
  <c r="I779" i="4" s="1"/>
  <c r="H778" i="4"/>
  <c r="I778" i="4" s="1"/>
  <c r="H777" i="4"/>
  <c r="I777" i="4" s="1"/>
  <c r="H776" i="4"/>
  <c r="I776" i="4" s="1"/>
  <c r="H775" i="4"/>
  <c r="I775" i="4" s="1"/>
  <c r="H774" i="4"/>
  <c r="I774" i="4" s="1"/>
  <c r="H773" i="4"/>
  <c r="I773" i="4" s="1"/>
  <c r="H772" i="4"/>
  <c r="I772" i="4" s="1"/>
  <c r="H771" i="4"/>
  <c r="I771" i="4" s="1"/>
  <c r="H770" i="4"/>
  <c r="I770" i="4" s="1"/>
  <c r="H769" i="4"/>
  <c r="I769" i="4" s="1"/>
  <c r="H768" i="4"/>
  <c r="I768" i="4" s="1"/>
  <c r="H767" i="4"/>
  <c r="I767" i="4" s="1"/>
  <c r="H766" i="4"/>
  <c r="I766" i="4" s="1"/>
  <c r="H765" i="4"/>
  <c r="I765" i="4" s="1"/>
  <c r="H764" i="4"/>
  <c r="I764" i="4" s="1"/>
  <c r="H763" i="4"/>
  <c r="I763" i="4" s="1"/>
  <c r="H762" i="4"/>
  <c r="I762" i="4" s="1"/>
  <c r="H761" i="4"/>
  <c r="I761" i="4" s="1"/>
  <c r="H760" i="4"/>
  <c r="I760" i="4" s="1"/>
  <c r="H759" i="4"/>
  <c r="I759" i="4" s="1"/>
  <c r="H758" i="4"/>
  <c r="I758" i="4" s="1"/>
  <c r="H757" i="4"/>
  <c r="I757" i="4" s="1"/>
  <c r="H756" i="4"/>
  <c r="I756" i="4" s="1"/>
  <c r="H755" i="4"/>
  <c r="I755" i="4" s="1"/>
  <c r="H754" i="4"/>
  <c r="I754" i="4" s="1"/>
  <c r="H753" i="4"/>
  <c r="I753" i="4" s="1"/>
  <c r="H752" i="4"/>
  <c r="I752" i="4" s="1"/>
  <c r="H751" i="4"/>
  <c r="I751" i="4" s="1"/>
  <c r="H750" i="4"/>
  <c r="I750" i="4" s="1"/>
  <c r="H749" i="4"/>
  <c r="I749" i="4" s="1"/>
  <c r="H748" i="4"/>
  <c r="I748" i="4" s="1"/>
  <c r="H747" i="4"/>
  <c r="I747" i="4" s="1"/>
  <c r="H746" i="4"/>
  <c r="I746" i="4" s="1"/>
  <c r="H745" i="4"/>
  <c r="I745" i="4" s="1"/>
  <c r="H744" i="4"/>
  <c r="I744" i="4" s="1"/>
  <c r="H743" i="4"/>
  <c r="I743" i="4" s="1"/>
  <c r="H742" i="4"/>
  <c r="I742" i="4" s="1"/>
  <c r="H741" i="4"/>
  <c r="I741" i="4" s="1"/>
  <c r="H740" i="4"/>
  <c r="I740" i="4" s="1"/>
  <c r="H739" i="4"/>
  <c r="I739" i="4" s="1"/>
  <c r="H738" i="4"/>
  <c r="I738" i="4" s="1"/>
  <c r="H737" i="4"/>
  <c r="I737" i="4" s="1"/>
  <c r="H736" i="4"/>
  <c r="I736" i="4" s="1"/>
  <c r="H735" i="4"/>
  <c r="I735" i="4" s="1"/>
  <c r="H734" i="4"/>
  <c r="I734" i="4" s="1"/>
  <c r="H733" i="4"/>
  <c r="I733" i="4" s="1"/>
  <c r="H732" i="4"/>
  <c r="I732" i="4" s="1"/>
  <c r="H731" i="4"/>
  <c r="I731" i="4" s="1"/>
  <c r="H730" i="4"/>
  <c r="I730" i="4" s="1"/>
  <c r="H729" i="4"/>
  <c r="I729" i="4" s="1"/>
  <c r="H728" i="4"/>
  <c r="I728" i="4" s="1"/>
  <c r="H727" i="4"/>
  <c r="I727" i="4" s="1"/>
  <c r="H726" i="4"/>
  <c r="I726" i="4" s="1"/>
  <c r="H725" i="4"/>
  <c r="I725" i="4" s="1"/>
  <c r="H724" i="4"/>
  <c r="I724" i="4" s="1"/>
  <c r="H723" i="4"/>
  <c r="I723" i="4" s="1"/>
  <c r="H722" i="4"/>
  <c r="I722" i="4" s="1"/>
  <c r="H721" i="4"/>
  <c r="I721" i="4" s="1"/>
  <c r="H720" i="4"/>
  <c r="I720" i="4" s="1"/>
  <c r="H719" i="4"/>
  <c r="I719" i="4" s="1"/>
  <c r="H718" i="4"/>
  <c r="I718" i="4" s="1"/>
  <c r="H717" i="4"/>
  <c r="I717" i="4" s="1"/>
  <c r="H716" i="4"/>
  <c r="I716" i="4" s="1"/>
  <c r="H715" i="4"/>
  <c r="I715" i="4" s="1"/>
  <c r="H714" i="4"/>
  <c r="I714" i="4" s="1"/>
  <c r="H713" i="4"/>
  <c r="I713" i="4" s="1"/>
  <c r="H712" i="4"/>
  <c r="I712" i="4" s="1"/>
  <c r="H711" i="4"/>
  <c r="I711" i="4" s="1"/>
  <c r="H710" i="4"/>
  <c r="I710" i="4" s="1"/>
  <c r="H709" i="4"/>
  <c r="I709" i="4" s="1"/>
  <c r="H708" i="4"/>
  <c r="I708" i="4" s="1"/>
  <c r="H707" i="4"/>
  <c r="I707" i="4" s="1"/>
  <c r="H706" i="4"/>
  <c r="I706" i="4" s="1"/>
  <c r="H705" i="4"/>
  <c r="I705" i="4" s="1"/>
  <c r="H704" i="4"/>
  <c r="I704" i="4" s="1"/>
  <c r="H703" i="4"/>
  <c r="I703" i="4" s="1"/>
  <c r="H702" i="4"/>
  <c r="I702" i="4" s="1"/>
  <c r="H701" i="4"/>
  <c r="I701" i="4" s="1"/>
  <c r="H700" i="4"/>
  <c r="I700" i="4" s="1"/>
  <c r="H699" i="4"/>
  <c r="I699" i="4" s="1"/>
  <c r="H698" i="4"/>
  <c r="I698" i="4" s="1"/>
  <c r="H697" i="4"/>
  <c r="I697" i="4" s="1"/>
  <c r="H696" i="4"/>
  <c r="I696" i="4" s="1"/>
  <c r="H695" i="4"/>
  <c r="I695" i="4" s="1"/>
  <c r="H694" i="4"/>
  <c r="I694" i="4" s="1"/>
  <c r="H693" i="4"/>
  <c r="I693" i="4" s="1"/>
  <c r="H692" i="4"/>
  <c r="I692" i="4" s="1"/>
  <c r="H691" i="4"/>
  <c r="I691" i="4" s="1"/>
  <c r="H690" i="4"/>
  <c r="I690" i="4" s="1"/>
  <c r="H689" i="4"/>
  <c r="I689" i="4" s="1"/>
  <c r="H688" i="4"/>
  <c r="I688" i="4" s="1"/>
  <c r="H687" i="4"/>
  <c r="I687" i="4" s="1"/>
  <c r="H686" i="4"/>
  <c r="I686" i="4" s="1"/>
  <c r="H685" i="4"/>
  <c r="I685" i="4" s="1"/>
  <c r="H684" i="4"/>
  <c r="I684" i="4" s="1"/>
  <c r="H683" i="4"/>
  <c r="I683" i="4" s="1"/>
  <c r="H682" i="4"/>
  <c r="I682" i="4" s="1"/>
  <c r="H681" i="4"/>
  <c r="I681" i="4" s="1"/>
  <c r="H680" i="4"/>
  <c r="I680" i="4" s="1"/>
  <c r="H679" i="4"/>
  <c r="I679" i="4" s="1"/>
  <c r="H678" i="4"/>
  <c r="I678" i="4" s="1"/>
  <c r="H677" i="4"/>
  <c r="I677" i="4" s="1"/>
  <c r="H676" i="4"/>
  <c r="I676" i="4" s="1"/>
  <c r="H675" i="4"/>
  <c r="I675" i="4" s="1"/>
  <c r="H674" i="4"/>
  <c r="I674" i="4" s="1"/>
  <c r="H673" i="4"/>
  <c r="I673" i="4" s="1"/>
  <c r="H672" i="4"/>
  <c r="I672" i="4" s="1"/>
  <c r="H671" i="4"/>
  <c r="I671" i="4" s="1"/>
  <c r="H670" i="4"/>
  <c r="I670" i="4" s="1"/>
  <c r="H669" i="4"/>
  <c r="I669" i="4" s="1"/>
  <c r="H668" i="4"/>
  <c r="I668" i="4" s="1"/>
  <c r="H667" i="4"/>
  <c r="I667" i="4" s="1"/>
  <c r="H666" i="4"/>
  <c r="I666" i="4" s="1"/>
  <c r="H665" i="4"/>
  <c r="I665" i="4" s="1"/>
  <c r="H664" i="4"/>
  <c r="I664" i="4" s="1"/>
  <c r="H663" i="4"/>
  <c r="I663" i="4" s="1"/>
  <c r="H662" i="4"/>
  <c r="I662" i="4" s="1"/>
  <c r="H661" i="4"/>
  <c r="I661" i="4" s="1"/>
  <c r="H660" i="4"/>
  <c r="I660" i="4" s="1"/>
  <c r="H659" i="4"/>
  <c r="I659" i="4" s="1"/>
  <c r="H658" i="4"/>
  <c r="I658" i="4" s="1"/>
  <c r="H657" i="4"/>
  <c r="I657" i="4" s="1"/>
  <c r="H656" i="4"/>
  <c r="I656" i="4" s="1"/>
  <c r="H655" i="4"/>
  <c r="I655" i="4" s="1"/>
  <c r="H654" i="4"/>
  <c r="I654" i="4" s="1"/>
  <c r="H653" i="4"/>
  <c r="I653" i="4" s="1"/>
  <c r="H652" i="4"/>
  <c r="I652" i="4" s="1"/>
  <c r="H651" i="4"/>
  <c r="I651" i="4" s="1"/>
  <c r="H650" i="4"/>
  <c r="I650" i="4" s="1"/>
  <c r="H649" i="4"/>
  <c r="I649" i="4" s="1"/>
  <c r="H648" i="4"/>
  <c r="I648" i="4" s="1"/>
  <c r="H647" i="4"/>
  <c r="I647" i="4" s="1"/>
  <c r="H646" i="4"/>
  <c r="I646" i="4" s="1"/>
  <c r="H645" i="4"/>
  <c r="I645" i="4" s="1"/>
  <c r="H644" i="4"/>
  <c r="I644" i="4" s="1"/>
  <c r="H643" i="4"/>
  <c r="I643" i="4" s="1"/>
  <c r="H642" i="4"/>
  <c r="I642" i="4" s="1"/>
  <c r="H641" i="4"/>
  <c r="I641" i="4" s="1"/>
  <c r="H640" i="4"/>
  <c r="I640" i="4" s="1"/>
  <c r="H639" i="4"/>
  <c r="I639" i="4" s="1"/>
  <c r="H638" i="4"/>
  <c r="I638" i="4" s="1"/>
  <c r="H637" i="4"/>
  <c r="I637" i="4" s="1"/>
  <c r="H636" i="4"/>
  <c r="I636" i="4" s="1"/>
  <c r="H635" i="4"/>
  <c r="I635" i="4" s="1"/>
  <c r="H634" i="4"/>
  <c r="I634" i="4" s="1"/>
  <c r="H633" i="4"/>
  <c r="I633" i="4" s="1"/>
  <c r="H632" i="4"/>
  <c r="I632" i="4" s="1"/>
  <c r="H631" i="4"/>
  <c r="I631" i="4" s="1"/>
  <c r="H630" i="4"/>
  <c r="I630" i="4" s="1"/>
  <c r="H629" i="4"/>
  <c r="I629" i="4" s="1"/>
  <c r="H628" i="4"/>
  <c r="I628" i="4" s="1"/>
  <c r="H627" i="4"/>
  <c r="I627" i="4" s="1"/>
  <c r="H626" i="4"/>
  <c r="I626" i="4" s="1"/>
  <c r="H625" i="4"/>
  <c r="I625" i="4" s="1"/>
  <c r="H624" i="4"/>
  <c r="I624" i="4" s="1"/>
  <c r="H623" i="4"/>
  <c r="I623" i="4" s="1"/>
  <c r="H622" i="4"/>
  <c r="I622" i="4" s="1"/>
  <c r="H621" i="4"/>
  <c r="I621" i="4" s="1"/>
  <c r="H620" i="4"/>
  <c r="I620" i="4" s="1"/>
  <c r="H619" i="4"/>
  <c r="I619" i="4" s="1"/>
  <c r="H618" i="4"/>
  <c r="I618" i="4" s="1"/>
  <c r="H617" i="4"/>
  <c r="I617" i="4" s="1"/>
  <c r="H616" i="4"/>
  <c r="I616" i="4" s="1"/>
  <c r="H615" i="4"/>
  <c r="I615" i="4" s="1"/>
  <c r="H614" i="4"/>
  <c r="I614" i="4" s="1"/>
  <c r="H613" i="4"/>
  <c r="I613" i="4" s="1"/>
  <c r="H612" i="4"/>
  <c r="I612" i="4" s="1"/>
  <c r="H611" i="4"/>
  <c r="I611" i="4" s="1"/>
  <c r="H610" i="4"/>
  <c r="I610" i="4" s="1"/>
  <c r="H609" i="4"/>
  <c r="I609" i="4" s="1"/>
  <c r="H608" i="4"/>
  <c r="I608" i="4" s="1"/>
  <c r="H607" i="4"/>
  <c r="I607" i="4" s="1"/>
  <c r="H606" i="4"/>
  <c r="I606" i="4" s="1"/>
  <c r="H605" i="4"/>
  <c r="I605" i="4" s="1"/>
  <c r="H604" i="4"/>
  <c r="I604" i="4" s="1"/>
  <c r="H603" i="4"/>
  <c r="I603" i="4" s="1"/>
  <c r="H602" i="4"/>
  <c r="I602" i="4" s="1"/>
  <c r="H601" i="4"/>
  <c r="I601" i="4" s="1"/>
  <c r="H600" i="4"/>
  <c r="I600" i="4" s="1"/>
  <c r="H599" i="4"/>
  <c r="I599" i="4" s="1"/>
  <c r="H598" i="4"/>
  <c r="I598" i="4" s="1"/>
  <c r="H597" i="4"/>
  <c r="I597" i="4" s="1"/>
  <c r="H596" i="4"/>
  <c r="I596" i="4" s="1"/>
  <c r="H595" i="4"/>
  <c r="I595" i="4" s="1"/>
  <c r="H594" i="4"/>
  <c r="I594" i="4" s="1"/>
  <c r="H593" i="4"/>
  <c r="I593" i="4" s="1"/>
  <c r="H592" i="4"/>
  <c r="I592" i="4" s="1"/>
  <c r="H591" i="4"/>
  <c r="I591" i="4" s="1"/>
  <c r="H590" i="4"/>
  <c r="I590" i="4" s="1"/>
  <c r="H589" i="4"/>
  <c r="I589" i="4" s="1"/>
  <c r="H588" i="4"/>
  <c r="I588" i="4" s="1"/>
  <c r="H587" i="4"/>
  <c r="I587" i="4" s="1"/>
  <c r="H586" i="4"/>
  <c r="I586" i="4" s="1"/>
  <c r="H585" i="4"/>
  <c r="I585" i="4" s="1"/>
  <c r="H584" i="4"/>
  <c r="I584" i="4" s="1"/>
  <c r="H583" i="4"/>
  <c r="I583" i="4" s="1"/>
  <c r="H582" i="4"/>
  <c r="I582" i="4" s="1"/>
  <c r="H581" i="4"/>
  <c r="I581" i="4" s="1"/>
  <c r="H580" i="4"/>
  <c r="I580" i="4" s="1"/>
  <c r="H579" i="4"/>
  <c r="I579" i="4" s="1"/>
  <c r="H578" i="4"/>
  <c r="I578" i="4" s="1"/>
  <c r="H577" i="4"/>
  <c r="I577" i="4" s="1"/>
  <c r="H576" i="4"/>
  <c r="I576" i="4" s="1"/>
  <c r="H575" i="4"/>
  <c r="I575" i="4" s="1"/>
  <c r="H574" i="4"/>
  <c r="I574" i="4" s="1"/>
  <c r="H573" i="4"/>
  <c r="I573" i="4" s="1"/>
  <c r="H572" i="4"/>
  <c r="I572" i="4" s="1"/>
  <c r="H571" i="4"/>
  <c r="I571" i="4" s="1"/>
  <c r="H570" i="4"/>
  <c r="I570" i="4" s="1"/>
  <c r="H569" i="4"/>
  <c r="I569" i="4" s="1"/>
  <c r="H568" i="4"/>
  <c r="I568" i="4" s="1"/>
  <c r="H567" i="4"/>
  <c r="I567" i="4" s="1"/>
  <c r="H566" i="4"/>
  <c r="I566" i="4" s="1"/>
  <c r="H565" i="4"/>
  <c r="I565" i="4" s="1"/>
  <c r="H564" i="4"/>
  <c r="I564" i="4" s="1"/>
  <c r="H563" i="4"/>
  <c r="I563" i="4" s="1"/>
  <c r="H562" i="4"/>
  <c r="I562" i="4" s="1"/>
  <c r="H561" i="4"/>
  <c r="I561" i="4" s="1"/>
  <c r="H560" i="4"/>
  <c r="I560" i="4" s="1"/>
  <c r="H559" i="4"/>
  <c r="I559" i="4" s="1"/>
  <c r="H558" i="4"/>
  <c r="I558" i="4" s="1"/>
  <c r="H557" i="4"/>
  <c r="I557" i="4" s="1"/>
  <c r="H556" i="4"/>
  <c r="I556" i="4" s="1"/>
  <c r="H555" i="4"/>
  <c r="I555" i="4" s="1"/>
  <c r="H554" i="4"/>
  <c r="I554" i="4" s="1"/>
  <c r="H553" i="4"/>
  <c r="I553" i="4" s="1"/>
  <c r="H552" i="4"/>
  <c r="I552" i="4" s="1"/>
  <c r="H551" i="4"/>
  <c r="I551" i="4" s="1"/>
  <c r="H550" i="4"/>
  <c r="I550" i="4" s="1"/>
  <c r="H549" i="4"/>
  <c r="I549" i="4" s="1"/>
  <c r="H548" i="4"/>
  <c r="I548" i="4" s="1"/>
  <c r="H547" i="4"/>
  <c r="I547" i="4" s="1"/>
  <c r="H546" i="4"/>
  <c r="I546" i="4" s="1"/>
  <c r="H545" i="4"/>
  <c r="I545" i="4" s="1"/>
  <c r="H544" i="4"/>
  <c r="I544" i="4" s="1"/>
  <c r="H543" i="4"/>
  <c r="I543" i="4" s="1"/>
  <c r="H542" i="4"/>
  <c r="I542" i="4" s="1"/>
  <c r="H541" i="4"/>
  <c r="I541" i="4" s="1"/>
  <c r="H540" i="4"/>
  <c r="I540" i="4" s="1"/>
  <c r="H539" i="4"/>
  <c r="I539" i="4" s="1"/>
  <c r="H538" i="4"/>
  <c r="I538" i="4" s="1"/>
  <c r="H537" i="4"/>
  <c r="I537" i="4" s="1"/>
  <c r="H536" i="4"/>
  <c r="I536" i="4" s="1"/>
  <c r="H535" i="4"/>
  <c r="I535" i="4" s="1"/>
  <c r="H534" i="4"/>
  <c r="I534" i="4" s="1"/>
  <c r="H533" i="4"/>
  <c r="I533" i="4" s="1"/>
  <c r="H532" i="4"/>
  <c r="I532" i="4" s="1"/>
  <c r="H531" i="4"/>
  <c r="I531" i="4" s="1"/>
  <c r="H530" i="4"/>
  <c r="I530" i="4" s="1"/>
  <c r="H529" i="4"/>
  <c r="I529" i="4" s="1"/>
  <c r="H528" i="4"/>
  <c r="I528" i="4" s="1"/>
  <c r="H527" i="4"/>
  <c r="I527" i="4" s="1"/>
  <c r="H526" i="4"/>
  <c r="I526" i="4" s="1"/>
  <c r="H525" i="4"/>
  <c r="I525" i="4" s="1"/>
  <c r="H524" i="4"/>
  <c r="I524" i="4" s="1"/>
  <c r="H523" i="4"/>
  <c r="I523" i="4" s="1"/>
  <c r="H522" i="4"/>
  <c r="I522" i="4" s="1"/>
  <c r="H521" i="4"/>
  <c r="I521" i="4" s="1"/>
  <c r="H520" i="4"/>
  <c r="I520" i="4" s="1"/>
  <c r="H519" i="4"/>
  <c r="I519" i="4" s="1"/>
  <c r="H518" i="4"/>
  <c r="I518" i="4" s="1"/>
  <c r="H517" i="4"/>
  <c r="I517" i="4" s="1"/>
  <c r="H516" i="4"/>
  <c r="I516" i="4" s="1"/>
  <c r="H515" i="4"/>
  <c r="I515" i="4" s="1"/>
  <c r="H514" i="4"/>
  <c r="I514" i="4" s="1"/>
  <c r="H513" i="4"/>
  <c r="I513" i="4" s="1"/>
  <c r="H512" i="4"/>
  <c r="I512" i="4" s="1"/>
  <c r="H511" i="4"/>
  <c r="I511" i="4" s="1"/>
  <c r="H510" i="4"/>
  <c r="I510" i="4" s="1"/>
  <c r="H509" i="4"/>
  <c r="I509" i="4" s="1"/>
  <c r="H508" i="4"/>
  <c r="I508" i="4" s="1"/>
  <c r="H507" i="4"/>
  <c r="I507" i="4" s="1"/>
  <c r="H506" i="4"/>
  <c r="I506" i="4" s="1"/>
  <c r="H505" i="4"/>
  <c r="I505" i="4" s="1"/>
  <c r="H504" i="4"/>
  <c r="I504" i="4" s="1"/>
  <c r="H503" i="4"/>
  <c r="I503" i="4" s="1"/>
  <c r="H502" i="4"/>
  <c r="I502" i="4" s="1"/>
  <c r="H501" i="4"/>
  <c r="I501" i="4" s="1"/>
  <c r="H500" i="4"/>
  <c r="I500" i="4" s="1"/>
  <c r="H499" i="4"/>
  <c r="I499" i="4" s="1"/>
  <c r="H498" i="4"/>
  <c r="I498" i="4" s="1"/>
  <c r="H497" i="4"/>
  <c r="I497" i="4" s="1"/>
  <c r="H496" i="4"/>
  <c r="I496" i="4" s="1"/>
  <c r="H495" i="4"/>
  <c r="I495" i="4" s="1"/>
  <c r="H494" i="4"/>
  <c r="I494" i="4" s="1"/>
  <c r="H493" i="4"/>
  <c r="I493" i="4" s="1"/>
  <c r="H492" i="4"/>
  <c r="I492" i="4" s="1"/>
  <c r="H491" i="4"/>
  <c r="I491" i="4" s="1"/>
  <c r="H490" i="4"/>
  <c r="I490" i="4" s="1"/>
  <c r="H489" i="4"/>
  <c r="I489" i="4" s="1"/>
  <c r="H488" i="4"/>
  <c r="I488" i="4" s="1"/>
  <c r="H487" i="4"/>
  <c r="I487" i="4" s="1"/>
  <c r="H486" i="4"/>
  <c r="I486" i="4" s="1"/>
  <c r="H485" i="4"/>
  <c r="I485" i="4" s="1"/>
  <c r="H484" i="4"/>
  <c r="I484" i="4" s="1"/>
  <c r="H483" i="4"/>
  <c r="I483" i="4" s="1"/>
  <c r="H482" i="4"/>
  <c r="I482" i="4" s="1"/>
  <c r="H481" i="4"/>
  <c r="I481" i="4" s="1"/>
  <c r="H480" i="4"/>
  <c r="I480" i="4" s="1"/>
  <c r="H479" i="4"/>
  <c r="I479" i="4" s="1"/>
  <c r="H478" i="4"/>
  <c r="I478" i="4" s="1"/>
  <c r="H477" i="4"/>
  <c r="I477" i="4" s="1"/>
  <c r="H476" i="4"/>
  <c r="I476" i="4" s="1"/>
  <c r="H475" i="4"/>
  <c r="I475" i="4" s="1"/>
  <c r="H474" i="4"/>
  <c r="I474" i="4" s="1"/>
  <c r="H473" i="4"/>
  <c r="I473" i="4" s="1"/>
  <c r="H472" i="4"/>
  <c r="I472" i="4" s="1"/>
  <c r="H471" i="4"/>
  <c r="I471" i="4" s="1"/>
  <c r="H470" i="4"/>
  <c r="I470" i="4" s="1"/>
  <c r="H469" i="4"/>
  <c r="I469" i="4" s="1"/>
  <c r="H468" i="4"/>
  <c r="I468" i="4" s="1"/>
  <c r="H467" i="4"/>
  <c r="I467" i="4" s="1"/>
  <c r="H466" i="4"/>
  <c r="I466" i="4" s="1"/>
  <c r="H465" i="4"/>
  <c r="I465" i="4" s="1"/>
  <c r="H464" i="4"/>
  <c r="I464" i="4" s="1"/>
  <c r="H463" i="4"/>
  <c r="I463" i="4" s="1"/>
  <c r="H462" i="4"/>
  <c r="I462" i="4" s="1"/>
  <c r="H461" i="4"/>
  <c r="I461" i="4" s="1"/>
  <c r="H460" i="4"/>
  <c r="I460" i="4" s="1"/>
  <c r="H459" i="4"/>
  <c r="I459" i="4" s="1"/>
  <c r="H458" i="4"/>
  <c r="I458" i="4" s="1"/>
  <c r="H457" i="4"/>
  <c r="I457" i="4" s="1"/>
  <c r="H456" i="4"/>
  <c r="I456" i="4" s="1"/>
  <c r="H455" i="4"/>
  <c r="I455" i="4" s="1"/>
  <c r="H454" i="4"/>
  <c r="I454" i="4" s="1"/>
  <c r="H453" i="4"/>
  <c r="I453" i="4" s="1"/>
  <c r="H452" i="4"/>
  <c r="I452" i="4" s="1"/>
  <c r="H451" i="4"/>
  <c r="I451" i="4" s="1"/>
  <c r="H450" i="4"/>
  <c r="I450" i="4" s="1"/>
  <c r="H449" i="4"/>
  <c r="I449" i="4" s="1"/>
  <c r="H448" i="4"/>
  <c r="I448" i="4" s="1"/>
  <c r="H447" i="4"/>
  <c r="I447" i="4" s="1"/>
  <c r="H446" i="4"/>
  <c r="I446" i="4" s="1"/>
  <c r="H445" i="4"/>
  <c r="I445" i="4" s="1"/>
  <c r="H444" i="4"/>
  <c r="I444" i="4" s="1"/>
  <c r="H443" i="4"/>
  <c r="I443" i="4" s="1"/>
  <c r="H442" i="4"/>
  <c r="I442" i="4" s="1"/>
  <c r="H441" i="4"/>
  <c r="I441" i="4" s="1"/>
  <c r="H440" i="4"/>
  <c r="I440" i="4" s="1"/>
  <c r="H439" i="4"/>
  <c r="I439" i="4" s="1"/>
  <c r="H438" i="4"/>
  <c r="I438" i="4" s="1"/>
  <c r="H437" i="4"/>
  <c r="I437" i="4" s="1"/>
  <c r="H436" i="4"/>
  <c r="I436" i="4" s="1"/>
  <c r="H435" i="4"/>
  <c r="I435" i="4" s="1"/>
  <c r="H434" i="4"/>
  <c r="I434" i="4" s="1"/>
  <c r="H433" i="4"/>
  <c r="I433" i="4" s="1"/>
  <c r="H432" i="4"/>
  <c r="I432" i="4" s="1"/>
  <c r="H431" i="4"/>
  <c r="I431" i="4" s="1"/>
  <c r="H430" i="4"/>
  <c r="I430" i="4" s="1"/>
  <c r="H429" i="4"/>
  <c r="I429" i="4" s="1"/>
  <c r="H428" i="4"/>
  <c r="I428" i="4" s="1"/>
  <c r="H427" i="4"/>
  <c r="I427" i="4" s="1"/>
  <c r="H426" i="4"/>
  <c r="I426" i="4" s="1"/>
  <c r="H425" i="4"/>
  <c r="I425" i="4" s="1"/>
  <c r="H424" i="4"/>
  <c r="I424" i="4" s="1"/>
  <c r="H423" i="4"/>
  <c r="I423" i="4" s="1"/>
  <c r="H422" i="4"/>
  <c r="I422" i="4" s="1"/>
  <c r="H421" i="4"/>
  <c r="I421" i="4" s="1"/>
  <c r="H420" i="4"/>
  <c r="I420" i="4" s="1"/>
  <c r="H419" i="4"/>
  <c r="I419" i="4" s="1"/>
  <c r="H418" i="4"/>
  <c r="I418" i="4" s="1"/>
  <c r="H417" i="4"/>
  <c r="I417" i="4" s="1"/>
  <c r="H416" i="4"/>
  <c r="I416" i="4" s="1"/>
  <c r="H415" i="4"/>
  <c r="I415" i="4" s="1"/>
  <c r="H414" i="4"/>
  <c r="I414" i="4" s="1"/>
  <c r="H413" i="4"/>
  <c r="I413" i="4" s="1"/>
  <c r="H412" i="4"/>
  <c r="I412" i="4" s="1"/>
  <c r="H411" i="4"/>
  <c r="I411" i="4" s="1"/>
  <c r="H410" i="4"/>
  <c r="I410" i="4" s="1"/>
  <c r="H409" i="4"/>
  <c r="I409" i="4" s="1"/>
  <c r="H408" i="4"/>
  <c r="I408" i="4" s="1"/>
  <c r="H407" i="4"/>
  <c r="I407" i="4" s="1"/>
  <c r="H406" i="4"/>
  <c r="I406" i="4" s="1"/>
  <c r="H405" i="4"/>
  <c r="I405" i="4" s="1"/>
  <c r="H404" i="4"/>
  <c r="I404" i="4" s="1"/>
  <c r="H403" i="4"/>
  <c r="I403" i="4" s="1"/>
  <c r="H402" i="4"/>
  <c r="I402" i="4" s="1"/>
  <c r="H401" i="4"/>
  <c r="I401" i="4" s="1"/>
  <c r="H400" i="4"/>
  <c r="I400" i="4" s="1"/>
  <c r="H399" i="4"/>
  <c r="I399" i="4" s="1"/>
  <c r="H398" i="4"/>
  <c r="I398" i="4" s="1"/>
  <c r="H397" i="4"/>
  <c r="I397" i="4" s="1"/>
  <c r="H396" i="4"/>
  <c r="I396" i="4" s="1"/>
  <c r="H395" i="4"/>
  <c r="I395" i="4" s="1"/>
  <c r="H394" i="4"/>
  <c r="I394" i="4" s="1"/>
  <c r="H393" i="4"/>
  <c r="I393" i="4" s="1"/>
  <c r="H392" i="4"/>
  <c r="I392" i="4" s="1"/>
  <c r="H391" i="4"/>
  <c r="I391" i="4" s="1"/>
  <c r="H390" i="4"/>
  <c r="I390" i="4" s="1"/>
  <c r="H389" i="4"/>
  <c r="I389" i="4" s="1"/>
  <c r="H388" i="4"/>
  <c r="I388" i="4" s="1"/>
  <c r="H387" i="4"/>
  <c r="I387" i="4" s="1"/>
  <c r="H386" i="4"/>
  <c r="I386" i="4" s="1"/>
  <c r="H385" i="4"/>
  <c r="I385" i="4" s="1"/>
  <c r="H384" i="4"/>
  <c r="I384" i="4" s="1"/>
  <c r="H383" i="4"/>
  <c r="I383" i="4" s="1"/>
  <c r="H382" i="4"/>
  <c r="I382" i="4" s="1"/>
  <c r="H381" i="4"/>
  <c r="I381" i="4" s="1"/>
  <c r="H380" i="4"/>
  <c r="I380" i="4" s="1"/>
  <c r="H379" i="4"/>
  <c r="I379" i="4" s="1"/>
  <c r="H378" i="4"/>
  <c r="I378" i="4" s="1"/>
  <c r="H377" i="4"/>
  <c r="I377" i="4" s="1"/>
  <c r="H376" i="4"/>
  <c r="I376" i="4" s="1"/>
  <c r="H375" i="4"/>
  <c r="I375" i="4" s="1"/>
  <c r="H374" i="4"/>
  <c r="I374" i="4" s="1"/>
  <c r="H373" i="4"/>
  <c r="I373" i="4" s="1"/>
  <c r="H372" i="4"/>
  <c r="I372" i="4" s="1"/>
  <c r="H371" i="4"/>
  <c r="I371" i="4" s="1"/>
  <c r="H370" i="4"/>
  <c r="I370" i="4" s="1"/>
  <c r="H369" i="4"/>
  <c r="I369" i="4" s="1"/>
  <c r="H368" i="4"/>
  <c r="I368" i="4" s="1"/>
  <c r="H367" i="4"/>
  <c r="I367" i="4" s="1"/>
  <c r="H366" i="4"/>
  <c r="I366" i="4" s="1"/>
  <c r="H365" i="4"/>
  <c r="I365" i="4" s="1"/>
  <c r="H364" i="4"/>
  <c r="I364" i="4" s="1"/>
  <c r="H363" i="4"/>
  <c r="I363" i="4" s="1"/>
  <c r="H362" i="4"/>
  <c r="I362" i="4" s="1"/>
  <c r="H361" i="4"/>
  <c r="I361" i="4" s="1"/>
  <c r="H360" i="4"/>
  <c r="I360" i="4" s="1"/>
  <c r="H359" i="4"/>
  <c r="I359" i="4" s="1"/>
  <c r="H358" i="4"/>
  <c r="I358" i="4" s="1"/>
  <c r="H357" i="4"/>
  <c r="I357" i="4" s="1"/>
  <c r="H356" i="4"/>
  <c r="I356" i="4" s="1"/>
  <c r="H355" i="4"/>
  <c r="I355" i="4" s="1"/>
  <c r="H354" i="4"/>
  <c r="I354" i="4" s="1"/>
  <c r="H353" i="4"/>
  <c r="I353" i="4" s="1"/>
  <c r="H352" i="4"/>
  <c r="I352" i="4" s="1"/>
  <c r="H351" i="4"/>
  <c r="I351" i="4" s="1"/>
  <c r="H350" i="4"/>
  <c r="I350" i="4" s="1"/>
  <c r="H349" i="4"/>
  <c r="I349" i="4" s="1"/>
  <c r="H348" i="4"/>
  <c r="I348" i="4" s="1"/>
  <c r="H347" i="4"/>
  <c r="I347" i="4" s="1"/>
  <c r="H346" i="4"/>
  <c r="I346" i="4" s="1"/>
  <c r="H345" i="4"/>
  <c r="I345" i="4" s="1"/>
  <c r="H344" i="4"/>
  <c r="I344" i="4" s="1"/>
  <c r="H343" i="4"/>
  <c r="I343" i="4" s="1"/>
  <c r="H342" i="4"/>
  <c r="I342" i="4" s="1"/>
  <c r="H341" i="4"/>
  <c r="I341" i="4" s="1"/>
  <c r="H340" i="4"/>
  <c r="I340" i="4" s="1"/>
  <c r="H339" i="4"/>
  <c r="I339" i="4" s="1"/>
  <c r="H338" i="4"/>
  <c r="I338" i="4" s="1"/>
  <c r="H337" i="4"/>
  <c r="I337" i="4" s="1"/>
  <c r="H336" i="4"/>
  <c r="I336" i="4" s="1"/>
  <c r="H335" i="4"/>
  <c r="I335" i="4" s="1"/>
  <c r="H334" i="4"/>
  <c r="I334" i="4" s="1"/>
  <c r="H333" i="4"/>
  <c r="I333" i="4" s="1"/>
  <c r="H332" i="4"/>
  <c r="I332" i="4" s="1"/>
  <c r="H331" i="4"/>
  <c r="I331" i="4" s="1"/>
  <c r="H330" i="4"/>
  <c r="I330" i="4" s="1"/>
  <c r="H329" i="4"/>
  <c r="I329" i="4" s="1"/>
  <c r="H328" i="4"/>
  <c r="I328" i="4" s="1"/>
  <c r="H327" i="4"/>
  <c r="I327" i="4" s="1"/>
  <c r="H326" i="4"/>
  <c r="I326" i="4" s="1"/>
  <c r="H325" i="4"/>
  <c r="I325" i="4" s="1"/>
  <c r="H324" i="4"/>
  <c r="I324" i="4" s="1"/>
  <c r="H323" i="4"/>
  <c r="I323" i="4" s="1"/>
  <c r="H322" i="4"/>
  <c r="I322" i="4" s="1"/>
  <c r="H321" i="4"/>
  <c r="I321" i="4" s="1"/>
  <c r="H320" i="4"/>
  <c r="I320" i="4" s="1"/>
  <c r="H319" i="4"/>
  <c r="I319" i="4" s="1"/>
  <c r="H318" i="4"/>
  <c r="I318" i="4" s="1"/>
  <c r="H317" i="4"/>
  <c r="I317" i="4" s="1"/>
  <c r="H316" i="4"/>
  <c r="I316" i="4" s="1"/>
  <c r="H315" i="4"/>
  <c r="I315" i="4" s="1"/>
  <c r="H314" i="4"/>
  <c r="I314" i="4" s="1"/>
  <c r="H313" i="4"/>
  <c r="I313" i="4" s="1"/>
  <c r="H312" i="4"/>
  <c r="I312" i="4" s="1"/>
  <c r="H311" i="4"/>
  <c r="I311" i="4" s="1"/>
  <c r="H310" i="4"/>
  <c r="I310" i="4" s="1"/>
  <c r="H309" i="4"/>
  <c r="I309" i="4" s="1"/>
  <c r="H308" i="4"/>
  <c r="I308" i="4" s="1"/>
  <c r="H307" i="4"/>
  <c r="I307" i="4" s="1"/>
  <c r="H306" i="4"/>
  <c r="I306" i="4" s="1"/>
  <c r="H305" i="4"/>
  <c r="I305" i="4" s="1"/>
  <c r="H304" i="4"/>
  <c r="I304" i="4" s="1"/>
  <c r="H303" i="4"/>
  <c r="I303" i="4" s="1"/>
  <c r="H302" i="4"/>
  <c r="I302" i="4" s="1"/>
  <c r="H301" i="4"/>
  <c r="I301" i="4" s="1"/>
  <c r="H300" i="4"/>
  <c r="I300" i="4" s="1"/>
  <c r="H299" i="4"/>
  <c r="I299" i="4" s="1"/>
  <c r="H298" i="4"/>
  <c r="I298" i="4" s="1"/>
  <c r="H297" i="4"/>
  <c r="I297" i="4" s="1"/>
  <c r="H296" i="4"/>
  <c r="I296" i="4" s="1"/>
  <c r="H295" i="4"/>
  <c r="I295" i="4" s="1"/>
  <c r="H294" i="4"/>
  <c r="I294" i="4" s="1"/>
  <c r="H293" i="4"/>
  <c r="I293" i="4" s="1"/>
  <c r="H292" i="4"/>
  <c r="I292" i="4" s="1"/>
  <c r="H291" i="4"/>
  <c r="I291" i="4" s="1"/>
  <c r="H290" i="4"/>
  <c r="I290" i="4" s="1"/>
  <c r="H289" i="4"/>
  <c r="I289" i="4" s="1"/>
  <c r="H288" i="4"/>
  <c r="I288" i="4" s="1"/>
  <c r="H287" i="4"/>
  <c r="I287" i="4" s="1"/>
  <c r="H286" i="4"/>
  <c r="I286" i="4" s="1"/>
  <c r="H285" i="4"/>
  <c r="I285" i="4" s="1"/>
  <c r="H284" i="4"/>
  <c r="I284" i="4" s="1"/>
  <c r="H283" i="4"/>
  <c r="I283" i="4" s="1"/>
  <c r="H282" i="4"/>
  <c r="I282" i="4" s="1"/>
  <c r="H281" i="4"/>
  <c r="I281" i="4" s="1"/>
  <c r="H280" i="4"/>
  <c r="I280" i="4" s="1"/>
  <c r="H279" i="4"/>
  <c r="I279" i="4" s="1"/>
  <c r="H278" i="4"/>
  <c r="I278" i="4" s="1"/>
  <c r="H277" i="4"/>
  <c r="I277" i="4" s="1"/>
  <c r="H276" i="4"/>
  <c r="I276" i="4" s="1"/>
  <c r="H275" i="4"/>
  <c r="I275" i="4" s="1"/>
  <c r="H274" i="4"/>
  <c r="I274" i="4" s="1"/>
  <c r="H273" i="4"/>
  <c r="I273" i="4" s="1"/>
  <c r="H272" i="4"/>
  <c r="I272" i="4" s="1"/>
  <c r="H271" i="4"/>
  <c r="I271" i="4" s="1"/>
  <c r="H270" i="4"/>
  <c r="I270" i="4" s="1"/>
  <c r="H269" i="4"/>
  <c r="I269" i="4" s="1"/>
  <c r="H268" i="4"/>
  <c r="I268" i="4" s="1"/>
  <c r="H267" i="4"/>
  <c r="I267" i="4" s="1"/>
  <c r="H266" i="4"/>
  <c r="I266" i="4" s="1"/>
  <c r="H265" i="4"/>
  <c r="I265" i="4" s="1"/>
  <c r="H264" i="4"/>
  <c r="I264" i="4" s="1"/>
  <c r="H263" i="4"/>
  <c r="I263" i="4" s="1"/>
  <c r="H262" i="4"/>
  <c r="I262" i="4" s="1"/>
  <c r="H261" i="4"/>
  <c r="I261" i="4" s="1"/>
  <c r="H260" i="4"/>
  <c r="I260" i="4" s="1"/>
  <c r="H259" i="4"/>
  <c r="I259" i="4" s="1"/>
  <c r="H258" i="4"/>
  <c r="I258" i="4" s="1"/>
  <c r="H257" i="4"/>
  <c r="I257" i="4" s="1"/>
  <c r="H256" i="4"/>
  <c r="I256" i="4" s="1"/>
  <c r="H255" i="4"/>
  <c r="I255" i="4" s="1"/>
  <c r="H254" i="4"/>
  <c r="I254" i="4" s="1"/>
  <c r="H253" i="4"/>
  <c r="I253" i="4" s="1"/>
  <c r="H252" i="4"/>
  <c r="I252" i="4" s="1"/>
  <c r="H251" i="4"/>
  <c r="I251" i="4" s="1"/>
  <c r="H250" i="4"/>
  <c r="I250" i="4" s="1"/>
  <c r="H249" i="4"/>
  <c r="I249" i="4" s="1"/>
  <c r="H248" i="4"/>
  <c r="I248" i="4" s="1"/>
  <c r="H247" i="4"/>
  <c r="I247" i="4" s="1"/>
  <c r="H246" i="4"/>
  <c r="I246" i="4" s="1"/>
  <c r="H245" i="4"/>
  <c r="I245" i="4" s="1"/>
  <c r="H244" i="4"/>
  <c r="I244" i="4" s="1"/>
  <c r="H243" i="4"/>
  <c r="I243" i="4" s="1"/>
  <c r="H242" i="4"/>
  <c r="I242" i="4" s="1"/>
  <c r="H241" i="4"/>
  <c r="I241" i="4" s="1"/>
  <c r="H240" i="4"/>
  <c r="I240" i="4" s="1"/>
  <c r="H239" i="4"/>
  <c r="I239" i="4" s="1"/>
  <c r="H238" i="4"/>
  <c r="I238" i="4" s="1"/>
  <c r="H237" i="4"/>
  <c r="I237" i="4" s="1"/>
  <c r="H236" i="4"/>
  <c r="I236" i="4" s="1"/>
  <c r="H235" i="4"/>
  <c r="I235" i="4" s="1"/>
  <c r="H234" i="4"/>
  <c r="I234" i="4" s="1"/>
  <c r="H233" i="4"/>
  <c r="I233" i="4" s="1"/>
  <c r="H232" i="4"/>
  <c r="I232" i="4" s="1"/>
  <c r="H231" i="4"/>
  <c r="I231" i="4" s="1"/>
  <c r="H230" i="4"/>
  <c r="I230" i="4" s="1"/>
  <c r="H229" i="4"/>
  <c r="I229" i="4" s="1"/>
  <c r="H228" i="4"/>
  <c r="I228" i="4" s="1"/>
  <c r="H227" i="4"/>
  <c r="I227" i="4" s="1"/>
  <c r="H226" i="4"/>
  <c r="I226" i="4" s="1"/>
  <c r="H225" i="4"/>
  <c r="I225" i="4" s="1"/>
  <c r="H224" i="4"/>
  <c r="I224" i="4" s="1"/>
  <c r="H223" i="4"/>
  <c r="I223" i="4" s="1"/>
  <c r="H222" i="4"/>
  <c r="I222" i="4" s="1"/>
  <c r="H221" i="4"/>
  <c r="I221" i="4" s="1"/>
  <c r="H220" i="4"/>
  <c r="I220" i="4" s="1"/>
  <c r="H219" i="4"/>
  <c r="I219" i="4" s="1"/>
  <c r="H218" i="4"/>
  <c r="I218" i="4" s="1"/>
  <c r="H217" i="4"/>
  <c r="I217" i="4" s="1"/>
  <c r="H216" i="4"/>
  <c r="I216" i="4" s="1"/>
  <c r="H215" i="4"/>
  <c r="I215" i="4" s="1"/>
  <c r="H214" i="4"/>
  <c r="I214" i="4" s="1"/>
  <c r="H213" i="4"/>
  <c r="I213" i="4" s="1"/>
  <c r="H212" i="4"/>
  <c r="I212" i="4" s="1"/>
  <c r="H211" i="4"/>
  <c r="I211" i="4" s="1"/>
  <c r="H210" i="4"/>
  <c r="I210" i="4" s="1"/>
  <c r="H209" i="4"/>
  <c r="I209" i="4" s="1"/>
  <c r="H208" i="4"/>
  <c r="I208" i="4" s="1"/>
  <c r="H207" i="4"/>
  <c r="I207" i="4" s="1"/>
  <c r="H206" i="4"/>
  <c r="I206" i="4" s="1"/>
  <c r="H205" i="4"/>
  <c r="I205" i="4" s="1"/>
  <c r="H204" i="4"/>
  <c r="I204" i="4" s="1"/>
  <c r="H203" i="4"/>
  <c r="I203" i="4" s="1"/>
  <c r="H202" i="4"/>
  <c r="I202" i="4" s="1"/>
  <c r="H201" i="4"/>
  <c r="I201" i="4" s="1"/>
  <c r="H200" i="4"/>
  <c r="I200" i="4" s="1"/>
  <c r="H199" i="4"/>
  <c r="I199" i="4" s="1"/>
  <c r="H198" i="4"/>
  <c r="I198" i="4" s="1"/>
  <c r="H197" i="4"/>
  <c r="I197" i="4" s="1"/>
  <c r="H196" i="4"/>
  <c r="I196" i="4" s="1"/>
  <c r="H195" i="4"/>
  <c r="I195" i="4" s="1"/>
  <c r="H194" i="4"/>
  <c r="I194" i="4" s="1"/>
  <c r="H193" i="4"/>
  <c r="I193" i="4" s="1"/>
  <c r="H192" i="4"/>
  <c r="I192" i="4" s="1"/>
  <c r="H191" i="4"/>
  <c r="I191" i="4" s="1"/>
  <c r="H190" i="4"/>
  <c r="I190" i="4" s="1"/>
  <c r="H189" i="4"/>
  <c r="I189" i="4" s="1"/>
  <c r="H188" i="4"/>
  <c r="I188" i="4" s="1"/>
  <c r="H187" i="4"/>
  <c r="I187" i="4" s="1"/>
  <c r="H186" i="4"/>
  <c r="I186" i="4" s="1"/>
  <c r="H185" i="4"/>
  <c r="I185" i="4" s="1"/>
  <c r="H184" i="4"/>
  <c r="I184" i="4" s="1"/>
  <c r="H183" i="4"/>
  <c r="I183" i="4" s="1"/>
  <c r="H182" i="4"/>
  <c r="I182" i="4" s="1"/>
  <c r="H181" i="4"/>
  <c r="I181" i="4" s="1"/>
  <c r="H180" i="4"/>
  <c r="I180" i="4" s="1"/>
  <c r="H179" i="4"/>
  <c r="I179" i="4" s="1"/>
  <c r="H178" i="4"/>
  <c r="I178" i="4" s="1"/>
  <c r="H177" i="4"/>
  <c r="I177" i="4" s="1"/>
  <c r="H176" i="4"/>
  <c r="I176" i="4" s="1"/>
  <c r="H175" i="4"/>
  <c r="I175" i="4" s="1"/>
  <c r="H174" i="4"/>
  <c r="I174" i="4" s="1"/>
  <c r="H173" i="4"/>
  <c r="I173" i="4" s="1"/>
  <c r="H172" i="4"/>
  <c r="I172" i="4" s="1"/>
  <c r="H171" i="4"/>
  <c r="I171" i="4" s="1"/>
  <c r="H170" i="4"/>
  <c r="I170" i="4" s="1"/>
  <c r="H169" i="4"/>
  <c r="I169" i="4" s="1"/>
  <c r="H168" i="4"/>
  <c r="I168" i="4" s="1"/>
  <c r="H167" i="4"/>
  <c r="I167" i="4" s="1"/>
  <c r="H166" i="4"/>
  <c r="I166" i="4" s="1"/>
  <c r="H165" i="4"/>
  <c r="I165" i="4" s="1"/>
  <c r="H164" i="4"/>
  <c r="I164" i="4" s="1"/>
  <c r="H163" i="4"/>
  <c r="I163" i="4" s="1"/>
  <c r="H162" i="4"/>
  <c r="I162" i="4" s="1"/>
  <c r="H161" i="4"/>
  <c r="I161" i="4" s="1"/>
  <c r="H160" i="4"/>
  <c r="I160" i="4" s="1"/>
  <c r="H159" i="4"/>
  <c r="I159" i="4" s="1"/>
  <c r="H158" i="4"/>
  <c r="I158" i="4" s="1"/>
  <c r="H157" i="4"/>
  <c r="I157" i="4" s="1"/>
  <c r="H156" i="4"/>
  <c r="I156" i="4" s="1"/>
  <c r="H155" i="4"/>
  <c r="I155" i="4" s="1"/>
  <c r="H154" i="4"/>
  <c r="I154" i="4" s="1"/>
  <c r="H153" i="4"/>
  <c r="I153" i="4" s="1"/>
  <c r="H152" i="4"/>
  <c r="I152" i="4" s="1"/>
  <c r="H151" i="4"/>
  <c r="I151" i="4" s="1"/>
  <c r="H150" i="4"/>
  <c r="I150" i="4" s="1"/>
  <c r="H149" i="4"/>
  <c r="I149" i="4" s="1"/>
  <c r="H148" i="4"/>
  <c r="I148" i="4" s="1"/>
  <c r="H147" i="4"/>
  <c r="I147" i="4" s="1"/>
  <c r="H146" i="4"/>
  <c r="I146" i="4" s="1"/>
  <c r="H145" i="4"/>
  <c r="I145" i="4" s="1"/>
  <c r="H144" i="4"/>
  <c r="I144" i="4" s="1"/>
  <c r="H143" i="4"/>
  <c r="I143" i="4" s="1"/>
  <c r="H142" i="4"/>
  <c r="I142" i="4" s="1"/>
  <c r="H141" i="4"/>
  <c r="I141" i="4" s="1"/>
  <c r="H140" i="4"/>
  <c r="I140" i="4" s="1"/>
  <c r="H139" i="4"/>
  <c r="I139" i="4" s="1"/>
  <c r="H138" i="4"/>
  <c r="I138" i="4" s="1"/>
  <c r="H137" i="4"/>
  <c r="I137" i="4" s="1"/>
  <c r="H136" i="4"/>
  <c r="I136" i="4" s="1"/>
  <c r="H135" i="4"/>
  <c r="I135" i="4" s="1"/>
  <c r="H134" i="4"/>
  <c r="I134" i="4" s="1"/>
  <c r="H133" i="4"/>
  <c r="I133" i="4" s="1"/>
  <c r="H132" i="4"/>
  <c r="I132" i="4" s="1"/>
  <c r="H131" i="4"/>
  <c r="I131" i="4" s="1"/>
  <c r="H130" i="4"/>
  <c r="I130" i="4" s="1"/>
  <c r="H129" i="4"/>
  <c r="I129" i="4" s="1"/>
  <c r="H128" i="4"/>
  <c r="I128" i="4" s="1"/>
  <c r="H127" i="4"/>
  <c r="I127" i="4" s="1"/>
  <c r="H126" i="4"/>
  <c r="I126" i="4" s="1"/>
  <c r="H125" i="4"/>
  <c r="I125" i="4" s="1"/>
  <c r="H124" i="4"/>
  <c r="I124" i="4" s="1"/>
  <c r="H123" i="4"/>
  <c r="I123" i="4" s="1"/>
  <c r="H122" i="4"/>
  <c r="I122" i="4" s="1"/>
  <c r="H121" i="4"/>
  <c r="I121" i="4" s="1"/>
  <c r="H120" i="4"/>
  <c r="I120" i="4" s="1"/>
  <c r="H119" i="4"/>
  <c r="I119" i="4" s="1"/>
  <c r="H118" i="4"/>
  <c r="I118" i="4" s="1"/>
  <c r="H117" i="4"/>
  <c r="I117" i="4" s="1"/>
  <c r="H116" i="4"/>
  <c r="I116" i="4" s="1"/>
  <c r="H115" i="4"/>
  <c r="I115" i="4" s="1"/>
  <c r="H114" i="4"/>
  <c r="I114" i="4" s="1"/>
  <c r="H113" i="4"/>
  <c r="I113" i="4" s="1"/>
  <c r="H112" i="4"/>
  <c r="I112" i="4" s="1"/>
  <c r="H111" i="4"/>
  <c r="I111" i="4" s="1"/>
  <c r="H110" i="4"/>
  <c r="I110" i="4" s="1"/>
  <c r="H109" i="4"/>
  <c r="I109" i="4" s="1"/>
  <c r="H108" i="4"/>
  <c r="I108" i="4" s="1"/>
  <c r="H107" i="4"/>
  <c r="I107" i="4" s="1"/>
  <c r="H106" i="4"/>
  <c r="I106" i="4" s="1"/>
  <c r="H105" i="4"/>
  <c r="I105" i="4" s="1"/>
  <c r="H104" i="4"/>
  <c r="I104" i="4" s="1"/>
  <c r="H103" i="4"/>
  <c r="I103" i="4" s="1"/>
  <c r="H102" i="4"/>
  <c r="I102" i="4" s="1"/>
  <c r="H101" i="4"/>
  <c r="I101" i="4" s="1"/>
  <c r="H100" i="4"/>
  <c r="I100" i="4" s="1"/>
  <c r="H99" i="4"/>
  <c r="I99" i="4" s="1"/>
  <c r="H98" i="4"/>
  <c r="I98" i="4" s="1"/>
  <c r="H97" i="4"/>
  <c r="I97" i="4" s="1"/>
  <c r="H96" i="4"/>
  <c r="I96" i="4" s="1"/>
  <c r="H95" i="4"/>
  <c r="I95" i="4" s="1"/>
  <c r="H94" i="4"/>
  <c r="I94" i="4" s="1"/>
  <c r="H93" i="4"/>
  <c r="I93" i="4" s="1"/>
  <c r="H92" i="4"/>
  <c r="I92" i="4" s="1"/>
  <c r="H91" i="4"/>
  <c r="I91" i="4" s="1"/>
  <c r="H90" i="4"/>
  <c r="I90" i="4" s="1"/>
  <c r="H89" i="4"/>
  <c r="I89" i="4" s="1"/>
  <c r="H88" i="4"/>
  <c r="I88" i="4" s="1"/>
  <c r="H87" i="4"/>
  <c r="I87" i="4" s="1"/>
  <c r="H86" i="4"/>
  <c r="I86" i="4" s="1"/>
  <c r="H85" i="4"/>
  <c r="I85" i="4" s="1"/>
  <c r="H84" i="4"/>
  <c r="I84" i="4" s="1"/>
  <c r="H83" i="4"/>
  <c r="I83" i="4" s="1"/>
  <c r="H82" i="4"/>
  <c r="I82" i="4" s="1"/>
  <c r="H81" i="4"/>
  <c r="I81" i="4" s="1"/>
  <c r="H80" i="4"/>
  <c r="I80" i="4" s="1"/>
  <c r="H79" i="4"/>
  <c r="I79" i="4" s="1"/>
  <c r="H78" i="4"/>
  <c r="I78" i="4" s="1"/>
  <c r="H77" i="4"/>
  <c r="I77" i="4" s="1"/>
  <c r="H76" i="4"/>
  <c r="I76" i="4" s="1"/>
  <c r="H75" i="4"/>
  <c r="I75" i="4" s="1"/>
  <c r="H74" i="4"/>
  <c r="I74" i="4" s="1"/>
  <c r="H73" i="4"/>
  <c r="I73" i="4" s="1"/>
  <c r="H72" i="4"/>
  <c r="I72" i="4" s="1"/>
  <c r="H71" i="4"/>
  <c r="I71" i="4" s="1"/>
  <c r="H70" i="4"/>
  <c r="I70" i="4" s="1"/>
  <c r="H69" i="4"/>
  <c r="I69" i="4" s="1"/>
  <c r="H68" i="4"/>
  <c r="I68" i="4" s="1"/>
  <c r="H67" i="4"/>
  <c r="I67" i="4" s="1"/>
  <c r="H66" i="4"/>
  <c r="I66" i="4" s="1"/>
  <c r="H65" i="4"/>
  <c r="I65" i="4" s="1"/>
  <c r="H64" i="4"/>
  <c r="I64" i="4" s="1"/>
  <c r="H63" i="4"/>
  <c r="I63" i="4" s="1"/>
  <c r="H62" i="4"/>
  <c r="I62" i="4" s="1"/>
  <c r="H61" i="4"/>
  <c r="I61" i="4" s="1"/>
  <c r="H60" i="4"/>
  <c r="I60" i="4" s="1"/>
  <c r="H59" i="4"/>
  <c r="I59" i="4" s="1"/>
  <c r="H58" i="4"/>
  <c r="I58" i="4" s="1"/>
  <c r="H57" i="4"/>
  <c r="I57" i="4" s="1"/>
  <c r="H56" i="4"/>
  <c r="I56" i="4" s="1"/>
  <c r="H55" i="4"/>
  <c r="I55" i="4" s="1"/>
  <c r="H54" i="4"/>
  <c r="I54" i="4" s="1"/>
  <c r="H53" i="4"/>
  <c r="I53" i="4" s="1"/>
  <c r="H52" i="4"/>
  <c r="I52" i="4" s="1"/>
  <c r="H51" i="4"/>
  <c r="I51" i="4" s="1"/>
  <c r="H50" i="4"/>
  <c r="I50" i="4" s="1"/>
  <c r="H49" i="4"/>
  <c r="I49" i="4" s="1"/>
  <c r="H48" i="4"/>
  <c r="I48" i="4" s="1"/>
  <c r="H47" i="4"/>
  <c r="I47" i="4" s="1"/>
  <c r="H46" i="4"/>
  <c r="I46" i="4" s="1"/>
  <c r="H45" i="4"/>
  <c r="I45" i="4" s="1"/>
  <c r="H44" i="4"/>
  <c r="I44" i="4" s="1"/>
  <c r="H43" i="4"/>
  <c r="I43" i="4" s="1"/>
  <c r="H42" i="4"/>
  <c r="I42" i="4" s="1"/>
  <c r="H41" i="4"/>
  <c r="I41" i="4" s="1"/>
  <c r="H40" i="4"/>
  <c r="I40" i="4" s="1"/>
  <c r="H39" i="4"/>
  <c r="I39" i="4" s="1"/>
  <c r="H38" i="4"/>
  <c r="I38" i="4" s="1"/>
  <c r="H37" i="4"/>
  <c r="I37" i="4" s="1"/>
  <c r="H36" i="4"/>
  <c r="I36" i="4" s="1"/>
  <c r="H35" i="4"/>
  <c r="I35" i="4" s="1"/>
  <c r="H34" i="4"/>
  <c r="I34" i="4" s="1"/>
  <c r="H33" i="4"/>
  <c r="I33" i="4" s="1"/>
  <c r="H32" i="4"/>
  <c r="I32" i="4" s="1"/>
  <c r="H31" i="4"/>
  <c r="I31" i="4" s="1"/>
  <c r="H30" i="4"/>
  <c r="I30" i="4" s="1"/>
  <c r="H29" i="4"/>
  <c r="I29" i="4" s="1"/>
  <c r="H28" i="4"/>
  <c r="I28" i="4" s="1"/>
  <c r="H27" i="4"/>
  <c r="I27" i="4" s="1"/>
  <c r="H26" i="4"/>
  <c r="I26" i="4" s="1"/>
  <c r="H25" i="4"/>
  <c r="I25" i="4" s="1"/>
  <c r="H24" i="4"/>
  <c r="I24" i="4" s="1"/>
  <c r="H23" i="4"/>
  <c r="I23" i="4" s="1"/>
  <c r="H22" i="4"/>
  <c r="I22" i="4" s="1"/>
  <c r="H21" i="4"/>
  <c r="I21" i="4" s="1"/>
  <c r="H20" i="4"/>
  <c r="I20" i="4" s="1"/>
  <c r="H19" i="4"/>
  <c r="I19" i="4" s="1"/>
  <c r="H18" i="4"/>
  <c r="I18" i="4" s="1"/>
  <c r="H17" i="4"/>
  <c r="I17" i="4" s="1"/>
  <c r="H16" i="4"/>
  <c r="I16" i="4" s="1"/>
  <c r="H15" i="4"/>
  <c r="I15" i="4" s="1"/>
  <c r="H14" i="4"/>
  <c r="I14" i="4" s="1"/>
  <c r="H13" i="4"/>
  <c r="I13" i="4" s="1"/>
  <c r="H12" i="4"/>
  <c r="I12" i="4" s="1"/>
  <c r="H11" i="4"/>
  <c r="I11" i="4" s="1"/>
  <c r="H10" i="4"/>
  <c r="I10" i="4" s="1"/>
  <c r="H9" i="4"/>
  <c r="I9" i="4" s="1"/>
  <c r="H8" i="4"/>
  <c r="I8" i="4" s="1"/>
  <c r="H7" i="4"/>
  <c r="I7" i="4" s="1"/>
  <c r="H6" i="4"/>
  <c r="I6" i="4" s="1"/>
  <c r="H5" i="4"/>
  <c r="I5" i="4" s="1"/>
  <c r="H4" i="4"/>
  <c r="I4" i="4" s="1"/>
  <c r="H3" i="4"/>
  <c r="I3" i="4" s="1"/>
  <c r="H2" i="4"/>
  <c r="I2" i="4" s="1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C38D55-A9FF-4C79-8DED-E7D3A0890F16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0744A4B-ED82-41AC-9607-21BF442C0011}" name="WorksheetConnection_Realistic_Ecommerce_India_20000plus.xlsx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Realistic_Ecommerce_India_20000plus.xlsxTable21"/>
        </x15:connection>
      </ext>
    </extLst>
  </connection>
  <connection id="3" xr16:uid="{92F0379A-7993-4B65-9E59-B897E0CC47A2}" name="WorksheetConnection_Realistic_Ecommerce_India_20000plus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Realistic_Ecommerce_India_20000plus.xlsxTable31"/>
        </x15:connection>
      </ext>
    </extLst>
  </connection>
  <connection id="4" xr16:uid="{3D66AB0C-051E-4493-8090-C057C0D27EC9}" name="WorksheetConnection_Realistic_Ecommerce_India_20000plus.xlsx!Table4" type="102" refreshedVersion="8" minRefreshableVersion="5">
    <extLst>
      <ext xmlns:x15="http://schemas.microsoft.com/office/spreadsheetml/2010/11/main" uri="{DE250136-89BD-433C-8126-D09CA5730AF9}">
        <x15:connection id="Table4">
          <x15:rangePr sourceName="_xlcn.WorksheetConnection_Realistic_Ecommerce_India_20000plus.xlsxTable41"/>
        </x15:connection>
      </ext>
    </extLst>
  </connection>
  <connection id="5" xr16:uid="{9802B146-468D-41FC-ABD4-B5E18EB094D5}" name="WorksheetConnection_Realistic_Ecommerce_India_20000plus.xlsx!Table5" type="102" refreshedVersion="8" minRefreshableVersion="5">
    <extLst>
      <ext xmlns:x15="http://schemas.microsoft.com/office/spreadsheetml/2010/11/main" uri="{DE250136-89BD-433C-8126-D09CA5730AF9}">
        <x15:connection id="Table5">
          <x15:rangePr sourceName="_xlcn.WorksheetConnection_Realistic_Ecommerce_India_20000plus.xlsxTable51"/>
        </x15:connection>
      </ext>
    </extLst>
  </connection>
  <connection id="6" xr16:uid="{4692D518-D1F6-4D95-8054-FAFE1D7BB44F}" name="WorksheetConnection_Realistic_Ecommerce_India_20000plus.xlsx!Table6" type="102" refreshedVersion="8" minRefreshableVersion="5">
    <extLst>
      <ext xmlns:x15="http://schemas.microsoft.com/office/spreadsheetml/2010/11/main" uri="{DE250136-89BD-433C-8126-D09CA5730AF9}">
        <x15:connection id="Table6">
          <x15:rangePr sourceName="_xlcn.WorksheetConnection_Realistic_Ecommerce_India_20000plus.xlsxTable61"/>
        </x15:connection>
      </ext>
    </extLst>
  </connection>
</connections>
</file>

<file path=xl/sharedStrings.xml><?xml version="1.0" encoding="utf-8"?>
<sst xmlns="http://schemas.openxmlformats.org/spreadsheetml/2006/main" count="254757" uniqueCount="52174">
  <si>
    <t>CustomerID</t>
  </si>
  <si>
    <t>FullName</t>
  </si>
  <si>
    <t>Segment</t>
  </si>
  <si>
    <t>AgeBand</t>
  </si>
  <si>
    <t>IncomeBand</t>
  </si>
  <si>
    <t>State</t>
  </si>
  <si>
    <t>City</t>
  </si>
  <si>
    <t>C00001</t>
  </si>
  <si>
    <t>Ananya Verma</t>
  </si>
  <si>
    <t>Consumer</t>
  </si>
  <si>
    <t>45-54</t>
  </si>
  <si>
    <t>Low</t>
  </si>
  <si>
    <t>Telangana</t>
  </si>
  <si>
    <t>Hyderabad</t>
  </si>
  <si>
    <t>Marketplace</t>
  </si>
  <si>
    <t>C00002</t>
  </si>
  <si>
    <t>Reyansh Verma</t>
  </si>
  <si>
    <t>25-34</t>
  </si>
  <si>
    <t>Karnataka</t>
  </si>
  <si>
    <t>Mangaluru</t>
  </si>
  <si>
    <t>Website</t>
  </si>
  <si>
    <t>C00003</t>
  </si>
  <si>
    <t>Vivaan Reddy</t>
  </si>
  <si>
    <t>35-44</t>
  </si>
  <si>
    <t>Kerala</t>
  </si>
  <si>
    <t>Thiruvananthapuram</t>
  </si>
  <si>
    <t>C00004</t>
  </si>
  <si>
    <t>18-24</t>
  </si>
  <si>
    <t>Uttar Pradesh</t>
  </si>
  <si>
    <t>Ghaziabad</t>
  </si>
  <si>
    <t>Mobile App</t>
  </si>
  <si>
    <t>C00005</t>
  </si>
  <si>
    <t>Sara Reddy</t>
  </si>
  <si>
    <t>Home Office</t>
  </si>
  <si>
    <t>West Bengal</t>
  </si>
  <si>
    <t>Kolkata</t>
  </si>
  <si>
    <t>C00006</t>
  </si>
  <si>
    <t>Atharv Reddy</t>
  </si>
  <si>
    <t>Maharashtra</t>
  </si>
  <si>
    <t>Pune</t>
  </si>
  <si>
    <t>C00007</t>
  </si>
  <si>
    <t>Saanvi Rana</t>
  </si>
  <si>
    <t>Corporate</t>
  </si>
  <si>
    <t>Tamil Nadu</t>
  </si>
  <si>
    <t>Coimbatore</t>
  </si>
  <si>
    <t>C00008</t>
  </si>
  <si>
    <t>Krishna Patel</t>
  </si>
  <si>
    <t>Warangal</t>
  </si>
  <si>
    <t>C00009</t>
  </si>
  <si>
    <t>Rudra Chauhan</t>
  </si>
  <si>
    <t>C00010</t>
  </si>
  <si>
    <t>Rudra Gupta</t>
  </si>
  <si>
    <t>High</t>
  </si>
  <si>
    <t>C00011</t>
  </si>
  <si>
    <t>Rudra Singh</t>
  </si>
  <si>
    <t>Kozhikode</t>
  </si>
  <si>
    <t>C00012</t>
  </si>
  <si>
    <t>Ishaan Yadav</t>
  </si>
  <si>
    <t>Mumbai</t>
  </si>
  <si>
    <t>C00013</t>
  </si>
  <si>
    <t>Aarohi Chauhan</t>
  </si>
  <si>
    <t>Gujarat</t>
  </si>
  <si>
    <t>Vadodara</t>
  </si>
  <si>
    <t>C00014</t>
  </si>
  <si>
    <t>Atharv Patel</t>
  </si>
  <si>
    <t>Mysuru</t>
  </si>
  <si>
    <t>C00015</t>
  </si>
  <si>
    <t>Ananya Das</t>
  </si>
  <si>
    <t>Delhi</t>
  </si>
  <si>
    <t>New Delhi</t>
  </si>
  <si>
    <t>C00016</t>
  </si>
  <si>
    <t>Aadhya Rana</t>
  </si>
  <si>
    <t>Ahmedabad</t>
  </si>
  <si>
    <t>C00017</t>
  </si>
  <si>
    <t>Arjun Iyer</t>
  </si>
  <si>
    <t>C00018</t>
  </si>
  <si>
    <t>Sai Nair</t>
  </si>
  <si>
    <t>Rajasthan</t>
  </si>
  <si>
    <t>Jodhpur</t>
  </si>
  <si>
    <t>C00019</t>
  </si>
  <si>
    <t>C00020</t>
  </si>
  <si>
    <t>C00021</t>
  </si>
  <si>
    <t>Reyansh Iyer</t>
  </si>
  <si>
    <t>C00022</t>
  </si>
  <si>
    <t>Aarav Gupta</t>
  </si>
  <si>
    <t>Bengaluru</t>
  </si>
  <si>
    <t>C00023</t>
  </si>
  <si>
    <t>Ira Das</t>
  </si>
  <si>
    <t>C00024</t>
  </si>
  <si>
    <t>Vihaan Reddy</t>
  </si>
  <si>
    <t>55+</t>
  </si>
  <si>
    <t>C00025</t>
  </si>
  <si>
    <t>Arjun Reddy</t>
  </si>
  <si>
    <t>C00026</t>
  </si>
  <si>
    <t>Reyansh Gowda</t>
  </si>
  <si>
    <t>C00027</t>
  </si>
  <si>
    <t>Aarya Iyer</t>
  </si>
  <si>
    <t>C00028</t>
  </si>
  <si>
    <t>Sara Rana</t>
  </si>
  <si>
    <t>C00029</t>
  </si>
  <si>
    <t>Aisha Mehta</t>
  </si>
  <si>
    <t>C00030</t>
  </si>
  <si>
    <t>Myra Nair</t>
  </si>
  <si>
    <t>C00031</t>
  </si>
  <si>
    <t>Aditya Mehta</t>
  </si>
  <si>
    <t>C00032</t>
  </si>
  <si>
    <t>Ira Sharma</t>
  </si>
  <si>
    <t>C00033</t>
  </si>
  <si>
    <t>Ananya Shah</t>
  </si>
  <si>
    <t>C00034</t>
  </si>
  <si>
    <t>Aisha Das</t>
  </si>
  <si>
    <t>C00035</t>
  </si>
  <si>
    <t>Arjun Sharma</t>
  </si>
  <si>
    <t>C00036</t>
  </si>
  <si>
    <t>Saanvi Khan</t>
  </si>
  <si>
    <t>C00037</t>
  </si>
  <si>
    <t>Aadhya Shah</t>
  </si>
  <si>
    <t>C00038</t>
  </si>
  <si>
    <t>Rudra Nair</t>
  </si>
  <si>
    <t>Madurai</t>
  </si>
  <si>
    <t>C00039</t>
  </si>
  <si>
    <t>Saanvi Gowda</t>
  </si>
  <si>
    <t>C00040</t>
  </si>
  <si>
    <t>Anika Gowda</t>
  </si>
  <si>
    <t>Kochi</t>
  </si>
  <si>
    <t>C00041</t>
  </si>
  <si>
    <t>Sai Gupta</t>
  </si>
  <si>
    <t>C00042</t>
  </si>
  <si>
    <t>Vihaan Rana</t>
  </si>
  <si>
    <t>C00043</t>
  </si>
  <si>
    <t>Sara Sharma</t>
  </si>
  <si>
    <t>C00044</t>
  </si>
  <si>
    <t>Reyansh Nair</t>
  </si>
  <si>
    <t>C00045</t>
  </si>
  <si>
    <t>Anika Nair</t>
  </si>
  <si>
    <t>C00046</t>
  </si>
  <si>
    <t>Vihaan Das</t>
  </si>
  <si>
    <t>C00047</t>
  </si>
  <si>
    <t>Saanvi Bhat</t>
  </si>
  <si>
    <t>C00048</t>
  </si>
  <si>
    <t>Ishaan Gupta</t>
  </si>
  <si>
    <t>C00049</t>
  </si>
  <si>
    <t>Saanvi Mehta</t>
  </si>
  <si>
    <t>Jaipur</t>
  </si>
  <si>
    <t>C00050</t>
  </si>
  <si>
    <t>Reyansh Khan</t>
  </si>
  <si>
    <t>C00051</t>
  </si>
  <si>
    <t>Diya Sharma</t>
  </si>
  <si>
    <t>C00052</t>
  </si>
  <si>
    <t>Krishna Reddy</t>
  </si>
  <si>
    <t>C00053</t>
  </si>
  <si>
    <t>Aadhya Nair</t>
  </si>
  <si>
    <t>C00054</t>
  </si>
  <si>
    <t>Rudra Iyer</t>
  </si>
  <si>
    <t>C00055</t>
  </si>
  <si>
    <t>Aarav Iyer</t>
  </si>
  <si>
    <t>Nagpur</t>
  </si>
  <si>
    <t>C00056</t>
  </si>
  <si>
    <t>C00057</t>
  </si>
  <si>
    <t>Vivaan Gowda</t>
  </si>
  <si>
    <t>Lucknow</t>
  </si>
  <si>
    <t>C00058</t>
  </si>
  <si>
    <t>Sai Shah</t>
  </si>
  <si>
    <t>C00059</t>
  </si>
  <si>
    <t>Anika Patel</t>
  </si>
  <si>
    <t>Surat</t>
  </si>
  <si>
    <t>C00060</t>
  </si>
  <si>
    <t>Aarav Gowda</t>
  </si>
  <si>
    <t>C00061</t>
  </si>
  <si>
    <t>Saanvi Chatterjee</t>
  </si>
  <si>
    <t>C00062</t>
  </si>
  <si>
    <t>Navya Shah</t>
  </si>
  <si>
    <t>C00063</t>
  </si>
  <si>
    <t>Atharv Verma</t>
  </si>
  <si>
    <t>C00064</t>
  </si>
  <si>
    <t>Vivaan Iyer</t>
  </si>
  <si>
    <t>C00065</t>
  </si>
  <si>
    <t>Krishna Bhat</t>
  </si>
  <si>
    <t>C00066</t>
  </si>
  <si>
    <t>Atharv Singh</t>
  </si>
  <si>
    <t>C00067</t>
  </si>
  <si>
    <t>Sai Sharma</t>
  </si>
  <si>
    <t>C00068</t>
  </si>
  <si>
    <t>Anika Sharma</t>
  </si>
  <si>
    <t>Chennai</t>
  </si>
  <si>
    <t>C00069</t>
  </si>
  <si>
    <t>Ananya Sharma</t>
  </si>
  <si>
    <t>C00070</t>
  </si>
  <si>
    <t>Saanvi Das</t>
  </si>
  <si>
    <t>C00071</t>
  </si>
  <si>
    <t>Arjun Verma</t>
  </si>
  <si>
    <t>C00072</t>
  </si>
  <si>
    <t>C00073</t>
  </si>
  <si>
    <t>C00074</t>
  </si>
  <si>
    <t>Diya Rana</t>
  </si>
  <si>
    <t>Thane</t>
  </si>
  <si>
    <t>C00075</t>
  </si>
  <si>
    <t>Ishaan Sharma</t>
  </si>
  <si>
    <t>C00076</t>
  </si>
  <si>
    <t>C00077</t>
  </si>
  <si>
    <t>Aisha Shah</t>
  </si>
  <si>
    <t>C00078</t>
  </si>
  <si>
    <t>Myra Bhat</t>
  </si>
  <si>
    <t>C00079</t>
  </si>
  <si>
    <t>C00080</t>
  </si>
  <si>
    <t>Myra Verma</t>
  </si>
  <si>
    <t>C00081</t>
  </si>
  <si>
    <t>C00082</t>
  </si>
  <si>
    <t>Rohan Iyer</t>
  </si>
  <si>
    <t>C00083</t>
  </si>
  <si>
    <t>Udaipur</t>
  </si>
  <si>
    <t>C00084</t>
  </si>
  <si>
    <t>Atharv Gupta</t>
  </si>
  <si>
    <t>C00085</t>
  </si>
  <si>
    <t>Myra Yadav</t>
  </si>
  <si>
    <t>C00086</t>
  </si>
  <si>
    <t>Rohan Gupta</t>
  </si>
  <si>
    <t>C00087</t>
  </si>
  <si>
    <t>Rudra Das</t>
  </si>
  <si>
    <t>C00088</t>
  </si>
  <si>
    <t>Atharv Iyer</t>
  </si>
  <si>
    <t>C00089</t>
  </si>
  <si>
    <t>Ishaan Verma</t>
  </si>
  <si>
    <t>C00090</t>
  </si>
  <si>
    <t>Ishaan Chatterjee</t>
  </si>
  <si>
    <t>C00091</t>
  </si>
  <si>
    <t>Ananya Rana</t>
  </si>
  <si>
    <t>C00092</t>
  </si>
  <si>
    <t>Ira Gupta</t>
  </si>
  <si>
    <t>Howrah</t>
  </si>
  <si>
    <t>C00093</t>
  </si>
  <si>
    <t>Myra Chatterjee</t>
  </si>
  <si>
    <t>C00094</t>
  </si>
  <si>
    <t>Aarya Mehta</t>
  </si>
  <si>
    <t>C00095</t>
  </si>
  <si>
    <t>Aditya Shah</t>
  </si>
  <si>
    <t>C00096</t>
  </si>
  <si>
    <t>Diya Chatterjee</t>
  </si>
  <si>
    <t>C00097</t>
  </si>
  <si>
    <t>Rudra Mehta</t>
  </si>
  <si>
    <t>C00098</t>
  </si>
  <si>
    <t>Aadhya Gowda</t>
  </si>
  <si>
    <t>C00099</t>
  </si>
  <si>
    <t>Aarohi Khan</t>
  </si>
  <si>
    <t>C00100</t>
  </si>
  <si>
    <t>Krishna Das</t>
  </si>
  <si>
    <t>C00101</t>
  </si>
  <si>
    <t>Vivaan Chatterjee</t>
  </si>
  <si>
    <t>C00102</t>
  </si>
  <si>
    <t>Aditya Das</t>
  </si>
  <si>
    <t>C00103</t>
  </si>
  <si>
    <t>Arjun Gupta</t>
  </si>
  <si>
    <t>C00104</t>
  </si>
  <si>
    <t>Sara Verma</t>
  </si>
  <si>
    <t>C00105</t>
  </si>
  <si>
    <t>Aarya Nair</t>
  </si>
  <si>
    <t>C00106</t>
  </si>
  <si>
    <t>Rohan Gowda</t>
  </si>
  <si>
    <t>C00107</t>
  </si>
  <si>
    <t>Sara Bhat</t>
  </si>
  <si>
    <t>C00108</t>
  </si>
  <si>
    <t>Krishna Rana</t>
  </si>
  <si>
    <t>C00109</t>
  </si>
  <si>
    <t>Aarav Shah</t>
  </si>
  <si>
    <t>C00110</t>
  </si>
  <si>
    <t>C00111</t>
  </si>
  <si>
    <t>C00112</t>
  </si>
  <si>
    <t>Myra Shah</t>
  </si>
  <si>
    <t>C00113</t>
  </si>
  <si>
    <t>Rohan Reddy</t>
  </si>
  <si>
    <t>C00114</t>
  </si>
  <si>
    <t>Saanvi Verma</t>
  </si>
  <si>
    <t>C00115</t>
  </si>
  <si>
    <t>Arjun Chatterjee</t>
  </si>
  <si>
    <t>C00116</t>
  </si>
  <si>
    <t>Aditya Patel</t>
  </si>
  <si>
    <t>C00117</t>
  </si>
  <si>
    <t>Rohan Das</t>
  </si>
  <si>
    <t>C00118</t>
  </si>
  <si>
    <t>Ishaan Iyer</t>
  </si>
  <si>
    <t>C00119</t>
  </si>
  <si>
    <t>Atharv Bhat</t>
  </si>
  <si>
    <t>C00120</t>
  </si>
  <si>
    <t>Reyansh Singh</t>
  </si>
  <si>
    <t>C00121</t>
  </si>
  <si>
    <t>Aarya Das</t>
  </si>
  <si>
    <t>C00122</t>
  </si>
  <si>
    <t>Aisha Iyer</t>
  </si>
  <si>
    <t>C00123</t>
  </si>
  <si>
    <t>Aisha Singh</t>
  </si>
  <si>
    <t>C00124</t>
  </si>
  <si>
    <t>C00125</t>
  </si>
  <si>
    <t>Myra Gupta</t>
  </si>
  <si>
    <t>C00126</t>
  </si>
  <si>
    <t>Arjun Mehta</t>
  </si>
  <si>
    <t>C00127</t>
  </si>
  <si>
    <t>Ananya Patel</t>
  </si>
  <si>
    <t>C00128</t>
  </si>
  <si>
    <t>Rudra Patel</t>
  </si>
  <si>
    <t>C00129</t>
  </si>
  <si>
    <t>Reyansh Reddy</t>
  </si>
  <si>
    <t>C00130</t>
  </si>
  <si>
    <t>C00131</t>
  </si>
  <si>
    <t>Vihaan Bhat</t>
  </si>
  <si>
    <t>C00132</t>
  </si>
  <si>
    <t>Diya Mehta</t>
  </si>
  <si>
    <t>C00133</t>
  </si>
  <si>
    <t>C00134</t>
  </si>
  <si>
    <t>C00135</t>
  </si>
  <si>
    <t>Rohan Mehta</t>
  </si>
  <si>
    <t>C00136</t>
  </si>
  <si>
    <t>Atharv Gowda</t>
  </si>
  <si>
    <t>C00137</t>
  </si>
  <si>
    <t>Aarya Khan</t>
  </si>
  <si>
    <t>C00138</t>
  </si>
  <si>
    <t>Vivaan Shah</t>
  </si>
  <si>
    <t>C00139</t>
  </si>
  <si>
    <t>C00140</t>
  </si>
  <si>
    <t>C00141</t>
  </si>
  <si>
    <t>Aadhya Bhat</t>
  </si>
  <si>
    <t>C00142</t>
  </si>
  <si>
    <t>Aadhya Chatterjee</t>
  </si>
  <si>
    <t>Noida</t>
  </si>
  <si>
    <t>C00143</t>
  </si>
  <si>
    <t>C00144</t>
  </si>
  <si>
    <t>C00145</t>
  </si>
  <si>
    <t>Vivaan Rana</t>
  </si>
  <si>
    <t>C00146</t>
  </si>
  <si>
    <t>C00147</t>
  </si>
  <si>
    <t>C00148</t>
  </si>
  <si>
    <t>Vivaan Yadav</t>
  </si>
  <si>
    <t>C00149</t>
  </si>
  <si>
    <t>C00150</t>
  </si>
  <si>
    <t>Vivaan Das</t>
  </si>
  <si>
    <t>C00151</t>
  </si>
  <si>
    <t>C00152</t>
  </si>
  <si>
    <t>Ananya Chauhan</t>
  </si>
  <si>
    <t>C00153</t>
  </si>
  <si>
    <t>Aarohi Mehta</t>
  </si>
  <si>
    <t>C00154</t>
  </si>
  <si>
    <t>Aarav Sharma</t>
  </si>
  <si>
    <t>C00155</t>
  </si>
  <si>
    <t>Sai Yadav</t>
  </si>
  <si>
    <t>C00156</t>
  </si>
  <si>
    <t>Diya Gowda</t>
  </si>
  <si>
    <t>C00157</t>
  </si>
  <si>
    <t>Aisha Gowda</t>
  </si>
  <si>
    <t>C00158</t>
  </si>
  <si>
    <t>Aditya Reddy</t>
  </si>
  <si>
    <t>C00159</t>
  </si>
  <si>
    <t>Aditya Khan</t>
  </si>
  <si>
    <t>C00160</t>
  </si>
  <si>
    <t>Arjun Nair</t>
  </si>
  <si>
    <t>C00161</t>
  </si>
  <si>
    <t>Anika Mehta</t>
  </si>
  <si>
    <t>C00162</t>
  </si>
  <si>
    <t>Saanvi Singh</t>
  </si>
  <si>
    <t>C00163</t>
  </si>
  <si>
    <t>C00164</t>
  </si>
  <si>
    <t>C00165</t>
  </si>
  <si>
    <t>C00166</t>
  </si>
  <si>
    <t>C00167</t>
  </si>
  <si>
    <t>Aisha Verma</t>
  </si>
  <si>
    <t>C00168</t>
  </si>
  <si>
    <t>Vivaan Gupta</t>
  </si>
  <si>
    <t>C00169</t>
  </si>
  <si>
    <t>C00170</t>
  </si>
  <si>
    <t>Aarohi Gupta</t>
  </si>
  <si>
    <t>C00171</t>
  </si>
  <si>
    <t>Krishna Gupta</t>
  </si>
  <si>
    <t>C00172</t>
  </si>
  <si>
    <t>C00173</t>
  </si>
  <si>
    <t>C00174</t>
  </si>
  <si>
    <t>Vivaan Verma</t>
  </si>
  <si>
    <t>C00175</t>
  </si>
  <si>
    <t>Aarav Rana</t>
  </si>
  <si>
    <t>C00176</t>
  </si>
  <si>
    <t>Aarya Gowda</t>
  </si>
  <si>
    <t>C00177</t>
  </si>
  <si>
    <t>Aditya Bhat</t>
  </si>
  <si>
    <t>C00178</t>
  </si>
  <si>
    <t>Ananya Chatterjee</t>
  </si>
  <si>
    <t>C00179</t>
  </si>
  <si>
    <t>C00180</t>
  </si>
  <si>
    <t>Vivaan Nair</t>
  </si>
  <si>
    <t>C00181</t>
  </si>
  <si>
    <t>Aarya Shah</t>
  </si>
  <si>
    <t>C00182</t>
  </si>
  <si>
    <t>Reyansh Patel</t>
  </si>
  <si>
    <t>C00183</t>
  </si>
  <si>
    <t>C00184</t>
  </si>
  <si>
    <t>C00185</t>
  </si>
  <si>
    <t>C00186</t>
  </si>
  <si>
    <t>C00187</t>
  </si>
  <si>
    <t>Aditya Verma</t>
  </si>
  <si>
    <t>C00188</t>
  </si>
  <si>
    <t>C00189</t>
  </si>
  <si>
    <t>C00190</t>
  </si>
  <si>
    <t>C00191</t>
  </si>
  <si>
    <t>C00192</t>
  </si>
  <si>
    <t>Aarav Chatterjee</t>
  </si>
  <si>
    <t>C00193</t>
  </si>
  <si>
    <t>Aarohi Shah</t>
  </si>
  <si>
    <t>C00194</t>
  </si>
  <si>
    <t>C00195</t>
  </si>
  <si>
    <t>Myra Reddy</t>
  </si>
  <si>
    <t>C00196</t>
  </si>
  <si>
    <t>C00197</t>
  </si>
  <si>
    <t>Sai Reddy</t>
  </si>
  <si>
    <t>C00198</t>
  </si>
  <si>
    <t>Aarya Singh</t>
  </si>
  <si>
    <t>C00199</t>
  </si>
  <si>
    <t>Aarya Sharma</t>
  </si>
  <si>
    <t>C00200</t>
  </si>
  <si>
    <t>Ananya Mehta</t>
  </si>
  <si>
    <t>C00201</t>
  </si>
  <si>
    <t>Vivaan Khan</t>
  </si>
  <si>
    <t>C00202</t>
  </si>
  <si>
    <t>C00203</t>
  </si>
  <si>
    <t>C00204</t>
  </si>
  <si>
    <t>Navya Gupta</t>
  </si>
  <si>
    <t>C00205</t>
  </si>
  <si>
    <t>C00206</t>
  </si>
  <si>
    <t>Saanvi Reddy</t>
  </si>
  <si>
    <t>C00207</t>
  </si>
  <si>
    <t>Ishaan Shah</t>
  </si>
  <si>
    <t>C00208</t>
  </si>
  <si>
    <t>Vivaan Sharma</t>
  </si>
  <si>
    <t>C00209</t>
  </si>
  <si>
    <t>Rohan Chauhan</t>
  </si>
  <si>
    <t>C00210</t>
  </si>
  <si>
    <t>Krishna Chatterjee</t>
  </si>
  <si>
    <t>C00211</t>
  </si>
  <si>
    <t>C00212</t>
  </si>
  <si>
    <t>Aarya Reddy</t>
  </si>
  <si>
    <t>C00213</t>
  </si>
  <si>
    <t>Aadhya Yadav</t>
  </si>
  <si>
    <t>C00214</t>
  </si>
  <si>
    <t>Aarav Das</t>
  </si>
  <si>
    <t>C00215</t>
  </si>
  <si>
    <t>C00216</t>
  </si>
  <si>
    <t>Navya Yadav</t>
  </si>
  <si>
    <t>C00217</t>
  </si>
  <si>
    <t>Aadhya Chauhan</t>
  </si>
  <si>
    <t>C00218</t>
  </si>
  <si>
    <t>Aarya Verma</t>
  </si>
  <si>
    <t>C00219</t>
  </si>
  <si>
    <t>Aadhya Khan</t>
  </si>
  <si>
    <t>C00220</t>
  </si>
  <si>
    <t>C00221</t>
  </si>
  <si>
    <t>Aarya Rana</t>
  </si>
  <si>
    <t>C00222</t>
  </si>
  <si>
    <t>Rohan Rana</t>
  </si>
  <si>
    <t>C00223</t>
  </si>
  <si>
    <t>Navya Das</t>
  </si>
  <si>
    <t>C00224</t>
  </si>
  <si>
    <t>Aisha Nair</t>
  </si>
  <si>
    <t>C00225</t>
  </si>
  <si>
    <t>Ira Iyer</t>
  </si>
  <si>
    <t>C00226</t>
  </si>
  <si>
    <t>Aditya Singh</t>
  </si>
  <si>
    <t>C00227</t>
  </si>
  <si>
    <t>C00228</t>
  </si>
  <si>
    <t>C00229</t>
  </si>
  <si>
    <t>C00230</t>
  </si>
  <si>
    <t>C00231</t>
  </si>
  <si>
    <t>C00232</t>
  </si>
  <si>
    <t>Diya Gupta</t>
  </si>
  <si>
    <t>C00233</t>
  </si>
  <si>
    <t>Aarav Patel</t>
  </si>
  <si>
    <t>C00234</t>
  </si>
  <si>
    <t>Atharv Chatterjee</t>
  </si>
  <si>
    <t>C00235</t>
  </si>
  <si>
    <t>Aarav Verma</t>
  </si>
  <si>
    <t>C00236</t>
  </si>
  <si>
    <t>C00237</t>
  </si>
  <si>
    <t>C00238</t>
  </si>
  <si>
    <t>Rudra Chatterjee</t>
  </si>
  <si>
    <t>C00239</t>
  </si>
  <si>
    <t>Ananya Singh</t>
  </si>
  <si>
    <t>C00240</t>
  </si>
  <si>
    <t>C00241</t>
  </si>
  <si>
    <t>C00242</t>
  </si>
  <si>
    <t>Ananya Bhat</t>
  </si>
  <si>
    <t>C00243</t>
  </si>
  <si>
    <t>C00244</t>
  </si>
  <si>
    <t>C00245</t>
  </si>
  <si>
    <t>C00246</t>
  </si>
  <si>
    <t>Sara Nair</t>
  </si>
  <si>
    <t>C00247</t>
  </si>
  <si>
    <t>Myra Gowda</t>
  </si>
  <si>
    <t>C00248</t>
  </si>
  <si>
    <t>C00249</t>
  </si>
  <si>
    <t>C00250</t>
  </si>
  <si>
    <t>C00251</t>
  </si>
  <si>
    <t>Arjun Yadav</t>
  </si>
  <si>
    <t>C00252</t>
  </si>
  <si>
    <t>C00253</t>
  </si>
  <si>
    <t>Saanvi Nair</t>
  </si>
  <si>
    <t>C00254</t>
  </si>
  <si>
    <t>C00255</t>
  </si>
  <si>
    <t>Rudra Khan</t>
  </si>
  <si>
    <t>C00256</t>
  </si>
  <si>
    <t>C00257</t>
  </si>
  <si>
    <t>Rudra Bhat</t>
  </si>
  <si>
    <t>C00258</t>
  </si>
  <si>
    <t>C00259</t>
  </si>
  <si>
    <t>C00260</t>
  </si>
  <si>
    <t>Aarav Singh</t>
  </si>
  <si>
    <t>C00261</t>
  </si>
  <si>
    <t>C00262</t>
  </si>
  <si>
    <t>Sara Iyer</t>
  </si>
  <si>
    <t>C00263</t>
  </si>
  <si>
    <t>Ira Verma</t>
  </si>
  <si>
    <t>C00264</t>
  </si>
  <si>
    <t>C00265</t>
  </si>
  <si>
    <t>Aarohi Gowda</t>
  </si>
  <si>
    <t>C00266</t>
  </si>
  <si>
    <t>Reyansh Shah</t>
  </si>
  <si>
    <t>C00267</t>
  </si>
  <si>
    <t>C00268</t>
  </si>
  <si>
    <t>C00269</t>
  </si>
  <si>
    <t>Atharv Nair</t>
  </si>
  <si>
    <t>C00270</t>
  </si>
  <si>
    <t>C00271</t>
  </si>
  <si>
    <t>C00272</t>
  </si>
  <si>
    <t>C00273</t>
  </si>
  <si>
    <t>C00274</t>
  </si>
  <si>
    <t>C00275</t>
  </si>
  <si>
    <t>C00276</t>
  </si>
  <si>
    <t>C00277</t>
  </si>
  <si>
    <t>Vihaan Gupta</t>
  </si>
  <si>
    <t>C00278</t>
  </si>
  <si>
    <t>C00279</t>
  </si>
  <si>
    <t>Atharv Yadav</t>
  </si>
  <si>
    <t>C00280</t>
  </si>
  <si>
    <t>C00281</t>
  </si>
  <si>
    <t>Aisha Gupta</t>
  </si>
  <si>
    <t>C00282</t>
  </si>
  <si>
    <t>Aditya Chauhan</t>
  </si>
  <si>
    <t>C00283</t>
  </si>
  <si>
    <t>C00284</t>
  </si>
  <si>
    <t>C00285</t>
  </si>
  <si>
    <t>C00286</t>
  </si>
  <si>
    <t>Anika Verma</t>
  </si>
  <si>
    <t>C00287</t>
  </si>
  <si>
    <t>C00288</t>
  </si>
  <si>
    <t>C00289</t>
  </si>
  <si>
    <t>C00290</t>
  </si>
  <si>
    <t>Anika Bhat</t>
  </si>
  <si>
    <t>C00291</t>
  </si>
  <si>
    <t>Aarohi Patel</t>
  </si>
  <si>
    <t>C00292</t>
  </si>
  <si>
    <t>C00293</t>
  </si>
  <si>
    <t>Arjun Shah</t>
  </si>
  <si>
    <t>C00294</t>
  </si>
  <si>
    <t>C00295</t>
  </si>
  <si>
    <t>C00296</t>
  </si>
  <si>
    <t>Vivaan Patel</t>
  </si>
  <si>
    <t>C00297</t>
  </si>
  <si>
    <t>Anika Iyer</t>
  </si>
  <si>
    <t>C00298</t>
  </si>
  <si>
    <t>C00299</t>
  </si>
  <si>
    <t>Aarav Mehta</t>
  </si>
  <si>
    <t>C00300</t>
  </si>
  <si>
    <t>C00301</t>
  </si>
  <si>
    <t>Ira Chauhan</t>
  </si>
  <si>
    <t>C00302</t>
  </si>
  <si>
    <t>C00303</t>
  </si>
  <si>
    <t>C00304</t>
  </si>
  <si>
    <t>C00305</t>
  </si>
  <si>
    <t>Ira Gowda</t>
  </si>
  <si>
    <t>C00306</t>
  </si>
  <si>
    <t>Krishna Singh</t>
  </si>
  <si>
    <t>C00307</t>
  </si>
  <si>
    <t>Rudra Gowda</t>
  </si>
  <si>
    <t>C00308</t>
  </si>
  <si>
    <t>C00309</t>
  </si>
  <si>
    <t>C00310</t>
  </si>
  <si>
    <t>C00311</t>
  </si>
  <si>
    <t>Ishaan Reddy</t>
  </si>
  <si>
    <t>C00312</t>
  </si>
  <si>
    <t>Rohan Khan</t>
  </si>
  <si>
    <t>C00313</t>
  </si>
  <si>
    <t>C00314</t>
  </si>
  <si>
    <t>Ishaan Mehta</t>
  </si>
  <si>
    <t>C00315</t>
  </si>
  <si>
    <t>C00316</t>
  </si>
  <si>
    <t>Rohan Yadav</t>
  </si>
  <si>
    <t>C00317</t>
  </si>
  <si>
    <t>Anika Rana</t>
  </si>
  <si>
    <t>C00318</t>
  </si>
  <si>
    <t>Rudra Rana</t>
  </si>
  <si>
    <t>C00319</t>
  </si>
  <si>
    <t>C00320</t>
  </si>
  <si>
    <t>C00321</t>
  </si>
  <si>
    <t>C00322</t>
  </si>
  <si>
    <t>Aisha Yadav</t>
  </si>
  <si>
    <t>C00323</t>
  </si>
  <si>
    <t>Vihaan Sharma</t>
  </si>
  <si>
    <t>C00324</t>
  </si>
  <si>
    <t>C00325</t>
  </si>
  <si>
    <t>Aisha Khan</t>
  </si>
  <si>
    <t>C00326</t>
  </si>
  <si>
    <t>Aarav Yadav</t>
  </si>
  <si>
    <t>C00327</t>
  </si>
  <si>
    <t>Aarohi Das</t>
  </si>
  <si>
    <t>C00328</t>
  </si>
  <si>
    <t>Rudra Shah</t>
  </si>
  <si>
    <t>C00329</t>
  </si>
  <si>
    <t>Aarohi Yadav</t>
  </si>
  <si>
    <t>C00330</t>
  </si>
  <si>
    <t>C00331</t>
  </si>
  <si>
    <t>C00332</t>
  </si>
  <si>
    <t>C00333</t>
  </si>
  <si>
    <t>C00334</t>
  </si>
  <si>
    <t>Sai Khan</t>
  </si>
  <si>
    <t>C00335</t>
  </si>
  <si>
    <t>C00336</t>
  </si>
  <si>
    <t>C00337</t>
  </si>
  <si>
    <t>C00338</t>
  </si>
  <si>
    <t>Aadhya Sharma</t>
  </si>
  <si>
    <t>C00339</t>
  </si>
  <si>
    <t>C00340</t>
  </si>
  <si>
    <t>C00341</t>
  </si>
  <si>
    <t>Arjun Patel</t>
  </si>
  <si>
    <t>C00342</t>
  </si>
  <si>
    <t>Anika Yadav</t>
  </si>
  <si>
    <t>C00343</t>
  </si>
  <si>
    <t>Aarohi Singh</t>
  </si>
  <si>
    <t>C00344</t>
  </si>
  <si>
    <t>C00345</t>
  </si>
  <si>
    <t>Vivaan Mehta</t>
  </si>
  <si>
    <t>C00346</t>
  </si>
  <si>
    <t>Krishna Mehta</t>
  </si>
  <si>
    <t>C00347</t>
  </si>
  <si>
    <t>Diya Bhat</t>
  </si>
  <si>
    <t>C00348</t>
  </si>
  <si>
    <t>C00349</t>
  </si>
  <si>
    <t>C00350</t>
  </si>
  <si>
    <t>C00351</t>
  </si>
  <si>
    <t>C00352</t>
  </si>
  <si>
    <t>Reyansh Chauhan</t>
  </si>
  <si>
    <t>C00353</t>
  </si>
  <si>
    <t>C00354</t>
  </si>
  <si>
    <t>C00355</t>
  </si>
  <si>
    <t>C00356</t>
  </si>
  <si>
    <t>C00357</t>
  </si>
  <si>
    <t>Reyansh Gupta</t>
  </si>
  <si>
    <t>C00358</t>
  </si>
  <si>
    <t>Saanvi Gupta</t>
  </si>
  <si>
    <t>C00359</t>
  </si>
  <si>
    <t>C00360</t>
  </si>
  <si>
    <t>C00361</t>
  </si>
  <si>
    <t>Atharv Das</t>
  </si>
  <si>
    <t>C00362</t>
  </si>
  <si>
    <t>Aarav Khan</t>
  </si>
  <si>
    <t>C00363</t>
  </si>
  <si>
    <t>Navya Chauhan</t>
  </si>
  <si>
    <t>C00364</t>
  </si>
  <si>
    <t>C00365</t>
  </si>
  <si>
    <t>C00366</t>
  </si>
  <si>
    <t>Rohan Patel</t>
  </si>
  <si>
    <t>C00367</t>
  </si>
  <si>
    <t>C00368</t>
  </si>
  <si>
    <t>Aarohi Verma</t>
  </si>
  <si>
    <t>C00369</t>
  </si>
  <si>
    <t>C00370</t>
  </si>
  <si>
    <t>Ishaan Gowda</t>
  </si>
  <si>
    <t>C00371</t>
  </si>
  <si>
    <t>C00372</t>
  </si>
  <si>
    <t>C00373</t>
  </si>
  <si>
    <t>C00374</t>
  </si>
  <si>
    <t>Aadhya Iyer</t>
  </si>
  <si>
    <t>C00375</t>
  </si>
  <si>
    <t>Myra Mehta</t>
  </si>
  <si>
    <t>C00376</t>
  </si>
  <si>
    <t>Navya Bhat</t>
  </si>
  <si>
    <t>C00377</t>
  </si>
  <si>
    <t>C00378</t>
  </si>
  <si>
    <t>C00379</t>
  </si>
  <si>
    <t>C00380</t>
  </si>
  <si>
    <t>C00381</t>
  </si>
  <si>
    <t>Aarav Chauhan</t>
  </si>
  <si>
    <t>C00382</t>
  </si>
  <si>
    <t>Vihaan Yadav</t>
  </si>
  <si>
    <t>C00383</t>
  </si>
  <si>
    <t>C00384</t>
  </si>
  <si>
    <t>Krishna Iyer</t>
  </si>
  <si>
    <t>C00385</t>
  </si>
  <si>
    <t>C00386</t>
  </si>
  <si>
    <t>Aisha Bhat</t>
  </si>
  <si>
    <t>C00387</t>
  </si>
  <si>
    <t>Krishna Khan</t>
  </si>
  <si>
    <t>C00388</t>
  </si>
  <si>
    <t>C00389</t>
  </si>
  <si>
    <t>Reyansh Yadav</t>
  </si>
  <si>
    <t>C00390</t>
  </si>
  <si>
    <t>C00391</t>
  </si>
  <si>
    <t>Vivaan Chauhan</t>
  </si>
  <si>
    <t>C00392</t>
  </si>
  <si>
    <t>Anika Chatterjee</t>
  </si>
  <si>
    <t>C00393</t>
  </si>
  <si>
    <t>C00394</t>
  </si>
  <si>
    <t>Rohan Sharma</t>
  </si>
  <si>
    <t>C00395</t>
  </si>
  <si>
    <t>Aditya Rana</t>
  </si>
  <si>
    <t>C00396</t>
  </si>
  <si>
    <t>C00397</t>
  </si>
  <si>
    <t>Aarohi Chatterjee</t>
  </si>
  <si>
    <t>C00398</t>
  </si>
  <si>
    <t>Reyansh Mehta</t>
  </si>
  <si>
    <t>C00399</t>
  </si>
  <si>
    <t>Sara Chatterjee</t>
  </si>
  <si>
    <t>C00400</t>
  </si>
  <si>
    <t>C00401</t>
  </si>
  <si>
    <t>C00402</t>
  </si>
  <si>
    <t>Navya Reddy</t>
  </si>
  <si>
    <t>C00403</t>
  </si>
  <si>
    <t>C00404</t>
  </si>
  <si>
    <t>Diya Das</t>
  </si>
  <si>
    <t>C00405</t>
  </si>
  <si>
    <t>Arjun Khan</t>
  </si>
  <si>
    <t>C00406</t>
  </si>
  <si>
    <t>C00407</t>
  </si>
  <si>
    <t>Aarohi Reddy</t>
  </si>
  <si>
    <t>C00408</t>
  </si>
  <si>
    <t>C00409</t>
  </si>
  <si>
    <t>Ira Khan</t>
  </si>
  <si>
    <t>C00410</t>
  </si>
  <si>
    <t>C00411</t>
  </si>
  <si>
    <t>C00412</t>
  </si>
  <si>
    <t>C00413</t>
  </si>
  <si>
    <t>C00414</t>
  </si>
  <si>
    <t>C00415</t>
  </si>
  <si>
    <t>C00416</t>
  </si>
  <si>
    <t>C00417</t>
  </si>
  <si>
    <t>C00418</t>
  </si>
  <si>
    <t>C00419</t>
  </si>
  <si>
    <t>C00420</t>
  </si>
  <si>
    <t>C00421</t>
  </si>
  <si>
    <t>Reyansh Chatterjee</t>
  </si>
  <si>
    <t>C00422</t>
  </si>
  <si>
    <t>Saanvi Iyer</t>
  </si>
  <si>
    <t>C00423</t>
  </si>
  <si>
    <t>C00424</t>
  </si>
  <si>
    <t>C00425</t>
  </si>
  <si>
    <t>Reyansh Sharma</t>
  </si>
  <si>
    <t>C00426</t>
  </si>
  <si>
    <t>Aarohi Iyer</t>
  </si>
  <si>
    <t>C00427</t>
  </si>
  <si>
    <t>C00428</t>
  </si>
  <si>
    <t>C00429</t>
  </si>
  <si>
    <t>C00430</t>
  </si>
  <si>
    <t>Navya Sharma</t>
  </si>
  <si>
    <t>C00431</t>
  </si>
  <si>
    <t>C00432</t>
  </si>
  <si>
    <t>Aditya Iyer</t>
  </si>
  <si>
    <t>C00433</t>
  </si>
  <si>
    <t>C00434</t>
  </si>
  <si>
    <t>Aarya Yadav</t>
  </si>
  <si>
    <t>C00435</t>
  </si>
  <si>
    <t>C00436</t>
  </si>
  <si>
    <t>C00437</t>
  </si>
  <si>
    <t>Ira Singh</t>
  </si>
  <si>
    <t>C00438</t>
  </si>
  <si>
    <t>Atharv Khan</t>
  </si>
  <si>
    <t>C00439</t>
  </si>
  <si>
    <t>Krishna Nair</t>
  </si>
  <si>
    <t>C00440</t>
  </si>
  <si>
    <t>Sara Chauhan</t>
  </si>
  <si>
    <t>C00441</t>
  </si>
  <si>
    <t>C00442</t>
  </si>
  <si>
    <t>Ananya Iyer</t>
  </si>
  <si>
    <t>C00443</t>
  </si>
  <si>
    <t>Sara Patel</t>
  </si>
  <si>
    <t>C00444</t>
  </si>
  <si>
    <t>C00445</t>
  </si>
  <si>
    <t>C00446</t>
  </si>
  <si>
    <t>C00447</t>
  </si>
  <si>
    <t>C00448</t>
  </si>
  <si>
    <t>Atharv Shah</t>
  </si>
  <si>
    <t>C00449</t>
  </si>
  <si>
    <t>C00450</t>
  </si>
  <si>
    <t>C00451</t>
  </si>
  <si>
    <t>Saanvi Chauhan</t>
  </si>
  <si>
    <t>C00452</t>
  </si>
  <si>
    <t>Diya Patel</t>
  </si>
  <si>
    <t>C00453</t>
  </si>
  <si>
    <t>C00454</t>
  </si>
  <si>
    <t>Sai Chauhan</t>
  </si>
  <si>
    <t>C00455</t>
  </si>
  <si>
    <t>C00456</t>
  </si>
  <si>
    <t>C00457</t>
  </si>
  <si>
    <t>C00458</t>
  </si>
  <si>
    <t>C00459</t>
  </si>
  <si>
    <t>C00460</t>
  </si>
  <si>
    <t>C00461</t>
  </si>
  <si>
    <t>C00462</t>
  </si>
  <si>
    <t>Navya Chatterjee</t>
  </si>
  <si>
    <t>C00463</t>
  </si>
  <si>
    <t>Ananya Gupta</t>
  </si>
  <si>
    <t>C00464</t>
  </si>
  <si>
    <t>C00465</t>
  </si>
  <si>
    <t>Vihaan Iyer</t>
  </si>
  <si>
    <t>C00466</t>
  </si>
  <si>
    <t>C00467</t>
  </si>
  <si>
    <t>C00468</t>
  </si>
  <si>
    <t>C00469</t>
  </si>
  <si>
    <t>C00470</t>
  </si>
  <si>
    <t>C00471</t>
  </si>
  <si>
    <t>Aditya Gowda</t>
  </si>
  <si>
    <t>C00472</t>
  </si>
  <si>
    <t>C00473</t>
  </si>
  <si>
    <t>Ananya Khan</t>
  </si>
  <si>
    <t>C00474</t>
  </si>
  <si>
    <t>C00475</t>
  </si>
  <si>
    <t>C00476</t>
  </si>
  <si>
    <t>C00477</t>
  </si>
  <si>
    <t>Ananya Nair</t>
  </si>
  <si>
    <t>C00478</t>
  </si>
  <si>
    <t>Sai Bhat</t>
  </si>
  <si>
    <t>C00479</t>
  </si>
  <si>
    <t>Diya Iyer</t>
  </si>
  <si>
    <t>C00480</t>
  </si>
  <si>
    <t>C00481</t>
  </si>
  <si>
    <t>C00482</t>
  </si>
  <si>
    <t>Navya Khan</t>
  </si>
  <si>
    <t>C00483</t>
  </si>
  <si>
    <t>C00484</t>
  </si>
  <si>
    <t>C00485</t>
  </si>
  <si>
    <t>C00486</t>
  </si>
  <si>
    <t>Reyansh Das</t>
  </si>
  <si>
    <t>C00487</t>
  </si>
  <si>
    <t>Diya Reddy</t>
  </si>
  <si>
    <t>C00488</t>
  </si>
  <si>
    <t>C00489</t>
  </si>
  <si>
    <t>C00490</t>
  </si>
  <si>
    <t>Aarya Gupta</t>
  </si>
  <si>
    <t>C00491</t>
  </si>
  <si>
    <t>C00492</t>
  </si>
  <si>
    <t>C00493</t>
  </si>
  <si>
    <t>Rohan Shah</t>
  </si>
  <si>
    <t>C00494</t>
  </si>
  <si>
    <t>C00495</t>
  </si>
  <si>
    <t>Vivaan Singh</t>
  </si>
  <si>
    <t>C00496</t>
  </si>
  <si>
    <t>C00497</t>
  </si>
  <si>
    <t>C00498</t>
  </si>
  <si>
    <t>C00499</t>
  </si>
  <si>
    <t>C00500</t>
  </si>
  <si>
    <t>C00501</t>
  </si>
  <si>
    <t>C00502</t>
  </si>
  <si>
    <t>C00503</t>
  </si>
  <si>
    <t>Navya Rana</t>
  </si>
  <si>
    <t>C00504</t>
  </si>
  <si>
    <t>C00505</t>
  </si>
  <si>
    <t>C00506</t>
  </si>
  <si>
    <t>C00507</t>
  </si>
  <si>
    <t>C00508</t>
  </si>
  <si>
    <t>C00509</t>
  </si>
  <si>
    <t>C00510</t>
  </si>
  <si>
    <t>C00511</t>
  </si>
  <si>
    <t>Atharv Chauhan</t>
  </si>
  <si>
    <t>C00512</t>
  </si>
  <si>
    <t>C00513</t>
  </si>
  <si>
    <t>Diya Verma</t>
  </si>
  <si>
    <t>C00514</t>
  </si>
  <si>
    <t>C00515</t>
  </si>
  <si>
    <t>C00516</t>
  </si>
  <si>
    <t>C00517</t>
  </si>
  <si>
    <t>C00518</t>
  </si>
  <si>
    <t>Ishaan Khan</t>
  </si>
  <si>
    <t>C00519</t>
  </si>
  <si>
    <t>Sara Gowda</t>
  </si>
  <si>
    <t>C00520</t>
  </si>
  <si>
    <t>C00521</t>
  </si>
  <si>
    <t>C00522</t>
  </si>
  <si>
    <t>Saanvi Shah</t>
  </si>
  <si>
    <t>C00523</t>
  </si>
  <si>
    <t>C00524</t>
  </si>
  <si>
    <t>C00525</t>
  </si>
  <si>
    <t>C00526</t>
  </si>
  <si>
    <t>C00527</t>
  </si>
  <si>
    <t>C00528</t>
  </si>
  <si>
    <t>C00529</t>
  </si>
  <si>
    <t>C00530</t>
  </si>
  <si>
    <t>Rohan Verma</t>
  </si>
  <si>
    <t>C00531</t>
  </si>
  <si>
    <t>Aadhya Das</t>
  </si>
  <si>
    <t>C00532</t>
  </si>
  <si>
    <t>C00533</t>
  </si>
  <si>
    <t>C00534</t>
  </si>
  <si>
    <t>C00535</t>
  </si>
  <si>
    <t>C00536</t>
  </si>
  <si>
    <t>Myra Sharma</t>
  </si>
  <si>
    <t>C00537</t>
  </si>
  <si>
    <t>C00538</t>
  </si>
  <si>
    <t>Vivaan Bhat</t>
  </si>
  <si>
    <t>C00539</t>
  </si>
  <si>
    <t>C00540</t>
  </si>
  <si>
    <t>C00541</t>
  </si>
  <si>
    <t>C00542</t>
  </si>
  <si>
    <t>Ananya Gowda</t>
  </si>
  <si>
    <t>C00543</t>
  </si>
  <si>
    <t>C00544</t>
  </si>
  <si>
    <t>C00545</t>
  </si>
  <si>
    <t>Ishaan Bhat</t>
  </si>
  <si>
    <t>C00546</t>
  </si>
  <si>
    <t>C00547</t>
  </si>
  <si>
    <t>C00548</t>
  </si>
  <si>
    <t>Rudra Yadav</t>
  </si>
  <si>
    <t>C00549</t>
  </si>
  <si>
    <t>C00550</t>
  </si>
  <si>
    <t>C00551</t>
  </si>
  <si>
    <t>Myra Khan</t>
  </si>
  <si>
    <t>C00552</t>
  </si>
  <si>
    <t>Sara Khan</t>
  </si>
  <si>
    <t>C00553</t>
  </si>
  <si>
    <t>C00554</t>
  </si>
  <si>
    <t>C00555</t>
  </si>
  <si>
    <t>C00556</t>
  </si>
  <si>
    <t>C00557</t>
  </si>
  <si>
    <t>Rudra Verma</t>
  </si>
  <si>
    <t>C00558</t>
  </si>
  <si>
    <t>C00559</t>
  </si>
  <si>
    <t>C00560</t>
  </si>
  <si>
    <t>C00561</t>
  </si>
  <si>
    <t>C00562</t>
  </si>
  <si>
    <t>C00563</t>
  </si>
  <si>
    <t>C00564</t>
  </si>
  <si>
    <t>C00565</t>
  </si>
  <si>
    <t>C00566</t>
  </si>
  <si>
    <t>C00567</t>
  </si>
  <si>
    <t>Arjun Das</t>
  </si>
  <si>
    <t>C00568</t>
  </si>
  <si>
    <t>C00569</t>
  </si>
  <si>
    <t>C00570</t>
  </si>
  <si>
    <t>C00571</t>
  </si>
  <si>
    <t>C00572</t>
  </si>
  <si>
    <t>C00573</t>
  </si>
  <si>
    <t>Aarohi Rana</t>
  </si>
  <si>
    <t>C00574</t>
  </si>
  <si>
    <t>C00575</t>
  </si>
  <si>
    <t>C00576</t>
  </si>
  <si>
    <t>Sara Singh</t>
  </si>
  <si>
    <t>C00577</t>
  </si>
  <si>
    <t>C00578</t>
  </si>
  <si>
    <t>C00579</t>
  </si>
  <si>
    <t>Diya Shah</t>
  </si>
  <si>
    <t>C00580</t>
  </si>
  <si>
    <t>C00581</t>
  </si>
  <si>
    <t>C00582</t>
  </si>
  <si>
    <t>Aarya Patel</t>
  </si>
  <si>
    <t>C00583</t>
  </si>
  <si>
    <t>Aisha Patel</t>
  </si>
  <si>
    <t>C00584</t>
  </si>
  <si>
    <t>Rudra Reddy</t>
  </si>
  <si>
    <t>C00585</t>
  </si>
  <si>
    <t>C00586</t>
  </si>
  <si>
    <t>C00587</t>
  </si>
  <si>
    <t>C00588</t>
  </si>
  <si>
    <t>Vihaan Shah</t>
  </si>
  <si>
    <t>C00589</t>
  </si>
  <si>
    <t>C00590</t>
  </si>
  <si>
    <t>C00591</t>
  </si>
  <si>
    <t>C00592</t>
  </si>
  <si>
    <t>C00593</t>
  </si>
  <si>
    <t>C00594</t>
  </si>
  <si>
    <t>C00595</t>
  </si>
  <si>
    <t>C00596</t>
  </si>
  <si>
    <t>C00597</t>
  </si>
  <si>
    <t>Aarya Chatterjee</t>
  </si>
  <si>
    <t>C00598</t>
  </si>
  <si>
    <t>C00599</t>
  </si>
  <si>
    <t>C00600</t>
  </si>
  <si>
    <t>Ira Rana</t>
  </si>
  <si>
    <t>C00601</t>
  </si>
  <si>
    <t>C00602</t>
  </si>
  <si>
    <t>C00603</t>
  </si>
  <si>
    <t>C00604</t>
  </si>
  <si>
    <t>C00605</t>
  </si>
  <si>
    <t>C00606</t>
  </si>
  <si>
    <t>Anika Das</t>
  </si>
  <si>
    <t>C00607</t>
  </si>
  <si>
    <t>Aditya Sharma</t>
  </si>
  <si>
    <t>C00608</t>
  </si>
  <si>
    <t>C00609</t>
  </si>
  <si>
    <t>C00610</t>
  </si>
  <si>
    <t>C00611</t>
  </si>
  <si>
    <t>C00612</t>
  </si>
  <si>
    <t>C00613</t>
  </si>
  <si>
    <t>C00614</t>
  </si>
  <si>
    <t>C00615</t>
  </si>
  <si>
    <t>Reyansh Bhat</t>
  </si>
  <si>
    <t>C00616</t>
  </si>
  <si>
    <t>Ira Patel</t>
  </si>
  <si>
    <t>C00617</t>
  </si>
  <si>
    <t>C00618</t>
  </si>
  <si>
    <t>C00619</t>
  </si>
  <si>
    <t>C00620</t>
  </si>
  <si>
    <t>C00621</t>
  </si>
  <si>
    <t>Vihaan Nair</t>
  </si>
  <si>
    <t>C00622</t>
  </si>
  <si>
    <t>Vihaan Chauhan</t>
  </si>
  <si>
    <t>C00623</t>
  </si>
  <si>
    <t>C00624</t>
  </si>
  <si>
    <t>C00625</t>
  </si>
  <si>
    <t>C00626</t>
  </si>
  <si>
    <t>Aarav Nair</t>
  </si>
  <si>
    <t>C00627</t>
  </si>
  <si>
    <t>C00628</t>
  </si>
  <si>
    <t>C00629</t>
  </si>
  <si>
    <t>Krishna Yadav</t>
  </si>
  <si>
    <t>C00630</t>
  </si>
  <si>
    <t>C00631</t>
  </si>
  <si>
    <t>C00632</t>
  </si>
  <si>
    <t>C00633</t>
  </si>
  <si>
    <t>C00634</t>
  </si>
  <si>
    <t>C00635</t>
  </si>
  <si>
    <t>Sai Gowda</t>
  </si>
  <si>
    <t>C00636</t>
  </si>
  <si>
    <t>C00637</t>
  </si>
  <si>
    <t>C00638</t>
  </si>
  <si>
    <t>C00639</t>
  </si>
  <si>
    <t>C00640</t>
  </si>
  <si>
    <t>C00641</t>
  </si>
  <si>
    <t>Saanvi Patel</t>
  </si>
  <si>
    <t>C00642</t>
  </si>
  <si>
    <t>C00643</t>
  </si>
  <si>
    <t>C00644</t>
  </si>
  <si>
    <t>C00645</t>
  </si>
  <si>
    <t>C00646</t>
  </si>
  <si>
    <t>C00647</t>
  </si>
  <si>
    <t>C00648</t>
  </si>
  <si>
    <t>Diya Yadav</t>
  </si>
  <si>
    <t>C00649</t>
  </si>
  <si>
    <t>C00650</t>
  </si>
  <si>
    <t>C00651</t>
  </si>
  <si>
    <t>C00652</t>
  </si>
  <si>
    <t>C00653</t>
  </si>
  <si>
    <t>C00654</t>
  </si>
  <si>
    <t>C00655</t>
  </si>
  <si>
    <t>C00656</t>
  </si>
  <si>
    <t>C00657</t>
  </si>
  <si>
    <t>Saanvi Yadav</t>
  </si>
  <si>
    <t>C00658</t>
  </si>
  <si>
    <t>C00659</t>
  </si>
  <si>
    <t>Reyansh Rana</t>
  </si>
  <si>
    <t>C00660</t>
  </si>
  <si>
    <t>C00661</t>
  </si>
  <si>
    <t>C00662</t>
  </si>
  <si>
    <t>C00663</t>
  </si>
  <si>
    <t>C00664</t>
  </si>
  <si>
    <t>C00665</t>
  </si>
  <si>
    <t>Krishna Shah</t>
  </si>
  <si>
    <t>C00666</t>
  </si>
  <si>
    <t>C00667</t>
  </si>
  <si>
    <t>C00668</t>
  </si>
  <si>
    <t>Navya Mehta</t>
  </si>
  <si>
    <t>C00669</t>
  </si>
  <si>
    <t>Aarav Reddy</t>
  </si>
  <si>
    <t>C00670</t>
  </si>
  <si>
    <t>C00671</t>
  </si>
  <si>
    <t>C00672</t>
  </si>
  <si>
    <t>C00673</t>
  </si>
  <si>
    <t>C00674</t>
  </si>
  <si>
    <t>C00675</t>
  </si>
  <si>
    <t>C00676</t>
  </si>
  <si>
    <t>C00677</t>
  </si>
  <si>
    <t>C00678</t>
  </si>
  <si>
    <t>Aarya Chauhan</t>
  </si>
  <si>
    <t>C00679</t>
  </si>
  <si>
    <t>Sai Verma</t>
  </si>
  <si>
    <t>C00680</t>
  </si>
  <si>
    <t>C00681</t>
  </si>
  <si>
    <t>C00682</t>
  </si>
  <si>
    <t>C00683</t>
  </si>
  <si>
    <t>C00684</t>
  </si>
  <si>
    <t>Aditya Nair</t>
  </si>
  <si>
    <t>C00685</t>
  </si>
  <si>
    <t>C00686</t>
  </si>
  <si>
    <t>C00687</t>
  </si>
  <si>
    <t>C00688</t>
  </si>
  <si>
    <t>C00689</t>
  </si>
  <si>
    <t>C00690</t>
  </si>
  <si>
    <t>Aadhya Patel</t>
  </si>
  <si>
    <t>C00691</t>
  </si>
  <si>
    <t>Vihaan Mehta</t>
  </si>
  <si>
    <t>C00692</t>
  </si>
  <si>
    <t>C00693</t>
  </si>
  <si>
    <t>C00694</t>
  </si>
  <si>
    <t>C00695</t>
  </si>
  <si>
    <t>Sai Singh</t>
  </si>
  <si>
    <t>C00696</t>
  </si>
  <si>
    <t>Atharv Sharma</t>
  </si>
  <si>
    <t>C00697</t>
  </si>
  <si>
    <t>C00698</t>
  </si>
  <si>
    <t>Krishna Sharma</t>
  </si>
  <si>
    <t>C00699</t>
  </si>
  <si>
    <t>C00700</t>
  </si>
  <si>
    <t>C00701</t>
  </si>
  <si>
    <t>C00702</t>
  </si>
  <si>
    <t>C00703</t>
  </si>
  <si>
    <t>C00704</t>
  </si>
  <si>
    <t>C00705</t>
  </si>
  <si>
    <t>C00706</t>
  </si>
  <si>
    <t>C00707</t>
  </si>
  <si>
    <t>C00708</t>
  </si>
  <si>
    <t>C00709</t>
  </si>
  <si>
    <t>C00710</t>
  </si>
  <si>
    <t>Anika Khan</t>
  </si>
  <si>
    <t>C00711</t>
  </si>
  <si>
    <t>Aisha Chatterjee</t>
  </si>
  <si>
    <t>C00712</t>
  </si>
  <si>
    <t>Rohan Singh</t>
  </si>
  <si>
    <t>C00713</t>
  </si>
  <si>
    <t>C00714</t>
  </si>
  <si>
    <t>C00715</t>
  </si>
  <si>
    <t>C00716</t>
  </si>
  <si>
    <t>Sara Shah</t>
  </si>
  <si>
    <t>C00717</t>
  </si>
  <si>
    <t>Ira Nair</t>
  </si>
  <si>
    <t>C00718</t>
  </si>
  <si>
    <t>C00719</t>
  </si>
  <si>
    <t>Krishna Gowda</t>
  </si>
  <si>
    <t>C00720</t>
  </si>
  <si>
    <t>Aisha Reddy</t>
  </si>
  <si>
    <t>C00721</t>
  </si>
  <si>
    <t>C00722</t>
  </si>
  <si>
    <t>Arjun Singh</t>
  </si>
  <si>
    <t>C00723</t>
  </si>
  <si>
    <t>C00724</t>
  </si>
  <si>
    <t>Rohan Bhat</t>
  </si>
  <si>
    <t>C00725</t>
  </si>
  <si>
    <t>C00726</t>
  </si>
  <si>
    <t>C00727</t>
  </si>
  <si>
    <t>C00728</t>
  </si>
  <si>
    <t>C00729</t>
  </si>
  <si>
    <t>C00730</t>
  </si>
  <si>
    <t>C00731</t>
  </si>
  <si>
    <t>C00732</t>
  </si>
  <si>
    <t>C00733</t>
  </si>
  <si>
    <t>C00734</t>
  </si>
  <si>
    <t>C00735</t>
  </si>
  <si>
    <t>C00736</t>
  </si>
  <si>
    <t>C00737</t>
  </si>
  <si>
    <t>C00738</t>
  </si>
  <si>
    <t>C00739</t>
  </si>
  <si>
    <t>C00740</t>
  </si>
  <si>
    <t>C00741</t>
  </si>
  <si>
    <t>C00742</t>
  </si>
  <si>
    <t>C00743</t>
  </si>
  <si>
    <t>C00744</t>
  </si>
  <si>
    <t>Ishaan Chauhan</t>
  </si>
  <si>
    <t>C00745</t>
  </si>
  <si>
    <t>C00746</t>
  </si>
  <si>
    <t>C00747</t>
  </si>
  <si>
    <t>C00748</t>
  </si>
  <si>
    <t>C00749</t>
  </si>
  <si>
    <t>Navya Gowda</t>
  </si>
  <si>
    <t>C00750</t>
  </si>
  <si>
    <t>C00751</t>
  </si>
  <si>
    <t>C00752</t>
  </si>
  <si>
    <t>C00753</t>
  </si>
  <si>
    <t>C00754</t>
  </si>
  <si>
    <t>C00755</t>
  </si>
  <si>
    <t>C00756</t>
  </si>
  <si>
    <t>Ira Chatterjee</t>
  </si>
  <si>
    <t>C00757</t>
  </si>
  <si>
    <t>C00758</t>
  </si>
  <si>
    <t>C00759</t>
  </si>
  <si>
    <t>Diya Singh</t>
  </si>
  <si>
    <t>C00760</t>
  </si>
  <si>
    <t>Arjun Bhat</t>
  </si>
  <si>
    <t>C00761</t>
  </si>
  <si>
    <t>C00762</t>
  </si>
  <si>
    <t>C00763</t>
  </si>
  <si>
    <t>C00764</t>
  </si>
  <si>
    <t>C00765</t>
  </si>
  <si>
    <t>C00766</t>
  </si>
  <si>
    <t>C00767</t>
  </si>
  <si>
    <t>C00768</t>
  </si>
  <si>
    <t>Anika Reddy</t>
  </si>
  <si>
    <t>C00769</t>
  </si>
  <si>
    <t>C00770</t>
  </si>
  <si>
    <t>C00771</t>
  </si>
  <si>
    <t>C00772</t>
  </si>
  <si>
    <t>C00773</t>
  </si>
  <si>
    <t>C00774</t>
  </si>
  <si>
    <t>Ira Shah</t>
  </si>
  <si>
    <t>C00775</t>
  </si>
  <si>
    <t>C00776</t>
  </si>
  <si>
    <t>C00777</t>
  </si>
  <si>
    <t>Saanvi Sharma</t>
  </si>
  <si>
    <t>C00778</t>
  </si>
  <si>
    <t>C00779</t>
  </si>
  <si>
    <t>C00780</t>
  </si>
  <si>
    <t>Anika Singh</t>
  </si>
  <si>
    <t>C00781</t>
  </si>
  <si>
    <t>C00782</t>
  </si>
  <si>
    <t>C00783</t>
  </si>
  <si>
    <t>C00784</t>
  </si>
  <si>
    <t>Sara Gupta</t>
  </si>
  <si>
    <t>C00785</t>
  </si>
  <si>
    <t>C00786</t>
  </si>
  <si>
    <t>C00787</t>
  </si>
  <si>
    <t>C00788</t>
  </si>
  <si>
    <t>C00789</t>
  </si>
  <si>
    <t>C00790</t>
  </si>
  <si>
    <t>C00791</t>
  </si>
  <si>
    <t>Rohan Chatterjee</t>
  </si>
  <si>
    <t>C00792</t>
  </si>
  <si>
    <t>C00793</t>
  </si>
  <si>
    <t>C00794</t>
  </si>
  <si>
    <t>C00795</t>
  </si>
  <si>
    <t>Krishna Chauhan</t>
  </si>
  <si>
    <t>C00796</t>
  </si>
  <si>
    <t>C00797</t>
  </si>
  <si>
    <t>C00798</t>
  </si>
  <si>
    <t>C00799</t>
  </si>
  <si>
    <t>C00800</t>
  </si>
  <si>
    <t>C00801</t>
  </si>
  <si>
    <t>Aadhya Gupta</t>
  </si>
  <si>
    <t>C00802</t>
  </si>
  <si>
    <t>C00803</t>
  </si>
  <si>
    <t>C00804</t>
  </si>
  <si>
    <t>C00805</t>
  </si>
  <si>
    <t>C00806</t>
  </si>
  <si>
    <t>C00807</t>
  </si>
  <si>
    <t>C00808</t>
  </si>
  <si>
    <t>C00809</t>
  </si>
  <si>
    <t>Anika Gupta</t>
  </si>
  <si>
    <t>C00810</t>
  </si>
  <si>
    <t>C00811</t>
  </si>
  <si>
    <t>C00812</t>
  </si>
  <si>
    <t>Myra Singh</t>
  </si>
  <si>
    <t>C00813</t>
  </si>
  <si>
    <t>C00814</t>
  </si>
  <si>
    <t>C00815</t>
  </si>
  <si>
    <t>C00816</t>
  </si>
  <si>
    <t>C00817</t>
  </si>
  <si>
    <t>C00818</t>
  </si>
  <si>
    <t>C00819</t>
  </si>
  <si>
    <t>C00820</t>
  </si>
  <si>
    <t>C00821</t>
  </si>
  <si>
    <t>C00822</t>
  </si>
  <si>
    <t>C00823</t>
  </si>
  <si>
    <t>C00824</t>
  </si>
  <si>
    <t>C00825</t>
  </si>
  <si>
    <t>C00826</t>
  </si>
  <si>
    <t>Anika Chauhan</t>
  </si>
  <si>
    <t>C00827</t>
  </si>
  <si>
    <t>C00828</t>
  </si>
  <si>
    <t>C00829</t>
  </si>
  <si>
    <t>C00830</t>
  </si>
  <si>
    <t>C00831</t>
  </si>
  <si>
    <t>C00832</t>
  </si>
  <si>
    <t>C00833</t>
  </si>
  <si>
    <t>C00834</t>
  </si>
  <si>
    <t>C00835</t>
  </si>
  <si>
    <t>C00836</t>
  </si>
  <si>
    <t>Atharv Rana</t>
  </si>
  <si>
    <t>C00837</t>
  </si>
  <si>
    <t>C00838</t>
  </si>
  <si>
    <t>C00839</t>
  </si>
  <si>
    <t>C00840</t>
  </si>
  <si>
    <t>Myra Rana</t>
  </si>
  <si>
    <t>C00841</t>
  </si>
  <si>
    <t>C00842</t>
  </si>
  <si>
    <t>C00843</t>
  </si>
  <si>
    <t>C00844</t>
  </si>
  <si>
    <t>C00845</t>
  </si>
  <si>
    <t>C00846</t>
  </si>
  <si>
    <t>C00847</t>
  </si>
  <si>
    <t>C00848</t>
  </si>
  <si>
    <t>C00849</t>
  </si>
  <si>
    <t>C00850</t>
  </si>
  <si>
    <t>C00851</t>
  </si>
  <si>
    <t>Ishaan Rana</t>
  </si>
  <si>
    <t>C00852</t>
  </si>
  <si>
    <t>C00853</t>
  </si>
  <si>
    <t>C00854</t>
  </si>
  <si>
    <t>C00855</t>
  </si>
  <si>
    <t>C00856</t>
  </si>
  <si>
    <t>C00857</t>
  </si>
  <si>
    <t>C00858</t>
  </si>
  <si>
    <t>C00859</t>
  </si>
  <si>
    <t>C00860</t>
  </si>
  <si>
    <t>C00861</t>
  </si>
  <si>
    <t>C00862</t>
  </si>
  <si>
    <t>C00863</t>
  </si>
  <si>
    <t>C00864</t>
  </si>
  <si>
    <t>C00865</t>
  </si>
  <si>
    <t>C00866</t>
  </si>
  <si>
    <t>C00867</t>
  </si>
  <si>
    <t>C00868</t>
  </si>
  <si>
    <t>C00869</t>
  </si>
  <si>
    <t>Myra Patel</t>
  </si>
  <si>
    <t>C00870</t>
  </si>
  <si>
    <t>C00871</t>
  </si>
  <si>
    <t>C00872</t>
  </si>
  <si>
    <t>C00873</t>
  </si>
  <si>
    <t>C00874</t>
  </si>
  <si>
    <t>C00875</t>
  </si>
  <si>
    <t>C00876</t>
  </si>
  <si>
    <t>C00877</t>
  </si>
  <si>
    <t>C00878</t>
  </si>
  <si>
    <t>C00879</t>
  </si>
  <si>
    <t>C00880</t>
  </si>
  <si>
    <t>C00881</t>
  </si>
  <si>
    <t>C00882</t>
  </si>
  <si>
    <t>Myra Chauhan</t>
  </si>
  <si>
    <t>C00883</t>
  </si>
  <si>
    <t>Myra Das</t>
  </si>
  <si>
    <t>C00884</t>
  </si>
  <si>
    <t>C00885</t>
  </si>
  <si>
    <t>C00886</t>
  </si>
  <si>
    <t>C00887</t>
  </si>
  <si>
    <t>C00888</t>
  </si>
  <si>
    <t>C00889</t>
  </si>
  <si>
    <t>C00890</t>
  </si>
  <si>
    <t>Aditya Gupta</t>
  </si>
  <si>
    <t>C00891</t>
  </si>
  <si>
    <t>C00892</t>
  </si>
  <si>
    <t>C00893</t>
  </si>
  <si>
    <t>C00894</t>
  </si>
  <si>
    <t>C00895</t>
  </si>
  <si>
    <t>C00896</t>
  </si>
  <si>
    <t>C00897</t>
  </si>
  <si>
    <t>Ira Mehta</t>
  </si>
  <si>
    <t>C00898</t>
  </si>
  <si>
    <t>C00899</t>
  </si>
  <si>
    <t>C00900</t>
  </si>
  <si>
    <t>Vihaan Patel</t>
  </si>
  <si>
    <t>C00901</t>
  </si>
  <si>
    <t>C00902</t>
  </si>
  <si>
    <t>Aarya Bhat</t>
  </si>
  <si>
    <t>C00903</t>
  </si>
  <si>
    <t>Arjun Gowda</t>
  </si>
  <si>
    <t>C00904</t>
  </si>
  <si>
    <t>C00905</t>
  </si>
  <si>
    <t>C00906</t>
  </si>
  <si>
    <t>Sai Patel</t>
  </si>
  <si>
    <t>C00907</t>
  </si>
  <si>
    <t>Vihaan Gowda</t>
  </si>
  <si>
    <t>C00908</t>
  </si>
  <si>
    <t>C00909</t>
  </si>
  <si>
    <t>C00910</t>
  </si>
  <si>
    <t>C00911</t>
  </si>
  <si>
    <t>C00912</t>
  </si>
  <si>
    <t>Aarohi Sharma</t>
  </si>
  <si>
    <t>C00913</t>
  </si>
  <si>
    <t>C00914</t>
  </si>
  <si>
    <t>C00915</t>
  </si>
  <si>
    <t>C00916</t>
  </si>
  <si>
    <t>C00917</t>
  </si>
  <si>
    <t>C00918</t>
  </si>
  <si>
    <t>Navya Patel</t>
  </si>
  <si>
    <t>C00919</t>
  </si>
  <si>
    <t>C00920</t>
  </si>
  <si>
    <t>C00921</t>
  </si>
  <si>
    <t>C00922</t>
  </si>
  <si>
    <t>Aadhya Mehta</t>
  </si>
  <si>
    <t>C00923</t>
  </si>
  <si>
    <t>C00924</t>
  </si>
  <si>
    <t>Rudra Sharma</t>
  </si>
  <si>
    <t>C00925</t>
  </si>
  <si>
    <t>C00926</t>
  </si>
  <si>
    <t>C00927</t>
  </si>
  <si>
    <t>C00928</t>
  </si>
  <si>
    <t>C00929</t>
  </si>
  <si>
    <t>C00930</t>
  </si>
  <si>
    <t>C00931</t>
  </si>
  <si>
    <t>C00932</t>
  </si>
  <si>
    <t>C00933</t>
  </si>
  <si>
    <t>C00934</t>
  </si>
  <si>
    <t>C00935</t>
  </si>
  <si>
    <t>C00936</t>
  </si>
  <si>
    <t>C00937</t>
  </si>
  <si>
    <t>C00938</t>
  </si>
  <si>
    <t>C00939</t>
  </si>
  <si>
    <t>C00940</t>
  </si>
  <si>
    <t>C00941</t>
  </si>
  <si>
    <t>C00942</t>
  </si>
  <si>
    <t>C00943</t>
  </si>
  <si>
    <t>C00944</t>
  </si>
  <si>
    <t>C00945</t>
  </si>
  <si>
    <t>C00946</t>
  </si>
  <si>
    <t>C00947</t>
  </si>
  <si>
    <t>C00948</t>
  </si>
  <si>
    <t>C00949</t>
  </si>
  <si>
    <t>C00950</t>
  </si>
  <si>
    <t>C00951</t>
  </si>
  <si>
    <t>C00952</t>
  </si>
  <si>
    <t>Ishaan Das</t>
  </si>
  <si>
    <t>C00953</t>
  </si>
  <si>
    <t>C00954</t>
  </si>
  <si>
    <t>C00955</t>
  </si>
  <si>
    <t>C00956</t>
  </si>
  <si>
    <t>C00957</t>
  </si>
  <si>
    <t>C00958</t>
  </si>
  <si>
    <t>C00959</t>
  </si>
  <si>
    <t>C00960</t>
  </si>
  <si>
    <t>C00961</t>
  </si>
  <si>
    <t>C00962</t>
  </si>
  <si>
    <t>C00963</t>
  </si>
  <si>
    <t>C00964</t>
  </si>
  <si>
    <t>C00965</t>
  </si>
  <si>
    <t>C00966</t>
  </si>
  <si>
    <t>C00967</t>
  </si>
  <si>
    <t>Aditya Yadav</t>
  </si>
  <si>
    <t>C00968</t>
  </si>
  <si>
    <t>C00969</t>
  </si>
  <si>
    <t>C00970</t>
  </si>
  <si>
    <t>C00971</t>
  </si>
  <si>
    <t>C00972</t>
  </si>
  <si>
    <t>C00973</t>
  </si>
  <si>
    <t>C00974</t>
  </si>
  <si>
    <t>C00975</t>
  </si>
  <si>
    <t>C00976</t>
  </si>
  <si>
    <t>C00977</t>
  </si>
  <si>
    <t>C00978</t>
  </si>
  <si>
    <t>C00979</t>
  </si>
  <si>
    <t>Sai Chatterjee</t>
  </si>
  <si>
    <t>C00980</t>
  </si>
  <si>
    <t>Rohan Nair</t>
  </si>
  <si>
    <t>C00981</t>
  </si>
  <si>
    <t>C00982</t>
  </si>
  <si>
    <t>C00983</t>
  </si>
  <si>
    <t>C00984</t>
  </si>
  <si>
    <t>C00985</t>
  </si>
  <si>
    <t>C00986</t>
  </si>
  <si>
    <t>C00987</t>
  </si>
  <si>
    <t>Ira Reddy</t>
  </si>
  <si>
    <t>C00988</t>
  </si>
  <si>
    <t>C00989</t>
  </si>
  <si>
    <t>C00990</t>
  </si>
  <si>
    <t>C00991</t>
  </si>
  <si>
    <t>C00992</t>
  </si>
  <si>
    <t>C00993</t>
  </si>
  <si>
    <t>C00994</t>
  </si>
  <si>
    <t>C00995</t>
  </si>
  <si>
    <t>C00996</t>
  </si>
  <si>
    <t>C00997</t>
  </si>
  <si>
    <t>Sai Iyer</t>
  </si>
  <si>
    <t>C00998</t>
  </si>
  <si>
    <t>C00999</t>
  </si>
  <si>
    <t>C01000</t>
  </si>
  <si>
    <t>C01001</t>
  </si>
  <si>
    <t>C01002</t>
  </si>
  <si>
    <t>C01003</t>
  </si>
  <si>
    <t>C01004</t>
  </si>
  <si>
    <t>C01005</t>
  </si>
  <si>
    <t>C01006</t>
  </si>
  <si>
    <t>C01007</t>
  </si>
  <si>
    <t>C01008</t>
  </si>
  <si>
    <t>C01009</t>
  </si>
  <si>
    <t>C01010</t>
  </si>
  <si>
    <t>C01011</t>
  </si>
  <si>
    <t>C01012</t>
  </si>
  <si>
    <t>C01013</t>
  </si>
  <si>
    <t>C01014</t>
  </si>
  <si>
    <t>C01015</t>
  </si>
  <si>
    <t>C01016</t>
  </si>
  <si>
    <t>C01017</t>
  </si>
  <si>
    <t>C01018</t>
  </si>
  <si>
    <t>Ananya Reddy</t>
  </si>
  <si>
    <t>C01019</t>
  </si>
  <si>
    <t>C01020</t>
  </si>
  <si>
    <t>C01021</t>
  </si>
  <si>
    <t>C01022</t>
  </si>
  <si>
    <t>C01023</t>
  </si>
  <si>
    <t>C01024</t>
  </si>
  <si>
    <t>C01025</t>
  </si>
  <si>
    <t>C01026</t>
  </si>
  <si>
    <t>Aarohi Nair</t>
  </si>
  <si>
    <t>C01027</t>
  </si>
  <si>
    <t>C01028</t>
  </si>
  <si>
    <t>C01029</t>
  </si>
  <si>
    <t>C01030</t>
  </si>
  <si>
    <t>C01031</t>
  </si>
  <si>
    <t>Anika Shah</t>
  </si>
  <si>
    <t>C01032</t>
  </si>
  <si>
    <t>C01033</t>
  </si>
  <si>
    <t>Sara Yadav</t>
  </si>
  <si>
    <t>C01034</t>
  </si>
  <si>
    <t>C01035</t>
  </si>
  <si>
    <t>C01036</t>
  </si>
  <si>
    <t>C01037</t>
  </si>
  <si>
    <t>C01038</t>
  </si>
  <si>
    <t>C01039</t>
  </si>
  <si>
    <t>C01040</t>
  </si>
  <si>
    <t>C01041</t>
  </si>
  <si>
    <t>Arjun Rana</t>
  </si>
  <si>
    <t>C01042</t>
  </si>
  <si>
    <t>C01043</t>
  </si>
  <si>
    <t>C01044</t>
  </si>
  <si>
    <t>C01045</t>
  </si>
  <si>
    <t>C01046</t>
  </si>
  <si>
    <t>Sara Mehta</t>
  </si>
  <si>
    <t>C01047</t>
  </si>
  <si>
    <t>C01048</t>
  </si>
  <si>
    <t>C01049</t>
  </si>
  <si>
    <t>C01050</t>
  </si>
  <si>
    <t>C01051</t>
  </si>
  <si>
    <t>C01052</t>
  </si>
  <si>
    <t>C01053</t>
  </si>
  <si>
    <t>C01054</t>
  </si>
  <si>
    <t>C01055</t>
  </si>
  <si>
    <t>C01056</t>
  </si>
  <si>
    <t>C01057</t>
  </si>
  <si>
    <t>C01058</t>
  </si>
  <si>
    <t>C01059</t>
  </si>
  <si>
    <t>C01060</t>
  </si>
  <si>
    <t>Arjun Chauhan</t>
  </si>
  <si>
    <t>C01061</t>
  </si>
  <si>
    <t>C01062</t>
  </si>
  <si>
    <t>C01063</t>
  </si>
  <si>
    <t>C01064</t>
  </si>
  <si>
    <t>C01065</t>
  </si>
  <si>
    <t>C01066</t>
  </si>
  <si>
    <t>Aditya Chatterjee</t>
  </si>
  <si>
    <t>C01067</t>
  </si>
  <si>
    <t>C01068</t>
  </si>
  <si>
    <t>C01069</t>
  </si>
  <si>
    <t>C01070</t>
  </si>
  <si>
    <t>C01071</t>
  </si>
  <si>
    <t>C01072</t>
  </si>
  <si>
    <t>C01073</t>
  </si>
  <si>
    <t>C01074</t>
  </si>
  <si>
    <t>C01075</t>
  </si>
  <si>
    <t>C01076</t>
  </si>
  <si>
    <t>C01077</t>
  </si>
  <si>
    <t>C01078</t>
  </si>
  <si>
    <t>C01079</t>
  </si>
  <si>
    <t>C01080</t>
  </si>
  <si>
    <t>C01081</t>
  </si>
  <si>
    <t>C01082</t>
  </si>
  <si>
    <t>C01083</t>
  </si>
  <si>
    <t>C01084</t>
  </si>
  <si>
    <t>C01085</t>
  </si>
  <si>
    <t>C01086</t>
  </si>
  <si>
    <t>C01087</t>
  </si>
  <si>
    <t>C01088</t>
  </si>
  <si>
    <t>Sai Das</t>
  </si>
  <si>
    <t>C01089</t>
  </si>
  <si>
    <t>C01090</t>
  </si>
  <si>
    <t>C01091</t>
  </si>
  <si>
    <t>C01092</t>
  </si>
  <si>
    <t>C01093</t>
  </si>
  <si>
    <t>C01094</t>
  </si>
  <si>
    <t>C01095</t>
  </si>
  <si>
    <t>C01096</t>
  </si>
  <si>
    <t>C01097</t>
  </si>
  <si>
    <t>C01098</t>
  </si>
  <si>
    <t>C01099</t>
  </si>
  <si>
    <t>C01100</t>
  </si>
  <si>
    <t>C01101</t>
  </si>
  <si>
    <t>C01102</t>
  </si>
  <si>
    <t>C01103</t>
  </si>
  <si>
    <t>C01104</t>
  </si>
  <si>
    <t>C01105</t>
  </si>
  <si>
    <t>C01106</t>
  </si>
  <si>
    <t>C01107</t>
  </si>
  <si>
    <t>C01108</t>
  </si>
  <si>
    <t>C01109</t>
  </si>
  <si>
    <t>C01110</t>
  </si>
  <si>
    <t>C01111</t>
  </si>
  <si>
    <t>C01112</t>
  </si>
  <si>
    <t>C01113</t>
  </si>
  <si>
    <t>C01114</t>
  </si>
  <si>
    <t>C01115</t>
  </si>
  <si>
    <t>C01116</t>
  </si>
  <si>
    <t>C01117</t>
  </si>
  <si>
    <t>C01118</t>
  </si>
  <si>
    <t>C01119</t>
  </si>
  <si>
    <t>C01120</t>
  </si>
  <si>
    <t>C01121</t>
  </si>
  <si>
    <t>C01122</t>
  </si>
  <si>
    <t>C01123</t>
  </si>
  <si>
    <t>C01124</t>
  </si>
  <si>
    <t>C01125</t>
  </si>
  <si>
    <t>C01126</t>
  </si>
  <si>
    <t>Vihaan Chatterjee</t>
  </si>
  <si>
    <t>C01127</t>
  </si>
  <si>
    <t>C01128</t>
  </si>
  <si>
    <t>C01129</t>
  </si>
  <si>
    <t>C01130</t>
  </si>
  <si>
    <t>Vihaan Khan</t>
  </si>
  <si>
    <t>C01131</t>
  </si>
  <si>
    <t>C01132</t>
  </si>
  <si>
    <t>C01133</t>
  </si>
  <si>
    <t>C01134</t>
  </si>
  <si>
    <t>Navya Nair</t>
  </si>
  <si>
    <t>C01135</t>
  </si>
  <si>
    <t>C01136</t>
  </si>
  <si>
    <t>C01137</t>
  </si>
  <si>
    <t>C01138</t>
  </si>
  <si>
    <t>C01139</t>
  </si>
  <si>
    <t>C01140</t>
  </si>
  <si>
    <t>C01141</t>
  </si>
  <si>
    <t>C01142</t>
  </si>
  <si>
    <t>C01143</t>
  </si>
  <si>
    <t>C01144</t>
  </si>
  <si>
    <t>C01145</t>
  </si>
  <si>
    <t>C01146</t>
  </si>
  <si>
    <t>C01147</t>
  </si>
  <si>
    <t>C01148</t>
  </si>
  <si>
    <t>C01149</t>
  </si>
  <si>
    <t>C01150</t>
  </si>
  <si>
    <t>C01151</t>
  </si>
  <si>
    <t>C01152</t>
  </si>
  <si>
    <t>C01153</t>
  </si>
  <si>
    <t>C01154</t>
  </si>
  <si>
    <t>C01155</t>
  </si>
  <si>
    <t>C01156</t>
  </si>
  <si>
    <t>C01157</t>
  </si>
  <si>
    <t>C01158</t>
  </si>
  <si>
    <t>Krishna Verma</t>
  </si>
  <si>
    <t>C01159</t>
  </si>
  <si>
    <t>Vihaan Verma</t>
  </si>
  <si>
    <t>C01160</t>
  </si>
  <si>
    <t>C01161</t>
  </si>
  <si>
    <t>C01162</t>
  </si>
  <si>
    <t>C01163</t>
  </si>
  <si>
    <t>C01164</t>
  </si>
  <si>
    <t>Ishaan Nair</t>
  </si>
  <si>
    <t>C01165</t>
  </si>
  <si>
    <t>C01166</t>
  </si>
  <si>
    <t>C01167</t>
  </si>
  <si>
    <t>C01168</t>
  </si>
  <si>
    <t>C01169</t>
  </si>
  <si>
    <t>C01170</t>
  </si>
  <si>
    <t>C01171</t>
  </si>
  <si>
    <t>C01172</t>
  </si>
  <si>
    <t>C01173</t>
  </si>
  <si>
    <t>C01174</t>
  </si>
  <si>
    <t>C01175</t>
  </si>
  <si>
    <t>C01176</t>
  </si>
  <si>
    <t>C01177</t>
  </si>
  <si>
    <t>C01178</t>
  </si>
  <si>
    <t>C01179</t>
  </si>
  <si>
    <t>C01180</t>
  </si>
  <si>
    <t>C01181</t>
  </si>
  <si>
    <t>C01182</t>
  </si>
  <si>
    <t>C01183</t>
  </si>
  <si>
    <t>C01184</t>
  </si>
  <si>
    <t>C01185</t>
  </si>
  <si>
    <t>C01186</t>
  </si>
  <si>
    <t>C01187</t>
  </si>
  <si>
    <t>C01188</t>
  </si>
  <si>
    <t>C01189</t>
  </si>
  <si>
    <t>C01190</t>
  </si>
  <si>
    <t>C01191</t>
  </si>
  <si>
    <t>C01192</t>
  </si>
  <si>
    <t>C01193</t>
  </si>
  <si>
    <t>C01194</t>
  </si>
  <si>
    <t>C01195</t>
  </si>
  <si>
    <t>C01196</t>
  </si>
  <si>
    <t>C01197</t>
  </si>
  <si>
    <t>C01198</t>
  </si>
  <si>
    <t>C01199</t>
  </si>
  <si>
    <t>C01200</t>
  </si>
  <si>
    <t>C01201</t>
  </si>
  <si>
    <t>C01202</t>
  </si>
  <si>
    <t>C01203</t>
  </si>
  <si>
    <t>C01204</t>
  </si>
  <si>
    <t>C01205</t>
  </si>
  <si>
    <t>C01206</t>
  </si>
  <si>
    <t>C01207</t>
  </si>
  <si>
    <t>C01208</t>
  </si>
  <si>
    <t>C01209</t>
  </si>
  <si>
    <t>C01210</t>
  </si>
  <si>
    <t>C01211</t>
  </si>
  <si>
    <t>C01212</t>
  </si>
  <si>
    <t>C01213</t>
  </si>
  <si>
    <t>Navya Verma</t>
  </si>
  <si>
    <t>C01214</t>
  </si>
  <si>
    <t>C01215</t>
  </si>
  <si>
    <t>C01216</t>
  </si>
  <si>
    <t>C01217</t>
  </si>
  <si>
    <t>C01218</t>
  </si>
  <si>
    <t>C01219</t>
  </si>
  <si>
    <t>C01220</t>
  </si>
  <si>
    <t>C01221</t>
  </si>
  <si>
    <t>C01222</t>
  </si>
  <si>
    <t>C01223</t>
  </si>
  <si>
    <t>C01224</t>
  </si>
  <si>
    <t>C01225</t>
  </si>
  <si>
    <t>C01226</t>
  </si>
  <si>
    <t>C01227</t>
  </si>
  <si>
    <t>C01228</t>
  </si>
  <si>
    <t>C01229</t>
  </si>
  <si>
    <t>C01230</t>
  </si>
  <si>
    <t>C01231</t>
  </si>
  <si>
    <t>C01232</t>
  </si>
  <si>
    <t>C01233</t>
  </si>
  <si>
    <t>C01234</t>
  </si>
  <si>
    <t>C01235</t>
  </si>
  <si>
    <t>C01236</t>
  </si>
  <si>
    <t>C01237</t>
  </si>
  <si>
    <t>C01238</t>
  </si>
  <si>
    <t>C01239</t>
  </si>
  <si>
    <t>C01240</t>
  </si>
  <si>
    <t>C01241</t>
  </si>
  <si>
    <t>C01242</t>
  </si>
  <si>
    <t>C01243</t>
  </si>
  <si>
    <t>C01244</t>
  </si>
  <si>
    <t>C01245</t>
  </si>
  <si>
    <t>C01246</t>
  </si>
  <si>
    <t>C01247</t>
  </si>
  <si>
    <t>C01248</t>
  </si>
  <si>
    <t>Aisha Chauhan</t>
  </si>
  <si>
    <t>C01249</t>
  </si>
  <si>
    <t>C01250</t>
  </si>
  <si>
    <t>C01251</t>
  </si>
  <si>
    <t>C01252</t>
  </si>
  <si>
    <t>C01253</t>
  </si>
  <si>
    <t>C01254</t>
  </si>
  <si>
    <t>C01255</t>
  </si>
  <si>
    <t>C01256</t>
  </si>
  <si>
    <t>C01257</t>
  </si>
  <si>
    <t>C01258</t>
  </si>
  <si>
    <t>C01259</t>
  </si>
  <si>
    <t>C01260</t>
  </si>
  <si>
    <t>C01261</t>
  </si>
  <si>
    <t>C01262</t>
  </si>
  <si>
    <t>C01263</t>
  </si>
  <si>
    <t>Myra Iyer</t>
  </si>
  <si>
    <t>C01264</t>
  </si>
  <si>
    <t>C01265</t>
  </si>
  <si>
    <t>C01266</t>
  </si>
  <si>
    <t>C01267</t>
  </si>
  <si>
    <t>Navya Iyer</t>
  </si>
  <si>
    <t>C01268</t>
  </si>
  <si>
    <t>C01269</t>
  </si>
  <si>
    <t>C01270</t>
  </si>
  <si>
    <t>C01271</t>
  </si>
  <si>
    <t>C01272</t>
  </si>
  <si>
    <t>C01273</t>
  </si>
  <si>
    <t>C01274</t>
  </si>
  <si>
    <t>C01275</t>
  </si>
  <si>
    <t>C01276</t>
  </si>
  <si>
    <t>C01277</t>
  </si>
  <si>
    <t>C01278</t>
  </si>
  <si>
    <t>C01279</t>
  </si>
  <si>
    <t>C01280</t>
  </si>
  <si>
    <t>C01281</t>
  </si>
  <si>
    <t>C01282</t>
  </si>
  <si>
    <t>C01283</t>
  </si>
  <si>
    <t>C01284</t>
  </si>
  <si>
    <t>C01285</t>
  </si>
  <si>
    <t>C01286</t>
  </si>
  <si>
    <t>C01287</t>
  </si>
  <si>
    <t>C01288</t>
  </si>
  <si>
    <t>C01289</t>
  </si>
  <si>
    <t>C01290</t>
  </si>
  <si>
    <t>C01291</t>
  </si>
  <si>
    <t>C01292</t>
  </si>
  <si>
    <t>C01293</t>
  </si>
  <si>
    <t>C01294</t>
  </si>
  <si>
    <t>C01295</t>
  </si>
  <si>
    <t>C01296</t>
  </si>
  <si>
    <t>C01297</t>
  </si>
  <si>
    <t>Aisha Rana</t>
  </si>
  <si>
    <t>C01298</t>
  </si>
  <si>
    <t>C01299</t>
  </si>
  <si>
    <t>C01300</t>
  </si>
  <si>
    <t>C01301</t>
  </si>
  <si>
    <t>C01302</t>
  </si>
  <si>
    <t>C01303</t>
  </si>
  <si>
    <t>C01304</t>
  </si>
  <si>
    <t>C01305</t>
  </si>
  <si>
    <t>C01306</t>
  </si>
  <si>
    <t>C01307</t>
  </si>
  <si>
    <t>C01308</t>
  </si>
  <si>
    <t>C01309</t>
  </si>
  <si>
    <t>C01310</t>
  </si>
  <si>
    <t>C01311</t>
  </si>
  <si>
    <t>C01312</t>
  </si>
  <si>
    <t>C01313</t>
  </si>
  <si>
    <t>C01314</t>
  </si>
  <si>
    <t>C01315</t>
  </si>
  <si>
    <t>C01316</t>
  </si>
  <si>
    <t>C01317</t>
  </si>
  <si>
    <t>C01318</t>
  </si>
  <si>
    <t>C01319</t>
  </si>
  <si>
    <t>C01320</t>
  </si>
  <si>
    <t>C01321</t>
  </si>
  <si>
    <t>C01322</t>
  </si>
  <si>
    <t>C01323</t>
  </si>
  <si>
    <t>C01324</t>
  </si>
  <si>
    <t>C01325</t>
  </si>
  <si>
    <t>C01326</t>
  </si>
  <si>
    <t>C01327</t>
  </si>
  <si>
    <t>C01328</t>
  </si>
  <si>
    <t>C01329</t>
  </si>
  <si>
    <t>C01330</t>
  </si>
  <si>
    <t>C01331</t>
  </si>
  <si>
    <t>C01332</t>
  </si>
  <si>
    <t>Diya Nair</t>
  </si>
  <si>
    <t>C01333</t>
  </si>
  <si>
    <t>C01334</t>
  </si>
  <si>
    <t>C01335</t>
  </si>
  <si>
    <t>C01336</t>
  </si>
  <si>
    <t>C01337</t>
  </si>
  <si>
    <t>C01338</t>
  </si>
  <si>
    <t>C01339</t>
  </si>
  <si>
    <t>C01340</t>
  </si>
  <si>
    <t>C01341</t>
  </si>
  <si>
    <t>C01342</t>
  </si>
  <si>
    <t>C01343</t>
  </si>
  <si>
    <t>C01344</t>
  </si>
  <si>
    <t>C01345</t>
  </si>
  <si>
    <t>C01346</t>
  </si>
  <si>
    <t>C01347</t>
  </si>
  <si>
    <t>C01348</t>
  </si>
  <si>
    <t>C01349</t>
  </si>
  <si>
    <t>C01350</t>
  </si>
  <si>
    <t>C01351</t>
  </si>
  <si>
    <t>C01352</t>
  </si>
  <si>
    <t>C01353</t>
  </si>
  <si>
    <t>C01354</t>
  </si>
  <si>
    <t>C01355</t>
  </si>
  <si>
    <t>C01356</t>
  </si>
  <si>
    <t>C01357</t>
  </si>
  <si>
    <t>C01358</t>
  </si>
  <si>
    <t>C01359</t>
  </si>
  <si>
    <t>C01360</t>
  </si>
  <si>
    <t>C01361</t>
  </si>
  <si>
    <t>C01362</t>
  </si>
  <si>
    <t>C01363</t>
  </si>
  <si>
    <t>C01364</t>
  </si>
  <si>
    <t>Ishaan Singh</t>
  </si>
  <si>
    <t>C01365</t>
  </si>
  <si>
    <t>C01366</t>
  </si>
  <si>
    <t>C01367</t>
  </si>
  <si>
    <t>C01368</t>
  </si>
  <si>
    <t>C01369</t>
  </si>
  <si>
    <t>C01370</t>
  </si>
  <si>
    <t>C01371</t>
  </si>
  <si>
    <t>C01372</t>
  </si>
  <si>
    <t>C01373</t>
  </si>
  <si>
    <t>C01374</t>
  </si>
  <si>
    <t>C01375</t>
  </si>
  <si>
    <t>C01376</t>
  </si>
  <si>
    <t>C01377</t>
  </si>
  <si>
    <t>Ira Yadav</t>
  </si>
  <si>
    <t>C01378</t>
  </si>
  <si>
    <t>C01379</t>
  </si>
  <si>
    <t>C01380</t>
  </si>
  <si>
    <t>C01381</t>
  </si>
  <si>
    <t>C01382</t>
  </si>
  <si>
    <t>C01383</t>
  </si>
  <si>
    <t>C01384</t>
  </si>
  <si>
    <t>C01385</t>
  </si>
  <si>
    <t>C01386</t>
  </si>
  <si>
    <t>Atharv Mehta</t>
  </si>
  <si>
    <t>C01387</t>
  </si>
  <si>
    <t>C01388</t>
  </si>
  <si>
    <t>C01389</t>
  </si>
  <si>
    <t>C01390</t>
  </si>
  <si>
    <t>C01391</t>
  </si>
  <si>
    <t>C01392</t>
  </si>
  <si>
    <t>C01393</t>
  </si>
  <si>
    <t>C01394</t>
  </si>
  <si>
    <t>C01395</t>
  </si>
  <si>
    <t>C01396</t>
  </si>
  <si>
    <t>C01397</t>
  </si>
  <si>
    <t>C01398</t>
  </si>
  <si>
    <t>C01399</t>
  </si>
  <si>
    <t>C01400</t>
  </si>
  <si>
    <t>C01401</t>
  </si>
  <si>
    <t>C01402</t>
  </si>
  <si>
    <t>C01403</t>
  </si>
  <si>
    <t>C01404</t>
  </si>
  <si>
    <t>C01405</t>
  </si>
  <si>
    <t>C01406</t>
  </si>
  <si>
    <t>C01407</t>
  </si>
  <si>
    <t>Ananya Yadav</t>
  </si>
  <si>
    <t>C01408</t>
  </si>
  <si>
    <t>C01409</t>
  </si>
  <si>
    <t>C01410</t>
  </si>
  <si>
    <t>C01411</t>
  </si>
  <si>
    <t>C01412</t>
  </si>
  <si>
    <t>C01413</t>
  </si>
  <si>
    <t>C01414</t>
  </si>
  <si>
    <t>C01415</t>
  </si>
  <si>
    <t>C01416</t>
  </si>
  <si>
    <t>C01417</t>
  </si>
  <si>
    <t>C01418</t>
  </si>
  <si>
    <t>C01419</t>
  </si>
  <si>
    <t>C01420</t>
  </si>
  <si>
    <t>C01421</t>
  </si>
  <si>
    <t>C01422</t>
  </si>
  <si>
    <t>C01423</t>
  </si>
  <si>
    <t>C01424</t>
  </si>
  <si>
    <t>C01425</t>
  </si>
  <si>
    <t>C01426</t>
  </si>
  <si>
    <t>C01427</t>
  </si>
  <si>
    <t>C01428</t>
  </si>
  <si>
    <t>C01429</t>
  </si>
  <si>
    <t>C01430</t>
  </si>
  <si>
    <t>C01431</t>
  </si>
  <si>
    <t>C01432</t>
  </si>
  <si>
    <t>C01433</t>
  </si>
  <si>
    <t>C01434</t>
  </si>
  <si>
    <t>C01435</t>
  </si>
  <si>
    <t>C01436</t>
  </si>
  <si>
    <t>C01437</t>
  </si>
  <si>
    <t>C01438</t>
  </si>
  <si>
    <t>C01439</t>
  </si>
  <si>
    <t>C01440</t>
  </si>
  <si>
    <t>C01441</t>
  </si>
  <si>
    <t>C01442</t>
  </si>
  <si>
    <t>C01443</t>
  </si>
  <si>
    <t>C01444</t>
  </si>
  <si>
    <t>C01445</t>
  </si>
  <si>
    <t>C01446</t>
  </si>
  <si>
    <t>C01447</t>
  </si>
  <si>
    <t>C01448</t>
  </si>
  <si>
    <t>C01449</t>
  </si>
  <si>
    <t>C01450</t>
  </si>
  <si>
    <t>C01451</t>
  </si>
  <si>
    <t>C01452</t>
  </si>
  <si>
    <t>C01453</t>
  </si>
  <si>
    <t>Aadhya Reddy</t>
  </si>
  <si>
    <t>C01454</t>
  </si>
  <si>
    <t>C01455</t>
  </si>
  <si>
    <t>C01456</t>
  </si>
  <si>
    <t>C01457</t>
  </si>
  <si>
    <t>C01458</t>
  </si>
  <si>
    <t>C01459</t>
  </si>
  <si>
    <t>Vihaan Singh</t>
  </si>
  <si>
    <t>C01460</t>
  </si>
  <si>
    <t>C01461</t>
  </si>
  <si>
    <t>C01462</t>
  </si>
  <si>
    <t>C01463</t>
  </si>
  <si>
    <t>C01464</t>
  </si>
  <si>
    <t>C01465</t>
  </si>
  <si>
    <t>C01466</t>
  </si>
  <si>
    <t>C01467</t>
  </si>
  <si>
    <t>C01468</t>
  </si>
  <si>
    <t>C01469</t>
  </si>
  <si>
    <t>C01470</t>
  </si>
  <si>
    <t>C01471</t>
  </si>
  <si>
    <t>C01472</t>
  </si>
  <si>
    <t>C01473</t>
  </si>
  <si>
    <t>C01474</t>
  </si>
  <si>
    <t>C01475</t>
  </si>
  <si>
    <t>C01476</t>
  </si>
  <si>
    <t>C01477</t>
  </si>
  <si>
    <t>C01478</t>
  </si>
  <si>
    <t>C01479</t>
  </si>
  <si>
    <t>C01480</t>
  </si>
  <si>
    <t>C01481</t>
  </si>
  <si>
    <t>C01482</t>
  </si>
  <si>
    <t>C01483</t>
  </si>
  <si>
    <t>C01484</t>
  </si>
  <si>
    <t>C01485</t>
  </si>
  <si>
    <t>C01486</t>
  </si>
  <si>
    <t>C01487</t>
  </si>
  <si>
    <t>C01488</t>
  </si>
  <si>
    <t>C01489</t>
  </si>
  <si>
    <t>C01490</t>
  </si>
  <si>
    <t>C01491</t>
  </si>
  <si>
    <t>C01492</t>
  </si>
  <si>
    <t>C01493</t>
  </si>
  <si>
    <t>Diya Chauhan</t>
  </si>
  <si>
    <t>C01494</t>
  </si>
  <si>
    <t>C01495</t>
  </si>
  <si>
    <t>C01496</t>
  </si>
  <si>
    <t>C01497</t>
  </si>
  <si>
    <t>C01498</t>
  </si>
  <si>
    <t>C01499</t>
  </si>
  <si>
    <t>C01500</t>
  </si>
  <si>
    <t>C01501</t>
  </si>
  <si>
    <t>Aadhya Singh</t>
  </si>
  <si>
    <t>C01502</t>
  </si>
  <si>
    <t>C01503</t>
  </si>
  <si>
    <t>C01504</t>
  </si>
  <si>
    <t>C01505</t>
  </si>
  <si>
    <t>C01506</t>
  </si>
  <si>
    <t>C01507</t>
  </si>
  <si>
    <t>C01508</t>
  </si>
  <si>
    <t>C01509</t>
  </si>
  <si>
    <t>C01510</t>
  </si>
  <si>
    <t>C01511</t>
  </si>
  <si>
    <t>C01512</t>
  </si>
  <si>
    <t>C01513</t>
  </si>
  <si>
    <t>C01514</t>
  </si>
  <si>
    <t>C01515</t>
  </si>
  <si>
    <t>C01516</t>
  </si>
  <si>
    <t>C01517</t>
  </si>
  <si>
    <t>C01518</t>
  </si>
  <si>
    <t>C01519</t>
  </si>
  <si>
    <t>C01520</t>
  </si>
  <si>
    <t>C01521</t>
  </si>
  <si>
    <t>C01522</t>
  </si>
  <si>
    <t>C01523</t>
  </si>
  <si>
    <t>C01524</t>
  </si>
  <si>
    <t>C01525</t>
  </si>
  <si>
    <t>C01526</t>
  </si>
  <si>
    <t>Aadhya Verma</t>
  </si>
  <si>
    <t>C01527</t>
  </si>
  <si>
    <t>C01528</t>
  </si>
  <si>
    <t>Diya Khan</t>
  </si>
  <si>
    <t>C01529</t>
  </si>
  <si>
    <t>C01530</t>
  </si>
  <si>
    <t>C01531</t>
  </si>
  <si>
    <t>C01532</t>
  </si>
  <si>
    <t>C01533</t>
  </si>
  <si>
    <t>C01534</t>
  </si>
  <si>
    <t>C01535</t>
  </si>
  <si>
    <t>C01536</t>
  </si>
  <si>
    <t>C01537</t>
  </si>
  <si>
    <t>C01538</t>
  </si>
  <si>
    <t>C01539</t>
  </si>
  <si>
    <t>C01540</t>
  </si>
  <si>
    <t>C01541</t>
  </si>
  <si>
    <t>C01542</t>
  </si>
  <si>
    <t>C01543</t>
  </si>
  <si>
    <t>C01544</t>
  </si>
  <si>
    <t>C01545</t>
  </si>
  <si>
    <t>C01546</t>
  </si>
  <si>
    <t>C01547</t>
  </si>
  <si>
    <t>C01548</t>
  </si>
  <si>
    <t>C01549</t>
  </si>
  <si>
    <t>C01550</t>
  </si>
  <si>
    <t>Navya Singh</t>
  </si>
  <si>
    <t>C01551</t>
  </si>
  <si>
    <t>C01552</t>
  </si>
  <si>
    <t>Aisha Sharma</t>
  </si>
  <si>
    <t>C01553</t>
  </si>
  <si>
    <t>C01554</t>
  </si>
  <si>
    <t>C01555</t>
  </si>
  <si>
    <t>C01556</t>
  </si>
  <si>
    <t>C01557</t>
  </si>
  <si>
    <t>C01558</t>
  </si>
  <si>
    <t>C01559</t>
  </si>
  <si>
    <t>C01560</t>
  </si>
  <si>
    <t>C01561</t>
  </si>
  <si>
    <t>C01562</t>
  </si>
  <si>
    <t>C01563</t>
  </si>
  <si>
    <t>C01564</t>
  </si>
  <si>
    <t>C01565</t>
  </si>
  <si>
    <t>Ishaan Patel</t>
  </si>
  <si>
    <t>C01566</t>
  </si>
  <si>
    <t>Aarohi Bhat</t>
  </si>
  <si>
    <t>C01567</t>
  </si>
  <si>
    <t>C01568</t>
  </si>
  <si>
    <t>C01569</t>
  </si>
  <si>
    <t>C01570</t>
  </si>
  <si>
    <t>C01571</t>
  </si>
  <si>
    <t>C01572</t>
  </si>
  <si>
    <t>C01573</t>
  </si>
  <si>
    <t>C01574</t>
  </si>
  <si>
    <t>C01575</t>
  </si>
  <si>
    <t>C01576</t>
  </si>
  <si>
    <t>C01577</t>
  </si>
  <si>
    <t>C01578</t>
  </si>
  <si>
    <t>C01579</t>
  </si>
  <si>
    <t>C01580</t>
  </si>
  <si>
    <t>C01581</t>
  </si>
  <si>
    <t>C01582</t>
  </si>
  <si>
    <t>C01583</t>
  </si>
  <si>
    <t>C01584</t>
  </si>
  <si>
    <t>C01585</t>
  </si>
  <si>
    <t>C01586</t>
  </si>
  <si>
    <t>C01587</t>
  </si>
  <si>
    <t>C01588</t>
  </si>
  <si>
    <t>C01589</t>
  </si>
  <si>
    <t>C01590</t>
  </si>
  <si>
    <t>C01591</t>
  </si>
  <si>
    <t>C01592</t>
  </si>
  <si>
    <t>C01593</t>
  </si>
  <si>
    <t>C01594</t>
  </si>
  <si>
    <t>C01595</t>
  </si>
  <si>
    <t>C01596</t>
  </si>
  <si>
    <t>C01597</t>
  </si>
  <si>
    <t>C01598</t>
  </si>
  <si>
    <t>C01599</t>
  </si>
  <si>
    <t>C01600</t>
  </si>
  <si>
    <t>C01601</t>
  </si>
  <si>
    <t>C01602</t>
  </si>
  <si>
    <t>C01603</t>
  </si>
  <si>
    <t>C01604</t>
  </si>
  <si>
    <t>C01605</t>
  </si>
  <si>
    <t>C01606</t>
  </si>
  <si>
    <t>C01607</t>
  </si>
  <si>
    <t>C01608</t>
  </si>
  <si>
    <t>C01609</t>
  </si>
  <si>
    <t>C01610</t>
  </si>
  <si>
    <t>C01611</t>
  </si>
  <si>
    <t>C01612</t>
  </si>
  <si>
    <t>C01613</t>
  </si>
  <si>
    <t>C01614</t>
  </si>
  <si>
    <t>C01615</t>
  </si>
  <si>
    <t>C01616</t>
  </si>
  <si>
    <t>C01617</t>
  </si>
  <si>
    <t>C01618</t>
  </si>
  <si>
    <t>C01619</t>
  </si>
  <si>
    <t>C01620</t>
  </si>
  <si>
    <t>C01621</t>
  </si>
  <si>
    <t>C01622</t>
  </si>
  <si>
    <t>C01623</t>
  </si>
  <si>
    <t>C01624</t>
  </si>
  <si>
    <t>C01625</t>
  </si>
  <si>
    <t>C01626</t>
  </si>
  <si>
    <t>C01627</t>
  </si>
  <si>
    <t>C01628</t>
  </si>
  <si>
    <t>C01629</t>
  </si>
  <si>
    <t>C01630</t>
  </si>
  <si>
    <t>C01631</t>
  </si>
  <si>
    <t>C01632</t>
  </si>
  <si>
    <t>C01633</t>
  </si>
  <si>
    <t>C01634</t>
  </si>
  <si>
    <t>C01635</t>
  </si>
  <si>
    <t>C01636</t>
  </si>
  <si>
    <t>C01637</t>
  </si>
  <si>
    <t>C01638</t>
  </si>
  <si>
    <t>C01639</t>
  </si>
  <si>
    <t>C01640</t>
  </si>
  <si>
    <t>C01641</t>
  </si>
  <si>
    <t>C01642</t>
  </si>
  <si>
    <t>C01643</t>
  </si>
  <si>
    <t>C01644</t>
  </si>
  <si>
    <t>C01645</t>
  </si>
  <si>
    <t>C01646</t>
  </si>
  <si>
    <t>C01647</t>
  </si>
  <si>
    <t>C01648</t>
  </si>
  <si>
    <t>C01649</t>
  </si>
  <si>
    <t>C01650</t>
  </si>
  <si>
    <t>C01651</t>
  </si>
  <si>
    <t>C01652</t>
  </si>
  <si>
    <t>C01653</t>
  </si>
  <si>
    <t>C01654</t>
  </si>
  <si>
    <t>C01655</t>
  </si>
  <si>
    <t>C01656</t>
  </si>
  <si>
    <t>C01657</t>
  </si>
  <si>
    <t>C01658</t>
  </si>
  <si>
    <t>C01659</t>
  </si>
  <si>
    <t>C01660</t>
  </si>
  <si>
    <t>C01661</t>
  </si>
  <si>
    <t>C01662</t>
  </si>
  <si>
    <t>C01663</t>
  </si>
  <si>
    <t>C01664</t>
  </si>
  <si>
    <t>C01665</t>
  </si>
  <si>
    <t>C01666</t>
  </si>
  <si>
    <t>C01667</t>
  </si>
  <si>
    <t>C01668</t>
  </si>
  <si>
    <t>C01669</t>
  </si>
  <si>
    <t>C01670</t>
  </si>
  <si>
    <t>C01671</t>
  </si>
  <si>
    <t>C01672</t>
  </si>
  <si>
    <t>C01673</t>
  </si>
  <si>
    <t>C01674</t>
  </si>
  <si>
    <t>C01675</t>
  </si>
  <si>
    <t>C01676</t>
  </si>
  <si>
    <t>C01677</t>
  </si>
  <si>
    <t>C01678</t>
  </si>
  <si>
    <t>C01679</t>
  </si>
  <si>
    <t>C01680</t>
  </si>
  <si>
    <t>C01681</t>
  </si>
  <si>
    <t>C01682</t>
  </si>
  <si>
    <t>C01683</t>
  </si>
  <si>
    <t>C01684</t>
  </si>
  <si>
    <t>C01685</t>
  </si>
  <si>
    <t>C01686</t>
  </si>
  <si>
    <t>C01687</t>
  </si>
  <si>
    <t>C01688</t>
  </si>
  <si>
    <t>C01689</t>
  </si>
  <si>
    <t>C01690</t>
  </si>
  <si>
    <t>C01691</t>
  </si>
  <si>
    <t>C01692</t>
  </si>
  <si>
    <t>C01693</t>
  </si>
  <si>
    <t>C01694</t>
  </si>
  <si>
    <t>C01695</t>
  </si>
  <si>
    <t>C01696</t>
  </si>
  <si>
    <t>C01697</t>
  </si>
  <si>
    <t>C01698</t>
  </si>
  <si>
    <t>C01699</t>
  </si>
  <si>
    <t>C01700</t>
  </si>
  <si>
    <t>C01701</t>
  </si>
  <si>
    <t>C01702</t>
  </si>
  <si>
    <t>C01703</t>
  </si>
  <si>
    <t>C01704</t>
  </si>
  <si>
    <t>C01705</t>
  </si>
  <si>
    <t>C01706</t>
  </si>
  <si>
    <t>C01707</t>
  </si>
  <si>
    <t>C01708</t>
  </si>
  <si>
    <t>C01709</t>
  </si>
  <si>
    <t>C01710</t>
  </si>
  <si>
    <t>C01711</t>
  </si>
  <si>
    <t>C01712</t>
  </si>
  <si>
    <t>C01713</t>
  </si>
  <si>
    <t>C01714</t>
  </si>
  <si>
    <t>C01715</t>
  </si>
  <si>
    <t>C01716</t>
  </si>
  <si>
    <t>C01717</t>
  </si>
  <si>
    <t>C01718</t>
  </si>
  <si>
    <t>C01719</t>
  </si>
  <si>
    <t>C01720</t>
  </si>
  <si>
    <t>C01721</t>
  </si>
  <si>
    <t>C01722</t>
  </si>
  <si>
    <t>C01723</t>
  </si>
  <si>
    <t>C01724</t>
  </si>
  <si>
    <t>C01725</t>
  </si>
  <si>
    <t>C01726</t>
  </si>
  <si>
    <t>C01727</t>
  </si>
  <si>
    <t>C01728</t>
  </si>
  <si>
    <t>C01729</t>
  </si>
  <si>
    <t>C01730</t>
  </si>
  <si>
    <t>C01731</t>
  </si>
  <si>
    <t>C01732</t>
  </si>
  <si>
    <t>C01733</t>
  </si>
  <si>
    <t>C01734</t>
  </si>
  <si>
    <t>C01735</t>
  </si>
  <si>
    <t>C01736</t>
  </si>
  <si>
    <t>C01737</t>
  </si>
  <si>
    <t>C01738</t>
  </si>
  <si>
    <t>C01739</t>
  </si>
  <si>
    <t>C01740</t>
  </si>
  <si>
    <t>C01741</t>
  </si>
  <si>
    <t>C01742</t>
  </si>
  <si>
    <t>C01743</t>
  </si>
  <si>
    <t>C01744</t>
  </si>
  <si>
    <t>C01745</t>
  </si>
  <si>
    <t>C01746</t>
  </si>
  <si>
    <t>C01747</t>
  </si>
  <si>
    <t>C01748</t>
  </si>
  <si>
    <t>C01749</t>
  </si>
  <si>
    <t>C01750</t>
  </si>
  <si>
    <t>C01751</t>
  </si>
  <si>
    <t>Sai Mehta</t>
  </si>
  <si>
    <t>C01752</t>
  </si>
  <si>
    <t>C01753</t>
  </si>
  <si>
    <t>C01754</t>
  </si>
  <si>
    <t>C01755</t>
  </si>
  <si>
    <t>C01756</t>
  </si>
  <si>
    <t>C01757</t>
  </si>
  <si>
    <t>Sai Rana</t>
  </si>
  <si>
    <t>C01758</t>
  </si>
  <si>
    <t>C01759</t>
  </si>
  <si>
    <t>C01760</t>
  </si>
  <si>
    <t>C01761</t>
  </si>
  <si>
    <t>C01762</t>
  </si>
  <si>
    <t>C01763</t>
  </si>
  <si>
    <t>C01764</t>
  </si>
  <si>
    <t>C01765</t>
  </si>
  <si>
    <t>C01766</t>
  </si>
  <si>
    <t>C01767</t>
  </si>
  <si>
    <t>C01768</t>
  </si>
  <si>
    <t>C01769</t>
  </si>
  <si>
    <t>C01770</t>
  </si>
  <si>
    <t>C01771</t>
  </si>
  <si>
    <t>C01772</t>
  </si>
  <si>
    <t>C01773</t>
  </si>
  <si>
    <t>C01774</t>
  </si>
  <si>
    <t>C01775</t>
  </si>
  <si>
    <t>C01776</t>
  </si>
  <si>
    <t>C01777</t>
  </si>
  <si>
    <t>C01778</t>
  </si>
  <si>
    <t>C01779</t>
  </si>
  <si>
    <t>C01780</t>
  </si>
  <si>
    <t>C01781</t>
  </si>
  <si>
    <t>C01782</t>
  </si>
  <si>
    <t>C01783</t>
  </si>
  <si>
    <t>C01784</t>
  </si>
  <si>
    <t>C01785</t>
  </si>
  <si>
    <t>C01786</t>
  </si>
  <si>
    <t>C01787</t>
  </si>
  <si>
    <t>C01788</t>
  </si>
  <si>
    <t>C01789</t>
  </si>
  <si>
    <t>C01790</t>
  </si>
  <si>
    <t>C01791</t>
  </si>
  <si>
    <t>C01792</t>
  </si>
  <si>
    <t>C01793</t>
  </si>
  <si>
    <t>C01794</t>
  </si>
  <si>
    <t>C01795</t>
  </si>
  <si>
    <t>C01796</t>
  </si>
  <si>
    <t>C01797</t>
  </si>
  <si>
    <t>C01798</t>
  </si>
  <si>
    <t>C01799</t>
  </si>
  <si>
    <t>C01800</t>
  </si>
  <si>
    <t>C01801</t>
  </si>
  <si>
    <t>C01802</t>
  </si>
  <si>
    <t>C01803</t>
  </si>
  <si>
    <t>Aarav Bhat</t>
  </si>
  <si>
    <t>C01804</t>
  </si>
  <si>
    <t>C01805</t>
  </si>
  <si>
    <t>C01806</t>
  </si>
  <si>
    <t>C01807</t>
  </si>
  <si>
    <t>C01808</t>
  </si>
  <si>
    <t>C01809</t>
  </si>
  <si>
    <t>C01810</t>
  </si>
  <si>
    <t>C01811</t>
  </si>
  <si>
    <t>C01812</t>
  </si>
  <si>
    <t>C01813</t>
  </si>
  <si>
    <t>C01814</t>
  </si>
  <si>
    <t>C01815</t>
  </si>
  <si>
    <t>C01816</t>
  </si>
  <si>
    <t>C01817</t>
  </si>
  <si>
    <t>C01818</t>
  </si>
  <si>
    <t>C01819</t>
  </si>
  <si>
    <t>C01820</t>
  </si>
  <si>
    <t>C01821</t>
  </si>
  <si>
    <t>C01822</t>
  </si>
  <si>
    <t>C01823</t>
  </si>
  <si>
    <t>C01824</t>
  </si>
  <si>
    <t>C01825</t>
  </si>
  <si>
    <t>C01826</t>
  </si>
  <si>
    <t>C01827</t>
  </si>
  <si>
    <t>C01828</t>
  </si>
  <si>
    <t>C01829</t>
  </si>
  <si>
    <t>C01830</t>
  </si>
  <si>
    <t>C01831</t>
  </si>
  <si>
    <t>C01832</t>
  </si>
  <si>
    <t>C01833</t>
  </si>
  <si>
    <t>C01834</t>
  </si>
  <si>
    <t>C01835</t>
  </si>
  <si>
    <t>C01836</t>
  </si>
  <si>
    <t>C01837</t>
  </si>
  <si>
    <t>C01838</t>
  </si>
  <si>
    <t>C01839</t>
  </si>
  <si>
    <t>C01840</t>
  </si>
  <si>
    <t>C01841</t>
  </si>
  <si>
    <t>C01842</t>
  </si>
  <si>
    <t>C01843</t>
  </si>
  <si>
    <t>C01844</t>
  </si>
  <si>
    <t>C01845</t>
  </si>
  <si>
    <t>C01846</t>
  </si>
  <si>
    <t>C01847</t>
  </si>
  <si>
    <t>C01848</t>
  </si>
  <si>
    <t>C01849</t>
  </si>
  <si>
    <t>C01850</t>
  </si>
  <si>
    <t>C01851</t>
  </si>
  <si>
    <t>C01852</t>
  </si>
  <si>
    <t>C01853</t>
  </si>
  <si>
    <t>C01854</t>
  </si>
  <si>
    <t>C01855</t>
  </si>
  <si>
    <t>C01856</t>
  </si>
  <si>
    <t>C01857</t>
  </si>
  <si>
    <t>C01858</t>
  </si>
  <si>
    <t>C01859</t>
  </si>
  <si>
    <t>C01860</t>
  </si>
  <si>
    <t>C01861</t>
  </si>
  <si>
    <t>C01862</t>
  </si>
  <si>
    <t>C01863</t>
  </si>
  <si>
    <t>C01864</t>
  </si>
  <si>
    <t>C01865</t>
  </si>
  <si>
    <t>C01866</t>
  </si>
  <si>
    <t>C01867</t>
  </si>
  <si>
    <t>C01868</t>
  </si>
  <si>
    <t>C01869</t>
  </si>
  <si>
    <t>C01870</t>
  </si>
  <si>
    <t>C01871</t>
  </si>
  <si>
    <t>C01872</t>
  </si>
  <si>
    <t>C01873</t>
  </si>
  <si>
    <t>C01874</t>
  </si>
  <si>
    <t>C01875</t>
  </si>
  <si>
    <t>C01876</t>
  </si>
  <si>
    <t>C01877</t>
  </si>
  <si>
    <t>C01878</t>
  </si>
  <si>
    <t>C01879</t>
  </si>
  <si>
    <t>C01880</t>
  </si>
  <si>
    <t>C01881</t>
  </si>
  <si>
    <t>C01882</t>
  </si>
  <si>
    <t>C01883</t>
  </si>
  <si>
    <t>C01884</t>
  </si>
  <si>
    <t>C01885</t>
  </si>
  <si>
    <t>C01886</t>
  </si>
  <si>
    <t>C01887</t>
  </si>
  <si>
    <t>C01888</t>
  </si>
  <si>
    <t>C01889</t>
  </si>
  <si>
    <t>C01890</t>
  </si>
  <si>
    <t>C01891</t>
  </si>
  <si>
    <t>C01892</t>
  </si>
  <si>
    <t>C01893</t>
  </si>
  <si>
    <t>C01894</t>
  </si>
  <si>
    <t>C01895</t>
  </si>
  <si>
    <t>C01896</t>
  </si>
  <si>
    <t>C01897</t>
  </si>
  <si>
    <t>C01898</t>
  </si>
  <si>
    <t>C01899</t>
  </si>
  <si>
    <t>C01900</t>
  </si>
  <si>
    <t>C01901</t>
  </si>
  <si>
    <t>C01902</t>
  </si>
  <si>
    <t>C01903</t>
  </si>
  <si>
    <t>C01904</t>
  </si>
  <si>
    <t>C01905</t>
  </si>
  <si>
    <t>C01906</t>
  </si>
  <si>
    <t>C01907</t>
  </si>
  <si>
    <t>C01908</t>
  </si>
  <si>
    <t>C01909</t>
  </si>
  <si>
    <t>C01910</t>
  </si>
  <si>
    <t>C01911</t>
  </si>
  <si>
    <t>C01912</t>
  </si>
  <si>
    <t>C01913</t>
  </si>
  <si>
    <t>C01914</t>
  </si>
  <si>
    <t>C01915</t>
  </si>
  <si>
    <t>C01916</t>
  </si>
  <si>
    <t>C01917</t>
  </si>
  <si>
    <t>C01918</t>
  </si>
  <si>
    <t>C01919</t>
  </si>
  <si>
    <t>C01920</t>
  </si>
  <si>
    <t>C01921</t>
  </si>
  <si>
    <t>C01922</t>
  </si>
  <si>
    <t>C01923</t>
  </si>
  <si>
    <t>C01924</t>
  </si>
  <si>
    <t>C01925</t>
  </si>
  <si>
    <t>C01926</t>
  </si>
  <si>
    <t>C01927</t>
  </si>
  <si>
    <t>C01928</t>
  </si>
  <si>
    <t>C01929</t>
  </si>
  <si>
    <t>C01930</t>
  </si>
  <si>
    <t>C01931</t>
  </si>
  <si>
    <t>C01932</t>
  </si>
  <si>
    <t>C01933</t>
  </si>
  <si>
    <t>C01934</t>
  </si>
  <si>
    <t>C01935</t>
  </si>
  <si>
    <t>C01936</t>
  </si>
  <si>
    <t>C01937</t>
  </si>
  <si>
    <t>C01938</t>
  </si>
  <si>
    <t>C01939</t>
  </si>
  <si>
    <t>C01940</t>
  </si>
  <si>
    <t>C01941</t>
  </si>
  <si>
    <t>C01942</t>
  </si>
  <si>
    <t>C01943</t>
  </si>
  <si>
    <t>C01944</t>
  </si>
  <si>
    <t>C01945</t>
  </si>
  <si>
    <t>C01946</t>
  </si>
  <si>
    <t>C01947</t>
  </si>
  <si>
    <t>C01948</t>
  </si>
  <si>
    <t>C01949</t>
  </si>
  <si>
    <t>C01950</t>
  </si>
  <si>
    <t>C01951</t>
  </si>
  <si>
    <t>C01952</t>
  </si>
  <si>
    <t>C01953</t>
  </si>
  <si>
    <t>C01954</t>
  </si>
  <si>
    <t>C01955</t>
  </si>
  <si>
    <t>C01956</t>
  </si>
  <si>
    <t>C01957</t>
  </si>
  <si>
    <t>C01958</t>
  </si>
  <si>
    <t>C01959</t>
  </si>
  <si>
    <t>C01960</t>
  </si>
  <si>
    <t>C01961</t>
  </si>
  <si>
    <t>C01962</t>
  </si>
  <si>
    <t>C01963</t>
  </si>
  <si>
    <t>C01964</t>
  </si>
  <si>
    <t>C01965</t>
  </si>
  <si>
    <t>C01966</t>
  </si>
  <si>
    <t>C01967</t>
  </si>
  <si>
    <t>C01968</t>
  </si>
  <si>
    <t>C01969</t>
  </si>
  <si>
    <t>C01970</t>
  </si>
  <si>
    <t>C01971</t>
  </si>
  <si>
    <t>C01972</t>
  </si>
  <si>
    <t>C01973</t>
  </si>
  <si>
    <t>C01974</t>
  </si>
  <si>
    <t>C01975</t>
  </si>
  <si>
    <t>C01976</t>
  </si>
  <si>
    <t>C01977</t>
  </si>
  <si>
    <t>C01978</t>
  </si>
  <si>
    <t>C01979</t>
  </si>
  <si>
    <t>C01980</t>
  </si>
  <si>
    <t>C01981</t>
  </si>
  <si>
    <t>C01982</t>
  </si>
  <si>
    <t>C01983</t>
  </si>
  <si>
    <t>C01984</t>
  </si>
  <si>
    <t>C01985</t>
  </si>
  <si>
    <t>C01986</t>
  </si>
  <si>
    <t>C01987</t>
  </si>
  <si>
    <t>C01988</t>
  </si>
  <si>
    <t>C01989</t>
  </si>
  <si>
    <t>C01990</t>
  </si>
  <si>
    <t>C01991</t>
  </si>
  <si>
    <t>C01992</t>
  </si>
  <si>
    <t>C01993</t>
  </si>
  <si>
    <t>C01994</t>
  </si>
  <si>
    <t>C01995</t>
  </si>
  <si>
    <t>C01996</t>
  </si>
  <si>
    <t>C01997</t>
  </si>
  <si>
    <t>C01998</t>
  </si>
  <si>
    <t>C01999</t>
  </si>
  <si>
    <t>C02000</t>
  </si>
  <si>
    <t>C02001</t>
  </si>
  <si>
    <t>C02002</t>
  </si>
  <si>
    <t>C02003</t>
  </si>
  <si>
    <t>C02004</t>
  </si>
  <si>
    <t>C02005</t>
  </si>
  <si>
    <t>C02006</t>
  </si>
  <si>
    <t>C02007</t>
  </si>
  <si>
    <t>C02008</t>
  </si>
  <si>
    <t>C02009</t>
  </si>
  <si>
    <t>C02010</t>
  </si>
  <si>
    <t>C02011</t>
  </si>
  <si>
    <t>C02012</t>
  </si>
  <si>
    <t>C02013</t>
  </si>
  <si>
    <t>C02014</t>
  </si>
  <si>
    <t>C02015</t>
  </si>
  <si>
    <t>C02016</t>
  </si>
  <si>
    <t>C02017</t>
  </si>
  <si>
    <t>C02018</t>
  </si>
  <si>
    <t>C02019</t>
  </si>
  <si>
    <t>C02020</t>
  </si>
  <si>
    <t>C02021</t>
  </si>
  <si>
    <t>C02022</t>
  </si>
  <si>
    <t>C02023</t>
  </si>
  <si>
    <t>C02024</t>
  </si>
  <si>
    <t>C02025</t>
  </si>
  <si>
    <t>C02026</t>
  </si>
  <si>
    <t>C02027</t>
  </si>
  <si>
    <t>C02028</t>
  </si>
  <si>
    <t>C02029</t>
  </si>
  <si>
    <t>C02030</t>
  </si>
  <si>
    <t>C02031</t>
  </si>
  <si>
    <t>C02032</t>
  </si>
  <si>
    <t>C02033</t>
  </si>
  <si>
    <t>C02034</t>
  </si>
  <si>
    <t>C02035</t>
  </si>
  <si>
    <t>C02036</t>
  </si>
  <si>
    <t>C02037</t>
  </si>
  <si>
    <t>C02038</t>
  </si>
  <si>
    <t>C02039</t>
  </si>
  <si>
    <t>C02040</t>
  </si>
  <si>
    <t>C02041</t>
  </si>
  <si>
    <t>C02042</t>
  </si>
  <si>
    <t>C02043</t>
  </si>
  <si>
    <t>C02044</t>
  </si>
  <si>
    <t>C02045</t>
  </si>
  <si>
    <t>C02046</t>
  </si>
  <si>
    <t>C02047</t>
  </si>
  <si>
    <t>C02048</t>
  </si>
  <si>
    <t>C02049</t>
  </si>
  <si>
    <t>C02050</t>
  </si>
  <si>
    <t>C02051</t>
  </si>
  <si>
    <t>C02052</t>
  </si>
  <si>
    <t>C02053</t>
  </si>
  <si>
    <t>C02054</t>
  </si>
  <si>
    <t>C02055</t>
  </si>
  <si>
    <t>C02056</t>
  </si>
  <si>
    <t>C02057</t>
  </si>
  <si>
    <t>C02058</t>
  </si>
  <si>
    <t>C02059</t>
  </si>
  <si>
    <t>C02060</t>
  </si>
  <si>
    <t>C02061</t>
  </si>
  <si>
    <t>C02062</t>
  </si>
  <si>
    <t>C02063</t>
  </si>
  <si>
    <t>C02064</t>
  </si>
  <si>
    <t>C02065</t>
  </si>
  <si>
    <t>C02066</t>
  </si>
  <si>
    <t>C02067</t>
  </si>
  <si>
    <t>C02068</t>
  </si>
  <si>
    <t>C02069</t>
  </si>
  <si>
    <t>C02070</t>
  </si>
  <si>
    <t>C02071</t>
  </si>
  <si>
    <t>C02072</t>
  </si>
  <si>
    <t>C02073</t>
  </si>
  <si>
    <t>C02074</t>
  </si>
  <si>
    <t>C02075</t>
  </si>
  <si>
    <t>C02076</t>
  </si>
  <si>
    <t>C02077</t>
  </si>
  <si>
    <t>C02078</t>
  </si>
  <si>
    <t>C02079</t>
  </si>
  <si>
    <t>C02080</t>
  </si>
  <si>
    <t>C02081</t>
  </si>
  <si>
    <t>C02082</t>
  </si>
  <si>
    <t>C02083</t>
  </si>
  <si>
    <t>C02084</t>
  </si>
  <si>
    <t>C02085</t>
  </si>
  <si>
    <t>C02086</t>
  </si>
  <si>
    <t>C02087</t>
  </si>
  <si>
    <t>C02088</t>
  </si>
  <si>
    <t>C02089</t>
  </si>
  <si>
    <t>C02090</t>
  </si>
  <si>
    <t>C02091</t>
  </si>
  <si>
    <t>C02092</t>
  </si>
  <si>
    <t>C02093</t>
  </si>
  <si>
    <t>C02094</t>
  </si>
  <si>
    <t>C02095</t>
  </si>
  <si>
    <t>C02096</t>
  </si>
  <si>
    <t>C02097</t>
  </si>
  <si>
    <t>C02098</t>
  </si>
  <si>
    <t>C02099</t>
  </si>
  <si>
    <t>C02100</t>
  </si>
  <si>
    <t>C02101</t>
  </si>
  <si>
    <t>C02102</t>
  </si>
  <si>
    <t>C02103</t>
  </si>
  <si>
    <t>C02104</t>
  </si>
  <si>
    <t>C02105</t>
  </si>
  <si>
    <t>C02106</t>
  </si>
  <si>
    <t>C02107</t>
  </si>
  <si>
    <t>C02108</t>
  </si>
  <si>
    <t>C02109</t>
  </si>
  <si>
    <t>C02110</t>
  </si>
  <si>
    <t>C02111</t>
  </si>
  <si>
    <t>C02112</t>
  </si>
  <si>
    <t>C02113</t>
  </si>
  <si>
    <t>C02114</t>
  </si>
  <si>
    <t>C02115</t>
  </si>
  <si>
    <t>C02116</t>
  </si>
  <si>
    <t>C02117</t>
  </si>
  <si>
    <t>C02118</t>
  </si>
  <si>
    <t>C02119</t>
  </si>
  <si>
    <t>C02120</t>
  </si>
  <si>
    <t>C02121</t>
  </si>
  <si>
    <t>C02122</t>
  </si>
  <si>
    <t>C02123</t>
  </si>
  <si>
    <t>C02124</t>
  </si>
  <si>
    <t>C02125</t>
  </si>
  <si>
    <t>C02126</t>
  </si>
  <si>
    <t>C02127</t>
  </si>
  <si>
    <t>C02128</t>
  </si>
  <si>
    <t>C02129</t>
  </si>
  <si>
    <t>C02130</t>
  </si>
  <si>
    <t>C02131</t>
  </si>
  <si>
    <t>C02132</t>
  </si>
  <si>
    <t>C02133</t>
  </si>
  <si>
    <t>C02134</t>
  </si>
  <si>
    <t>C02135</t>
  </si>
  <si>
    <t>C02136</t>
  </si>
  <si>
    <t>C02137</t>
  </si>
  <si>
    <t>C02138</t>
  </si>
  <si>
    <t>C02139</t>
  </si>
  <si>
    <t>C02140</t>
  </si>
  <si>
    <t>C02141</t>
  </si>
  <si>
    <t>C02142</t>
  </si>
  <si>
    <t>C02143</t>
  </si>
  <si>
    <t>C02144</t>
  </si>
  <si>
    <t>C02145</t>
  </si>
  <si>
    <t>C02146</t>
  </si>
  <si>
    <t>C02147</t>
  </si>
  <si>
    <t>C02148</t>
  </si>
  <si>
    <t>C02149</t>
  </si>
  <si>
    <t>C02150</t>
  </si>
  <si>
    <t>C02151</t>
  </si>
  <si>
    <t>C02152</t>
  </si>
  <si>
    <t>C02153</t>
  </si>
  <si>
    <t>C02154</t>
  </si>
  <si>
    <t>C02155</t>
  </si>
  <si>
    <t>C02156</t>
  </si>
  <si>
    <t>C02157</t>
  </si>
  <si>
    <t>C02158</t>
  </si>
  <si>
    <t>C02159</t>
  </si>
  <si>
    <t>C02160</t>
  </si>
  <si>
    <t>C02161</t>
  </si>
  <si>
    <t>C02162</t>
  </si>
  <si>
    <t>C02163</t>
  </si>
  <si>
    <t>C02164</t>
  </si>
  <si>
    <t>C02165</t>
  </si>
  <si>
    <t>C02166</t>
  </si>
  <si>
    <t>C02167</t>
  </si>
  <si>
    <t>C02168</t>
  </si>
  <si>
    <t>C02169</t>
  </si>
  <si>
    <t>C02170</t>
  </si>
  <si>
    <t>C02171</t>
  </si>
  <si>
    <t>C02172</t>
  </si>
  <si>
    <t>C02173</t>
  </si>
  <si>
    <t>C02174</t>
  </si>
  <si>
    <t>C02175</t>
  </si>
  <si>
    <t>C02176</t>
  </si>
  <si>
    <t>C02177</t>
  </si>
  <si>
    <t>C02178</t>
  </si>
  <si>
    <t>C02179</t>
  </si>
  <si>
    <t>C02180</t>
  </si>
  <si>
    <t>C02181</t>
  </si>
  <si>
    <t>C02182</t>
  </si>
  <si>
    <t>C02183</t>
  </si>
  <si>
    <t>C02184</t>
  </si>
  <si>
    <t>C02185</t>
  </si>
  <si>
    <t>C02186</t>
  </si>
  <si>
    <t>C02187</t>
  </si>
  <si>
    <t>C02188</t>
  </si>
  <si>
    <t>C02189</t>
  </si>
  <si>
    <t>Sara Das</t>
  </si>
  <si>
    <t>C02190</t>
  </si>
  <si>
    <t>C02191</t>
  </si>
  <si>
    <t>C02192</t>
  </si>
  <si>
    <t>C02193</t>
  </si>
  <si>
    <t>C02194</t>
  </si>
  <si>
    <t>C02195</t>
  </si>
  <si>
    <t>C02196</t>
  </si>
  <si>
    <t>C02197</t>
  </si>
  <si>
    <t>C02198</t>
  </si>
  <si>
    <t>C02199</t>
  </si>
  <si>
    <t>C02200</t>
  </si>
  <si>
    <t>C02201</t>
  </si>
  <si>
    <t>C02202</t>
  </si>
  <si>
    <t>C02203</t>
  </si>
  <si>
    <t>C02204</t>
  </si>
  <si>
    <t>C02205</t>
  </si>
  <si>
    <t>C02206</t>
  </si>
  <si>
    <t>C02207</t>
  </si>
  <si>
    <t>C02208</t>
  </si>
  <si>
    <t>C02209</t>
  </si>
  <si>
    <t>C02210</t>
  </si>
  <si>
    <t>C02211</t>
  </si>
  <si>
    <t>C02212</t>
  </si>
  <si>
    <t>C02213</t>
  </si>
  <si>
    <t>C02214</t>
  </si>
  <si>
    <t>C02215</t>
  </si>
  <si>
    <t>C02216</t>
  </si>
  <si>
    <t>C02217</t>
  </si>
  <si>
    <t>C02218</t>
  </si>
  <si>
    <t>C02219</t>
  </si>
  <si>
    <t>C02220</t>
  </si>
  <si>
    <t>C02221</t>
  </si>
  <si>
    <t>C02222</t>
  </si>
  <si>
    <t>C02223</t>
  </si>
  <si>
    <t>C02224</t>
  </si>
  <si>
    <t>C02225</t>
  </si>
  <si>
    <t>C02226</t>
  </si>
  <si>
    <t>C02227</t>
  </si>
  <si>
    <t>C02228</t>
  </si>
  <si>
    <t>C02229</t>
  </si>
  <si>
    <t>C02230</t>
  </si>
  <si>
    <t>C02231</t>
  </si>
  <si>
    <t>C02232</t>
  </si>
  <si>
    <t>C02233</t>
  </si>
  <si>
    <t>C02234</t>
  </si>
  <si>
    <t>C02235</t>
  </si>
  <si>
    <t>C02236</t>
  </si>
  <si>
    <t>C02237</t>
  </si>
  <si>
    <t>C02238</t>
  </si>
  <si>
    <t>C02239</t>
  </si>
  <si>
    <t>C02240</t>
  </si>
  <si>
    <t>C02241</t>
  </si>
  <si>
    <t>C02242</t>
  </si>
  <si>
    <t>C02243</t>
  </si>
  <si>
    <t>C02244</t>
  </si>
  <si>
    <t>C02245</t>
  </si>
  <si>
    <t>C02246</t>
  </si>
  <si>
    <t>C02247</t>
  </si>
  <si>
    <t>C02248</t>
  </si>
  <si>
    <t>C02249</t>
  </si>
  <si>
    <t>C02250</t>
  </si>
  <si>
    <t>C02251</t>
  </si>
  <si>
    <t>C02252</t>
  </si>
  <si>
    <t>C02253</t>
  </si>
  <si>
    <t>C02254</t>
  </si>
  <si>
    <t>C02255</t>
  </si>
  <si>
    <t>C02256</t>
  </si>
  <si>
    <t>C02257</t>
  </si>
  <si>
    <t>C02258</t>
  </si>
  <si>
    <t>C02259</t>
  </si>
  <si>
    <t>C02260</t>
  </si>
  <si>
    <t>C02261</t>
  </si>
  <si>
    <t>C02262</t>
  </si>
  <si>
    <t>C02263</t>
  </si>
  <si>
    <t>C02264</t>
  </si>
  <si>
    <t>C02265</t>
  </si>
  <si>
    <t>C02266</t>
  </si>
  <si>
    <t>C02267</t>
  </si>
  <si>
    <t>C02268</t>
  </si>
  <si>
    <t>C02269</t>
  </si>
  <si>
    <t>C02270</t>
  </si>
  <si>
    <t>C02271</t>
  </si>
  <si>
    <t>C02272</t>
  </si>
  <si>
    <t>C02273</t>
  </si>
  <si>
    <t>C02274</t>
  </si>
  <si>
    <t>C02275</t>
  </si>
  <si>
    <t>C02276</t>
  </si>
  <si>
    <t>C02277</t>
  </si>
  <si>
    <t>C02278</t>
  </si>
  <si>
    <t>C02279</t>
  </si>
  <si>
    <t>C02280</t>
  </si>
  <si>
    <t>C02281</t>
  </si>
  <si>
    <t>C02282</t>
  </si>
  <si>
    <t>C02283</t>
  </si>
  <si>
    <t>C02284</t>
  </si>
  <si>
    <t>C02285</t>
  </si>
  <si>
    <t>C02286</t>
  </si>
  <si>
    <t>C02287</t>
  </si>
  <si>
    <t>C02288</t>
  </si>
  <si>
    <t>C02289</t>
  </si>
  <si>
    <t>C02290</t>
  </si>
  <si>
    <t>C02291</t>
  </si>
  <si>
    <t>C02292</t>
  </si>
  <si>
    <t>C02293</t>
  </si>
  <si>
    <t>C02294</t>
  </si>
  <si>
    <t>C02295</t>
  </si>
  <si>
    <t>C02296</t>
  </si>
  <si>
    <t>C02297</t>
  </si>
  <si>
    <t>C02298</t>
  </si>
  <si>
    <t>C02299</t>
  </si>
  <si>
    <t>C02300</t>
  </si>
  <si>
    <t>C02301</t>
  </si>
  <si>
    <t>C02302</t>
  </si>
  <si>
    <t>C02303</t>
  </si>
  <si>
    <t>C02304</t>
  </si>
  <si>
    <t>C02305</t>
  </si>
  <si>
    <t>C02306</t>
  </si>
  <si>
    <t>C02307</t>
  </si>
  <si>
    <t>C02308</t>
  </si>
  <si>
    <t>C02309</t>
  </si>
  <si>
    <t>C02310</t>
  </si>
  <si>
    <t>C02311</t>
  </si>
  <si>
    <t>C02312</t>
  </si>
  <si>
    <t>C02313</t>
  </si>
  <si>
    <t>C02314</t>
  </si>
  <si>
    <t>C02315</t>
  </si>
  <si>
    <t>C02316</t>
  </si>
  <si>
    <t>C02317</t>
  </si>
  <si>
    <t>C02318</t>
  </si>
  <si>
    <t>C02319</t>
  </si>
  <si>
    <t>C02320</t>
  </si>
  <si>
    <t>C02321</t>
  </si>
  <si>
    <t>C02322</t>
  </si>
  <si>
    <t>C02323</t>
  </si>
  <si>
    <t>C02324</t>
  </si>
  <si>
    <t>C02325</t>
  </si>
  <si>
    <t>C02326</t>
  </si>
  <si>
    <t>C02327</t>
  </si>
  <si>
    <t>C02328</t>
  </si>
  <si>
    <t>C02329</t>
  </si>
  <si>
    <t>C02330</t>
  </si>
  <si>
    <t>C02331</t>
  </si>
  <si>
    <t>C02332</t>
  </si>
  <si>
    <t>C02333</t>
  </si>
  <si>
    <t>C02334</t>
  </si>
  <si>
    <t>C02335</t>
  </si>
  <si>
    <t>C02336</t>
  </si>
  <si>
    <t>C02337</t>
  </si>
  <si>
    <t>C02338</t>
  </si>
  <si>
    <t>C02339</t>
  </si>
  <si>
    <t>C02340</t>
  </si>
  <si>
    <t>C02341</t>
  </si>
  <si>
    <t>C02342</t>
  </si>
  <si>
    <t>C02343</t>
  </si>
  <si>
    <t>C02344</t>
  </si>
  <si>
    <t>C02345</t>
  </si>
  <si>
    <t>C02346</t>
  </si>
  <si>
    <t>C02347</t>
  </si>
  <si>
    <t>C02348</t>
  </si>
  <si>
    <t>C02349</t>
  </si>
  <si>
    <t>C02350</t>
  </si>
  <si>
    <t>C02351</t>
  </si>
  <si>
    <t>C02352</t>
  </si>
  <si>
    <t>C02353</t>
  </si>
  <si>
    <t>C02354</t>
  </si>
  <si>
    <t>C02355</t>
  </si>
  <si>
    <t>C02356</t>
  </si>
  <si>
    <t>C02357</t>
  </si>
  <si>
    <t>C02358</t>
  </si>
  <si>
    <t>C02359</t>
  </si>
  <si>
    <t>C02360</t>
  </si>
  <si>
    <t>C02361</t>
  </si>
  <si>
    <t>C02362</t>
  </si>
  <si>
    <t>C02363</t>
  </si>
  <si>
    <t>C02364</t>
  </si>
  <si>
    <t>C02365</t>
  </si>
  <si>
    <t>C02366</t>
  </si>
  <si>
    <t>C02367</t>
  </si>
  <si>
    <t>C02368</t>
  </si>
  <si>
    <t>C02369</t>
  </si>
  <si>
    <t>C02370</t>
  </si>
  <si>
    <t>C02371</t>
  </si>
  <si>
    <t>C02372</t>
  </si>
  <si>
    <t>C02373</t>
  </si>
  <si>
    <t>C02374</t>
  </si>
  <si>
    <t>C02375</t>
  </si>
  <si>
    <t>C02376</t>
  </si>
  <si>
    <t>C02377</t>
  </si>
  <si>
    <t>C02378</t>
  </si>
  <si>
    <t>C02379</t>
  </si>
  <si>
    <t>C02380</t>
  </si>
  <si>
    <t>C02381</t>
  </si>
  <si>
    <t>C02382</t>
  </si>
  <si>
    <t>C02383</t>
  </si>
  <si>
    <t>C02384</t>
  </si>
  <si>
    <t>C02385</t>
  </si>
  <si>
    <t>C02386</t>
  </si>
  <si>
    <t>C02387</t>
  </si>
  <si>
    <t>C02388</t>
  </si>
  <si>
    <t>C02389</t>
  </si>
  <si>
    <t>C02390</t>
  </si>
  <si>
    <t>C02391</t>
  </si>
  <si>
    <t>C02392</t>
  </si>
  <si>
    <t>C02393</t>
  </si>
  <si>
    <t>C02394</t>
  </si>
  <si>
    <t>C02395</t>
  </si>
  <si>
    <t>C02396</t>
  </si>
  <si>
    <t>C02397</t>
  </si>
  <si>
    <t>C02398</t>
  </si>
  <si>
    <t>C02399</t>
  </si>
  <si>
    <t>C02400</t>
  </si>
  <si>
    <t>C02401</t>
  </si>
  <si>
    <t>C02402</t>
  </si>
  <si>
    <t>C02403</t>
  </si>
  <si>
    <t>C02404</t>
  </si>
  <si>
    <t>C02405</t>
  </si>
  <si>
    <t>C02406</t>
  </si>
  <si>
    <t>C02407</t>
  </si>
  <si>
    <t>C02408</t>
  </si>
  <si>
    <t>C02409</t>
  </si>
  <si>
    <t>C02410</t>
  </si>
  <si>
    <t>C02411</t>
  </si>
  <si>
    <t>C02412</t>
  </si>
  <si>
    <t>C02413</t>
  </si>
  <si>
    <t>C02414</t>
  </si>
  <si>
    <t>C02415</t>
  </si>
  <si>
    <t>C02416</t>
  </si>
  <si>
    <t>C02417</t>
  </si>
  <si>
    <t>C02418</t>
  </si>
  <si>
    <t>C02419</t>
  </si>
  <si>
    <t>C02420</t>
  </si>
  <si>
    <t>C02421</t>
  </si>
  <si>
    <t>C02422</t>
  </si>
  <si>
    <t>C02423</t>
  </si>
  <si>
    <t>C02424</t>
  </si>
  <si>
    <t>C02425</t>
  </si>
  <si>
    <t>C02426</t>
  </si>
  <si>
    <t>C02427</t>
  </si>
  <si>
    <t>C02428</t>
  </si>
  <si>
    <t>C02429</t>
  </si>
  <si>
    <t>C02430</t>
  </si>
  <si>
    <t>C02431</t>
  </si>
  <si>
    <t>C02432</t>
  </si>
  <si>
    <t>C02433</t>
  </si>
  <si>
    <t>C02434</t>
  </si>
  <si>
    <t>C02435</t>
  </si>
  <si>
    <t>C02436</t>
  </si>
  <si>
    <t>C02437</t>
  </si>
  <si>
    <t>C02438</t>
  </si>
  <si>
    <t>C02439</t>
  </si>
  <si>
    <t>C02440</t>
  </si>
  <si>
    <t>C02441</t>
  </si>
  <si>
    <t>C02442</t>
  </si>
  <si>
    <t>C02443</t>
  </si>
  <si>
    <t>C02444</t>
  </si>
  <si>
    <t>C02445</t>
  </si>
  <si>
    <t>C02446</t>
  </si>
  <si>
    <t>C02447</t>
  </si>
  <si>
    <t>C02448</t>
  </si>
  <si>
    <t>C02449</t>
  </si>
  <si>
    <t>C02450</t>
  </si>
  <si>
    <t>C02451</t>
  </si>
  <si>
    <t>Ira Bhat</t>
  </si>
  <si>
    <t>C02452</t>
  </si>
  <si>
    <t>C02453</t>
  </si>
  <si>
    <t>C02454</t>
  </si>
  <si>
    <t>C02455</t>
  </si>
  <si>
    <t>C02456</t>
  </si>
  <si>
    <t>C02457</t>
  </si>
  <si>
    <t>C02458</t>
  </si>
  <si>
    <t>C02459</t>
  </si>
  <si>
    <t>C02460</t>
  </si>
  <si>
    <t>C02461</t>
  </si>
  <si>
    <t>C02462</t>
  </si>
  <si>
    <t>C02463</t>
  </si>
  <si>
    <t>C02464</t>
  </si>
  <si>
    <t>C02465</t>
  </si>
  <si>
    <t>C02466</t>
  </si>
  <si>
    <t>C02467</t>
  </si>
  <si>
    <t>C02468</t>
  </si>
  <si>
    <t>C02469</t>
  </si>
  <si>
    <t>C02470</t>
  </si>
  <si>
    <t>C02471</t>
  </si>
  <si>
    <t>C02472</t>
  </si>
  <si>
    <t>C02473</t>
  </si>
  <si>
    <t>C02474</t>
  </si>
  <si>
    <t>C02475</t>
  </si>
  <si>
    <t>C02476</t>
  </si>
  <si>
    <t>C02477</t>
  </si>
  <si>
    <t>C02478</t>
  </si>
  <si>
    <t>C02479</t>
  </si>
  <si>
    <t>C02480</t>
  </si>
  <si>
    <t>C02481</t>
  </si>
  <si>
    <t>C02482</t>
  </si>
  <si>
    <t>C02483</t>
  </si>
  <si>
    <t>C02484</t>
  </si>
  <si>
    <t>C02485</t>
  </si>
  <si>
    <t>C02486</t>
  </si>
  <si>
    <t>C02487</t>
  </si>
  <si>
    <t>C02488</t>
  </si>
  <si>
    <t>C02489</t>
  </si>
  <si>
    <t>C02490</t>
  </si>
  <si>
    <t>C02491</t>
  </si>
  <si>
    <t>C02492</t>
  </si>
  <si>
    <t>C02493</t>
  </si>
  <si>
    <t>C02494</t>
  </si>
  <si>
    <t>C02495</t>
  </si>
  <si>
    <t>C02496</t>
  </si>
  <si>
    <t>C02497</t>
  </si>
  <si>
    <t>C02498</t>
  </si>
  <si>
    <t>C02499</t>
  </si>
  <si>
    <t>C02500</t>
  </si>
  <si>
    <t>C02501</t>
  </si>
  <si>
    <t>C02502</t>
  </si>
  <si>
    <t>C02503</t>
  </si>
  <si>
    <t>C02504</t>
  </si>
  <si>
    <t>C02505</t>
  </si>
  <si>
    <t>C02506</t>
  </si>
  <si>
    <t>C02507</t>
  </si>
  <si>
    <t>C02508</t>
  </si>
  <si>
    <t>C02509</t>
  </si>
  <si>
    <t>C02510</t>
  </si>
  <si>
    <t>C02511</t>
  </si>
  <si>
    <t>C02512</t>
  </si>
  <si>
    <t>C02513</t>
  </si>
  <si>
    <t>C02514</t>
  </si>
  <si>
    <t>C02515</t>
  </si>
  <si>
    <t>C02516</t>
  </si>
  <si>
    <t>C02517</t>
  </si>
  <si>
    <t>C02518</t>
  </si>
  <si>
    <t>C02519</t>
  </si>
  <si>
    <t>C02520</t>
  </si>
  <si>
    <t>C02521</t>
  </si>
  <si>
    <t>C02522</t>
  </si>
  <si>
    <t>C02523</t>
  </si>
  <si>
    <t>C02524</t>
  </si>
  <si>
    <t>C02525</t>
  </si>
  <si>
    <t>C02526</t>
  </si>
  <si>
    <t>C02527</t>
  </si>
  <si>
    <t>C02528</t>
  </si>
  <si>
    <t>C02529</t>
  </si>
  <si>
    <t>C02530</t>
  </si>
  <si>
    <t>C02531</t>
  </si>
  <si>
    <t>C02532</t>
  </si>
  <si>
    <t>C02533</t>
  </si>
  <si>
    <t>C02534</t>
  </si>
  <si>
    <t>C02535</t>
  </si>
  <si>
    <t>C02536</t>
  </si>
  <si>
    <t>C02537</t>
  </si>
  <si>
    <t>C02538</t>
  </si>
  <si>
    <t>C02539</t>
  </si>
  <si>
    <t>C02540</t>
  </si>
  <si>
    <t>C02541</t>
  </si>
  <si>
    <t>C02542</t>
  </si>
  <si>
    <t>C02543</t>
  </si>
  <si>
    <t>C02544</t>
  </si>
  <si>
    <t>C02545</t>
  </si>
  <si>
    <t>C02546</t>
  </si>
  <si>
    <t>C02547</t>
  </si>
  <si>
    <t>C02548</t>
  </si>
  <si>
    <t>C02549</t>
  </si>
  <si>
    <t>C02550</t>
  </si>
  <si>
    <t>C02551</t>
  </si>
  <si>
    <t>C02552</t>
  </si>
  <si>
    <t>C02553</t>
  </si>
  <si>
    <t>C02554</t>
  </si>
  <si>
    <t>C02555</t>
  </si>
  <si>
    <t>C02556</t>
  </si>
  <si>
    <t>C02557</t>
  </si>
  <si>
    <t>C02558</t>
  </si>
  <si>
    <t>C02559</t>
  </si>
  <si>
    <t>C02560</t>
  </si>
  <si>
    <t>C02561</t>
  </si>
  <si>
    <t>C02562</t>
  </si>
  <si>
    <t>C02563</t>
  </si>
  <si>
    <t>C02564</t>
  </si>
  <si>
    <t>C02565</t>
  </si>
  <si>
    <t>C02566</t>
  </si>
  <si>
    <t>C02567</t>
  </si>
  <si>
    <t>C02568</t>
  </si>
  <si>
    <t>C02569</t>
  </si>
  <si>
    <t>C02570</t>
  </si>
  <si>
    <t>C02571</t>
  </si>
  <si>
    <t>C02572</t>
  </si>
  <si>
    <t>C02573</t>
  </si>
  <si>
    <t>C02574</t>
  </si>
  <si>
    <t>C02575</t>
  </si>
  <si>
    <t>C02576</t>
  </si>
  <si>
    <t>C02577</t>
  </si>
  <si>
    <t>C02578</t>
  </si>
  <si>
    <t>C02579</t>
  </si>
  <si>
    <t>C02580</t>
  </si>
  <si>
    <t>C02581</t>
  </si>
  <si>
    <t>C02582</t>
  </si>
  <si>
    <t>C02583</t>
  </si>
  <si>
    <t>C02584</t>
  </si>
  <si>
    <t>C02585</t>
  </si>
  <si>
    <t>C02586</t>
  </si>
  <si>
    <t>C02587</t>
  </si>
  <si>
    <t>C02588</t>
  </si>
  <si>
    <t>C02589</t>
  </si>
  <si>
    <t>C02590</t>
  </si>
  <si>
    <t>C02591</t>
  </si>
  <si>
    <t>C02592</t>
  </si>
  <si>
    <t>C02593</t>
  </si>
  <si>
    <t>C02594</t>
  </si>
  <si>
    <t>C02595</t>
  </si>
  <si>
    <t>C02596</t>
  </si>
  <si>
    <t>C02597</t>
  </si>
  <si>
    <t>C02598</t>
  </si>
  <si>
    <t>C02599</t>
  </si>
  <si>
    <t>C02600</t>
  </si>
  <si>
    <t>C02601</t>
  </si>
  <si>
    <t>C02602</t>
  </si>
  <si>
    <t>C02603</t>
  </si>
  <si>
    <t>C02604</t>
  </si>
  <si>
    <t>C02605</t>
  </si>
  <si>
    <t>C02606</t>
  </si>
  <si>
    <t>C02607</t>
  </si>
  <si>
    <t>C02608</t>
  </si>
  <si>
    <t>C02609</t>
  </si>
  <si>
    <t>C02610</t>
  </si>
  <si>
    <t>C02611</t>
  </si>
  <si>
    <t>C02612</t>
  </si>
  <si>
    <t>C02613</t>
  </si>
  <si>
    <t>C02614</t>
  </si>
  <si>
    <t>C02615</t>
  </si>
  <si>
    <t>C02616</t>
  </si>
  <si>
    <t>C02617</t>
  </si>
  <si>
    <t>C02618</t>
  </si>
  <si>
    <t>C02619</t>
  </si>
  <si>
    <t>C02620</t>
  </si>
  <si>
    <t>C02621</t>
  </si>
  <si>
    <t>C02622</t>
  </si>
  <si>
    <t>C02623</t>
  </si>
  <si>
    <t>C02624</t>
  </si>
  <si>
    <t>C02625</t>
  </si>
  <si>
    <t>C02626</t>
  </si>
  <si>
    <t>C02627</t>
  </si>
  <si>
    <t>C02628</t>
  </si>
  <si>
    <t>C02629</t>
  </si>
  <si>
    <t>C02630</t>
  </si>
  <si>
    <t>C02631</t>
  </si>
  <si>
    <t>C02632</t>
  </si>
  <si>
    <t>C02633</t>
  </si>
  <si>
    <t>C02634</t>
  </si>
  <si>
    <t>C02635</t>
  </si>
  <si>
    <t>C02636</t>
  </si>
  <si>
    <t>C02637</t>
  </si>
  <si>
    <t>C02638</t>
  </si>
  <si>
    <t>C02639</t>
  </si>
  <si>
    <t>C02640</t>
  </si>
  <si>
    <t>C02641</t>
  </si>
  <si>
    <t>C02642</t>
  </si>
  <si>
    <t>C02643</t>
  </si>
  <si>
    <t>C02644</t>
  </si>
  <si>
    <t>C02645</t>
  </si>
  <si>
    <t>C02646</t>
  </si>
  <si>
    <t>C02647</t>
  </si>
  <si>
    <t>C02648</t>
  </si>
  <si>
    <t>C02649</t>
  </si>
  <si>
    <t>C02650</t>
  </si>
  <si>
    <t>C02651</t>
  </si>
  <si>
    <t>C02652</t>
  </si>
  <si>
    <t>C02653</t>
  </si>
  <si>
    <t>C02654</t>
  </si>
  <si>
    <t>C02655</t>
  </si>
  <si>
    <t>C02656</t>
  </si>
  <si>
    <t>C02657</t>
  </si>
  <si>
    <t>C02658</t>
  </si>
  <si>
    <t>C02659</t>
  </si>
  <si>
    <t>C02660</t>
  </si>
  <si>
    <t>C02661</t>
  </si>
  <si>
    <t>C02662</t>
  </si>
  <si>
    <t>C02663</t>
  </si>
  <si>
    <t>C02664</t>
  </si>
  <si>
    <t>C02665</t>
  </si>
  <si>
    <t>C02666</t>
  </si>
  <si>
    <t>C02667</t>
  </si>
  <si>
    <t>C02668</t>
  </si>
  <si>
    <t>C02669</t>
  </si>
  <si>
    <t>C02670</t>
  </si>
  <si>
    <t>C02671</t>
  </si>
  <si>
    <t>C02672</t>
  </si>
  <si>
    <t>C02673</t>
  </si>
  <si>
    <t>C02674</t>
  </si>
  <si>
    <t>C02675</t>
  </si>
  <si>
    <t>C02676</t>
  </si>
  <si>
    <t>C02677</t>
  </si>
  <si>
    <t>C02678</t>
  </si>
  <si>
    <t>C02679</t>
  </si>
  <si>
    <t>C02680</t>
  </si>
  <si>
    <t>C02681</t>
  </si>
  <si>
    <t>C02682</t>
  </si>
  <si>
    <t>C02683</t>
  </si>
  <si>
    <t>C02684</t>
  </si>
  <si>
    <t>C02685</t>
  </si>
  <si>
    <t>C02686</t>
  </si>
  <si>
    <t>C02687</t>
  </si>
  <si>
    <t>C02688</t>
  </si>
  <si>
    <t>C02689</t>
  </si>
  <si>
    <t>C02690</t>
  </si>
  <si>
    <t>C02691</t>
  </si>
  <si>
    <t>C02692</t>
  </si>
  <si>
    <t>C02693</t>
  </si>
  <si>
    <t>C02694</t>
  </si>
  <si>
    <t>C02695</t>
  </si>
  <si>
    <t>C02696</t>
  </si>
  <si>
    <t>C02697</t>
  </si>
  <si>
    <t>C02698</t>
  </si>
  <si>
    <t>C02699</t>
  </si>
  <si>
    <t>C02700</t>
  </si>
  <si>
    <t>C02701</t>
  </si>
  <si>
    <t>C02702</t>
  </si>
  <si>
    <t>C02703</t>
  </si>
  <si>
    <t>C02704</t>
  </si>
  <si>
    <t>C02705</t>
  </si>
  <si>
    <t>C02706</t>
  </si>
  <si>
    <t>C02707</t>
  </si>
  <si>
    <t>C02708</t>
  </si>
  <si>
    <t>C02709</t>
  </si>
  <si>
    <t>C02710</t>
  </si>
  <si>
    <t>C02711</t>
  </si>
  <si>
    <t>C02712</t>
  </si>
  <si>
    <t>C02713</t>
  </si>
  <si>
    <t>C02714</t>
  </si>
  <si>
    <t>C02715</t>
  </si>
  <si>
    <t>C02716</t>
  </si>
  <si>
    <t>C02717</t>
  </si>
  <si>
    <t>C02718</t>
  </si>
  <si>
    <t>C02719</t>
  </si>
  <si>
    <t>C02720</t>
  </si>
  <si>
    <t>C02721</t>
  </si>
  <si>
    <t>C02722</t>
  </si>
  <si>
    <t>C02723</t>
  </si>
  <si>
    <t>C02724</t>
  </si>
  <si>
    <t>C02725</t>
  </si>
  <si>
    <t>C02726</t>
  </si>
  <si>
    <t>C02727</t>
  </si>
  <si>
    <t>C02728</t>
  </si>
  <si>
    <t>C02729</t>
  </si>
  <si>
    <t>C02730</t>
  </si>
  <si>
    <t>C02731</t>
  </si>
  <si>
    <t>C02732</t>
  </si>
  <si>
    <t>C02733</t>
  </si>
  <si>
    <t>C02734</t>
  </si>
  <si>
    <t>C02735</t>
  </si>
  <si>
    <t>C02736</t>
  </si>
  <si>
    <t>C02737</t>
  </si>
  <si>
    <t>C02738</t>
  </si>
  <si>
    <t>C02739</t>
  </si>
  <si>
    <t>C02740</t>
  </si>
  <si>
    <t>C02741</t>
  </si>
  <si>
    <t>C02742</t>
  </si>
  <si>
    <t>C02743</t>
  </si>
  <si>
    <t>C02744</t>
  </si>
  <si>
    <t>C02745</t>
  </si>
  <si>
    <t>C02746</t>
  </si>
  <si>
    <t>C02747</t>
  </si>
  <si>
    <t>C02748</t>
  </si>
  <si>
    <t>C02749</t>
  </si>
  <si>
    <t>C02750</t>
  </si>
  <si>
    <t>C02751</t>
  </si>
  <si>
    <t>C02752</t>
  </si>
  <si>
    <t>C02753</t>
  </si>
  <si>
    <t>C02754</t>
  </si>
  <si>
    <t>C02755</t>
  </si>
  <si>
    <t>C02756</t>
  </si>
  <si>
    <t>C02757</t>
  </si>
  <si>
    <t>C02758</t>
  </si>
  <si>
    <t>C02759</t>
  </si>
  <si>
    <t>C02760</t>
  </si>
  <si>
    <t>C02761</t>
  </si>
  <si>
    <t>C02762</t>
  </si>
  <si>
    <t>C02763</t>
  </si>
  <si>
    <t>C02764</t>
  </si>
  <si>
    <t>C02765</t>
  </si>
  <si>
    <t>C02766</t>
  </si>
  <si>
    <t>C02767</t>
  </si>
  <si>
    <t>C02768</t>
  </si>
  <si>
    <t>C02769</t>
  </si>
  <si>
    <t>C02770</t>
  </si>
  <si>
    <t>C02771</t>
  </si>
  <si>
    <t>C02772</t>
  </si>
  <si>
    <t>C02773</t>
  </si>
  <si>
    <t>C02774</t>
  </si>
  <si>
    <t>C02775</t>
  </si>
  <si>
    <t>C02776</t>
  </si>
  <si>
    <t>C02777</t>
  </si>
  <si>
    <t>C02778</t>
  </si>
  <si>
    <t>C02779</t>
  </si>
  <si>
    <t>C02780</t>
  </si>
  <si>
    <t>C02781</t>
  </si>
  <si>
    <t>C02782</t>
  </si>
  <si>
    <t>C02783</t>
  </si>
  <si>
    <t>C02784</t>
  </si>
  <si>
    <t>C02785</t>
  </si>
  <si>
    <t>C02786</t>
  </si>
  <si>
    <t>C02787</t>
  </si>
  <si>
    <t>C02788</t>
  </si>
  <si>
    <t>C02789</t>
  </si>
  <si>
    <t>C02790</t>
  </si>
  <si>
    <t>C02791</t>
  </si>
  <si>
    <t>C02792</t>
  </si>
  <si>
    <t>C02793</t>
  </si>
  <si>
    <t>C02794</t>
  </si>
  <si>
    <t>C02795</t>
  </si>
  <si>
    <t>C02796</t>
  </si>
  <si>
    <t>C02797</t>
  </si>
  <si>
    <t>C02798</t>
  </si>
  <si>
    <t>C02799</t>
  </si>
  <si>
    <t>C02800</t>
  </si>
  <si>
    <t>C02801</t>
  </si>
  <si>
    <t>C02802</t>
  </si>
  <si>
    <t>C02803</t>
  </si>
  <si>
    <t>C02804</t>
  </si>
  <si>
    <t>C02805</t>
  </si>
  <si>
    <t>C02806</t>
  </si>
  <si>
    <t>C02807</t>
  </si>
  <si>
    <t>C02808</t>
  </si>
  <si>
    <t>C02809</t>
  </si>
  <si>
    <t>C02810</t>
  </si>
  <si>
    <t>C02811</t>
  </si>
  <si>
    <t>C02812</t>
  </si>
  <si>
    <t>C02813</t>
  </si>
  <si>
    <t>C02814</t>
  </si>
  <si>
    <t>C02815</t>
  </si>
  <si>
    <t>C02816</t>
  </si>
  <si>
    <t>C02817</t>
  </si>
  <si>
    <t>C02818</t>
  </si>
  <si>
    <t>C02819</t>
  </si>
  <si>
    <t>C02820</t>
  </si>
  <si>
    <t>C02821</t>
  </si>
  <si>
    <t>C02822</t>
  </si>
  <si>
    <t>C02823</t>
  </si>
  <si>
    <t>C02824</t>
  </si>
  <si>
    <t>C02825</t>
  </si>
  <si>
    <t>C02826</t>
  </si>
  <si>
    <t>C02827</t>
  </si>
  <si>
    <t>C02828</t>
  </si>
  <si>
    <t>C02829</t>
  </si>
  <si>
    <t>C02830</t>
  </si>
  <si>
    <t>C02831</t>
  </si>
  <si>
    <t>C02832</t>
  </si>
  <si>
    <t>C02833</t>
  </si>
  <si>
    <t>C02834</t>
  </si>
  <si>
    <t>C02835</t>
  </si>
  <si>
    <t>C02836</t>
  </si>
  <si>
    <t>C02837</t>
  </si>
  <si>
    <t>C02838</t>
  </si>
  <si>
    <t>C02839</t>
  </si>
  <si>
    <t>C02840</t>
  </si>
  <si>
    <t>C02841</t>
  </si>
  <si>
    <t>C02842</t>
  </si>
  <si>
    <t>C02843</t>
  </si>
  <si>
    <t>C02844</t>
  </si>
  <si>
    <t>C02845</t>
  </si>
  <si>
    <t>C02846</t>
  </si>
  <si>
    <t>C02847</t>
  </si>
  <si>
    <t>C02848</t>
  </si>
  <si>
    <t>C02849</t>
  </si>
  <si>
    <t>C02850</t>
  </si>
  <si>
    <t>C02851</t>
  </si>
  <si>
    <t>C02852</t>
  </si>
  <si>
    <t>C02853</t>
  </si>
  <si>
    <t>C02854</t>
  </si>
  <si>
    <t>C02855</t>
  </si>
  <si>
    <t>C02856</t>
  </si>
  <si>
    <t>C02857</t>
  </si>
  <si>
    <t>C02858</t>
  </si>
  <si>
    <t>C02859</t>
  </si>
  <si>
    <t>C02860</t>
  </si>
  <si>
    <t>C02861</t>
  </si>
  <si>
    <t>C02862</t>
  </si>
  <si>
    <t>C02863</t>
  </si>
  <si>
    <t>C02864</t>
  </si>
  <si>
    <t>C02865</t>
  </si>
  <si>
    <t>C02866</t>
  </si>
  <si>
    <t>C02867</t>
  </si>
  <si>
    <t>C02868</t>
  </si>
  <si>
    <t>C02869</t>
  </si>
  <si>
    <t>C02870</t>
  </si>
  <si>
    <t>C02871</t>
  </si>
  <si>
    <t>C02872</t>
  </si>
  <si>
    <t>C02873</t>
  </si>
  <si>
    <t>C02874</t>
  </si>
  <si>
    <t>C02875</t>
  </si>
  <si>
    <t>C02876</t>
  </si>
  <si>
    <t>C02877</t>
  </si>
  <si>
    <t>C02878</t>
  </si>
  <si>
    <t>C02879</t>
  </si>
  <si>
    <t>C02880</t>
  </si>
  <si>
    <t>C02881</t>
  </si>
  <si>
    <t>C02882</t>
  </si>
  <si>
    <t>C02883</t>
  </si>
  <si>
    <t>C02884</t>
  </si>
  <si>
    <t>C02885</t>
  </si>
  <si>
    <t>C02886</t>
  </si>
  <si>
    <t>C02887</t>
  </si>
  <si>
    <t>C02888</t>
  </si>
  <si>
    <t>C02889</t>
  </si>
  <si>
    <t>C02890</t>
  </si>
  <si>
    <t>C02891</t>
  </si>
  <si>
    <t>C02892</t>
  </si>
  <si>
    <t>C02893</t>
  </si>
  <si>
    <t>C02894</t>
  </si>
  <si>
    <t>C02895</t>
  </si>
  <si>
    <t>C02896</t>
  </si>
  <si>
    <t>C02897</t>
  </si>
  <si>
    <t>C02898</t>
  </si>
  <si>
    <t>C02899</t>
  </si>
  <si>
    <t>C02900</t>
  </si>
  <si>
    <t>C02901</t>
  </si>
  <si>
    <t>C02902</t>
  </si>
  <si>
    <t>C02903</t>
  </si>
  <si>
    <t>C02904</t>
  </si>
  <si>
    <t>C02905</t>
  </si>
  <si>
    <t>C02906</t>
  </si>
  <si>
    <t>C02907</t>
  </si>
  <si>
    <t>C02908</t>
  </si>
  <si>
    <t>C02909</t>
  </si>
  <si>
    <t>C02910</t>
  </si>
  <si>
    <t>C02911</t>
  </si>
  <si>
    <t>C02912</t>
  </si>
  <si>
    <t>C02913</t>
  </si>
  <si>
    <t>C02914</t>
  </si>
  <si>
    <t>C02915</t>
  </si>
  <si>
    <t>C02916</t>
  </si>
  <si>
    <t>C02917</t>
  </si>
  <si>
    <t>C02918</t>
  </si>
  <si>
    <t>C02919</t>
  </si>
  <si>
    <t>C02920</t>
  </si>
  <si>
    <t>C02921</t>
  </si>
  <si>
    <t>C02922</t>
  </si>
  <si>
    <t>C02923</t>
  </si>
  <si>
    <t>C02924</t>
  </si>
  <si>
    <t>C02925</t>
  </si>
  <si>
    <t>C02926</t>
  </si>
  <si>
    <t>C02927</t>
  </si>
  <si>
    <t>C02928</t>
  </si>
  <si>
    <t>C02929</t>
  </si>
  <si>
    <t>C02930</t>
  </si>
  <si>
    <t>C02931</t>
  </si>
  <si>
    <t>C02932</t>
  </si>
  <si>
    <t>C02933</t>
  </si>
  <si>
    <t>C02934</t>
  </si>
  <si>
    <t>C02935</t>
  </si>
  <si>
    <t>C02936</t>
  </si>
  <si>
    <t>C02937</t>
  </si>
  <si>
    <t>C02938</t>
  </si>
  <si>
    <t>C02939</t>
  </si>
  <si>
    <t>C02940</t>
  </si>
  <si>
    <t>C02941</t>
  </si>
  <si>
    <t>C02942</t>
  </si>
  <si>
    <t>C02943</t>
  </si>
  <si>
    <t>C02944</t>
  </si>
  <si>
    <t>C02945</t>
  </si>
  <si>
    <t>C02946</t>
  </si>
  <si>
    <t>C02947</t>
  </si>
  <si>
    <t>C02948</t>
  </si>
  <si>
    <t>C02949</t>
  </si>
  <si>
    <t>C02950</t>
  </si>
  <si>
    <t>C02951</t>
  </si>
  <si>
    <t>C02952</t>
  </si>
  <si>
    <t>C02953</t>
  </si>
  <si>
    <t>C02954</t>
  </si>
  <si>
    <t>C02955</t>
  </si>
  <si>
    <t>C02956</t>
  </si>
  <si>
    <t>C02957</t>
  </si>
  <si>
    <t>C02958</t>
  </si>
  <si>
    <t>C02959</t>
  </si>
  <si>
    <t>C02960</t>
  </si>
  <si>
    <t>C02961</t>
  </si>
  <si>
    <t>C02962</t>
  </si>
  <si>
    <t>C02963</t>
  </si>
  <si>
    <t>C02964</t>
  </si>
  <si>
    <t>C02965</t>
  </si>
  <si>
    <t>C02966</t>
  </si>
  <si>
    <t>C02967</t>
  </si>
  <si>
    <t>C02968</t>
  </si>
  <si>
    <t>C02969</t>
  </si>
  <si>
    <t>C02970</t>
  </si>
  <si>
    <t>C02971</t>
  </si>
  <si>
    <t>C02972</t>
  </si>
  <si>
    <t>C02973</t>
  </si>
  <si>
    <t>C02974</t>
  </si>
  <si>
    <t>C02975</t>
  </si>
  <si>
    <t>C02976</t>
  </si>
  <si>
    <t>C02977</t>
  </si>
  <si>
    <t>C02978</t>
  </si>
  <si>
    <t>C02979</t>
  </si>
  <si>
    <t>C02980</t>
  </si>
  <si>
    <t>C02981</t>
  </si>
  <si>
    <t>C02982</t>
  </si>
  <si>
    <t>C02983</t>
  </si>
  <si>
    <t>C02984</t>
  </si>
  <si>
    <t>C02985</t>
  </si>
  <si>
    <t>C02986</t>
  </si>
  <si>
    <t>C02987</t>
  </si>
  <si>
    <t>C02988</t>
  </si>
  <si>
    <t>C02989</t>
  </si>
  <si>
    <t>C02990</t>
  </si>
  <si>
    <t>C02991</t>
  </si>
  <si>
    <t>C02992</t>
  </si>
  <si>
    <t>C02993</t>
  </si>
  <si>
    <t>C02994</t>
  </si>
  <si>
    <t>C02995</t>
  </si>
  <si>
    <t>C02996</t>
  </si>
  <si>
    <t>C02997</t>
  </si>
  <si>
    <t>C02998</t>
  </si>
  <si>
    <t>C02999</t>
  </si>
  <si>
    <t>C03000</t>
  </si>
  <si>
    <t>C03001</t>
  </si>
  <si>
    <t>C03002</t>
  </si>
  <si>
    <t>C03003</t>
  </si>
  <si>
    <t>C03004</t>
  </si>
  <si>
    <t>C03005</t>
  </si>
  <si>
    <t>C03006</t>
  </si>
  <si>
    <t>C03007</t>
  </si>
  <si>
    <t>C03008</t>
  </si>
  <si>
    <t>C03009</t>
  </si>
  <si>
    <t>C03010</t>
  </si>
  <si>
    <t>C03011</t>
  </si>
  <si>
    <t>C03012</t>
  </si>
  <si>
    <t>C03013</t>
  </si>
  <si>
    <t>C03014</t>
  </si>
  <si>
    <t>C03015</t>
  </si>
  <si>
    <t>C03016</t>
  </si>
  <si>
    <t>C03017</t>
  </si>
  <si>
    <t>C03018</t>
  </si>
  <si>
    <t>C03019</t>
  </si>
  <si>
    <t>C03020</t>
  </si>
  <si>
    <t>C03021</t>
  </si>
  <si>
    <t>C03022</t>
  </si>
  <si>
    <t>C03023</t>
  </si>
  <si>
    <t>C03024</t>
  </si>
  <si>
    <t>C03025</t>
  </si>
  <si>
    <t>C03026</t>
  </si>
  <si>
    <t>C03027</t>
  </si>
  <si>
    <t>C03028</t>
  </si>
  <si>
    <t>C03029</t>
  </si>
  <si>
    <t>C03030</t>
  </si>
  <si>
    <t>C03031</t>
  </si>
  <si>
    <t>C03032</t>
  </si>
  <si>
    <t>C03033</t>
  </si>
  <si>
    <t>C03034</t>
  </si>
  <si>
    <t>C03035</t>
  </si>
  <si>
    <t>C03036</t>
  </si>
  <si>
    <t>C03037</t>
  </si>
  <si>
    <t>C03038</t>
  </si>
  <si>
    <t>C03039</t>
  </si>
  <si>
    <t>C03040</t>
  </si>
  <si>
    <t>C03041</t>
  </si>
  <si>
    <t>C03042</t>
  </si>
  <si>
    <t>C03043</t>
  </si>
  <si>
    <t>C03044</t>
  </si>
  <si>
    <t>C03045</t>
  </si>
  <si>
    <t>C03046</t>
  </si>
  <si>
    <t>C03047</t>
  </si>
  <si>
    <t>C03048</t>
  </si>
  <si>
    <t>C03049</t>
  </si>
  <si>
    <t>C03050</t>
  </si>
  <si>
    <t>C03051</t>
  </si>
  <si>
    <t>C03052</t>
  </si>
  <si>
    <t>C03053</t>
  </si>
  <si>
    <t>C03054</t>
  </si>
  <si>
    <t>C03055</t>
  </si>
  <si>
    <t>C03056</t>
  </si>
  <si>
    <t>C03057</t>
  </si>
  <si>
    <t>C03058</t>
  </si>
  <si>
    <t>C03059</t>
  </si>
  <si>
    <t>C03060</t>
  </si>
  <si>
    <t>C03061</t>
  </si>
  <si>
    <t>C03062</t>
  </si>
  <si>
    <t>C03063</t>
  </si>
  <si>
    <t>C03064</t>
  </si>
  <si>
    <t>C03065</t>
  </si>
  <si>
    <t>C03066</t>
  </si>
  <si>
    <t>C03067</t>
  </si>
  <si>
    <t>C03068</t>
  </si>
  <si>
    <t>C03069</t>
  </si>
  <si>
    <t>C03070</t>
  </si>
  <si>
    <t>C03071</t>
  </si>
  <si>
    <t>C03072</t>
  </si>
  <si>
    <t>C03073</t>
  </si>
  <si>
    <t>C03074</t>
  </si>
  <si>
    <t>C03075</t>
  </si>
  <si>
    <t>C03076</t>
  </si>
  <si>
    <t>C03077</t>
  </si>
  <si>
    <t>C03078</t>
  </si>
  <si>
    <t>C03079</t>
  </si>
  <si>
    <t>C03080</t>
  </si>
  <si>
    <t>C03081</t>
  </si>
  <si>
    <t>C03082</t>
  </si>
  <si>
    <t>C03083</t>
  </si>
  <si>
    <t>C03084</t>
  </si>
  <si>
    <t>C03085</t>
  </si>
  <si>
    <t>C03086</t>
  </si>
  <si>
    <t>C03087</t>
  </si>
  <si>
    <t>C03088</t>
  </si>
  <si>
    <t>C03089</t>
  </si>
  <si>
    <t>C03090</t>
  </si>
  <si>
    <t>C03091</t>
  </si>
  <si>
    <t>C03092</t>
  </si>
  <si>
    <t>C03093</t>
  </si>
  <si>
    <t>C03094</t>
  </si>
  <si>
    <t>C03095</t>
  </si>
  <si>
    <t>C03096</t>
  </si>
  <si>
    <t>C03097</t>
  </si>
  <si>
    <t>C03098</t>
  </si>
  <si>
    <t>C03099</t>
  </si>
  <si>
    <t>C03100</t>
  </si>
  <si>
    <t>C03101</t>
  </si>
  <si>
    <t>C03102</t>
  </si>
  <si>
    <t>C03103</t>
  </si>
  <si>
    <t>C03104</t>
  </si>
  <si>
    <t>C03105</t>
  </si>
  <si>
    <t>C03106</t>
  </si>
  <si>
    <t>C03107</t>
  </si>
  <si>
    <t>C03108</t>
  </si>
  <si>
    <t>C03109</t>
  </si>
  <si>
    <t>C03110</t>
  </si>
  <si>
    <t>C03111</t>
  </si>
  <si>
    <t>C03112</t>
  </si>
  <si>
    <t>C03113</t>
  </si>
  <si>
    <t>C03114</t>
  </si>
  <si>
    <t>C03115</t>
  </si>
  <si>
    <t>C03116</t>
  </si>
  <si>
    <t>C03117</t>
  </si>
  <si>
    <t>C03118</t>
  </si>
  <si>
    <t>C03119</t>
  </si>
  <si>
    <t>C03120</t>
  </si>
  <si>
    <t>C03121</t>
  </si>
  <si>
    <t>C03122</t>
  </si>
  <si>
    <t>C03123</t>
  </si>
  <si>
    <t>C03124</t>
  </si>
  <si>
    <t>C03125</t>
  </si>
  <si>
    <t>C03126</t>
  </si>
  <si>
    <t>C03127</t>
  </si>
  <si>
    <t>C03128</t>
  </si>
  <si>
    <t>C03129</t>
  </si>
  <si>
    <t>C03130</t>
  </si>
  <si>
    <t>C03131</t>
  </si>
  <si>
    <t>C03132</t>
  </si>
  <si>
    <t>C03133</t>
  </si>
  <si>
    <t>C03134</t>
  </si>
  <si>
    <t>C03135</t>
  </si>
  <si>
    <t>C03136</t>
  </si>
  <si>
    <t>C03137</t>
  </si>
  <si>
    <t>C03138</t>
  </si>
  <si>
    <t>C03139</t>
  </si>
  <si>
    <t>C03140</t>
  </si>
  <si>
    <t>C03141</t>
  </si>
  <si>
    <t>C03142</t>
  </si>
  <si>
    <t>C03143</t>
  </si>
  <si>
    <t>C03144</t>
  </si>
  <si>
    <t>C03145</t>
  </si>
  <si>
    <t>C03146</t>
  </si>
  <si>
    <t>C03147</t>
  </si>
  <si>
    <t>C03148</t>
  </si>
  <si>
    <t>C03149</t>
  </si>
  <si>
    <t>C03150</t>
  </si>
  <si>
    <t>C03151</t>
  </si>
  <si>
    <t>C03152</t>
  </si>
  <si>
    <t>C03153</t>
  </si>
  <si>
    <t>C03154</t>
  </si>
  <si>
    <t>C03155</t>
  </si>
  <si>
    <t>C03156</t>
  </si>
  <si>
    <t>C03157</t>
  </si>
  <si>
    <t>C03158</t>
  </si>
  <si>
    <t>C03159</t>
  </si>
  <si>
    <t>C03160</t>
  </si>
  <si>
    <t>C03161</t>
  </si>
  <si>
    <t>C03162</t>
  </si>
  <si>
    <t>C03163</t>
  </si>
  <si>
    <t>C03164</t>
  </si>
  <si>
    <t>C03165</t>
  </si>
  <si>
    <t>C03166</t>
  </si>
  <si>
    <t>C03167</t>
  </si>
  <si>
    <t>C03168</t>
  </si>
  <si>
    <t>C03169</t>
  </si>
  <si>
    <t>C03170</t>
  </si>
  <si>
    <t>C03171</t>
  </si>
  <si>
    <t>C03172</t>
  </si>
  <si>
    <t>C03173</t>
  </si>
  <si>
    <t>C03174</t>
  </si>
  <si>
    <t>C03175</t>
  </si>
  <si>
    <t>C03176</t>
  </si>
  <si>
    <t>C03177</t>
  </si>
  <si>
    <t>C03178</t>
  </si>
  <si>
    <t>C03179</t>
  </si>
  <si>
    <t>C03180</t>
  </si>
  <si>
    <t>C03181</t>
  </si>
  <si>
    <t>C03182</t>
  </si>
  <si>
    <t>C03183</t>
  </si>
  <si>
    <t>C03184</t>
  </si>
  <si>
    <t>C03185</t>
  </si>
  <si>
    <t>C03186</t>
  </si>
  <si>
    <t>C03187</t>
  </si>
  <si>
    <t>C03188</t>
  </si>
  <si>
    <t>C03189</t>
  </si>
  <si>
    <t>C03190</t>
  </si>
  <si>
    <t>C03191</t>
  </si>
  <si>
    <t>C03192</t>
  </si>
  <si>
    <t>C03193</t>
  </si>
  <si>
    <t>C03194</t>
  </si>
  <si>
    <t>C03195</t>
  </si>
  <si>
    <t>C03196</t>
  </si>
  <si>
    <t>C03197</t>
  </si>
  <si>
    <t>C03198</t>
  </si>
  <si>
    <t>C03199</t>
  </si>
  <si>
    <t>C03200</t>
  </si>
  <si>
    <t>C03201</t>
  </si>
  <si>
    <t>C03202</t>
  </si>
  <si>
    <t>C03203</t>
  </si>
  <si>
    <t>C03204</t>
  </si>
  <si>
    <t>C03205</t>
  </si>
  <si>
    <t>C03206</t>
  </si>
  <si>
    <t>C03207</t>
  </si>
  <si>
    <t>C03208</t>
  </si>
  <si>
    <t>C03209</t>
  </si>
  <si>
    <t>C03210</t>
  </si>
  <si>
    <t>C03211</t>
  </si>
  <si>
    <t>C03212</t>
  </si>
  <si>
    <t>C03213</t>
  </si>
  <si>
    <t>C03214</t>
  </si>
  <si>
    <t>C03215</t>
  </si>
  <si>
    <t>C03216</t>
  </si>
  <si>
    <t>C03217</t>
  </si>
  <si>
    <t>C03218</t>
  </si>
  <si>
    <t>C03219</t>
  </si>
  <si>
    <t>C03220</t>
  </si>
  <si>
    <t>C03221</t>
  </si>
  <si>
    <t>C03222</t>
  </si>
  <si>
    <t>C03223</t>
  </si>
  <si>
    <t>C03224</t>
  </si>
  <si>
    <t>C03225</t>
  </si>
  <si>
    <t>C03226</t>
  </si>
  <si>
    <t>C03227</t>
  </si>
  <si>
    <t>C03228</t>
  </si>
  <si>
    <t>C03229</t>
  </si>
  <si>
    <t>C03230</t>
  </si>
  <si>
    <t>C03231</t>
  </si>
  <si>
    <t>C03232</t>
  </si>
  <si>
    <t>C03233</t>
  </si>
  <si>
    <t>C03234</t>
  </si>
  <si>
    <t>C03235</t>
  </si>
  <si>
    <t>C03236</t>
  </si>
  <si>
    <t>C03237</t>
  </si>
  <si>
    <t>C03238</t>
  </si>
  <si>
    <t>C03239</t>
  </si>
  <si>
    <t>C03240</t>
  </si>
  <si>
    <t>C03241</t>
  </si>
  <si>
    <t>C03242</t>
  </si>
  <si>
    <t>C03243</t>
  </si>
  <si>
    <t>C03244</t>
  </si>
  <si>
    <t>C03245</t>
  </si>
  <si>
    <t>C03246</t>
  </si>
  <si>
    <t>C03247</t>
  </si>
  <si>
    <t>C03248</t>
  </si>
  <si>
    <t>C03249</t>
  </si>
  <si>
    <t>C03250</t>
  </si>
  <si>
    <t>C03251</t>
  </si>
  <si>
    <t>C03252</t>
  </si>
  <si>
    <t>C03253</t>
  </si>
  <si>
    <t>C03254</t>
  </si>
  <si>
    <t>C03255</t>
  </si>
  <si>
    <t>C03256</t>
  </si>
  <si>
    <t>C03257</t>
  </si>
  <si>
    <t>C03258</t>
  </si>
  <si>
    <t>C03259</t>
  </si>
  <si>
    <t>C03260</t>
  </si>
  <si>
    <t>C03261</t>
  </si>
  <si>
    <t>C03262</t>
  </si>
  <si>
    <t>C03263</t>
  </si>
  <si>
    <t>C03264</t>
  </si>
  <si>
    <t>C03265</t>
  </si>
  <si>
    <t>C03266</t>
  </si>
  <si>
    <t>C03267</t>
  </si>
  <si>
    <t>C03268</t>
  </si>
  <si>
    <t>C03269</t>
  </si>
  <si>
    <t>C03270</t>
  </si>
  <si>
    <t>C03271</t>
  </si>
  <si>
    <t>C03272</t>
  </si>
  <si>
    <t>C03273</t>
  </si>
  <si>
    <t>C03274</t>
  </si>
  <si>
    <t>C03275</t>
  </si>
  <si>
    <t>C03276</t>
  </si>
  <si>
    <t>C03277</t>
  </si>
  <si>
    <t>C03278</t>
  </si>
  <si>
    <t>C03279</t>
  </si>
  <si>
    <t>C03280</t>
  </si>
  <si>
    <t>C03281</t>
  </si>
  <si>
    <t>C03282</t>
  </si>
  <si>
    <t>C03283</t>
  </si>
  <si>
    <t>C03284</t>
  </si>
  <si>
    <t>C03285</t>
  </si>
  <si>
    <t>C03286</t>
  </si>
  <si>
    <t>C03287</t>
  </si>
  <si>
    <t>C03288</t>
  </si>
  <si>
    <t>C03289</t>
  </si>
  <si>
    <t>C03290</t>
  </si>
  <si>
    <t>C03291</t>
  </si>
  <si>
    <t>C03292</t>
  </si>
  <si>
    <t>C03293</t>
  </si>
  <si>
    <t>C03294</t>
  </si>
  <si>
    <t>C03295</t>
  </si>
  <si>
    <t>C03296</t>
  </si>
  <si>
    <t>C03297</t>
  </si>
  <si>
    <t>C03298</t>
  </si>
  <si>
    <t>C03299</t>
  </si>
  <si>
    <t>C03300</t>
  </si>
  <si>
    <t>C03301</t>
  </si>
  <si>
    <t>C03302</t>
  </si>
  <si>
    <t>C03303</t>
  </si>
  <si>
    <t>C03304</t>
  </si>
  <si>
    <t>C03305</t>
  </si>
  <si>
    <t>C03306</t>
  </si>
  <si>
    <t>C03307</t>
  </si>
  <si>
    <t>C03308</t>
  </si>
  <si>
    <t>C03309</t>
  </si>
  <si>
    <t>C03310</t>
  </si>
  <si>
    <t>C03311</t>
  </si>
  <si>
    <t>C03312</t>
  </si>
  <si>
    <t>C03313</t>
  </si>
  <si>
    <t>C03314</t>
  </si>
  <si>
    <t>C03315</t>
  </si>
  <si>
    <t>C03316</t>
  </si>
  <si>
    <t>C03317</t>
  </si>
  <si>
    <t>C03318</t>
  </si>
  <si>
    <t>C03319</t>
  </si>
  <si>
    <t>C03320</t>
  </si>
  <si>
    <t>C03321</t>
  </si>
  <si>
    <t>C03322</t>
  </si>
  <si>
    <t>C03323</t>
  </si>
  <si>
    <t>C03324</t>
  </si>
  <si>
    <t>C03325</t>
  </si>
  <si>
    <t>C03326</t>
  </si>
  <si>
    <t>C03327</t>
  </si>
  <si>
    <t>C03328</t>
  </si>
  <si>
    <t>C03329</t>
  </si>
  <si>
    <t>C03330</t>
  </si>
  <si>
    <t>C03331</t>
  </si>
  <si>
    <t>C03332</t>
  </si>
  <si>
    <t>C03333</t>
  </si>
  <si>
    <t>C03334</t>
  </si>
  <si>
    <t>C03335</t>
  </si>
  <si>
    <t>C03336</t>
  </si>
  <si>
    <t>C03337</t>
  </si>
  <si>
    <t>C03338</t>
  </si>
  <si>
    <t>C03339</t>
  </si>
  <si>
    <t>C03340</t>
  </si>
  <si>
    <t>C03341</t>
  </si>
  <si>
    <t>C03342</t>
  </si>
  <si>
    <t>C03343</t>
  </si>
  <si>
    <t>C03344</t>
  </si>
  <si>
    <t>C03345</t>
  </si>
  <si>
    <t>C03346</t>
  </si>
  <si>
    <t>C03347</t>
  </si>
  <si>
    <t>C03348</t>
  </si>
  <si>
    <t>C03349</t>
  </si>
  <si>
    <t>C03350</t>
  </si>
  <si>
    <t>C03351</t>
  </si>
  <si>
    <t>C03352</t>
  </si>
  <si>
    <t>C03353</t>
  </si>
  <si>
    <t>C03354</t>
  </si>
  <si>
    <t>C03355</t>
  </si>
  <si>
    <t>C03356</t>
  </si>
  <si>
    <t>C03357</t>
  </si>
  <si>
    <t>C03358</t>
  </si>
  <si>
    <t>C03359</t>
  </si>
  <si>
    <t>C03360</t>
  </si>
  <si>
    <t>C03361</t>
  </si>
  <si>
    <t>C03362</t>
  </si>
  <si>
    <t>C03363</t>
  </si>
  <si>
    <t>C03364</t>
  </si>
  <si>
    <t>C03365</t>
  </si>
  <si>
    <t>C03366</t>
  </si>
  <si>
    <t>C03367</t>
  </si>
  <si>
    <t>C03368</t>
  </si>
  <si>
    <t>C03369</t>
  </si>
  <si>
    <t>C03370</t>
  </si>
  <si>
    <t>C03371</t>
  </si>
  <si>
    <t>C03372</t>
  </si>
  <si>
    <t>C03373</t>
  </si>
  <si>
    <t>C03374</t>
  </si>
  <si>
    <t>C03375</t>
  </si>
  <si>
    <t>C03376</t>
  </si>
  <si>
    <t>C03377</t>
  </si>
  <si>
    <t>C03378</t>
  </si>
  <si>
    <t>C03379</t>
  </si>
  <si>
    <t>C03380</t>
  </si>
  <si>
    <t>C03381</t>
  </si>
  <si>
    <t>C03382</t>
  </si>
  <si>
    <t>C03383</t>
  </si>
  <si>
    <t>C03384</t>
  </si>
  <si>
    <t>C03385</t>
  </si>
  <si>
    <t>C03386</t>
  </si>
  <si>
    <t>C03387</t>
  </si>
  <si>
    <t>C03388</t>
  </si>
  <si>
    <t>C03389</t>
  </si>
  <si>
    <t>C03390</t>
  </si>
  <si>
    <t>C03391</t>
  </si>
  <si>
    <t>C03392</t>
  </si>
  <si>
    <t>C03393</t>
  </si>
  <si>
    <t>C03394</t>
  </si>
  <si>
    <t>C03395</t>
  </si>
  <si>
    <t>C03396</t>
  </si>
  <si>
    <t>C03397</t>
  </si>
  <si>
    <t>C03398</t>
  </si>
  <si>
    <t>C03399</t>
  </si>
  <si>
    <t>C03400</t>
  </si>
  <si>
    <t>C03401</t>
  </si>
  <si>
    <t>C03402</t>
  </si>
  <si>
    <t>C03403</t>
  </si>
  <si>
    <t>C03404</t>
  </si>
  <si>
    <t>C03405</t>
  </si>
  <si>
    <t>C03406</t>
  </si>
  <si>
    <t>C03407</t>
  </si>
  <si>
    <t>C03408</t>
  </si>
  <si>
    <t>C03409</t>
  </si>
  <si>
    <t>C03410</t>
  </si>
  <si>
    <t>C03411</t>
  </si>
  <si>
    <t>C03412</t>
  </si>
  <si>
    <t>C03413</t>
  </si>
  <si>
    <t>C03414</t>
  </si>
  <si>
    <t>C03415</t>
  </si>
  <si>
    <t>C03416</t>
  </si>
  <si>
    <t>C03417</t>
  </si>
  <si>
    <t>C03418</t>
  </si>
  <si>
    <t>C03419</t>
  </si>
  <si>
    <t>C03420</t>
  </si>
  <si>
    <t>C03421</t>
  </si>
  <si>
    <t>C03422</t>
  </si>
  <si>
    <t>C03423</t>
  </si>
  <si>
    <t>C03424</t>
  </si>
  <si>
    <t>C03425</t>
  </si>
  <si>
    <t>C03426</t>
  </si>
  <si>
    <t>C03427</t>
  </si>
  <si>
    <t>C03428</t>
  </si>
  <si>
    <t>C03429</t>
  </si>
  <si>
    <t>C03430</t>
  </si>
  <si>
    <t>C03431</t>
  </si>
  <si>
    <t>C03432</t>
  </si>
  <si>
    <t>C03433</t>
  </si>
  <si>
    <t>C03434</t>
  </si>
  <si>
    <t>C03435</t>
  </si>
  <si>
    <t>C03436</t>
  </si>
  <si>
    <t>C03437</t>
  </si>
  <si>
    <t>C03438</t>
  </si>
  <si>
    <t>C03439</t>
  </si>
  <si>
    <t>C03440</t>
  </si>
  <si>
    <t>C03441</t>
  </si>
  <si>
    <t>C03442</t>
  </si>
  <si>
    <t>C03443</t>
  </si>
  <si>
    <t>C03444</t>
  </si>
  <si>
    <t>C03445</t>
  </si>
  <si>
    <t>C03446</t>
  </si>
  <si>
    <t>C03447</t>
  </si>
  <si>
    <t>C03448</t>
  </si>
  <si>
    <t>C03449</t>
  </si>
  <si>
    <t>C03450</t>
  </si>
  <si>
    <t>C03451</t>
  </si>
  <si>
    <t>C03452</t>
  </si>
  <si>
    <t>C03453</t>
  </si>
  <si>
    <t>C03454</t>
  </si>
  <si>
    <t>C03455</t>
  </si>
  <si>
    <t>C03456</t>
  </si>
  <si>
    <t>C03457</t>
  </si>
  <si>
    <t>C03458</t>
  </si>
  <si>
    <t>C03459</t>
  </si>
  <si>
    <t>C03460</t>
  </si>
  <si>
    <t>C03461</t>
  </si>
  <si>
    <t>C03462</t>
  </si>
  <si>
    <t>C03463</t>
  </si>
  <si>
    <t>C03464</t>
  </si>
  <si>
    <t>C03465</t>
  </si>
  <si>
    <t>C03466</t>
  </si>
  <si>
    <t>C03467</t>
  </si>
  <si>
    <t>C03468</t>
  </si>
  <si>
    <t>C03469</t>
  </si>
  <si>
    <t>C03470</t>
  </si>
  <si>
    <t>C03471</t>
  </si>
  <si>
    <t>C03472</t>
  </si>
  <si>
    <t>C03473</t>
  </si>
  <si>
    <t>C03474</t>
  </si>
  <si>
    <t>C03475</t>
  </si>
  <si>
    <t>C03476</t>
  </si>
  <si>
    <t>C03477</t>
  </si>
  <si>
    <t>C03478</t>
  </si>
  <si>
    <t>C03479</t>
  </si>
  <si>
    <t>C03480</t>
  </si>
  <si>
    <t>C03481</t>
  </si>
  <si>
    <t>C03482</t>
  </si>
  <si>
    <t>C03483</t>
  </si>
  <si>
    <t>C03484</t>
  </si>
  <si>
    <t>C03485</t>
  </si>
  <si>
    <t>C03486</t>
  </si>
  <si>
    <t>C03487</t>
  </si>
  <si>
    <t>C03488</t>
  </si>
  <si>
    <t>C03489</t>
  </si>
  <si>
    <t>C03490</t>
  </si>
  <si>
    <t>C03491</t>
  </si>
  <si>
    <t>C03492</t>
  </si>
  <si>
    <t>C03493</t>
  </si>
  <si>
    <t>C03494</t>
  </si>
  <si>
    <t>C03495</t>
  </si>
  <si>
    <t>C03496</t>
  </si>
  <si>
    <t>C03497</t>
  </si>
  <si>
    <t>C03498</t>
  </si>
  <si>
    <t>C03499</t>
  </si>
  <si>
    <t>C03500</t>
  </si>
  <si>
    <t>ProductID</t>
  </si>
  <si>
    <t>Category</t>
  </si>
  <si>
    <t>SubCategory</t>
  </si>
  <si>
    <t>Brand</t>
  </si>
  <si>
    <t>ProductName</t>
  </si>
  <si>
    <t>BasePrice</t>
  </si>
  <si>
    <t>P00001</t>
  </si>
  <si>
    <t>Electronics</t>
  </si>
  <si>
    <t>Mobiles</t>
  </si>
  <si>
    <t>Nimbus</t>
  </si>
  <si>
    <t>Mobiles BlueStone Model 637</t>
  </si>
  <si>
    <t>P00002</t>
  </si>
  <si>
    <t>ZenX</t>
  </si>
  <si>
    <t>Mobiles NovaTech Model 311</t>
  </si>
  <si>
    <t>P00003</t>
  </si>
  <si>
    <t>Acme</t>
  </si>
  <si>
    <t>Mobiles Vortex Model 448</t>
  </si>
  <si>
    <t>P00004</t>
  </si>
  <si>
    <t>UrbanLeaf</t>
  </si>
  <si>
    <t>Mobiles Vortex Model 635</t>
  </si>
  <si>
    <t>P00005</t>
  </si>
  <si>
    <t>CasaHome</t>
  </si>
  <si>
    <t>Mobiles Nimbus Model 466</t>
  </si>
  <si>
    <t>P00006</t>
  </si>
  <si>
    <t>Mobiles Acme Model 267</t>
  </si>
  <si>
    <t>P00007</t>
  </si>
  <si>
    <t>Mobiles Acme Model 532</t>
  </si>
  <si>
    <t>P00008</t>
  </si>
  <si>
    <t>PixelPro</t>
  </si>
  <si>
    <t>Mobiles UrbanLeaf Model 612</t>
  </si>
  <si>
    <t>P00009</t>
  </si>
  <si>
    <t>Mobiles CasaHome Model 350</t>
  </si>
  <si>
    <t>P00010</t>
  </si>
  <si>
    <t>NovaTech</t>
  </si>
  <si>
    <t>Mobiles Acme Model 544</t>
  </si>
  <si>
    <t>P00011</t>
  </si>
  <si>
    <t>Astra</t>
  </si>
  <si>
    <t>Mobiles PixelPro Model 425</t>
  </si>
  <si>
    <t>P00012</t>
  </si>
  <si>
    <t>Mobiles PixelPro Model 283</t>
  </si>
  <si>
    <t>P00013</t>
  </si>
  <si>
    <t>Mobiles BlueStone Model 863</t>
  </si>
  <si>
    <t>P00014</t>
  </si>
  <si>
    <t>BlueStone</t>
  </si>
  <si>
    <t>Mobiles PixelPro Model 390</t>
  </si>
  <si>
    <t>P00015</t>
  </si>
  <si>
    <t>Mobiles BlueStone Model 562</t>
  </si>
  <si>
    <t>P00016</t>
  </si>
  <si>
    <t>Vortex</t>
  </si>
  <si>
    <t>Mobiles Vortex Model 594</t>
  </si>
  <si>
    <t>P00017</t>
  </si>
  <si>
    <t>Mobiles ZenX Model 583</t>
  </si>
  <si>
    <t>P00018</t>
  </si>
  <si>
    <t>Mobiles Nimbus Model 951</t>
  </si>
  <si>
    <t>P00019</t>
  </si>
  <si>
    <t>Mobiles BlueStone Model 804</t>
  </si>
  <si>
    <t>P00020</t>
  </si>
  <si>
    <t>Mobiles CasaHome Model 449</t>
  </si>
  <si>
    <t>P00021</t>
  </si>
  <si>
    <t>Mobiles Acme Model 864</t>
  </si>
  <si>
    <t>P00022</t>
  </si>
  <si>
    <t>Mobiles UrbanLeaf Model 622</t>
  </si>
  <si>
    <t>P00023</t>
  </si>
  <si>
    <t>Mobiles NovaTech Model 548</t>
  </si>
  <si>
    <t>P00024</t>
  </si>
  <si>
    <t>Mobiles ZenX Model 251</t>
  </si>
  <si>
    <t>P00025</t>
  </si>
  <si>
    <t>Mobiles NovaTech Model 324</t>
  </si>
  <si>
    <t>P00026</t>
  </si>
  <si>
    <t>Mobiles ZenX Model 581</t>
  </si>
  <si>
    <t>P00027</t>
  </si>
  <si>
    <t>Mobiles CasaHome Model 319</t>
  </si>
  <si>
    <t>P00028</t>
  </si>
  <si>
    <t>Mobiles UrbanLeaf Model 616</t>
  </si>
  <si>
    <t>P00029</t>
  </si>
  <si>
    <t>Mobiles CasaHome Model 223</t>
  </si>
  <si>
    <t>P00030</t>
  </si>
  <si>
    <t>Mobiles PixelPro Model 841</t>
  </si>
  <si>
    <t>P00031</t>
  </si>
  <si>
    <t>Mobiles UrbanLeaf Model 995</t>
  </si>
  <si>
    <t>P00032</t>
  </si>
  <si>
    <t>Mobiles Nimbus Model 183</t>
  </si>
  <si>
    <t>P00033</t>
  </si>
  <si>
    <t>Mobiles Acme Model 121</t>
  </si>
  <si>
    <t>P00034</t>
  </si>
  <si>
    <t>Mobiles BlueStone Model 303</t>
  </si>
  <si>
    <t>P00035</t>
  </si>
  <si>
    <t>Mobiles Nimbus Model 884</t>
  </si>
  <si>
    <t>P00036</t>
  </si>
  <si>
    <t>Mobiles Nimbus Model 207</t>
  </si>
  <si>
    <t>P00037</t>
  </si>
  <si>
    <t>Mobiles Acme Model 944</t>
  </si>
  <si>
    <t>P00038</t>
  </si>
  <si>
    <t>Mobiles ZenX Model 754</t>
  </si>
  <si>
    <t>P00039</t>
  </si>
  <si>
    <t>Mobiles Nimbus Model 409</t>
  </si>
  <si>
    <t>P00040</t>
  </si>
  <si>
    <t>Mobiles Acme Model 927</t>
  </si>
  <si>
    <t>P00041</t>
  </si>
  <si>
    <t>Mobiles NovaTech Model 360</t>
  </si>
  <si>
    <t>P00042</t>
  </si>
  <si>
    <t>Mobiles Nimbus Model 574</t>
  </si>
  <si>
    <t>P00043</t>
  </si>
  <si>
    <t>Mobiles Nimbus Model 655</t>
  </si>
  <si>
    <t>P00044</t>
  </si>
  <si>
    <t>Mobiles PixelPro Model 534</t>
  </si>
  <si>
    <t>P00045</t>
  </si>
  <si>
    <t>Mobiles CasaHome Model 513</t>
  </si>
  <si>
    <t>P00046</t>
  </si>
  <si>
    <t>Mobiles CasaHome Model 947</t>
  </si>
  <si>
    <t>P00047</t>
  </si>
  <si>
    <t>Mobiles CasaHome Model 666</t>
  </si>
  <si>
    <t>P00048</t>
  </si>
  <si>
    <t>Mobiles PixelPro Model 810</t>
  </si>
  <si>
    <t>P00049</t>
  </si>
  <si>
    <t>Mobiles Nimbus Model 747</t>
  </si>
  <si>
    <t>P00050</t>
  </si>
  <si>
    <t>Mobiles BlueStone Model 595</t>
  </si>
  <si>
    <t>P00051</t>
  </si>
  <si>
    <t>Laptops</t>
  </si>
  <si>
    <t>Laptops ZenX Model 280</t>
  </si>
  <si>
    <t>P00052</t>
  </si>
  <si>
    <t>Laptops CasaHome Model 129</t>
  </si>
  <si>
    <t>P00053</t>
  </si>
  <si>
    <t>Laptops PixelPro Model 864</t>
  </si>
  <si>
    <t>P00054</t>
  </si>
  <si>
    <t>Laptops PixelPro Model 838</t>
  </si>
  <si>
    <t>P00055</t>
  </si>
  <si>
    <t>Laptops Acme Model 588</t>
  </si>
  <si>
    <t>P00056</t>
  </si>
  <si>
    <t>Laptops Nimbus Model 206</t>
  </si>
  <si>
    <t>P00057</t>
  </si>
  <si>
    <t>Laptops PixelPro Model 597</t>
  </si>
  <si>
    <t>P00058</t>
  </si>
  <si>
    <t>Laptops CasaHome Model 334</t>
  </si>
  <si>
    <t>P00059</t>
  </si>
  <si>
    <t>Laptops ZenX Model 947</t>
  </si>
  <si>
    <t>P00060</t>
  </si>
  <si>
    <t>Laptops ZenX Model 432</t>
  </si>
  <si>
    <t>P00061</t>
  </si>
  <si>
    <t>Laptops CasaHome Model 282</t>
  </si>
  <si>
    <t>P00062</t>
  </si>
  <si>
    <t>Laptops BlueStone Model 699</t>
  </si>
  <si>
    <t>P00063</t>
  </si>
  <si>
    <t>Laptops PixelPro Model 575</t>
  </si>
  <si>
    <t>P00064</t>
  </si>
  <si>
    <t>Laptops CasaHome Model 431</t>
  </si>
  <si>
    <t>P00065</t>
  </si>
  <si>
    <t>Laptops UrbanLeaf Model 325</t>
  </si>
  <si>
    <t>P00066</t>
  </si>
  <si>
    <t>Laptops NovaTech Model 770</t>
  </si>
  <si>
    <t>P00067</t>
  </si>
  <si>
    <t>Laptops Astra Model 924</t>
  </si>
  <si>
    <t>P00068</t>
  </si>
  <si>
    <t>Laptops Astra Model 283</t>
  </si>
  <si>
    <t>P00069</t>
  </si>
  <si>
    <t>Laptops Acme Model 176</t>
  </si>
  <si>
    <t>P00070</t>
  </si>
  <si>
    <t>Laptops CasaHome Model 811</t>
  </si>
  <si>
    <t>P00071</t>
  </si>
  <si>
    <t>Laptops PixelPro Model 909</t>
  </si>
  <si>
    <t>P00072</t>
  </si>
  <si>
    <t>Laptops Nimbus Model 911</t>
  </si>
  <si>
    <t>P00073</t>
  </si>
  <si>
    <t>Laptops PixelPro Model 675</t>
  </si>
  <si>
    <t>P00074</t>
  </si>
  <si>
    <t>Laptops CasaHome Model 135</t>
  </si>
  <si>
    <t>P00075</t>
  </si>
  <si>
    <t>Laptops NovaTech Model 729</t>
  </si>
  <si>
    <t>P00076</t>
  </si>
  <si>
    <t>Laptops Vortex Model 261</t>
  </si>
  <si>
    <t>P00077</t>
  </si>
  <si>
    <t>Laptops ZenX Model 728</t>
  </si>
  <si>
    <t>P00078</t>
  </si>
  <si>
    <t>Laptops Vortex Model 145</t>
  </si>
  <si>
    <t>P00079</t>
  </si>
  <si>
    <t>Laptops PixelPro Model 964</t>
  </si>
  <si>
    <t>P00080</t>
  </si>
  <si>
    <t>Laptops ZenX Model 980</t>
  </si>
  <si>
    <t>P00081</t>
  </si>
  <si>
    <t>Laptops PixelPro Model 365</t>
  </si>
  <si>
    <t>P00082</t>
  </si>
  <si>
    <t>Laptops Vortex Model 441</t>
  </si>
  <si>
    <t>P00083</t>
  </si>
  <si>
    <t>Laptops UrbanLeaf Model 387</t>
  </si>
  <si>
    <t>P00084</t>
  </si>
  <si>
    <t>Laptops Nimbus Model 660</t>
  </si>
  <si>
    <t>P00085</t>
  </si>
  <si>
    <t>Laptops PixelPro Model 261</t>
  </si>
  <si>
    <t>P00086</t>
  </si>
  <si>
    <t>Laptops Nimbus Model 355</t>
  </si>
  <si>
    <t>P00087</t>
  </si>
  <si>
    <t>Laptops Acme Model 561</t>
  </si>
  <si>
    <t>P00088</t>
  </si>
  <si>
    <t>Laptops UrbanLeaf Model 536</t>
  </si>
  <si>
    <t>P00089</t>
  </si>
  <si>
    <t>Laptops CasaHome Model 256</t>
  </si>
  <si>
    <t>P00090</t>
  </si>
  <si>
    <t>Laptops BlueStone Model 581</t>
  </si>
  <si>
    <t>P00091</t>
  </si>
  <si>
    <t>Laptops NovaTech Model 528</t>
  </si>
  <si>
    <t>P00092</t>
  </si>
  <si>
    <t>Laptops UrbanLeaf Model 922</t>
  </si>
  <si>
    <t>P00093</t>
  </si>
  <si>
    <t>Laptops UrbanLeaf Model 619</t>
  </si>
  <si>
    <t>P00094</t>
  </si>
  <si>
    <t>Laptops Acme Model 740</t>
  </si>
  <si>
    <t>P00095</t>
  </si>
  <si>
    <t>Laptops Acme Model 788</t>
  </si>
  <si>
    <t>P00096</t>
  </si>
  <si>
    <t>Laptops BlueStone Model 621</t>
  </si>
  <si>
    <t>P00097</t>
  </si>
  <si>
    <t>Laptops ZenX Model 276</t>
  </si>
  <si>
    <t>P00098</t>
  </si>
  <si>
    <t>Laptops CasaHome Model 617</t>
  </si>
  <si>
    <t>P00099</t>
  </si>
  <si>
    <t>Laptops Vortex Model 111</t>
  </si>
  <si>
    <t>P00100</t>
  </si>
  <si>
    <t>Laptops NovaTech Model 908</t>
  </si>
  <si>
    <t>P00101</t>
  </si>
  <si>
    <t>Audio</t>
  </si>
  <si>
    <t>Audio ZenX Model 463</t>
  </si>
  <si>
    <t>P00102</t>
  </si>
  <si>
    <t>Audio UrbanLeaf Model 929</t>
  </si>
  <si>
    <t>P00103</t>
  </si>
  <si>
    <t>Audio ZenX Model 536</t>
  </si>
  <si>
    <t>P00104</t>
  </si>
  <si>
    <t>Audio Astra Model 747</t>
  </si>
  <si>
    <t>P00105</t>
  </si>
  <si>
    <t>Audio ZenX Model 926</t>
  </si>
  <si>
    <t>P00106</t>
  </si>
  <si>
    <t>Audio BlueStone Model 946</t>
  </si>
  <si>
    <t>P00107</t>
  </si>
  <si>
    <t>Audio Vortex Model 561</t>
  </si>
  <si>
    <t>P00108</t>
  </si>
  <si>
    <t>Audio UrbanLeaf Model 177</t>
  </si>
  <si>
    <t>P00109</t>
  </si>
  <si>
    <t>Audio Acme Model 661</t>
  </si>
  <si>
    <t>P00110</t>
  </si>
  <si>
    <t>Audio Astra Model 133</t>
  </si>
  <si>
    <t>P00111</t>
  </si>
  <si>
    <t>Audio ZenX Model 168</t>
  </si>
  <si>
    <t>P00112</t>
  </si>
  <si>
    <t>Audio ZenX Model 737</t>
  </si>
  <si>
    <t>P00113</t>
  </si>
  <si>
    <t>Audio UrbanLeaf Model 673</t>
  </si>
  <si>
    <t>P00114</t>
  </si>
  <si>
    <t>Audio CasaHome Model 976</t>
  </si>
  <si>
    <t>P00115</t>
  </si>
  <si>
    <t>Audio PixelPro Model 500</t>
  </si>
  <si>
    <t>P00116</t>
  </si>
  <si>
    <t>Audio PixelPro Model 510</t>
  </si>
  <si>
    <t>P00117</t>
  </si>
  <si>
    <t>Audio Nimbus Model 965</t>
  </si>
  <si>
    <t>P00118</t>
  </si>
  <si>
    <t>Audio CasaHome Model 706</t>
  </si>
  <si>
    <t>P00119</t>
  </si>
  <si>
    <t>Audio Astra Model 506</t>
  </si>
  <si>
    <t>P00120</t>
  </si>
  <si>
    <t>Audio PixelPro Model 646</t>
  </si>
  <si>
    <t>P00121</t>
  </si>
  <si>
    <t>Audio NovaTech Model 144</t>
  </si>
  <si>
    <t>P00122</t>
  </si>
  <si>
    <t>Audio Vortex Model 911</t>
  </si>
  <si>
    <t>P00123</t>
  </si>
  <si>
    <t>Audio Acme Model 284</t>
  </si>
  <si>
    <t>P00124</t>
  </si>
  <si>
    <t>Audio CasaHome Model 221</t>
  </si>
  <si>
    <t>P00125</t>
  </si>
  <si>
    <t>Audio Nimbus Model 971</t>
  </si>
  <si>
    <t>P00126</t>
  </si>
  <si>
    <t>Audio PixelPro Model 745</t>
  </si>
  <si>
    <t>P00127</t>
  </si>
  <si>
    <t>Audio Astra Model 257</t>
  </si>
  <si>
    <t>P00128</t>
  </si>
  <si>
    <t>Audio UrbanLeaf Model 346</t>
  </si>
  <si>
    <t>P00129</t>
  </si>
  <si>
    <t>Audio Acme Model 338</t>
  </si>
  <si>
    <t>P00130</t>
  </si>
  <si>
    <t>Audio PixelPro Model 550</t>
  </si>
  <si>
    <t>P00131</t>
  </si>
  <si>
    <t>Audio UrbanLeaf Model 188</t>
  </si>
  <si>
    <t>P00132</t>
  </si>
  <si>
    <t>Audio Vortex Model 539</t>
  </si>
  <si>
    <t>P00133</t>
  </si>
  <si>
    <t>Audio Acme Model 480</t>
  </si>
  <si>
    <t>P00134</t>
  </si>
  <si>
    <t>Audio Acme Model 705</t>
  </si>
  <si>
    <t>P00135</t>
  </si>
  <si>
    <t>Audio Astra Model 795</t>
  </si>
  <si>
    <t>P00136</t>
  </si>
  <si>
    <t>Audio Acme Model 290</t>
  </si>
  <si>
    <t>P00137</t>
  </si>
  <si>
    <t>Audio Astra Model 442</t>
  </si>
  <si>
    <t>P00138</t>
  </si>
  <si>
    <t>Audio BlueStone Model 365</t>
  </si>
  <si>
    <t>P00139</t>
  </si>
  <si>
    <t>Audio Nimbus Model 772</t>
  </si>
  <si>
    <t>P00140</t>
  </si>
  <si>
    <t>Audio UrbanLeaf Model 298</t>
  </si>
  <si>
    <t>P00141</t>
  </si>
  <si>
    <t>Audio Astra Model 312</t>
  </si>
  <si>
    <t>P00142</t>
  </si>
  <si>
    <t>Audio CasaHome Model 934</t>
  </si>
  <si>
    <t>P00143</t>
  </si>
  <si>
    <t>Audio Nimbus Model 239</t>
  </si>
  <si>
    <t>P00144</t>
  </si>
  <si>
    <t>Audio Astra Model 849</t>
  </si>
  <si>
    <t>P00145</t>
  </si>
  <si>
    <t>Audio CasaHome Model 811</t>
  </si>
  <si>
    <t>P00146</t>
  </si>
  <si>
    <t>Audio Acme Model 505</t>
  </si>
  <si>
    <t>P00147</t>
  </si>
  <si>
    <t>Audio NovaTech Model 954</t>
  </si>
  <si>
    <t>P00148</t>
  </si>
  <si>
    <t>Audio Nimbus Model 327</t>
  </si>
  <si>
    <t>P00149</t>
  </si>
  <si>
    <t>Audio Vortex Model 645</t>
  </si>
  <si>
    <t>P00150</t>
  </si>
  <si>
    <t>Audio PixelPro Model 819</t>
  </si>
  <si>
    <t>P00151</t>
  </si>
  <si>
    <t>Accessories</t>
  </si>
  <si>
    <t>Accessories NovaTech Model 543</t>
  </si>
  <si>
    <t>P00152</t>
  </si>
  <si>
    <t>Accessories NovaTech Model 203</t>
  </si>
  <si>
    <t>P00153</t>
  </si>
  <si>
    <t>Accessories Nimbus Model 252</t>
  </si>
  <si>
    <t>P00154</t>
  </si>
  <si>
    <t>Accessories Astra Model 326</t>
  </si>
  <si>
    <t>P00155</t>
  </si>
  <si>
    <t>Accessories PixelPro Model 708</t>
  </si>
  <si>
    <t>P00156</t>
  </si>
  <si>
    <t>Accessories Acme Model 815</t>
  </si>
  <si>
    <t>P00157</t>
  </si>
  <si>
    <t>Accessories ZenX Model 905</t>
  </si>
  <si>
    <t>P00158</t>
  </si>
  <si>
    <t>Accessories CasaHome Model 959</t>
  </si>
  <si>
    <t>P00159</t>
  </si>
  <si>
    <t>Accessories NovaTech Model 278</t>
  </si>
  <si>
    <t>P00160</t>
  </si>
  <si>
    <t>Accessories Astra Model 211</t>
  </si>
  <si>
    <t>P00161</t>
  </si>
  <si>
    <t>Accessories Vortex Model 674</t>
  </si>
  <si>
    <t>P00162</t>
  </si>
  <si>
    <t>Accessories NovaTech Model 483</t>
  </si>
  <si>
    <t>P00163</t>
  </si>
  <si>
    <t>Accessories BlueStone Model 260</t>
  </si>
  <si>
    <t>P00164</t>
  </si>
  <si>
    <t>Accessories UrbanLeaf Model 849</t>
  </si>
  <si>
    <t>P00165</t>
  </si>
  <si>
    <t>Accessories Vortex Model 992</t>
  </si>
  <si>
    <t>P00166</t>
  </si>
  <si>
    <t>Accessories PixelPro Model 128</t>
  </si>
  <si>
    <t>P00167</t>
  </si>
  <si>
    <t>Accessories NovaTech Model 529</t>
  </si>
  <si>
    <t>P00168</t>
  </si>
  <si>
    <t>Accessories CasaHome Model 973</t>
  </si>
  <si>
    <t>P00169</t>
  </si>
  <si>
    <t>Accessories Astra Model 524</t>
  </si>
  <si>
    <t>P00170</t>
  </si>
  <si>
    <t>Accessories CasaHome Model 776</t>
  </si>
  <si>
    <t>P00171</t>
  </si>
  <si>
    <t>Accessories NovaTech Model 159</t>
  </si>
  <si>
    <t>P00172</t>
  </si>
  <si>
    <t>Accessories UrbanLeaf Model 265</t>
  </si>
  <si>
    <t>P00173</t>
  </si>
  <si>
    <t>Accessories Nimbus Model 786</t>
  </si>
  <si>
    <t>P00174</t>
  </si>
  <si>
    <t>Accessories PixelPro Model 759</t>
  </si>
  <si>
    <t>P00175</t>
  </si>
  <si>
    <t>Accessories UrbanLeaf Model 393</t>
  </si>
  <si>
    <t>P00176</t>
  </si>
  <si>
    <t>Accessories ZenX Model 443</t>
  </si>
  <si>
    <t>P00177</t>
  </si>
  <si>
    <t>Accessories Vortex Model 367</t>
  </si>
  <si>
    <t>P00178</t>
  </si>
  <si>
    <t>Accessories Acme Model 390</t>
  </si>
  <si>
    <t>P00179</t>
  </si>
  <si>
    <t>Accessories Nimbus Model 951</t>
  </si>
  <si>
    <t>P00180</t>
  </si>
  <si>
    <t>Accessories BlueStone Model 942</t>
  </si>
  <si>
    <t>P00181</t>
  </si>
  <si>
    <t>Accessories Vortex Model 616</t>
  </si>
  <si>
    <t>P00182</t>
  </si>
  <si>
    <t>Accessories CasaHome Model 334</t>
  </si>
  <si>
    <t>P00183</t>
  </si>
  <si>
    <t>Accessories BlueStone Model 358</t>
  </si>
  <si>
    <t>P00184</t>
  </si>
  <si>
    <t>Accessories Astra Model 942</t>
  </si>
  <si>
    <t>P00185</t>
  </si>
  <si>
    <t>Accessories PixelPro Model 616</t>
  </si>
  <si>
    <t>P00186</t>
  </si>
  <si>
    <t>Accessories UrbanLeaf Model 725</t>
  </si>
  <si>
    <t>P00187</t>
  </si>
  <si>
    <t>Accessories NovaTech Model 736</t>
  </si>
  <si>
    <t>P00188</t>
  </si>
  <si>
    <t>Accessories ZenX Model 643</t>
  </si>
  <si>
    <t>P00189</t>
  </si>
  <si>
    <t>Accessories Astra Model 468</t>
  </si>
  <si>
    <t>P00190</t>
  </si>
  <si>
    <t>Accessories Nimbus Model 770</t>
  </si>
  <si>
    <t>P00191</t>
  </si>
  <si>
    <t>Accessories PixelPro Model 262</t>
  </si>
  <si>
    <t>P00192</t>
  </si>
  <si>
    <t>Accessories Nimbus Model 504</t>
  </si>
  <si>
    <t>P00193</t>
  </si>
  <si>
    <t>Accessories ZenX Model 100</t>
  </si>
  <si>
    <t>P00194</t>
  </si>
  <si>
    <t>Accessories NovaTech Model 775</t>
  </si>
  <si>
    <t>P00195</t>
  </si>
  <si>
    <t>Accessories Astra Model 256</t>
  </si>
  <si>
    <t>P00196</t>
  </si>
  <si>
    <t>Accessories CasaHome Model 953</t>
  </si>
  <si>
    <t>P00197</t>
  </si>
  <si>
    <t>Accessories UrbanLeaf Model 956</t>
  </si>
  <si>
    <t>P00198</t>
  </si>
  <si>
    <t>Accessories Nimbus Model 187</t>
  </si>
  <si>
    <t>P00199</t>
  </si>
  <si>
    <t>Accessories NovaTech Model 476</t>
  </si>
  <si>
    <t>P00200</t>
  </si>
  <si>
    <t>Accessories Acme Model 506</t>
  </si>
  <si>
    <t>P00201</t>
  </si>
  <si>
    <t>TVs</t>
  </si>
  <si>
    <t>TVs Acme Model 934</t>
  </si>
  <si>
    <t>P00202</t>
  </si>
  <si>
    <t>TVs PixelPro Model 973</t>
  </si>
  <si>
    <t>P00203</t>
  </si>
  <si>
    <t>TVs Nimbus Model 862</t>
  </si>
  <si>
    <t>P00204</t>
  </si>
  <si>
    <t>TVs CasaHome Model 190</t>
  </si>
  <si>
    <t>P00205</t>
  </si>
  <si>
    <t>TVs CasaHome Model 683</t>
  </si>
  <si>
    <t>P00206</t>
  </si>
  <si>
    <t>TVs NovaTech Model 345</t>
  </si>
  <si>
    <t>P00207</t>
  </si>
  <si>
    <t>TVs PixelPro Model 274</t>
  </si>
  <si>
    <t>P00208</t>
  </si>
  <si>
    <t>TVs PixelPro Model 827</t>
  </si>
  <si>
    <t>P00209</t>
  </si>
  <si>
    <t>TVs BlueStone Model 784</t>
  </si>
  <si>
    <t>P00210</t>
  </si>
  <si>
    <t>TVs CasaHome Model 404</t>
  </si>
  <si>
    <t>P00211</t>
  </si>
  <si>
    <t>TVs Acme Model 287</t>
  </si>
  <si>
    <t>P00212</t>
  </si>
  <si>
    <t>TVs UrbanLeaf Model 128</t>
  </si>
  <si>
    <t>P00213</t>
  </si>
  <si>
    <t>TVs NovaTech Model 446</t>
  </si>
  <si>
    <t>P00214</t>
  </si>
  <si>
    <t>TVs CasaHome Model 933</t>
  </si>
  <si>
    <t>P00215</t>
  </si>
  <si>
    <t>TVs ZenX Model 792</t>
  </si>
  <si>
    <t>P00216</t>
  </si>
  <si>
    <t>TVs Nimbus Model 478</t>
  </si>
  <si>
    <t>P00217</t>
  </si>
  <si>
    <t>TVs BlueStone Model 207</t>
  </si>
  <si>
    <t>P00218</t>
  </si>
  <si>
    <t>TVs ZenX Model 893</t>
  </si>
  <si>
    <t>P00219</t>
  </si>
  <si>
    <t>TVs Acme Model 513</t>
  </si>
  <si>
    <t>P00220</t>
  </si>
  <si>
    <t>TVs CasaHome Model 931</t>
  </si>
  <si>
    <t>P00221</t>
  </si>
  <si>
    <t>TVs Astra Model 110</t>
  </si>
  <si>
    <t>P00222</t>
  </si>
  <si>
    <t>TVs Nimbus Model 650</t>
  </si>
  <si>
    <t>P00223</t>
  </si>
  <si>
    <t>TVs Acme Model 564</t>
  </si>
  <si>
    <t>P00224</t>
  </si>
  <si>
    <t>TVs UrbanLeaf Model 612</t>
  </si>
  <si>
    <t>P00225</t>
  </si>
  <si>
    <t>TVs BlueStone Model 874</t>
  </si>
  <si>
    <t>P00226</t>
  </si>
  <si>
    <t>TVs Acme Model 114</t>
  </si>
  <si>
    <t>P00227</t>
  </si>
  <si>
    <t>TVs Acme Model 387</t>
  </si>
  <si>
    <t>P00228</t>
  </si>
  <si>
    <t>TVs BlueStone Model 576</t>
  </si>
  <si>
    <t>P00229</t>
  </si>
  <si>
    <t>TVs ZenX Model 715</t>
  </si>
  <si>
    <t>P00230</t>
  </si>
  <si>
    <t>TVs PixelPro Model 635</t>
  </si>
  <si>
    <t>P00231</t>
  </si>
  <si>
    <t>TVs Vortex Model 448</t>
  </si>
  <si>
    <t>P00232</t>
  </si>
  <si>
    <t>TVs BlueStone Model 819</t>
  </si>
  <si>
    <t>P00233</t>
  </si>
  <si>
    <t>TVs CasaHome Model 869</t>
  </si>
  <si>
    <t>P00234</t>
  </si>
  <si>
    <t>TVs CasaHome Model 926</t>
  </si>
  <si>
    <t>P00235</t>
  </si>
  <si>
    <t>TVs Astra Model 147</t>
  </si>
  <si>
    <t>P00236</t>
  </si>
  <si>
    <t>TVs Astra Model 997</t>
  </si>
  <si>
    <t>P00237</t>
  </si>
  <si>
    <t>TVs Astra Model 443</t>
  </si>
  <si>
    <t>P00238</t>
  </si>
  <si>
    <t>TVs Nimbus Model 481</t>
  </si>
  <si>
    <t>P00239</t>
  </si>
  <si>
    <t>TVs ZenX Model 306</t>
  </si>
  <si>
    <t>P00240</t>
  </si>
  <si>
    <t>TVs BlueStone Model 701</t>
  </si>
  <si>
    <t>P00241</t>
  </si>
  <si>
    <t>TVs Astra Model 893</t>
  </si>
  <si>
    <t>P00242</t>
  </si>
  <si>
    <t>TVs Nimbus Model 206</t>
  </si>
  <si>
    <t>P00243</t>
  </si>
  <si>
    <t>TVs Astra Model 955</t>
  </si>
  <si>
    <t>P00244</t>
  </si>
  <si>
    <t>TVs UrbanLeaf Model 348</t>
  </si>
  <si>
    <t>P00245</t>
  </si>
  <si>
    <t>TVs BlueStone Model 442</t>
  </si>
  <si>
    <t>P00246</t>
  </si>
  <si>
    <t>TVs Astra Model 918</t>
  </si>
  <si>
    <t>P00247</t>
  </si>
  <si>
    <t>TVs NovaTech Model 585</t>
  </si>
  <si>
    <t>P00248</t>
  </si>
  <si>
    <t>TVs NovaTech Model 565</t>
  </si>
  <si>
    <t>P00249</t>
  </si>
  <si>
    <t>TVs PixelPro Model 321</t>
  </si>
  <si>
    <t>P00250</t>
  </si>
  <si>
    <t>TVs Astra Model 866</t>
  </si>
  <si>
    <t>P00251</t>
  </si>
  <si>
    <t>Home &amp; Kitchen</t>
  </si>
  <si>
    <t>Appliances</t>
  </si>
  <si>
    <t>Appliances NovaTech Model 615</t>
  </si>
  <si>
    <t>P00252</t>
  </si>
  <si>
    <t>Appliances Astra Model 553</t>
  </si>
  <si>
    <t>P00253</t>
  </si>
  <si>
    <t>Appliances BlueStone Model 162</t>
  </si>
  <si>
    <t>P00254</t>
  </si>
  <si>
    <t>Appliances BlueStone Model 464</t>
  </si>
  <si>
    <t>P00255</t>
  </si>
  <si>
    <t>Appliances Vortex Model 544</t>
  </si>
  <si>
    <t>P00256</t>
  </si>
  <si>
    <t>Appliances CasaHome Model 144</t>
  </si>
  <si>
    <t>P00257</t>
  </si>
  <si>
    <t>Appliances Nimbus Model 216</t>
  </si>
  <si>
    <t>P00258</t>
  </si>
  <si>
    <t>Appliances UrbanLeaf Model 580</t>
  </si>
  <si>
    <t>P00259</t>
  </si>
  <si>
    <t>Appliances PixelPro Model 335</t>
  </si>
  <si>
    <t>P00260</t>
  </si>
  <si>
    <t>Appliances NovaTech Model 843</t>
  </si>
  <si>
    <t>P00261</t>
  </si>
  <si>
    <t>Appliances CasaHome Model 487</t>
  </si>
  <si>
    <t>P00262</t>
  </si>
  <si>
    <t>Appliances Vortex Model 319</t>
  </si>
  <si>
    <t>P00263</t>
  </si>
  <si>
    <t>Appliances PixelPro Model 894</t>
  </si>
  <si>
    <t>P00264</t>
  </si>
  <si>
    <t>Appliances Acme Model 653</t>
  </si>
  <si>
    <t>P00265</t>
  </si>
  <si>
    <t>Appliances CasaHome Model 894</t>
  </si>
  <si>
    <t>P00266</t>
  </si>
  <si>
    <t>Appliances PixelPro Model 761</t>
  </si>
  <si>
    <t>P00267</t>
  </si>
  <si>
    <t>Appliances BlueStone Model 814</t>
  </si>
  <si>
    <t>P00268</t>
  </si>
  <si>
    <t>Appliances Acme Model 137</t>
  </si>
  <si>
    <t>P00269</t>
  </si>
  <si>
    <t>Appliances BlueStone Model 822</t>
  </si>
  <si>
    <t>P00270</t>
  </si>
  <si>
    <t>Appliances Astra Model 411</t>
  </si>
  <si>
    <t>P00271</t>
  </si>
  <si>
    <t>Appliances ZenX Model 326</t>
  </si>
  <si>
    <t>P00272</t>
  </si>
  <si>
    <t>Appliances ZenX Model 689</t>
  </si>
  <si>
    <t>P00273</t>
  </si>
  <si>
    <t>Appliances Astra Model 169</t>
  </si>
  <si>
    <t>P00274</t>
  </si>
  <si>
    <t>Appliances Vortex Model 919</t>
  </si>
  <si>
    <t>P00275</t>
  </si>
  <si>
    <t>Appliances Nimbus Model 132</t>
  </si>
  <si>
    <t>P00276</t>
  </si>
  <si>
    <t>Appliances Vortex Model 811</t>
  </si>
  <si>
    <t>P00277</t>
  </si>
  <si>
    <t>Appliances UrbanLeaf Model 176</t>
  </si>
  <si>
    <t>P00278</t>
  </si>
  <si>
    <t>Appliances Nimbus Model 329</t>
  </si>
  <si>
    <t>P00279</t>
  </si>
  <si>
    <t>Appliances NovaTech Model 441</t>
  </si>
  <si>
    <t>P00280</t>
  </si>
  <si>
    <t>Appliances PixelPro Model 954</t>
  </si>
  <si>
    <t>P00281</t>
  </si>
  <si>
    <t>Appliances PixelPro Model 955</t>
  </si>
  <si>
    <t>P00282</t>
  </si>
  <si>
    <t>Appliances NovaTech Model 878</t>
  </si>
  <si>
    <t>P00283</t>
  </si>
  <si>
    <t>Appliances BlueStone Model 731</t>
  </si>
  <si>
    <t>P00284</t>
  </si>
  <si>
    <t>Appliances PixelPro Model 423</t>
  </si>
  <si>
    <t>P00285</t>
  </si>
  <si>
    <t>Appliances BlueStone Model 939</t>
  </si>
  <si>
    <t>P00286</t>
  </si>
  <si>
    <t>Appliances PixelPro Model 682</t>
  </si>
  <si>
    <t>P00287</t>
  </si>
  <si>
    <t>Appliances PixelPro Model 116</t>
  </si>
  <si>
    <t>P00288</t>
  </si>
  <si>
    <t>Appliances NovaTech Model 459</t>
  </si>
  <si>
    <t>P00289</t>
  </si>
  <si>
    <t>Appliances PixelPro Model 129</t>
  </si>
  <si>
    <t>P00290</t>
  </si>
  <si>
    <t>Appliances PixelPro Model 291</t>
  </si>
  <si>
    <t>P00291</t>
  </si>
  <si>
    <t>Appliances UrbanLeaf Model 825</t>
  </si>
  <si>
    <t>P00292</t>
  </si>
  <si>
    <t>Appliances NovaTech Model 339</t>
  </si>
  <si>
    <t>P00293</t>
  </si>
  <si>
    <t>Appliances PixelPro Model 819</t>
  </si>
  <si>
    <t>P00294</t>
  </si>
  <si>
    <t>Appliances Vortex Model 338</t>
  </si>
  <si>
    <t>P00295</t>
  </si>
  <si>
    <t>Appliances NovaTech Model 476</t>
  </si>
  <si>
    <t>P00296</t>
  </si>
  <si>
    <t>Appliances Vortex Model 548</t>
  </si>
  <si>
    <t>P00297</t>
  </si>
  <si>
    <t>Appliances CasaHome Model 977</t>
  </si>
  <si>
    <t>P00298</t>
  </si>
  <si>
    <t>Appliances Nimbus Model 996</t>
  </si>
  <si>
    <t>P00299</t>
  </si>
  <si>
    <t>Appliances UrbanLeaf Model 942</t>
  </si>
  <si>
    <t>P00300</t>
  </si>
  <si>
    <t>Appliances ZenX Model 587</t>
  </si>
  <si>
    <t>P00301</t>
  </si>
  <si>
    <t>Cookware</t>
  </si>
  <si>
    <t>Cookware Vortex Model 944</t>
  </si>
  <si>
    <t>P00302</t>
  </si>
  <si>
    <t>Cookware Acme Model 614</t>
  </si>
  <si>
    <t>P00303</t>
  </si>
  <si>
    <t>Cookware NovaTech Model 713</t>
  </si>
  <si>
    <t>P00304</t>
  </si>
  <si>
    <t>Cookware PixelPro Model 534</t>
  </si>
  <si>
    <t>P00305</t>
  </si>
  <si>
    <t>Cookware Vortex Model 391</t>
  </si>
  <si>
    <t>P00306</t>
  </si>
  <si>
    <t>Cookware PixelPro Model 381</t>
  </si>
  <si>
    <t>P00307</t>
  </si>
  <si>
    <t>Cookware Nimbus Model 919</t>
  </si>
  <si>
    <t>P00308</t>
  </si>
  <si>
    <t>Cookware Nimbus Model 992</t>
  </si>
  <si>
    <t>P00309</t>
  </si>
  <si>
    <t>Cookware CasaHome Model 691</t>
  </si>
  <si>
    <t>P00310</t>
  </si>
  <si>
    <t>Cookware PixelPro Model 511</t>
  </si>
  <si>
    <t>P00311</t>
  </si>
  <si>
    <t>Cookware Nimbus Model 632</t>
  </si>
  <si>
    <t>P00312</t>
  </si>
  <si>
    <t>Cookware Acme Model 591</t>
  </si>
  <si>
    <t>P00313</t>
  </si>
  <si>
    <t>Cookware PixelPro Model 505</t>
  </si>
  <si>
    <t>P00314</t>
  </si>
  <si>
    <t>Cookware PixelPro Model 110</t>
  </si>
  <si>
    <t>P00315</t>
  </si>
  <si>
    <t>Cookware Astra Model 981</t>
  </si>
  <si>
    <t>P00316</t>
  </si>
  <si>
    <t>Cookware Astra Model 131</t>
  </si>
  <si>
    <t>P00317</t>
  </si>
  <si>
    <t>Cookware Nimbus Model 901</t>
  </si>
  <si>
    <t>P00318</t>
  </si>
  <si>
    <t>Cookware Nimbus Model 946</t>
  </si>
  <si>
    <t>P00319</t>
  </si>
  <si>
    <t>Cookware PixelPro Model 303</t>
  </si>
  <si>
    <t>P00320</t>
  </si>
  <si>
    <t>Cookware ZenX Model 221</t>
  </si>
  <si>
    <t>P00321</t>
  </si>
  <si>
    <t>Cookware BlueStone Model 803</t>
  </si>
  <si>
    <t>P00322</t>
  </si>
  <si>
    <t>Cookware Vortex Model 723</t>
  </si>
  <si>
    <t>P00323</t>
  </si>
  <si>
    <t>Cookware CasaHome Model 963</t>
  </si>
  <si>
    <t>P00324</t>
  </si>
  <si>
    <t>Cookware BlueStone Model 602</t>
  </si>
  <si>
    <t>P00325</t>
  </si>
  <si>
    <t>Cookware Vortex Model 570</t>
  </si>
  <si>
    <t>P00326</t>
  </si>
  <si>
    <t>Cookware PixelPro Model 873</t>
  </si>
  <si>
    <t>P00327</t>
  </si>
  <si>
    <t>Cookware Acme Model 224</t>
  </si>
  <si>
    <t>P00328</t>
  </si>
  <si>
    <t>Cookware CasaHome Model 998</t>
  </si>
  <si>
    <t>P00329</t>
  </si>
  <si>
    <t>Cookware Acme Model 850</t>
  </si>
  <si>
    <t>P00330</t>
  </si>
  <si>
    <t>Cookware ZenX Model 663</t>
  </si>
  <si>
    <t>P00331</t>
  </si>
  <si>
    <t>Cookware Astra Model 789</t>
  </si>
  <si>
    <t>P00332</t>
  </si>
  <si>
    <t>Cookware ZenX Model 116</t>
  </si>
  <si>
    <t>P00333</t>
  </si>
  <si>
    <t>Cookware PixelPro Model 475</t>
  </si>
  <si>
    <t>P00334</t>
  </si>
  <si>
    <t>Cookware Acme Model 542</t>
  </si>
  <si>
    <t>P00335</t>
  </si>
  <si>
    <t>Cookware UrbanLeaf Model 822</t>
  </si>
  <si>
    <t>P00336</t>
  </si>
  <si>
    <t>Cookware BlueStone Model 624</t>
  </si>
  <si>
    <t>P00337</t>
  </si>
  <si>
    <t>Cookware NovaTech Model 884</t>
  </si>
  <si>
    <t>P00338</t>
  </si>
  <si>
    <t>Cookware Astra Model 566</t>
  </si>
  <si>
    <t>P00339</t>
  </si>
  <si>
    <t>Cookware Astra Model 350</t>
  </si>
  <si>
    <t>P00340</t>
  </si>
  <si>
    <t>Cookware PixelPro Model 814</t>
  </si>
  <si>
    <t>P00341</t>
  </si>
  <si>
    <t>Cookware NovaTech Model 591</t>
  </si>
  <si>
    <t>P00342</t>
  </si>
  <si>
    <t>Cookware PixelPro Model 700</t>
  </si>
  <si>
    <t>P00343</t>
  </si>
  <si>
    <t>Cookware CasaHome Model 788</t>
  </si>
  <si>
    <t>P00344</t>
  </si>
  <si>
    <t>Cookware BlueStone Model 734</t>
  </si>
  <si>
    <t>P00345</t>
  </si>
  <si>
    <t>Cookware UrbanLeaf Model 639</t>
  </si>
  <si>
    <t>P00346</t>
  </si>
  <si>
    <t>Cookware BlueStone Model 852</t>
  </si>
  <si>
    <t>P00347</t>
  </si>
  <si>
    <t>Cookware ZenX Model 309</t>
  </si>
  <si>
    <t>P00348</t>
  </si>
  <si>
    <t>Cookware CasaHome Model 594</t>
  </si>
  <si>
    <t>P00349</t>
  </si>
  <si>
    <t>Cookware PixelPro Model 130</t>
  </si>
  <si>
    <t>P00350</t>
  </si>
  <si>
    <t>Cookware NovaTech Model 852</t>
  </si>
  <si>
    <t>P00351</t>
  </si>
  <si>
    <t>Home Decor</t>
  </si>
  <si>
    <t>Home Decor UrbanLeaf Model 912</t>
  </si>
  <si>
    <t>P00352</t>
  </si>
  <si>
    <t>Home Decor Nimbus Model 180</t>
  </si>
  <si>
    <t>P00353</t>
  </si>
  <si>
    <t>Home Decor Acme Model 779</t>
  </si>
  <si>
    <t>P00354</t>
  </si>
  <si>
    <t>Home Decor Acme Model 318</t>
  </si>
  <si>
    <t>P00355</t>
  </si>
  <si>
    <t>Home Decor PixelPro Model 862</t>
  </si>
  <si>
    <t>P00356</t>
  </si>
  <si>
    <t>Home Decor Acme Model 559</t>
  </si>
  <si>
    <t>P00357</t>
  </si>
  <si>
    <t>Home Decor NovaTech Model 965</t>
  </si>
  <si>
    <t>P00358</t>
  </si>
  <si>
    <t>Home Decor PixelPro Model 700</t>
  </si>
  <si>
    <t>P00359</t>
  </si>
  <si>
    <t>Home Decor Vortex Model 522</t>
  </si>
  <si>
    <t>P00360</t>
  </si>
  <si>
    <t>Home Decor CasaHome Model 576</t>
  </si>
  <si>
    <t>P00361</t>
  </si>
  <si>
    <t>Home Decor Astra Model 741</t>
  </si>
  <si>
    <t>P00362</t>
  </si>
  <si>
    <t>Home Decor Acme Model 302</t>
  </si>
  <si>
    <t>P00363</t>
  </si>
  <si>
    <t>Home Decor UrbanLeaf Model 102</t>
  </si>
  <si>
    <t>P00364</t>
  </si>
  <si>
    <t>Home Decor PixelPro Model 259</t>
  </si>
  <si>
    <t>P00365</t>
  </si>
  <si>
    <t>Home Decor NovaTech Model 785</t>
  </si>
  <si>
    <t>P00366</t>
  </si>
  <si>
    <t>Home Decor ZenX Model 605</t>
  </si>
  <si>
    <t>P00367</t>
  </si>
  <si>
    <t>Home Decor UrbanLeaf Model 643</t>
  </si>
  <si>
    <t>P00368</t>
  </si>
  <si>
    <t>Home Decor Nimbus Model 941</t>
  </si>
  <si>
    <t>P00369</t>
  </si>
  <si>
    <t>Home Decor ZenX Model 414</t>
  </si>
  <si>
    <t>P00370</t>
  </si>
  <si>
    <t>Home Decor NovaTech Model 277</t>
  </si>
  <si>
    <t>P00371</t>
  </si>
  <si>
    <t>Home Decor Vortex Model 899</t>
  </si>
  <si>
    <t>P00372</t>
  </si>
  <si>
    <t>Home Decor UrbanLeaf Model 107</t>
  </si>
  <si>
    <t>P00373</t>
  </si>
  <si>
    <t>Home Decor Acme Model 258</t>
  </si>
  <si>
    <t>P00374</t>
  </si>
  <si>
    <t>Home Decor Astra Model 350</t>
  </si>
  <si>
    <t>P00375</t>
  </si>
  <si>
    <t>Home Decor CasaHome Model 292</t>
  </si>
  <si>
    <t>P00376</t>
  </si>
  <si>
    <t>Home Decor NovaTech Model 602</t>
  </si>
  <si>
    <t>P00377</t>
  </si>
  <si>
    <t>Home Decor Vortex Model 262</t>
  </si>
  <si>
    <t>P00378</t>
  </si>
  <si>
    <t>Home Decor Nimbus Model 689</t>
  </si>
  <si>
    <t>P00379</t>
  </si>
  <si>
    <t>Home Decor Acme Model 128</t>
  </si>
  <si>
    <t>P00380</t>
  </si>
  <si>
    <t>Home Decor BlueStone Model 290</t>
  </si>
  <si>
    <t>P00381</t>
  </si>
  <si>
    <t>Home Decor CasaHome Model 757</t>
  </si>
  <si>
    <t>P00382</t>
  </si>
  <si>
    <t>Home Decor Nimbus Model 438</t>
  </si>
  <si>
    <t>P00383</t>
  </si>
  <si>
    <t>Home Decor NovaTech Model 626</t>
  </si>
  <si>
    <t>P00384</t>
  </si>
  <si>
    <t>Home Decor PixelPro Model 235</t>
  </si>
  <si>
    <t>P00385</t>
  </si>
  <si>
    <t>Home Decor UrbanLeaf Model 342</t>
  </si>
  <si>
    <t>P00386</t>
  </si>
  <si>
    <t>Home Decor Nimbus Model 548</t>
  </si>
  <si>
    <t>P00387</t>
  </si>
  <si>
    <t>Home Decor Nimbus Model 258</t>
  </si>
  <si>
    <t>P00388</t>
  </si>
  <si>
    <t>Home Decor BlueStone Model 657</t>
  </si>
  <si>
    <t>P00389</t>
  </si>
  <si>
    <t>Home Decor UrbanLeaf Model 237</t>
  </si>
  <si>
    <t>P00390</t>
  </si>
  <si>
    <t>Home Decor Vortex Model 116</t>
  </si>
  <si>
    <t>P00391</t>
  </si>
  <si>
    <t>Home Decor ZenX Model 718</t>
  </si>
  <si>
    <t>P00392</t>
  </si>
  <si>
    <t>Home Decor CasaHome Model 135</t>
  </si>
  <si>
    <t>P00393</t>
  </si>
  <si>
    <t>Home Decor UrbanLeaf Model 169</t>
  </si>
  <si>
    <t>P00394</t>
  </si>
  <si>
    <t>Home Decor ZenX Model 580</t>
  </si>
  <si>
    <t>P00395</t>
  </si>
  <si>
    <t>Home Decor Vortex Model 131</t>
  </si>
  <si>
    <t>P00396</t>
  </si>
  <si>
    <t>Home Decor PixelPro Model 931</t>
  </si>
  <si>
    <t>P00397</t>
  </si>
  <si>
    <t>Home Decor ZenX Model 867</t>
  </si>
  <si>
    <t>P00398</t>
  </si>
  <si>
    <t>Home Decor PixelPro Model 754</t>
  </si>
  <si>
    <t>P00399</t>
  </si>
  <si>
    <t>Home Decor Vortex Model 263</t>
  </si>
  <si>
    <t>P00400</t>
  </si>
  <si>
    <t>Home Decor Nimbus Model 734</t>
  </si>
  <si>
    <t>P00401</t>
  </si>
  <si>
    <t>Tools</t>
  </si>
  <si>
    <t>Tools BlueStone Model 366</t>
  </si>
  <si>
    <t>P00402</t>
  </si>
  <si>
    <t>Tools PixelPro Model 729</t>
  </si>
  <si>
    <t>P00403</t>
  </si>
  <si>
    <t>Tools Acme Model 619</t>
  </si>
  <si>
    <t>P00404</t>
  </si>
  <si>
    <t>Tools ZenX Model 206</t>
  </si>
  <si>
    <t>P00405</t>
  </si>
  <si>
    <t>Tools BlueStone Model 144</t>
  </si>
  <si>
    <t>P00406</t>
  </si>
  <si>
    <t>Tools BlueStone Model 988</t>
  </si>
  <si>
    <t>P00407</t>
  </si>
  <si>
    <t>Tools BlueStone Model 909</t>
  </si>
  <si>
    <t>P00408</t>
  </si>
  <si>
    <t>Tools PixelPro Model 690</t>
  </si>
  <si>
    <t>P00409</t>
  </si>
  <si>
    <t>Tools BlueStone Model 435</t>
  </si>
  <si>
    <t>P00410</t>
  </si>
  <si>
    <t>Tools NovaTech Model 174</t>
  </si>
  <si>
    <t>P00411</t>
  </si>
  <si>
    <t>Tools UrbanLeaf Model 404</t>
  </si>
  <si>
    <t>P00412</t>
  </si>
  <si>
    <t>Tools CasaHome Model 149</t>
  </si>
  <si>
    <t>P00413</t>
  </si>
  <si>
    <t>Tools Nimbus Model 108</t>
  </si>
  <si>
    <t>P00414</t>
  </si>
  <si>
    <t>Tools ZenX Model 724</t>
  </si>
  <si>
    <t>P00415</t>
  </si>
  <si>
    <t>Tools CasaHome Model 699</t>
  </si>
  <si>
    <t>P00416</t>
  </si>
  <si>
    <t>Tools CasaHome Model 536</t>
  </si>
  <si>
    <t>P00417</t>
  </si>
  <si>
    <t>Tools UrbanLeaf Model 835</t>
  </si>
  <si>
    <t>P00418</t>
  </si>
  <si>
    <t>Tools Vortex Model 951</t>
  </si>
  <si>
    <t>P00419</t>
  </si>
  <si>
    <t>Tools NovaTech Model 330</t>
  </si>
  <si>
    <t>P00420</t>
  </si>
  <si>
    <t>Tools ZenX Model 597</t>
  </si>
  <si>
    <t>P00421</t>
  </si>
  <si>
    <t>Tools Nimbus Model 518</t>
  </si>
  <si>
    <t>P00422</t>
  </si>
  <si>
    <t>Tools Vortex Model 180</t>
  </si>
  <si>
    <t>P00423</t>
  </si>
  <si>
    <t>Tools CasaHome Model 638</t>
  </si>
  <si>
    <t>P00424</t>
  </si>
  <si>
    <t>Tools Astra Model 919</t>
  </si>
  <si>
    <t>P00425</t>
  </si>
  <si>
    <t>Tools PixelPro Model 808</t>
  </si>
  <si>
    <t>P00426</t>
  </si>
  <si>
    <t>Tools ZenX Model 615</t>
  </si>
  <si>
    <t>P00427</t>
  </si>
  <si>
    <t>Tools Nimbus Model 871</t>
  </si>
  <si>
    <t>P00428</t>
  </si>
  <si>
    <t>Tools ZenX Model 186</t>
  </si>
  <si>
    <t>P00429</t>
  </si>
  <si>
    <t>Tools Nimbus Model 811</t>
  </si>
  <si>
    <t>P00430</t>
  </si>
  <si>
    <t>Tools ZenX Model 951</t>
  </si>
  <si>
    <t>P00431</t>
  </si>
  <si>
    <t>Tools ZenX Model 157</t>
  </si>
  <si>
    <t>P00432</t>
  </si>
  <si>
    <t>Tools Acme Model 175</t>
  </si>
  <si>
    <t>P00433</t>
  </si>
  <si>
    <t>Tools NovaTech Model 931</t>
  </si>
  <si>
    <t>P00434</t>
  </si>
  <si>
    <t>Tools Nimbus Model 435</t>
  </si>
  <si>
    <t>P00435</t>
  </si>
  <si>
    <t>Tools NovaTech Model 231</t>
  </si>
  <si>
    <t>P00436</t>
  </si>
  <si>
    <t>Tools Vortex Model 576</t>
  </si>
  <si>
    <t>P00437</t>
  </si>
  <si>
    <t>Tools Acme Model 205</t>
  </si>
  <si>
    <t>P00438</t>
  </si>
  <si>
    <t>Tools Vortex Model 931</t>
  </si>
  <si>
    <t>P00439</t>
  </si>
  <si>
    <t>Tools UrbanLeaf Model 344</t>
  </si>
  <si>
    <t>P00440</t>
  </si>
  <si>
    <t>Tools BlueStone Model 335</t>
  </si>
  <si>
    <t>P00441</t>
  </si>
  <si>
    <t>Tools UrbanLeaf Model 323</t>
  </si>
  <si>
    <t>P00442</t>
  </si>
  <si>
    <t>Tools PixelPro Model 670</t>
  </si>
  <si>
    <t>P00443</t>
  </si>
  <si>
    <t>Tools NovaTech Model 994</t>
  </si>
  <si>
    <t>P00444</t>
  </si>
  <si>
    <t>Tools BlueStone Model 904</t>
  </si>
  <si>
    <t>P00445</t>
  </si>
  <si>
    <t>Tools Vortex Model 706</t>
  </si>
  <si>
    <t>P00446</t>
  </si>
  <si>
    <t>Tools Acme Model 795</t>
  </si>
  <si>
    <t>P00447</t>
  </si>
  <si>
    <t>Tools ZenX Model 371</t>
  </si>
  <si>
    <t>P00448</t>
  </si>
  <si>
    <t>Tools Astra Model 633</t>
  </si>
  <si>
    <t>P00449</t>
  </si>
  <si>
    <t>Tools NovaTech Model 129</t>
  </si>
  <si>
    <t>P00450</t>
  </si>
  <si>
    <t>Tools Nimbus Model 249</t>
  </si>
  <si>
    <t>P00451</t>
  </si>
  <si>
    <t>Furniture</t>
  </si>
  <si>
    <t>Chairs</t>
  </si>
  <si>
    <t>Chairs UrbanLeaf Model 149</t>
  </si>
  <si>
    <t>P00452</t>
  </si>
  <si>
    <t>Chairs UrbanLeaf Model 376</t>
  </si>
  <si>
    <t>P00453</t>
  </si>
  <si>
    <t>Chairs PixelPro Model 946</t>
  </si>
  <si>
    <t>P00454</t>
  </si>
  <si>
    <t>Chairs NovaTech Model 620</t>
  </si>
  <si>
    <t>P00455</t>
  </si>
  <si>
    <t>Chairs PixelPro Model 266</t>
  </si>
  <si>
    <t>P00456</t>
  </si>
  <si>
    <t>Chairs Nimbus Model 508</t>
  </si>
  <si>
    <t>P00457</t>
  </si>
  <si>
    <t>Chairs UrbanLeaf Model 106</t>
  </si>
  <si>
    <t>P00458</t>
  </si>
  <si>
    <t>Chairs UrbanLeaf Model 138</t>
  </si>
  <si>
    <t>P00459</t>
  </si>
  <si>
    <t>Chairs UrbanLeaf Model 744</t>
  </si>
  <si>
    <t>P00460</t>
  </si>
  <si>
    <t>Chairs PixelPro Model 203</t>
  </si>
  <si>
    <t>P00461</t>
  </si>
  <si>
    <t>Chairs NovaTech Model 295</t>
  </si>
  <si>
    <t>P00462</t>
  </si>
  <si>
    <t>Chairs Astra Model 194</t>
  </si>
  <si>
    <t>P00463</t>
  </si>
  <si>
    <t>Chairs Acme Model 372</t>
  </si>
  <si>
    <t>P00464</t>
  </si>
  <si>
    <t>Chairs PixelPro Model 174</t>
  </si>
  <si>
    <t>P00465</t>
  </si>
  <si>
    <t>Chairs PixelPro Model 268</t>
  </si>
  <si>
    <t>P00466</t>
  </si>
  <si>
    <t>Chairs Nimbus Model 643</t>
  </si>
  <si>
    <t>P00467</t>
  </si>
  <si>
    <t>Chairs ZenX Model 172</t>
  </si>
  <si>
    <t>P00468</t>
  </si>
  <si>
    <t>Chairs ZenX Model 482</t>
  </si>
  <si>
    <t>P00469</t>
  </si>
  <si>
    <t>Chairs Astra Model 271</t>
  </si>
  <si>
    <t>P00470</t>
  </si>
  <si>
    <t>Chairs ZenX Model 185</t>
  </si>
  <si>
    <t>P00471</t>
  </si>
  <si>
    <t>Chairs CasaHome Model 664</t>
  </si>
  <si>
    <t>P00472</t>
  </si>
  <si>
    <t>Chairs Nimbus Model 833</t>
  </si>
  <si>
    <t>P00473</t>
  </si>
  <si>
    <t>Chairs NovaTech Model 860</t>
  </si>
  <si>
    <t>P00474</t>
  </si>
  <si>
    <t>Chairs ZenX Model 761</t>
  </si>
  <si>
    <t>P00475</t>
  </si>
  <si>
    <t>Chairs Nimbus Model 850</t>
  </si>
  <si>
    <t>P00476</t>
  </si>
  <si>
    <t>Chairs CasaHome Model 382</t>
  </si>
  <si>
    <t>P00477</t>
  </si>
  <si>
    <t>Chairs BlueStone Model 970</t>
  </si>
  <si>
    <t>P00478</t>
  </si>
  <si>
    <t>Chairs Nimbus Model 578</t>
  </si>
  <si>
    <t>P00479</t>
  </si>
  <si>
    <t>Chairs PixelPro Model 959</t>
  </si>
  <si>
    <t>P00480</t>
  </si>
  <si>
    <t>Chairs Astra Model 699</t>
  </si>
  <si>
    <t>P00481</t>
  </si>
  <si>
    <t>Chairs Acme Model 559</t>
  </si>
  <si>
    <t>P00482</t>
  </si>
  <si>
    <t>Chairs Acme Model 374</t>
  </si>
  <si>
    <t>P00483</t>
  </si>
  <si>
    <t>Chairs UrbanLeaf Model 179</t>
  </si>
  <si>
    <t>P00484</t>
  </si>
  <si>
    <t>Chairs Nimbus Model 718</t>
  </si>
  <si>
    <t>P00485</t>
  </si>
  <si>
    <t>Chairs ZenX Model 499</t>
  </si>
  <si>
    <t>P00486</t>
  </si>
  <si>
    <t>Chairs BlueStone Model 813</t>
  </si>
  <si>
    <t>P00487</t>
  </si>
  <si>
    <t>Chairs UrbanLeaf Model 405</t>
  </si>
  <si>
    <t>P00488</t>
  </si>
  <si>
    <t>Chairs Acme Model 562</t>
  </si>
  <si>
    <t>P00489</t>
  </si>
  <si>
    <t>Chairs Vortex Model 257</t>
  </si>
  <si>
    <t>P00490</t>
  </si>
  <si>
    <t>Chairs BlueStone Model 116</t>
  </si>
  <si>
    <t>P00491</t>
  </si>
  <si>
    <t>Chairs BlueStone Model 983</t>
  </si>
  <si>
    <t>P00492</t>
  </si>
  <si>
    <t>Chairs NovaTech Model 664</t>
  </si>
  <si>
    <t>P00493</t>
  </si>
  <si>
    <t>Chairs Nimbus Model 221</t>
  </si>
  <si>
    <t>P00494</t>
  </si>
  <si>
    <t>Chairs Acme Model 122</t>
  </si>
  <si>
    <t>P00495</t>
  </si>
  <si>
    <t>Chairs Astra Model 608</t>
  </si>
  <si>
    <t>P00496</t>
  </si>
  <si>
    <t>Chairs UrbanLeaf Model 305</t>
  </si>
  <si>
    <t>P00497</t>
  </si>
  <si>
    <t>Chairs Astra Model 626</t>
  </si>
  <si>
    <t>P00498</t>
  </si>
  <si>
    <t>Chairs Nimbus Model 556</t>
  </si>
  <si>
    <t>P00499</t>
  </si>
  <si>
    <t>Chairs Astra Model 568</t>
  </si>
  <si>
    <t>P00500</t>
  </si>
  <si>
    <t>Chairs PixelPro Model 376</t>
  </si>
  <si>
    <t>P00501</t>
  </si>
  <si>
    <t>Tables</t>
  </si>
  <si>
    <t>Tables Nimbus Model 836</t>
  </si>
  <si>
    <t>P00502</t>
  </si>
  <si>
    <t>Tables ZenX Model 569</t>
  </si>
  <si>
    <t>P00503</t>
  </si>
  <si>
    <t>Tables ZenX Model 325</t>
  </si>
  <si>
    <t>P00504</t>
  </si>
  <si>
    <t>Tables UrbanLeaf Model 881</t>
  </si>
  <si>
    <t>P00505</t>
  </si>
  <si>
    <t>Tables ZenX Model 594</t>
  </si>
  <si>
    <t>P00506</t>
  </si>
  <si>
    <t>Tables BlueStone Model 335</t>
  </si>
  <si>
    <t>P00507</t>
  </si>
  <si>
    <t>Tables CasaHome Model 641</t>
  </si>
  <si>
    <t>P00508</t>
  </si>
  <si>
    <t>Tables BlueStone Model 669</t>
  </si>
  <si>
    <t>P00509</t>
  </si>
  <si>
    <t>Tables UrbanLeaf Model 165</t>
  </si>
  <si>
    <t>P00510</t>
  </si>
  <si>
    <t>Tables ZenX Model 141</t>
  </si>
  <si>
    <t>P00511</t>
  </si>
  <si>
    <t>Tables CasaHome Model 485</t>
  </si>
  <si>
    <t>P00512</t>
  </si>
  <si>
    <t>Tables Nimbus Model 234</t>
  </si>
  <si>
    <t>P00513</t>
  </si>
  <si>
    <t>Tables BlueStone Model 223</t>
  </si>
  <si>
    <t>P00514</t>
  </si>
  <si>
    <t>Tables UrbanLeaf Model 849</t>
  </si>
  <si>
    <t>P00515</t>
  </si>
  <si>
    <t>Tables Vortex Model 567</t>
  </si>
  <si>
    <t>P00516</t>
  </si>
  <si>
    <t>Tables CasaHome Model 148</t>
  </si>
  <si>
    <t>P00517</t>
  </si>
  <si>
    <t>Tables Astra Model 321</t>
  </si>
  <si>
    <t>P00518</t>
  </si>
  <si>
    <t>Tables ZenX Model 682</t>
  </si>
  <si>
    <t>P00519</t>
  </si>
  <si>
    <t>Tables Vortex Model 308</t>
  </si>
  <si>
    <t>P00520</t>
  </si>
  <si>
    <t>Tables Nimbus Model 882</t>
  </si>
  <si>
    <t>P00521</t>
  </si>
  <si>
    <t>Tables Astra Model 309</t>
  </si>
  <si>
    <t>P00522</t>
  </si>
  <si>
    <t>Tables Nimbus Model 159</t>
  </si>
  <si>
    <t>P00523</t>
  </si>
  <si>
    <t>Tables BlueStone Model 183</t>
  </si>
  <si>
    <t>P00524</t>
  </si>
  <si>
    <t>Tables NovaTech Model 361</t>
  </si>
  <si>
    <t>P00525</t>
  </si>
  <si>
    <t>Tables CasaHome Model 140</t>
  </si>
  <si>
    <t>P00526</t>
  </si>
  <si>
    <t>Tables NovaTech Model 657</t>
  </si>
  <si>
    <t>P00527</t>
  </si>
  <si>
    <t>Tables NovaTech Model 153</t>
  </si>
  <si>
    <t>P00528</t>
  </si>
  <si>
    <t>Tables Astra Model 893</t>
  </si>
  <si>
    <t>P00529</t>
  </si>
  <si>
    <t>Tables BlueStone Model 733</t>
  </si>
  <si>
    <t>P00530</t>
  </si>
  <si>
    <t>Tables CasaHome Model 576</t>
  </si>
  <si>
    <t>P00531</t>
  </si>
  <si>
    <t>Tables PixelPro Model 225</t>
  </si>
  <si>
    <t>P00532</t>
  </si>
  <si>
    <t>Tables Acme Model 468</t>
  </si>
  <si>
    <t>P00533</t>
  </si>
  <si>
    <t>P00534</t>
  </si>
  <si>
    <t>Tables NovaTech Model 747</t>
  </si>
  <si>
    <t>P00535</t>
  </si>
  <si>
    <t>Tables Vortex Model 416</t>
  </si>
  <si>
    <t>P00536</t>
  </si>
  <si>
    <t>Tables UrbanLeaf Model 418</t>
  </si>
  <si>
    <t>P00537</t>
  </si>
  <si>
    <t>Tables Nimbus Model 577</t>
  </si>
  <si>
    <t>P00538</t>
  </si>
  <si>
    <t>Tables UrbanLeaf Model 965</t>
  </si>
  <si>
    <t>P00539</t>
  </si>
  <si>
    <t>Tables PixelPro Model 572</t>
  </si>
  <si>
    <t>P00540</t>
  </si>
  <si>
    <t>Tables CasaHome Model 651</t>
  </si>
  <si>
    <t>P00541</t>
  </si>
  <si>
    <t>Tables Vortex Model 668</t>
  </si>
  <si>
    <t>P00542</t>
  </si>
  <si>
    <t>Tables Vortex Model 167</t>
  </si>
  <si>
    <t>P00543</t>
  </si>
  <si>
    <t>Tables ZenX Model 618</t>
  </si>
  <si>
    <t>P00544</t>
  </si>
  <si>
    <t>Tables Acme Model 856</t>
  </si>
  <si>
    <t>P00545</t>
  </si>
  <si>
    <t>Tables Nimbus Model 106</t>
  </si>
  <si>
    <t>P00546</t>
  </si>
  <si>
    <t>Tables UrbanLeaf Model 152</t>
  </si>
  <si>
    <t>P00547</t>
  </si>
  <si>
    <t>Tables UrbanLeaf Model 943</t>
  </si>
  <si>
    <t>P00548</t>
  </si>
  <si>
    <t>Tables NovaTech Model 148</t>
  </si>
  <si>
    <t>P00549</t>
  </si>
  <si>
    <t>Tables Vortex Model 609</t>
  </si>
  <si>
    <t>P00550</t>
  </si>
  <si>
    <t>Tables Acme Model 335</t>
  </si>
  <si>
    <t>P00551</t>
  </si>
  <si>
    <t>Beds</t>
  </si>
  <si>
    <t>Beds Nimbus Model 345</t>
  </si>
  <si>
    <t>P00552</t>
  </si>
  <si>
    <t>Beds Nimbus Model 581</t>
  </si>
  <si>
    <t>P00553</t>
  </si>
  <si>
    <t>Beds ZenX Model 383</t>
  </si>
  <si>
    <t>P00554</t>
  </si>
  <si>
    <t>Beds CasaHome Model 792</t>
  </si>
  <si>
    <t>P00555</t>
  </si>
  <si>
    <t>Beds Astra Model 255</t>
  </si>
  <si>
    <t>P00556</t>
  </si>
  <si>
    <t>Beds UrbanLeaf Model 287</t>
  </si>
  <si>
    <t>P00557</t>
  </si>
  <si>
    <t>Beds CasaHome Model 180</t>
  </si>
  <si>
    <t>P00558</t>
  </si>
  <si>
    <t>Beds CasaHome Model 427</t>
  </si>
  <si>
    <t>P00559</t>
  </si>
  <si>
    <t>Beds CasaHome Model 177</t>
  </si>
  <si>
    <t>P00560</t>
  </si>
  <si>
    <t>Beds BlueStone Model 630</t>
  </si>
  <si>
    <t>P00561</t>
  </si>
  <si>
    <t>Beds ZenX Model 226</t>
  </si>
  <si>
    <t>P00562</t>
  </si>
  <si>
    <t>Beds Astra Model 965</t>
  </si>
  <si>
    <t>P00563</t>
  </si>
  <si>
    <t>Beds UrbanLeaf Model 578</t>
  </si>
  <si>
    <t>P00564</t>
  </si>
  <si>
    <t>Beds Nimbus Model 422</t>
  </si>
  <si>
    <t>P00565</t>
  </si>
  <si>
    <t>Beds ZenX Model 806</t>
  </si>
  <si>
    <t>P00566</t>
  </si>
  <si>
    <t>Beds NovaTech Model 866</t>
  </si>
  <si>
    <t>P00567</t>
  </si>
  <si>
    <t>Beds UrbanLeaf Model 786</t>
  </si>
  <si>
    <t>P00568</t>
  </si>
  <si>
    <t>Beds Nimbus Model 222</t>
  </si>
  <si>
    <t>P00569</t>
  </si>
  <si>
    <t>Beds PixelPro Model 299</t>
  </si>
  <si>
    <t>P00570</t>
  </si>
  <si>
    <t>Beds UrbanLeaf Model 226</t>
  </si>
  <si>
    <t>P00571</t>
  </si>
  <si>
    <t>Beds NovaTech Model 393</t>
  </si>
  <si>
    <t>P00572</t>
  </si>
  <si>
    <t>Beds Acme Model 281</t>
  </si>
  <si>
    <t>P00573</t>
  </si>
  <si>
    <t>Beds CasaHome Model 771</t>
  </si>
  <si>
    <t>P00574</t>
  </si>
  <si>
    <t>Beds BlueStone Model 422</t>
  </si>
  <si>
    <t>P00575</t>
  </si>
  <si>
    <t>Beds CasaHome Model 167</t>
  </si>
  <si>
    <t>P00576</t>
  </si>
  <si>
    <t>Beds PixelPro Model 397</t>
  </si>
  <si>
    <t>P00577</t>
  </si>
  <si>
    <t>Beds Nimbus Model 876</t>
  </si>
  <si>
    <t>P00578</t>
  </si>
  <si>
    <t>Beds UrbanLeaf Model 426</t>
  </si>
  <si>
    <t>P00579</t>
  </si>
  <si>
    <t>Beds Vortex Model 955</t>
  </si>
  <si>
    <t>P00580</t>
  </si>
  <si>
    <t>Beds ZenX Model 273</t>
  </si>
  <si>
    <t>P00581</t>
  </si>
  <si>
    <t>Beds ZenX Model 270</t>
  </si>
  <si>
    <t>P00582</t>
  </si>
  <si>
    <t>Beds ZenX Model 692</t>
  </si>
  <si>
    <t>P00583</t>
  </si>
  <si>
    <t>Beds NovaTech Model 275</t>
  </si>
  <si>
    <t>P00584</t>
  </si>
  <si>
    <t>Beds Nimbus Model 193</t>
  </si>
  <si>
    <t>P00585</t>
  </si>
  <si>
    <t>Beds Astra Model 824</t>
  </si>
  <si>
    <t>P00586</t>
  </si>
  <si>
    <t>Beds NovaTech Model 933</t>
  </si>
  <si>
    <t>P00587</t>
  </si>
  <si>
    <t>Beds Astra Model 673</t>
  </si>
  <si>
    <t>P00588</t>
  </si>
  <si>
    <t>Beds ZenX Model 681</t>
  </si>
  <si>
    <t>P00589</t>
  </si>
  <si>
    <t>Beds Acme Model 168</t>
  </si>
  <si>
    <t>P00590</t>
  </si>
  <si>
    <t>Beds Vortex Model 259</t>
  </si>
  <si>
    <t>P00591</t>
  </si>
  <si>
    <t>Beds NovaTech Model 338</t>
  </si>
  <si>
    <t>P00592</t>
  </si>
  <si>
    <t>Beds Nimbus Model 814</t>
  </si>
  <si>
    <t>P00593</t>
  </si>
  <si>
    <t>Beds ZenX Model 598</t>
  </si>
  <si>
    <t>P00594</t>
  </si>
  <si>
    <t>Beds NovaTech Model 895</t>
  </si>
  <si>
    <t>P00595</t>
  </si>
  <si>
    <t>Beds Acme Model 988</t>
  </si>
  <si>
    <t>P00596</t>
  </si>
  <si>
    <t>Beds Nimbus Model 972</t>
  </si>
  <si>
    <t>P00597</t>
  </si>
  <si>
    <t>Beds Nimbus Model 364</t>
  </si>
  <si>
    <t>P00598</t>
  </si>
  <si>
    <t>Beds UrbanLeaf Model 925</t>
  </si>
  <si>
    <t>P00599</t>
  </si>
  <si>
    <t>Beds UrbanLeaf Model 422</t>
  </si>
  <si>
    <t>P00600</t>
  </si>
  <si>
    <t>Beds ZenX Model 405</t>
  </si>
  <si>
    <t>P00601</t>
  </si>
  <si>
    <t>Storage</t>
  </si>
  <si>
    <t>Storage NovaTech Model 712</t>
  </si>
  <si>
    <t>P00602</t>
  </si>
  <si>
    <t>Storage BlueStone Model 699</t>
  </si>
  <si>
    <t>P00603</t>
  </si>
  <si>
    <t>Storage PixelPro Model 716</t>
  </si>
  <si>
    <t>P00604</t>
  </si>
  <si>
    <t>Storage PixelPro Model 361</t>
  </si>
  <si>
    <t>P00605</t>
  </si>
  <si>
    <t>Storage Nimbus Model 161</t>
  </si>
  <si>
    <t>P00606</t>
  </si>
  <si>
    <t>Storage CasaHome Model 197</t>
  </si>
  <si>
    <t>P00607</t>
  </si>
  <si>
    <t>Storage UrbanLeaf Model 487</t>
  </si>
  <si>
    <t>P00608</t>
  </si>
  <si>
    <t>Storage Astra Model 673</t>
  </si>
  <si>
    <t>P00609</t>
  </si>
  <si>
    <t>Storage NovaTech Model 819</t>
  </si>
  <si>
    <t>P00610</t>
  </si>
  <si>
    <t>Storage Nimbus Model 776</t>
  </si>
  <si>
    <t>P00611</t>
  </si>
  <si>
    <t>Storage ZenX Model 586</t>
  </si>
  <si>
    <t>P00612</t>
  </si>
  <si>
    <t>Storage PixelPro Model 864</t>
  </si>
  <si>
    <t>P00613</t>
  </si>
  <si>
    <t>Storage Nimbus Model 681</t>
  </si>
  <si>
    <t>P00614</t>
  </si>
  <si>
    <t>Storage NovaTech Model 942</t>
  </si>
  <si>
    <t>P00615</t>
  </si>
  <si>
    <t>Storage Nimbus Model 407</t>
  </si>
  <si>
    <t>P00616</t>
  </si>
  <si>
    <t>Storage Vortex Model 584</t>
  </si>
  <si>
    <t>P00617</t>
  </si>
  <si>
    <t>Storage BlueStone Model 282</t>
  </si>
  <si>
    <t>P00618</t>
  </si>
  <si>
    <t>Storage NovaTech Model 558</t>
  </si>
  <si>
    <t>P00619</t>
  </si>
  <si>
    <t>Storage Vortex Model 820</t>
  </si>
  <si>
    <t>P00620</t>
  </si>
  <si>
    <t>Storage Acme Model 688</t>
  </si>
  <si>
    <t>P00621</t>
  </si>
  <si>
    <t>Storage UrbanLeaf Model 406</t>
  </si>
  <si>
    <t>P00622</t>
  </si>
  <si>
    <t>Storage Vortex Model 545</t>
  </si>
  <si>
    <t>P00623</t>
  </si>
  <si>
    <t>Storage NovaTech Model 573</t>
  </si>
  <si>
    <t>P00624</t>
  </si>
  <si>
    <t>Storage Nimbus Model 293</t>
  </si>
  <si>
    <t>P00625</t>
  </si>
  <si>
    <t>Storage NovaTech Model 658</t>
  </si>
  <si>
    <t>P00626</t>
  </si>
  <si>
    <t>Storage Acme Model 352</t>
  </si>
  <si>
    <t>P00627</t>
  </si>
  <si>
    <t>Storage Vortex Model 276</t>
  </si>
  <si>
    <t>P00628</t>
  </si>
  <si>
    <t>Storage UrbanLeaf Model 277</t>
  </si>
  <si>
    <t>P00629</t>
  </si>
  <si>
    <t>Storage Vortex Model 237</t>
  </si>
  <si>
    <t>P00630</t>
  </si>
  <si>
    <t>Storage CasaHome Model 854</t>
  </si>
  <si>
    <t>P00631</t>
  </si>
  <si>
    <t>Storage UrbanLeaf Model 503</t>
  </si>
  <si>
    <t>P00632</t>
  </si>
  <si>
    <t>Storage Vortex Model 448</t>
  </si>
  <si>
    <t>P00633</t>
  </si>
  <si>
    <t>Storage Astra Model 960</t>
  </si>
  <si>
    <t>P00634</t>
  </si>
  <si>
    <t>Storage Acme Model 636</t>
  </si>
  <si>
    <t>P00635</t>
  </si>
  <si>
    <t>Storage Acme Model 101</t>
  </si>
  <si>
    <t>P00636</t>
  </si>
  <si>
    <t>Storage Nimbus Model 973</t>
  </si>
  <si>
    <t>P00637</t>
  </si>
  <si>
    <t>Storage Vortex Model 597</t>
  </si>
  <si>
    <t>P00638</t>
  </si>
  <si>
    <t>Storage PixelPro Model 516</t>
  </si>
  <si>
    <t>P00639</t>
  </si>
  <si>
    <t>Storage UrbanLeaf Model 583</t>
  </si>
  <si>
    <t>P00640</t>
  </si>
  <si>
    <t>Storage UrbanLeaf Model 796</t>
  </si>
  <si>
    <t>P00641</t>
  </si>
  <si>
    <t>Storage CasaHome Model 454</t>
  </si>
  <si>
    <t>P00642</t>
  </si>
  <si>
    <t>Storage NovaTech Model 827</t>
  </si>
  <si>
    <t>P00643</t>
  </si>
  <si>
    <t>Storage PixelPro Model 923</t>
  </si>
  <si>
    <t>P00644</t>
  </si>
  <si>
    <t>Storage Acme Model 464</t>
  </si>
  <si>
    <t>P00645</t>
  </si>
  <si>
    <t>Storage Acme Model 900</t>
  </si>
  <si>
    <t>P00646</t>
  </si>
  <si>
    <t>Storage BlueStone Model 549</t>
  </si>
  <si>
    <t>P00647</t>
  </si>
  <si>
    <t>Storage NovaTech Model 826</t>
  </si>
  <si>
    <t>P00648</t>
  </si>
  <si>
    <t>Storage Astra Model 313</t>
  </si>
  <si>
    <t>P00649</t>
  </si>
  <si>
    <t>Storage Acme Model 754</t>
  </si>
  <si>
    <t>P00650</t>
  </si>
  <si>
    <t>Storage UrbanLeaf Model 631</t>
  </si>
  <si>
    <t>P00651</t>
  </si>
  <si>
    <t>Fashion</t>
  </si>
  <si>
    <t>Men Clothing</t>
  </si>
  <si>
    <t>Men Clothing CasaHome Model 446</t>
  </si>
  <si>
    <t>P00652</t>
  </si>
  <si>
    <t>Men Clothing Vortex Model 783</t>
  </si>
  <si>
    <t>P00653</t>
  </si>
  <si>
    <t>Men Clothing Acme Model 123</t>
  </si>
  <si>
    <t>P00654</t>
  </si>
  <si>
    <t>Men Clothing Vortex Model 338</t>
  </si>
  <si>
    <t>P00655</t>
  </si>
  <si>
    <t>Men Clothing CasaHome Model 974</t>
  </si>
  <si>
    <t>P00656</t>
  </si>
  <si>
    <t>Men Clothing Nimbus Model 259</t>
  </si>
  <si>
    <t>P00657</t>
  </si>
  <si>
    <t>Men Clothing Vortex Model 871</t>
  </si>
  <si>
    <t>P00658</t>
  </si>
  <si>
    <t>Men Clothing NovaTech Model 139</t>
  </si>
  <si>
    <t>P00659</t>
  </si>
  <si>
    <t>Men Clothing BlueStone Model 964</t>
  </si>
  <si>
    <t>P00660</t>
  </si>
  <si>
    <t>Men Clothing Nimbus Model 730</t>
  </si>
  <si>
    <t>P00661</t>
  </si>
  <si>
    <t>Men Clothing Acme Model 638</t>
  </si>
  <si>
    <t>P00662</t>
  </si>
  <si>
    <t>Men Clothing BlueStone Model 316</t>
  </si>
  <si>
    <t>P00663</t>
  </si>
  <si>
    <t>Men Clothing Astra Model 629</t>
  </si>
  <si>
    <t>P00664</t>
  </si>
  <si>
    <t>Men Clothing Acme Model 175</t>
  </si>
  <si>
    <t>P00665</t>
  </si>
  <si>
    <t>Men Clothing CasaHome Model 403</t>
  </si>
  <si>
    <t>P00666</t>
  </si>
  <si>
    <t>Men Clothing CasaHome Model 685</t>
  </si>
  <si>
    <t>P00667</t>
  </si>
  <si>
    <t>Men Clothing UrbanLeaf Model 689</t>
  </si>
  <si>
    <t>P00668</t>
  </si>
  <si>
    <t>Men Clothing UrbanLeaf Model 421</t>
  </si>
  <si>
    <t>P00669</t>
  </si>
  <si>
    <t>Men Clothing CasaHome Model 232</t>
  </si>
  <si>
    <t>P00670</t>
  </si>
  <si>
    <t>Men Clothing NovaTech Model 150</t>
  </si>
  <si>
    <t>P00671</t>
  </si>
  <si>
    <t>Men Clothing CasaHome Model 749</t>
  </si>
  <si>
    <t>P00672</t>
  </si>
  <si>
    <t>Men Clothing Vortex Model 289</t>
  </si>
  <si>
    <t>P00673</t>
  </si>
  <si>
    <t>Men Clothing CasaHome Model 230</t>
  </si>
  <si>
    <t>P00674</t>
  </si>
  <si>
    <t>Men Clothing Vortex Model 628</t>
  </si>
  <si>
    <t>P00675</t>
  </si>
  <si>
    <t>Men Clothing UrbanLeaf Model 912</t>
  </si>
  <si>
    <t>P00676</t>
  </si>
  <si>
    <t>Men Clothing Astra Model 898</t>
  </si>
  <si>
    <t>P00677</t>
  </si>
  <si>
    <t>Men Clothing Vortex Model 394</t>
  </si>
  <si>
    <t>P00678</t>
  </si>
  <si>
    <t>Men Clothing ZenX Model 167</t>
  </si>
  <si>
    <t>P00679</t>
  </si>
  <si>
    <t>Men Clothing UrbanLeaf Model 798</t>
  </si>
  <si>
    <t>P00680</t>
  </si>
  <si>
    <t>Men Clothing Astra Model 725</t>
  </si>
  <si>
    <t>P00681</t>
  </si>
  <si>
    <t>Men Clothing Nimbus Model 536</t>
  </si>
  <si>
    <t>P00682</t>
  </si>
  <si>
    <t>Men Clothing NovaTech Model 388</t>
  </si>
  <si>
    <t>P00683</t>
  </si>
  <si>
    <t>Men Clothing Astra Model 264</t>
  </si>
  <si>
    <t>P00684</t>
  </si>
  <si>
    <t>Men Clothing PixelPro Model 508</t>
  </si>
  <si>
    <t>P00685</t>
  </si>
  <si>
    <t>Men Clothing BlueStone Model 600</t>
  </si>
  <si>
    <t>P00686</t>
  </si>
  <si>
    <t>Men Clothing CasaHome Model 729</t>
  </si>
  <si>
    <t>P00687</t>
  </si>
  <si>
    <t>Men Clothing Nimbus Model 882</t>
  </si>
  <si>
    <t>P00688</t>
  </si>
  <si>
    <t>Men Clothing ZenX Model 985</t>
  </si>
  <si>
    <t>P00689</t>
  </si>
  <si>
    <t>Men Clothing CasaHome Model 484</t>
  </si>
  <si>
    <t>P00690</t>
  </si>
  <si>
    <t>Men Clothing ZenX Model 789</t>
  </si>
  <si>
    <t>P00691</t>
  </si>
  <si>
    <t>Men Clothing CasaHome Model 748</t>
  </si>
  <si>
    <t>P00692</t>
  </si>
  <si>
    <t>Men Clothing CasaHome Model 711</t>
  </si>
  <si>
    <t>P00693</t>
  </si>
  <si>
    <t>Men Clothing Vortex Model 188</t>
  </si>
  <si>
    <t>P00694</t>
  </si>
  <si>
    <t>Men Clothing ZenX Model 558</t>
  </si>
  <si>
    <t>P00695</t>
  </si>
  <si>
    <t>Men Clothing Vortex Model 566</t>
  </si>
  <si>
    <t>P00696</t>
  </si>
  <si>
    <t>Men Clothing Acme Model 605</t>
  </si>
  <si>
    <t>P00697</t>
  </si>
  <si>
    <t>Men Clothing Astra Model 202</t>
  </si>
  <si>
    <t>P00698</t>
  </si>
  <si>
    <t>Men Clothing ZenX Model 673</t>
  </si>
  <si>
    <t>P00699</t>
  </si>
  <si>
    <t>Men Clothing Astra Model 212</t>
  </si>
  <si>
    <t>P00700</t>
  </si>
  <si>
    <t>Men Clothing NovaTech Model 528</t>
  </si>
  <si>
    <t>P00701</t>
  </si>
  <si>
    <t>Women Clothing</t>
  </si>
  <si>
    <t>Women Clothing UrbanLeaf Model 919</t>
  </si>
  <si>
    <t>P00702</t>
  </si>
  <si>
    <t>Women Clothing PixelPro Model 877</t>
  </si>
  <si>
    <t>P00703</t>
  </si>
  <si>
    <t>Women Clothing CasaHome Model 393</t>
  </si>
  <si>
    <t>P00704</t>
  </si>
  <si>
    <t>Women Clothing NovaTech Model 377</t>
  </si>
  <si>
    <t>P00705</t>
  </si>
  <si>
    <t>Women Clothing NovaTech Model 667</t>
  </si>
  <si>
    <t>P00706</t>
  </si>
  <si>
    <t>Women Clothing PixelPro Model 586</t>
  </si>
  <si>
    <t>P00707</t>
  </si>
  <si>
    <t>Women Clothing Vortex Model 113</t>
  </si>
  <si>
    <t>P00708</t>
  </si>
  <si>
    <t>Women Clothing CasaHome Model 336</t>
  </si>
  <si>
    <t>P00709</t>
  </si>
  <si>
    <t>Women Clothing BlueStone Model 655</t>
  </si>
  <si>
    <t>P00710</t>
  </si>
  <si>
    <t>Women Clothing Nimbus Model 555</t>
  </si>
  <si>
    <t>P00711</t>
  </si>
  <si>
    <t>Women Clothing CasaHome Model 358</t>
  </si>
  <si>
    <t>P00712</t>
  </si>
  <si>
    <t>Women Clothing BlueStone Model 348</t>
  </si>
  <si>
    <t>P00713</t>
  </si>
  <si>
    <t>Women Clothing PixelPro Model 244</t>
  </si>
  <si>
    <t>P00714</t>
  </si>
  <si>
    <t>Women Clothing NovaTech Model 534</t>
  </si>
  <si>
    <t>P00715</t>
  </si>
  <si>
    <t>Women Clothing NovaTech Model 198</t>
  </si>
  <si>
    <t>P00716</t>
  </si>
  <si>
    <t>Women Clothing BlueStone Model 763</t>
  </si>
  <si>
    <t>P00717</t>
  </si>
  <si>
    <t>Women Clothing UrbanLeaf Model 825</t>
  </si>
  <si>
    <t>P00718</t>
  </si>
  <si>
    <t>Women Clothing BlueStone Model 960</t>
  </si>
  <si>
    <t>P00719</t>
  </si>
  <si>
    <t>Women Clothing Vortex Model 789</t>
  </si>
  <si>
    <t>P00720</t>
  </si>
  <si>
    <t>Women Clothing Nimbus Model 605</t>
  </si>
  <si>
    <t>P00721</t>
  </si>
  <si>
    <t>Women Clothing Vortex Model 489</t>
  </si>
  <si>
    <t>P00722</t>
  </si>
  <si>
    <t>Women Clothing BlueStone Model 324</t>
  </si>
  <si>
    <t>P00723</t>
  </si>
  <si>
    <t>Women Clothing BlueStone Model 459</t>
  </si>
  <si>
    <t>P00724</t>
  </si>
  <si>
    <t>Women Clothing UrbanLeaf Model 455</t>
  </si>
  <si>
    <t>P00725</t>
  </si>
  <si>
    <t>Women Clothing Vortex Model 878</t>
  </si>
  <si>
    <t>P00726</t>
  </si>
  <si>
    <t>Women Clothing Nimbus Model 909</t>
  </si>
  <si>
    <t>P00727</t>
  </si>
  <si>
    <t>Women Clothing BlueStone Model 484</t>
  </si>
  <si>
    <t>P00728</t>
  </si>
  <si>
    <t>Women Clothing Astra Model 309</t>
  </si>
  <si>
    <t>P00729</t>
  </si>
  <si>
    <t>Women Clothing ZenX Model 437</t>
  </si>
  <si>
    <t>P00730</t>
  </si>
  <si>
    <t>Women Clothing ZenX Model 510</t>
  </si>
  <si>
    <t>P00731</t>
  </si>
  <si>
    <t>Women Clothing NovaTech Model 975</t>
  </si>
  <si>
    <t>P00732</t>
  </si>
  <si>
    <t>Women Clothing Astra Model 974</t>
  </si>
  <si>
    <t>P00733</t>
  </si>
  <si>
    <t>Women Clothing Vortex Model 884</t>
  </si>
  <si>
    <t>P00734</t>
  </si>
  <si>
    <t>Women Clothing Astra Model 993</t>
  </si>
  <si>
    <t>P00735</t>
  </si>
  <si>
    <t>Women Clothing Vortex Model 956</t>
  </si>
  <si>
    <t>P00736</t>
  </si>
  <si>
    <t>Women Clothing Acme Model 976</t>
  </si>
  <si>
    <t>P00737</t>
  </si>
  <si>
    <t>Women Clothing Nimbus Model 234</t>
  </si>
  <si>
    <t>P00738</t>
  </si>
  <si>
    <t>Women Clothing Acme Model 546</t>
  </si>
  <si>
    <t>P00739</t>
  </si>
  <si>
    <t>Women Clothing Acme Model 201</t>
  </si>
  <si>
    <t>P00740</t>
  </si>
  <si>
    <t>Women Clothing UrbanLeaf Model 142</t>
  </si>
  <si>
    <t>P00741</t>
  </si>
  <si>
    <t>Women Clothing Acme Model 671</t>
  </si>
  <si>
    <t>P00742</t>
  </si>
  <si>
    <t>Women Clothing Vortex Model 431</t>
  </si>
  <si>
    <t>P00743</t>
  </si>
  <si>
    <t>Women Clothing Astra Model 381</t>
  </si>
  <si>
    <t>P00744</t>
  </si>
  <si>
    <t>Women Clothing ZenX Model 117</t>
  </si>
  <si>
    <t>P00745</t>
  </si>
  <si>
    <t>Women Clothing PixelPro Model 938</t>
  </si>
  <si>
    <t>P00746</t>
  </si>
  <si>
    <t>Women Clothing NovaTech Model 538</t>
  </si>
  <si>
    <t>P00747</t>
  </si>
  <si>
    <t>Women Clothing ZenX Model 916</t>
  </si>
  <si>
    <t>P00748</t>
  </si>
  <si>
    <t>Women Clothing CasaHome Model 724</t>
  </si>
  <si>
    <t>P00749</t>
  </si>
  <si>
    <t>Women Clothing Vortex Model 801</t>
  </si>
  <si>
    <t>P00750</t>
  </si>
  <si>
    <t>Women Clothing Acme Model 935</t>
  </si>
  <si>
    <t>P00751</t>
  </si>
  <si>
    <t>Footwear</t>
  </si>
  <si>
    <t>Footwear PixelPro Model 387</t>
  </si>
  <si>
    <t>P00752</t>
  </si>
  <si>
    <t>Footwear UrbanLeaf Model 470</t>
  </si>
  <si>
    <t>P00753</t>
  </si>
  <si>
    <t>Footwear NovaTech Model 893</t>
  </si>
  <si>
    <t>P00754</t>
  </si>
  <si>
    <t>Footwear CasaHome Model 372</t>
  </si>
  <si>
    <t>P00755</t>
  </si>
  <si>
    <t>Footwear ZenX Model 823</t>
  </si>
  <si>
    <t>P00756</t>
  </si>
  <si>
    <t>Footwear ZenX Model 322</t>
  </si>
  <si>
    <t>P00757</t>
  </si>
  <si>
    <t>Footwear NovaTech Model 889</t>
  </si>
  <si>
    <t>P00758</t>
  </si>
  <si>
    <t>Footwear CasaHome Model 492</t>
  </si>
  <si>
    <t>P00759</t>
  </si>
  <si>
    <t>Footwear Nimbus Model 446</t>
  </si>
  <si>
    <t>P00760</t>
  </si>
  <si>
    <t>Footwear CasaHome Model 862</t>
  </si>
  <si>
    <t>P00761</t>
  </si>
  <si>
    <t>Footwear Vortex Model 502</t>
  </si>
  <si>
    <t>P00762</t>
  </si>
  <si>
    <t>Footwear UrbanLeaf Model 264</t>
  </si>
  <si>
    <t>P00763</t>
  </si>
  <si>
    <t>Footwear Nimbus Model 411</t>
  </si>
  <si>
    <t>P00764</t>
  </si>
  <si>
    <t>Footwear BlueStone Model 627</t>
  </si>
  <si>
    <t>P00765</t>
  </si>
  <si>
    <t>Footwear PixelPro Model 745</t>
  </si>
  <si>
    <t>P00766</t>
  </si>
  <si>
    <t>Footwear CasaHome Model 721</t>
  </si>
  <si>
    <t>P00767</t>
  </si>
  <si>
    <t>Footwear Nimbus Model 705</t>
  </si>
  <si>
    <t>P00768</t>
  </si>
  <si>
    <t>Footwear NovaTech Model 209</t>
  </si>
  <si>
    <t>P00769</t>
  </si>
  <si>
    <t>Footwear Astra Model 615</t>
  </si>
  <si>
    <t>P00770</t>
  </si>
  <si>
    <t>Footwear ZenX Model 657</t>
  </si>
  <si>
    <t>P00771</t>
  </si>
  <si>
    <t>Footwear ZenX Model 725</t>
  </si>
  <si>
    <t>P00772</t>
  </si>
  <si>
    <t>Footwear ZenX Model 847</t>
  </si>
  <si>
    <t>P00773</t>
  </si>
  <si>
    <t>Footwear UrbanLeaf Model 552</t>
  </si>
  <si>
    <t>P00774</t>
  </si>
  <si>
    <t>Footwear UrbanLeaf Model 605</t>
  </si>
  <si>
    <t>P00775</t>
  </si>
  <si>
    <t>Footwear Acme Model 806</t>
  </si>
  <si>
    <t>P00776</t>
  </si>
  <si>
    <t>Footwear PixelPro Model 101</t>
  </si>
  <si>
    <t>P00777</t>
  </si>
  <si>
    <t>Footwear Vortex Model 608</t>
  </si>
  <si>
    <t>P00778</t>
  </si>
  <si>
    <t>Footwear Nimbus Model 839</t>
  </si>
  <si>
    <t>P00779</t>
  </si>
  <si>
    <t>Footwear Vortex Model 700</t>
  </si>
  <si>
    <t>P00780</t>
  </si>
  <si>
    <t>Footwear ZenX Model 406</t>
  </si>
  <si>
    <t>P00781</t>
  </si>
  <si>
    <t>Footwear BlueStone Model 573</t>
  </si>
  <si>
    <t>P00782</t>
  </si>
  <si>
    <t>Footwear CasaHome Model 717</t>
  </si>
  <si>
    <t>P00783</t>
  </si>
  <si>
    <t>Footwear Astra Model 420</t>
  </si>
  <si>
    <t>P00784</t>
  </si>
  <si>
    <t>Footwear Astra Model 630</t>
  </si>
  <si>
    <t>P00785</t>
  </si>
  <si>
    <t>Footwear NovaTech Model 216</t>
  </si>
  <si>
    <t>P00786</t>
  </si>
  <si>
    <t>Footwear PixelPro Model 447</t>
  </si>
  <si>
    <t>P00787</t>
  </si>
  <si>
    <t>Footwear Nimbus Model 742</t>
  </si>
  <si>
    <t>P00788</t>
  </si>
  <si>
    <t>Footwear UrbanLeaf Model 135</t>
  </si>
  <si>
    <t>P00789</t>
  </si>
  <si>
    <t>Footwear UrbanLeaf Model 631</t>
  </si>
  <si>
    <t>P00790</t>
  </si>
  <si>
    <t>Footwear BlueStone Model 578</t>
  </si>
  <si>
    <t>P00791</t>
  </si>
  <si>
    <t>Footwear Astra Model 322</t>
  </si>
  <si>
    <t>P00792</t>
  </si>
  <si>
    <t>Footwear ZenX Model 255</t>
  </si>
  <si>
    <t>P00793</t>
  </si>
  <si>
    <t>Footwear Nimbus Model 213</t>
  </si>
  <si>
    <t>P00794</t>
  </si>
  <si>
    <t>Footwear CasaHome Model 398</t>
  </si>
  <si>
    <t>P00795</t>
  </si>
  <si>
    <t>Footwear PixelPro Model 840</t>
  </si>
  <si>
    <t>P00796</t>
  </si>
  <si>
    <t>Footwear Nimbus Model 535</t>
  </si>
  <si>
    <t>P00797</t>
  </si>
  <si>
    <t>Footwear Astra Model 169</t>
  </si>
  <si>
    <t>P00798</t>
  </si>
  <si>
    <t>Footwear Vortex Model 335</t>
  </si>
  <si>
    <t>P00799</t>
  </si>
  <si>
    <t>Footwear Nimbus Model 320</t>
  </si>
  <si>
    <t>P00800</t>
  </si>
  <si>
    <t>Footwear Nimbus Model 606</t>
  </si>
  <si>
    <t>P00801</t>
  </si>
  <si>
    <t>Accessories NovaTech Model 123</t>
  </si>
  <si>
    <t>P00802</t>
  </si>
  <si>
    <t>Accessories ZenX Model 525</t>
  </si>
  <si>
    <t>P00803</t>
  </si>
  <si>
    <t>Accessories ZenX Model 753</t>
  </si>
  <si>
    <t>P00804</t>
  </si>
  <si>
    <t>Accessories CasaHome Model 692</t>
  </si>
  <si>
    <t>P00805</t>
  </si>
  <si>
    <t>Accessories ZenX Model 638</t>
  </si>
  <si>
    <t>P00806</t>
  </si>
  <si>
    <t>Accessories UrbanLeaf Model 688</t>
  </si>
  <si>
    <t>P00807</t>
  </si>
  <si>
    <t>Accessories ZenX Model 364</t>
  </si>
  <si>
    <t>P00808</t>
  </si>
  <si>
    <t>Accessories Astra Model 653</t>
  </si>
  <si>
    <t>P00809</t>
  </si>
  <si>
    <t>Accessories Astra Model 836</t>
  </si>
  <si>
    <t>P00810</t>
  </si>
  <si>
    <t>Accessories Vortex Model 494</t>
  </si>
  <si>
    <t>P00811</t>
  </si>
  <si>
    <t>Accessories Astra Model 246</t>
  </si>
  <si>
    <t>P00812</t>
  </si>
  <si>
    <t>Accessories UrbanLeaf Model 814</t>
  </si>
  <si>
    <t>P00813</t>
  </si>
  <si>
    <t>Accessories Acme Model 763</t>
  </si>
  <si>
    <t>P00814</t>
  </si>
  <si>
    <t>Accessories Nimbus Model 731</t>
  </si>
  <si>
    <t>P00815</t>
  </si>
  <si>
    <t>Accessories CasaHome Model 664</t>
  </si>
  <si>
    <t>P00816</t>
  </si>
  <si>
    <t>Accessories Vortex Model 204</t>
  </si>
  <si>
    <t>P00817</t>
  </si>
  <si>
    <t>Accessories Nimbus Model 164</t>
  </si>
  <si>
    <t>P00818</t>
  </si>
  <si>
    <t>Accessories Astra Model 685</t>
  </si>
  <si>
    <t>P00819</t>
  </si>
  <si>
    <t>Accessories ZenX Model 517</t>
  </si>
  <si>
    <t>P00820</t>
  </si>
  <si>
    <t>Accessories Astra Model 530</t>
  </si>
  <si>
    <t>P00821</t>
  </si>
  <si>
    <t>Accessories Nimbus Model 349</t>
  </si>
  <si>
    <t>P00822</t>
  </si>
  <si>
    <t>Accessories BlueStone Model 848</t>
  </si>
  <si>
    <t>P00823</t>
  </si>
  <si>
    <t>Accessories CasaHome Model 164</t>
  </si>
  <si>
    <t>P00824</t>
  </si>
  <si>
    <t>Accessories Acme Model 409</t>
  </si>
  <si>
    <t>P00825</t>
  </si>
  <si>
    <t>Accessories UrbanLeaf Model 678</t>
  </si>
  <si>
    <t>P00826</t>
  </si>
  <si>
    <t>Accessories CasaHome Model 411</t>
  </si>
  <si>
    <t>P00827</t>
  </si>
  <si>
    <t>Accessories Acme Model 434</t>
  </si>
  <si>
    <t>P00828</t>
  </si>
  <si>
    <t>Accessories Vortex Model 577</t>
  </si>
  <si>
    <t>P00829</t>
  </si>
  <si>
    <t>Accessories CasaHome Model 209</t>
  </si>
  <si>
    <t>P00830</t>
  </si>
  <si>
    <t>Accessories CasaHome Model 881</t>
  </si>
  <si>
    <t>P00831</t>
  </si>
  <si>
    <t>Accessories PixelPro Model 954</t>
  </si>
  <si>
    <t>P00832</t>
  </si>
  <si>
    <t>Accessories Nimbus Model 297</t>
  </si>
  <si>
    <t>P00833</t>
  </si>
  <si>
    <t>Accessories PixelPro Model 779</t>
  </si>
  <si>
    <t>P00834</t>
  </si>
  <si>
    <t>Accessories NovaTech Model 759</t>
  </si>
  <si>
    <t>P00835</t>
  </si>
  <si>
    <t>Accessories Nimbus Model 593</t>
  </si>
  <si>
    <t>P00836</t>
  </si>
  <si>
    <t>Accessories Nimbus Model 478</t>
  </si>
  <si>
    <t>P00837</t>
  </si>
  <si>
    <t>Accessories PixelPro Model 363</t>
  </si>
  <si>
    <t>P00838</t>
  </si>
  <si>
    <t>Accessories PixelPro Model 223</t>
  </si>
  <si>
    <t>P00839</t>
  </si>
  <si>
    <t>Accessories PixelPro Model 260</t>
  </si>
  <si>
    <t>P00840</t>
  </si>
  <si>
    <t>Accessories Vortex Model 717</t>
  </si>
  <si>
    <t>P00841</t>
  </si>
  <si>
    <t>Accessories CasaHome Model 285</t>
  </si>
  <si>
    <t>P00842</t>
  </si>
  <si>
    <t>Accessories NovaTech Model 324</t>
  </si>
  <si>
    <t>P00843</t>
  </si>
  <si>
    <t>Accessories Astra Model 552</t>
  </si>
  <si>
    <t>P00844</t>
  </si>
  <si>
    <t>Accessories Nimbus Model 274</t>
  </si>
  <si>
    <t>P00845</t>
  </si>
  <si>
    <t>Accessories CasaHome Model 754</t>
  </si>
  <si>
    <t>P00846</t>
  </si>
  <si>
    <t>Accessories NovaTech Model 601</t>
  </si>
  <si>
    <t>P00847</t>
  </si>
  <si>
    <t>Accessories PixelPro Model 714</t>
  </si>
  <si>
    <t>P00848</t>
  </si>
  <si>
    <t>Accessories BlueStone Model 802</t>
  </si>
  <si>
    <t>P00849</t>
  </si>
  <si>
    <t>Accessories Acme Model 986</t>
  </si>
  <si>
    <t>P00850</t>
  </si>
  <si>
    <t>Accessories BlueStone Model 191</t>
  </si>
  <si>
    <t>P00851</t>
  </si>
  <si>
    <t>Stationery &amp; Office</t>
  </si>
  <si>
    <t>Notebooks</t>
  </si>
  <si>
    <t>Notebooks BlueStone Model 585</t>
  </si>
  <si>
    <t>P00852</t>
  </si>
  <si>
    <t>Notebooks Astra Model 416</t>
  </si>
  <si>
    <t>P00853</t>
  </si>
  <si>
    <t>Notebooks Acme Model 962</t>
  </si>
  <si>
    <t>P00854</t>
  </si>
  <si>
    <t>Notebooks Nimbus Model 380</t>
  </si>
  <si>
    <t>P00855</t>
  </si>
  <si>
    <t>Notebooks PixelPro Model 361</t>
  </si>
  <si>
    <t>P00856</t>
  </si>
  <si>
    <t>Notebooks ZenX Model 708</t>
  </si>
  <si>
    <t>P00857</t>
  </si>
  <si>
    <t>Notebooks PixelPro Model 941</t>
  </si>
  <si>
    <t>P00858</t>
  </si>
  <si>
    <t>Notebooks PixelPro Model 147</t>
  </si>
  <si>
    <t>P00859</t>
  </si>
  <si>
    <t>Notebooks Astra Model 288</t>
  </si>
  <si>
    <t>P00860</t>
  </si>
  <si>
    <t>Notebooks NovaTech Model 433</t>
  </si>
  <si>
    <t>P00861</t>
  </si>
  <si>
    <t>Notebooks Vortex Model 412</t>
  </si>
  <si>
    <t>P00862</t>
  </si>
  <si>
    <t>Notebooks CasaHome Model 110</t>
  </si>
  <si>
    <t>P00863</t>
  </si>
  <si>
    <t>Notebooks Astra Model 789</t>
  </si>
  <si>
    <t>P00864</t>
  </si>
  <si>
    <t>Notebooks PixelPro Model 607</t>
  </si>
  <si>
    <t>P00865</t>
  </si>
  <si>
    <t>Notebooks ZenX Model 781</t>
  </si>
  <si>
    <t>P00866</t>
  </si>
  <si>
    <t>Notebooks ZenX Model 463</t>
  </si>
  <si>
    <t>P00867</t>
  </si>
  <si>
    <t>Notebooks PixelPro Model 604</t>
  </si>
  <si>
    <t>P00868</t>
  </si>
  <si>
    <t>Notebooks ZenX Model 562</t>
  </si>
  <si>
    <t>P00869</t>
  </si>
  <si>
    <t>Notebooks ZenX Model 131</t>
  </si>
  <si>
    <t>P00870</t>
  </si>
  <si>
    <t>Notebooks BlueStone Model 338</t>
  </si>
  <si>
    <t>P00871</t>
  </si>
  <si>
    <t>Notebooks CasaHome Model 967</t>
  </si>
  <si>
    <t>P00872</t>
  </si>
  <si>
    <t>Notebooks Astra Model 225</t>
  </si>
  <si>
    <t>P00873</t>
  </si>
  <si>
    <t>Notebooks BlueStone Model 932</t>
  </si>
  <si>
    <t>P00874</t>
  </si>
  <si>
    <t>Notebooks Vortex Model 989</t>
  </si>
  <si>
    <t>P00875</t>
  </si>
  <si>
    <t>Notebooks BlueStone Model 406</t>
  </si>
  <si>
    <t>P00876</t>
  </si>
  <si>
    <t>Notebooks Acme Model 227</t>
  </si>
  <si>
    <t>P00877</t>
  </si>
  <si>
    <t>Notebooks Acme Model 391</t>
  </si>
  <si>
    <t>P00878</t>
  </si>
  <si>
    <t>Notebooks Astra Model 959</t>
  </si>
  <si>
    <t>P00879</t>
  </si>
  <si>
    <t>Notebooks Astra Model 621</t>
  </si>
  <si>
    <t>P00880</t>
  </si>
  <si>
    <t>Notebooks ZenX Model 597</t>
  </si>
  <si>
    <t>P00881</t>
  </si>
  <si>
    <t>Notebooks Acme Model 278</t>
  </si>
  <si>
    <t>P00882</t>
  </si>
  <si>
    <t>Notebooks Nimbus Model 902</t>
  </si>
  <si>
    <t>P00883</t>
  </si>
  <si>
    <t>Notebooks Nimbus Model 596</t>
  </si>
  <si>
    <t>P00884</t>
  </si>
  <si>
    <t>Notebooks ZenX Model 444</t>
  </si>
  <si>
    <t>P00885</t>
  </si>
  <si>
    <t>Notebooks UrbanLeaf Model 993</t>
  </si>
  <si>
    <t>P00886</t>
  </si>
  <si>
    <t>Notebooks UrbanLeaf Model 741</t>
  </si>
  <si>
    <t>P00887</t>
  </si>
  <si>
    <t>Notebooks BlueStone Model 468</t>
  </si>
  <si>
    <t>P00888</t>
  </si>
  <si>
    <t>Notebooks Acme Model 554</t>
  </si>
  <si>
    <t>P00889</t>
  </si>
  <si>
    <t>Notebooks NovaTech Model 394</t>
  </si>
  <si>
    <t>P00890</t>
  </si>
  <si>
    <t>Notebooks Acme Model 275</t>
  </si>
  <si>
    <t>P00891</t>
  </si>
  <si>
    <t>Notebooks ZenX Model 123</t>
  </si>
  <si>
    <t>P00892</t>
  </si>
  <si>
    <t>Notebooks CasaHome Model 413</t>
  </si>
  <si>
    <t>P00893</t>
  </si>
  <si>
    <t>Notebooks ZenX Model 289</t>
  </si>
  <si>
    <t>P00894</t>
  </si>
  <si>
    <t>Notebooks ZenX Model 455</t>
  </si>
  <si>
    <t>P00895</t>
  </si>
  <si>
    <t>Notebooks BlueStone Model 925</t>
  </si>
  <si>
    <t>P00896</t>
  </si>
  <si>
    <t>Notebooks NovaTech Model 725</t>
  </si>
  <si>
    <t>P00897</t>
  </si>
  <si>
    <t>Notebooks BlueStone Model 494</t>
  </si>
  <si>
    <t>P00898</t>
  </si>
  <si>
    <t>Notebooks Nimbus Model 509</t>
  </si>
  <si>
    <t>P00899</t>
  </si>
  <si>
    <t>Notebooks BlueStone Model 156</t>
  </si>
  <si>
    <t>P00900</t>
  </si>
  <si>
    <t>Notebooks Acme Model 237</t>
  </si>
  <si>
    <t>P00901</t>
  </si>
  <si>
    <t>Pens</t>
  </si>
  <si>
    <t>Pens ZenX Model 414</t>
  </si>
  <si>
    <t>P00902</t>
  </si>
  <si>
    <t>Pens NovaTech Model 836</t>
  </si>
  <si>
    <t>P00903</t>
  </si>
  <si>
    <t>Pens Astra Model 707</t>
  </si>
  <si>
    <t>P00904</t>
  </si>
  <si>
    <t>Pens BlueStone Model 744</t>
  </si>
  <si>
    <t>P00905</t>
  </si>
  <si>
    <t>Pens UrbanLeaf Model 181</t>
  </si>
  <si>
    <t>P00906</t>
  </si>
  <si>
    <t>Pens Acme Model 897</t>
  </si>
  <si>
    <t>P00907</t>
  </si>
  <si>
    <t>Pens PixelPro Model 653</t>
  </si>
  <si>
    <t>P00908</t>
  </si>
  <si>
    <t>Pens Acme Model 699</t>
  </si>
  <si>
    <t>P00909</t>
  </si>
  <si>
    <t>Pens BlueStone Model 609</t>
  </si>
  <si>
    <t>P00910</t>
  </si>
  <si>
    <t>Pens CasaHome Model 234</t>
  </si>
  <si>
    <t>P00911</t>
  </si>
  <si>
    <t>Pens Nimbus Model 477</t>
  </si>
  <si>
    <t>P00912</t>
  </si>
  <si>
    <t>Pens ZenX Model 547</t>
  </si>
  <si>
    <t>P00913</t>
  </si>
  <si>
    <t>Pens Acme Model 364</t>
  </si>
  <si>
    <t>P00914</t>
  </si>
  <si>
    <t>Pens PixelPro Model 641</t>
  </si>
  <si>
    <t>P00915</t>
  </si>
  <si>
    <t>Pens Acme Model 656</t>
  </si>
  <si>
    <t>P00916</t>
  </si>
  <si>
    <t>Pens Acme Model 511</t>
  </si>
  <si>
    <t>P00917</t>
  </si>
  <si>
    <t>Pens PixelPro Model 145</t>
  </si>
  <si>
    <t>P00918</t>
  </si>
  <si>
    <t>Pens Vortex Model 785</t>
  </si>
  <si>
    <t>P00919</t>
  </si>
  <si>
    <t>Pens Acme Model 179</t>
  </si>
  <si>
    <t>P00920</t>
  </si>
  <si>
    <t>Pens PixelPro Model 629</t>
  </si>
  <si>
    <t>P00921</t>
  </si>
  <si>
    <t>Pens Vortex Model 979</t>
  </si>
  <si>
    <t>P00922</t>
  </si>
  <si>
    <t>Pens PixelPro Model 187</t>
  </si>
  <si>
    <t>P00923</t>
  </si>
  <si>
    <t>Pens ZenX Model 845</t>
  </si>
  <si>
    <t>P00924</t>
  </si>
  <si>
    <t>Pens PixelPro Model 714</t>
  </si>
  <si>
    <t>P00925</t>
  </si>
  <si>
    <t>Pens PixelPro Model 492</t>
  </si>
  <si>
    <t>P00926</t>
  </si>
  <si>
    <t>Pens PixelPro Model 742</t>
  </si>
  <si>
    <t>P00927</t>
  </si>
  <si>
    <t>Pens ZenX Model 219</t>
  </si>
  <si>
    <t>P00928</t>
  </si>
  <si>
    <t>Pens BlueStone Model 442</t>
  </si>
  <si>
    <t>P00929</t>
  </si>
  <si>
    <t>Pens UrbanLeaf Model 541</t>
  </si>
  <si>
    <t>P00930</t>
  </si>
  <si>
    <t>Pens CasaHome Model 835</t>
  </si>
  <si>
    <t>P00931</t>
  </si>
  <si>
    <t>Pens CasaHome Model 120</t>
  </si>
  <si>
    <t>P00932</t>
  </si>
  <si>
    <t>Pens Nimbus Model 560</t>
  </si>
  <si>
    <t>P00933</t>
  </si>
  <si>
    <t>Pens PixelPro Model 911</t>
  </si>
  <si>
    <t>P00934</t>
  </si>
  <si>
    <t>Pens ZenX Model 436</t>
  </si>
  <si>
    <t>P00935</t>
  </si>
  <si>
    <t>Pens CasaHome Model 628</t>
  </si>
  <si>
    <t>P00936</t>
  </si>
  <si>
    <t>Pens Nimbus Model 103</t>
  </si>
  <si>
    <t>P00937</t>
  </si>
  <si>
    <t>Pens Vortex Model 946</t>
  </si>
  <si>
    <t>P00938</t>
  </si>
  <si>
    <t>Pens Astra Model 223</t>
  </si>
  <si>
    <t>P00939</t>
  </si>
  <si>
    <t>Pens BlueStone Model 103</t>
  </si>
  <si>
    <t>P00940</t>
  </si>
  <si>
    <t>Pens NovaTech Model 170</t>
  </si>
  <si>
    <t>P00941</t>
  </si>
  <si>
    <t>Pens ZenX Model 639</t>
  </si>
  <si>
    <t>P00942</t>
  </si>
  <si>
    <t>Pens Vortex Model 307</t>
  </si>
  <si>
    <t>P00943</t>
  </si>
  <si>
    <t>Pens ZenX Model 497</t>
  </si>
  <si>
    <t>P00944</t>
  </si>
  <si>
    <t>Pens Vortex Model 208</t>
  </si>
  <si>
    <t>P00945</t>
  </si>
  <si>
    <t>Pens UrbanLeaf Model 860</t>
  </si>
  <si>
    <t>P00946</t>
  </si>
  <si>
    <t>Pens Astra Model 825</t>
  </si>
  <si>
    <t>P00947</t>
  </si>
  <si>
    <t>Pens Vortex Model 685</t>
  </si>
  <si>
    <t>P00948</t>
  </si>
  <si>
    <t>Pens Vortex Model 214</t>
  </si>
  <si>
    <t>P00949</t>
  </si>
  <si>
    <t>Pens Astra Model 136</t>
  </si>
  <si>
    <t>P00950</t>
  </si>
  <si>
    <t>Pens UrbanLeaf Model 714</t>
  </si>
  <si>
    <t>P00951</t>
  </si>
  <si>
    <t>Paper</t>
  </si>
  <si>
    <t>Paper Nimbus Model 450</t>
  </si>
  <si>
    <t>P00952</t>
  </si>
  <si>
    <t>Paper NovaTech Model 191</t>
  </si>
  <si>
    <t>P00953</t>
  </si>
  <si>
    <t>Paper BlueStone Model 376</t>
  </si>
  <si>
    <t>P00954</t>
  </si>
  <si>
    <t>Paper ZenX Model 104</t>
  </si>
  <si>
    <t>P00955</t>
  </si>
  <si>
    <t>Paper Vortex Model 202</t>
  </si>
  <si>
    <t>P00956</t>
  </si>
  <si>
    <t>Paper CasaHome Model 911</t>
  </si>
  <si>
    <t>P00957</t>
  </si>
  <si>
    <t>Paper UrbanLeaf Model 871</t>
  </si>
  <si>
    <t>P00958</t>
  </si>
  <si>
    <t>Paper UrbanLeaf Model 811</t>
  </si>
  <si>
    <t>P00959</t>
  </si>
  <si>
    <t>Paper BlueStone Model 821</t>
  </si>
  <si>
    <t>P00960</t>
  </si>
  <si>
    <t>Paper ZenX Model 182</t>
  </si>
  <si>
    <t>P00961</t>
  </si>
  <si>
    <t>Paper CasaHome Model 484</t>
  </si>
  <si>
    <t>P00962</t>
  </si>
  <si>
    <t>Paper BlueStone Model 453</t>
  </si>
  <si>
    <t>P00963</t>
  </si>
  <si>
    <t>Paper UrbanLeaf Model 920</t>
  </si>
  <si>
    <t>P00964</t>
  </si>
  <si>
    <t>Paper Acme Model 809</t>
  </si>
  <si>
    <t>P00965</t>
  </si>
  <si>
    <t>Paper Nimbus Model 174</t>
  </si>
  <si>
    <t>P00966</t>
  </si>
  <si>
    <t>Paper Vortex Model 516</t>
  </si>
  <si>
    <t>P00967</t>
  </si>
  <si>
    <t>Paper NovaTech Model 264</t>
  </si>
  <si>
    <t>P00968</t>
  </si>
  <si>
    <t>Paper Acme Model 197</t>
  </si>
  <si>
    <t>P00969</t>
  </si>
  <si>
    <t>Paper Nimbus Model 630</t>
  </si>
  <si>
    <t>P00970</t>
  </si>
  <si>
    <t>Paper Nimbus Model 308</t>
  </si>
  <si>
    <t>P00971</t>
  </si>
  <si>
    <t>Paper BlueStone Model 704</t>
  </si>
  <si>
    <t>P00972</t>
  </si>
  <si>
    <t>Paper ZenX Model 972</t>
  </si>
  <si>
    <t>P00973</t>
  </si>
  <si>
    <t>Paper PixelPro Model 161</t>
  </si>
  <si>
    <t>P00974</t>
  </si>
  <si>
    <t>Paper BlueStone Model 230</t>
  </si>
  <si>
    <t>P00975</t>
  </si>
  <si>
    <t>Paper UrbanLeaf Model 191</t>
  </si>
  <si>
    <t>P00976</t>
  </si>
  <si>
    <t>Paper Nimbus Model 821</t>
  </si>
  <si>
    <t>P00977</t>
  </si>
  <si>
    <t>Paper Acme Model 725</t>
  </si>
  <si>
    <t>P00978</t>
  </si>
  <si>
    <t>Paper CasaHome Model 421</t>
  </si>
  <si>
    <t>P00979</t>
  </si>
  <si>
    <t>Paper Acme Model 901</t>
  </si>
  <si>
    <t>P00980</t>
  </si>
  <si>
    <t>Paper ZenX Model 839</t>
  </si>
  <si>
    <t>P00981</t>
  </si>
  <si>
    <t>Paper Astra Model 935</t>
  </si>
  <si>
    <t>P00982</t>
  </si>
  <si>
    <t>Paper Astra Model 276</t>
  </si>
  <si>
    <t>P00983</t>
  </si>
  <si>
    <t>Paper Astra Model 412</t>
  </si>
  <si>
    <t>P00984</t>
  </si>
  <si>
    <t>Paper Astra Model 557</t>
  </si>
  <si>
    <t>P00985</t>
  </si>
  <si>
    <t>Paper Vortex Model 185</t>
  </si>
  <si>
    <t>P00986</t>
  </si>
  <si>
    <t>Paper Nimbus Model 366</t>
  </si>
  <si>
    <t>P00987</t>
  </si>
  <si>
    <t>Paper Astra Model 175</t>
  </si>
  <si>
    <t>P00988</t>
  </si>
  <si>
    <t>Paper Nimbus Model 469</t>
  </si>
  <si>
    <t>P00989</t>
  </si>
  <si>
    <t>Paper Acme Model 998</t>
  </si>
  <si>
    <t>P00990</t>
  </si>
  <si>
    <t>Paper CasaHome Model 601</t>
  </si>
  <si>
    <t>P00991</t>
  </si>
  <si>
    <t>Paper PixelPro Model 337</t>
  </si>
  <si>
    <t>P00992</t>
  </si>
  <si>
    <t>Paper Vortex Model 415</t>
  </si>
  <si>
    <t>P00993</t>
  </si>
  <si>
    <t>Paper NovaTech Model 517</t>
  </si>
  <si>
    <t>P00994</t>
  </si>
  <si>
    <t>Paper CasaHome Model 897</t>
  </si>
  <si>
    <t>P00995</t>
  </si>
  <si>
    <t>Paper Nimbus Model 463</t>
  </si>
  <si>
    <t>P00996</t>
  </si>
  <si>
    <t>Paper BlueStone Model 880</t>
  </si>
  <si>
    <t>P00997</t>
  </si>
  <si>
    <t>Paper Astra Model 884</t>
  </si>
  <si>
    <t>P00998</t>
  </si>
  <si>
    <t>Paper Astra Model 750</t>
  </si>
  <si>
    <t>P00999</t>
  </si>
  <si>
    <t>Paper UrbanLeaf Model 224</t>
  </si>
  <si>
    <t>P01000</t>
  </si>
  <si>
    <t>Paper PixelPro Model 532</t>
  </si>
  <si>
    <t>OrderID</t>
  </si>
  <si>
    <t>OrderDate</t>
  </si>
  <si>
    <t>ShipDate</t>
  </si>
  <si>
    <t>PaymentMethod</t>
  </si>
  <si>
    <t>ShippingMode</t>
  </si>
  <si>
    <t>OrderPriority</t>
  </si>
  <si>
    <t>Channel</t>
  </si>
  <si>
    <t>O0000001</t>
  </si>
  <si>
    <t>Credit Card</t>
  </si>
  <si>
    <t>Standard</t>
  </si>
  <si>
    <t>Critical</t>
  </si>
  <si>
    <t>O0000002</t>
  </si>
  <si>
    <t>Same Day</t>
  </si>
  <si>
    <t>O0000003</t>
  </si>
  <si>
    <t>UPI</t>
  </si>
  <si>
    <t>O0000004</t>
  </si>
  <si>
    <t>Express</t>
  </si>
  <si>
    <t>Medium</t>
  </si>
  <si>
    <t>O0000005</t>
  </si>
  <si>
    <t>Cash on Delivery</t>
  </si>
  <si>
    <t>O0000006</t>
  </si>
  <si>
    <t>O0000007</t>
  </si>
  <si>
    <t>O0000008</t>
  </si>
  <si>
    <t>Debit Card</t>
  </si>
  <si>
    <t>O0000009</t>
  </si>
  <si>
    <t>O0000010</t>
  </si>
  <si>
    <t>O0000011</t>
  </si>
  <si>
    <t>O0000012</t>
  </si>
  <si>
    <t>O0000013</t>
  </si>
  <si>
    <t>O0000014</t>
  </si>
  <si>
    <t>O0000015</t>
  </si>
  <si>
    <t>O0000016</t>
  </si>
  <si>
    <t>O0000017</t>
  </si>
  <si>
    <t>O0000018</t>
  </si>
  <si>
    <t>O0000019</t>
  </si>
  <si>
    <t>O0000020</t>
  </si>
  <si>
    <t>O0000021</t>
  </si>
  <si>
    <t>O0000022</t>
  </si>
  <si>
    <t>O0000023</t>
  </si>
  <si>
    <t>O0000024</t>
  </si>
  <si>
    <t>O0000025</t>
  </si>
  <si>
    <t>O0000026</t>
  </si>
  <si>
    <t>NetBanking</t>
  </si>
  <si>
    <t>O0000027</t>
  </si>
  <si>
    <t>O0000028</t>
  </si>
  <si>
    <t>O0000029</t>
  </si>
  <si>
    <t>O0000030</t>
  </si>
  <si>
    <t>O0000031</t>
  </si>
  <si>
    <t>O0000032</t>
  </si>
  <si>
    <t>O0000033</t>
  </si>
  <si>
    <t>O0000034</t>
  </si>
  <si>
    <t>O0000035</t>
  </si>
  <si>
    <t>O0000036</t>
  </si>
  <si>
    <t>O0000037</t>
  </si>
  <si>
    <t>O0000038</t>
  </si>
  <si>
    <t>O0000039</t>
  </si>
  <si>
    <t>O0000040</t>
  </si>
  <si>
    <t>O0000041</t>
  </si>
  <si>
    <t>O0000042</t>
  </si>
  <si>
    <t>O0000043</t>
  </si>
  <si>
    <t>O0000044</t>
  </si>
  <si>
    <t>O0000045</t>
  </si>
  <si>
    <t>O0000046</t>
  </si>
  <si>
    <t>O0000047</t>
  </si>
  <si>
    <t>O0000048</t>
  </si>
  <si>
    <t>O0000049</t>
  </si>
  <si>
    <t>O0000050</t>
  </si>
  <si>
    <t>O0000051</t>
  </si>
  <si>
    <t>O0000052</t>
  </si>
  <si>
    <t>O0000053</t>
  </si>
  <si>
    <t>O0000054</t>
  </si>
  <si>
    <t>O0000055</t>
  </si>
  <si>
    <t>O0000056</t>
  </si>
  <si>
    <t>O0000057</t>
  </si>
  <si>
    <t>O0000058</t>
  </si>
  <si>
    <t>O0000059</t>
  </si>
  <si>
    <t>O0000060</t>
  </si>
  <si>
    <t>O0000061</t>
  </si>
  <si>
    <t>O0000062</t>
  </si>
  <si>
    <t>O0000063</t>
  </si>
  <si>
    <t>O0000064</t>
  </si>
  <si>
    <t>O0000065</t>
  </si>
  <si>
    <t>O0000066</t>
  </si>
  <si>
    <t>O0000067</t>
  </si>
  <si>
    <t>O0000068</t>
  </si>
  <si>
    <t>O0000069</t>
  </si>
  <si>
    <t>O0000070</t>
  </si>
  <si>
    <t>O0000071</t>
  </si>
  <si>
    <t>O0000072</t>
  </si>
  <si>
    <t>O0000073</t>
  </si>
  <si>
    <t>O0000074</t>
  </si>
  <si>
    <t>O0000075</t>
  </si>
  <si>
    <t>O0000076</t>
  </si>
  <si>
    <t>O0000077</t>
  </si>
  <si>
    <t>O0000078</t>
  </si>
  <si>
    <t>O0000079</t>
  </si>
  <si>
    <t>O0000080</t>
  </si>
  <si>
    <t>O0000081</t>
  </si>
  <si>
    <t>O0000082</t>
  </si>
  <si>
    <t>O0000083</t>
  </si>
  <si>
    <t>O0000084</t>
  </si>
  <si>
    <t>O0000085</t>
  </si>
  <si>
    <t>O0000086</t>
  </si>
  <si>
    <t>O0000087</t>
  </si>
  <si>
    <t>O0000088</t>
  </si>
  <si>
    <t>O0000089</t>
  </si>
  <si>
    <t>O0000090</t>
  </si>
  <si>
    <t>O0000091</t>
  </si>
  <si>
    <t>O0000092</t>
  </si>
  <si>
    <t>O0000093</t>
  </si>
  <si>
    <t>O0000094</t>
  </si>
  <si>
    <t>O0000095</t>
  </si>
  <si>
    <t>O0000096</t>
  </si>
  <si>
    <t>O0000097</t>
  </si>
  <si>
    <t>O0000098</t>
  </si>
  <si>
    <t>O0000099</t>
  </si>
  <si>
    <t>O0000100</t>
  </si>
  <si>
    <t>O0000101</t>
  </si>
  <si>
    <t>O0000102</t>
  </si>
  <si>
    <t>O0000103</t>
  </si>
  <si>
    <t>O0000104</t>
  </si>
  <si>
    <t>O0000105</t>
  </si>
  <si>
    <t>O0000106</t>
  </si>
  <si>
    <t>O0000107</t>
  </si>
  <si>
    <t>O0000108</t>
  </si>
  <si>
    <t>O0000109</t>
  </si>
  <si>
    <t>O0000110</t>
  </si>
  <si>
    <t>O0000111</t>
  </si>
  <si>
    <t>O0000112</t>
  </si>
  <si>
    <t>O0000113</t>
  </si>
  <si>
    <t>O0000114</t>
  </si>
  <si>
    <t>O0000115</t>
  </si>
  <si>
    <t>O0000116</t>
  </si>
  <si>
    <t>O0000117</t>
  </si>
  <si>
    <t>O0000118</t>
  </si>
  <si>
    <t>O0000119</t>
  </si>
  <si>
    <t>O0000120</t>
  </si>
  <si>
    <t>O0000121</t>
  </si>
  <si>
    <t>O0000122</t>
  </si>
  <si>
    <t>O0000123</t>
  </si>
  <si>
    <t>O0000124</t>
  </si>
  <si>
    <t>O0000125</t>
  </si>
  <si>
    <t>O0000126</t>
  </si>
  <si>
    <t>O0000127</t>
  </si>
  <si>
    <t>O0000128</t>
  </si>
  <si>
    <t>O0000129</t>
  </si>
  <si>
    <t>O0000130</t>
  </si>
  <si>
    <t>O0000131</t>
  </si>
  <si>
    <t>O0000132</t>
  </si>
  <si>
    <t>O0000133</t>
  </si>
  <si>
    <t>O0000134</t>
  </si>
  <si>
    <t>O0000135</t>
  </si>
  <si>
    <t>O0000136</t>
  </si>
  <si>
    <t>O0000137</t>
  </si>
  <si>
    <t>O0000138</t>
  </si>
  <si>
    <t>O0000139</t>
  </si>
  <si>
    <t>O0000140</t>
  </si>
  <si>
    <t>O0000141</t>
  </si>
  <si>
    <t>O0000142</t>
  </si>
  <si>
    <t>O0000143</t>
  </si>
  <si>
    <t>O0000144</t>
  </si>
  <si>
    <t>O0000145</t>
  </si>
  <si>
    <t>O0000146</t>
  </si>
  <si>
    <t>O0000147</t>
  </si>
  <si>
    <t>O0000148</t>
  </si>
  <si>
    <t>O0000149</t>
  </si>
  <si>
    <t>O0000150</t>
  </si>
  <si>
    <t>O0000151</t>
  </si>
  <si>
    <t>O0000152</t>
  </si>
  <si>
    <t>O0000153</t>
  </si>
  <si>
    <t>O0000154</t>
  </si>
  <si>
    <t>O0000155</t>
  </si>
  <si>
    <t>O0000156</t>
  </si>
  <si>
    <t>O0000157</t>
  </si>
  <si>
    <t>O0000158</t>
  </si>
  <si>
    <t>O0000159</t>
  </si>
  <si>
    <t>O0000160</t>
  </si>
  <si>
    <t>O0000161</t>
  </si>
  <si>
    <t>O0000162</t>
  </si>
  <si>
    <t>O0000163</t>
  </si>
  <si>
    <t>O0000164</t>
  </si>
  <si>
    <t>O0000165</t>
  </si>
  <si>
    <t>O0000166</t>
  </si>
  <si>
    <t>O0000167</t>
  </si>
  <si>
    <t>O0000168</t>
  </si>
  <si>
    <t>O0000169</t>
  </si>
  <si>
    <t>O0000170</t>
  </si>
  <si>
    <t>O0000171</t>
  </si>
  <si>
    <t>O0000172</t>
  </si>
  <si>
    <t>O0000173</t>
  </si>
  <si>
    <t>O0000174</t>
  </si>
  <si>
    <t>O0000175</t>
  </si>
  <si>
    <t>O0000176</t>
  </si>
  <si>
    <t>O0000177</t>
  </si>
  <si>
    <t>O0000178</t>
  </si>
  <si>
    <t>O0000179</t>
  </si>
  <si>
    <t>O0000180</t>
  </si>
  <si>
    <t>O0000181</t>
  </si>
  <si>
    <t>O0000182</t>
  </si>
  <si>
    <t>O0000183</t>
  </si>
  <si>
    <t>O0000184</t>
  </si>
  <si>
    <t>O0000185</t>
  </si>
  <si>
    <t>O0000186</t>
  </si>
  <si>
    <t>O0000187</t>
  </si>
  <si>
    <t>O0000188</t>
  </si>
  <si>
    <t>O0000189</t>
  </si>
  <si>
    <t>O0000190</t>
  </si>
  <si>
    <t>O0000191</t>
  </si>
  <si>
    <t>O0000192</t>
  </si>
  <si>
    <t>O0000193</t>
  </si>
  <si>
    <t>O0000194</t>
  </si>
  <si>
    <t>O0000195</t>
  </si>
  <si>
    <t>O0000196</t>
  </si>
  <si>
    <t>O0000197</t>
  </si>
  <si>
    <t>O0000198</t>
  </si>
  <si>
    <t>O0000199</t>
  </si>
  <si>
    <t>O0000200</t>
  </si>
  <si>
    <t>O0000201</t>
  </si>
  <si>
    <t>O0000202</t>
  </si>
  <si>
    <t>O0000203</t>
  </si>
  <si>
    <t>O0000204</t>
  </si>
  <si>
    <t>O0000205</t>
  </si>
  <si>
    <t>O0000206</t>
  </si>
  <si>
    <t>O0000207</t>
  </si>
  <si>
    <t>O0000208</t>
  </si>
  <si>
    <t>O0000209</t>
  </si>
  <si>
    <t>O0000210</t>
  </si>
  <si>
    <t>O0000211</t>
  </si>
  <si>
    <t>O0000212</t>
  </si>
  <si>
    <t>O0000213</t>
  </si>
  <si>
    <t>O0000214</t>
  </si>
  <si>
    <t>O0000215</t>
  </si>
  <si>
    <t>O0000216</t>
  </si>
  <si>
    <t>O0000217</t>
  </si>
  <si>
    <t>O0000218</t>
  </si>
  <si>
    <t>O0000219</t>
  </si>
  <si>
    <t>O0000220</t>
  </si>
  <si>
    <t>O0000221</t>
  </si>
  <si>
    <t>O0000222</t>
  </si>
  <si>
    <t>O0000223</t>
  </si>
  <si>
    <t>O0000224</t>
  </si>
  <si>
    <t>O0000225</t>
  </si>
  <si>
    <t>O0000226</t>
  </si>
  <si>
    <t>O0000227</t>
  </si>
  <si>
    <t>O0000228</t>
  </si>
  <si>
    <t>O0000229</t>
  </si>
  <si>
    <t>O0000230</t>
  </si>
  <si>
    <t>O0000231</t>
  </si>
  <si>
    <t>O0000232</t>
  </si>
  <si>
    <t>O0000233</t>
  </si>
  <si>
    <t>O0000234</t>
  </si>
  <si>
    <t>O0000235</t>
  </si>
  <si>
    <t>O0000236</t>
  </si>
  <si>
    <t>O0000237</t>
  </si>
  <si>
    <t>O0000238</t>
  </si>
  <si>
    <t>O0000239</t>
  </si>
  <si>
    <t>O0000240</t>
  </si>
  <si>
    <t>O0000241</t>
  </si>
  <si>
    <t>O0000242</t>
  </si>
  <si>
    <t>O0000243</t>
  </si>
  <si>
    <t>O0000244</t>
  </si>
  <si>
    <t>O0000245</t>
  </si>
  <si>
    <t>O0000246</t>
  </si>
  <si>
    <t>O0000247</t>
  </si>
  <si>
    <t>O0000248</t>
  </si>
  <si>
    <t>O0000249</t>
  </si>
  <si>
    <t>O0000250</t>
  </si>
  <si>
    <t>O0000251</t>
  </si>
  <si>
    <t>O0000252</t>
  </si>
  <si>
    <t>O0000253</t>
  </si>
  <si>
    <t>O0000254</t>
  </si>
  <si>
    <t>O0000255</t>
  </si>
  <si>
    <t>O0000256</t>
  </si>
  <si>
    <t>O0000257</t>
  </si>
  <si>
    <t>O0000258</t>
  </si>
  <si>
    <t>O0000259</t>
  </si>
  <si>
    <t>O0000260</t>
  </si>
  <si>
    <t>O0000261</t>
  </si>
  <si>
    <t>O0000262</t>
  </si>
  <si>
    <t>O0000263</t>
  </si>
  <si>
    <t>O0000264</t>
  </si>
  <si>
    <t>O0000265</t>
  </si>
  <si>
    <t>O0000266</t>
  </si>
  <si>
    <t>O0000267</t>
  </si>
  <si>
    <t>O0000268</t>
  </si>
  <si>
    <t>O0000269</t>
  </si>
  <si>
    <t>O0000270</t>
  </si>
  <si>
    <t>O0000271</t>
  </si>
  <si>
    <t>O0000272</t>
  </si>
  <si>
    <t>O0000273</t>
  </si>
  <si>
    <t>O0000274</t>
  </si>
  <si>
    <t>O0000275</t>
  </si>
  <si>
    <t>O0000276</t>
  </si>
  <si>
    <t>O0000277</t>
  </si>
  <si>
    <t>O0000278</t>
  </si>
  <si>
    <t>O0000279</t>
  </si>
  <si>
    <t>O0000280</t>
  </si>
  <si>
    <t>O0000281</t>
  </si>
  <si>
    <t>O0000282</t>
  </si>
  <si>
    <t>O0000283</t>
  </si>
  <si>
    <t>O0000284</t>
  </si>
  <si>
    <t>O0000285</t>
  </si>
  <si>
    <t>O0000286</t>
  </si>
  <si>
    <t>O0000287</t>
  </si>
  <si>
    <t>O0000288</t>
  </si>
  <si>
    <t>O0000289</t>
  </si>
  <si>
    <t>O0000290</t>
  </si>
  <si>
    <t>O0000291</t>
  </si>
  <si>
    <t>O0000292</t>
  </si>
  <si>
    <t>O0000293</t>
  </si>
  <si>
    <t>O0000294</t>
  </si>
  <si>
    <t>O0000295</t>
  </si>
  <si>
    <t>O0000296</t>
  </si>
  <si>
    <t>O0000297</t>
  </si>
  <si>
    <t>O0000298</t>
  </si>
  <si>
    <t>O0000299</t>
  </si>
  <si>
    <t>O0000300</t>
  </si>
  <si>
    <t>O0000301</t>
  </si>
  <si>
    <t>O0000302</t>
  </si>
  <si>
    <t>O0000303</t>
  </si>
  <si>
    <t>O0000304</t>
  </si>
  <si>
    <t>O0000305</t>
  </si>
  <si>
    <t>O0000306</t>
  </si>
  <si>
    <t>O0000307</t>
  </si>
  <si>
    <t>O0000308</t>
  </si>
  <si>
    <t>O0000309</t>
  </si>
  <si>
    <t>O0000310</t>
  </si>
  <si>
    <t>O0000311</t>
  </si>
  <si>
    <t>O0000312</t>
  </si>
  <si>
    <t>O0000313</t>
  </si>
  <si>
    <t>O0000314</t>
  </si>
  <si>
    <t>O0000315</t>
  </si>
  <si>
    <t>O0000316</t>
  </si>
  <si>
    <t>O0000317</t>
  </si>
  <si>
    <t>O0000318</t>
  </si>
  <si>
    <t>O0000319</t>
  </si>
  <si>
    <t>O0000320</t>
  </si>
  <si>
    <t>O0000321</t>
  </si>
  <si>
    <t>O0000322</t>
  </si>
  <si>
    <t>O0000323</t>
  </si>
  <si>
    <t>O0000324</t>
  </si>
  <si>
    <t>O0000325</t>
  </si>
  <si>
    <t>O0000326</t>
  </si>
  <si>
    <t>O0000327</t>
  </si>
  <si>
    <t>O0000328</t>
  </si>
  <si>
    <t>O0000329</t>
  </si>
  <si>
    <t>O0000330</t>
  </si>
  <si>
    <t>O0000331</t>
  </si>
  <si>
    <t>O0000332</t>
  </si>
  <si>
    <t>O0000333</t>
  </si>
  <si>
    <t>O0000334</t>
  </si>
  <si>
    <t>O0000335</t>
  </si>
  <si>
    <t>O0000336</t>
  </si>
  <si>
    <t>O0000337</t>
  </si>
  <si>
    <t>O0000338</t>
  </si>
  <si>
    <t>O0000339</t>
  </si>
  <si>
    <t>O0000340</t>
  </si>
  <si>
    <t>O0000341</t>
  </si>
  <si>
    <t>O0000342</t>
  </si>
  <si>
    <t>O0000343</t>
  </si>
  <si>
    <t>O0000344</t>
  </si>
  <si>
    <t>O0000345</t>
  </si>
  <si>
    <t>O0000346</t>
  </si>
  <si>
    <t>O0000347</t>
  </si>
  <si>
    <t>O0000348</t>
  </si>
  <si>
    <t>O0000349</t>
  </si>
  <si>
    <t>O0000350</t>
  </si>
  <si>
    <t>O0000351</t>
  </si>
  <si>
    <t>O0000352</t>
  </si>
  <si>
    <t>O0000353</t>
  </si>
  <si>
    <t>O0000354</t>
  </si>
  <si>
    <t>O0000355</t>
  </si>
  <si>
    <t>O0000356</t>
  </si>
  <si>
    <t>O0000357</t>
  </si>
  <si>
    <t>O0000358</t>
  </si>
  <si>
    <t>O0000359</t>
  </si>
  <si>
    <t>O0000360</t>
  </si>
  <si>
    <t>O0000361</t>
  </si>
  <si>
    <t>O0000362</t>
  </si>
  <si>
    <t>O0000363</t>
  </si>
  <si>
    <t>O0000364</t>
  </si>
  <si>
    <t>O0000365</t>
  </si>
  <si>
    <t>O0000366</t>
  </si>
  <si>
    <t>O0000367</t>
  </si>
  <si>
    <t>O0000368</t>
  </si>
  <si>
    <t>O0000369</t>
  </si>
  <si>
    <t>O0000370</t>
  </si>
  <si>
    <t>O0000371</t>
  </si>
  <si>
    <t>O0000372</t>
  </si>
  <si>
    <t>O0000373</t>
  </si>
  <si>
    <t>O0000374</t>
  </si>
  <si>
    <t>O0000375</t>
  </si>
  <si>
    <t>O0000376</t>
  </si>
  <si>
    <t>O0000377</t>
  </si>
  <si>
    <t>O0000378</t>
  </si>
  <si>
    <t>O0000379</t>
  </si>
  <si>
    <t>O0000380</t>
  </si>
  <si>
    <t>O0000381</t>
  </si>
  <si>
    <t>O0000382</t>
  </si>
  <si>
    <t>O0000383</t>
  </si>
  <si>
    <t>O0000384</t>
  </si>
  <si>
    <t>O0000385</t>
  </si>
  <si>
    <t>O0000386</t>
  </si>
  <si>
    <t>O0000387</t>
  </si>
  <si>
    <t>O0000388</t>
  </si>
  <si>
    <t>O0000389</t>
  </si>
  <si>
    <t>O0000390</t>
  </si>
  <si>
    <t>O0000391</t>
  </si>
  <si>
    <t>O0000392</t>
  </si>
  <si>
    <t>O0000393</t>
  </si>
  <si>
    <t>O0000394</t>
  </si>
  <si>
    <t>O0000395</t>
  </si>
  <si>
    <t>O0000396</t>
  </si>
  <si>
    <t>O0000397</t>
  </si>
  <si>
    <t>O0000398</t>
  </si>
  <si>
    <t>O0000399</t>
  </si>
  <si>
    <t>O0000400</t>
  </si>
  <si>
    <t>O0000401</t>
  </si>
  <si>
    <t>O0000402</t>
  </si>
  <si>
    <t>O0000403</t>
  </si>
  <si>
    <t>O0000404</t>
  </si>
  <si>
    <t>O0000405</t>
  </si>
  <si>
    <t>O0000406</t>
  </si>
  <si>
    <t>O0000407</t>
  </si>
  <si>
    <t>O0000408</t>
  </si>
  <si>
    <t>O0000409</t>
  </si>
  <si>
    <t>O0000410</t>
  </si>
  <si>
    <t>O0000411</t>
  </si>
  <si>
    <t>O0000412</t>
  </si>
  <si>
    <t>O0000413</t>
  </si>
  <si>
    <t>O0000414</t>
  </si>
  <si>
    <t>O0000415</t>
  </si>
  <si>
    <t>O0000416</t>
  </si>
  <si>
    <t>O0000417</t>
  </si>
  <si>
    <t>O0000418</t>
  </si>
  <si>
    <t>O0000419</t>
  </si>
  <si>
    <t>O0000420</t>
  </si>
  <si>
    <t>O0000421</t>
  </si>
  <si>
    <t>O0000422</t>
  </si>
  <si>
    <t>O0000423</t>
  </si>
  <si>
    <t>O0000424</t>
  </si>
  <si>
    <t>O0000425</t>
  </si>
  <si>
    <t>O0000426</t>
  </si>
  <si>
    <t>O0000427</t>
  </si>
  <si>
    <t>O0000428</t>
  </si>
  <si>
    <t>O0000429</t>
  </si>
  <si>
    <t>O0000430</t>
  </si>
  <si>
    <t>O0000431</t>
  </si>
  <si>
    <t>O0000432</t>
  </si>
  <si>
    <t>O0000433</t>
  </si>
  <si>
    <t>O0000434</t>
  </si>
  <si>
    <t>O0000435</t>
  </si>
  <si>
    <t>O0000436</t>
  </si>
  <si>
    <t>O0000437</t>
  </si>
  <si>
    <t>O0000438</t>
  </si>
  <si>
    <t>O0000439</t>
  </si>
  <si>
    <t>O0000440</t>
  </si>
  <si>
    <t>O0000441</t>
  </si>
  <si>
    <t>O0000442</t>
  </si>
  <si>
    <t>O0000443</t>
  </si>
  <si>
    <t>O0000444</t>
  </si>
  <si>
    <t>O0000445</t>
  </si>
  <si>
    <t>O0000446</t>
  </si>
  <si>
    <t>O0000447</t>
  </si>
  <si>
    <t>O0000448</t>
  </si>
  <si>
    <t>O0000449</t>
  </si>
  <si>
    <t>O0000450</t>
  </si>
  <si>
    <t>O0000451</t>
  </si>
  <si>
    <t>O0000452</t>
  </si>
  <si>
    <t>O0000453</t>
  </si>
  <si>
    <t>O0000454</t>
  </si>
  <si>
    <t>O0000455</t>
  </si>
  <si>
    <t>O0000456</t>
  </si>
  <si>
    <t>O0000457</t>
  </si>
  <si>
    <t>O0000458</t>
  </si>
  <si>
    <t>O0000459</t>
  </si>
  <si>
    <t>O0000460</t>
  </si>
  <si>
    <t>O0000461</t>
  </si>
  <si>
    <t>O0000462</t>
  </si>
  <si>
    <t>O0000463</t>
  </si>
  <si>
    <t>O0000464</t>
  </si>
  <si>
    <t>O0000465</t>
  </si>
  <si>
    <t>O0000466</t>
  </si>
  <si>
    <t>O0000467</t>
  </si>
  <si>
    <t>O0000468</t>
  </si>
  <si>
    <t>O0000469</t>
  </si>
  <si>
    <t>O0000470</t>
  </si>
  <si>
    <t>O0000471</t>
  </si>
  <si>
    <t>O0000472</t>
  </si>
  <si>
    <t>O0000473</t>
  </si>
  <si>
    <t>O0000474</t>
  </si>
  <si>
    <t>O0000475</t>
  </si>
  <si>
    <t>O0000476</t>
  </si>
  <si>
    <t>O0000477</t>
  </si>
  <si>
    <t>O0000478</t>
  </si>
  <si>
    <t>O0000479</t>
  </si>
  <si>
    <t>O0000480</t>
  </si>
  <si>
    <t>O0000481</t>
  </si>
  <si>
    <t>O0000482</t>
  </si>
  <si>
    <t>O0000483</t>
  </si>
  <si>
    <t>O0000484</t>
  </si>
  <si>
    <t>O0000485</t>
  </si>
  <si>
    <t>O0000486</t>
  </si>
  <si>
    <t>O0000487</t>
  </si>
  <si>
    <t>O0000488</t>
  </si>
  <si>
    <t>O0000489</t>
  </si>
  <si>
    <t>O0000490</t>
  </si>
  <si>
    <t>O0000491</t>
  </si>
  <si>
    <t>O0000492</t>
  </si>
  <si>
    <t>O0000493</t>
  </si>
  <si>
    <t>O0000494</t>
  </si>
  <si>
    <t>O0000495</t>
  </si>
  <si>
    <t>O0000496</t>
  </si>
  <si>
    <t>O0000497</t>
  </si>
  <si>
    <t>O0000498</t>
  </si>
  <si>
    <t>O0000499</t>
  </si>
  <si>
    <t>O0000500</t>
  </si>
  <si>
    <t>O0000501</t>
  </si>
  <si>
    <t>O0000502</t>
  </si>
  <si>
    <t>O0000503</t>
  </si>
  <si>
    <t>O0000504</t>
  </si>
  <si>
    <t>O0000505</t>
  </si>
  <si>
    <t>O0000506</t>
  </si>
  <si>
    <t>O0000507</t>
  </si>
  <si>
    <t>O0000508</t>
  </si>
  <si>
    <t>O0000509</t>
  </si>
  <si>
    <t>O0000510</t>
  </si>
  <si>
    <t>O0000511</t>
  </si>
  <si>
    <t>O0000512</t>
  </si>
  <si>
    <t>O0000513</t>
  </si>
  <si>
    <t>O0000514</t>
  </si>
  <si>
    <t>O0000515</t>
  </si>
  <si>
    <t>O0000516</t>
  </si>
  <si>
    <t>O0000517</t>
  </si>
  <si>
    <t>O0000518</t>
  </si>
  <si>
    <t>O0000519</t>
  </si>
  <si>
    <t>O0000520</t>
  </si>
  <si>
    <t>O0000521</t>
  </si>
  <si>
    <t>O0000522</t>
  </si>
  <si>
    <t>O0000523</t>
  </si>
  <si>
    <t>O0000524</t>
  </si>
  <si>
    <t>O0000525</t>
  </si>
  <si>
    <t>O0000526</t>
  </si>
  <si>
    <t>O0000527</t>
  </si>
  <si>
    <t>O0000528</t>
  </si>
  <si>
    <t>O0000529</t>
  </si>
  <si>
    <t>O0000530</t>
  </si>
  <si>
    <t>O0000531</t>
  </si>
  <si>
    <t>O0000532</t>
  </si>
  <si>
    <t>O0000533</t>
  </si>
  <si>
    <t>O0000534</t>
  </si>
  <si>
    <t>O0000535</t>
  </si>
  <si>
    <t>O0000536</t>
  </si>
  <si>
    <t>O0000537</t>
  </si>
  <si>
    <t>O0000538</t>
  </si>
  <si>
    <t>O0000539</t>
  </si>
  <si>
    <t>O0000540</t>
  </si>
  <si>
    <t>O0000541</t>
  </si>
  <si>
    <t>O0000542</t>
  </si>
  <si>
    <t>O0000543</t>
  </si>
  <si>
    <t>O0000544</t>
  </si>
  <si>
    <t>O0000545</t>
  </si>
  <si>
    <t>O0000546</t>
  </si>
  <si>
    <t>O0000547</t>
  </si>
  <si>
    <t>O0000548</t>
  </si>
  <si>
    <t>O0000549</t>
  </si>
  <si>
    <t>O0000550</t>
  </si>
  <si>
    <t>O0000551</t>
  </si>
  <si>
    <t>O0000552</t>
  </si>
  <si>
    <t>O0000553</t>
  </si>
  <si>
    <t>O0000554</t>
  </si>
  <si>
    <t>O0000555</t>
  </si>
  <si>
    <t>O0000556</t>
  </si>
  <si>
    <t>O0000557</t>
  </si>
  <si>
    <t>O0000558</t>
  </si>
  <si>
    <t>O0000559</t>
  </si>
  <si>
    <t>O0000560</t>
  </si>
  <si>
    <t>O0000561</t>
  </si>
  <si>
    <t>O0000562</t>
  </si>
  <si>
    <t>O0000563</t>
  </si>
  <si>
    <t>O0000564</t>
  </si>
  <si>
    <t>O0000565</t>
  </si>
  <si>
    <t>O0000566</t>
  </si>
  <si>
    <t>O0000567</t>
  </si>
  <si>
    <t>O0000568</t>
  </si>
  <si>
    <t>O0000569</t>
  </si>
  <si>
    <t>O0000570</t>
  </si>
  <si>
    <t>O0000571</t>
  </si>
  <si>
    <t>O0000572</t>
  </si>
  <si>
    <t>O0000573</t>
  </si>
  <si>
    <t>O0000574</t>
  </si>
  <si>
    <t>O0000575</t>
  </si>
  <si>
    <t>O0000576</t>
  </si>
  <si>
    <t>O0000577</t>
  </si>
  <si>
    <t>O0000578</t>
  </si>
  <si>
    <t>O0000579</t>
  </si>
  <si>
    <t>O0000580</t>
  </si>
  <si>
    <t>O0000581</t>
  </si>
  <si>
    <t>O0000582</t>
  </si>
  <si>
    <t>O0000583</t>
  </si>
  <si>
    <t>O0000584</t>
  </si>
  <si>
    <t>O0000585</t>
  </si>
  <si>
    <t>O0000586</t>
  </si>
  <si>
    <t>O0000587</t>
  </si>
  <si>
    <t>O0000588</t>
  </si>
  <si>
    <t>O0000589</t>
  </si>
  <si>
    <t>O0000590</t>
  </si>
  <si>
    <t>O0000591</t>
  </si>
  <si>
    <t>O0000592</t>
  </si>
  <si>
    <t>O0000593</t>
  </si>
  <si>
    <t>O0000594</t>
  </si>
  <si>
    <t>O0000595</t>
  </si>
  <si>
    <t>O0000596</t>
  </si>
  <si>
    <t>O0000597</t>
  </si>
  <si>
    <t>O0000598</t>
  </si>
  <si>
    <t>O0000599</t>
  </si>
  <si>
    <t>O0000600</t>
  </si>
  <si>
    <t>O0000601</t>
  </si>
  <si>
    <t>O0000602</t>
  </si>
  <si>
    <t>O0000603</t>
  </si>
  <si>
    <t>O0000604</t>
  </si>
  <si>
    <t>O0000605</t>
  </si>
  <si>
    <t>O0000606</t>
  </si>
  <si>
    <t>O0000607</t>
  </si>
  <si>
    <t>O0000608</t>
  </si>
  <si>
    <t>O0000609</t>
  </si>
  <si>
    <t>O0000610</t>
  </si>
  <si>
    <t>O0000611</t>
  </si>
  <si>
    <t>O0000612</t>
  </si>
  <si>
    <t>O0000613</t>
  </si>
  <si>
    <t>O0000614</t>
  </si>
  <si>
    <t>O0000615</t>
  </si>
  <si>
    <t>O0000616</t>
  </si>
  <si>
    <t>O0000617</t>
  </si>
  <si>
    <t>O0000618</t>
  </si>
  <si>
    <t>O0000619</t>
  </si>
  <si>
    <t>O0000620</t>
  </si>
  <si>
    <t>O0000621</t>
  </si>
  <si>
    <t>O0000622</t>
  </si>
  <si>
    <t>O0000623</t>
  </si>
  <si>
    <t>O0000624</t>
  </si>
  <si>
    <t>O0000625</t>
  </si>
  <si>
    <t>O0000626</t>
  </si>
  <si>
    <t>O0000627</t>
  </si>
  <si>
    <t>O0000628</t>
  </si>
  <si>
    <t>O0000629</t>
  </si>
  <si>
    <t>O0000630</t>
  </si>
  <si>
    <t>O0000631</t>
  </si>
  <si>
    <t>O0000632</t>
  </si>
  <si>
    <t>O0000633</t>
  </si>
  <si>
    <t>O0000634</t>
  </si>
  <si>
    <t>O0000635</t>
  </si>
  <si>
    <t>O0000636</t>
  </si>
  <si>
    <t>O0000637</t>
  </si>
  <si>
    <t>O0000638</t>
  </si>
  <si>
    <t>O0000639</t>
  </si>
  <si>
    <t>O0000640</t>
  </si>
  <si>
    <t>O0000641</t>
  </si>
  <si>
    <t>O0000642</t>
  </si>
  <si>
    <t>O0000643</t>
  </si>
  <si>
    <t>O0000644</t>
  </si>
  <si>
    <t>O0000645</t>
  </si>
  <si>
    <t>O0000646</t>
  </si>
  <si>
    <t>O0000647</t>
  </si>
  <si>
    <t>O0000648</t>
  </si>
  <si>
    <t>O0000649</t>
  </si>
  <si>
    <t>O0000650</t>
  </si>
  <si>
    <t>O0000651</t>
  </si>
  <si>
    <t>O0000652</t>
  </si>
  <si>
    <t>O0000653</t>
  </si>
  <si>
    <t>O0000654</t>
  </si>
  <si>
    <t>O0000655</t>
  </si>
  <si>
    <t>O0000656</t>
  </si>
  <si>
    <t>O0000657</t>
  </si>
  <si>
    <t>O0000658</t>
  </si>
  <si>
    <t>O0000659</t>
  </si>
  <si>
    <t>O0000660</t>
  </si>
  <si>
    <t>O0000661</t>
  </si>
  <si>
    <t>O0000662</t>
  </si>
  <si>
    <t>O0000663</t>
  </si>
  <si>
    <t>O0000664</t>
  </si>
  <si>
    <t>O0000665</t>
  </si>
  <si>
    <t>O0000666</t>
  </si>
  <si>
    <t>O0000667</t>
  </si>
  <si>
    <t>O0000668</t>
  </si>
  <si>
    <t>O0000669</t>
  </si>
  <si>
    <t>O0000670</t>
  </si>
  <si>
    <t>O0000671</t>
  </si>
  <si>
    <t>O0000672</t>
  </si>
  <si>
    <t>O0000673</t>
  </si>
  <si>
    <t>O0000674</t>
  </si>
  <si>
    <t>O0000675</t>
  </si>
  <si>
    <t>O0000676</t>
  </si>
  <si>
    <t>O0000677</t>
  </si>
  <si>
    <t>O0000678</t>
  </si>
  <si>
    <t>O0000679</t>
  </si>
  <si>
    <t>O0000680</t>
  </si>
  <si>
    <t>O0000681</t>
  </si>
  <si>
    <t>O0000682</t>
  </si>
  <si>
    <t>O0000683</t>
  </si>
  <si>
    <t>O0000684</t>
  </si>
  <si>
    <t>O0000685</t>
  </si>
  <si>
    <t>O0000686</t>
  </si>
  <si>
    <t>O0000687</t>
  </si>
  <si>
    <t>O0000688</t>
  </si>
  <si>
    <t>O0000689</t>
  </si>
  <si>
    <t>O0000690</t>
  </si>
  <si>
    <t>O0000691</t>
  </si>
  <si>
    <t>O0000692</t>
  </si>
  <si>
    <t>O0000693</t>
  </si>
  <si>
    <t>O0000694</t>
  </si>
  <si>
    <t>O0000695</t>
  </si>
  <si>
    <t>O0000696</t>
  </si>
  <si>
    <t>O0000697</t>
  </si>
  <si>
    <t>O0000698</t>
  </si>
  <si>
    <t>O0000699</t>
  </si>
  <si>
    <t>O0000700</t>
  </si>
  <si>
    <t>O0000701</t>
  </si>
  <si>
    <t>O0000702</t>
  </si>
  <si>
    <t>O0000703</t>
  </si>
  <si>
    <t>O0000704</t>
  </si>
  <si>
    <t>O0000705</t>
  </si>
  <si>
    <t>O0000706</t>
  </si>
  <si>
    <t>O0000707</t>
  </si>
  <si>
    <t>O0000708</t>
  </si>
  <si>
    <t>O0000709</t>
  </si>
  <si>
    <t>O0000710</t>
  </si>
  <si>
    <t>O0000711</t>
  </si>
  <si>
    <t>O0000712</t>
  </si>
  <si>
    <t>O0000713</t>
  </si>
  <si>
    <t>O0000714</t>
  </si>
  <si>
    <t>O0000715</t>
  </si>
  <si>
    <t>O0000716</t>
  </si>
  <si>
    <t>O0000717</t>
  </si>
  <si>
    <t>O0000718</t>
  </si>
  <si>
    <t>O0000719</t>
  </si>
  <si>
    <t>O0000720</t>
  </si>
  <si>
    <t>O0000721</t>
  </si>
  <si>
    <t>O0000722</t>
  </si>
  <si>
    <t>O0000723</t>
  </si>
  <si>
    <t>O0000724</t>
  </si>
  <si>
    <t>O0000725</t>
  </si>
  <si>
    <t>O0000726</t>
  </si>
  <si>
    <t>O0000727</t>
  </si>
  <si>
    <t>O0000728</t>
  </si>
  <si>
    <t>O0000729</t>
  </si>
  <si>
    <t>O0000730</t>
  </si>
  <si>
    <t>O0000731</t>
  </si>
  <si>
    <t>O0000732</t>
  </si>
  <si>
    <t>O0000733</t>
  </si>
  <si>
    <t>O0000734</t>
  </si>
  <si>
    <t>O0000735</t>
  </si>
  <si>
    <t>O0000736</t>
  </si>
  <si>
    <t>O0000737</t>
  </si>
  <si>
    <t>O0000738</t>
  </si>
  <si>
    <t>O0000739</t>
  </si>
  <si>
    <t>O0000740</t>
  </si>
  <si>
    <t>O0000741</t>
  </si>
  <si>
    <t>O0000742</t>
  </si>
  <si>
    <t>O0000743</t>
  </si>
  <si>
    <t>O0000744</t>
  </si>
  <si>
    <t>O0000745</t>
  </si>
  <si>
    <t>O0000746</t>
  </si>
  <si>
    <t>O0000747</t>
  </si>
  <si>
    <t>O0000748</t>
  </si>
  <si>
    <t>O0000749</t>
  </si>
  <si>
    <t>O0000750</t>
  </si>
  <si>
    <t>O0000751</t>
  </si>
  <si>
    <t>O0000752</t>
  </si>
  <si>
    <t>O0000753</t>
  </si>
  <si>
    <t>O0000754</t>
  </si>
  <si>
    <t>O0000755</t>
  </si>
  <si>
    <t>O0000756</t>
  </si>
  <si>
    <t>O0000757</t>
  </si>
  <si>
    <t>O0000758</t>
  </si>
  <si>
    <t>O0000759</t>
  </si>
  <si>
    <t>O0000760</t>
  </si>
  <si>
    <t>O0000761</t>
  </si>
  <si>
    <t>O0000762</t>
  </si>
  <si>
    <t>O0000763</t>
  </si>
  <si>
    <t>O0000764</t>
  </si>
  <si>
    <t>O0000765</t>
  </si>
  <si>
    <t>O0000766</t>
  </si>
  <si>
    <t>O0000767</t>
  </si>
  <si>
    <t>O0000768</t>
  </si>
  <si>
    <t>O0000769</t>
  </si>
  <si>
    <t>O0000770</t>
  </si>
  <si>
    <t>O0000771</t>
  </si>
  <si>
    <t>O0000772</t>
  </si>
  <si>
    <t>O0000773</t>
  </si>
  <si>
    <t>O0000774</t>
  </si>
  <si>
    <t>O0000775</t>
  </si>
  <si>
    <t>O0000776</t>
  </si>
  <si>
    <t>O0000777</t>
  </si>
  <si>
    <t>O0000778</t>
  </si>
  <si>
    <t>O0000779</t>
  </si>
  <si>
    <t>O0000780</t>
  </si>
  <si>
    <t>O0000781</t>
  </si>
  <si>
    <t>O0000782</t>
  </si>
  <si>
    <t>O0000783</t>
  </si>
  <si>
    <t>O0000784</t>
  </si>
  <si>
    <t>O0000785</t>
  </si>
  <si>
    <t>O0000786</t>
  </si>
  <si>
    <t>O0000787</t>
  </si>
  <si>
    <t>O0000788</t>
  </si>
  <si>
    <t>O0000789</t>
  </si>
  <si>
    <t>O0000790</t>
  </si>
  <si>
    <t>O0000791</t>
  </si>
  <si>
    <t>O0000792</t>
  </si>
  <si>
    <t>O0000793</t>
  </si>
  <si>
    <t>O0000794</t>
  </si>
  <si>
    <t>O0000795</t>
  </si>
  <si>
    <t>O0000796</t>
  </si>
  <si>
    <t>O0000797</t>
  </si>
  <si>
    <t>O0000798</t>
  </si>
  <si>
    <t>O0000799</t>
  </si>
  <si>
    <t>O0000800</t>
  </si>
  <si>
    <t>O0000801</t>
  </si>
  <si>
    <t>O0000802</t>
  </si>
  <si>
    <t>O0000803</t>
  </si>
  <si>
    <t>O0000804</t>
  </si>
  <si>
    <t>O0000805</t>
  </si>
  <si>
    <t>O0000806</t>
  </si>
  <si>
    <t>O0000807</t>
  </si>
  <si>
    <t>O0000808</t>
  </si>
  <si>
    <t>O0000809</t>
  </si>
  <si>
    <t>O0000810</t>
  </si>
  <si>
    <t>O0000811</t>
  </si>
  <si>
    <t>O0000812</t>
  </si>
  <si>
    <t>O0000813</t>
  </si>
  <si>
    <t>O0000814</t>
  </si>
  <si>
    <t>O0000815</t>
  </si>
  <si>
    <t>O0000816</t>
  </si>
  <si>
    <t>O0000817</t>
  </si>
  <si>
    <t>O0000818</t>
  </si>
  <si>
    <t>O0000819</t>
  </si>
  <si>
    <t>O0000820</t>
  </si>
  <si>
    <t>O0000821</t>
  </si>
  <si>
    <t>O0000822</t>
  </si>
  <si>
    <t>O0000823</t>
  </si>
  <si>
    <t>O0000824</t>
  </si>
  <si>
    <t>O0000825</t>
  </si>
  <si>
    <t>O0000826</t>
  </si>
  <si>
    <t>O0000827</t>
  </si>
  <si>
    <t>O0000828</t>
  </si>
  <si>
    <t>O0000829</t>
  </si>
  <si>
    <t>O0000830</t>
  </si>
  <si>
    <t>O0000831</t>
  </si>
  <si>
    <t>O0000832</t>
  </si>
  <si>
    <t>O0000833</t>
  </si>
  <si>
    <t>O0000834</t>
  </si>
  <si>
    <t>O0000835</t>
  </si>
  <si>
    <t>O0000836</t>
  </si>
  <si>
    <t>O0000837</t>
  </si>
  <si>
    <t>O0000838</t>
  </si>
  <si>
    <t>O0000839</t>
  </si>
  <si>
    <t>O0000840</t>
  </si>
  <si>
    <t>O0000841</t>
  </si>
  <si>
    <t>O0000842</t>
  </si>
  <si>
    <t>O0000843</t>
  </si>
  <si>
    <t>O0000844</t>
  </si>
  <si>
    <t>O0000845</t>
  </si>
  <si>
    <t>O0000846</t>
  </si>
  <si>
    <t>O0000847</t>
  </si>
  <si>
    <t>O0000848</t>
  </si>
  <si>
    <t>O0000849</t>
  </si>
  <si>
    <t>O0000850</t>
  </si>
  <si>
    <t>O0000851</t>
  </si>
  <si>
    <t>O0000852</t>
  </si>
  <si>
    <t>O0000853</t>
  </si>
  <si>
    <t>O0000854</t>
  </si>
  <si>
    <t>O0000855</t>
  </si>
  <si>
    <t>O0000856</t>
  </si>
  <si>
    <t>O0000857</t>
  </si>
  <si>
    <t>O0000858</t>
  </si>
  <si>
    <t>O0000859</t>
  </si>
  <si>
    <t>O0000860</t>
  </si>
  <si>
    <t>O0000861</t>
  </si>
  <si>
    <t>O0000862</t>
  </si>
  <si>
    <t>O0000863</t>
  </si>
  <si>
    <t>O0000864</t>
  </si>
  <si>
    <t>O0000865</t>
  </si>
  <si>
    <t>O0000866</t>
  </si>
  <si>
    <t>O0000867</t>
  </si>
  <si>
    <t>O0000868</t>
  </si>
  <si>
    <t>O0000869</t>
  </si>
  <si>
    <t>O0000870</t>
  </si>
  <si>
    <t>O0000871</t>
  </si>
  <si>
    <t>O0000872</t>
  </si>
  <si>
    <t>O0000873</t>
  </si>
  <si>
    <t>O0000874</t>
  </si>
  <si>
    <t>O0000875</t>
  </si>
  <si>
    <t>O0000876</t>
  </si>
  <si>
    <t>O0000877</t>
  </si>
  <si>
    <t>O0000878</t>
  </si>
  <si>
    <t>O0000879</t>
  </si>
  <si>
    <t>O0000880</t>
  </si>
  <si>
    <t>O0000881</t>
  </si>
  <si>
    <t>O0000882</t>
  </si>
  <si>
    <t>O0000883</t>
  </si>
  <si>
    <t>O0000884</t>
  </si>
  <si>
    <t>O0000885</t>
  </si>
  <si>
    <t>O0000886</t>
  </si>
  <si>
    <t>O0000887</t>
  </si>
  <si>
    <t>O0000888</t>
  </si>
  <si>
    <t>O0000889</t>
  </si>
  <si>
    <t>O0000890</t>
  </si>
  <si>
    <t>O0000891</t>
  </si>
  <si>
    <t>O0000892</t>
  </si>
  <si>
    <t>O0000893</t>
  </si>
  <si>
    <t>O0000894</t>
  </si>
  <si>
    <t>O0000895</t>
  </si>
  <si>
    <t>O0000896</t>
  </si>
  <si>
    <t>O0000897</t>
  </si>
  <si>
    <t>O0000898</t>
  </si>
  <si>
    <t>O0000899</t>
  </si>
  <si>
    <t>O0000900</t>
  </si>
  <si>
    <t>O0000901</t>
  </si>
  <si>
    <t>O0000902</t>
  </si>
  <si>
    <t>O0000903</t>
  </si>
  <si>
    <t>O0000904</t>
  </si>
  <si>
    <t>O0000905</t>
  </si>
  <si>
    <t>O0000906</t>
  </si>
  <si>
    <t>O0000907</t>
  </si>
  <si>
    <t>O0000908</t>
  </si>
  <si>
    <t>O0000909</t>
  </si>
  <si>
    <t>O0000910</t>
  </si>
  <si>
    <t>O0000911</t>
  </si>
  <si>
    <t>O0000912</t>
  </si>
  <si>
    <t>O0000913</t>
  </si>
  <si>
    <t>O0000914</t>
  </si>
  <si>
    <t>O0000915</t>
  </si>
  <si>
    <t>O0000916</t>
  </si>
  <si>
    <t>O0000917</t>
  </si>
  <si>
    <t>O0000918</t>
  </si>
  <si>
    <t>O0000919</t>
  </si>
  <si>
    <t>O0000920</t>
  </si>
  <si>
    <t>O0000921</t>
  </si>
  <si>
    <t>O0000922</t>
  </si>
  <si>
    <t>O0000923</t>
  </si>
  <si>
    <t>O0000924</t>
  </si>
  <si>
    <t>O0000925</t>
  </si>
  <si>
    <t>O0000926</t>
  </si>
  <si>
    <t>O0000927</t>
  </si>
  <si>
    <t>O0000928</t>
  </si>
  <si>
    <t>O0000929</t>
  </si>
  <si>
    <t>O0000930</t>
  </si>
  <si>
    <t>O0000931</t>
  </si>
  <si>
    <t>O0000932</t>
  </si>
  <si>
    <t>O0000933</t>
  </si>
  <si>
    <t>O0000934</t>
  </si>
  <si>
    <t>O0000935</t>
  </si>
  <si>
    <t>O0000936</t>
  </si>
  <si>
    <t>O0000937</t>
  </si>
  <si>
    <t>O0000938</t>
  </si>
  <si>
    <t>O0000939</t>
  </si>
  <si>
    <t>O0000940</t>
  </si>
  <si>
    <t>O0000941</t>
  </si>
  <si>
    <t>O0000942</t>
  </si>
  <si>
    <t>O0000943</t>
  </si>
  <si>
    <t>O0000944</t>
  </si>
  <si>
    <t>O0000945</t>
  </si>
  <si>
    <t>O0000946</t>
  </si>
  <si>
    <t>O0000947</t>
  </si>
  <si>
    <t>O0000948</t>
  </si>
  <si>
    <t>O0000949</t>
  </si>
  <si>
    <t>O0000950</t>
  </si>
  <si>
    <t>O0000951</t>
  </si>
  <si>
    <t>O0000952</t>
  </si>
  <si>
    <t>O0000953</t>
  </si>
  <si>
    <t>O0000954</t>
  </si>
  <si>
    <t>O0000955</t>
  </si>
  <si>
    <t>O0000956</t>
  </si>
  <si>
    <t>O0000957</t>
  </si>
  <si>
    <t>O0000958</t>
  </si>
  <si>
    <t>O0000959</t>
  </si>
  <si>
    <t>O0000960</t>
  </si>
  <si>
    <t>O0000961</t>
  </si>
  <si>
    <t>O0000962</t>
  </si>
  <si>
    <t>O0000963</t>
  </si>
  <si>
    <t>O0000964</t>
  </si>
  <si>
    <t>O0000965</t>
  </si>
  <si>
    <t>O0000966</t>
  </si>
  <si>
    <t>O0000967</t>
  </si>
  <si>
    <t>O0000968</t>
  </si>
  <si>
    <t>O0000969</t>
  </si>
  <si>
    <t>O0000970</t>
  </si>
  <si>
    <t>O0000971</t>
  </si>
  <si>
    <t>O0000972</t>
  </si>
  <si>
    <t>O0000973</t>
  </si>
  <si>
    <t>O0000974</t>
  </si>
  <si>
    <t>O0000975</t>
  </si>
  <si>
    <t>O0000976</t>
  </si>
  <si>
    <t>O0000977</t>
  </si>
  <si>
    <t>O0000978</t>
  </si>
  <si>
    <t>O0000979</t>
  </si>
  <si>
    <t>O0000980</t>
  </si>
  <si>
    <t>O0000981</t>
  </si>
  <si>
    <t>O0000982</t>
  </si>
  <si>
    <t>O0000983</t>
  </si>
  <si>
    <t>O0000984</t>
  </si>
  <si>
    <t>O0000985</t>
  </si>
  <si>
    <t>O0000986</t>
  </si>
  <si>
    <t>O0000987</t>
  </si>
  <si>
    <t>O0000988</t>
  </si>
  <si>
    <t>O0000989</t>
  </si>
  <si>
    <t>O0000990</t>
  </si>
  <si>
    <t>O0000991</t>
  </si>
  <si>
    <t>O0000992</t>
  </si>
  <si>
    <t>O0000993</t>
  </si>
  <si>
    <t>O0000994</t>
  </si>
  <si>
    <t>O0000995</t>
  </si>
  <si>
    <t>O0000996</t>
  </si>
  <si>
    <t>O0000997</t>
  </si>
  <si>
    <t>O0000998</t>
  </si>
  <si>
    <t>O0000999</t>
  </si>
  <si>
    <t>O0001000</t>
  </si>
  <si>
    <t>O0001001</t>
  </si>
  <si>
    <t>O0001002</t>
  </si>
  <si>
    <t>O0001003</t>
  </si>
  <si>
    <t>O0001004</t>
  </si>
  <si>
    <t>O0001005</t>
  </si>
  <si>
    <t>O0001006</t>
  </si>
  <si>
    <t>O0001007</t>
  </si>
  <si>
    <t>O0001008</t>
  </si>
  <si>
    <t>O0001009</t>
  </si>
  <si>
    <t>O0001010</t>
  </si>
  <si>
    <t>O0001011</t>
  </si>
  <si>
    <t>O0001012</t>
  </si>
  <si>
    <t>O0001013</t>
  </si>
  <si>
    <t>O0001014</t>
  </si>
  <si>
    <t>O0001015</t>
  </si>
  <si>
    <t>O0001016</t>
  </si>
  <si>
    <t>O0001017</t>
  </si>
  <si>
    <t>O0001018</t>
  </si>
  <si>
    <t>O0001019</t>
  </si>
  <si>
    <t>O0001020</t>
  </si>
  <si>
    <t>O0001021</t>
  </si>
  <si>
    <t>O0001022</t>
  </si>
  <si>
    <t>O0001023</t>
  </si>
  <si>
    <t>O0001024</t>
  </si>
  <si>
    <t>O0001025</t>
  </si>
  <si>
    <t>O0001026</t>
  </si>
  <si>
    <t>O0001027</t>
  </si>
  <si>
    <t>O0001028</t>
  </si>
  <si>
    <t>O0001029</t>
  </si>
  <si>
    <t>O0001030</t>
  </si>
  <si>
    <t>O0001031</t>
  </si>
  <si>
    <t>O0001032</t>
  </si>
  <si>
    <t>O0001033</t>
  </si>
  <si>
    <t>O0001034</t>
  </si>
  <si>
    <t>O0001035</t>
  </si>
  <si>
    <t>O0001036</t>
  </si>
  <si>
    <t>O0001037</t>
  </si>
  <si>
    <t>O0001038</t>
  </si>
  <si>
    <t>O0001039</t>
  </si>
  <si>
    <t>O0001040</t>
  </si>
  <si>
    <t>O0001041</t>
  </si>
  <si>
    <t>O0001042</t>
  </si>
  <si>
    <t>O0001043</t>
  </si>
  <si>
    <t>O0001044</t>
  </si>
  <si>
    <t>O0001045</t>
  </si>
  <si>
    <t>O0001046</t>
  </si>
  <si>
    <t>O0001047</t>
  </si>
  <si>
    <t>O0001048</t>
  </si>
  <si>
    <t>O0001049</t>
  </si>
  <si>
    <t>O0001050</t>
  </si>
  <si>
    <t>O0001051</t>
  </si>
  <si>
    <t>O0001052</t>
  </si>
  <si>
    <t>O0001053</t>
  </si>
  <si>
    <t>O0001054</t>
  </si>
  <si>
    <t>O0001055</t>
  </si>
  <si>
    <t>O0001056</t>
  </si>
  <si>
    <t>O0001057</t>
  </si>
  <si>
    <t>O0001058</t>
  </si>
  <si>
    <t>O0001059</t>
  </si>
  <si>
    <t>O0001060</t>
  </si>
  <si>
    <t>O0001061</t>
  </si>
  <si>
    <t>O0001062</t>
  </si>
  <si>
    <t>O0001063</t>
  </si>
  <si>
    <t>O0001064</t>
  </si>
  <si>
    <t>O0001065</t>
  </si>
  <si>
    <t>O0001066</t>
  </si>
  <si>
    <t>O0001067</t>
  </si>
  <si>
    <t>O0001068</t>
  </si>
  <si>
    <t>O0001069</t>
  </si>
  <si>
    <t>O0001070</t>
  </si>
  <si>
    <t>O0001071</t>
  </si>
  <si>
    <t>O0001072</t>
  </si>
  <si>
    <t>O0001073</t>
  </si>
  <si>
    <t>O0001074</t>
  </si>
  <si>
    <t>O0001075</t>
  </si>
  <si>
    <t>O0001076</t>
  </si>
  <si>
    <t>O0001077</t>
  </si>
  <si>
    <t>O0001078</t>
  </si>
  <si>
    <t>O0001079</t>
  </si>
  <si>
    <t>O0001080</t>
  </si>
  <si>
    <t>O0001081</t>
  </si>
  <si>
    <t>O0001082</t>
  </si>
  <si>
    <t>O0001083</t>
  </si>
  <si>
    <t>O0001084</t>
  </si>
  <si>
    <t>O0001085</t>
  </si>
  <si>
    <t>O0001086</t>
  </si>
  <si>
    <t>O0001087</t>
  </si>
  <si>
    <t>O0001088</t>
  </si>
  <si>
    <t>O0001089</t>
  </si>
  <si>
    <t>O0001090</t>
  </si>
  <si>
    <t>O0001091</t>
  </si>
  <si>
    <t>O0001092</t>
  </si>
  <si>
    <t>O0001093</t>
  </si>
  <si>
    <t>O0001094</t>
  </si>
  <si>
    <t>O0001095</t>
  </si>
  <si>
    <t>O0001096</t>
  </si>
  <si>
    <t>O0001097</t>
  </si>
  <si>
    <t>O0001098</t>
  </si>
  <si>
    <t>O0001099</t>
  </si>
  <si>
    <t>O0001100</t>
  </si>
  <si>
    <t>O0001101</t>
  </si>
  <si>
    <t>O0001102</t>
  </si>
  <si>
    <t>O0001103</t>
  </si>
  <si>
    <t>O0001104</t>
  </si>
  <si>
    <t>O0001105</t>
  </si>
  <si>
    <t>O0001106</t>
  </si>
  <si>
    <t>O0001107</t>
  </si>
  <si>
    <t>O0001108</t>
  </si>
  <si>
    <t>O0001109</t>
  </si>
  <si>
    <t>O0001110</t>
  </si>
  <si>
    <t>O0001111</t>
  </si>
  <si>
    <t>O0001112</t>
  </si>
  <si>
    <t>O0001113</t>
  </si>
  <si>
    <t>O0001114</t>
  </si>
  <si>
    <t>O0001115</t>
  </si>
  <si>
    <t>O0001116</t>
  </si>
  <si>
    <t>O0001117</t>
  </si>
  <si>
    <t>O0001118</t>
  </si>
  <si>
    <t>O0001119</t>
  </si>
  <si>
    <t>O0001120</t>
  </si>
  <si>
    <t>O0001121</t>
  </si>
  <si>
    <t>O0001122</t>
  </si>
  <si>
    <t>O0001123</t>
  </si>
  <si>
    <t>O0001124</t>
  </si>
  <si>
    <t>O0001125</t>
  </si>
  <si>
    <t>O0001126</t>
  </si>
  <si>
    <t>O0001127</t>
  </si>
  <si>
    <t>O0001128</t>
  </si>
  <si>
    <t>O0001129</t>
  </si>
  <si>
    <t>O0001130</t>
  </si>
  <si>
    <t>O0001131</t>
  </si>
  <si>
    <t>O0001132</t>
  </si>
  <si>
    <t>O0001133</t>
  </si>
  <si>
    <t>O0001134</t>
  </si>
  <si>
    <t>O0001135</t>
  </si>
  <si>
    <t>O0001136</t>
  </si>
  <si>
    <t>O0001137</t>
  </si>
  <si>
    <t>O0001138</t>
  </si>
  <si>
    <t>O0001139</t>
  </si>
  <si>
    <t>O0001140</t>
  </si>
  <si>
    <t>O0001141</t>
  </si>
  <si>
    <t>O0001142</t>
  </si>
  <si>
    <t>O0001143</t>
  </si>
  <si>
    <t>O0001144</t>
  </si>
  <si>
    <t>O0001145</t>
  </si>
  <si>
    <t>O0001146</t>
  </si>
  <si>
    <t>O0001147</t>
  </si>
  <si>
    <t>O0001148</t>
  </si>
  <si>
    <t>O0001149</t>
  </si>
  <si>
    <t>O0001150</t>
  </si>
  <si>
    <t>O0001151</t>
  </si>
  <si>
    <t>O0001152</t>
  </si>
  <si>
    <t>O0001153</t>
  </si>
  <si>
    <t>O0001154</t>
  </si>
  <si>
    <t>O0001155</t>
  </si>
  <si>
    <t>O0001156</t>
  </si>
  <si>
    <t>O0001157</t>
  </si>
  <si>
    <t>O0001158</t>
  </si>
  <si>
    <t>O0001159</t>
  </si>
  <si>
    <t>O0001160</t>
  </si>
  <si>
    <t>O0001161</t>
  </si>
  <si>
    <t>O0001162</t>
  </si>
  <si>
    <t>O0001163</t>
  </si>
  <si>
    <t>O0001164</t>
  </si>
  <si>
    <t>O0001165</t>
  </si>
  <si>
    <t>O0001166</t>
  </si>
  <si>
    <t>O0001167</t>
  </si>
  <si>
    <t>O0001168</t>
  </si>
  <si>
    <t>O0001169</t>
  </si>
  <si>
    <t>O0001170</t>
  </si>
  <si>
    <t>O0001171</t>
  </si>
  <si>
    <t>O0001172</t>
  </si>
  <si>
    <t>O0001173</t>
  </si>
  <si>
    <t>O0001174</t>
  </si>
  <si>
    <t>O0001175</t>
  </si>
  <si>
    <t>O0001176</t>
  </si>
  <si>
    <t>O0001177</t>
  </si>
  <si>
    <t>O0001178</t>
  </si>
  <si>
    <t>O0001179</t>
  </si>
  <si>
    <t>O0001180</t>
  </si>
  <si>
    <t>O0001181</t>
  </si>
  <si>
    <t>O0001182</t>
  </si>
  <si>
    <t>O0001183</t>
  </si>
  <si>
    <t>O0001184</t>
  </si>
  <si>
    <t>O0001185</t>
  </si>
  <si>
    <t>O0001186</t>
  </si>
  <si>
    <t>O0001187</t>
  </si>
  <si>
    <t>O0001188</t>
  </si>
  <si>
    <t>O0001189</t>
  </si>
  <si>
    <t>O0001190</t>
  </si>
  <si>
    <t>O0001191</t>
  </si>
  <si>
    <t>O0001192</t>
  </si>
  <si>
    <t>O0001193</t>
  </si>
  <si>
    <t>O0001194</t>
  </si>
  <si>
    <t>O0001195</t>
  </si>
  <si>
    <t>O0001196</t>
  </si>
  <si>
    <t>O0001197</t>
  </si>
  <si>
    <t>O0001198</t>
  </si>
  <si>
    <t>O0001199</t>
  </si>
  <si>
    <t>O0001200</t>
  </si>
  <si>
    <t>O0001201</t>
  </si>
  <si>
    <t>O0001202</t>
  </si>
  <si>
    <t>O0001203</t>
  </si>
  <si>
    <t>O0001204</t>
  </si>
  <si>
    <t>O0001205</t>
  </si>
  <si>
    <t>O0001206</t>
  </si>
  <si>
    <t>O0001207</t>
  </si>
  <si>
    <t>O0001208</t>
  </si>
  <si>
    <t>O0001209</t>
  </si>
  <si>
    <t>O0001210</t>
  </si>
  <si>
    <t>O0001211</t>
  </si>
  <si>
    <t>O0001212</t>
  </si>
  <si>
    <t>O0001213</t>
  </si>
  <si>
    <t>O0001214</t>
  </si>
  <si>
    <t>O0001215</t>
  </si>
  <si>
    <t>O0001216</t>
  </si>
  <si>
    <t>O0001217</t>
  </si>
  <si>
    <t>O0001218</t>
  </si>
  <si>
    <t>O0001219</t>
  </si>
  <si>
    <t>O0001220</t>
  </si>
  <si>
    <t>O0001221</t>
  </si>
  <si>
    <t>O0001222</t>
  </si>
  <si>
    <t>O0001223</t>
  </si>
  <si>
    <t>O0001224</t>
  </si>
  <si>
    <t>O0001225</t>
  </si>
  <si>
    <t>O0001226</t>
  </si>
  <si>
    <t>O0001227</t>
  </si>
  <si>
    <t>O0001228</t>
  </si>
  <si>
    <t>O0001229</t>
  </si>
  <si>
    <t>O0001230</t>
  </si>
  <si>
    <t>O0001231</t>
  </si>
  <si>
    <t>O0001232</t>
  </si>
  <si>
    <t>O0001233</t>
  </si>
  <si>
    <t>O0001234</t>
  </si>
  <si>
    <t>O0001235</t>
  </si>
  <si>
    <t>O0001236</t>
  </si>
  <si>
    <t>O0001237</t>
  </si>
  <si>
    <t>O0001238</t>
  </si>
  <si>
    <t>O0001239</t>
  </si>
  <si>
    <t>O0001240</t>
  </si>
  <si>
    <t>O0001241</t>
  </si>
  <si>
    <t>O0001242</t>
  </si>
  <si>
    <t>O0001243</t>
  </si>
  <si>
    <t>O0001244</t>
  </si>
  <si>
    <t>O0001245</t>
  </si>
  <si>
    <t>O0001246</t>
  </si>
  <si>
    <t>O0001247</t>
  </si>
  <si>
    <t>O0001248</t>
  </si>
  <si>
    <t>O0001249</t>
  </si>
  <si>
    <t>O0001250</t>
  </si>
  <si>
    <t>O0001251</t>
  </si>
  <si>
    <t>O0001252</t>
  </si>
  <si>
    <t>O0001253</t>
  </si>
  <si>
    <t>O0001254</t>
  </si>
  <si>
    <t>O0001255</t>
  </si>
  <si>
    <t>O0001256</t>
  </si>
  <si>
    <t>O0001257</t>
  </si>
  <si>
    <t>O0001258</t>
  </si>
  <si>
    <t>O0001259</t>
  </si>
  <si>
    <t>O0001260</t>
  </si>
  <si>
    <t>O0001261</t>
  </si>
  <si>
    <t>O0001262</t>
  </si>
  <si>
    <t>O0001263</t>
  </si>
  <si>
    <t>O0001264</t>
  </si>
  <si>
    <t>O0001265</t>
  </si>
  <si>
    <t>O0001266</t>
  </si>
  <si>
    <t>O0001267</t>
  </si>
  <si>
    <t>O0001268</t>
  </si>
  <si>
    <t>O0001269</t>
  </si>
  <si>
    <t>O0001270</t>
  </si>
  <si>
    <t>O0001271</t>
  </si>
  <si>
    <t>O0001272</t>
  </si>
  <si>
    <t>O0001273</t>
  </si>
  <si>
    <t>O0001274</t>
  </si>
  <si>
    <t>O0001275</t>
  </si>
  <si>
    <t>O0001276</t>
  </si>
  <si>
    <t>O0001277</t>
  </si>
  <si>
    <t>O0001278</t>
  </si>
  <si>
    <t>O0001279</t>
  </si>
  <si>
    <t>O0001280</t>
  </si>
  <si>
    <t>O0001281</t>
  </si>
  <si>
    <t>O0001282</t>
  </si>
  <si>
    <t>O0001283</t>
  </si>
  <si>
    <t>O0001284</t>
  </si>
  <si>
    <t>O0001285</t>
  </si>
  <si>
    <t>O0001286</t>
  </si>
  <si>
    <t>O0001287</t>
  </si>
  <si>
    <t>O0001288</t>
  </si>
  <si>
    <t>O0001289</t>
  </si>
  <si>
    <t>O0001290</t>
  </si>
  <si>
    <t>O0001291</t>
  </si>
  <si>
    <t>O0001292</t>
  </si>
  <si>
    <t>O0001293</t>
  </si>
  <si>
    <t>O0001294</t>
  </si>
  <si>
    <t>O0001295</t>
  </si>
  <si>
    <t>O0001296</t>
  </si>
  <si>
    <t>O0001297</t>
  </si>
  <si>
    <t>O0001298</t>
  </si>
  <si>
    <t>O0001299</t>
  </si>
  <si>
    <t>O0001300</t>
  </si>
  <si>
    <t>O0001301</t>
  </si>
  <si>
    <t>O0001302</t>
  </si>
  <si>
    <t>O0001303</t>
  </si>
  <si>
    <t>O0001304</t>
  </si>
  <si>
    <t>O0001305</t>
  </si>
  <si>
    <t>O0001306</t>
  </si>
  <si>
    <t>O0001307</t>
  </si>
  <si>
    <t>O0001308</t>
  </si>
  <si>
    <t>O0001309</t>
  </si>
  <si>
    <t>O0001310</t>
  </si>
  <si>
    <t>O0001311</t>
  </si>
  <si>
    <t>O0001312</t>
  </si>
  <si>
    <t>O0001313</t>
  </si>
  <si>
    <t>O0001314</t>
  </si>
  <si>
    <t>O0001315</t>
  </si>
  <si>
    <t>O0001316</t>
  </si>
  <si>
    <t>O0001317</t>
  </si>
  <si>
    <t>O0001318</t>
  </si>
  <si>
    <t>O0001319</t>
  </si>
  <si>
    <t>O0001320</t>
  </si>
  <si>
    <t>O0001321</t>
  </si>
  <si>
    <t>O0001322</t>
  </si>
  <si>
    <t>O0001323</t>
  </si>
  <si>
    <t>O0001324</t>
  </si>
  <si>
    <t>O0001325</t>
  </si>
  <si>
    <t>O0001326</t>
  </si>
  <si>
    <t>O0001327</t>
  </si>
  <si>
    <t>O0001328</t>
  </si>
  <si>
    <t>O0001329</t>
  </si>
  <si>
    <t>O0001330</t>
  </si>
  <si>
    <t>O0001331</t>
  </si>
  <si>
    <t>O0001332</t>
  </si>
  <si>
    <t>O0001333</t>
  </si>
  <si>
    <t>O0001334</t>
  </si>
  <si>
    <t>O0001335</t>
  </si>
  <si>
    <t>O0001336</t>
  </si>
  <si>
    <t>O0001337</t>
  </si>
  <si>
    <t>O0001338</t>
  </si>
  <si>
    <t>O0001339</t>
  </si>
  <si>
    <t>O0001340</t>
  </si>
  <si>
    <t>O0001341</t>
  </si>
  <si>
    <t>O0001342</t>
  </si>
  <si>
    <t>O0001343</t>
  </si>
  <si>
    <t>O0001344</t>
  </si>
  <si>
    <t>O0001345</t>
  </si>
  <si>
    <t>O0001346</t>
  </si>
  <si>
    <t>O0001347</t>
  </si>
  <si>
    <t>O0001348</t>
  </si>
  <si>
    <t>O0001349</t>
  </si>
  <si>
    <t>O0001350</t>
  </si>
  <si>
    <t>O0001351</t>
  </si>
  <si>
    <t>O0001352</t>
  </si>
  <si>
    <t>O0001353</t>
  </si>
  <si>
    <t>O0001354</t>
  </si>
  <si>
    <t>O0001355</t>
  </si>
  <si>
    <t>O0001356</t>
  </si>
  <si>
    <t>O0001357</t>
  </si>
  <si>
    <t>O0001358</t>
  </si>
  <si>
    <t>O0001359</t>
  </si>
  <si>
    <t>O0001360</t>
  </si>
  <si>
    <t>O0001361</t>
  </si>
  <si>
    <t>O0001362</t>
  </si>
  <si>
    <t>O0001363</t>
  </si>
  <si>
    <t>O0001364</t>
  </si>
  <si>
    <t>O0001365</t>
  </si>
  <si>
    <t>O0001366</t>
  </si>
  <si>
    <t>O0001367</t>
  </si>
  <si>
    <t>O0001368</t>
  </si>
  <si>
    <t>O0001369</t>
  </si>
  <si>
    <t>O0001370</t>
  </si>
  <si>
    <t>O0001371</t>
  </si>
  <si>
    <t>O0001372</t>
  </si>
  <si>
    <t>O0001373</t>
  </si>
  <si>
    <t>O0001374</t>
  </si>
  <si>
    <t>O0001375</t>
  </si>
  <si>
    <t>O0001376</t>
  </si>
  <si>
    <t>O0001377</t>
  </si>
  <si>
    <t>O0001378</t>
  </si>
  <si>
    <t>O0001379</t>
  </si>
  <si>
    <t>O0001380</t>
  </si>
  <si>
    <t>O0001381</t>
  </si>
  <si>
    <t>O0001382</t>
  </si>
  <si>
    <t>O0001383</t>
  </si>
  <si>
    <t>O0001384</t>
  </si>
  <si>
    <t>O0001385</t>
  </si>
  <si>
    <t>O0001386</t>
  </si>
  <si>
    <t>O0001387</t>
  </si>
  <si>
    <t>O0001388</t>
  </si>
  <si>
    <t>O0001389</t>
  </si>
  <si>
    <t>O0001390</t>
  </si>
  <si>
    <t>O0001391</t>
  </si>
  <si>
    <t>O0001392</t>
  </si>
  <si>
    <t>O0001393</t>
  </si>
  <si>
    <t>O0001394</t>
  </si>
  <si>
    <t>O0001395</t>
  </si>
  <si>
    <t>O0001396</t>
  </si>
  <si>
    <t>O0001397</t>
  </si>
  <si>
    <t>O0001398</t>
  </si>
  <si>
    <t>O0001399</t>
  </si>
  <si>
    <t>O0001400</t>
  </si>
  <si>
    <t>O0001401</t>
  </si>
  <si>
    <t>O0001402</t>
  </si>
  <si>
    <t>O0001403</t>
  </si>
  <si>
    <t>O0001404</t>
  </si>
  <si>
    <t>O0001405</t>
  </si>
  <si>
    <t>O0001406</t>
  </si>
  <si>
    <t>O0001407</t>
  </si>
  <si>
    <t>O0001408</t>
  </si>
  <si>
    <t>O0001409</t>
  </si>
  <si>
    <t>O0001410</t>
  </si>
  <si>
    <t>O0001411</t>
  </si>
  <si>
    <t>O0001412</t>
  </si>
  <si>
    <t>O0001413</t>
  </si>
  <si>
    <t>O0001414</t>
  </si>
  <si>
    <t>O0001415</t>
  </si>
  <si>
    <t>O0001416</t>
  </si>
  <si>
    <t>O0001417</t>
  </si>
  <si>
    <t>O0001418</t>
  </si>
  <si>
    <t>O0001419</t>
  </si>
  <si>
    <t>O0001420</t>
  </si>
  <si>
    <t>O0001421</t>
  </si>
  <si>
    <t>O0001422</t>
  </si>
  <si>
    <t>O0001423</t>
  </si>
  <si>
    <t>O0001424</t>
  </si>
  <si>
    <t>O0001425</t>
  </si>
  <si>
    <t>O0001426</t>
  </si>
  <si>
    <t>O0001427</t>
  </si>
  <si>
    <t>O0001428</t>
  </si>
  <si>
    <t>O0001429</t>
  </si>
  <si>
    <t>O0001430</t>
  </si>
  <si>
    <t>O0001431</t>
  </si>
  <si>
    <t>O0001432</t>
  </si>
  <si>
    <t>O0001433</t>
  </si>
  <si>
    <t>O0001434</t>
  </si>
  <si>
    <t>O0001435</t>
  </si>
  <si>
    <t>O0001436</t>
  </si>
  <si>
    <t>O0001437</t>
  </si>
  <si>
    <t>O0001438</t>
  </si>
  <si>
    <t>O0001439</t>
  </si>
  <si>
    <t>O0001440</t>
  </si>
  <si>
    <t>O0001441</t>
  </si>
  <si>
    <t>O0001442</t>
  </si>
  <si>
    <t>O0001443</t>
  </si>
  <si>
    <t>O0001444</t>
  </si>
  <si>
    <t>O0001445</t>
  </si>
  <si>
    <t>O0001446</t>
  </si>
  <si>
    <t>O0001447</t>
  </si>
  <si>
    <t>O0001448</t>
  </si>
  <si>
    <t>O0001449</t>
  </si>
  <si>
    <t>O0001450</t>
  </si>
  <si>
    <t>O0001451</t>
  </si>
  <si>
    <t>O0001452</t>
  </si>
  <si>
    <t>O0001453</t>
  </si>
  <si>
    <t>O0001454</t>
  </si>
  <si>
    <t>O0001455</t>
  </si>
  <si>
    <t>O0001456</t>
  </si>
  <si>
    <t>O0001457</t>
  </si>
  <si>
    <t>O0001458</t>
  </si>
  <si>
    <t>O0001459</t>
  </si>
  <si>
    <t>O0001460</t>
  </si>
  <si>
    <t>O0001461</t>
  </si>
  <si>
    <t>O0001462</t>
  </si>
  <si>
    <t>O0001463</t>
  </si>
  <si>
    <t>O0001464</t>
  </si>
  <si>
    <t>O0001465</t>
  </si>
  <si>
    <t>O0001466</t>
  </si>
  <si>
    <t>O0001467</t>
  </si>
  <si>
    <t>O0001468</t>
  </si>
  <si>
    <t>O0001469</t>
  </si>
  <si>
    <t>O0001470</t>
  </si>
  <si>
    <t>O0001471</t>
  </si>
  <si>
    <t>O0001472</t>
  </si>
  <si>
    <t>O0001473</t>
  </si>
  <si>
    <t>O0001474</t>
  </si>
  <si>
    <t>O0001475</t>
  </si>
  <si>
    <t>O0001476</t>
  </si>
  <si>
    <t>O0001477</t>
  </si>
  <si>
    <t>O0001478</t>
  </si>
  <si>
    <t>O0001479</t>
  </si>
  <si>
    <t>O0001480</t>
  </si>
  <si>
    <t>O0001481</t>
  </si>
  <si>
    <t>O0001482</t>
  </si>
  <si>
    <t>O0001483</t>
  </si>
  <si>
    <t>O0001484</t>
  </si>
  <si>
    <t>O0001485</t>
  </si>
  <si>
    <t>O0001486</t>
  </si>
  <si>
    <t>O0001487</t>
  </si>
  <si>
    <t>O0001488</t>
  </si>
  <si>
    <t>O0001489</t>
  </si>
  <si>
    <t>O0001490</t>
  </si>
  <si>
    <t>O0001491</t>
  </si>
  <si>
    <t>O0001492</t>
  </si>
  <si>
    <t>O0001493</t>
  </si>
  <si>
    <t>O0001494</t>
  </si>
  <si>
    <t>O0001495</t>
  </si>
  <si>
    <t>O0001496</t>
  </si>
  <si>
    <t>O0001497</t>
  </si>
  <si>
    <t>O0001498</t>
  </si>
  <si>
    <t>O0001499</t>
  </si>
  <si>
    <t>O0001500</t>
  </si>
  <si>
    <t>O0001501</t>
  </si>
  <si>
    <t>O0001502</t>
  </si>
  <si>
    <t>O0001503</t>
  </si>
  <si>
    <t>O0001504</t>
  </si>
  <si>
    <t>O0001505</t>
  </si>
  <si>
    <t>O0001506</t>
  </si>
  <si>
    <t>O0001507</t>
  </si>
  <si>
    <t>O0001508</t>
  </si>
  <si>
    <t>O0001509</t>
  </si>
  <si>
    <t>O0001510</t>
  </si>
  <si>
    <t>O0001511</t>
  </si>
  <si>
    <t>O0001512</t>
  </si>
  <si>
    <t>O0001513</t>
  </si>
  <si>
    <t>O0001514</t>
  </si>
  <si>
    <t>O0001515</t>
  </si>
  <si>
    <t>O0001516</t>
  </si>
  <si>
    <t>O0001517</t>
  </si>
  <si>
    <t>O0001518</t>
  </si>
  <si>
    <t>O0001519</t>
  </si>
  <si>
    <t>O0001520</t>
  </si>
  <si>
    <t>O0001521</t>
  </si>
  <si>
    <t>O0001522</t>
  </si>
  <si>
    <t>O0001523</t>
  </si>
  <si>
    <t>O0001524</t>
  </si>
  <si>
    <t>O0001525</t>
  </si>
  <si>
    <t>O0001526</t>
  </si>
  <si>
    <t>O0001527</t>
  </si>
  <si>
    <t>O0001528</t>
  </si>
  <si>
    <t>O0001529</t>
  </si>
  <si>
    <t>O0001530</t>
  </si>
  <si>
    <t>O0001531</t>
  </si>
  <si>
    <t>O0001532</t>
  </si>
  <si>
    <t>O0001533</t>
  </si>
  <si>
    <t>O0001534</t>
  </si>
  <si>
    <t>O0001535</t>
  </si>
  <si>
    <t>O0001536</t>
  </si>
  <si>
    <t>O0001537</t>
  </si>
  <si>
    <t>O0001538</t>
  </si>
  <si>
    <t>O0001539</t>
  </si>
  <si>
    <t>O0001540</t>
  </si>
  <si>
    <t>O0001541</t>
  </si>
  <si>
    <t>O0001542</t>
  </si>
  <si>
    <t>O0001543</t>
  </si>
  <si>
    <t>O0001544</t>
  </si>
  <si>
    <t>O0001545</t>
  </si>
  <si>
    <t>O0001546</t>
  </si>
  <si>
    <t>O0001547</t>
  </si>
  <si>
    <t>O0001548</t>
  </si>
  <si>
    <t>O0001549</t>
  </si>
  <si>
    <t>O0001550</t>
  </si>
  <si>
    <t>O0001551</t>
  </si>
  <si>
    <t>O0001552</t>
  </si>
  <si>
    <t>O0001553</t>
  </si>
  <si>
    <t>O0001554</t>
  </si>
  <si>
    <t>O0001555</t>
  </si>
  <si>
    <t>O0001556</t>
  </si>
  <si>
    <t>O0001557</t>
  </si>
  <si>
    <t>O0001558</t>
  </si>
  <si>
    <t>O0001559</t>
  </si>
  <si>
    <t>O0001560</t>
  </si>
  <si>
    <t>O0001561</t>
  </si>
  <si>
    <t>O0001562</t>
  </si>
  <si>
    <t>O0001563</t>
  </si>
  <si>
    <t>O0001564</t>
  </si>
  <si>
    <t>O0001565</t>
  </si>
  <si>
    <t>O0001566</t>
  </si>
  <si>
    <t>O0001567</t>
  </si>
  <si>
    <t>O0001568</t>
  </si>
  <si>
    <t>O0001569</t>
  </si>
  <si>
    <t>O0001570</t>
  </si>
  <si>
    <t>O0001571</t>
  </si>
  <si>
    <t>O0001572</t>
  </si>
  <si>
    <t>O0001573</t>
  </si>
  <si>
    <t>O0001574</t>
  </si>
  <si>
    <t>O0001575</t>
  </si>
  <si>
    <t>O0001576</t>
  </si>
  <si>
    <t>O0001577</t>
  </si>
  <si>
    <t>O0001578</t>
  </si>
  <si>
    <t>O0001579</t>
  </si>
  <si>
    <t>O0001580</t>
  </si>
  <si>
    <t>O0001581</t>
  </si>
  <si>
    <t>O0001582</t>
  </si>
  <si>
    <t>O0001583</t>
  </si>
  <si>
    <t>O0001584</t>
  </si>
  <si>
    <t>O0001585</t>
  </si>
  <si>
    <t>O0001586</t>
  </si>
  <si>
    <t>O0001587</t>
  </si>
  <si>
    <t>O0001588</t>
  </si>
  <si>
    <t>O0001589</t>
  </si>
  <si>
    <t>O0001590</t>
  </si>
  <si>
    <t>O0001591</t>
  </si>
  <si>
    <t>O0001592</t>
  </si>
  <si>
    <t>O0001593</t>
  </si>
  <si>
    <t>O0001594</t>
  </si>
  <si>
    <t>O0001595</t>
  </si>
  <si>
    <t>O0001596</t>
  </si>
  <si>
    <t>O0001597</t>
  </si>
  <si>
    <t>O0001598</t>
  </si>
  <si>
    <t>O0001599</t>
  </si>
  <si>
    <t>O0001600</t>
  </si>
  <si>
    <t>O0001601</t>
  </si>
  <si>
    <t>O0001602</t>
  </si>
  <si>
    <t>O0001603</t>
  </si>
  <si>
    <t>O0001604</t>
  </si>
  <si>
    <t>O0001605</t>
  </si>
  <si>
    <t>O0001606</t>
  </si>
  <si>
    <t>O0001607</t>
  </si>
  <si>
    <t>O0001608</t>
  </si>
  <si>
    <t>O0001609</t>
  </si>
  <si>
    <t>O0001610</t>
  </si>
  <si>
    <t>O0001611</t>
  </si>
  <si>
    <t>O0001612</t>
  </si>
  <si>
    <t>O0001613</t>
  </si>
  <si>
    <t>O0001614</t>
  </si>
  <si>
    <t>O0001615</t>
  </si>
  <si>
    <t>O0001616</t>
  </si>
  <si>
    <t>O0001617</t>
  </si>
  <si>
    <t>O0001618</t>
  </si>
  <si>
    <t>O0001619</t>
  </si>
  <si>
    <t>O0001620</t>
  </si>
  <si>
    <t>O0001621</t>
  </si>
  <si>
    <t>O0001622</t>
  </si>
  <si>
    <t>O0001623</t>
  </si>
  <si>
    <t>O0001624</t>
  </si>
  <si>
    <t>O0001625</t>
  </si>
  <si>
    <t>O0001626</t>
  </si>
  <si>
    <t>O0001627</t>
  </si>
  <si>
    <t>O0001628</t>
  </si>
  <si>
    <t>O0001629</t>
  </si>
  <si>
    <t>O0001630</t>
  </si>
  <si>
    <t>O0001631</t>
  </si>
  <si>
    <t>O0001632</t>
  </si>
  <si>
    <t>O0001633</t>
  </si>
  <si>
    <t>O0001634</t>
  </si>
  <si>
    <t>O0001635</t>
  </si>
  <si>
    <t>O0001636</t>
  </si>
  <si>
    <t>O0001637</t>
  </si>
  <si>
    <t>O0001638</t>
  </si>
  <si>
    <t>O0001639</t>
  </si>
  <si>
    <t>O0001640</t>
  </si>
  <si>
    <t>O0001641</t>
  </si>
  <si>
    <t>O0001642</t>
  </si>
  <si>
    <t>O0001643</t>
  </si>
  <si>
    <t>O0001644</t>
  </si>
  <si>
    <t>O0001645</t>
  </si>
  <si>
    <t>O0001646</t>
  </si>
  <si>
    <t>O0001647</t>
  </si>
  <si>
    <t>O0001648</t>
  </si>
  <si>
    <t>O0001649</t>
  </si>
  <si>
    <t>O0001650</t>
  </si>
  <si>
    <t>O0001651</t>
  </si>
  <si>
    <t>O0001652</t>
  </si>
  <si>
    <t>O0001653</t>
  </si>
  <si>
    <t>O0001654</t>
  </si>
  <si>
    <t>O0001655</t>
  </si>
  <si>
    <t>O0001656</t>
  </si>
  <si>
    <t>O0001657</t>
  </si>
  <si>
    <t>O0001658</t>
  </si>
  <si>
    <t>O0001659</t>
  </si>
  <si>
    <t>O0001660</t>
  </si>
  <si>
    <t>O0001661</t>
  </si>
  <si>
    <t>O0001662</t>
  </si>
  <si>
    <t>O0001663</t>
  </si>
  <si>
    <t>O0001664</t>
  </si>
  <si>
    <t>O0001665</t>
  </si>
  <si>
    <t>O0001666</t>
  </si>
  <si>
    <t>O0001667</t>
  </si>
  <si>
    <t>O0001668</t>
  </si>
  <si>
    <t>O0001669</t>
  </si>
  <si>
    <t>O0001670</t>
  </si>
  <si>
    <t>O0001671</t>
  </si>
  <si>
    <t>O0001672</t>
  </si>
  <si>
    <t>O0001673</t>
  </si>
  <si>
    <t>O0001674</t>
  </si>
  <si>
    <t>O0001675</t>
  </si>
  <si>
    <t>O0001676</t>
  </si>
  <si>
    <t>O0001677</t>
  </si>
  <si>
    <t>O0001678</t>
  </si>
  <si>
    <t>O0001679</t>
  </si>
  <si>
    <t>O0001680</t>
  </si>
  <si>
    <t>O0001681</t>
  </si>
  <si>
    <t>O0001682</t>
  </si>
  <si>
    <t>O0001683</t>
  </si>
  <si>
    <t>O0001684</t>
  </si>
  <si>
    <t>O0001685</t>
  </si>
  <si>
    <t>O0001686</t>
  </si>
  <si>
    <t>O0001687</t>
  </si>
  <si>
    <t>O0001688</t>
  </si>
  <si>
    <t>O0001689</t>
  </si>
  <si>
    <t>O0001690</t>
  </si>
  <si>
    <t>O0001691</t>
  </si>
  <si>
    <t>O0001692</t>
  </si>
  <si>
    <t>O0001693</t>
  </si>
  <si>
    <t>O0001694</t>
  </si>
  <si>
    <t>O0001695</t>
  </si>
  <si>
    <t>O0001696</t>
  </si>
  <si>
    <t>O0001697</t>
  </si>
  <si>
    <t>O0001698</t>
  </si>
  <si>
    <t>O0001699</t>
  </si>
  <si>
    <t>O0001700</t>
  </si>
  <si>
    <t>O0001701</t>
  </si>
  <si>
    <t>O0001702</t>
  </si>
  <si>
    <t>O0001703</t>
  </si>
  <si>
    <t>O0001704</t>
  </si>
  <si>
    <t>O0001705</t>
  </si>
  <si>
    <t>O0001706</t>
  </si>
  <si>
    <t>O0001707</t>
  </si>
  <si>
    <t>O0001708</t>
  </si>
  <si>
    <t>O0001709</t>
  </si>
  <si>
    <t>O0001710</t>
  </si>
  <si>
    <t>O0001711</t>
  </si>
  <si>
    <t>O0001712</t>
  </si>
  <si>
    <t>O0001713</t>
  </si>
  <si>
    <t>O0001714</t>
  </si>
  <si>
    <t>O0001715</t>
  </si>
  <si>
    <t>O0001716</t>
  </si>
  <si>
    <t>O0001717</t>
  </si>
  <si>
    <t>O0001718</t>
  </si>
  <si>
    <t>O0001719</t>
  </si>
  <si>
    <t>O0001720</t>
  </si>
  <si>
    <t>O0001721</t>
  </si>
  <si>
    <t>O0001722</t>
  </si>
  <si>
    <t>O0001723</t>
  </si>
  <si>
    <t>O0001724</t>
  </si>
  <si>
    <t>O0001725</t>
  </si>
  <si>
    <t>O0001726</t>
  </si>
  <si>
    <t>O0001727</t>
  </si>
  <si>
    <t>O0001728</t>
  </si>
  <si>
    <t>O0001729</t>
  </si>
  <si>
    <t>O0001730</t>
  </si>
  <si>
    <t>O0001731</t>
  </si>
  <si>
    <t>O0001732</t>
  </si>
  <si>
    <t>O0001733</t>
  </si>
  <si>
    <t>O0001734</t>
  </si>
  <si>
    <t>O0001735</t>
  </si>
  <si>
    <t>O0001736</t>
  </si>
  <si>
    <t>O0001737</t>
  </si>
  <si>
    <t>O0001738</t>
  </si>
  <si>
    <t>O0001739</t>
  </si>
  <si>
    <t>O0001740</t>
  </si>
  <si>
    <t>O0001741</t>
  </si>
  <si>
    <t>O0001742</t>
  </si>
  <si>
    <t>O0001743</t>
  </si>
  <si>
    <t>O0001744</t>
  </si>
  <si>
    <t>O0001745</t>
  </si>
  <si>
    <t>O0001746</t>
  </si>
  <si>
    <t>O0001747</t>
  </si>
  <si>
    <t>O0001748</t>
  </si>
  <si>
    <t>O0001749</t>
  </si>
  <si>
    <t>O0001750</t>
  </si>
  <si>
    <t>O0001751</t>
  </si>
  <si>
    <t>O0001752</t>
  </si>
  <si>
    <t>O0001753</t>
  </si>
  <si>
    <t>O0001754</t>
  </si>
  <si>
    <t>O0001755</t>
  </si>
  <si>
    <t>O0001756</t>
  </si>
  <si>
    <t>O0001757</t>
  </si>
  <si>
    <t>O0001758</t>
  </si>
  <si>
    <t>O0001759</t>
  </si>
  <si>
    <t>O0001760</t>
  </si>
  <si>
    <t>O0001761</t>
  </si>
  <si>
    <t>O0001762</t>
  </si>
  <si>
    <t>O0001763</t>
  </si>
  <si>
    <t>O0001764</t>
  </si>
  <si>
    <t>O0001765</t>
  </si>
  <si>
    <t>O0001766</t>
  </si>
  <si>
    <t>O0001767</t>
  </si>
  <si>
    <t>O0001768</t>
  </si>
  <si>
    <t>O0001769</t>
  </si>
  <si>
    <t>O0001770</t>
  </si>
  <si>
    <t>O0001771</t>
  </si>
  <si>
    <t>O0001772</t>
  </si>
  <si>
    <t>O0001773</t>
  </si>
  <si>
    <t>O0001774</t>
  </si>
  <si>
    <t>O0001775</t>
  </si>
  <si>
    <t>O0001776</t>
  </si>
  <si>
    <t>O0001777</t>
  </si>
  <si>
    <t>O0001778</t>
  </si>
  <si>
    <t>O0001779</t>
  </si>
  <si>
    <t>O0001780</t>
  </si>
  <si>
    <t>O0001781</t>
  </si>
  <si>
    <t>O0001782</t>
  </si>
  <si>
    <t>O0001783</t>
  </si>
  <si>
    <t>O0001784</t>
  </si>
  <si>
    <t>O0001785</t>
  </si>
  <si>
    <t>O0001786</t>
  </si>
  <si>
    <t>O0001787</t>
  </si>
  <si>
    <t>O0001788</t>
  </si>
  <si>
    <t>O0001789</t>
  </si>
  <si>
    <t>O0001790</t>
  </si>
  <si>
    <t>O0001791</t>
  </si>
  <si>
    <t>O0001792</t>
  </si>
  <si>
    <t>O0001793</t>
  </si>
  <si>
    <t>O0001794</t>
  </si>
  <si>
    <t>O0001795</t>
  </si>
  <si>
    <t>O0001796</t>
  </si>
  <si>
    <t>O0001797</t>
  </si>
  <si>
    <t>O0001798</t>
  </si>
  <si>
    <t>O0001799</t>
  </si>
  <si>
    <t>O0001800</t>
  </si>
  <si>
    <t>O0001801</t>
  </si>
  <si>
    <t>O0001802</t>
  </si>
  <si>
    <t>O0001803</t>
  </si>
  <si>
    <t>O0001804</t>
  </si>
  <si>
    <t>O0001805</t>
  </si>
  <si>
    <t>O0001806</t>
  </si>
  <si>
    <t>O0001807</t>
  </si>
  <si>
    <t>O0001808</t>
  </si>
  <si>
    <t>O0001809</t>
  </si>
  <si>
    <t>O0001810</t>
  </si>
  <si>
    <t>O0001811</t>
  </si>
  <si>
    <t>O0001812</t>
  </si>
  <si>
    <t>O0001813</t>
  </si>
  <si>
    <t>O0001814</t>
  </si>
  <si>
    <t>O0001815</t>
  </si>
  <si>
    <t>O0001816</t>
  </si>
  <si>
    <t>O0001817</t>
  </si>
  <si>
    <t>O0001818</t>
  </si>
  <si>
    <t>O0001819</t>
  </si>
  <si>
    <t>O0001820</t>
  </si>
  <si>
    <t>O0001821</t>
  </si>
  <si>
    <t>O0001822</t>
  </si>
  <si>
    <t>O0001823</t>
  </si>
  <si>
    <t>O0001824</t>
  </si>
  <si>
    <t>O0001825</t>
  </si>
  <si>
    <t>O0001826</t>
  </si>
  <si>
    <t>O0001827</t>
  </si>
  <si>
    <t>O0001828</t>
  </si>
  <si>
    <t>O0001829</t>
  </si>
  <si>
    <t>O0001830</t>
  </si>
  <si>
    <t>O0001831</t>
  </si>
  <si>
    <t>O0001832</t>
  </si>
  <si>
    <t>O0001833</t>
  </si>
  <si>
    <t>O0001834</t>
  </si>
  <si>
    <t>O0001835</t>
  </si>
  <si>
    <t>O0001836</t>
  </si>
  <si>
    <t>O0001837</t>
  </si>
  <si>
    <t>O0001838</t>
  </si>
  <si>
    <t>O0001839</t>
  </si>
  <si>
    <t>O0001840</t>
  </si>
  <si>
    <t>O0001841</t>
  </si>
  <si>
    <t>O0001842</t>
  </si>
  <si>
    <t>O0001843</t>
  </si>
  <si>
    <t>O0001844</t>
  </si>
  <si>
    <t>O0001845</t>
  </si>
  <si>
    <t>O0001846</t>
  </si>
  <si>
    <t>O0001847</t>
  </si>
  <si>
    <t>O0001848</t>
  </si>
  <si>
    <t>O0001849</t>
  </si>
  <si>
    <t>O0001850</t>
  </si>
  <si>
    <t>O0001851</t>
  </si>
  <si>
    <t>O0001852</t>
  </si>
  <si>
    <t>O0001853</t>
  </si>
  <si>
    <t>O0001854</t>
  </si>
  <si>
    <t>O0001855</t>
  </si>
  <si>
    <t>O0001856</t>
  </si>
  <si>
    <t>O0001857</t>
  </si>
  <si>
    <t>O0001858</t>
  </si>
  <si>
    <t>O0001859</t>
  </si>
  <si>
    <t>O0001860</t>
  </si>
  <si>
    <t>O0001861</t>
  </si>
  <si>
    <t>O0001862</t>
  </si>
  <si>
    <t>O0001863</t>
  </si>
  <si>
    <t>O0001864</t>
  </si>
  <si>
    <t>O0001865</t>
  </si>
  <si>
    <t>O0001866</t>
  </si>
  <si>
    <t>O0001867</t>
  </si>
  <si>
    <t>O0001868</t>
  </si>
  <si>
    <t>O0001869</t>
  </si>
  <si>
    <t>O0001870</t>
  </si>
  <si>
    <t>O0001871</t>
  </si>
  <si>
    <t>O0001872</t>
  </si>
  <si>
    <t>O0001873</t>
  </si>
  <si>
    <t>O0001874</t>
  </si>
  <si>
    <t>O0001875</t>
  </si>
  <si>
    <t>O0001876</t>
  </si>
  <si>
    <t>O0001877</t>
  </si>
  <si>
    <t>O0001878</t>
  </si>
  <si>
    <t>O0001879</t>
  </si>
  <si>
    <t>O0001880</t>
  </si>
  <si>
    <t>O0001881</t>
  </si>
  <si>
    <t>O0001882</t>
  </si>
  <si>
    <t>O0001883</t>
  </si>
  <si>
    <t>O0001884</t>
  </si>
  <si>
    <t>O0001885</t>
  </si>
  <si>
    <t>O0001886</t>
  </si>
  <si>
    <t>O0001887</t>
  </si>
  <si>
    <t>O0001888</t>
  </si>
  <si>
    <t>O0001889</t>
  </si>
  <si>
    <t>O0001890</t>
  </si>
  <si>
    <t>O0001891</t>
  </si>
  <si>
    <t>O0001892</t>
  </si>
  <si>
    <t>O0001893</t>
  </si>
  <si>
    <t>O0001894</t>
  </si>
  <si>
    <t>O0001895</t>
  </si>
  <si>
    <t>O0001896</t>
  </si>
  <si>
    <t>O0001897</t>
  </si>
  <si>
    <t>O0001898</t>
  </si>
  <si>
    <t>O0001899</t>
  </si>
  <si>
    <t>O0001900</t>
  </si>
  <si>
    <t>O0001901</t>
  </si>
  <si>
    <t>O0001902</t>
  </si>
  <si>
    <t>O0001903</t>
  </si>
  <si>
    <t>O0001904</t>
  </si>
  <si>
    <t>O0001905</t>
  </si>
  <si>
    <t>O0001906</t>
  </si>
  <si>
    <t>O0001907</t>
  </si>
  <si>
    <t>O0001908</t>
  </si>
  <si>
    <t>O0001909</t>
  </si>
  <si>
    <t>O0001910</t>
  </si>
  <si>
    <t>O0001911</t>
  </si>
  <si>
    <t>O0001912</t>
  </si>
  <si>
    <t>O0001913</t>
  </si>
  <si>
    <t>O0001914</t>
  </si>
  <si>
    <t>O0001915</t>
  </si>
  <si>
    <t>O0001916</t>
  </si>
  <si>
    <t>O0001917</t>
  </si>
  <si>
    <t>O0001918</t>
  </si>
  <si>
    <t>O0001919</t>
  </si>
  <si>
    <t>O0001920</t>
  </si>
  <si>
    <t>O0001921</t>
  </si>
  <si>
    <t>O0001922</t>
  </si>
  <si>
    <t>O0001923</t>
  </si>
  <si>
    <t>O0001924</t>
  </si>
  <si>
    <t>O0001925</t>
  </si>
  <si>
    <t>O0001926</t>
  </si>
  <si>
    <t>O0001927</t>
  </si>
  <si>
    <t>O0001928</t>
  </si>
  <si>
    <t>O0001929</t>
  </si>
  <si>
    <t>O0001930</t>
  </si>
  <si>
    <t>O0001931</t>
  </si>
  <si>
    <t>O0001932</t>
  </si>
  <si>
    <t>O0001933</t>
  </si>
  <si>
    <t>O0001934</t>
  </si>
  <si>
    <t>O0001935</t>
  </si>
  <si>
    <t>O0001936</t>
  </si>
  <si>
    <t>O0001937</t>
  </si>
  <si>
    <t>O0001938</t>
  </si>
  <si>
    <t>O0001939</t>
  </si>
  <si>
    <t>O0001940</t>
  </si>
  <si>
    <t>O0001941</t>
  </si>
  <si>
    <t>O0001942</t>
  </si>
  <si>
    <t>O0001943</t>
  </si>
  <si>
    <t>O0001944</t>
  </si>
  <si>
    <t>O0001945</t>
  </si>
  <si>
    <t>O0001946</t>
  </si>
  <si>
    <t>O0001947</t>
  </si>
  <si>
    <t>O0001948</t>
  </si>
  <si>
    <t>O0001949</t>
  </si>
  <si>
    <t>O0001950</t>
  </si>
  <si>
    <t>O0001951</t>
  </si>
  <si>
    <t>O0001952</t>
  </si>
  <si>
    <t>O0001953</t>
  </si>
  <si>
    <t>O0001954</t>
  </si>
  <si>
    <t>O0001955</t>
  </si>
  <si>
    <t>O0001956</t>
  </si>
  <si>
    <t>O0001957</t>
  </si>
  <si>
    <t>O0001958</t>
  </si>
  <si>
    <t>O0001959</t>
  </si>
  <si>
    <t>O0001960</t>
  </si>
  <si>
    <t>O0001961</t>
  </si>
  <si>
    <t>O0001962</t>
  </si>
  <si>
    <t>O0001963</t>
  </si>
  <si>
    <t>O0001964</t>
  </si>
  <si>
    <t>O0001965</t>
  </si>
  <si>
    <t>O0001966</t>
  </si>
  <si>
    <t>O0001967</t>
  </si>
  <si>
    <t>O0001968</t>
  </si>
  <si>
    <t>O0001969</t>
  </si>
  <si>
    <t>O0001970</t>
  </si>
  <si>
    <t>O0001971</t>
  </si>
  <si>
    <t>O0001972</t>
  </si>
  <si>
    <t>O0001973</t>
  </si>
  <si>
    <t>O0001974</t>
  </si>
  <si>
    <t>O0001975</t>
  </si>
  <si>
    <t>O0001976</t>
  </si>
  <si>
    <t>O0001977</t>
  </si>
  <si>
    <t>O0001978</t>
  </si>
  <si>
    <t>O0001979</t>
  </si>
  <si>
    <t>O0001980</t>
  </si>
  <si>
    <t>O0001981</t>
  </si>
  <si>
    <t>O0001982</t>
  </si>
  <si>
    <t>O0001983</t>
  </si>
  <si>
    <t>O0001984</t>
  </si>
  <si>
    <t>O0001985</t>
  </si>
  <si>
    <t>O0001986</t>
  </si>
  <si>
    <t>O0001987</t>
  </si>
  <si>
    <t>O0001988</t>
  </si>
  <si>
    <t>O0001989</t>
  </si>
  <si>
    <t>O0001990</t>
  </si>
  <si>
    <t>O0001991</t>
  </si>
  <si>
    <t>O0001992</t>
  </si>
  <si>
    <t>O0001993</t>
  </si>
  <si>
    <t>O0001994</t>
  </si>
  <si>
    <t>O0001995</t>
  </si>
  <si>
    <t>O0001996</t>
  </si>
  <si>
    <t>O0001997</t>
  </si>
  <si>
    <t>O0001998</t>
  </si>
  <si>
    <t>O0001999</t>
  </si>
  <si>
    <t>O0002000</t>
  </si>
  <si>
    <t>O0002001</t>
  </si>
  <si>
    <t>O0002002</t>
  </si>
  <si>
    <t>O0002003</t>
  </si>
  <si>
    <t>O0002004</t>
  </si>
  <si>
    <t>O0002005</t>
  </si>
  <si>
    <t>O0002006</t>
  </si>
  <si>
    <t>O0002007</t>
  </si>
  <si>
    <t>O0002008</t>
  </si>
  <si>
    <t>O0002009</t>
  </si>
  <si>
    <t>O0002010</t>
  </si>
  <si>
    <t>O0002011</t>
  </si>
  <si>
    <t>O0002012</t>
  </si>
  <si>
    <t>O0002013</t>
  </si>
  <si>
    <t>O0002014</t>
  </si>
  <si>
    <t>O0002015</t>
  </si>
  <si>
    <t>O0002016</t>
  </si>
  <si>
    <t>O0002017</t>
  </si>
  <si>
    <t>O0002018</t>
  </si>
  <si>
    <t>O0002019</t>
  </si>
  <si>
    <t>O0002020</t>
  </si>
  <si>
    <t>O0002021</t>
  </si>
  <si>
    <t>O0002022</t>
  </si>
  <si>
    <t>O0002023</t>
  </si>
  <si>
    <t>O0002024</t>
  </si>
  <si>
    <t>O0002025</t>
  </si>
  <si>
    <t>O0002026</t>
  </si>
  <si>
    <t>O0002027</t>
  </si>
  <si>
    <t>O0002028</t>
  </si>
  <si>
    <t>O0002029</t>
  </si>
  <si>
    <t>O0002030</t>
  </si>
  <si>
    <t>O0002031</t>
  </si>
  <si>
    <t>O0002032</t>
  </si>
  <si>
    <t>O0002033</t>
  </si>
  <si>
    <t>O0002034</t>
  </si>
  <si>
    <t>O0002035</t>
  </si>
  <si>
    <t>O0002036</t>
  </si>
  <si>
    <t>O0002037</t>
  </si>
  <si>
    <t>O0002038</t>
  </si>
  <si>
    <t>O0002039</t>
  </si>
  <si>
    <t>O0002040</t>
  </si>
  <si>
    <t>O0002041</t>
  </si>
  <si>
    <t>O0002042</t>
  </si>
  <si>
    <t>O0002043</t>
  </si>
  <si>
    <t>O0002044</t>
  </si>
  <si>
    <t>O0002045</t>
  </si>
  <si>
    <t>O0002046</t>
  </si>
  <si>
    <t>O0002047</t>
  </si>
  <si>
    <t>O0002048</t>
  </si>
  <si>
    <t>O0002049</t>
  </si>
  <si>
    <t>O0002050</t>
  </si>
  <si>
    <t>O0002051</t>
  </si>
  <si>
    <t>O0002052</t>
  </si>
  <si>
    <t>O0002053</t>
  </si>
  <si>
    <t>O0002054</t>
  </si>
  <si>
    <t>O0002055</t>
  </si>
  <si>
    <t>O0002056</t>
  </si>
  <si>
    <t>O0002057</t>
  </si>
  <si>
    <t>O0002058</t>
  </si>
  <si>
    <t>O0002059</t>
  </si>
  <si>
    <t>O0002060</t>
  </si>
  <si>
    <t>O0002061</t>
  </si>
  <si>
    <t>O0002062</t>
  </si>
  <si>
    <t>O0002063</t>
  </si>
  <si>
    <t>O0002064</t>
  </si>
  <si>
    <t>O0002065</t>
  </si>
  <si>
    <t>O0002066</t>
  </si>
  <si>
    <t>O0002067</t>
  </si>
  <si>
    <t>O0002068</t>
  </si>
  <si>
    <t>O0002069</t>
  </si>
  <si>
    <t>O0002070</t>
  </si>
  <si>
    <t>O0002071</t>
  </si>
  <si>
    <t>O0002072</t>
  </si>
  <si>
    <t>O0002073</t>
  </si>
  <si>
    <t>O0002074</t>
  </si>
  <si>
    <t>O0002075</t>
  </si>
  <si>
    <t>O0002076</t>
  </si>
  <si>
    <t>O0002077</t>
  </si>
  <si>
    <t>O0002078</t>
  </si>
  <si>
    <t>O0002079</t>
  </si>
  <si>
    <t>O0002080</t>
  </si>
  <si>
    <t>O0002081</t>
  </si>
  <si>
    <t>O0002082</t>
  </si>
  <si>
    <t>O0002083</t>
  </si>
  <si>
    <t>O0002084</t>
  </si>
  <si>
    <t>O0002085</t>
  </si>
  <si>
    <t>O0002086</t>
  </si>
  <si>
    <t>O0002087</t>
  </si>
  <si>
    <t>O0002088</t>
  </si>
  <si>
    <t>O0002089</t>
  </si>
  <si>
    <t>O0002090</t>
  </si>
  <si>
    <t>O0002091</t>
  </si>
  <si>
    <t>O0002092</t>
  </si>
  <si>
    <t>O0002093</t>
  </si>
  <si>
    <t>O0002094</t>
  </si>
  <si>
    <t>O0002095</t>
  </si>
  <si>
    <t>O0002096</t>
  </si>
  <si>
    <t>O0002097</t>
  </si>
  <si>
    <t>O0002098</t>
  </si>
  <si>
    <t>O0002099</t>
  </si>
  <si>
    <t>O0002100</t>
  </si>
  <si>
    <t>O0002101</t>
  </si>
  <si>
    <t>O0002102</t>
  </si>
  <si>
    <t>O0002103</t>
  </si>
  <si>
    <t>O0002104</t>
  </si>
  <si>
    <t>O0002105</t>
  </si>
  <si>
    <t>O0002106</t>
  </si>
  <si>
    <t>O0002107</t>
  </si>
  <si>
    <t>O0002108</t>
  </si>
  <si>
    <t>O0002109</t>
  </si>
  <si>
    <t>O0002110</t>
  </si>
  <si>
    <t>O0002111</t>
  </si>
  <si>
    <t>O0002112</t>
  </si>
  <si>
    <t>O0002113</t>
  </si>
  <si>
    <t>O0002114</t>
  </si>
  <si>
    <t>O0002115</t>
  </si>
  <si>
    <t>O0002116</t>
  </si>
  <si>
    <t>O0002117</t>
  </si>
  <si>
    <t>O0002118</t>
  </si>
  <si>
    <t>O0002119</t>
  </si>
  <si>
    <t>O0002120</t>
  </si>
  <si>
    <t>O0002121</t>
  </si>
  <si>
    <t>O0002122</t>
  </si>
  <si>
    <t>O0002123</t>
  </si>
  <si>
    <t>O0002124</t>
  </si>
  <si>
    <t>O0002125</t>
  </si>
  <si>
    <t>O0002126</t>
  </si>
  <si>
    <t>O0002127</t>
  </si>
  <si>
    <t>O0002128</t>
  </si>
  <si>
    <t>O0002129</t>
  </si>
  <si>
    <t>O0002130</t>
  </si>
  <si>
    <t>O0002131</t>
  </si>
  <si>
    <t>O0002132</t>
  </si>
  <si>
    <t>O0002133</t>
  </si>
  <si>
    <t>O0002134</t>
  </si>
  <si>
    <t>O0002135</t>
  </si>
  <si>
    <t>O0002136</t>
  </si>
  <si>
    <t>O0002137</t>
  </si>
  <si>
    <t>O0002138</t>
  </si>
  <si>
    <t>O0002139</t>
  </si>
  <si>
    <t>O0002140</t>
  </si>
  <si>
    <t>O0002141</t>
  </si>
  <si>
    <t>O0002142</t>
  </si>
  <si>
    <t>O0002143</t>
  </si>
  <si>
    <t>O0002144</t>
  </si>
  <si>
    <t>O0002145</t>
  </si>
  <si>
    <t>O0002146</t>
  </si>
  <si>
    <t>O0002147</t>
  </si>
  <si>
    <t>O0002148</t>
  </si>
  <si>
    <t>O0002149</t>
  </si>
  <si>
    <t>O0002150</t>
  </si>
  <si>
    <t>O0002151</t>
  </si>
  <si>
    <t>O0002152</t>
  </si>
  <si>
    <t>O0002153</t>
  </si>
  <si>
    <t>O0002154</t>
  </si>
  <si>
    <t>O0002155</t>
  </si>
  <si>
    <t>O0002156</t>
  </si>
  <si>
    <t>O0002157</t>
  </si>
  <si>
    <t>O0002158</t>
  </si>
  <si>
    <t>O0002159</t>
  </si>
  <si>
    <t>O0002160</t>
  </si>
  <si>
    <t>O0002161</t>
  </si>
  <si>
    <t>O0002162</t>
  </si>
  <si>
    <t>O0002163</t>
  </si>
  <si>
    <t>O0002164</t>
  </si>
  <si>
    <t>O0002165</t>
  </si>
  <si>
    <t>O0002166</t>
  </si>
  <si>
    <t>O0002167</t>
  </si>
  <si>
    <t>O0002168</t>
  </si>
  <si>
    <t>O0002169</t>
  </si>
  <si>
    <t>O0002170</t>
  </si>
  <si>
    <t>O0002171</t>
  </si>
  <si>
    <t>O0002172</t>
  </si>
  <si>
    <t>O0002173</t>
  </si>
  <si>
    <t>O0002174</t>
  </si>
  <si>
    <t>O0002175</t>
  </si>
  <si>
    <t>O0002176</t>
  </si>
  <si>
    <t>O0002177</t>
  </si>
  <si>
    <t>O0002178</t>
  </si>
  <si>
    <t>O0002179</t>
  </si>
  <si>
    <t>O0002180</t>
  </si>
  <si>
    <t>O0002181</t>
  </si>
  <si>
    <t>O0002182</t>
  </si>
  <si>
    <t>O0002183</t>
  </si>
  <si>
    <t>O0002184</t>
  </si>
  <si>
    <t>O0002185</t>
  </si>
  <si>
    <t>O0002186</t>
  </si>
  <si>
    <t>O0002187</t>
  </si>
  <si>
    <t>O0002188</t>
  </si>
  <si>
    <t>O0002189</t>
  </si>
  <si>
    <t>O0002190</t>
  </si>
  <si>
    <t>O0002191</t>
  </si>
  <si>
    <t>O0002192</t>
  </si>
  <si>
    <t>O0002193</t>
  </si>
  <si>
    <t>O0002194</t>
  </si>
  <si>
    <t>O0002195</t>
  </si>
  <si>
    <t>O0002196</t>
  </si>
  <si>
    <t>O0002197</t>
  </si>
  <si>
    <t>O0002198</t>
  </si>
  <si>
    <t>O0002199</t>
  </si>
  <si>
    <t>O0002200</t>
  </si>
  <si>
    <t>O0002201</t>
  </si>
  <si>
    <t>O0002202</t>
  </si>
  <si>
    <t>O0002203</t>
  </si>
  <si>
    <t>O0002204</t>
  </si>
  <si>
    <t>O0002205</t>
  </si>
  <si>
    <t>O0002206</t>
  </si>
  <si>
    <t>O0002207</t>
  </si>
  <si>
    <t>O0002208</t>
  </si>
  <si>
    <t>O0002209</t>
  </si>
  <si>
    <t>O0002210</t>
  </si>
  <si>
    <t>O0002211</t>
  </si>
  <si>
    <t>O0002212</t>
  </si>
  <si>
    <t>O0002213</t>
  </si>
  <si>
    <t>O0002214</t>
  </si>
  <si>
    <t>O0002215</t>
  </si>
  <si>
    <t>O0002216</t>
  </si>
  <si>
    <t>O0002217</t>
  </si>
  <si>
    <t>O0002218</t>
  </si>
  <si>
    <t>O0002219</t>
  </si>
  <si>
    <t>O0002220</t>
  </si>
  <si>
    <t>O0002221</t>
  </si>
  <si>
    <t>O0002222</t>
  </si>
  <si>
    <t>O0002223</t>
  </si>
  <si>
    <t>O0002224</t>
  </si>
  <si>
    <t>O0002225</t>
  </si>
  <si>
    <t>O0002226</t>
  </si>
  <si>
    <t>O0002227</t>
  </si>
  <si>
    <t>O0002228</t>
  </si>
  <si>
    <t>O0002229</t>
  </si>
  <si>
    <t>O0002230</t>
  </si>
  <si>
    <t>O0002231</t>
  </si>
  <si>
    <t>O0002232</t>
  </si>
  <si>
    <t>O0002233</t>
  </si>
  <si>
    <t>O0002234</t>
  </si>
  <si>
    <t>O0002235</t>
  </si>
  <si>
    <t>O0002236</t>
  </si>
  <si>
    <t>O0002237</t>
  </si>
  <si>
    <t>O0002238</t>
  </si>
  <si>
    <t>O0002239</t>
  </si>
  <si>
    <t>O0002240</t>
  </si>
  <si>
    <t>O0002241</t>
  </si>
  <si>
    <t>O0002242</t>
  </si>
  <si>
    <t>O0002243</t>
  </si>
  <si>
    <t>O0002244</t>
  </si>
  <si>
    <t>O0002245</t>
  </si>
  <si>
    <t>O0002246</t>
  </si>
  <si>
    <t>O0002247</t>
  </si>
  <si>
    <t>O0002248</t>
  </si>
  <si>
    <t>O0002249</t>
  </si>
  <si>
    <t>O0002250</t>
  </si>
  <si>
    <t>O0002251</t>
  </si>
  <si>
    <t>O0002252</t>
  </si>
  <si>
    <t>O0002253</t>
  </si>
  <si>
    <t>O0002254</t>
  </si>
  <si>
    <t>O0002255</t>
  </si>
  <si>
    <t>O0002256</t>
  </si>
  <si>
    <t>O0002257</t>
  </si>
  <si>
    <t>O0002258</t>
  </si>
  <si>
    <t>O0002259</t>
  </si>
  <si>
    <t>O0002260</t>
  </si>
  <si>
    <t>O0002261</t>
  </si>
  <si>
    <t>O0002262</t>
  </si>
  <si>
    <t>O0002263</t>
  </si>
  <si>
    <t>O0002264</t>
  </si>
  <si>
    <t>O0002265</t>
  </si>
  <si>
    <t>O0002266</t>
  </si>
  <si>
    <t>O0002267</t>
  </si>
  <si>
    <t>O0002268</t>
  </si>
  <si>
    <t>O0002269</t>
  </si>
  <si>
    <t>O0002270</t>
  </si>
  <si>
    <t>O0002271</t>
  </si>
  <si>
    <t>O0002272</t>
  </si>
  <si>
    <t>O0002273</t>
  </si>
  <si>
    <t>O0002274</t>
  </si>
  <si>
    <t>O0002275</t>
  </si>
  <si>
    <t>O0002276</t>
  </si>
  <si>
    <t>O0002277</t>
  </si>
  <si>
    <t>O0002278</t>
  </si>
  <si>
    <t>O0002279</t>
  </si>
  <si>
    <t>O0002280</t>
  </si>
  <si>
    <t>O0002281</t>
  </si>
  <si>
    <t>O0002282</t>
  </si>
  <si>
    <t>O0002283</t>
  </si>
  <si>
    <t>O0002284</t>
  </si>
  <si>
    <t>O0002285</t>
  </si>
  <si>
    <t>O0002286</t>
  </si>
  <si>
    <t>O0002287</t>
  </si>
  <si>
    <t>O0002288</t>
  </si>
  <si>
    <t>O0002289</t>
  </si>
  <si>
    <t>O0002290</t>
  </si>
  <si>
    <t>O0002291</t>
  </si>
  <si>
    <t>O0002292</t>
  </si>
  <si>
    <t>O0002293</t>
  </si>
  <si>
    <t>O0002294</t>
  </si>
  <si>
    <t>O0002295</t>
  </si>
  <si>
    <t>O0002296</t>
  </si>
  <si>
    <t>O0002297</t>
  </si>
  <si>
    <t>O0002298</t>
  </si>
  <si>
    <t>O0002299</t>
  </si>
  <si>
    <t>O0002300</t>
  </si>
  <si>
    <t>O0002301</t>
  </si>
  <si>
    <t>O0002302</t>
  </si>
  <si>
    <t>O0002303</t>
  </si>
  <si>
    <t>O0002304</t>
  </si>
  <si>
    <t>O0002305</t>
  </si>
  <si>
    <t>O0002306</t>
  </si>
  <si>
    <t>O0002307</t>
  </si>
  <si>
    <t>O0002308</t>
  </si>
  <si>
    <t>O0002309</t>
  </si>
  <si>
    <t>O0002310</t>
  </si>
  <si>
    <t>O0002311</t>
  </si>
  <si>
    <t>O0002312</t>
  </si>
  <si>
    <t>O0002313</t>
  </si>
  <si>
    <t>O0002314</t>
  </si>
  <si>
    <t>O0002315</t>
  </si>
  <si>
    <t>O0002316</t>
  </si>
  <si>
    <t>O0002317</t>
  </si>
  <si>
    <t>O0002318</t>
  </si>
  <si>
    <t>O0002319</t>
  </si>
  <si>
    <t>O0002320</t>
  </si>
  <si>
    <t>O0002321</t>
  </si>
  <si>
    <t>O0002322</t>
  </si>
  <si>
    <t>O0002323</t>
  </si>
  <si>
    <t>O0002324</t>
  </si>
  <si>
    <t>O0002325</t>
  </si>
  <si>
    <t>O0002326</t>
  </si>
  <si>
    <t>O0002327</t>
  </si>
  <si>
    <t>O0002328</t>
  </si>
  <si>
    <t>O0002329</t>
  </si>
  <si>
    <t>O0002330</t>
  </si>
  <si>
    <t>O0002331</t>
  </si>
  <si>
    <t>O0002332</t>
  </si>
  <si>
    <t>O0002333</t>
  </si>
  <si>
    <t>O0002334</t>
  </si>
  <si>
    <t>O0002335</t>
  </si>
  <si>
    <t>O0002336</t>
  </si>
  <si>
    <t>O0002337</t>
  </si>
  <si>
    <t>O0002338</t>
  </si>
  <si>
    <t>O0002339</t>
  </si>
  <si>
    <t>O0002340</t>
  </si>
  <si>
    <t>O0002341</t>
  </si>
  <si>
    <t>O0002342</t>
  </si>
  <si>
    <t>O0002343</t>
  </si>
  <si>
    <t>O0002344</t>
  </si>
  <si>
    <t>O0002345</t>
  </si>
  <si>
    <t>O0002346</t>
  </si>
  <si>
    <t>O0002347</t>
  </si>
  <si>
    <t>O0002348</t>
  </si>
  <si>
    <t>O0002349</t>
  </si>
  <si>
    <t>O0002350</t>
  </si>
  <si>
    <t>O0002351</t>
  </si>
  <si>
    <t>O0002352</t>
  </si>
  <si>
    <t>O0002353</t>
  </si>
  <si>
    <t>O0002354</t>
  </si>
  <si>
    <t>O0002355</t>
  </si>
  <si>
    <t>O0002356</t>
  </si>
  <si>
    <t>O0002357</t>
  </si>
  <si>
    <t>O0002358</t>
  </si>
  <si>
    <t>O0002359</t>
  </si>
  <si>
    <t>O0002360</t>
  </si>
  <si>
    <t>O0002361</t>
  </si>
  <si>
    <t>O0002362</t>
  </si>
  <si>
    <t>O0002363</t>
  </si>
  <si>
    <t>O0002364</t>
  </si>
  <si>
    <t>O0002365</t>
  </si>
  <si>
    <t>O0002366</t>
  </si>
  <si>
    <t>O0002367</t>
  </si>
  <si>
    <t>O0002368</t>
  </si>
  <si>
    <t>O0002369</t>
  </si>
  <si>
    <t>O0002370</t>
  </si>
  <si>
    <t>O0002371</t>
  </si>
  <si>
    <t>O0002372</t>
  </si>
  <si>
    <t>O0002373</t>
  </si>
  <si>
    <t>O0002374</t>
  </si>
  <si>
    <t>O0002375</t>
  </si>
  <si>
    <t>O0002376</t>
  </si>
  <si>
    <t>O0002377</t>
  </si>
  <si>
    <t>O0002378</t>
  </si>
  <si>
    <t>O0002379</t>
  </si>
  <si>
    <t>O0002380</t>
  </si>
  <si>
    <t>O0002381</t>
  </si>
  <si>
    <t>O0002382</t>
  </si>
  <si>
    <t>O0002383</t>
  </si>
  <si>
    <t>O0002384</t>
  </si>
  <si>
    <t>O0002385</t>
  </si>
  <si>
    <t>O0002386</t>
  </si>
  <si>
    <t>O0002387</t>
  </si>
  <si>
    <t>O0002388</t>
  </si>
  <si>
    <t>O0002389</t>
  </si>
  <si>
    <t>O0002390</t>
  </si>
  <si>
    <t>O0002391</t>
  </si>
  <si>
    <t>O0002392</t>
  </si>
  <si>
    <t>O0002393</t>
  </si>
  <si>
    <t>O0002394</t>
  </si>
  <si>
    <t>O0002395</t>
  </si>
  <si>
    <t>O0002396</t>
  </si>
  <si>
    <t>O0002397</t>
  </si>
  <si>
    <t>O0002398</t>
  </si>
  <si>
    <t>O0002399</t>
  </si>
  <si>
    <t>O0002400</t>
  </si>
  <si>
    <t>O0002401</t>
  </si>
  <si>
    <t>O0002402</t>
  </si>
  <si>
    <t>O0002403</t>
  </si>
  <si>
    <t>O0002404</t>
  </si>
  <si>
    <t>O0002405</t>
  </si>
  <si>
    <t>O0002406</t>
  </si>
  <si>
    <t>O0002407</t>
  </si>
  <si>
    <t>O0002408</t>
  </si>
  <si>
    <t>O0002409</t>
  </si>
  <si>
    <t>O0002410</t>
  </si>
  <si>
    <t>O0002411</t>
  </si>
  <si>
    <t>O0002412</t>
  </si>
  <si>
    <t>O0002413</t>
  </si>
  <si>
    <t>O0002414</t>
  </si>
  <si>
    <t>O0002415</t>
  </si>
  <si>
    <t>O0002416</t>
  </si>
  <si>
    <t>O0002417</t>
  </si>
  <si>
    <t>O0002418</t>
  </si>
  <si>
    <t>O0002419</t>
  </si>
  <si>
    <t>O0002420</t>
  </si>
  <si>
    <t>O0002421</t>
  </si>
  <si>
    <t>O0002422</t>
  </si>
  <si>
    <t>O0002423</t>
  </si>
  <si>
    <t>O0002424</t>
  </si>
  <si>
    <t>O0002425</t>
  </si>
  <si>
    <t>O0002426</t>
  </si>
  <si>
    <t>O0002427</t>
  </si>
  <si>
    <t>O0002428</t>
  </si>
  <si>
    <t>O0002429</t>
  </si>
  <si>
    <t>O0002430</t>
  </si>
  <si>
    <t>O0002431</t>
  </si>
  <si>
    <t>O0002432</t>
  </si>
  <si>
    <t>O0002433</t>
  </si>
  <si>
    <t>O0002434</t>
  </si>
  <si>
    <t>O0002435</t>
  </si>
  <si>
    <t>O0002436</t>
  </si>
  <si>
    <t>O0002437</t>
  </si>
  <si>
    <t>O0002438</t>
  </si>
  <si>
    <t>O0002439</t>
  </si>
  <si>
    <t>O0002440</t>
  </si>
  <si>
    <t>O0002441</t>
  </si>
  <si>
    <t>O0002442</t>
  </si>
  <si>
    <t>O0002443</t>
  </si>
  <si>
    <t>O0002444</t>
  </si>
  <si>
    <t>O0002445</t>
  </si>
  <si>
    <t>O0002446</t>
  </si>
  <si>
    <t>O0002447</t>
  </si>
  <si>
    <t>O0002448</t>
  </si>
  <si>
    <t>O0002449</t>
  </si>
  <si>
    <t>O0002450</t>
  </si>
  <si>
    <t>O0002451</t>
  </si>
  <si>
    <t>O0002452</t>
  </si>
  <si>
    <t>O0002453</t>
  </si>
  <si>
    <t>O0002454</t>
  </si>
  <si>
    <t>O0002455</t>
  </si>
  <si>
    <t>O0002456</t>
  </si>
  <si>
    <t>O0002457</t>
  </si>
  <si>
    <t>O0002458</t>
  </si>
  <si>
    <t>O0002459</t>
  </si>
  <si>
    <t>O0002460</t>
  </si>
  <si>
    <t>O0002461</t>
  </si>
  <si>
    <t>O0002462</t>
  </si>
  <si>
    <t>O0002463</t>
  </si>
  <si>
    <t>O0002464</t>
  </si>
  <si>
    <t>O0002465</t>
  </si>
  <si>
    <t>O0002466</t>
  </si>
  <si>
    <t>O0002467</t>
  </si>
  <si>
    <t>O0002468</t>
  </si>
  <si>
    <t>O0002469</t>
  </si>
  <si>
    <t>O0002470</t>
  </si>
  <si>
    <t>O0002471</t>
  </si>
  <si>
    <t>O0002472</t>
  </si>
  <si>
    <t>O0002473</t>
  </si>
  <si>
    <t>O0002474</t>
  </si>
  <si>
    <t>O0002475</t>
  </si>
  <si>
    <t>O0002476</t>
  </si>
  <si>
    <t>O0002477</t>
  </si>
  <si>
    <t>O0002478</t>
  </si>
  <si>
    <t>O0002479</t>
  </si>
  <si>
    <t>O0002480</t>
  </si>
  <si>
    <t>O0002481</t>
  </si>
  <si>
    <t>O0002482</t>
  </si>
  <si>
    <t>O0002483</t>
  </si>
  <si>
    <t>O0002484</t>
  </si>
  <si>
    <t>O0002485</t>
  </si>
  <si>
    <t>O0002486</t>
  </si>
  <si>
    <t>O0002487</t>
  </si>
  <si>
    <t>O0002488</t>
  </si>
  <si>
    <t>O0002489</t>
  </si>
  <si>
    <t>O0002490</t>
  </si>
  <si>
    <t>O0002491</t>
  </si>
  <si>
    <t>O0002492</t>
  </si>
  <si>
    <t>O0002493</t>
  </si>
  <si>
    <t>O0002494</t>
  </si>
  <si>
    <t>O0002495</t>
  </si>
  <si>
    <t>O0002496</t>
  </si>
  <si>
    <t>O0002497</t>
  </si>
  <si>
    <t>O0002498</t>
  </si>
  <si>
    <t>O0002499</t>
  </si>
  <si>
    <t>O0002500</t>
  </si>
  <si>
    <t>O0002501</t>
  </si>
  <si>
    <t>O0002502</t>
  </si>
  <si>
    <t>O0002503</t>
  </si>
  <si>
    <t>O0002504</t>
  </si>
  <si>
    <t>O0002505</t>
  </si>
  <si>
    <t>O0002506</t>
  </si>
  <si>
    <t>O0002507</t>
  </si>
  <si>
    <t>O0002508</t>
  </si>
  <si>
    <t>O0002509</t>
  </si>
  <si>
    <t>O0002510</t>
  </si>
  <si>
    <t>O0002511</t>
  </si>
  <si>
    <t>O0002512</t>
  </si>
  <si>
    <t>O0002513</t>
  </si>
  <si>
    <t>O0002514</t>
  </si>
  <si>
    <t>O0002515</t>
  </si>
  <si>
    <t>O0002516</t>
  </si>
  <si>
    <t>O0002517</t>
  </si>
  <si>
    <t>O0002518</t>
  </si>
  <si>
    <t>O0002519</t>
  </si>
  <si>
    <t>O0002520</t>
  </si>
  <si>
    <t>O0002521</t>
  </si>
  <si>
    <t>O0002522</t>
  </si>
  <si>
    <t>O0002523</t>
  </si>
  <si>
    <t>O0002524</t>
  </si>
  <si>
    <t>O0002525</t>
  </si>
  <si>
    <t>O0002526</t>
  </si>
  <si>
    <t>O0002527</t>
  </si>
  <si>
    <t>O0002528</t>
  </si>
  <si>
    <t>O0002529</t>
  </si>
  <si>
    <t>O0002530</t>
  </si>
  <si>
    <t>O0002531</t>
  </si>
  <si>
    <t>O0002532</t>
  </si>
  <si>
    <t>O0002533</t>
  </si>
  <si>
    <t>O0002534</t>
  </si>
  <si>
    <t>O0002535</t>
  </si>
  <si>
    <t>O0002536</t>
  </si>
  <si>
    <t>O0002537</t>
  </si>
  <si>
    <t>O0002538</t>
  </si>
  <si>
    <t>O0002539</t>
  </si>
  <si>
    <t>O0002540</t>
  </si>
  <si>
    <t>O0002541</t>
  </si>
  <si>
    <t>O0002542</t>
  </si>
  <si>
    <t>O0002543</t>
  </si>
  <si>
    <t>O0002544</t>
  </si>
  <si>
    <t>O0002545</t>
  </si>
  <si>
    <t>O0002546</t>
  </si>
  <si>
    <t>O0002547</t>
  </si>
  <si>
    <t>O0002548</t>
  </si>
  <si>
    <t>O0002549</t>
  </si>
  <si>
    <t>O0002550</t>
  </si>
  <si>
    <t>O0002551</t>
  </si>
  <si>
    <t>O0002552</t>
  </si>
  <si>
    <t>O0002553</t>
  </si>
  <si>
    <t>O0002554</t>
  </si>
  <si>
    <t>O0002555</t>
  </si>
  <si>
    <t>O0002556</t>
  </si>
  <si>
    <t>O0002557</t>
  </si>
  <si>
    <t>O0002558</t>
  </si>
  <si>
    <t>O0002559</t>
  </si>
  <si>
    <t>O0002560</t>
  </si>
  <si>
    <t>O0002561</t>
  </si>
  <si>
    <t>O0002562</t>
  </si>
  <si>
    <t>O0002563</t>
  </si>
  <si>
    <t>O0002564</t>
  </si>
  <si>
    <t>O0002565</t>
  </si>
  <si>
    <t>O0002566</t>
  </si>
  <si>
    <t>O0002567</t>
  </si>
  <si>
    <t>O0002568</t>
  </si>
  <si>
    <t>O0002569</t>
  </si>
  <si>
    <t>O0002570</t>
  </si>
  <si>
    <t>O0002571</t>
  </si>
  <si>
    <t>O0002572</t>
  </si>
  <si>
    <t>O0002573</t>
  </si>
  <si>
    <t>O0002574</t>
  </si>
  <si>
    <t>O0002575</t>
  </si>
  <si>
    <t>O0002576</t>
  </si>
  <si>
    <t>O0002577</t>
  </si>
  <si>
    <t>O0002578</t>
  </si>
  <si>
    <t>O0002579</t>
  </si>
  <si>
    <t>O0002580</t>
  </si>
  <si>
    <t>O0002581</t>
  </si>
  <si>
    <t>O0002582</t>
  </si>
  <si>
    <t>O0002583</t>
  </si>
  <si>
    <t>O0002584</t>
  </si>
  <si>
    <t>O0002585</t>
  </si>
  <si>
    <t>O0002586</t>
  </si>
  <si>
    <t>O0002587</t>
  </si>
  <si>
    <t>O0002588</t>
  </si>
  <si>
    <t>O0002589</t>
  </si>
  <si>
    <t>O0002590</t>
  </si>
  <si>
    <t>O0002591</t>
  </si>
  <si>
    <t>O0002592</t>
  </si>
  <si>
    <t>O0002593</t>
  </si>
  <si>
    <t>O0002594</t>
  </si>
  <si>
    <t>O0002595</t>
  </si>
  <si>
    <t>O0002596</t>
  </si>
  <si>
    <t>O0002597</t>
  </si>
  <si>
    <t>O0002598</t>
  </si>
  <si>
    <t>O0002599</t>
  </si>
  <si>
    <t>O0002600</t>
  </si>
  <si>
    <t>O0002601</t>
  </si>
  <si>
    <t>O0002602</t>
  </si>
  <si>
    <t>O0002603</t>
  </si>
  <si>
    <t>O0002604</t>
  </si>
  <si>
    <t>O0002605</t>
  </si>
  <si>
    <t>O0002606</t>
  </si>
  <si>
    <t>O0002607</t>
  </si>
  <si>
    <t>O0002608</t>
  </si>
  <si>
    <t>O0002609</t>
  </si>
  <si>
    <t>O0002610</t>
  </si>
  <si>
    <t>O0002611</t>
  </si>
  <si>
    <t>O0002612</t>
  </si>
  <si>
    <t>O0002613</t>
  </si>
  <si>
    <t>O0002614</t>
  </si>
  <si>
    <t>O0002615</t>
  </si>
  <si>
    <t>O0002616</t>
  </si>
  <si>
    <t>O0002617</t>
  </si>
  <si>
    <t>O0002618</t>
  </si>
  <si>
    <t>O0002619</t>
  </si>
  <si>
    <t>O0002620</t>
  </si>
  <si>
    <t>O0002621</t>
  </si>
  <si>
    <t>O0002622</t>
  </si>
  <si>
    <t>O0002623</t>
  </si>
  <si>
    <t>O0002624</t>
  </si>
  <si>
    <t>O0002625</t>
  </si>
  <si>
    <t>O0002626</t>
  </si>
  <si>
    <t>O0002627</t>
  </si>
  <si>
    <t>O0002628</t>
  </si>
  <si>
    <t>O0002629</t>
  </si>
  <si>
    <t>O0002630</t>
  </si>
  <si>
    <t>O0002631</t>
  </si>
  <si>
    <t>O0002632</t>
  </si>
  <si>
    <t>O0002633</t>
  </si>
  <si>
    <t>O0002634</t>
  </si>
  <si>
    <t>O0002635</t>
  </si>
  <si>
    <t>O0002636</t>
  </si>
  <si>
    <t>O0002637</t>
  </si>
  <si>
    <t>O0002638</t>
  </si>
  <si>
    <t>O0002639</t>
  </si>
  <si>
    <t>O0002640</t>
  </si>
  <si>
    <t>O0002641</t>
  </si>
  <si>
    <t>O0002642</t>
  </si>
  <si>
    <t>O0002643</t>
  </si>
  <si>
    <t>O0002644</t>
  </si>
  <si>
    <t>O0002645</t>
  </si>
  <si>
    <t>O0002646</t>
  </si>
  <si>
    <t>O0002647</t>
  </si>
  <si>
    <t>O0002648</t>
  </si>
  <si>
    <t>O0002649</t>
  </si>
  <si>
    <t>O0002650</t>
  </si>
  <si>
    <t>O0002651</t>
  </si>
  <si>
    <t>O0002652</t>
  </si>
  <si>
    <t>O0002653</t>
  </si>
  <si>
    <t>O0002654</t>
  </si>
  <si>
    <t>O0002655</t>
  </si>
  <si>
    <t>O0002656</t>
  </si>
  <si>
    <t>O0002657</t>
  </si>
  <si>
    <t>O0002658</t>
  </si>
  <si>
    <t>O0002659</t>
  </si>
  <si>
    <t>O0002660</t>
  </si>
  <si>
    <t>O0002661</t>
  </si>
  <si>
    <t>O0002662</t>
  </si>
  <si>
    <t>O0002663</t>
  </si>
  <si>
    <t>O0002664</t>
  </si>
  <si>
    <t>O0002665</t>
  </si>
  <si>
    <t>O0002666</t>
  </si>
  <si>
    <t>O0002667</t>
  </si>
  <si>
    <t>O0002668</t>
  </si>
  <si>
    <t>O0002669</t>
  </si>
  <si>
    <t>O0002670</t>
  </si>
  <si>
    <t>O0002671</t>
  </si>
  <si>
    <t>O0002672</t>
  </si>
  <si>
    <t>O0002673</t>
  </si>
  <si>
    <t>O0002674</t>
  </si>
  <si>
    <t>O0002675</t>
  </si>
  <si>
    <t>O0002676</t>
  </si>
  <si>
    <t>O0002677</t>
  </si>
  <si>
    <t>O0002678</t>
  </si>
  <si>
    <t>O0002679</t>
  </si>
  <si>
    <t>O0002680</t>
  </si>
  <si>
    <t>O0002681</t>
  </si>
  <si>
    <t>O0002682</t>
  </si>
  <si>
    <t>O0002683</t>
  </si>
  <si>
    <t>O0002684</t>
  </si>
  <si>
    <t>O0002685</t>
  </si>
  <si>
    <t>O0002686</t>
  </si>
  <si>
    <t>O0002687</t>
  </si>
  <si>
    <t>O0002688</t>
  </si>
  <si>
    <t>O0002689</t>
  </si>
  <si>
    <t>O0002690</t>
  </si>
  <si>
    <t>O0002691</t>
  </si>
  <si>
    <t>O0002692</t>
  </si>
  <si>
    <t>O0002693</t>
  </si>
  <si>
    <t>O0002694</t>
  </si>
  <si>
    <t>O0002695</t>
  </si>
  <si>
    <t>O0002696</t>
  </si>
  <si>
    <t>O0002697</t>
  </si>
  <si>
    <t>O0002698</t>
  </si>
  <si>
    <t>O0002699</t>
  </si>
  <si>
    <t>O0002700</t>
  </si>
  <si>
    <t>O0002701</t>
  </si>
  <si>
    <t>O0002702</t>
  </si>
  <si>
    <t>O0002703</t>
  </si>
  <si>
    <t>O0002704</t>
  </si>
  <si>
    <t>O0002705</t>
  </si>
  <si>
    <t>O0002706</t>
  </si>
  <si>
    <t>O0002707</t>
  </si>
  <si>
    <t>O0002708</t>
  </si>
  <si>
    <t>O0002709</t>
  </si>
  <si>
    <t>O0002710</t>
  </si>
  <si>
    <t>O0002711</t>
  </si>
  <si>
    <t>O0002712</t>
  </si>
  <si>
    <t>O0002713</t>
  </si>
  <si>
    <t>O0002714</t>
  </si>
  <si>
    <t>O0002715</t>
  </si>
  <si>
    <t>O0002716</t>
  </si>
  <si>
    <t>O0002717</t>
  </si>
  <si>
    <t>O0002718</t>
  </si>
  <si>
    <t>O0002719</t>
  </si>
  <si>
    <t>O0002720</t>
  </si>
  <si>
    <t>O0002721</t>
  </si>
  <si>
    <t>O0002722</t>
  </si>
  <si>
    <t>O0002723</t>
  </si>
  <si>
    <t>O0002724</t>
  </si>
  <si>
    <t>O0002725</t>
  </si>
  <si>
    <t>O0002726</t>
  </si>
  <si>
    <t>O0002727</t>
  </si>
  <si>
    <t>O0002728</t>
  </si>
  <si>
    <t>O0002729</t>
  </si>
  <si>
    <t>O0002730</t>
  </si>
  <si>
    <t>O0002731</t>
  </si>
  <si>
    <t>O0002732</t>
  </si>
  <si>
    <t>O0002733</t>
  </si>
  <si>
    <t>O0002734</t>
  </si>
  <si>
    <t>O0002735</t>
  </si>
  <si>
    <t>O0002736</t>
  </si>
  <si>
    <t>O0002737</t>
  </si>
  <si>
    <t>O0002738</t>
  </si>
  <si>
    <t>O0002739</t>
  </si>
  <si>
    <t>O0002740</t>
  </si>
  <si>
    <t>O0002741</t>
  </si>
  <si>
    <t>O0002742</t>
  </si>
  <si>
    <t>O0002743</t>
  </si>
  <si>
    <t>O0002744</t>
  </si>
  <si>
    <t>O0002745</t>
  </si>
  <si>
    <t>O0002746</t>
  </si>
  <si>
    <t>O0002747</t>
  </si>
  <si>
    <t>O0002748</t>
  </si>
  <si>
    <t>O0002749</t>
  </si>
  <si>
    <t>O0002750</t>
  </si>
  <si>
    <t>O0002751</t>
  </si>
  <si>
    <t>O0002752</t>
  </si>
  <si>
    <t>O0002753</t>
  </si>
  <si>
    <t>O0002754</t>
  </si>
  <si>
    <t>O0002755</t>
  </si>
  <si>
    <t>O0002756</t>
  </si>
  <si>
    <t>O0002757</t>
  </si>
  <si>
    <t>O0002758</t>
  </si>
  <si>
    <t>O0002759</t>
  </si>
  <si>
    <t>O0002760</t>
  </si>
  <si>
    <t>O0002761</t>
  </si>
  <si>
    <t>O0002762</t>
  </si>
  <si>
    <t>O0002763</t>
  </si>
  <si>
    <t>O0002764</t>
  </si>
  <si>
    <t>O0002765</t>
  </si>
  <si>
    <t>O0002766</t>
  </si>
  <si>
    <t>O0002767</t>
  </si>
  <si>
    <t>O0002768</t>
  </si>
  <si>
    <t>O0002769</t>
  </si>
  <si>
    <t>O0002770</t>
  </si>
  <si>
    <t>O0002771</t>
  </si>
  <si>
    <t>O0002772</t>
  </si>
  <si>
    <t>O0002773</t>
  </si>
  <si>
    <t>O0002774</t>
  </si>
  <si>
    <t>O0002775</t>
  </si>
  <si>
    <t>O0002776</t>
  </si>
  <si>
    <t>O0002777</t>
  </si>
  <si>
    <t>O0002778</t>
  </si>
  <si>
    <t>O0002779</t>
  </si>
  <si>
    <t>O0002780</t>
  </si>
  <si>
    <t>O0002781</t>
  </si>
  <si>
    <t>O0002782</t>
  </si>
  <si>
    <t>O0002783</t>
  </si>
  <si>
    <t>O0002784</t>
  </si>
  <si>
    <t>O0002785</t>
  </si>
  <si>
    <t>O0002786</t>
  </si>
  <si>
    <t>O0002787</t>
  </si>
  <si>
    <t>O0002788</t>
  </si>
  <si>
    <t>O0002789</t>
  </si>
  <si>
    <t>O0002790</t>
  </si>
  <si>
    <t>O0002791</t>
  </si>
  <si>
    <t>O0002792</t>
  </si>
  <si>
    <t>O0002793</t>
  </si>
  <si>
    <t>O0002794</t>
  </si>
  <si>
    <t>O0002795</t>
  </si>
  <si>
    <t>O0002796</t>
  </si>
  <si>
    <t>O0002797</t>
  </si>
  <si>
    <t>O0002798</t>
  </si>
  <si>
    <t>O0002799</t>
  </si>
  <si>
    <t>O0002800</t>
  </si>
  <si>
    <t>O0002801</t>
  </si>
  <si>
    <t>O0002802</t>
  </si>
  <si>
    <t>O0002803</t>
  </si>
  <si>
    <t>O0002804</t>
  </si>
  <si>
    <t>O0002805</t>
  </si>
  <si>
    <t>O0002806</t>
  </si>
  <si>
    <t>O0002807</t>
  </si>
  <si>
    <t>O0002808</t>
  </si>
  <si>
    <t>O0002809</t>
  </si>
  <si>
    <t>O0002810</t>
  </si>
  <si>
    <t>O0002811</t>
  </si>
  <si>
    <t>O0002812</t>
  </si>
  <si>
    <t>O0002813</t>
  </si>
  <si>
    <t>O0002814</t>
  </si>
  <si>
    <t>O0002815</t>
  </si>
  <si>
    <t>O0002816</t>
  </si>
  <si>
    <t>O0002817</t>
  </si>
  <si>
    <t>O0002818</t>
  </si>
  <si>
    <t>O0002819</t>
  </si>
  <si>
    <t>O0002820</t>
  </si>
  <si>
    <t>O0002821</t>
  </si>
  <si>
    <t>O0002822</t>
  </si>
  <si>
    <t>O0002823</t>
  </si>
  <si>
    <t>O0002824</t>
  </si>
  <si>
    <t>O0002825</t>
  </si>
  <si>
    <t>O0002826</t>
  </si>
  <si>
    <t>O0002827</t>
  </si>
  <si>
    <t>O0002828</t>
  </si>
  <si>
    <t>O0002829</t>
  </si>
  <si>
    <t>O0002830</t>
  </si>
  <si>
    <t>O0002831</t>
  </si>
  <si>
    <t>O0002832</t>
  </si>
  <si>
    <t>O0002833</t>
  </si>
  <si>
    <t>O0002834</t>
  </si>
  <si>
    <t>O0002835</t>
  </si>
  <si>
    <t>O0002836</t>
  </si>
  <si>
    <t>O0002837</t>
  </si>
  <si>
    <t>O0002838</t>
  </si>
  <si>
    <t>O0002839</t>
  </si>
  <si>
    <t>O0002840</t>
  </si>
  <si>
    <t>O0002841</t>
  </si>
  <si>
    <t>O0002842</t>
  </si>
  <si>
    <t>O0002843</t>
  </si>
  <si>
    <t>O0002844</t>
  </si>
  <si>
    <t>O0002845</t>
  </si>
  <si>
    <t>O0002846</t>
  </si>
  <si>
    <t>O0002847</t>
  </si>
  <si>
    <t>O0002848</t>
  </si>
  <si>
    <t>O0002849</t>
  </si>
  <si>
    <t>O0002850</t>
  </si>
  <si>
    <t>O0002851</t>
  </si>
  <si>
    <t>O0002852</t>
  </si>
  <si>
    <t>O0002853</t>
  </si>
  <si>
    <t>O0002854</t>
  </si>
  <si>
    <t>O0002855</t>
  </si>
  <si>
    <t>O0002856</t>
  </si>
  <si>
    <t>O0002857</t>
  </si>
  <si>
    <t>O0002858</t>
  </si>
  <si>
    <t>O0002859</t>
  </si>
  <si>
    <t>O0002860</t>
  </si>
  <si>
    <t>O0002861</t>
  </si>
  <si>
    <t>O0002862</t>
  </si>
  <si>
    <t>O0002863</t>
  </si>
  <si>
    <t>O0002864</t>
  </si>
  <si>
    <t>O0002865</t>
  </si>
  <si>
    <t>O0002866</t>
  </si>
  <si>
    <t>O0002867</t>
  </si>
  <si>
    <t>O0002868</t>
  </si>
  <si>
    <t>O0002869</t>
  </si>
  <si>
    <t>O0002870</t>
  </si>
  <si>
    <t>O0002871</t>
  </si>
  <si>
    <t>O0002872</t>
  </si>
  <si>
    <t>O0002873</t>
  </si>
  <si>
    <t>O0002874</t>
  </si>
  <si>
    <t>O0002875</t>
  </si>
  <si>
    <t>O0002876</t>
  </si>
  <si>
    <t>O0002877</t>
  </si>
  <si>
    <t>O0002878</t>
  </si>
  <si>
    <t>O0002879</t>
  </si>
  <si>
    <t>O0002880</t>
  </si>
  <si>
    <t>O0002881</t>
  </si>
  <si>
    <t>O0002882</t>
  </si>
  <si>
    <t>O0002883</t>
  </si>
  <si>
    <t>O0002884</t>
  </si>
  <si>
    <t>O0002885</t>
  </si>
  <si>
    <t>O0002886</t>
  </si>
  <si>
    <t>O0002887</t>
  </si>
  <si>
    <t>O0002888</t>
  </si>
  <si>
    <t>O0002889</t>
  </si>
  <si>
    <t>O0002890</t>
  </si>
  <si>
    <t>O0002891</t>
  </si>
  <si>
    <t>O0002892</t>
  </si>
  <si>
    <t>O0002893</t>
  </si>
  <si>
    <t>O0002894</t>
  </si>
  <si>
    <t>O0002895</t>
  </si>
  <si>
    <t>O0002896</t>
  </si>
  <si>
    <t>O0002897</t>
  </si>
  <si>
    <t>O0002898</t>
  </si>
  <si>
    <t>O0002899</t>
  </si>
  <si>
    <t>O0002900</t>
  </si>
  <si>
    <t>O0002901</t>
  </si>
  <si>
    <t>O0002902</t>
  </si>
  <si>
    <t>O0002903</t>
  </si>
  <si>
    <t>O0002904</t>
  </si>
  <si>
    <t>O0002905</t>
  </si>
  <si>
    <t>O0002906</t>
  </si>
  <si>
    <t>O0002907</t>
  </si>
  <si>
    <t>O0002908</t>
  </si>
  <si>
    <t>O0002909</t>
  </si>
  <si>
    <t>O0002910</t>
  </si>
  <si>
    <t>O0002911</t>
  </si>
  <si>
    <t>O0002912</t>
  </si>
  <si>
    <t>O0002913</t>
  </si>
  <si>
    <t>O0002914</t>
  </si>
  <si>
    <t>O0002915</t>
  </si>
  <si>
    <t>O0002916</t>
  </si>
  <si>
    <t>O0002917</t>
  </si>
  <si>
    <t>O0002918</t>
  </si>
  <si>
    <t>O0002919</t>
  </si>
  <si>
    <t>O0002920</t>
  </si>
  <si>
    <t>O0002921</t>
  </si>
  <si>
    <t>O0002922</t>
  </si>
  <si>
    <t>O0002923</t>
  </si>
  <si>
    <t>O0002924</t>
  </si>
  <si>
    <t>O0002925</t>
  </si>
  <si>
    <t>O0002926</t>
  </si>
  <si>
    <t>O0002927</t>
  </si>
  <si>
    <t>O0002928</t>
  </si>
  <si>
    <t>O0002929</t>
  </si>
  <si>
    <t>O0002930</t>
  </si>
  <si>
    <t>O0002931</t>
  </si>
  <si>
    <t>O0002932</t>
  </si>
  <si>
    <t>O0002933</t>
  </si>
  <si>
    <t>O0002934</t>
  </si>
  <si>
    <t>O0002935</t>
  </si>
  <si>
    <t>O0002936</t>
  </si>
  <si>
    <t>O0002937</t>
  </si>
  <si>
    <t>O0002938</t>
  </si>
  <si>
    <t>O0002939</t>
  </si>
  <si>
    <t>O0002940</t>
  </si>
  <si>
    <t>O0002941</t>
  </si>
  <si>
    <t>O0002942</t>
  </si>
  <si>
    <t>O0002943</t>
  </si>
  <si>
    <t>O0002944</t>
  </si>
  <si>
    <t>O0002945</t>
  </si>
  <si>
    <t>O0002946</t>
  </si>
  <si>
    <t>O0002947</t>
  </si>
  <si>
    <t>O0002948</t>
  </si>
  <si>
    <t>O0002949</t>
  </si>
  <si>
    <t>O0002950</t>
  </si>
  <si>
    <t>O0002951</t>
  </si>
  <si>
    <t>O0002952</t>
  </si>
  <si>
    <t>O0002953</t>
  </si>
  <si>
    <t>O0002954</t>
  </si>
  <si>
    <t>O0002955</t>
  </si>
  <si>
    <t>O0002956</t>
  </si>
  <si>
    <t>O0002957</t>
  </si>
  <si>
    <t>O0002958</t>
  </si>
  <si>
    <t>O0002959</t>
  </si>
  <si>
    <t>O0002960</t>
  </si>
  <si>
    <t>O0002961</t>
  </si>
  <si>
    <t>O0002962</t>
  </si>
  <si>
    <t>O0002963</t>
  </si>
  <si>
    <t>O0002964</t>
  </si>
  <si>
    <t>O0002965</t>
  </si>
  <si>
    <t>O0002966</t>
  </si>
  <si>
    <t>O0002967</t>
  </si>
  <si>
    <t>O0002968</t>
  </si>
  <si>
    <t>O0002969</t>
  </si>
  <si>
    <t>O0002970</t>
  </si>
  <si>
    <t>O0002971</t>
  </si>
  <si>
    <t>O0002972</t>
  </si>
  <si>
    <t>O0002973</t>
  </si>
  <si>
    <t>O0002974</t>
  </si>
  <si>
    <t>O0002975</t>
  </si>
  <si>
    <t>O0002976</t>
  </si>
  <si>
    <t>O0002977</t>
  </si>
  <si>
    <t>O0002978</t>
  </si>
  <si>
    <t>O0002979</t>
  </si>
  <si>
    <t>O0002980</t>
  </si>
  <si>
    <t>O0002981</t>
  </si>
  <si>
    <t>O0002982</t>
  </si>
  <si>
    <t>O0002983</t>
  </si>
  <si>
    <t>O0002984</t>
  </si>
  <si>
    <t>O0002985</t>
  </si>
  <si>
    <t>O0002986</t>
  </si>
  <si>
    <t>O0002987</t>
  </si>
  <si>
    <t>O0002988</t>
  </si>
  <si>
    <t>O0002989</t>
  </si>
  <si>
    <t>O0002990</t>
  </si>
  <si>
    <t>O0002991</t>
  </si>
  <si>
    <t>O0002992</t>
  </si>
  <si>
    <t>O0002993</t>
  </si>
  <si>
    <t>O0002994</t>
  </si>
  <si>
    <t>O0002995</t>
  </si>
  <si>
    <t>O0002996</t>
  </si>
  <si>
    <t>O0002997</t>
  </si>
  <si>
    <t>O0002998</t>
  </si>
  <si>
    <t>O0002999</t>
  </si>
  <si>
    <t>O0003000</t>
  </si>
  <si>
    <t>O0003001</t>
  </si>
  <si>
    <t>O0003002</t>
  </si>
  <si>
    <t>O0003003</t>
  </si>
  <si>
    <t>O0003004</t>
  </si>
  <si>
    <t>O0003005</t>
  </si>
  <si>
    <t>O0003006</t>
  </si>
  <si>
    <t>O0003007</t>
  </si>
  <si>
    <t>O0003008</t>
  </si>
  <si>
    <t>O0003009</t>
  </si>
  <si>
    <t>O0003010</t>
  </si>
  <si>
    <t>O0003011</t>
  </si>
  <si>
    <t>O0003012</t>
  </si>
  <si>
    <t>O0003013</t>
  </si>
  <si>
    <t>O0003014</t>
  </si>
  <si>
    <t>O0003015</t>
  </si>
  <si>
    <t>O0003016</t>
  </si>
  <si>
    <t>O0003017</t>
  </si>
  <si>
    <t>O0003018</t>
  </si>
  <si>
    <t>O0003019</t>
  </si>
  <si>
    <t>O0003020</t>
  </si>
  <si>
    <t>O0003021</t>
  </si>
  <si>
    <t>O0003022</t>
  </si>
  <si>
    <t>O0003023</t>
  </si>
  <si>
    <t>O0003024</t>
  </si>
  <si>
    <t>O0003025</t>
  </si>
  <si>
    <t>O0003026</t>
  </si>
  <si>
    <t>O0003027</t>
  </si>
  <si>
    <t>O0003028</t>
  </si>
  <si>
    <t>O0003029</t>
  </si>
  <si>
    <t>O0003030</t>
  </si>
  <si>
    <t>O0003031</t>
  </si>
  <si>
    <t>O0003032</t>
  </si>
  <si>
    <t>O0003033</t>
  </si>
  <si>
    <t>O0003034</t>
  </si>
  <si>
    <t>O0003035</t>
  </si>
  <si>
    <t>O0003036</t>
  </si>
  <si>
    <t>O0003037</t>
  </si>
  <si>
    <t>O0003038</t>
  </si>
  <si>
    <t>O0003039</t>
  </si>
  <si>
    <t>O0003040</t>
  </si>
  <si>
    <t>O0003041</t>
  </si>
  <si>
    <t>O0003042</t>
  </si>
  <si>
    <t>O0003043</t>
  </si>
  <si>
    <t>O0003044</t>
  </si>
  <si>
    <t>O0003045</t>
  </si>
  <si>
    <t>O0003046</t>
  </si>
  <si>
    <t>O0003047</t>
  </si>
  <si>
    <t>O0003048</t>
  </si>
  <si>
    <t>O0003049</t>
  </si>
  <si>
    <t>O0003050</t>
  </si>
  <si>
    <t>O0003051</t>
  </si>
  <si>
    <t>O0003052</t>
  </si>
  <si>
    <t>O0003053</t>
  </si>
  <si>
    <t>O0003054</t>
  </si>
  <si>
    <t>O0003055</t>
  </si>
  <si>
    <t>O0003056</t>
  </si>
  <si>
    <t>O0003057</t>
  </si>
  <si>
    <t>O0003058</t>
  </si>
  <si>
    <t>O0003059</t>
  </si>
  <si>
    <t>O0003060</t>
  </si>
  <si>
    <t>O0003061</t>
  </si>
  <si>
    <t>O0003062</t>
  </si>
  <si>
    <t>O0003063</t>
  </si>
  <si>
    <t>O0003064</t>
  </si>
  <si>
    <t>O0003065</t>
  </si>
  <si>
    <t>O0003066</t>
  </si>
  <si>
    <t>O0003067</t>
  </si>
  <si>
    <t>O0003068</t>
  </si>
  <si>
    <t>O0003069</t>
  </si>
  <si>
    <t>O0003070</t>
  </si>
  <si>
    <t>O0003071</t>
  </si>
  <si>
    <t>O0003072</t>
  </si>
  <si>
    <t>O0003073</t>
  </si>
  <si>
    <t>O0003074</t>
  </si>
  <si>
    <t>O0003075</t>
  </si>
  <si>
    <t>O0003076</t>
  </si>
  <si>
    <t>O0003077</t>
  </si>
  <si>
    <t>O0003078</t>
  </si>
  <si>
    <t>O0003079</t>
  </si>
  <si>
    <t>O0003080</t>
  </si>
  <si>
    <t>O0003081</t>
  </si>
  <si>
    <t>O0003082</t>
  </si>
  <si>
    <t>O0003083</t>
  </si>
  <si>
    <t>O0003084</t>
  </si>
  <si>
    <t>O0003085</t>
  </si>
  <si>
    <t>O0003086</t>
  </si>
  <si>
    <t>O0003087</t>
  </si>
  <si>
    <t>O0003088</t>
  </si>
  <si>
    <t>O0003089</t>
  </si>
  <si>
    <t>O0003090</t>
  </si>
  <si>
    <t>O0003091</t>
  </si>
  <si>
    <t>O0003092</t>
  </si>
  <si>
    <t>O0003093</t>
  </si>
  <si>
    <t>O0003094</t>
  </si>
  <si>
    <t>O0003095</t>
  </si>
  <si>
    <t>O0003096</t>
  </si>
  <si>
    <t>O0003097</t>
  </si>
  <si>
    <t>O0003098</t>
  </si>
  <si>
    <t>O0003099</t>
  </si>
  <si>
    <t>O0003100</t>
  </si>
  <si>
    <t>O0003101</t>
  </si>
  <si>
    <t>O0003102</t>
  </si>
  <si>
    <t>O0003103</t>
  </si>
  <si>
    <t>O0003104</t>
  </si>
  <si>
    <t>O0003105</t>
  </si>
  <si>
    <t>O0003106</t>
  </si>
  <si>
    <t>O0003107</t>
  </si>
  <si>
    <t>O0003108</t>
  </si>
  <si>
    <t>O0003109</t>
  </si>
  <si>
    <t>O0003110</t>
  </si>
  <si>
    <t>O0003111</t>
  </si>
  <si>
    <t>O0003112</t>
  </si>
  <si>
    <t>O0003113</t>
  </si>
  <si>
    <t>O0003114</t>
  </si>
  <si>
    <t>O0003115</t>
  </si>
  <si>
    <t>O0003116</t>
  </si>
  <si>
    <t>O0003117</t>
  </si>
  <si>
    <t>O0003118</t>
  </si>
  <si>
    <t>O0003119</t>
  </si>
  <si>
    <t>O0003120</t>
  </si>
  <si>
    <t>O0003121</t>
  </si>
  <si>
    <t>O0003122</t>
  </si>
  <si>
    <t>O0003123</t>
  </si>
  <si>
    <t>O0003124</t>
  </si>
  <si>
    <t>O0003125</t>
  </si>
  <si>
    <t>O0003126</t>
  </si>
  <si>
    <t>O0003127</t>
  </si>
  <si>
    <t>O0003128</t>
  </si>
  <si>
    <t>O0003129</t>
  </si>
  <si>
    <t>O0003130</t>
  </si>
  <si>
    <t>O0003131</t>
  </si>
  <si>
    <t>O0003132</t>
  </si>
  <si>
    <t>O0003133</t>
  </si>
  <si>
    <t>O0003134</t>
  </si>
  <si>
    <t>O0003135</t>
  </si>
  <si>
    <t>O0003136</t>
  </si>
  <si>
    <t>O0003137</t>
  </si>
  <si>
    <t>O0003138</t>
  </si>
  <si>
    <t>O0003139</t>
  </si>
  <si>
    <t>O0003140</t>
  </si>
  <si>
    <t>O0003141</t>
  </si>
  <si>
    <t>O0003142</t>
  </si>
  <si>
    <t>O0003143</t>
  </si>
  <si>
    <t>O0003144</t>
  </si>
  <si>
    <t>O0003145</t>
  </si>
  <si>
    <t>O0003146</t>
  </si>
  <si>
    <t>O0003147</t>
  </si>
  <si>
    <t>O0003148</t>
  </si>
  <si>
    <t>O0003149</t>
  </si>
  <si>
    <t>O0003150</t>
  </si>
  <si>
    <t>O0003151</t>
  </si>
  <si>
    <t>O0003152</t>
  </si>
  <si>
    <t>O0003153</t>
  </si>
  <si>
    <t>O0003154</t>
  </si>
  <si>
    <t>O0003155</t>
  </si>
  <si>
    <t>O0003156</t>
  </si>
  <si>
    <t>O0003157</t>
  </si>
  <si>
    <t>O0003158</t>
  </si>
  <si>
    <t>O0003159</t>
  </si>
  <si>
    <t>O0003160</t>
  </si>
  <si>
    <t>O0003161</t>
  </si>
  <si>
    <t>O0003162</t>
  </si>
  <si>
    <t>O0003163</t>
  </si>
  <si>
    <t>O0003164</t>
  </si>
  <si>
    <t>O0003165</t>
  </si>
  <si>
    <t>O0003166</t>
  </si>
  <si>
    <t>O0003167</t>
  </si>
  <si>
    <t>O0003168</t>
  </si>
  <si>
    <t>O0003169</t>
  </si>
  <si>
    <t>O0003170</t>
  </si>
  <si>
    <t>O0003171</t>
  </si>
  <si>
    <t>O0003172</t>
  </si>
  <si>
    <t>O0003173</t>
  </si>
  <si>
    <t>O0003174</t>
  </si>
  <si>
    <t>O0003175</t>
  </si>
  <si>
    <t>O0003176</t>
  </si>
  <si>
    <t>O0003177</t>
  </si>
  <si>
    <t>O0003178</t>
  </si>
  <si>
    <t>O0003179</t>
  </si>
  <si>
    <t>O0003180</t>
  </si>
  <si>
    <t>O0003181</t>
  </si>
  <si>
    <t>O0003182</t>
  </si>
  <si>
    <t>O0003183</t>
  </si>
  <si>
    <t>O0003184</t>
  </si>
  <si>
    <t>O0003185</t>
  </si>
  <si>
    <t>O0003186</t>
  </si>
  <si>
    <t>O0003187</t>
  </si>
  <si>
    <t>O0003188</t>
  </si>
  <si>
    <t>O0003189</t>
  </si>
  <si>
    <t>O0003190</t>
  </si>
  <si>
    <t>O0003191</t>
  </si>
  <si>
    <t>O0003192</t>
  </si>
  <si>
    <t>O0003193</t>
  </si>
  <si>
    <t>O0003194</t>
  </si>
  <si>
    <t>O0003195</t>
  </si>
  <si>
    <t>O0003196</t>
  </si>
  <si>
    <t>O0003197</t>
  </si>
  <si>
    <t>O0003198</t>
  </si>
  <si>
    <t>O0003199</t>
  </si>
  <si>
    <t>O0003200</t>
  </si>
  <si>
    <t>O0003201</t>
  </si>
  <si>
    <t>O0003202</t>
  </si>
  <si>
    <t>O0003203</t>
  </si>
  <si>
    <t>O0003204</t>
  </si>
  <si>
    <t>O0003205</t>
  </si>
  <si>
    <t>O0003206</t>
  </si>
  <si>
    <t>O0003207</t>
  </si>
  <si>
    <t>O0003208</t>
  </si>
  <si>
    <t>O0003209</t>
  </si>
  <si>
    <t>O0003210</t>
  </si>
  <si>
    <t>O0003211</t>
  </si>
  <si>
    <t>O0003212</t>
  </si>
  <si>
    <t>O0003213</t>
  </si>
  <si>
    <t>O0003214</t>
  </si>
  <si>
    <t>O0003215</t>
  </si>
  <si>
    <t>O0003216</t>
  </si>
  <si>
    <t>O0003217</t>
  </si>
  <si>
    <t>O0003218</t>
  </si>
  <si>
    <t>O0003219</t>
  </si>
  <si>
    <t>O0003220</t>
  </si>
  <si>
    <t>O0003221</t>
  </si>
  <si>
    <t>O0003222</t>
  </si>
  <si>
    <t>O0003223</t>
  </si>
  <si>
    <t>O0003224</t>
  </si>
  <si>
    <t>O0003225</t>
  </si>
  <si>
    <t>O0003226</t>
  </si>
  <si>
    <t>O0003227</t>
  </si>
  <si>
    <t>O0003228</t>
  </si>
  <si>
    <t>O0003229</t>
  </si>
  <si>
    <t>O0003230</t>
  </si>
  <si>
    <t>O0003231</t>
  </si>
  <si>
    <t>O0003232</t>
  </si>
  <si>
    <t>O0003233</t>
  </si>
  <si>
    <t>O0003234</t>
  </si>
  <si>
    <t>O0003235</t>
  </si>
  <si>
    <t>O0003236</t>
  </si>
  <si>
    <t>O0003237</t>
  </si>
  <si>
    <t>O0003238</t>
  </si>
  <si>
    <t>O0003239</t>
  </si>
  <si>
    <t>O0003240</t>
  </si>
  <si>
    <t>O0003241</t>
  </si>
  <si>
    <t>O0003242</t>
  </si>
  <si>
    <t>O0003243</t>
  </si>
  <si>
    <t>O0003244</t>
  </si>
  <si>
    <t>O0003245</t>
  </si>
  <si>
    <t>O0003246</t>
  </si>
  <si>
    <t>O0003247</t>
  </si>
  <si>
    <t>O0003248</t>
  </si>
  <si>
    <t>O0003249</t>
  </si>
  <si>
    <t>O0003250</t>
  </si>
  <si>
    <t>O0003251</t>
  </si>
  <si>
    <t>O0003252</t>
  </si>
  <si>
    <t>O0003253</t>
  </si>
  <si>
    <t>O0003254</t>
  </si>
  <si>
    <t>O0003255</t>
  </si>
  <si>
    <t>O0003256</t>
  </si>
  <si>
    <t>O0003257</t>
  </si>
  <si>
    <t>O0003258</t>
  </si>
  <si>
    <t>O0003259</t>
  </si>
  <si>
    <t>O0003260</t>
  </si>
  <si>
    <t>O0003261</t>
  </si>
  <si>
    <t>O0003262</t>
  </si>
  <si>
    <t>O0003263</t>
  </si>
  <si>
    <t>O0003264</t>
  </si>
  <si>
    <t>O0003265</t>
  </si>
  <si>
    <t>O0003266</t>
  </si>
  <si>
    <t>O0003267</t>
  </si>
  <si>
    <t>O0003268</t>
  </si>
  <si>
    <t>O0003269</t>
  </si>
  <si>
    <t>O0003270</t>
  </si>
  <si>
    <t>O0003271</t>
  </si>
  <si>
    <t>O0003272</t>
  </si>
  <si>
    <t>O0003273</t>
  </si>
  <si>
    <t>O0003274</t>
  </si>
  <si>
    <t>O0003275</t>
  </si>
  <si>
    <t>O0003276</t>
  </si>
  <si>
    <t>O0003277</t>
  </si>
  <si>
    <t>O0003278</t>
  </si>
  <si>
    <t>O0003279</t>
  </si>
  <si>
    <t>O0003280</t>
  </si>
  <si>
    <t>O0003281</t>
  </si>
  <si>
    <t>O0003282</t>
  </si>
  <si>
    <t>O0003283</t>
  </si>
  <si>
    <t>O0003284</t>
  </si>
  <si>
    <t>O0003285</t>
  </si>
  <si>
    <t>O0003286</t>
  </si>
  <si>
    <t>O0003287</t>
  </si>
  <si>
    <t>O0003288</t>
  </si>
  <si>
    <t>O0003289</t>
  </si>
  <si>
    <t>O0003290</t>
  </si>
  <si>
    <t>O0003291</t>
  </si>
  <si>
    <t>O0003292</t>
  </si>
  <si>
    <t>O0003293</t>
  </si>
  <si>
    <t>O0003294</t>
  </si>
  <si>
    <t>O0003295</t>
  </si>
  <si>
    <t>O0003296</t>
  </si>
  <si>
    <t>O0003297</t>
  </si>
  <si>
    <t>O0003298</t>
  </si>
  <si>
    <t>O0003299</t>
  </si>
  <si>
    <t>O0003300</t>
  </si>
  <si>
    <t>O0003301</t>
  </si>
  <si>
    <t>O0003302</t>
  </si>
  <si>
    <t>O0003303</t>
  </si>
  <si>
    <t>O0003304</t>
  </si>
  <si>
    <t>O0003305</t>
  </si>
  <si>
    <t>O0003306</t>
  </si>
  <si>
    <t>O0003307</t>
  </si>
  <si>
    <t>O0003308</t>
  </si>
  <si>
    <t>O0003309</t>
  </si>
  <si>
    <t>O0003310</t>
  </si>
  <si>
    <t>O0003311</t>
  </si>
  <si>
    <t>O0003312</t>
  </si>
  <si>
    <t>O0003313</t>
  </si>
  <si>
    <t>O0003314</t>
  </si>
  <si>
    <t>O0003315</t>
  </si>
  <si>
    <t>O0003316</t>
  </si>
  <si>
    <t>O0003317</t>
  </si>
  <si>
    <t>O0003318</t>
  </si>
  <si>
    <t>O0003319</t>
  </si>
  <si>
    <t>O0003320</t>
  </si>
  <si>
    <t>O0003321</t>
  </si>
  <si>
    <t>O0003322</t>
  </si>
  <si>
    <t>O0003323</t>
  </si>
  <si>
    <t>O0003324</t>
  </si>
  <si>
    <t>O0003325</t>
  </si>
  <si>
    <t>O0003326</t>
  </si>
  <si>
    <t>O0003327</t>
  </si>
  <si>
    <t>O0003328</t>
  </si>
  <si>
    <t>O0003329</t>
  </si>
  <si>
    <t>O0003330</t>
  </si>
  <si>
    <t>O0003331</t>
  </si>
  <si>
    <t>O0003332</t>
  </si>
  <si>
    <t>O0003333</t>
  </si>
  <si>
    <t>O0003334</t>
  </si>
  <si>
    <t>O0003335</t>
  </si>
  <si>
    <t>O0003336</t>
  </si>
  <si>
    <t>O0003337</t>
  </si>
  <si>
    <t>O0003338</t>
  </si>
  <si>
    <t>O0003339</t>
  </si>
  <si>
    <t>O0003340</t>
  </si>
  <si>
    <t>O0003341</t>
  </si>
  <si>
    <t>O0003342</t>
  </si>
  <si>
    <t>O0003343</t>
  </si>
  <si>
    <t>O0003344</t>
  </si>
  <si>
    <t>O0003345</t>
  </si>
  <si>
    <t>O0003346</t>
  </si>
  <si>
    <t>O0003347</t>
  </si>
  <si>
    <t>O0003348</t>
  </si>
  <si>
    <t>O0003349</t>
  </si>
  <si>
    <t>O0003350</t>
  </si>
  <si>
    <t>O0003351</t>
  </si>
  <si>
    <t>O0003352</t>
  </si>
  <si>
    <t>O0003353</t>
  </si>
  <si>
    <t>O0003354</t>
  </si>
  <si>
    <t>O0003355</t>
  </si>
  <si>
    <t>O0003356</t>
  </si>
  <si>
    <t>O0003357</t>
  </si>
  <si>
    <t>O0003358</t>
  </si>
  <si>
    <t>O0003359</t>
  </si>
  <si>
    <t>O0003360</t>
  </si>
  <si>
    <t>O0003361</t>
  </si>
  <si>
    <t>O0003362</t>
  </si>
  <si>
    <t>O0003363</t>
  </si>
  <si>
    <t>O0003364</t>
  </si>
  <si>
    <t>O0003365</t>
  </si>
  <si>
    <t>O0003366</t>
  </si>
  <si>
    <t>O0003367</t>
  </si>
  <si>
    <t>O0003368</t>
  </si>
  <si>
    <t>O0003369</t>
  </si>
  <si>
    <t>O0003370</t>
  </si>
  <si>
    <t>O0003371</t>
  </si>
  <si>
    <t>O0003372</t>
  </si>
  <si>
    <t>O0003373</t>
  </si>
  <si>
    <t>O0003374</t>
  </si>
  <si>
    <t>O0003375</t>
  </si>
  <si>
    <t>O0003376</t>
  </si>
  <si>
    <t>O0003377</t>
  </si>
  <si>
    <t>O0003378</t>
  </si>
  <si>
    <t>O0003379</t>
  </si>
  <si>
    <t>O0003380</t>
  </si>
  <si>
    <t>O0003381</t>
  </si>
  <si>
    <t>O0003382</t>
  </si>
  <si>
    <t>O0003383</t>
  </si>
  <si>
    <t>O0003384</t>
  </si>
  <si>
    <t>O0003385</t>
  </si>
  <si>
    <t>O0003386</t>
  </si>
  <si>
    <t>O0003387</t>
  </si>
  <si>
    <t>O0003388</t>
  </si>
  <si>
    <t>O0003389</t>
  </si>
  <si>
    <t>O0003390</t>
  </si>
  <si>
    <t>O0003391</t>
  </si>
  <si>
    <t>O0003392</t>
  </si>
  <si>
    <t>O0003393</t>
  </si>
  <si>
    <t>O0003394</t>
  </si>
  <si>
    <t>O0003395</t>
  </si>
  <si>
    <t>O0003396</t>
  </si>
  <si>
    <t>O0003397</t>
  </si>
  <si>
    <t>O0003398</t>
  </si>
  <si>
    <t>O0003399</t>
  </si>
  <si>
    <t>O0003400</t>
  </si>
  <si>
    <t>O0003401</t>
  </si>
  <si>
    <t>O0003402</t>
  </si>
  <si>
    <t>O0003403</t>
  </si>
  <si>
    <t>O0003404</t>
  </si>
  <si>
    <t>O0003405</t>
  </si>
  <si>
    <t>O0003406</t>
  </si>
  <si>
    <t>O0003407</t>
  </si>
  <si>
    <t>O0003408</t>
  </si>
  <si>
    <t>O0003409</t>
  </si>
  <si>
    <t>O0003410</t>
  </si>
  <si>
    <t>O0003411</t>
  </si>
  <si>
    <t>O0003412</t>
  </si>
  <si>
    <t>O0003413</t>
  </si>
  <si>
    <t>O0003414</t>
  </si>
  <si>
    <t>O0003415</t>
  </si>
  <si>
    <t>O0003416</t>
  </si>
  <si>
    <t>O0003417</t>
  </si>
  <si>
    <t>O0003418</t>
  </si>
  <si>
    <t>O0003419</t>
  </si>
  <si>
    <t>O0003420</t>
  </si>
  <si>
    <t>O0003421</t>
  </si>
  <si>
    <t>O0003422</t>
  </si>
  <si>
    <t>O0003423</t>
  </si>
  <si>
    <t>O0003424</t>
  </si>
  <si>
    <t>O0003425</t>
  </si>
  <si>
    <t>O0003426</t>
  </si>
  <si>
    <t>O0003427</t>
  </si>
  <si>
    <t>O0003428</t>
  </si>
  <si>
    <t>O0003429</t>
  </si>
  <si>
    <t>O0003430</t>
  </si>
  <si>
    <t>O0003431</t>
  </si>
  <si>
    <t>O0003432</t>
  </si>
  <si>
    <t>O0003433</t>
  </si>
  <si>
    <t>O0003434</t>
  </si>
  <si>
    <t>O0003435</t>
  </si>
  <si>
    <t>O0003436</t>
  </si>
  <si>
    <t>O0003437</t>
  </si>
  <si>
    <t>O0003438</t>
  </si>
  <si>
    <t>O0003439</t>
  </si>
  <si>
    <t>O0003440</t>
  </si>
  <si>
    <t>O0003441</t>
  </si>
  <si>
    <t>O0003442</t>
  </si>
  <si>
    <t>O0003443</t>
  </si>
  <si>
    <t>O0003444</t>
  </si>
  <si>
    <t>O0003445</t>
  </si>
  <si>
    <t>O0003446</t>
  </si>
  <si>
    <t>O0003447</t>
  </si>
  <si>
    <t>O0003448</t>
  </si>
  <si>
    <t>O0003449</t>
  </si>
  <si>
    <t>O0003450</t>
  </si>
  <si>
    <t>O0003451</t>
  </si>
  <si>
    <t>O0003452</t>
  </si>
  <si>
    <t>O0003453</t>
  </si>
  <si>
    <t>O0003454</t>
  </si>
  <si>
    <t>O0003455</t>
  </si>
  <si>
    <t>O0003456</t>
  </si>
  <si>
    <t>O0003457</t>
  </si>
  <si>
    <t>O0003458</t>
  </si>
  <si>
    <t>O0003459</t>
  </si>
  <si>
    <t>O0003460</t>
  </si>
  <si>
    <t>O0003461</t>
  </si>
  <si>
    <t>O0003462</t>
  </si>
  <si>
    <t>O0003463</t>
  </si>
  <si>
    <t>O0003464</t>
  </si>
  <si>
    <t>O0003465</t>
  </si>
  <si>
    <t>O0003466</t>
  </si>
  <si>
    <t>O0003467</t>
  </si>
  <si>
    <t>O0003468</t>
  </si>
  <si>
    <t>O0003469</t>
  </si>
  <si>
    <t>O0003470</t>
  </si>
  <si>
    <t>O0003471</t>
  </si>
  <si>
    <t>O0003472</t>
  </si>
  <si>
    <t>O0003473</t>
  </si>
  <si>
    <t>O0003474</t>
  </si>
  <si>
    <t>O0003475</t>
  </si>
  <si>
    <t>O0003476</t>
  </si>
  <si>
    <t>O0003477</t>
  </si>
  <si>
    <t>O0003478</t>
  </si>
  <si>
    <t>O0003479</t>
  </si>
  <si>
    <t>O0003480</t>
  </si>
  <si>
    <t>O0003481</t>
  </si>
  <si>
    <t>O0003482</t>
  </si>
  <si>
    <t>O0003483</t>
  </si>
  <si>
    <t>O0003484</t>
  </si>
  <si>
    <t>O0003485</t>
  </si>
  <si>
    <t>O0003486</t>
  </si>
  <si>
    <t>O0003487</t>
  </si>
  <si>
    <t>O0003488</t>
  </si>
  <si>
    <t>O0003489</t>
  </si>
  <si>
    <t>O0003490</t>
  </si>
  <si>
    <t>O0003491</t>
  </si>
  <si>
    <t>O0003492</t>
  </si>
  <si>
    <t>O0003493</t>
  </si>
  <si>
    <t>O0003494</t>
  </si>
  <si>
    <t>O0003495</t>
  </si>
  <si>
    <t>O0003496</t>
  </si>
  <si>
    <t>O0003497</t>
  </si>
  <si>
    <t>O0003498</t>
  </si>
  <si>
    <t>O0003499</t>
  </si>
  <si>
    <t>O0003500</t>
  </si>
  <si>
    <t>O0003501</t>
  </si>
  <si>
    <t>O0003502</t>
  </si>
  <si>
    <t>O0003503</t>
  </si>
  <si>
    <t>O0003504</t>
  </si>
  <si>
    <t>O0003505</t>
  </si>
  <si>
    <t>O0003506</t>
  </si>
  <si>
    <t>O0003507</t>
  </si>
  <si>
    <t>O0003508</t>
  </si>
  <si>
    <t>O0003509</t>
  </si>
  <si>
    <t>O0003510</t>
  </si>
  <si>
    <t>O0003511</t>
  </si>
  <si>
    <t>O0003512</t>
  </si>
  <si>
    <t>O0003513</t>
  </si>
  <si>
    <t>O0003514</t>
  </si>
  <si>
    <t>O0003515</t>
  </si>
  <si>
    <t>O0003516</t>
  </si>
  <si>
    <t>O0003517</t>
  </si>
  <si>
    <t>O0003518</t>
  </si>
  <si>
    <t>O0003519</t>
  </si>
  <si>
    <t>O0003520</t>
  </si>
  <si>
    <t>O0003521</t>
  </si>
  <si>
    <t>O0003522</t>
  </si>
  <si>
    <t>O0003523</t>
  </si>
  <si>
    <t>O0003524</t>
  </si>
  <si>
    <t>O0003525</t>
  </si>
  <si>
    <t>O0003526</t>
  </si>
  <si>
    <t>O0003527</t>
  </si>
  <si>
    <t>O0003528</t>
  </si>
  <si>
    <t>O0003529</t>
  </si>
  <si>
    <t>O0003530</t>
  </si>
  <si>
    <t>O0003531</t>
  </si>
  <si>
    <t>O0003532</t>
  </si>
  <si>
    <t>O0003533</t>
  </si>
  <si>
    <t>O0003534</t>
  </si>
  <si>
    <t>O0003535</t>
  </si>
  <si>
    <t>O0003536</t>
  </si>
  <si>
    <t>O0003537</t>
  </si>
  <si>
    <t>O0003538</t>
  </si>
  <si>
    <t>O0003539</t>
  </si>
  <si>
    <t>O0003540</t>
  </si>
  <si>
    <t>O0003541</t>
  </si>
  <si>
    <t>O0003542</t>
  </si>
  <si>
    <t>O0003543</t>
  </si>
  <si>
    <t>O0003544</t>
  </si>
  <si>
    <t>O0003545</t>
  </si>
  <si>
    <t>O0003546</t>
  </si>
  <si>
    <t>O0003547</t>
  </si>
  <si>
    <t>O0003548</t>
  </si>
  <si>
    <t>O0003549</t>
  </si>
  <si>
    <t>O0003550</t>
  </si>
  <si>
    <t>O0003551</t>
  </si>
  <si>
    <t>O0003552</t>
  </si>
  <si>
    <t>O0003553</t>
  </si>
  <si>
    <t>O0003554</t>
  </si>
  <si>
    <t>O0003555</t>
  </si>
  <si>
    <t>O0003556</t>
  </si>
  <si>
    <t>O0003557</t>
  </si>
  <si>
    <t>O0003558</t>
  </si>
  <si>
    <t>O0003559</t>
  </si>
  <si>
    <t>O0003560</t>
  </si>
  <si>
    <t>O0003561</t>
  </si>
  <si>
    <t>O0003562</t>
  </si>
  <si>
    <t>O0003563</t>
  </si>
  <si>
    <t>O0003564</t>
  </si>
  <si>
    <t>O0003565</t>
  </si>
  <si>
    <t>O0003566</t>
  </si>
  <si>
    <t>O0003567</t>
  </si>
  <si>
    <t>O0003568</t>
  </si>
  <si>
    <t>O0003569</t>
  </si>
  <si>
    <t>O0003570</t>
  </si>
  <si>
    <t>O0003571</t>
  </si>
  <si>
    <t>O0003572</t>
  </si>
  <si>
    <t>O0003573</t>
  </si>
  <si>
    <t>O0003574</t>
  </si>
  <si>
    <t>O0003575</t>
  </si>
  <si>
    <t>O0003576</t>
  </si>
  <si>
    <t>O0003577</t>
  </si>
  <si>
    <t>O0003578</t>
  </si>
  <si>
    <t>O0003579</t>
  </si>
  <si>
    <t>O0003580</t>
  </si>
  <si>
    <t>O0003581</t>
  </si>
  <si>
    <t>O0003582</t>
  </si>
  <si>
    <t>O0003583</t>
  </si>
  <si>
    <t>O0003584</t>
  </si>
  <si>
    <t>O0003585</t>
  </si>
  <si>
    <t>O0003586</t>
  </si>
  <si>
    <t>O0003587</t>
  </si>
  <si>
    <t>O0003588</t>
  </si>
  <si>
    <t>O0003589</t>
  </si>
  <si>
    <t>O0003590</t>
  </si>
  <si>
    <t>O0003591</t>
  </si>
  <si>
    <t>O0003592</t>
  </si>
  <si>
    <t>O0003593</t>
  </si>
  <si>
    <t>O0003594</t>
  </si>
  <si>
    <t>O0003595</t>
  </si>
  <si>
    <t>O0003596</t>
  </si>
  <si>
    <t>O0003597</t>
  </si>
  <si>
    <t>O0003598</t>
  </si>
  <si>
    <t>O0003599</t>
  </si>
  <si>
    <t>O0003600</t>
  </si>
  <si>
    <t>O0003601</t>
  </si>
  <si>
    <t>O0003602</t>
  </si>
  <si>
    <t>O0003603</t>
  </si>
  <si>
    <t>O0003604</t>
  </si>
  <si>
    <t>O0003605</t>
  </si>
  <si>
    <t>O0003606</t>
  </si>
  <si>
    <t>O0003607</t>
  </si>
  <si>
    <t>O0003608</t>
  </si>
  <si>
    <t>O0003609</t>
  </si>
  <si>
    <t>O0003610</t>
  </si>
  <si>
    <t>O0003611</t>
  </si>
  <si>
    <t>O0003612</t>
  </si>
  <si>
    <t>O0003613</t>
  </si>
  <si>
    <t>O0003614</t>
  </si>
  <si>
    <t>O0003615</t>
  </si>
  <si>
    <t>O0003616</t>
  </si>
  <si>
    <t>O0003617</t>
  </si>
  <si>
    <t>O0003618</t>
  </si>
  <si>
    <t>O0003619</t>
  </si>
  <si>
    <t>O0003620</t>
  </si>
  <si>
    <t>O0003621</t>
  </si>
  <si>
    <t>O0003622</t>
  </si>
  <si>
    <t>O0003623</t>
  </si>
  <si>
    <t>O0003624</t>
  </si>
  <si>
    <t>O0003625</t>
  </si>
  <si>
    <t>O0003626</t>
  </si>
  <si>
    <t>O0003627</t>
  </si>
  <si>
    <t>O0003628</t>
  </si>
  <si>
    <t>O0003629</t>
  </si>
  <si>
    <t>O0003630</t>
  </si>
  <si>
    <t>O0003631</t>
  </si>
  <si>
    <t>O0003632</t>
  </si>
  <si>
    <t>O0003633</t>
  </si>
  <si>
    <t>O0003634</t>
  </si>
  <si>
    <t>O0003635</t>
  </si>
  <si>
    <t>O0003636</t>
  </si>
  <si>
    <t>O0003637</t>
  </si>
  <si>
    <t>O0003638</t>
  </si>
  <si>
    <t>O0003639</t>
  </si>
  <si>
    <t>O0003640</t>
  </si>
  <si>
    <t>O0003641</t>
  </si>
  <si>
    <t>O0003642</t>
  </si>
  <si>
    <t>O0003643</t>
  </si>
  <si>
    <t>O0003644</t>
  </si>
  <si>
    <t>O0003645</t>
  </si>
  <si>
    <t>O0003646</t>
  </si>
  <si>
    <t>O0003647</t>
  </si>
  <si>
    <t>O0003648</t>
  </si>
  <si>
    <t>O0003649</t>
  </si>
  <si>
    <t>O0003650</t>
  </si>
  <si>
    <t>O0003651</t>
  </si>
  <si>
    <t>O0003652</t>
  </si>
  <si>
    <t>O0003653</t>
  </si>
  <si>
    <t>O0003654</t>
  </si>
  <si>
    <t>O0003655</t>
  </si>
  <si>
    <t>O0003656</t>
  </si>
  <si>
    <t>O0003657</t>
  </si>
  <si>
    <t>O0003658</t>
  </si>
  <si>
    <t>O0003659</t>
  </si>
  <si>
    <t>O0003660</t>
  </si>
  <si>
    <t>O0003661</t>
  </si>
  <si>
    <t>O0003662</t>
  </si>
  <si>
    <t>O0003663</t>
  </si>
  <si>
    <t>O0003664</t>
  </si>
  <si>
    <t>O0003665</t>
  </si>
  <si>
    <t>O0003666</t>
  </si>
  <si>
    <t>O0003667</t>
  </si>
  <si>
    <t>O0003668</t>
  </si>
  <si>
    <t>O0003669</t>
  </si>
  <si>
    <t>O0003670</t>
  </si>
  <si>
    <t>O0003671</t>
  </si>
  <si>
    <t>O0003672</t>
  </si>
  <si>
    <t>O0003673</t>
  </si>
  <si>
    <t>O0003674</t>
  </si>
  <si>
    <t>O0003675</t>
  </si>
  <si>
    <t>O0003676</t>
  </si>
  <si>
    <t>O0003677</t>
  </si>
  <si>
    <t>O0003678</t>
  </si>
  <si>
    <t>O0003679</t>
  </si>
  <si>
    <t>O0003680</t>
  </si>
  <si>
    <t>O0003681</t>
  </si>
  <si>
    <t>O0003682</t>
  </si>
  <si>
    <t>O0003683</t>
  </si>
  <si>
    <t>O0003684</t>
  </si>
  <si>
    <t>O0003685</t>
  </si>
  <si>
    <t>O0003686</t>
  </si>
  <si>
    <t>O0003687</t>
  </si>
  <si>
    <t>O0003688</t>
  </si>
  <si>
    <t>O0003689</t>
  </si>
  <si>
    <t>O0003690</t>
  </si>
  <si>
    <t>O0003691</t>
  </si>
  <si>
    <t>O0003692</t>
  </si>
  <si>
    <t>O0003693</t>
  </si>
  <si>
    <t>O0003694</t>
  </si>
  <si>
    <t>O0003695</t>
  </si>
  <si>
    <t>O0003696</t>
  </si>
  <si>
    <t>O0003697</t>
  </si>
  <si>
    <t>O0003698</t>
  </si>
  <si>
    <t>O0003699</t>
  </si>
  <si>
    <t>O0003700</t>
  </si>
  <si>
    <t>O0003701</t>
  </si>
  <si>
    <t>O0003702</t>
  </si>
  <si>
    <t>O0003703</t>
  </si>
  <si>
    <t>O0003704</t>
  </si>
  <si>
    <t>O0003705</t>
  </si>
  <si>
    <t>O0003706</t>
  </si>
  <si>
    <t>O0003707</t>
  </si>
  <si>
    <t>O0003708</t>
  </si>
  <si>
    <t>O0003709</t>
  </si>
  <si>
    <t>O0003710</t>
  </si>
  <si>
    <t>O0003711</t>
  </si>
  <si>
    <t>O0003712</t>
  </si>
  <si>
    <t>O0003713</t>
  </si>
  <si>
    <t>O0003714</t>
  </si>
  <si>
    <t>O0003715</t>
  </si>
  <si>
    <t>O0003716</t>
  </si>
  <si>
    <t>O0003717</t>
  </si>
  <si>
    <t>O0003718</t>
  </si>
  <si>
    <t>O0003719</t>
  </si>
  <si>
    <t>O0003720</t>
  </si>
  <si>
    <t>O0003721</t>
  </si>
  <si>
    <t>O0003722</t>
  </si>
  <si>
    <t>O0003723</t>
  </si>
  <si>
    <t>O0003724</t>
  </si>
  <si>
    <t>O0003725</t>
  </si>
  <si>
    <t>O0003726</t>
  </si>
  <si>
    <t>O0003727</t>
  </si>
  <si>
    <t>O0003728</t>
  </si>
  <si>
    <t>O0003729</t>
  </si>
  <si>
    <t>O0003730</t>
  </si>
  <si>
    <t>O0003731</t>
  </si>
  <si>
    <t>O0003732</t>
  </si>
  <si>
    <t>O0003733</t>
  </si>
  <si>
    <t>O0003734</t>
  </si>
  <si>
    <t>O0003735</t>
  </si>
  <si>
    <t>O0003736</t>
  </si>
  <si>
    <t>O0003737</t>
  </si>
  <si>
    <t>O0003738</t>
  </si>
  <si>
    <t>O0003739</t>
  </si>
  <si>
    <t>O0003740</t>
  </si>
  <si>
    <t>O0003741</t>
  </si>
  <si>
    <t>O0003742</t>
  </si>
  <si>
    <t>O0003743</t>
  </si>
  <si>
    <t>O0003744</t>
  </si>
  <si>
    <t>O0003745</t>
  </si>
  <si>
    <t>O0003746</t>
  </si>
  <si>
    <t>O0003747</t>
  </si>
  <si>
    <t>O0003748</t>
  </si>
  <si>
    <t>O0003749</t>
  </si>
  <si>
    <t>O0003750</t>
  </si>
  <si>
    <t>O0003751</t>
  </si>
  <si>
    <t>O0003752</t>
  </si>
  <si>
    <t>O0003753</t>
  </si>
  <si>
    <t>O0003754</t>
  </si>
  <si>
    <t>O0003755</t>
  </si>
  <si>
    <t>O0003756</t>
  </si>
  <si>
    <t>O0003757</t>
  </si>
  <si>
    <t>O0003758</t>
  </si>
  <si>
    <t>O0003759</t>
  </si>
  <si>
    <t>O0003760</t>
  </si>
  <si>
    <t>O0003761</t>
  </si>
  <si>
    <t>O0003762</t>
  </si>
  <si>
    <t>O0003763</t>
  </si>
  <si>
    <t>O0003764</t>
  </si>
  <si>
    <t>O0003765</t>
  </si>
  <si>
    <t>O0003766</t>
  </si>
  <si>
    <t>O0003767</t>
  </si>
  <si>
    <t>O0003768</t>
  </si>
  <si>
    <t>O0003769</t>
  </si>
  <si>
    <t>O0003770</t>
  </si>
  <si>
    <t>O0003771</t>
  </si>
  <si>
    <t>O0003772</t>
  </si>
  <si>
    <t>O0003773</t>
  </si>
  <si>
    <t>O0003774</t>
  </si>
  <si>
    <t>O0003775</t>
  </si>
  <si>
    <t>O0003776</t>
  </si>
  <si>
    <t>O0003777</t>
  </si>
  <si>
    <t>O0003778</t>
  </si>
  <si>
    <t>O0003779</t>
  </si>
  <si>
    <t>O0003780</t>
  </si>
  <si>
    <t>O0003781</t>
  </si>
  <si>
    <t>O0003782</t>
  </si>
  <si>
    <t>O0003783</t>
  </si>
  <si>
    <t>O0003784</t>
  </si>
  <si>
    <t>O0003785</t>
  </si>
  <si>
    <t>O0003786</t>
  </si>
  <si>
    <t>O0003787</t>
  </si>
  <si>
    <t>O0003788</t>
  </si>
  <si>
    <t>O0003789</t>
  </si>
  <si>
    <t>O0003790</t>
  </si>
  <si>
    <t>O0003791</t>
  </si>
  <si>
    <t>O0003792</t>
  </si>
  <si>
    <t>O0003793</t>
  </si>
  <si>
    <t>O0003794</t>
  </si>
  <si>
    <t>O0003795</t>
  </si>
  <si>
    <t>O0003796</t>
  </si>
  <si>
    <t>O0003797</t>
  </si>
  <si>
    <t>O0003798</t>
  </si>
  <si>
    <t>O0003799</t>
  </si>
  <si>
    <t>O0003800</t>
  </si>
  <si>
    <t>O0003801</t>
  </si>
  <si>
    <t>O0003802</t>
  </si>
  <si>
    <t>O0003803</t>
  </si>
  <si>
    <t>O0003804</t>
  </si>
  <si>
    <t>O0003805</t>
  </si>
  <si>
    <t>O0003806</t>
  </si>
  <si>
    <t>O0003807</t>
  </si>
  <si>
    <t>O0003808</t>
  </si>
  <si>
    <t>O0003809</t>
  </si>
  <si>
    <t>O0003810</t>
  </si>
  <si>
    <t>O0003811</t>
  </si>
  <si>
    <t>O0003812</t>
  </si>
  <si>
    <t>O0003813</t>
  </si>
  <si>
    <t>O0003814</t>
  </si>
  <si>
    <t>O0003815</t>
  </si>
  <si>
    <t>O0003816</t>
  </si>
  <si>
    <t>O0003817</t>
  </si>
  <si>
    <t>O0003818</t>
  </si>
  <si>
    <t>O0003819</t>
  </si>
  <si>
    <t>O0003820</t>
  </si>
  <si>
    <t>O0003821</t>
  </si>
  <si>
    <t>O0003822</t>
  </si>
  <si>
    <t>O0003823</t>
  </si>
  <si>
    <t>O0003824</t>
  </si>
  <si>
    <t>O0003825</t>
  </si>
  <si>
    <t>O0003826</t>
  </si>
  <si>
    <t>O0003827</t>
  </si>
  <si>
    <t>O0003828</t>
  </si>
  <si>
    <t>O0003829</t>
  </si>
  <si>
    <t>O0003830</t>
  </si>
  <si>
    <t>O0003831</t>
  </si>
  <si>
    <t>O0003832</t>
  </si>
  <si>
    <t>O0003833</t>
  </si>
  <si>
    <t>O0003834</t>
  </si>
  <si>
    <t>O0003835</t>
  </si>
  <si>
    <t>O0003836</t>
  </si>
  <si>
    <t>O0003837</t>
  </si>
  <si>
    <t>O0003838</t>
  </si>
  <si>
    <t>O0003839</t>
  </si>
  <si>
    <t>O0003840</t>
  </si>
  <si>
    <t>O0003841</t>
  </si>
  <si>
    <t>O0003842</t>
  </si>
  <si>
    <t>O0003843</t>
  </si>
  <si>
    <t>O0003844</t>
  </si>
  <si>
    <t>O0003845</t>
  </si>
  <si>
    <t>O0003846</t>
  </si>
  <si>
    <t>O0003847</t>
  </si>
  <si>
    <t>O0003848</t>
  </si>
  <si>
    <t>O0003849</t>
  </si>
  <si>
    <t>O0003850</t>
  </si>
  <si>
    <t>O0003851</t>
  </si>
  <si>
    <t>O0003852</t>
  </si>
  <si>
    <t>O0003853</t>
  </si>
  <si>
    <t>O0003854</t>
  </si>
  <si>
    <t>O0003855</t>
  </si>
  <si>
    <t>O0003856</t>
  </si>
  <si>
    <t>O0003857</t>
  </si>
  <si>
    <t>O0003858</t>
  </si>
  <si>
    <t>O0003859</t>
  </si>
  <si>
    <t>O0003860</t>
  </si>
  <si>
    <t>O0003861</t>
  </si>
  <si>
    <t>O0003862</t>
  </si>
  <si>
    <t>O0003863</t>
  </si>
  <si>
    <t>O0003864</t>
  </si>
  <si>
    <t>O0003865</t>
  </si>
  <si>
    <t>O0003866</t>
  </si>
  <si>
    <t>O0003867</t>
  </si>
  <si>
    <t>O0003868</t>
  </si>
  <si>
    <t>O0003869</t>
  </si>
  <si>
    <t>O0003870</t>
  </si>
  <si>
    <t>O0003871</t>
  </si>
  <si>
    <t>O0003872</t>
  </si>
  <si>
    <t>O0003873</t>
  </si>
  <si>
    <t>O0003874</t>
  </si>
  <si>
    <t>O0003875</t>
  </si>
  <si>
    <t>O0003876</t>
  </si>
  <si>
    <t>O0003877</t>
  </si>
  <si>
    <t>O0003878</t>
  </si>
  <si>
    <t>O0003879</t>
  </si>
  <si>
    <t>O0003880</t>
  </si>
  <si>
    <t>O0003881</t>
  </si>
  <si>
    <t>O0003882</t>
  </si>
  <si>
    <t>O0003883</t>
  </si>
  <si>
    <t>O0003884</t>
  </si>
  <si>
    <t>O0003885</t>
  </si>
  <si>
    <t>O0003886</t>
  </si>
  <si>
    <t>O0003887</t>
  </si>
  <si>
    <t>O0003888</t>
  </si>
  <si>
    <t>O0003889</t>
  </si>
  <si>
    <t>O0003890</t>
  </si>
  <si>
    <t>O0003891</t>
  </si>
  <si>
    <t>O0003892</t>
  </si>
  <si>
    <t>O0003893</t>
  </si>
  <si>
    <t>O0003894</t>
  </si>
  <si>
    <t>O0003895</t>
  </si>
  <si>
    <t>O0003896</t>
  </si>
  <si>
    <t>O0003897</t>
  </si>
  <si>
    <t>O0003898</t>
  </si>
  <si>
    <t>O0003899</t>
  </si>
  <si>
    <t>O0003900</t>
  </si>
  <si>
    <t>O0003901</t>
  </si>
  <si>
    <t>O0003902</t>
  </si>
  <si>
    <t>O0003903</t>
  </si>
  <si>
    <t>O0003904</t>
  </si>
  <si>
    <t>O0003905</t>
  </si>
  <si>
    <t>O0003906</t>
  </si>
  <si>
    <t>O0003907</t>
  </si>
  <si>
    <t>O0003908</t>
  </si>
  <si>
    <t>O0003909</t>
  </si>
  <si>
    <t>O0003910</t>
  </si>
  <si>
    <t>O0003911</t>
  </si>
  <si>
    <t>O0003912</t>
  </si>
  <si>
    <t>O0003913</t>
  </si>
  <si>
    <t>O0003914</t>
  </si>
  <si>
    <t>O0003915</t>
  </si>
  <si>
    <t>O0003916</t>
  </si>
  <si>
    <t>O0003917</t>
  </si>
  <si>
    <t>O0003918</t>
  </si>
  <si>
    <t>O0003919</t>
  </si>
  <si>
    <t>O0003920</t>
  </si>
  <si>
    <t>O0003921</t>
  </si>
  <si>
    <t>O0003922</t>
  </si>
  <si>
    <t>O0003923</t>
  </si>
  <si>
    <t>O0003924</t>
  </si>
  <si>
    <t>O0003925</t>
  </si>
  <si>
    <t>O0003926</t>
  </si>
  <si>
    <t>O0003927</t>
  </si>
  <si>
    <t>O0003928</t>
  </si>
  <si>
    <t>O0003929</t>
  </si>
  <si>
    <t>O0003930</t>
  </si>
  <si>
    <t>O0003931</t>
  </si>
  <si>
    <t>O0003932</t>
  </si>
  <si>
    <t>O0003933</t>
  </si>
  <si>
    <t>O0003934</t>
  </si>
  <si>
    <t>O0003935</t>
  </si>
  <si>
    <t>O0003936</t>
  </si>
  <si>
    <t>O0003937</t>
  </si>
  <si>
    <t>O0003938</t>
  </si>
  <si>
    <t>O0003939</t>
  </si>
  <si>
    <t>O0003940</t>
  </si>
  <si>
    <t>O0003941</t>
  </si>
  <si>
    <t>O0003942</t>
  </si>
  <si>
    <t>O0003943</t>
  </si>
  <si>
    <t>O0003944</t>
  </si>
  <si>
    <t>O0003945</t>
  </si>
  <si>
    <t>O0003946</t>
  </si>
  <si>
    <t>O0003947</t>
  </si>
  <si>
    <t>O0003948</t>
  </si>
  <si>
    <t>O0003949</t>
  </si>
  <si>
    <t>O0003950</t>
  </si>
  <si>
    <t>O0003951</t>
  </si>
  <si>
    <t>O0003952</t>
  </si>
  <si>
    <t>O0003953</t>
  </si>
  <si>
    <t>O0003954</t>
  </si>
  <si>
    <t>O0003955</t>
  </si>
  <si>
    <t>O0003956</t>
  </si>
  <si>
    <t>O0003957</t>
  </si>
  <si>
    <t>O0003958</t>
  </si>
  <si>
    <t>O0003959</t>
  </si>
  <si>
    <t>O0003960</t>
  </si>
  <si>
    <t>O0003961</t>
  </si>
  <si>
    <t>O0003962</t>
  </si>
  <si>
    <t>O0003963</t>
  </si>
  <si>
    <t>O0003964</t>
  </si>
  <si>
    <t>O0003965</t>
  </si>
  <si>
    <t>O0003966</t>
  </si>
  <si>
    <t>O0003967</t>
  </si>
  <si>
    <t>O0003968</t>
  </si>
  <si>
    <t>O0003969</t>
  </si>
  <si>
    <t>O0003970</t>
  </si>
  <si>
    <t>O0003971</t>
  </si>
  <si>
    <t>O0003972</t>
  </si>
  <si>
    <t>O0003973</t>
  </si>
  <si>
    <t>O0003974</t>
  </si>
  <si>
    <t>O0003975</t>
  </si>
  <si>
    <t>O0003976</t>
  </si>
  <si>
    <t>O0003977</t>
  </si>
  <si>
    <t>O0003978</t>
  </si>
  <si>
    <t>O0003979</t>
  </si>
  <si>
    <t>O0003980</t>
  </si>
  <si>
    <t>O0003981</t>
  </si>
  <si>
    <t>O0003982</t>
  </si>
  <si>
    <t>O0003983</t>
  </si>
  <si>
    <t>O0003984</t>
  </si>
  <si>
    <t>O0003985</t>
  </si>
  <si>
    <t>O0003986</t>
  </si>
  <si>
    <t>O0003987</t>
  </si>
  <si>
    <t>O0003988</t>
  </si>
  <si>
    <t>O0003989</t>
  </si>
  <si>
    <t>O0003990</t>
  </si>
  <si>
    <t>O0003991</t>
  </si>
  <si>
    <t>O0003992</t>
  </si>
  <si>
    <t>O0003993</t>
  </si>
  <si>
    <t>O0003994</t>
  </si>
  <si>
    <t>O0003995</t>
  </si>
  <si>
    <t>O0003996</t>
  </si>
  <si>
    <t>O0003997</t>
  </si>
  <si>
    <t>O0003998</t>
  </si>
  <si>
    <t>O0003999</t>
  </si>
  <si>
    <t>O0004000</t>
  </si>
  <si>
    <t>O0004001</t>
  </si>
  <si>
    <t>O0004002</t>
  </si>
  <si>
    <t>O0004003</t>
  </si>
  <si>
    <t>O0004004</t>
  </si>
  <si>
    <t>O0004005</t>
  </si>
  <si>
    <t>O0004006</t>
  </si>
  <si>
    <t>O0004007</t>
  </si>
  <si>
    <t>O0004008</t>
  </si>
  <si>
    <t>O0004009</t>
  </si>
  <si>
    <t>O0004010</t>
  </si>
  <si>
    <t>O0004011</t>
  </si>
  <si>
    <t>O0004012</t>
  </si>
  <si>
    <t>O0004013</t>
  </si>
  <si>
    <t>O0004014</t>
  </si>
  <si>
    <t>O0004015</t>
  </si>
  <si>
    <t>O0004016</t>
  </si>
  <si>
    <t>O0004017</t>
  </si>
  <si>
    <t>O0004018</t>
  </si>
  <si>
    <t>O0004019</t>
  </si>
  <si>
    <t>O0004020</t>
  </si>
  <si>
    <t>O0004021</t>
  </si>
  <si>
    <t>O0004022</t>
  </si>
  <si>
    <t>O0004023</t>
  </si>
  <si>
    <t>O0004024</t>
  </si>
  <si>
    <t>O0004025</t>
  </si>
  <si>
    <t>O0004026</t>
  </si>
  <si>
    <t>O0004027</t>
  </si>
  <si>
    <t>O0004028</t>
  </si>
  <si>
    <t>O0004029</t>
  </si>
  <si>
    <t>O0004030</t>
  </si>
  <si>
    <t>O0004031</t>
  </si>
  <si>
    <t>O0004032</t>
  </si>
  <si>
    <t>O0004033</t>
  </si>
  <si>
    <t>O0004034</t>
  </si>
  <si>
    <t>O0004035</t>
  </si>
  <si>
    <t>O0004036</t>
  </si>
  <si>
    <t>O0004037</t>
  </si>
  <si>
    <t>O0004038</t>
  </si>
  <si>
    <t>O0004039</t>
  </si>
  <si>
    <t>O0004040</t>
  </si>
  <si>
    <t>O0004041</t>
  </si>
  <si>
    <t>O0004042</t>
  </si>
  <si>
    <t>O0004043</t>
  </si>
  <si>
    <t>O0004044</t>
  </si>
  <si>
    <t>O0004045</t>
  </si>
  <si>
    <t>O0004046</t>
  </si>
  <si>
    <t>O0004047</t>
  </si>
  <si>
    <t>O0004048</t>
  </si>
  <si>
    <t>O0004049</t>
  </si>
  <si>
    <t>O0004050</t>
  </si>
  <si>
    <t>O0004051</t>
  </si>
  <si>
    <t>O0004052</t>
  </si>
  <si>
    <t>O0004053</t>
  </si>
  <si>
    <t>O0004054</t>
  </si>
  <si>
    <t>O0004055</t>
  </si>
  <si>
    <t>O0004056</t>
  </si>
  <si>
    <t>O0004057</t>
  </si>
  <si>
    <t>O0004058</t>
  </si>
  <si>
    <t>O0004059</t>
  </si>
  <si>
    <t>O0004060</t>
  </si>
  <si>
    <t>O0004061</t>
  </si>
  <si>
    <t>O0004062</t>
  </si>
  <si>
    <t>O0004063</t>
  </si>
  <si>
    <t>O0004064</t>
  </si>
  <si>
    <t>O0004065</t>
  </si>
  <si>
    <t>O0004066</t>
  </si>
  <si>
    <t>O0004067</t>
  </si>
  <si>
    <t>O0004068</t>
  </si>
  <si>
    <t>O0004069</t>
  </si>
  <si>
    <t>O0004070</t>
  </si>
  <si>
    <t>O0004071</t>
  </si>
  <si>
    <t>O0004072</t>
  </si>
  <si>
    <t>O0004073</t>
  </si>
  <si>
    <t>O0004074</t>
  </si>
  <si>
    <t>O0004075</t>
  </si>
  <si>
    <t>O0004076</t>
  </si>
  <si>
    <t>O0004077</t>
  </si>
  <si>
    <t>O0004078</t>
  </si>
  <si>
    <t>O0004079</t>
  </si>
  <si>
    <t>O0004080</t>
  </si>
  <si>
    <t>O0004081</t>
  </si>
  <si>
    <t>O0004082</t>
  </si>
  <si>
    <t>O0004083</t>
  </si>
  <si>
    <t>O0004084</t>
  </si>
  <si>
    <t>O0004085</t>
  </si>
  <si>
    <t>O0004086</t>
  </si>
  <si>
    <t>O0004087</t>
  </si>
  <si>
    <t>O0004088</t>
  </si>
  <si>
    <t>O0004089</t>
  </si>
  <si>
    <t>O0004090</t>
  </si>
  <si>
    <t>O0004091</t>
  </si>
  <si>
    <t>O0004092</t>
  </si>
  <si>
    <t>O0004093</t>
  </si>
  <si>
    <t>O0004094</t>
  </si>
  <si>
    <t>O0004095</t>
  </si>
  <si>
    <t>O0004096</t>
  </si>
  <si>
    <t>O0004097</t>
  </si>
  <si>
    <t>O0004098</t>
  </si>
  <si>
    <t>O0004099</t>
  </si>
  <si>
    <t>O0004100</t>
  </si>
  <si>
    <t>O0004101</t>
  </si>
  <si>
    <t>O0004102</t>
  </si>
  <si>
    <t>O0004103</t>
  </si>
  <si>
    <t>O0004104</t>
  </si>
  <si>
    <t>O0004105</t>
  </si>
  <si>
    <t>O0004106</t>
  </si>
  <si>
    <t>O0004107</t>
  </si>
  <si>
    <t>O0004108</t>
  </si>
  <si>
    <t>O0004109</t>
  </si>
  <si>
    <t>O0004110</t>
  </si>
  <si>
    <t>O0004111</t>
  </si>
  <si>
    <t>O0004112</t>
  </si>
  <si>
    <t>O0004113</t>
  </si>
  <si>
    <t>O0004114</t>
  </si>
  <si>
    <t>O0004115</t>
  </si>
  <si>
    <t>O0004116</t>
  </si>
  <si>
    <t>O0004117</t>
  </si>
  <si>
    <t>O0004118</t>
  </si>
  <si>
    <t>O0004119</t>
  </si>
  <si>
    <t>O0004120</t>
  </si>
  <si>
    <t>O0004121</t>
  </si>
  <si>
    <t>O0004122</t>
  </si>
  <si>
    <t>O0004123</t>
  </si>
  <si>
    <t>O0004124</t>
  </si>
  <si>
    <t>O0004125</t>
  </si>
  <si>
    <t>O0004126</t>
  </si>
  <si>
    <t>O0004127</t>
  </si>
  <si>
    <t>O0004128</t>
  </si>
  <si>
    <t>O0004129</t>
  </si>
  <si>
    <t>O0004130</t>
  </si>
  <si>
    <t>O0004131</t>
  </si>
  <si>
    <t>O0004132</t>
  </si>
  <si>
    <t>O0004133</t>
  </si>
  <si>
    <t>O0004134</t>
  </si>
  <si>
    <t>O0004135</t>
  </si>
  <si>
    <t>O0004136</t>
  </si>
  <si>
    <t>O0004137</t>
  </si>
  <si>
    <t>O0004138</t>
  </si>
  <si>
    <t>O0004139</t>
  </si>
  <si>
    <t>O0004140</t>
  </si>
  <si>
    <t>O0004141</t>
  </si>
  <si>
    <t>O0004142</t>
  </si>
  <si>
    <t>O0004143</t>
  </si>
  <si>
    <t>O0004144</t>
  </si>
  <si>
    <t>O0004145</t>
  </si>
  <si>
    <t>O0004146</t>
  </si>
  <si>
    <t>O0004147</t>
  </si>
  <si>
    <t>O0004148</t>
  </si>
  <si>
    <t>O0004149</t>
  </si>
  <si>
    <t>O0004150</t>
  </si>
  <si>
    <t>O0004151</t>
  </si>
  <si>
    <t>O0004152</t>
  </si>
  <si>
    <t>O0004153</t>
  </si>
  <si>
    <t>O0004154</t>
  </si>
  <si>
    <t>O0004155</t>
  </si>
  <si>
    <t>O0004156</t>
  </si>
  <si>
    <t>O0004157</t>
  </si>
  <si>
    <t>O0004158</t>
  </si>
  <si>
    <t>O0004159</t>
  </si>
  <si>
    <t>O0004160</t>
  </si>
  <si>
    <t>O0004161</t>
  </si>
  <si>
    <t>O0004162</t>
  </si>
  <si>
    <t>O0004163</t>
  </si>
  <si>
    <t>O0004164</t>
  </si>
  <si>
    <t>O0004165</t>
  </si>
  <si>
    <t>O0004166</t>
  </si>
  <si>
    <t>O0004167</t>
  </si>
  <si>
    <t>O0004168</t>
  </si>
  <si>
    <t>O0004169</t>
  </si>
  <si>
    <t>O0004170</t>
  </si>
  <si>
    <t>O0004171</t>
  </si>
  <si>
    <t>O0004172</t>
  </si>
  <si>
    <t>O0004173</t>
  </si>
  <si>
    <t>O0004174</t>
  </si>
  <si>
    <t>O0004175</t>
  </si>
  <si>
    <t>O0004176</t>
  </si>
  <si>
    <t>O0004177</t>
  </si>
  <si>
    <t>O0004178</t>
  </si>
  <si>
    <t>O0004179</t>
  </si>
  <si>
    <t>O0004180</t>
  </si>
  <si>
    <t>O0004181</t>
  </si>
  <si>
    <t>O0004182</t>
  </si>
  <si>
    <t>O0004183</t>
  </si>
  <si>
    <t>O0004184</t>
  </si>
  <si>
    <t>O0004185</t>
  </si>
  <si>
    <t>O0004186</t>
  </si>
  <si>
    <t>O0004187</t>
  </si>
  <si>
    <t>O0004188</t>
  </si>
  <si>
    <t>O0004189</t>
  </si>
  <si>
    <t>O0004190</t>
  </si>
  <si>
    <t>O0004191</t>
  </si>
  <si>
    <t>O0004192</t>
  </si>
  <si>
    <t>O0004193</t>
  </si>
  <si>
    <t>O0004194</t>
  </si>
  <si>
    <t>O0004195</t>
  </si>
  <si>
    <t>O0004196</t>
  </si>
  <si>
    <t>O0004197</t>
  </si>
  <si>
    <t>O0004198</t>
  </si>
  <si>
    <t>O0004199</t>
  </si>
  <si>
    <t>O0004200</t>
  </si>
  <si>
    <t>O0004201</t>
  </si>
  <si>
    <t>O0004202</t>
  </si>
  <si>
    <t>O0004203</t>
  </si>
  <si>
    <t>O0004204</t>
  </si>
  <si>
    <t>O0004205</t>
  </si>
  <si>
    <t>O0004206</t>
  </si>
  <si>
    <t>O0004207</t>
  </si>
  <si>
    <t>O0004208</t>
  </si>
  <si>
    <t>O0004209</t>
  </si>
  <si>
    <t>O0004210</t>
  </si>
  <si>
    <t>O0004211</t>
  </si>
  <si>
    <t>O0004212</t>
  </si>
  <si>
    <t>O0004213</t>
  </si>
  <si>
    <t>O0004214</t>
  </si>
  <si>
    <t>O0004215</t>
  </si>
  <si>
    <t>O0004216</t>
  </si>
  <si>
    <t>O0004217</t>
  </si>
  <si>
    <t>O0004218</t>
  </si>
  <si>
    <t>O0004219</t>
  </si>
  <si>
    <t>O0004220</t>
  </si>
  <si>
    <t>O0004221</t>
  </si>
  <si>
    <t>O0004222</t>
  </si>
  <si>
    <t>O0004223</t>
  </si>
  <si>
    <t>O0004224</t>
  </si>
  <si>
    <t>O0004225</t>
  </si>
  <si>
    <t>O0004226</t>
  </si>
  <si>
    <t>O0004227</t>
  </si>
  <si>
    <t>O0004228</t>
  </si>
  <si>
    <t>O0004229</t>
  </si>
  <si>
    <t>O0004230</t>
  </si>
  <si>
    <t>O0004231</t>
  </si>
  <si>
    <t>O0004232</t>
  </si>
  <si>
    <t>O0004233</t>
  </si>
  <si>
    <t>O0004234</t>
  </si>
  <si>
    <t>O0004235</t>
  </si>
  <si>
    <t>O0004236</t>
  </si>
  <si>
    <t>O0004237</t>
  </si>
  <si>
    <t>O0004238</t>
  </si>
  <si>
    <t>O0004239</t>
  </si>
  <si>
    <t>O0004240</t>
  </si>
  <si>
    <t>O0004241</t>
  </si>
  <si>
    <t>O0004242</t>
  </si>
  <si>
    <t>O0004243</t>
  </si>
  <si>
    <t>O0004244</t>
  </si>
  <si>
    <t>O0004245</t>
  </si>
  <si>
    <t>O0004246</t>
  </si>
  <si>
    <t>O0004247</t>
  </si>
  <si>
    <t>O0004248</t>
  </si>
  <si>
    <t>O0004249</t>
  </si>
  <si>
    <t>O0004250</t>
  </si>
  <si>
    <t>O0004251</t>
  </si>
  <si>
    <t>O0004252</t>
  </si>
  <si>
    <t>O0004253</t>
  </si>
  <si>
    <t>O0004254</t>
  </si>
  <si>
    <t>O0004255</t>
  </si>
  <si>
    <t>O0004256</t>
  </si>
  <si>
    <t>O0004257</t>
  </si>
  <si>
    <t>O0004258</t>
  </si>
  <si>
    <t>O0004259</t>
  </si>
  <si>
    <t>O0004260</t>
  </si>
  <si>
    <t>O0004261</t>
  </si>
  <si>
    <t>O0004262</t>
  </si>
  <si>
    <t>O0004263</t>
  </si>
  <si>
    <t>O0004264</t>
  </si>
  <si>
    <t>O0004265</t>
  </si>
  <si>
    <t>O0004266</t>
  </si>
  <si>
    <t>O0004267</t>
  </si>
  <si>
    <t>O0004268</t>
  </si>
  <si>
    <t>O0004269</t>
  </si>
  <si>
    <t>O0004270</t>
  </si>
  <si>
    <t>O0004271</t>
  </si>
  <si>
    <t>O0004272</t>
  </si>
  <si>
    <t>O0004273</t>
  </si>
  <si>
    <t>O0004274</t>
  </si>
  <si>
    <t>O0004275</t>
  </si>
  <si>
    <t>O0004276</t>
  </si>
  <si>
    <t>O0004277</t>
  </si>
  <si>
    <t>O0004278</t>
  </si>
  <si>
    <t>O0004279</t>
  </si>
  <si>
    <t>O0004280</t>
  </si>
  <si>
    <t>O0004281</t>
  </si>
  <si>
    <t>O0004282</t>
  </si>
  <si>
    <t>O0004283</t>
  </si>
  <si>
    <t>O0004284</t>
  </si>
  <si>
    <t>O0004285</t>
  </si>
  <si>
    <t>O0004286</t>
  </si>
  <si>
    <t>O0004287</t>
  </si>
  <si>
    <t>O0004288</t>
  </si>
  <si>
    <t>O0004289</t>
  </si>
  <si>
    <t>O0004290</t>
  </si>
  <si>
    <t>O0004291</t>
  </si>
  <si>
    <t>O0004292</t>
  </si>
  <si>
    <t>O0004293</t>
  </si>
  <si>
    <t>O0004294</t>
  </si>
  <si>
    <t>O0004295</t>
  </si>
  <si>
    <t>O0004296</t>
  </si>
  <si>
    <t>O0004297</t>
  </si>
  <si>
    <t>O0004298</t>
  </si>
  <si>
    <t>O0004299</t>
  </si>
  <si>
    <t>O0004300</t>
  </si>
  <si>
    <t>O0004301</t>
  </si>
  <si>
    <t>O0004302</t>
  </si>
  <si>
    <t>O0004303</t>
  </si>
  <si>
    <t>O0004304</t>
  </si>
  <si>
    <t>O0004305</t>
  </si>
  <si>
    <t>O0004306</t>
  </si>
  <si>
    <t>O0004307</t>
  </si>
  <si>
    <t>O0004308</t>
  </si>
  <si>
    <t>O0004309</t>
  </si>
  <si>
    <t>O0004310</t>
  </si>
  <si>
    <t>O0004311</t>
  </si>
  <si>
    <t>O0004312</t>
  </si>
  <si>
    <t>O0004313</t>
  </si>
  <si>
    <t>O0004314</t>
  </si>
  <si>
    <t>O0004315</t>
  </si>
  <si>
    <t>O0004316</t>
  </si>
  <si>
    <t>O0004317</t>
  </si>
  <si>
    <t>O0004318</t>
  </si>
  <si>
    <t>O0004319</t>
  </si>
  <si>
    <t>O0004320</t>
  </si>
  <si>
    <t>O0004321</t>
  </si>
  <si>
    <t>O0004322</t>
  </si>
  <si>
    <t>O0004323</t>
  </si>
  <si>
    <t>O0004324</t>
  </si>
  <si>
    <t>O0004325</t>
  </si>
  <si>
    <t>O0004326</t>
  </si>
  <si>
    <t>O0004327</t>
  </si>
  <si>
    <t>O0004328</t>
  </si>
  <si>
    <t>O0004329</t>
  </si>
  <si>
    <t>O0004330</t>
  </si>
  <si>
    <t>O0004331</t>
  </si>
  <si>
    <t>O0004332</t>
  </si>
  <si>
    <t>O0004333</t>
  </si>
  <si>
    <t>O0004334</t>
  </si>
  <si>
    <t>O0004335</t>
  </si>
  <si>
    <t>O0004336</t>
  </si>
  <si>
    <t>O0004337</t>
  </si>
  <si>
    <t>O0004338</t>
  </si>
  <si>
    <t>O0004339</t>
  </si>
  <si>
    <t>O0004340</t>
  </si>
  <si>
    <t>O0004341</t>
  </si>
  <si>
    <t>O0004342</t>
  </si>
  <si>
    <t>O0004343</t>
  </si>
  <si>
    <t>O0004344</t>
  </si>
  <si>
    <t>O0004345</t>
  </si>
  <si>
    <t>O0004346</t>
  </si>
  <si>
    <t>O0004347</t>
  </si>
  <si>
    <t>O0004348</t>
  </si>
  <si>
    <t>O0004349</t>
  </si>
  <si>
    <t>O0004350</t>
  </si>
  <si>
    <t>O0004351</t>
  </si>
  <si>
    <t>O0004352</t>
  </si>
  <si>
    <t>O0004353</t>
  </si>
  <si>
    <t>O0004354</t>
  </si>
  <si>
    <t>O0004355</t>
  </si>
  <si>
    <t>O0004356</t>
  </si>
  <si>
    <t>O0004357</t>
  </si>
  <si>
    <t>O0004358</t>
  </si>
  <si>
    <t>O0004359</t>
  </si>
  <si>
    <t>O0004360</t>
  </si>
  <si>
    <t>O0004361</t>
  </si>
  <si>
    <t>O0004362</t>
  </si>
  <si>
    <t>O0004363</t>
  </si>
  <si>
    <t>O0004364</t>
  </si>
  <si>
    <t>O0004365</t>
  </si>
  <si>
    <t>O0004366</t>
  </si>
  <si>
    <t>O0004367</t>
  </si>
  <si>
    <t>O0004368</t>
  </si>
  <si>
    <t>O0004369</t>
  </si>
  <si>
    <t>O0004370</t>
  </si>
  <si>
    <t>O0004371</t>
  </si>
  <si>
    <t>O0004372</t>
  </si>
  <si>
    <t>O0004373</t>
  </si>
  <si>
    <t>O0004374</t>
  </si>
  <si>
    <t>O0004375</t>
  </si>
  <si>
    <t>O0004376</t>
  </si>
  <si>
    <t>O0004377</t>
  </si>
  <si>
    <t>O0004378</t>
  </si>
  <si>
    <t>O0004379</t>
  </si>
  <si>
    <t>O0004380</t>
  </si>
  <si>
    <t>O0004381</t>
  </si>
  <si>
    <t>O0004382</t>
  </si>
  <si>
    <t>O0004383</t>
  </si>
  <si>
    <t>O0004384</t>
  </si>
  <si>
    <t>O0004385</t>
  </si>
  <si>
    <t>O0004386</t>
  </si>
  <si>
    <t>O0004387</t>
  </si>
  <si>
    <t>O0004388</t>
  </si>
  <si>
    <t>O0004389</t>
  </si>
  <si>
    <t>O0004390</t>
  </si>
  <si>
    <t>O0004391</t>
  </si>
  <si>
    <t>O0004392</t>
  </si>
  <si>
    <t>O0004393</t>
  </si>
  <si>
    <t>O0004394</t>
  </si>
  <si>
    <t>O0004395</t>
  </si>
  <si>
    <t>O0004396</t>
  </si>
  <si>
    <t>O0004397</t>
  </si>
  <si>
    <t>O0004398</t>
  </si>
  <si>
    <t>O0004399</t>
  </si>
  <si>
    <t>O0004400</t>
  </si>
  <si>
    <t>O0004401</t>
  </si>
  <si>
    <t>O0004402</t>
  </si>
  <si>
    <t>O0004403</t>
  </si>
  <si>
    <t>O0004404</t>
  </si>
  <si>
    <t>O0004405</t>
  </si>
  <si>
    <t>O0004406</t>
  </si>
  <si>
    <t>O0004407</t>
  </si>
  <si>
    <t>O0004408</t>
  </si>
  <si>
    <t>O0004409</t>
  </si>
  <si>
    <t>O0004410</t>
  </si>
  <si>
    <t>O0004411</t>
  </si>
  <si>
    <t>O0004412</t>
  </si>
  <si>
    <t>O0004413</t>
  </si>
  <si>
    <t>O0004414</t>
  </si>
  <si>
    <t>O0004415</t>
  </si>
  <si>
    <t>O0004416</t>
  </si>
  <si>
    <t>O0004417</t>
  </si>
  <si>
    <t>O0004418</t>
  </si>
  <si>
    <t>O0004419</t>
  </si>
  <si>
    <t>O0004420</t>
  </si>
  <si>
    <t>O0004421</t>
  </si>
  <si>
    <t>O0004422</t>
  </si>
  <si>
    <t>O0004423</t>
  </si>
  <si>
    <t>O0004424</t>
  </si>
  <si>
    <t>O0004425</t>
  </si>
  <si>
    <t>O0004426</t>
  </si>
  <si>
    <t>O0004427</t>
  </si>
  <si>
    <t>O0004428</t>
  </si>
  <si>
    <t>O0004429</t>
  </si>
  <si>
    <t>O0004430</t>
  </si>
  <si>
    <t>O0004431</t>
  </si>
  <si>
    <t>O0004432</t>
  </si>
  <si>
    <t>O0004433</t>
  </si>
  <si>
    <t>O0004434</t>
  </si>
  <si>
    <t>O0004435</t>
  </si>
  <si>
    <t>O0004436</t>
  </si>
  <si>
    <t>O0004437</t>
  </si>
  <si>
    <t>O0004438</t>
  </si>
  <si>
    <t>O0004439</t>
  </si>
  <si>
    <t>O0004440</t>
  </si>
  <si>
    <t>O0004441</t>
  </si>
  <si>
    <t>O0004442</t>
  </si>
  <si>
    <t>O0004443</t>
  </si>
  <si>
    <t>O0004444</t>
  </si>
  <si>
    <t>O0004445</t>
  </si>
  <si>
    <t>O0004446</t>
  </si>
  <si>
    <t>O0004447</t>
  </si>
  <si>
    <t>O0004448</t>
  </si>
  <si>
    <t>O0004449</t>
  </si>
  <si>
    <t>O0004450</t>
  </si>
  <si>
    <t>O0004451</t>
  </si>
  <si>
    <t>O0004452</t>
  </si>
  <si>
    <t>O0004453</t>
  </si>
  <si>
    <t>O0004454</t>
  </si>
  <si>
    <t>O0004455</t>
  </si>
  <si>
    <t>O0004456</t>
  </si>
  <si>
    <t>O0004457</t>
  </si>
  <si>
    <t>O0004458</t>
  </si>
  <si>
    <t>O0004459</t>
  </si>
  <si>
    <t>O0004460</t>
  </si>
  <si>
    <t>O0004461</t>
  </si>
  <si>
    <t>O0004462</t>
  </si>
  <si>
    <t>O0004463</t>
  </si>
  <si>
    <t>O0004464</t>
  </si>
  <si>
    <t>O0004465</t>
  </si>
  <si>
    <t>O0004466</t>
  </si>
  <si>
    <t>O0004467</t>
  </si>
  <si>
    <t>O0004468</t>
  </si>
  <si>
    <t>O0004469</t>
  </si>
  <si>
    <t>O0004470</t>
  </si>
  <si>
    <t>O0004471</t>
  </si>
  <si>
    <t>O0004472</t>
  </si>
  <si>
    <t>O0004473</t>
  </si>
  <si>
    <t>O0004474</t>
  </si>
  <si>
    <t>O0004475</t>
  </si>
  <si>
    <t>O0004476</t>
  </si>
  <si>
    <t>O0004477</t>
  </si>
  <si>
    <t>O0004478</t>
  </si>
  <si>
    <t>O0004479</t>
  </si>
  <si>
    <t>O0004480</t>
  </si>
  <si>
    <t>O0004481</t>
  </si>
  <si>
    <t>O0004482</t>
  </si>
  <si>
    <t>O0004483</t>
  </si>
  <si>
    <t>O0004484</t>
  </si>
  <si>
    <t>O0004485</t>
  </si>
  <si>
    <t>O0004486</t>
  </si>
  <si>
    <t>O0004487</t>
  </si>
  <si>
    <t>O0004488</t>
  </si>
  <si>
    <t>O0004489</t>
  </si>
  <si>
    <t>O0004490</t>
  </si>
  <si>
    <t>O0004491</t>
  </si>
  <si>
    <t>O0004492</t>
  </si>
  <si>
    <t>O0004493</t>
  </si>
  <si>
    <t>O0004494</t>
  </si>
  <si>
    <t>O0004495</t>
  </si>
  <si>
    <t>O0004496</t>
  </si>
  <si>
    <t>O0004497</t>
  </si>
  <si>
    <t>O0004498</t>
  </si>
  <si>
    <t>O0004499</t>
  </si>
  <si>
    <t>O0004500</t>
  </si>
  <si>
    <t>O0004501</t>
  </si>
  <si>
    <t>O0004502</t>
  </si>
  <si>
    <t>O0004503</t>
  </si>
  <si>
    <t>O0004504</t>
  </si>
  <si>
    <t>O0004505</t>
  </si>
  <si>
    <t>O0004506</t>
  </si>
  <si>
    <t>O0004507</t>
  </si>
  <si>
    <t>O0004508</t>
  </si>
  <si>
    <t>O0004509</t>
  </si>
  <si>
    <t>O0004510</t>
  </si>
  <si>
    <t>O0004511</t>
  </si>
  <si>
    <t>O0004512</t>
  </si>
  <si>
    <t>O0004513</t>
  </si>
  <si>
    <t>O0004514</t>
  </si>
  <si>
    <t>O0004515</t>
  </si>
  <si>
    <t>O0004516</t>
  </si>
  <si>
    <t>O0004517</t>
  </si>
  <si>
    <t>O0004518</t>
  </si>
  <si>
    <t>O0004519</t>
  </si>
  <si>
    <t>O0004520</t>
  </si>
  <si>
    <t>O0004521</t>
  </si>
  <si>
    <t>O0004522</t>
  </si>
  <si>
    <t>O0004523</t>
  </si>
  <si>
    <t>O0004524</t>
  </si>
  <si>
    <t>O0004525</t>
  </si>
  <si>
    <t>O0004526</t>
  </si>
  <si>
    <t>O0004527</t>
  </si>
  <si>
    <t>O0004528</t>
  </si>
  <si>
    <t>O0004529</t>
  </si>
  <si>
    <t>O0004530</t>
  </si>
  <si>
    <t>O0004531</t>
  </si>
  <si>
    <t>O0004532</t>
  </si>
  <si>
    <t>O0004533</t>
  </si>
  <si>
    <t>O0004534</t>
  </si>
  <si>
    <t>O0004535</t>
  </si>
  <si>
    <t>O0004536</t>
  </si>
  <si>
    <t>O0004537</t>
  </si>
  <si>
    <t>O0004538</t>
  </si>
  <si>
    <t>O0004539</t>
  </si>
  <si>
    <t>O0004540</t>
  </si>
  <si>
    <t>O0004541</t>
  </si>
  <si>
    <t>O0004542</t>
  </si>
  <si>
    <t>O0004543</t>
  </si>
  <si>
    <t>O0004544</t>
  </si>
  <si>
    <t>O0004545</t>
  </si>
  <si>
    <t>O0004546</t>
  </si>
  <si>
    <t>O0004547</t>
  </si>
  <si>
    <t>O0004548</t>
  </si>
  <si>
    <t>O0004549</t>
  </si>
  <si>
    <t>O0004550</t>
  </si>
  <si>
    <t>O0004551</t>
  </si>
  <si>
    <t>O0004552</t>
  </si>
  <si>
    <t>O0004553</t>
  </si>
  <si>
    <t>O0004554</t>
  </si>
  <si>
    <t>O0004555</t>
  </si>
  <si>
    <t>O0004556</t>
  </si>
  <si>
    <t>O0004557</t>
  </si>
  <si>
    <t>O0004558</t>
  </si>
  <si>
    <t>O0004559</t>
  </si>
  <si>
    <t>O0004560</t>
  </si>
  <si>
    <t>O0004561</t>
  </si>
  <si>
    <t>O0004562</t>
  </si>
  <si>
    <t>O0004563</t>
  </si>
  <si>
    <t>O0004564</t>
  </si>
  <si>
    <t>O0004565</t>
  </si>
  <si>
    <t>O0004566</t>
  </si>
  <si>
    <t>O0004567</t>
  </si>
  <si>
    <t>O0004568</t>
  </si>
  <si>
    <t>O0004569</t>
  </si>
  <si>
    <t>O0004570</t>
  </si>
  <si>
    <t>O0004571</t>
  </si>
  <si>
    <t>O0004572</t>
  </si>
  <si>
    <t>O0004573</t>
  </si>
  <si>
    <t>O0004574</t>
  </si>
  <si>
    <t>O0004575</t>
  </si>
  <si>
    <t>O0004576</t>
  </si>
  <si>
    <t>O0004577</t>
  </si>
  <si>
    <t>O0004578</t>
  </si>
  <si>
    <t>O0004579</t>
  </si>
  <si>
    <t>O0004580</t>
  </si>
  <si>
    <t>O0004581</t>
  </si>
  <si>
    <t>O0004582</t>
  </si>
  <si>
    <t>O0004583</t>
  </si>
  <si>
    <t>O0004584</t>
  </si>
  <si>
    <t>O0004585</t>
  </si>
  <si>
    <t>O0004586</t>
  </si>
  <si>
    <t>O0004587</t>
  </si>
  <si>
    <t>O0004588</t>
  </si>
  <si>
    <t>O0004589</t>
  </si>
  <si>
    <t>O0004590</t>
  </si>
  <si>
    <t>O0004591</t>
  </si>
  <si>
    <t>O0004592</t>
  </si>
  <si>
    <t>O0004593</t>
  </si>
  <si>
    <t>O0004594</t>
  </si>
  <si>
    <t>O0004595</t>
  </si>
  <si>
    <t>O0004596</t>
  </si>
  <si>
    <t>O0004597</t>
  </si>
  <si>
    <t>O0004598</t>
  </si>
  <si>
    <t>O0004599</t>
  </si>
  <si>
    <t>O0004600</t>
  </si>
  <si>
    <t>O0004601</t>
  </si>
  <si>
    <t>O0004602</t>
  </si>
  <si>
    <t>O0004603</t>
  </si>
  <si>
    <t>O0004604</t>
  </si>
  <si>
    <t>O0004605</t>
  </si>
  <si>
    <t>O0004606</t>
  </si>
  <si>
    <t>O0004607</t>
  </si>
  <si>
    <t>O0004608</t>
  </si>
  <si>
    <t>O0004609</t>
  </si>
  <si>
    <t>O0004610</t>
  </si>
  <si>
    <t>O0004611</t>
  </si>
  <si>
    <t>O0004612</t>
  </si>
  <si>
    <t>O0004613</t>
  </si>
  <si>
    <t>O0004614</t>
  </si>
  <si>
    <t>O0004615</t>
  </si>
  <si>
    <t>O0004616</t>
  </si>
  <si>
    <t>O0004617</t>
  </si>
  <si>
    <t>O0004618</t>
  </si>
  <si>
    <t>O0004619</t>
  </si>
  <si>
    <t>O0004620</t>
  </si>
  <si>
    <t>O0004621</t>
  </si>
  <si>
    <t>O0004622</t>
  </si>
  <si>
    <t>O0004623</t>
  </si>
  <si>
    <t>O0004624</t>
  </si>
  <si>
    <t>O0004625</t>
  </si>
  <si>
    <t>O0004626</t>
  </si>
  <si>
    <t>O0004627</t>
  </si>
  <si>
    <t>O0004628</t>
  </si>
  <si>
    <t>O0004629</t>
  </si>
  <si>
    <t>O0004630</t>
  </si>
  <si>
    <t>O0004631</t>
  </si>
  <si>
    <t>O0004632</t>
  </si>
  <si>
    <t>O0004633</t>
  </si>
  <si>
    <t>O0004634</t>
  </si>
  <si>
    <t>O0004635</t>
  </si>
  <si>
    <t>O0004636</t>
  </si>
  <si>
    <t>O0004637</t>
  </si>
  <si>
    <t>O0004638</t>
  </si>
  <si>
    <t>O0004639</t>
  </si>
  <si>
    <t>O0004640</t>
  </si>
  <si>
    <t>O0004641</t>
  </si>
  <si>
    <t>O0004642</t>
  </si>
  <si>
    <t>O0004643</t>
  </si>
  <si>
    <t>O0004644</t>
  </si>
  <si>
    <t>O0004645</t>
  </si>
  <si>
    <t>O0004646</t>
  </si>
  <si>
    <t>O0004647</t>
  </si>
  <si>
    <t>O0004648</t>
  </si>
  <si>
    <t>O0004649</t>
  </si>
  <si>
    <t>O0004650</t>
  </si>
  <si>
    <t>O0004651</t>
  </si>
  <si>
    <t>O0004652</t>
  </si>
  <si>
    <t>O0004653</t>
  </si>
  <si>
    <t>O0004654</t>
  </si>
  <si>
    <t>O0004655</t>
  </si>
  <si>
    <t>O0004656</t>
  </si>
  <si>
    <t>O0004657</t>
  </si>
  <si>
    <t>O0004658</t>
  </si>
  <si>
    <t>O0004659</t>
  </si>
  <si>
    <t>O0004660</t>
  </si>
  <si>
    <t>O0004661</t>
  </si>
  <si>
    <t>O0004662</t>
  </si>
  <si>
    <t>O0004663</t>
  </si>
  <si>
    <t>O0004664</t>
  </si>
  <si>
    <t>O0004665</t>
  </si>
  <si>
    <t>O0004666</t>
  </si>
  <si>
    <t>O0004667</t>
  </si>
  <si>
    <t>O0004668</t>
  </si>
  <si>
    <t>O0004669</t>
  </si>
  <si>
    <t>O0004670</t>
  </si>
  <si>
    <t>O0004671</t>
  </si>
  <si>
    <t>O0004672</t>
  </si>
  <si>
    <t>O0004673</t>
  </si>
  <si>
    <t>O0004674</t>
  </si>
  <si>
    <t>O0004675</t>
  </si>
  <si>
    <t>O0004676</t>
  </si>
  <si>
    <t>O0004677</t>
  </si>
  <si>
    <t>O0004678</t>
  </si>
  <si>
    <t>O0004679</t>
  </si>
  <si>
    <t>O0004680</t>
  </si>
  <si>
    <t>O0004681</t>
  </si>
  <si>
    <t>O0004682</t>
  </si>
  <si>
    <t>O0004683</t>
  </si>
  <si>
    <t>O0004684</t>
  </si>
  <si>
    <t>O0004685</t>
  </si>
  <si>
    <t>O0004686</t>
  </si>
  <si>
    <t>O0004687</t>
  </si>
  <si>
    <t>O0004688</t>
  </si>
  <si>
    <t>O0004689</t>
  </si>
  <si>
    <t>O0004690</t>
  </si>
  <si>
    <t>O0004691</t>
  </si>
  <si>
    <t>O0004692</t>
  </si>
  <si>
    <t>O0004693</t>
  </si>
  <si>
    <t>O0004694</t>
  </si>
  <si>
    <t>O0004695</t>
  </si>
  <si>
    <t>O0004696</t>
  </si>
  <si>
    <t>O0004697</t>
  </si>
  <si>
    <t>O0004698</t>
  </si>
  <si>
    <t>O0004699</t>
  </si>
  <si>
    <t>O0004700</t>
  </si>
  <si>
    <t>O0004701</t>
  </si>
  <si>
    <t>O0004702</t>
  </si>
  <si>
    <t>O0004703</t>
  </si>
  <si>
    <t>O0004704</t>
  </si>
  <si>
    <t>O0004705</t>
  </si>
  <si>
    <t>O0004706</t>
  </si>
  <si>
    <t>O0004707</t>
  </si>
  <si>
    <t>O0004708</t>
  </si>
  <si>
    <t>O0004709</t>
  </si>
  <si>
    <t>O0004710</t>
  </si>
  <si>
    <t>O0004711</t>
  </si>
  <si>
    <t>O0004712</t>
  </si>
  <si>
    <t>O0004713</t>
  </si>
  <si>
    <t>O0004714</t>
  </si>
  <si>
    <t>O0004715</t>
  </si>
  <si>
    <t>O0004716</t>
  </si>
  <si>
    <t>O0004717</t>
  </si>
  <si>
    <t>O0004718</t>
  </si>
  <si>
    <t>O0004719</t>
  </si>
  <si>
    <t>O0004720</t>
  </si>
  <si>
    <t>O0004721</t>
  </si>
  <si>
    <t>O0004722</t>
  </si>
  <si>
    <t>O0004723</t>
  </si>
  <si>
    <t>O0004724</t>
  </si>
  <si>
    <t>O0004725</t>
  </si>
  <si>
    <t>O0004726</t>
  </si>
  <si>
    <t>O0004727</t>
  </si>
  <si>
    <t>O0004728</t>
  </si>
  <si>
    <t>O0004729</t>
  </si>
  <si>
    <t>O0004730</t>
  </si>
  <si>
    <t>O0004731</t>
  </si>
  <si>
    <t>O0004732</t>
  </si>
  <si>
    <t>O0004733</t>
  </si>
  <si>
    <t>O0004734</t>
  </si>
  <si>
    <t>O0004735</t>
  </si>
  <si>
    <t>O0004736</t>
  </si>
  <si>
    <t>O0004737</t>
  </si>
  <si>
    <t>O0004738</t>
  </si>
  <si>
    <t>O0004739</t>
  </si>
  <si>
    <t>O0004740</t>
  </si>
  <si>
    <t>O0004741</t>
  </si>
  <si>
    <t>O0004742</t>
  </si>
  <si>
    <t>O0004743</t>
  </si>
  <si>
    <t>O0004744</t>
  </si>
  <si>
    <t>O0004745</t>
  </si>
  <si>
    <t>O0004746</t>
  </si>
  <si>
    <t>O0004747</t>
  </si>
  <si>
    <t>O0004748</t>
  </si>
  <si>
    <t>O0004749</t>
  </si>
  <si>
    <t>O0004750</t>
  </si>
  <si>
    <t>O0004751</t>
  </si>
  <si>
    <t>O0004752</t>
  </si>
  <si>
    <t>O0004753</t>
  </si>
  <si>
    <t>O0004754</t>
  </si>
  <si>
    <t>O0004755</t>
  </si>
  <si>
    <t>O0004756</t>
  </si>
  <si>
    <t>O0004757</t>
  </si>
  <si>
    <t>O0004758</t>
  </si>
  <si>
    <t>O0004759</t>
  </si>
  <si>
    <t>O0004760</t>
  </si>
  <si>
    <t>O0004761</t>
  </si>
  <si>
    <t>O0004762</t>
  </si>
  <si>
    <t>O0004763</t>
  </si>
  <si>
    <t>O0004764</t>
  </si>
  <si>
    <t>O0004765</t>
  </si>
  <si>
    <t>O0004766</t>
  </si>
  <si>
    <t>O0004767</t>
  </si>
  <si>
    <t>O0004768</t>
  </si>
  <si>
    <t>O0004769</t>
  </si>
  <si>
    <t>O0004770</t>
  </si>
  <si>
    <t>O0004771</t>
  </si>
  <si>
    <t>O0004772</t>
  </si>
  <si>
    <t>O0004773</t>
  </si>
  <si>
    <t>O0004774</t>
  </si>
  <si>
    <t>O0004775</t>
  </si>
  <si>
    <t>O0004776</t>
  </si>
  <si>
    <t>O0004777</t>
  </si>
  <si>
    <t>O0004778</t>
  </si>
  <si>
    <t>O0004779</t>
  </si>
  <si>
    <t>O0004780</t>
  </si>
  <si>
    <t>O0004781</t>
  </si>
  <si>
    <t>O0004782</t>
  </si>
  <si>
    <t>O0004783</t>
  </si>
  <si>
    <t>O0004784</t>
  </si>
  <si>
    <t>O0004785</t>
  </si>
  <si>
    <t>O0004786</t>
  </si>
  <si>
    <t>O0004787</t>
  </si>
  <si>
    <t>O0004788</t>
  </si>
  <si>
    <t>O0004789</t>
  </si>
  <si>
    <t>O0004790</t>
  </si>
  <si>
    <t>O0004791</t>
  </si>
  <si>
    <t>O0004792</t>
  </si>
  <si>
    <t>O0004793</t>
  </si>
  <si>
    <t>O0004794</t>
  </si>
  <si>
    <t>O0004795</t>
  </si>
  <si>
    <t>O0004796</t>
  </si>
  <si>
    <t>O0004797</t>
  </si>
  <si>
    <t>O0004798</t>
  </si>
  <si>
    <t>O0004799</t>
  </si>
  <si>
    <t>O0004800</t>
  </si>
  <si>
    <t>O0004801</t>
  </si>
  <si>
    <t>O0004802</t>
  </si>
  <si>
    <t>O0004803</t>
  </si>
  <si>
    <t>O0004804</t>
  </si>
  <si>
    <t>O0004805</t>
  </si>
  <si>
    <t>O0004806</t>
  </si>
  <si>
    <t>O0004807</t>
  </si>
  <si>
    <t>O0004808</t>
  </si>
  <si>
    <t>O0004809</t>
  </si>
  <si>
    <t>O0004810</t>
  </si>
  <si>
    <t>O0004811</t>
  </si>
  <si>
    <t>O0004812</t>
  </si>
  <si>
    <t>O0004813</t>
  </si>
  <si>
    <t>O0004814</t>
  </si>
  <si>
    <t>O0004815</t>
  </si>
  <si>
    <t>O0004816</t>
  </si>
  <si>
    <t>O0004817</t>
  </si>
  <si>
    <t>O0004818</t>
  </si>
  <si>
    <t>O0004819</t>
  </si>
  <si>
    <t>O0004820</t>
  </si>
  <si>
    <t>O0004821</t>
  </si>
  <si>
    <t>O0004822</t>
  </si>
  <si>
    <t>O0004823</t>
  </si>
  <si>
    <t>O0004824</t>
  </si>
  <si>
    <t>O0004825</t>
  </si>
  <si>
    <t>O0004826</t>
  </si>
  <si>
    <t>O0004827</t>
  </si>
  <si>
    <t>O0004828</t>
  </si>
  <si>
    <t>O0004829</t>
  </si>
  <si>
    <t>O0004830</t>
  </si>
  <si>
    <t>O0004831</t>
  </si>
  <si>
    <t>O0004832</t>
  </si>
  <si>
    <t>O0004833</t>
  </si>
  <si>
    <t>O0004834</t>
  </si>
  <si>
    <t>O0004835</t>
  </si>
  <si>
    <t>O0004836</t>
  </si>
  <si>
    <t>O0004837</t>
  </si>
  <si>
    <t>O0004838</t>
  </si>
  <si>
    <t>O0004839</t>
  </si>
  <si>
    <t>O0004840</t>
  </si>
  <si>
    <t>O0004841</t>
  </si>
  <si>
    <t>O0004842</t>
  </si>
  <si>
    <t>O0004843</t>
  </si>
  <si>
    <t>O0004844</t>
  </si>
  <si>
    <t>O0004845</t>
  </si>
  <si>
    <t>O0004846</t>
  </si>
  <si>
    <t>O0004847</t>
  </si>
  <si>
    <t>O0004848</t>
  </si>
  <si>
    <t>O0004849</t>
  </si>
  <si>
    <t>O0004850</t>
  </si>
  <si>
    <t>O0004851</t>
  </si>
  <si>
    <t>O0004852</t>
  </si>
  <si>
    <t>O0004853</t>
  </si>
  <si>
    <t>O0004854</t>
  </si>
  <si>
    <t>O0004855</t>
  </si>
  <si>
    <t>O0004856</t>
  </si>
  <si>
    <t>O0004857</t>
  </si>
  <si>
    <t>O0004858</t>
  </si>
  <si>
    <t>O0004859</t>
  </si>
  <si>
    <t>O0004860</t>
  </si>
  <si>
    <t>O0004861</t>
  </si>
  <si>
    <t>O0004862</t>
  </si>
  <si>
    <t>O0004863</t>
  </si>
  <si>
    <t>O0004864</t>
  </si>
  <si>
    <t>O0004865</t>
  </si>
  <si>
    <t>O0004866</t>
  </si>
  <si>
    <t>O0004867</t>
  </si>
  <si>
    <t>O0004868</t>
  </si>
  <si>
    <t>O0004869</t>
  </si>
  <si>
    <t>O0004870</t>
  </si>
  <si>
    <t>O0004871</t>
  </si>
  <si>
    <t>O0004872</t>
  </si>
  <si>
    <t>O0004873</t>
  </si>
  <si>
    <t>O0004874</t>
  </si>
  <si>
    <t>O0004875</t>
  </si>
  <si>
    <t>O0004876</t>
  </si>
  <si>
    <t>O0004877</t>
  </si>
  <si>
    <t>O0004878</t>
  </si>
  <si>
    <t>O0004879</t>
  </si>
  <si>
    <t>O0004880</t>
  </si>
  <si>
    <t>O0004881</t>
  </si>
  <si>
    <t>O0004882</t>
  </si>
  <si>
    <t>O0004883</t>
  </si>
  <si>
    <t>O0004884</t>
  </si>
  <si>
    <t>O0004885</t>
  </si>
  <si>
    <t>O0004886</t>
  </si>
  <si>
    <t>O0004887</t>
  </si>
  <si>
    <t>O0004888</t>
  </si>
  <si>
    <t>O0004889</t>
  </si>
  <si>
    <t>O0004890</t>
  </si>
  <si>
    <t>O0004891</t>
  </si>
  <si>
    <t>O0004892</t>
  </si>
  <si>
    <t>O0004893</t>
  </si>
  <si>
    <t>O0004894</t>
  </si>
  <si>
    <t>O0004895</t>
  </si>
  <si>
    <t>O0004896</t>
  </si>
  <si>
    <t>O0004897</t>
  </si>
  <si>
    <t>O0004898</t>
  </si>
  <si>
    <t>O0004899</t>
  </si>
  <si>
    <t>O0004900</t>
  </si>
  <si>
    <t>O0004901</t>
  </si>
  <si>
    <t>O0004902</t>
  </si>
  <si>
    <t>O0004903</t>
  </si>
  <si>
    <t>O0004904</t>
  </si>
  <si>
    <t>O0004905</t>
  </si>
  <si>
    <t>O0004906</t>
  </si>
  <si>
    <t>O0004907</t>
  </si>
  <si>
    <t>O0004908</t>
  </si>
  <si>
    <t>O0004909</t>
  </si>
  <si>
    <t>O0004910</t>
  </si>
  <si>
    <t>O0004911</t>
  </si>
  <si>
    <t>O0004912</t>
  </si>
  <si>
    <t>O0004913</t>
  </si>
  <si>
    <t>O0004914</t>
  </si>
  <si>
    <t>O0004915</t>
  </si>
  <si>
    <t>O0004916</t>
  </si>
  <si>
    <t>O0004917</t>
  </si>
  <si>
    <t>O0004918</t>
  </si>
  <si>
    <t>O0004919</t>
  </si>
  <si>
    <t>O0004920</t>
  </si>
  <si>
    <t>O0004921</t>
  </si>
  <si>
    <t>O0004922</t>
  </si>
  <si>
    <t>O0004923</t>
  </si>
  <si>
    <t>O0004924</t>
  </si>
  <si>
    <t>O0004925</t>
  </si>
  <si>
    <t>O0004926</t>
  </si>
  <si>
    <t>O0004927</t>
  </si>
  <si>
    <t>O0004928</t>
  </si>
  <si>
    <t>O0004929</t>
  </si>
  <si>
    <t>O0004930</t>
  </si>
  <si>
    <t>O0004931</t>
  </si>
  <si>
    <t>O0004932</t>
  </si>
  <si>
    <t>O0004933</t>
  </si>
  <si>
    <t>O0004934</t>
  </si>
  <si>
    <t>O0004935</t>
  </si>
  <si>
    <t>O0004936</t>
  </si>
  <si>
    <t>O0004937</t>
  </si>
  <si>
    <t>O0004938</t>
  </si>
  <si>
    <t>O0004939</t>
  </si>
  <si>
    <t>O0004940</t>
  </si>
  <si>
    <t>O0004941</t>
  </si>
  <si>
    <t>O0004942</t>
  </si>
  <si>
    <t>O0004943</t>
  </si>
  <si>
    <t>O0004944</t>
  </si>
  <si>
    <t>O0004945</t>
  </si>
  <si>
    <t>O0004946</t>
  </si>
  <si>
    <t>O0004947</t>
  </si>
  <si>
    <t>O0004948</t>
  </si>
  <si>
    <t>O0004949</t>
  </si>
  <si>
    <t>O0004950</t>
  </si>
  <si>
    <t>O0004951</t>
  </si>
  <si>
    <t>O0004952</t>
  </si>
  <si>
    <t>O0004953</t>
  </si>
  <si>
    <t>O0004954</t>
  </si>
  <si>
    <t>O0004955</t>
  </si>
  <si>
    <t>O0004956</t>
  </si>
  <si>
    <t>O0004957</t>
  </si>
  <si>
    <t>O0004958</t>
  </si>
  <si>
    <t>O0004959</t>
  </si>
  <si>
    <t>O0004960</t>
  </si>
  <si>
    <t>O0004961</t>
  </si>
  <si>
    <t>O0004962</t>
  </si>
  <si>
    <t>O0004963</t>
  </si>
  <si>
    <t>O0004964</t>
  </si>
  <si>
    <t>O0004965</t>
  </si>
  <si>
    <t>O0004966</t>
  </si>
  <si>
    <t>O0004967</t>
  </si>
  <si>
    <t>O0004968</t>
  </si>
  <si>
    <t>O0004969</t>
  </si>
  <si>
    <t>O0004970</t>
  </si>
  <si>
    <t>O0004971</t>
  </si>
  <si>
    <t>O0004972</t>
  </si>
  <si>
    <t>O0004973</t>
  </si>
  <si>
    <t>O0004974</t>
  </si>
  <si>
    <t>O0004975</t>
  </si>
  <si>
    <t>O0004976</t>
  </si>
  <si>
    <t>O0004977</t>
  </si>
  <si>
    <t>O0004978</t>
  </si>
  <si>
    <t>O0004979</t>
  </si>
  <si>
    <t>O0004980</t>
  </si>
  <si>
    <t>O0004981</t>
  </si>
  <si>
    <t>O0004982</t>
  </si>
  <si>
    <t>O0004983</t>
  </si>
  <si>
    <t>O0004984</t>
  </si>
  <si>
    <t>O0004985</t>
  </si>
  <si>
    <t>O0004986</t>
  </si>
  <si>
    <t>O0004987</t>
  </si>
  <si>
    <t>O0004988</t>
  </si>
  <si>
    <t>O0004989</t>
  </si>
  <si>
    <t>O0004990</t>
  </si>
  <si>
    <t>O0004991</t>
  </si>
  <si>
    <t>O0004992</t>
  </si>
  <si>
    <t>O0004993</t>
  </si>
  <si>
    <t>O0004994</t>
  </si>
  <si>
    <t>O0004995</t>
  </si>
  <si>
    <t>O0004996</t>
  </si>
  <si>
    <t>O0004997</t>
  </si>
  <si>
    <t>O0004998</t>
  </si>
  <si>
    <t>O0004999</t>
  </si>
  <si>
    <t>O0005000</t>
  </si>
  <si>
    <t>O0005001</t>
  </si>
  <si>
    <t>O0005002</t>
  </si>
  <si>
    <t>O0005003</t>
  </si>
  <si>
    <t>O0005004</t>
  </si>
  <si>
    <t>O0005005</t>
  </si>
  <si>
    <t>O0005006</t>
  </si>
  <si>
    <t>O0005007</t>
  </si>
  <si>
    <t>O0005008</t>
  </si>
  <si>
    <t>O0005009</t>
  </si>
  <si>
    <t>O0005010</t>
  </si>
  <si>
    <t>O0005011</t>
  </si>
  <si>
    <t>O0005012</t>
  </si>
  <si>
    <t>O0005013</t>
  </si>
  <si>
    <t>O0005014</t>
  </si>
  <si>
    <t>O0005015</t>
  </si>
  <si>
    <t>O0005016</t>
  </si>
  <si>
    <t>O0005017</t>
  </si>
  <si>
    <t>O0005018</t>
  </si>
  <si>
    <t>O0005019</t>
  </si>
  <si>
    <t>O0005020</t>
  </si>
  <si>
    <t>O0005021</t>
  </si>
  <si>
    <t>O0005022</t>
  </si>
  <si>
    <t>O0005023</t>
  </si>
  <si>
    <t>O0005024</t>
  </si>
  <si>
    <t>O0005025</t>
  </si>
  <si>
    <t>O0005026</t>
  </si>
  <si>
    <t>O0005027</t>
  </si>
  <si>
    <t>O0005028</t>
  </si>
  <si>
    <t>O0005029</t>
  </si>
  <si>
    <t>O0005030</t>
  </si>
  <si>
    <t>O0005031</t>
  </si>
  <si>
    <t>O0005032</t>
  </si>
  <si>
    <t>O0005033</t>
  </si>
  <si>
    <t>O0005034</t>
  </si>
  <si>
    <t>O0005035</t>
  </si>
  <si>
    <t>O0005036</t>
  </si>
  <si>
    <t>O0005037</t>
  </si>
  <si>
    <t>O0005038</t>
  </si>
  <si>
    <t>O0005039</t>
  </si>
  <si>
    <t>O0005040</t>
  </si>
  <si>
    <t>O0005041</t>
  </si>
  <si>
    <t>O0005042</t>
  </si>
  <si>
    <t>O0005043</t>
  </si>
  <si>
    <t>O0005044</t>
  </si>
  <si>
    <t>O0005045</t>
  </si>
  <si>
    <t>O0005046</t>
  </si>
  <si>
    <t>O0005047</t>
  </si>
  <si>
    <t>O0005048</t>
  </si>
  <si>
    <t>O0005049</t>
  </si>
  <si>
    <t>O0005050</t>
  </si>
  <si>
    <t>O0005051</t>
  </si>
  <si>
    <t>O0005052</t>
  </si>
  <si>
    <t>O0005053</t>
  </si>
  <si>
    <t>O0005054</t>
  </si>
  <si>
    <t>O0005055</t>
  </si>
  <si>
    <t>O0005056</t>
  </si>
  <si>
    <t>O0005057</t>
  </si>
  <si>
    <t>O0005058</t>
  </si>
  <si>
    <t>O0005059</t>
  </si>
  <si>
    <t>O0005060</t>
  </si>
  <si>
    <t>O0005061</t>
  </si>
  <si>
    <t>O0005062</t>
  </si>
  <si>
    <t>O0005063</t>
  </si>
  <si>
    <t>O0005064</t>
  </si>
  <si>
    <t>O0005065</t>
  </si>
  <si>
    <t>O0005066</t>
  </si>
  <si>
    <t>O0005067</t>
  </si>
  <si>
    <t>O0005068</t>
  </si>
  <si>
    <t>O0005069</t>
  </si>
  <si>
    <t>O0005070</t>
  </si>
  <si>
    <t>O0005071</t>
  </si>
  <si>
    <t>O0005072</t>
  </si>
  <si>
    <t>O0005073</t>
  </si>
  <si>
    <t>O0005074</t>
  </si>
  <si>
    <t>O0005075</t>
  </si>
  <si>
    <t>O0005076</t>
  </si>
  <si>
    <t>O0005077</t>
  </si>
  <si>
    <t>O0005078</t>
  </si>
  <si>
    <t>O0005079</t>
  </si>
  <si>
    <t>O0005080</t>
  </si>
  <si>
    <t>O0005081</t>
  </si>
  <si>
    <t>O0005082</t>
  </si>
  <si>
    <t>O0005083</t>
  </si>
  <si>
    <t>O0005084</t>
  </si>
  <si>
    <t>O0005085</t>
  </si>
  <si>
    <t>O0005086</t>
  </si>
  <si>
    <t>O0005087</t>
  </si>
  <si>
    <t>O0005088</t>
  </si>
  <si>
    <t>O0005089</t>
  </si>
  <si>
    <t>O0005090</t>
  </si>
  <si>
    <t>O0005091</t>
  </si>
  <si>
    <t>O0005092</t>
  </si>
  <si>
    <t>O0005093</t>
  </si>
  <si>
    <t>O0005094</t>
  </si>
  <si>
    <t>O0005095</t>
  </si>
  <si>
    <t>O0005096</t>
  </si>
  <si>
    <t>O0005097</t>
  </si>
  <si>
    <t>O0005098</t>
  </si>
  <si>
    <t>O0005099</t>
  </si>
  <si>
    <t>O0005100</t>
  </si>
  <si>
    <t>O0005101</t>
  </si>
  <si>
    <t>O0005102</t>
  </si>
  <si>
    <t>O0005103</t>
  </si>
  <si>
    <t>O0005104</t>
  </si>
  <si>
    <t>O0005105</t>
  </si>
  <si>
    <t>O0005106</t>
  </si>
  <si>
    <t>O0005107</t>
  </si>
  <si>
    <t>O0005108</t>
  </si>
  <si>
    <t>O0005109</t>
  </si>
  <si>
    <t>O0005110</t>
  </si>
  <si>
    <t>O0005111</t>
  </si>
  <si>
    <t>O0005112</t>
  </si>
  <si>
    <t>O0005113</t>
  </si>
  <si>
    <t>O0005114</t>
  </si>
  <si>
    <t>O0005115</t>
  </si>
  <si>
    <t>O0005116</t>
  </si>
  <si>
    <t>O0005117</t>
  </si>
  <si>
    <t>O0005118</t>
  </si>
  <si>
    <t>O0005119</t>
  </si>
  <si>
    <t>O0005120</t>
  </si>
  <si>
    <t>O0005121</t>
  </si>
  <si>
    <t>O0005122</t>
  </si>
  <si>
    <t>O0005123</t>
  </si>
  <si>
    <t>O0005124</t>
  </si>
  <si>
    <t>O0005125</t>
  </si>
  <si>
    <t>O0005126</t>
  </si>
  <si>
    <t>O0005127</t>
  </si>
  <si>
    <t>O0005128</t>
  </si>
  <si>
    <t>O0005129</t>
  </si>
  <si>
    <t>O0005130</t>
  </si>
  <si>
    <t>O0005131</t>
  </si>
  <si>
    <t>O0005132</t>
  </si>
  <si>
    <t>O0005133</t>
  </si>
  <si>
    <t>O0005134</t>
  </si>
  <si>
    <t>O0005135</t>
  </si>
  <si>
    <t>O0005136</t>
  </si>
  <si>
    <t>O0005137</t>
  </si>
  <si>
    <t>O0005138</t>
  </si>
  <si>
    <t>O0005139</t>
  </si>
  <si>
    <t>O0005140</t>
  </si>
  <si>
    <t>O0005141</t>
  </si>
  <si>
    <t>O0005142</t>
  </si>
  <si>
    <t>O0005143</t>
  </si>
  <si>
    <t>O0005144</t>
  </si>
  <si>
    <t>O0005145</t>
  </si>
  <si>
    <t>O0005146</t>
  </si>
  <si>
    <t>O0005147</t>
  </si>
  <si>
    <t>O0005148</t>
  </si>
  <si>
    <t>O0005149</t>
  </si>
  <si>
    <t>O0005150</t>
  </si>
  <si>
    <t>O0005151</t>
  </si>
  <si>
    <t>O0005152</t>
  </si>
  <si>
    <t>O0005153</t>
  </si>
  <si>
    <t>O0005154</t>
  </si>
  <si>
    <t>O0005155</t>
  </si>
  <si>
    <t>O0005156</t>
  </si>
  <si>
    <t>O0005157</t>
  </si>
  <si>
    <t>O0005158</t>
  </si>
  <si>
    <t>O0005159</t>
  </si>
  <si>
    <t>O0005160</t>
  </si>
  <si>
    <t>O0005161</t>
  </si>
  <si>
    <t>O0005162</t>
  </si>
  <si>
    <t>O0005163</t>
  </si>
  <si>
    <t>O0005164</t>
  </si>
  <si>
    <t>O0005165</t>
  </si>
  <si>
    <t>O0005166</t>
  </si>
  <si>
    <t>O0005167</t>
  </si>
  <si>
    <t>O0005168</t>
  </si>
  <si>
    <t>O0005169</t>
  </si>
  <si>
    <t>O0005170</t>
  </si>
  <si>
    <t>O0005171</t>
  </si>
  <si>
    <t>O0005172</t>
  </si>
  <si>
    <t>O0005173</t>
  </si>
  <si>
    <t>O0005174</t>
  </si>
  <si>
    <t>O0005175</t>
  </si>
  <si>
    <t>O0005176</t>
  </si>
  <si>
    <t>O0005177</t>
  </si>
  <si>
    <t>O0005178</t>
  </si>
  <si>
    <t>O0005179</t>
  </si>
  <si>
    <t>O0005180</t>
  </si>
  <si>
    <t>O0005181</t>
  </si>
  <si>
    <t>O0005182</t>
  </si>
  <si>
    <t>O0005183</t>
  </si>
  <si>
    <t>O0005184</t>
  </si>
  <si>
    <t>O0005185</t>
  </si>
  <si>
    <t>O0005186</t>
  </si>
  <si>
    <t>O0005187</t>
  </si>
  <si>
    <t>O0005188</t>
  </si>
  <si>
    <t>O0005189</t>
  </si>
  <si>
    <t>O0005190</t>
  </si>
  <si>
    <t>O0005191</t>
  </si>
  <si>
    <t>O0005192</t>
  </si>
  <si>
    <t>O0005193</t>
  </si>
  <si>
    <t>O0005194</t>
  </si>
  <si>
    <t>O0005195</t>
  </si>
  <si>
    <t>O0005196</t>
  </si>
  <si>
    <t>O0005197</t>
  </si>
  <si>
    <t>O0005198</t>
  </si>
  <si>
    <t>O0005199</t>
  </si>
  <si>
    <t>O0005200</t>
  </si>
  <si>
    <t>O0005201</t>
  </si>
  <si>
    <t>O0005202</t>
  </si>
  <si>
    <t>O0005203</t>
  </si>
  <si>
    <t>O0005204</t>
  </si>
  <si>
    <t>O0005205</t>
  </si>
  <si>
    <t>O0005206</t>
  </si>
  <si>
    <t>O0005207</t>
  </si>
  <si>
    <t>O0005208</t>
  </si>
  <si>
    <t>O0005209</t>
  </si>
  <si>
    <t>O0005210</t>
  </si>
  <si>
    <t>O0005211</t>
  </si>
  <si>
    <t>O0005212</t>
  </si>
  <si>
    <t>O0005213</t>
  </si>
  <si>
    <t>O0005214</t>
  </si>
  <si>
    <t>O0005215</t>
  </si>
  <si>
    <t>O0005216</t>
  </si>
  <si>
    <t>O0005217</t>
  </si>
  <si>
    <t>O0005218</t>
  </si>
  <si>
    <t>O0005219</t>
  </si>
  <si>
    <t>O0005220</t>
  </si>
  <si>
    <t>O0005221</t>
  </si>
  <si>
    <t>O0005222</t>
  </si>
  <si>
    <t>O0005223</t>
  </si>
  <si>
    <t>O0005224</t>
  </si>
  <si>
    <t>O0005225</t>
  </si>
  <si>
    <t>O0005226</t>
  </si>
  <si>
    <t>O0005227</t>
  </si>
  <si>
    <t>O0005228</t>
  </si>
  <si>
    <t>O0005229</t>
  </si>
  <si>
    <t>O0005230</t>
  </si>
  <si>
    <t>O0005231</t>
  </si>
  <si>
    <t>O0005232</t>
  </si>
  <si>
    <t>O0005233</t>
  </si>
  <si>
    <t>O0005234</t>
  </si>
  <si>
    <t>O0005235</t>
  </si>
  <si>
    <t>O0005236</t>
  </si>
  <si>
    <t>O0005237</t>
  </si>
  <si>
    <t>O0005238</t>
  </si>
  <si>
    <t>O0005239</t>
  </si>
  <si>
    <t>O0005240</t>
  </si>
  <si>
    <t>O0005241</t>
  </si>
  <si>
    <t>O0005242</t>
  </si>
  <si>
    <t>O0005243</t>
  </si>
  <si>
    <t>O0005244</t>
  </si>
  <si>
    <t>O0005245</t>
  </si>
  <si>
    <t>O0005246</t>
  </si>
  <si>
    <t>O0005247</t>
  </si>
  <si>
    <t>O0005248</t>
  </si>
  <si>
    <t>O0005249</t>
  </si>
  <si>
    <t>O0005250</t>
  </si>
  <si>
    <t>O0005251</t>
  </si>
  <si>
    <t>O0005252</t>
  </si>
  <si>
    <t>O0005253</t>
  </si>
  <si>
    <t>O0005254</t>
  </si>
  <si>
    <t>O0005255</t>
  </si>
  <si>
    <t>O0005256</t>
  </si>
  <si>
    <t>O0005257</t>
  </si>
  <si>
    <t>O0005258</t>
  </si>
  <si>
    <t>O0005259</t>
  </si>
  <si>
    <t>O0005260</t>
  </si>
  <si>
    <t>O0005261</t>
  </si>
  <si>
    <t>O0005262</t>
  </si>
  <si>
    <t>O0005263</t>
  </si>
  <si>
    <t>O0005264</t>
  </si>
  <si>
    <t>O0005265</t>
  </si>
  <si>
    <t>O0005266</t>
  </si>
  <si>
    <t>O0005267</t>
  </si>
  <si>
    <t>O0005268</t>
  </si>
  <si>
    <t>O0005269</t>
  </si>
  <si>
    <t>O0005270</t>
  </si>
  <si>
    <t>O0005271</t>
  </si>
  <si>
    <t>O0005272</t>
  </si>
  <si>
    <t>O0005273</t>
  </si>
  <si>
    <t>O0005274</t>
  </si>
  <si>
    <t>O0005275</t>
  </si>
  <si>
    <t>O0005276</t>
  </si>
  <si>
    <t>O0005277</t>
  </si>
  <si>
    <t>O0005278</t>
  </si>
  <si>
    <t>O0005279</t>
  </si>
  <si>
    <t>O0005280</t>
  </si>
  <si>
    <t>O0005281</t>
  </si>
  <si>
    <t>O0005282</t>
  </si>
  <si>
    <t>O0005283</t>
  </si>
  <si>
    <t>O0005284</t>
  </si>
  <si>
    <t>O0005285</t>
  </si>
  <si>
    <t>O0005286</t>
  </si>
  <si>
    <t>O0005287</t>
  </si>
  <si>
    <t>O0005288</t>
  </si>
  <si>
    <t>O0005289</t>
  </si>
  <si>
    <t>O0005290</t>
  </si>
  <si>
    <t>O0005291</t>
  </si>
  <si>
    <t>O0005292</t>
  </si>
  <si>
    <t>O0005293</t>
  </si>
  <si>
    <t>O0005294</t>
  </si>
  <si>
    <t>O0005295</t>
  </si>
  <si>
    <t>O0005296</t>
  </si>
  <si>
    <t>O0005297</t>
  </si>
  <si>
    <t>O0005298</t>
  </si>
  <si>
    <t>O0005299</t>
  </si>
  <si>
    <t>O0005300</t>
  </si>
  <si>
    <t>O0005301</t>
  </si>
  <si>
    <t>O0005302</t>
  </si>
  <si>
    <t>O0005303</t>
  </si>
  <si>
    <t>O0005304</t>
  </si>
  <si>
    <t>O0005305</t>
  </si>
  <si>
    <t>O0005306</t>
  </si>
  <si>
    <t>O0005307</t>
  </si>
  <si>
    <t>O0005308</t>
  </si>
  <si>
    <t>O0005309</t>
  </si>
  <si>
    <t>O0005310</t>
  </si>
  <si>
    <t>O0005311</t>
  </si>
  <si>
    <t>O0005312</t>
  </si>
  <si>
    <t>O0005313</t>
  </si>
  <si>
    <t>O0005314</t>
  </si>
  <si>
    <t>O0005315</t>
  </si>
  <si>
    <t>O0005316</t>
  </si>
  <si>
    <t>O0005317</t>
  </si>
  <si>
    <t>O0005318</t>
  </si>
  <si>
    <t>O0005319</t>
  </si>
  <si>
    <t>O0005320</t>
  </si>
  <si>
    <t>O0005321</t>
  </si>
  <si>
    <t>O0005322</t>
  </si>
  <si>
    <t>O0005323</t>
  </si>
  <si>
    <t>O0005324</t>
  </si>
  <si>
    <t>O0005325</t>
  </si>
  <si>
    <t>O0005326</t>
  </si>
  <si>
    <t>O0005327</t>
  </si>
  <si>
    <t>O0005328</t>
  </si>
  <si>
    <t>O0005329</t>
  </si>
  <si>
    <t>O0005330</t>
  </si>
  <si>
    <t>O0005331</t>
  </si>
  <si>
    <t>O0005332</t>
  </si>
  <si>
    <t>O0005333</t>
  </si>
  <si>
    <t>O0005334</t>
  </si>
  <si>
    <t>O0005335</t>
  </si>
  <si>
    <t>O0005336</t>
  </si>
  <si>
    <t>O0005337</t>
  </si>
  <si>
    <t>O0005338</t>
  </si>
  <si>
    <t>O0005339</t>
  </si>
  <si>
    <t>O0005340</t>
  </si>
  <si>
    <t>O0005341</t>
  </si>
  <si>
    <t>O0005342</t>
  </si>
  <si>
    <t>O0005343</t>
  </si>
  <si>
    <t>O0005344</t>
  </si>
  <si>
    <t>O0005345</t>
  </si>
  <si>
    <t>O0005346</t>
  </si>
  <si>
    <t>O0005347</t>
  </si>
  <si>
    <t>O0005348</t>
  </si>
  <si>
    <t>O0005349</t>
  </si>
  <si>
    <t>O0005350</t>
  </si>
  <si>
    <t>O0005351</t>
  </si>
  <si>
    <t>O0005352</t>
  </si>
  <si>
    <t>O0005353</t>
  </si>
  <si>
    <t>O0005354</t>
  </si>
  <si>
    <t>O0005355</t>
  </si>
  <si>
    <t>O0005356</t>
  </si>
  <si>
    <t>O0005357</t>
  </si>
  <si>
    <t>O0005358</t>
  </si>
  <si>
    <t>O0005359</t>
  </si>
  <si>
    <t>O0005360</t>
  </si>
  <si>
    <t>O0005361</t>
  </si>
  <si>
    <t>O0005362</t>
  </si>
  <si>
    <t>O0005363</t>
  </si>
  <si>
    <t>O0005364</t>
  </si>
  <si>
    <t>O0005365</t>
  </si>
  <si>
    <t>O0005366</t>
  </si>
  <si>
    <t>O0005367</t>
  </si>
  <si>
    <t>O0005368</t>
  </si>
  <si>
    <t>O0005369</t>
  </si>
  <si>
    <t>O0005370</t>
  </si>
  <si>
    <t>O0005371</t>
  </si>
  <si>
    <t>O0005372</t>
  </si>
  <si>
    <t>O0005373</t>
  </si>
  <si>
    <t>O0005374</t>
  </si>
  <si>
    <t>O0005375</t>
  </si>
  <si>
    <t>O0005376</t>
  </si>
  <si>
    <t>O0005377</t>
  </si>
  <si>
    <t>O0005378</t>
  </si>
  <si>
    <t>O0005379</t>
  </si>
  <si>
    <t>O0005380</t>
  </si>
  <si>
    <t>O0005381</t>
  </si>
  <si>
    <t>O0005382</t>
  </si>
  <si>
    <t>O0005383</t>
  </si>
  <si>
    <t>O0005384</t>
  </si>
  <si>
    <t>O0005385</t>
  </si>
  <si>
    <t>O0005386</t>
  </si>
  <si>
    <t>O0005387</t>
  </si>
  <si>
    <t>O0005388</t>
  </si>
  <si>
    <t>O0005389</t>
  </si>
  <si>
    <t>O0005390</t>
  </si>
  <si>
    <t>O0005391</t>
  </si>
  <si>
    <t>O0005392</t>
  </si>
  <si>
    <t>O0005393</t>
  </si>
  <si>
    <t>O0005394</t>
  </si>
  <si>
    <t>O0005395</t>
  </si>
  <si>
    <t>O0005396</t>
  </si>
  <si>
    <t>O0005397</t>
  </si>
  <si>
    <t>O0005398</t>
  </si>
  <si>
    <t>O0005399</t>
  </si>
  <si>
    <t>O0005400</t>
  </si>
  <si>
    <t>O0005401</t>
  </si>
  <si>
    <t>O0005402</t>
  </si>
  <si>
    <t>O0005403</t>
  </si>
  <si>
    <t>O0005404</t>
  </si>
  <si>
    <t>O0005405</t>
  </si>
  <si>
    <t>O0005406</t>
  </si>
  <si>
    <t>O0005407</t>
  </si>
  <si>
    <t>O0005408</t>
  </si>
  <si>
    <t>O0005409</t>
  </si>
  <si>
    <t>O0005410</t>
  </si>
  <si>
    <t>O0005411</t>
  </si>
  <si>
    <t>O0005412</t>
  </si>
  <si>
    <t>O0005413</t>
  </si>
  <si>
    <t>O0005414</t>
  </si>
  <si>
    <t>O0005415</t>
  </si>
  <si>
    <t>O0005416</t>
  </si>
  <si>
    <t>O0005417</t>
  </si>
  <si>
    <t>O0005418</t>
  </si>
  <si>
    <t>O0005419</t>
  </si>
  <si>
    <t>O0005420</t>
  </si>
  <si>
    <t>O0005421</t>
  </si>
  <si>
    <t>O0005422</t>
  </si>
  <si>
    <t>O0005423</t>
  </si>
  <si>
    <t>O0005424</t>
  </si>
  <si>
    <t>O0005425</t>
  </si>
  <si>
    <t>O0005426</t>
  </si>
  <si>
    <t>O0005427</t>
  </si>
  <si>
    <t>O0005428</t>
  </si>
  <si>
    <t>O0005429</t>
  </si>
  <si>
    <t>O0005430</t>
  </si>
  <si>
    <t>O0005431</t>
  </si>
  <si>
    <t>O0005432</t>
  </si>
  <si>
    <t>O0005433</t>
  </si>
  <si>
    <t>O0005434</t>
  </si>
  <si>
    <t>O0005435</t>
  </si>
  <si>
    <t>O0005436</t>
  </si>
  <si>
    <t>O0005437</t>
  </si>
  <si>
    <t>O0005438</t>
  </si>
  <si>
    <t>O0005439</t>
  </si>
  <si>
    <t>O0005440</t>
  </si>
  <si>
    <t>O0005441</t>
  </si>
  <si>
    <t>O0005442</t>
  </si>
  <si>
    <t>O0005443</t>
  </si>
  <si>
    <t>O0005444</t>
  </si>
  <si>
    <t>O0005445</t>
  </si>
  <si>
    <t>O0005446</t>
  </si>
  <si>
    <t>O0005447</t>
  </si>
  <si>
    <t>O0005448</t>
  </si>
  <si>
    <t>O0005449</t>
  </si>
  <si>
    <t>O0005450</t>
  </si>
  <si>
    <t>O0005451</t>
  </si>
  <si>
    <t>O0005452</t>
  </si>
  <si>
    <t>O0005453</t>
  </si>
  <si>
    <t>O0005454</t>
  </si>
  <si>
    <t>O0005455</t>
  </si>
  <si>
    <t>O0005456</t>
  </si>
  <si>
    <t>O0005457</t>
  </si>
  <si>
    <t>O0005458</t>
  </si>
  <si>
    <t>O0005459</t>
  </si>
  <si>
    <t>O0005460</t>
  </si>
  <si>
    <t>O0005461</t>
  </si>
  <si>
    <t>O0005462</t>
  </si>
  <si>
    <t>O0005463</t>
  </si>
  <si>
    <t>O0005464</t>
  </si>
  <si>
    <t>O0005465</t>
  </si>
  <si>
    <t>O0005466</t>
  </si>
  <si>
    <t>O0005467</t>
  </si>
  <si>
    <t>O0005468</t>
  </si>
  <si>
    <t>O0005469</t>
  </si>
  <si>
    <t>O0005470</t>
  </si>
  <si>
    <t>O0005471</t>
  </si>
  <si>
    <t>O0005472</t>
  </si>
  <si>
    <t>O0005473</t>
  </si>
  <si>
    <t>O0005474</t>
  </si>
  <si>
    <t>O0005475</t>
  </si>
  <si>
    <t>O0005476</t>
  </si>
  <si>
    <t>O0005477</t>
  </si>
  <si>
    <t>O0005478</t>
  </si>
  <si>
    <t>O0005479</t>
  </si>
  <si>
    <t>O0005480</t>
  </si>
  <si>
    <t>O0005481</t>
  </si>
  <si>
    <t>O0005482</t>
  </si>
  <si>
    <t>O0005483</t>
  </si>
  <si>
    <t>O0005484</t>
  </si>
  <si>
    <t>O0005485</t>
  </si>
  <si>
    <t>O0005486</t>
  </si>
  <si>
    <t>O0005487</t>
  </si>
  <si>
    <t>O0005488</t>
  </si>
  <si>
    <t>O0005489</t>
  </si>
  <si>
    <t>O0005490</t>
  </si>
  <si>
    <t>O0005491</t>
  </si>
  <si>
    <t>O0005492</t>
  </si>
  <si>
    <t>O0005493</t>
  </si>
  <si>
    <t>O0005494</t>
  </si>
  <si>
    <t>O0005495</t>
  </si>
  <si>
    <t>O0005496</t>
  </si>
  <si>
    <t>O0005497</t>
  </si>
  <si>
    <t>O0005498</t>
  </si>
  <si>
    <t>O0005499</t>
  </si>
  <si>
    <t>O0005500</t>
  </si>
  <si>
    <t>O0005501</t>
  </si>
  <si>
    <t>O0005502</t>
  </si>
  <si>
    <t>O0005503</t>
  </si>
  <si>
    <t>O0005504</t>
  </si>
  <si>
    <t>O0005505</t>
  </si>
  <si>
    <t>O0005506</t>
  </si>
  <si>
    <t>O0005507</t>
  </si>
  <si>
    <t>O0005508</t>
  </si>
  <si>
    <t>O0005509</t>
  </si>
  <si>
    <t>O0005510</t>
  </si>
  <si>
    <t>O0005511</t>
  </si>
  <si>
    <t>O0005512</t>
  </si>
  <si>
    <t>O0005513</t>
  </si>
  <si>
    <t>O0005514</t>
  </si>
  <si>
    <t>O0005515</t>
  </si>
  <si>
    <t>O0005516</t>
  </si>
  <si>
    <t>O0005517</t>
  </si>
  <si>
    <t>O0005518</t>
  </si>
  <si>
    <t>O0005519</t>
  </si>
  <si>
    <t>O0005520</t>
  </si>
  <si>
    <t>O0005521</t>
  </si>
  <si>
    <t>O0005522</t>
  </si>
  <si>
    <t>O0005523</t>
  </si>
  <si>
    <t>O0005524</t>
  </si>
  <si>
    <t>O0005525</t>
  </si>
  <si>
    <t>O0005526</t>
  </si>
  <si>
    <t>O0005527</t>
  </si>
  <si>
    <t>O0005528</t>
  </si>
  <si>
    <t>O0005529</t>
  </si>
  <si>
    <t>O0005530</t>
  </si>
  <si>
    <t>O0005531</t>
  </si>
  <si>
    <t>O0005532</t>
  </si>
  <si>
    <t>O0005533</t>
  </si>
  <si>
    <t>O0005534</t>
  </si>
  <si>
    <t>O0005535</t>
  </si>
  <si>
    <t>O0005536</t>
  </si>
  <si>
    <t>O0005537</t>
  </si>
  <si>
    <t>O0005538</t>
  </si>
  <si>
    <t>O0005539</t>
  </si>
  <si>
    <t>O0005540</t>
  </si>
  <si>
    <t>O0005541</t>
  </si>
  <si>
    <t>O0005542</t>
  </si>
  <si>
    <t>O0005543</t>
  </si>
  <si>
    <t>O0005544</t>
  </si>
  <si>
    <t>O0005545</t>
  </si>
  <si>
    <t>O0005546</t>
  </si>
  <si>
    <t>O0005547</t>
  </si>
  <si>
    <t>O0005548</t>
  </si>
  <si>
    <t>O0005549</t>
  </si>
  <si>
    <t>O0005550</t>
  </si>
  <si>
    <t>O0005551</t>
  </si>
  <si>
    <t>O0005552</t>
  </si>
  <si>
    <t>O0005553</t>
  </si>
  <si>
    <t>O0005554</t>
  </si>
  <si>
    <t>O0005555</t>
  </si>
  <si>
    <t>O0005556</t>
  </si>
  <si>
    <t>O0005557</t>
  </si>
  <si>
    <t>O0005558</t>
  </si>
  <si>
    <t>O0005559</t>
  </si>
  <si>
    <t>O0005560</t>
  </si>
  <si>
    <t>O0005561</t>
  </si>
  <si>
    <t>O0005562</t>
  </si>
  <si>
    <t>O0005563</t>
  </si>
  <si>
    <t>O0005564</t>
  </si>
  <si>
    <t>O0005565</t>
  </si>
  <si>
    <t>O0005566</t>
  </si>
  <si>
    <t>O0005567</t>
  </si>
  <si>
    <t>O0005568</t>
  </si>
  <si>
    <t>O0005569</t>
  </si>
  <si>
    <t>O0005570</t>
  </si>
  <si>
    <t>O0005571</t>
  </si>
  <si>
    <t>O0005572</t>
  </si>
  <si>
    <t>O0005573</t>
  </si>
  <si>
    <t>O0005574</t>
  </si>
  <si>
    <t>O0005575</t>
  </si>
  <si>
    <t>O0005576</t>
  </si>
  <si>
    <t>O0005577</t>
  </si>
  <si>
    <t>O0005578</t>
  </si>
  <si>
    <t>O0005579</t>
  </si>
  <si>
    <t>O0005580</t>
  </si>
  <si>
    <t>O0005581</t>
  </si>
  <si>
    <t>O0005582</t>
  </si>
  <si>
    <t>O0005583</t>
  </si>
  <si>
    <t>O0005584</t>
  </si>
  <si>
    <t>O0005585</t>
  </si>
  <si>
    <t>O0005586</t>
  </si>
  <si>
    <t>O0005587</t>
  </si>
  <si>
    <t>O0005588</t>
  </si>
  <si>
    <t>O0005589</t>
  </si>
  <si>
    <t>O0005590</t>
  </si>
  <si>
    <t>O0005591</t>
  </si>
  <si>
    <t>O0005592</t>
  </si>
  <si>
    <t>O0005593</t>
  </si>
  <si>
    <t>O0005594</t>
  </si>
  <si>
    <t>O0005595</t>
  </si>
  <si>
    <t>O0005596</t>
  </si>
  <si>
    <t>O0005597</t>
  </si>
  <si>
    <t>O0005598</t>
  </si>
  <si>
    <t>O0005599</t>
  </si>
  <si>
    <t>O0005600</t>
  </si>
  <si>
    <t>O0005601</t>
  </si>
  <si>
    <t>O0005602</t>
  </si>
  <si>
    <t>O0005603</t>
  </si>
  <si>
    <t>O0005604</t>
  </si>
  <si>
    <t>O0005605</t>
  </si>
  <si>
    <t>O0005606</t>
  </si>
  <si>
    <t>O0005607</t>
  </si>
  <si>
    <t>O0005608</t>
  </si>
  <si>
    <t>O0005609</t>
  </si>
  <si>
    <t>O0005610</t>
  </si>
  <si>
    <t>O0005611</t>
  </si>
  <si>
    <t>O0005612</t>
  </si>
  <si>
    <t>O0005613</t>
  </si>
  <si>
    <t>O0005614</t>
  </si>
  <si>
    <t>O0005615</t>
  </si>
  <si>
    <t>O0005616</t>
  </si>
  <si>
    <t>O0005617</t>
  </si>
  <si>
    <t>O0005618</t>
  </si>
  <si>
    <t>O0005619</t>
  </si>
  <si>
    <t>O0005620</t>
  </si>
  <si>
    <t>O0005621</t>
  </si>
  <si>
    <t>O0005622</t>
  </si>
  <si>
    <t>O0005623</t>
  </si>
  <si>
    <t>O0005624</t>
  </si>
  <si>
    <t>O0005625</t>
  </si>
  <si>
    <t>O0005626</t>
  </si>
  <si>
    <t>O0005627</t>
  </si>
  <si>
    <t>O0005628</t>
  </si>
  <si>
    <t>O0005629</t>
  </si>
  <si>
    <t>O0005630</t>
  </si>
  <si>
    <t>O0005631</t>
  </si>
  <si>
    <t>O0005632</t>
  </si>
  <si>
    <t>O0005633</t>
  </si>
  <si>
    <t>O0005634</t>
  </si>
  <si>
    <t>O0005635</t>
  </si>
  <si>
    <t>O0005636</t>
  </si>
  <si>
    <t>O0005637</t>
  </si>
  <si>
    <t>O0005638</t>
  </si>
  <si>
    <t>O0005639</t>
  </si>
  <si>
    <t>O0005640</t>
  </si>
  <si>
    <t>O0005641</t>
  </si>
  <si>
    <t>O0005642</t>
  </si>
  <si>
    <t>O0005643</t>
  </si>
  <si>
    <t>O0005644</t>
  </si>
  <si>
    <t>O0005645</t>
  </si>
  <si>
    <t>O0005646</t>
  </si>
  <si>
    <t>O0005647</t>
  </si>
  <si>
    <t>O0005648</t>
  </si>
  <si>
    <t>O0005649</t>
  </si>
  <si>
    <t>O0005650</t>
  </si>
  <si>
    <t>O0005651</t>
  </si>
  <si>
    <t>O0005652</t>
  </si>
  <si>
    <t>O0005653</t>
  </si>
  <si>
    <t>O0005654</t>
  </si>
  <si>
    <t>O0005655</t>
  </si>
  <si>
    <t>O0005656</t>
  </si>
  <si>
    <t>O0005657</t>
  </si>
  <si>
    <t>O0005658</t>
  </si>
  <si>
    <t>O0005659</t>
  </si>
  <si>
    <t>O0005660</t>
  </si>
  <si>
    <t>O0005661</t>
  </si>
  <si>
    <t>O0005662</t>
  </si>
  <si>
    <t>O0005663</t>
  </si>
  <si>
    <t>O0005664</t>
  </si>
  <si>
    <t>O0005665</t>
  </si>
  <si>
    <t>O0005666</t>
  </si>
  <si>
    <t>O0005667</t>
  </si>
  <si>
    <t>O0005668</t>
  </si>
  <si>
    <t>O0005669</t>
  </si>
  <si>
    <t>O0005670</t>
  </si>
  <si>
    <t>O0005671</t>
  </si>
  <si>
    <t>O0005672</t>
  </si>
  <si>
    <t>O0005673</t>
  </si>
  <si>
    <t>O0005674</t>
  </si>
  <si>
    <t>O0005675</t>
  </si>
  <si>
    <t>O0005676</t>
  </si>
  <si>
    <t>O0005677</t>
  </si>
  <si>
    <t>O0005678</t>
  </si>
  <si>
    <t>O0005679</t>
  </si>
  <si>
    <t>O0005680</t>
  </si>
  <si>
    <t>O0005681</t>
  </si>
  <si>
    <t>O0005682</t>
  </si>
  <si>
    <t>O0005683</t>
  </si>
  <si>
    <t>O0005684</t>
  </si>
  <si>
    <t>O0005685</t>
  </si>
  <si>
    <t>O0005686</t>
  </si>
  <si>
    <t>O0005687</t>
  </si>
  <si>
    <t>O0005688</t>
  </si>
  <si>
    <t>O0005689</t>
  </si>
  <si>
    <t>O0005690</t>
  </si>
  <si>
    <t>O0005691</t>
  </si>
  <si>
    <t>O0005692</t>
  </si>
  <si>
    <t>O0005693</t>
  </si>
  <si>
    <t>O0005694</t>
  </si>
  <si>
    <t>O0005695</t>
  </si>
  <si>
    <t>O0005696</t>
  </si>
  <si>
    <t>O0005697</t>
  </si>
  <si>
    <t>O0005698</t>
  </si>
  <si>
    <t>O0005699</t>
  </si>
  <si>
    <t>O0005700</t>
  </si>
  <si>
    <t>O0005701</t>
  </si>
  <si>
    <t>O0005702</t>
  </si>
  <si>
    <t>O0005703</t>
  </si>
  <si>
    <t>O0005704</t>
  </si>
  <si>
    <t>O0005705</t>
  </si>
  <si>
    <t>O0005706</t>
  </si>
  <si>
    <t>O0005707</t>
  </si>
  <si>
    <t>O0005708</t>
  </si>
  <si>
    <t>O0005709</t>
  </si>
  <si>
    <t>O0005710</t>
  </si>
  <si>
    <t>O0005711</t>
  </si>
  <si>
    <t>O0005712</t>
  </si>
  <si>
    <t>O0005713</t>
  </si>
  <si>
    <t>O0005714</t>
  </si>
  <si>
    <t>O0005715</t>
  </si>
  <si>
    <t>O0005716</t>
  </si>
  <si>
    <t>O0005717</t>
  </si>
  <si>
    <t>O0005718</t>
  </si>
  <si>
    <t>O0005719</t>
  </si>
  <si>
    <t>O0005720</t>
  </si>
  <si>
    <t>O0005721</t>
  </si>
  <si>
    <t>O0005722</t>
  </si>
  <si>
    <t>O0005723</t>
  </si>
  <si>
    <t>O0005724</t>
  </si>
  <si>
    <t>O0005725</t>
  </si>
  <si>
    <t>O0005726</t>
  </si>
  <si>
    <t>O0005727</t>
  </si>
  <si>
    <t>O0005728</t>
  </si>
  <si>
    <t>O0005729</t>
  </si>
  <si>
    <t>O0005730</t>
  </si>
  <si>
    <t>O0005731</t>
  </si>
  <si>
    <t>O0005732</t>
  </si>
  <si>
    <t>O0005733</t>
  </si>
  <si>
    <t>O0005734</t>
  </si>
  <si>
    <t>O0005735</t>
  </si>
  <si>
    <t>O0005736</t>
  </si>
  <si>
    <t>O0005737</t>
  </si>
  <si>
    <t>O0005738</t>
  </si>
  <si>
    <t>O0005739</t>
  </si>
  <si>
    <t>O0005740</t>
  </si>
  <si>
    <t>O0005741</t>
  </si>
  <si>
    <t>O0005742</t>
  </si>
  <si>
    <t>O0005743</t>
  </si>
  <si>
    <t>O0005744</t>
  </si>
  <si>
    <t>O0005745</t>
  </si>
  <si>
    <t>O0005746</t>
  </si>
  <si>
    <t>O0005747</t>
  </si>
  <si>
    <t>O0005748</t>
  </si>
  <si>
    <t>O0005749</t>
  </si>
  <si>
    <t>O0005750</t>
  </si>
  <si>
    <t>O0005751</t>
  </si>
  <si>
    <t>O0005752</t>
  </si>
  <si>
    <t>O0005753</t>
  </si>
  <si>
    <t>O0005754</t>
  </si>
  <si>
    <t>O0005755</t>
  </si>
  <si>
    <t>O0005756</t>
  </si>
  <si>
    <t>O0005757</t>
  </si>
  <si>
    <t>O0005758</t>
  </si>
  <si>
    <t>O0005759</t>
  </si>
  <si>
    <t>O0005760</t>
  </si>
  <si>
    <t>O0005761</t>
  </si>
  <si>
    <t>O0005762</t>
  </si>
  <si>
    <t>O0005763</t>
  </si>
  <si>
    <t>O0005764</t>
  </si>
  <si>
    <t>O0005765</t>
  </si>
  <si>
    <t>O0005766</t>
  </si>
  <si>
    <t>O0005767</t>
  </si>
  <si>
    <t>O0005768</t>
  </si>
  <si>
    <t>O0005769</t>
  </si>
  <si>
    <t>O0005770</t>
  </si>
  <si>
    <t>O0005771</t>
  </si>
  <si>
    <t>O0005772</t>
  </si>
  <si>
    <t>O0005773</t>
  </si>
  <si>
    <t>O0005774</t>
  </si>
  <si>
    <t>O0005775</t>
  </si>
  <si>
    <t>O0005776</t>
  </si>
  <si>
    <t>O0005777</t>
  </si>
  <si>
    <t>O0005778</t>
  </si>
  <si>
    <t>O0005779</t>
  </si>
  <si>
    <t>O0005780</t>
  </si>
  <si>
    <t>O0005781</t>
  </si>
  <si>
    <t>O0005782</t>
  </si>
  <si>
    <t>O0005783</t>
  </si>
  <si>
    <t>O0005784</t>
  </si>
  <si>
    <t>O0005785</t>
  </si>
  <si>
    <t>O0005786</t>
  </si>
  <si>
    <t>O0005787</t>
  </si>
  <si>
    <t>O0005788</t>
  </si>
  <si>
    <t>O0005789</t>
  </si>
  <si>
    <t>O0005790</t>
  </si>
  <si>
    <t>O0005791</t>
  </si>
  <si>
    <t>O0005792</t>
  </si>
  <si>
    <t>O0005793</t>
  </si>
  <si>
    <t>O0005794</t>
  </si>
  <si>
    <t>O0005795</t>
  </si>
  <si>
    <t>O0005796</t>
  </si>
  <si>
    <t>O0005797</t>
  </si>
  <si>
    <t>O0005798</t>
  </si>
  <si>
    <t>O0005799</t>
  </si>
  <si>
    <t>O0005800</t>
  </si>
  <si>
    <t>O0005801</t>
  </si>
  <si>
    <t>O0005802</t>
  </si>
  <si>
    <t>O0005803</t>
  </si>
  <si>
    <t>O0005804</t>
  </si>
  <si>
    <t>O0005805</t>
  </si>
  <si>
    <t>O0005806</t>
  </si>
  <si>
    <t>O0005807</t>
  </si>
  <si>
    <t>O0005808</t>
  </si>
  <si>
    <t>O0005809</t>
  </si>
  <si>
    <t>O0005810</t>
  </si>
  <si>
    <t>O0005811</t>
  </si>
  <si>
    <t>O0005812</t>
  </si>
  <si>
    <t>O0005813</t>
  </si>
  <si>
    <t>O0005814</t>
  </si>
  <si>
    <t>O0005815</t>
  </si>
  <si>
    <t>O0005816</t>
  </si>
  <si>
    <t>O0005817</t>
  </si>
  <si>
    <t>O0005818</t>
  </si>
  <si>
    <t>O0005819</t>
  </si>
  <si>
    <t>O0005820</t>
  </si>
  <si>
    <t>O0005821</t>
  </si>
  <si>
    <t>O0005822</t>
  </si>
  <si>
    <t>O0005823</t>
  </si>
  <si>
    <t>O0005824</t>
  </si>
  <si>
    <t>O0005825</t>
  </si>
  <si>
    <t>O0005826</t>
  </si>
  <si>
    <t>O0005827</t>
  </si>
  <si>
    <t>O0005828</t>
  </si>
  <si>
    <t>O0005829</t>
  </si>
  <si>
    <t>O0005830</t>
  </si>
  <si>
    <t>O0005831</t>
  </si>
  <si>
    <t>O0005832</t>
  </si>
  <si>
    <t>O0005833</t>
  </si>
  <si>
    <t>O0005834</t>
  </si>
  <si>
    <t>O0005835</t>
  </si>
  <si>
    <t>O0005836</t>
  </si>
  <si>
    <t>O0005837</t>
  </si>
  <si>
    <t>O0005838</t>
  </si>
  <si>
    <t>O0005839</t>
  </si>
  <si>
    <t>O0005840</t>
  </si>
  <si>
    <t>O0005841</t>
  </si>
  <si>
    <t>O0005842</t>
  </si>
  <si>
    <t>O0005843</t>
  </si>
  <si>
    <t>O0005844</t>
  </si>
  <si>
    <t>O0005845</t>
  </si>
  <si>
    <t>O0005846</t>
  </si>
  <si>
    <t>O0005847</t>
  </si>
  <si>
    <t>O0005848</t>
  </si>
  <si>
    <t>O0005849</t>
  </si>
  <si>
    <t>O0005850</t>
  </si>
  <si>
    <t>O0005851</t>
  </si>
  <si>
    <t>O0005852</t>
  </si>
  <si>
    <t>O0005853</t>
  </si>
  <si>
    <t>O0005854</t>
  </si>
  <si>
    <t>O0005855</t>
  </si>
  <si>
    <t>O0005856</t>
  </si>
  <si>
    <t>O0005857</t>
  </si>
  <si>
    <t>O0005858</t>
  </si>
  <si>
    <t>O0005859</t>
  </si>
  <si>
    <t>O0005860</t>
  </si>
  <si>
    <t>O0005861</t>
  </si>
  <si>
    <t>O0005862</t>
  </si>
  <si>
    <t>O0005863</t>
  </si>
  <si>
    <t>O0005864</t>
  </si>
  <si>
    <t>O0005865</t>
  </si>
  <si>
    <t>O0005866</t>
  </si>
  <si>
    <t>O0005867</t>
  </si>
  <si>
    <t>O0005868</t>
  </si>
  <si>
    <t>O0005869</t>
  </si>
  <si>
    <t>O0005870</t>
  </si>
  <si>
    <t>O0005871</t>
  </si>
  <si>
    <t>O0005872</t>
  </si>
  <si>
    <t>O0005873</t>
  </si>
  <si>
    <t>O0005874</t>
  </si>
  <si>
    <t>O0005875</t>
  </si>
  <si>
    <t>O0005876</t>
  </si>
  <si>
    <t>O0005877</t>
  </si>
  <si>
    <t>O0005878</t>
  </si>
  <si>
    <t>O0005879</t>
  </si>
  <si>
    <t>O0005880</t>
  </si>
  <si>
    <t>O0005881</t>
  </si>
  <si>
    <t>O0005882</t>
  </si>
  <si>
    <t>O0005883</t>
  </si>
  <si>
    <t>O0005884</t>
  </si>
  <si>
    <t>O0005885</t>
  </si>
  <si>
    <t>O0005886</t>
  </si>
  <si>
    <t>O0005887</t>
  </si>
  <si>
    <t>O0005888</t>
  </si>
  <si>
    <t>O0005889</t>
  </si>
  <si>
    <t>O0005890</t>
  </si>
  <si>
    <t>O0005891</t>
  </si>
  <si>
    <t>O0005892</t>
  </si>
  <si>
    <t>O0005893</t>
  </si>
  <si>
    <t>O0005894</t>
  </si>
  <si>
    <t>O0005895</t>
  </si>
  <si>
    <t>O0005896</t>
  </si>
  <si>
    <t>O0005897</t>
  </si>
  <si>
    <t>O0005898</t>
  </si>
  <si>
    <t>O0005899</t>
  </si>
  <si>
    <t>O0005900</t>
  </si>
  <si>
    <t>O0005901</t>
  </si>
  <si>
    <t>O0005902</t>
  </si>
  <si>
    <t>O0005903</t>
  </si>
  <si>
    <t>O0005904</t>
  </si>
  <si>
    <t>O0005905</t>
  </si>
  <si>
    <t>O0005906</t>
  </si>
  <si>
    <t>O0005907</t>
  </si>
  <si>
    <t>O0005908</t>
  </si>
  <si>
    <t>O0005909</t>
  </si>
  <si>
    <t>O0005910</t>
  </si>
  <si>
    <t>O0005911</t>
  </si>
  <si>
    <t>O0005912</t>
  </si>
  <si>
    <t>O0005913</t>
  </si>
  <si>
    <t>O0005914</t>
  </si>
  <si>
    <t>O0005915</t>
  </si>
  <si>
    <t>O0005916</t>
  </si>
  <si>
    <t>O0005917</t>
  </si>
  <si>
    <t>O0005918</t>
  </si>
  <si>
    <t>O0005919</t>
  </si>
  <si>
    <t>O0005920</t>
  </si>
  <si>
    <t>O0005921</t>
  </si>
  <si>
    <t>O0005922</t>
  </si>
  <si>
    <t>O0005923</t>
  </si>
  <si>
    <t>O0005924</t>
  </si>
  <si>
    <t>O0005925</t>
  </si>
  <si>
    <t>O0005926</t>
  </si>
  <si>
    <t>O0005927</t>
  </si>
  <si>
    <t>O0005928</t>
  </si>
  <si>
    <t>O0005929</t>
  </si>
  <si>
    <t>O0005930</t>
  </si>
  <si>
    <t>O0005931</t>
  </si>
  <si>
    <t>O0005932</t>
  </si>
  <si>
    <t>O0005933</t>
  </si>
  <si>
    <t>O0005934</t>
  </si>
  <si>
    <t>O0005935</t>
  </si>
  <si>
    <t>O0005936</t>
  </si>
  <si>
    <t>O0005937</t>
  </si>
  <si>
    <t>O0005938</t>
  </si>
  <si>
    <t>O0005939</t>
  </si>
  <si>
    <t>O0005940</t>
  </si>
  <si>
    <t>O0005941</t>
  </si>
  <si>
    <t>O0005942</t>
  </si>
  <si>
    <t>O0005943</t>
  </si>
  <si>
    <t>O0005944</t>
  </si>
  <si>
    <t>O0005945</t>
  </si>
  <si>
    <t>O0005946</t>
  </si>
  <si>
    <t>O0005947</t>
  </si>
  <si>
    <t>O0005948</t>
  </si>
  <si>
    <t>O0005949</t>
  </si>
  <si>
    <t>O0005950</t>
  </si>
  <si>
    <t>O0005951</t>
  </si>
  <si>
    <t>O0005952</t>
  </si>
  <si>
    <t>O0005953</t>
  </si>
  <si>
    <t>O0005954</t>
  </si>
  <si>
    <t>O0005955</t>
  </si>
  <si>
    <t>O0005956</t>
  </si>
  <si>
    <t>O0005957</t>
  </si>
  <si>
    <t>O0005958</t>
  </si>
  <si>
    <t>O0005959</t>
  </si>
  <si>
    <t>O0005960</t>
  </si>
  <si>
    <t>O0005961</t>
  </si>
  <si>
    <t>O0005962</t>
  </si>
  <si>
    <t>O0005963</t>
  </si>
  <si>
    <t>O0005964</t>
  </si>
  <si>
    <t>O0005965</t>
  </si>
  <si>
    <t>O0005966</t>
  </si>
  <si>
    <t>O0005967</t>
  </si>
  <si>
    <t>O0005968</t>
  </si>
  <si>
    <t>O0005969</t>
  </si>
  <si>
    <t>O0005970</t>
  </si>
  <si>
    <t>O0005971</t>
  </si>
  <si>
    <t>O0005972</t>
  </si>
  <si>
    <t>O0005973</t>
  </si>
  <si>
    <t>O0005974</t>
  </si>
  <si>
    <t>O0005975</t>
  </si>
  <si>
    <t>O0005976</t>
  </si>
  <si>
    <t>O0005977</t>
  </si>
  <si>
    <t>O0005978</t>
  </si>
  <si>
    <t>O0005979</t>
  </si>
  <si>
    <t>O0005980</t>
  </si>
  <si>
    <t>O0005981</t>
  </si>
  <si>
    <t>O0005982</t>
  </si>
  <si>
    <t>O0005983</t>
  </si>
  <si>
    <t>O0005984</t>
  </si>
  <si>
    <t>O0005985</t>
  </si>
  <si>
    <t>O0005986</t>
  </si>
  <si>
    <t>O0005987</t>
  </si>
  <si>
    <t>O0005988</t>
  </si>
  <si>
    <t>O0005989</t>
  </si>
  <si>
    <t>O0005990</t>
  </si>
  <si>
    <t>O0005991</t>
  </si>
  <si>
    <t>O0005992</t>
  </si>
  <si>
    <t>O0005993</t>
  </si>
  <si>
    <t>O0005994</t>
  </si>
  <si>
    <t>O0005995</t>
  </si>
  <si>
    <t>O0005996</t>
  </si>
  <si>
    <t>O0005997</t>
  </si>
  <si>
    <t>O0005998</t>
  </si>
  <si>
    <t>O0005999</t>
  </si>
  <si>
    <t>O0006000</t>
  </si>
  <si>
    <t>O0006001</t>
  </si>
  <si>
    <t>O0006002</t>
  </si>
  <si>
    <t>O0006003</t>
  </si>
  <si>
    <t>O0006004</t>
  </si>
  <si>
    <t>O0006005</t>
  </si>
  <si>
    <t>O0006006</t>
  </si>
  <si>
    <t>O0006007</t>
  </si>
  <si>
    <t>O0006008</t>
  </si>
  <si>
    <t>O0006009</t>
  </si>
  <si>
    <t>O0006010</t>
  </si>
  <si>
    <t>O0006011</t>
  </si>
  <si>
    <t>O0006012</t>
  </si>
  <si>
    <t>O0006013</t>
  </si>
  <si>
    <t>O0006014</t>
  </si>
  <si>
    <t>O0006015</t>
  </si>
  <si>
    <t>O0006016</t>
  </si>
  <si>
    <t>O0006017</t>
  </si>
  <si>
    <t>O0006018</t>
  </si>
  <si>
    <t>O0006019</t>
  </si>
  <si>
    <t>O0006020</t>
  </si>
  <si>
    <t>O0006021</t>
  </si>
  <si>
    <t>O0006022</t>
  </si>
  <si>
    <t>O0006023</t>
  </si>
  <si>
    <t>O0006024</t>
  </si>
  <si>
    <t>O0006025</t>
  </si>
  <si>
    <t>O0006026</t>
  </si>
  <si>
    <t>O0006027</t>
  </si>
  <si>
    <t>O0006028</t>
  </si>
  <si>
    <t>O0006029</t>
  </si>
  <si>
    <t>O0006030</t>
  </si>
  <si>
    <t>O0006031</t>
  </si>
  <si>
    <t>O0006032</t>
  </si>
  <si>
    <t>O0006033</t>
  </si>
  <si>
    <t>O0006034</t>
  </si>
  <si>
    <t>O0006035</t>
  </si>
  <si>
    <t>O0006036</t>
  </si>
  <si>
    <t>O0006037</t>
  </si>
  <si>
    <t>O0006038</t>
  </si>
  <si>
    <t>O0006039</t>
  </si>
  <si>
    <t>O0006040</t>
  </si>
  <si>
    <t>O0006041</t>
  </si>
  <si>
    <t>O0006042</t>
  </si>
  <si>
    <t>O0006043</t>
  </si>
  <si>
    <t>O0006044</t>
  </si>
  <si>
    <t>O0006045</t>
  </si>
  <si>
    <t>O0006046</t>
  </si>
  <si>
    <t>O0006047</t>
  </si>
  <si>
    <t>O0006048</t>
  </si>
  <si>
    <t>O0006049</t>
  </si>
  <si>
    <t>O0006050</t>
  </si>
  <si>
    <t>O0006051</t>
  </si>
  <si>
    <t>O0006052</t>
  </si>
  <si>
    <t>O0006053</t>
  </si>
  <si>
    <t>O0006054</t>
  </si>
  <si>
    <t>O0006055</t>
  </si>
  <si>
    <t>O0006056</t>
  </si>
  <si>
    <t>O0006057</t>
  </si>
  <si>
    <t>O0006058</t>
  </si>
  <si>
    <t>O0006059</t>
  </si>
  <si>
    <t>O0006060</t>
  </si>
  <si>
    <t>O0006061</t>
  </si>
  <si>
    <t>O0006062</t>
  </si>
  <si>
    <t>O0006063</t>
  </si>
  <si>
    <t>O0006064</t>
  </si>
  <si>
    <t>O0006065</t>
  </si>
  <si>
    <t>O0006066</t>
  </si>
  <si>
    <t>O0006067</t>
  </si>
  <si>
    <t>O0006068</t>
  </si>
  <si>
    <t>O0006069</t>
  </si>
  <si>
    <t>O0006070</t>
  </si>
  <si>
    <t>O0006071</t>
  </si>
  <si>
    <t>O0006072</t>
  </si>
  <si>
    <t>O0006073</t>
  </si>
  <si>
    <t>O0006074</t>
  </si>
  <si>
    <t>O0006075</t>
  </si>
  <si>
    <t>O0006076</t>
  </si>
  <si>
    <t>O0006077</t>
  </si>
  <si>
    <t>O0006078</t>
  </si>
  <si>
    <t>O0006079</t>
  </si>
  <si>
    <t>O0006080</t>
  </si>
  <si>
    <t>O0006081</t>
  </si>
  <si>
    <t>O0006082</t>
  </si>
  <si>
    <t>O0006083</t>
  </si>
  <si>
    <t>O0006084</t>
  </si>
  <si>
    <t>O0006085</t>
  </si>
  <si>
    <t>O0006086</t>
  </si>
  <si>
    <t>O0006087</t>
  </si>
  <si>
    <t>O0006088</t>
  </si>
  <si>
    <t>O0006089</t>
  </si>
  <si>
    <t>O0006090</t>
  </si>
  <si>
    <t>O0006091</t>
  </si>
  <si>
    <t>O0006092</t>
  </si>
  <si>
    <t>O0006093</t>
  </si>
  <si>
    <t>O0006094</t>
  </si>
  <si>
    <t>O0006095</t>
  </si>
  <si>
    <t>O0006096</t>
  </si>
  <si>
    <t>O0006097</t>
  </si>
  <si>
    <t>O0006098</t>
  </si>
  <si>
    <t>O0006099</t>
  </si>
  <si>
    <t>O0006100</t>
  </si>
  <si>
    <t>O0006101</t>
  </si>
  <si>
    <t>O0006102</t>
  </si>
  <si>
    <t>O0006103</t>
  </si>
  <si>
    <t>O0006104</t>
  </si>
  <si>
    <t>O0006105</t>
  </si>
  <si>
    <t>O0006106</t>
  </si>
  <si>
    <t>O0006107</t>
  </si>
  <si>
    <t>O0006108</t>
  </si>
  <si>
    <t>O0006109</t>
  </si>
  <si>
    <t>O0006110</t>
  </si>
  <si>
    <t>O0006111</t>
  </si>
  <si>
    <t>O0006112</t>
  </si>
  <si>
    <t>O0006113</t>
  </si>
  <si>
    <t>O0006114</t>
  </si>
  <si>
    <t>O0006115</t>
  </si>
  <si>
    <t>O0006116</t>
  </si>
  <si>
    <t>O0006117</t>
  </si>
  <si>
    <t>O0006118</t>
  </si>
  <si>
    <t>O0006119</t>
  </si>
  <si>
    <t>O0006120</t>
  </si>
  <si>
    <t>O0006121</t>
  </si>
  <si>
    <t>O0006122</t>
  </si>
  <si>
    <t>O0006123</t>
  </si>
  <si>
    <t>O0006124</t>
  </si>
  <si>
    <t>O0006125</t>
  </si>
  <si>
    <t>O0006126</t>
  </si>
  <si>
    <t>O0006127</t>
  </si>
  <si>
    <t>O0006128</t>
  </si>
  <si>
    <t>O0006129</t>
  </si>
  <si>
    <t>O0006130</t>
  </si>
  <si>
    <t>O0006131</t>
  </si>
  <si>
    <t>O0006132</t>
  </si>
  <si>
    <t>O0006133</t>
  </si>
  <si>
    <t>O0006134</t>
  </si>
  <si>
    <t>O0006135</t>
  </si>
  <si>
    <t>O0006136</t>
  </si>
  <si>
    <t>O0006137</t>
  </si>
  <si>
    <t>O0006138</t>
  </si>
  <si>
    <t>O0006139</t>
  </si>
  <si>
    <t>O0006140</t>
  </si>
  <si>
    <t>O0006141</t>
  </si>
  <si>
    <t>O0006142</t>
  </si>
  <si>
    <t>O0006143</t>
  </si>
  <si>
    <t>O0006144</t>
  </si>
  <si>
    <t>O0006145</t>
  </si>
  <si>
    <t>O0006146</t>
  </si>
  <si>
    <t>O0006147</t>
  </si>
  <si>
    <t>O0006148</t>
  </si>
  <si>
    <t>O0006149</t>
  </si>
  <si>
    <t>O0006150</t>
  </si>
  <si>
    <t>O0006151</t>
  </si>
  <si>
    <t>O0006152</t>
  </si>
  <si>
    <t>O0006153</t>
  </si>
  <si>
    <t>O0006154</t>
  </si>
  <si>
    <t>O0006155</t>
  </si>
  <si>
    <t>O0006156</t>
  </si>
  <si>
    <t>O0006157</t>
  </si>
  <si>
    <t>O0006158</t>
  </si>
  <si>
    <t>O0006159</t>
  </si>
  <si>
    <t>O0006160</t>
  </si>
  <si>
    <t>O0006161</t>
  </si>
  <si>
    <t>O0006162</t>
  </si>
  <si>
    <t>O0006163</t>
  </si>
  <si>
    <t>O0006164</t>
  </si>
  <si>
    <t>O0006165</t>
  </si>
  <si>
    <t>O0006166</t>
  </si>
  <si>
    <t>O0006167</t>
  </si>
  <si>
    <t>O0006168</t>
  </si>
  <si>
    <t>O0006169</t>
  </si>
  <si>
    <t>O0006170</t>
  </si>
  <si>
    <t>O0006171</t>
  </si>
  <si>
    <t>O0006172</t>
  </si>
  <si>
    <t>O0006173</t>
  </si>
  <si>
    <t>O0006174</t>
  </si>
  <si>
    <t>O0006175</t>
  </si>
  <si>
    <t>O0006176</t>
  </si>
  <si>
    <t>O0006177</t>
  </si>
  <si>
    <t>O0006178</t>
  </si>
  <si>
    <t>O0006179</t>
  </si>
  <si>
    <t>O0006180</t>
  </si>
  <si>
    <t>O0006181</t>
  </si>
  <si>
    <t>O0006182</t>
  </si>
  <si>
    <t>O0006183</t>
  </si>
  <si>
    <t>O0006184</t>
  </si>
  <si>
    <t>O0006185</t>
  </si>
  <si>
    <t>O0006186</t>
  </si>
  <si>
    <t>O0006187</t>
  </si>
  <si>
    <t>O0006188</t>
  </si>
  <si>
    <t>O0006189</t>
  </si>
  <si>
    <t>O0006190</t>
  </si>
  <si>
    <t>O0006191</t>
  </si>
  <si>
    <t>O0006192</t>
  </si>
  <si>
    <t>O0006193</t>
  </si>
  <si>
    <t>O0006194</t>
  </si>
  <si>
    <t>O0006195</t>
  </si>
  <si>
    <t>O0006196</t>
  </si>
  <si>
    <t>O0006197</t>
  </si>
  <si>
    <t>O0006198</t>
  </si>
  <si>
    <t>O0006199</t>
  </si>
  <si>
    <t>O0006200</t>
  </si>
  <si>
    <t>O0006201</t>
  </si>
  <si>
    <t>O0006202</t>
  </si>
  <si>
    <t>O0006203</t>
  </si>
  <si>
    <t>O0006204</t>
  </si>
  <si>
    <t>O0006205</t>
  </si>
  <si>
    <t>O0006206</t>
  </si>
  <si>
    <t>O0006207</t>
  </si>
  <si>
    <t>O0006208</t>
  </si>
  <si>
    <t>O0006209</t>
  </si>
  <si>
    <t>O0006210</t>
  </si>
  <si>
    <t>O0006211</t>
  </si>
  <si>
    <t>O0006212</t>
  </si>
  <si>
    <t>O0006213</t>
  </si>
  <si>
    <t>O0006214</t>
  </si>
  <si>
    <t>O0006215</t>
  </si>
  <si>
    <t>O0006216</t>
  </si>
  <si>
    <t>O0006217</t>
  </si>
  <si>
    <t>O0006218</t>
  </si>
  <si>
    <t>O0006219</t>
  </si>
  <si>
    <t>O0006220</t>
  </si>
  <si>
    <t>O0006221</t>
  </si>
  <si>
    <t>O0006222</t>
  </si>
  <si>
    <t>O0006223</t>
  </si>
  <si>
    <t>O0006224</t>
  </si>
  <si>
    <t>O0006225</t>
  </si>
  <si>
    <t>O0006226</t>
  </si>
  <si>
    <t>O0006227</t>
  </si>
  <si>
    <t>O0006228</t>
  </si>
  <si>
    <t>O0006229</t>
  </si>
  <si>
    <t>O0006230</t>
  </si>
  <si>
    <t>O0006231</t>
  </si>
  <si>
    <t>O0006232</t>
  </si>
  <si>
    <t>O0006233</t>
  </si>
  <si>
    <t>O0006234</t>
  </si>
  <si>
    <t>O0006235</t>
  </si>
  <si>
    <t>O0006236</t>
  </si>
  <si>
    <t>O0006237</t>
  </si>
  <si>
    <t>O0006238</t>
  </si>
  <si>
    <t>O0006239</t>
  </si>
  <si>
    <t>O0006240</t>
  </si>
  <si>
    <t>O0006241</t>
  </si>
  <si>
    <t>O0006242</t>
  </si>
  <si>
    <t>O0006243</t>
  </si>
  <si>
    <t>O0006244</t>
  </si>
  <si>
    <t>O0006245</t>
  </si>
  <si>
    <t>O0006246</t>
  </si>
  <si>
    <t>O0006247</t>
  </si>
  <si>
    <t>O0006248</t>
  </si>
  <si>
    <t>O0006249</t>
  </si>
  <si>
    <t>O0006250</t>
  </si>
  <si>
    <t>O0006251</t>
  </si>
  <si>
    <t>O0006252</t>
  </si>
  <si>
    <t>O0006253</t>
  </si>
  <si>
    <t>O0006254</t>
  </si>
  <si>
    <t>O0006255</t>
  </si>
  <si>
    <t>O0006256</t>
  </si>
  <si>
    <t>O0006257</t>
  </si>
  <si>
    <t>O0006258</t>
  </si>
  <si>
    <t>O0006259</t>
  </si>
  <si>
    <t>O0006260</t>
  </si>
  <si>
    <t>O0006261</t>
  </si>
  <si>
    <t>O0006262</t>
  </si>
  <si>
    <t>O0006263</t>
  </si>
  <si>
    <t>O0006264</t>
  </si>
  <si>
    <t>O0006265</t>
  </si>
  <si>
    <t>O0006266</t>
  </si>
  <si>
    <t>O0006267</t>
  </si>
  <si>
    <t>O0006268</t>
  </si>
  <si>
    <t>O0006269</t>
  </si>
  <si>
    <t>O0006270</t>
  </si>
  <si>
    <t>O0006271</t>
  </si>
  <si>
    <t>O0006272</t>
  </si>
  <si>
    <t>O0006273</t>
  </si>
  <si>
    <t>O0006274</t>
  </si>
  <si>
    <t>O0006275</t>
  </si>
  <si>
    <t>O0006276</t>
  </si>
  <si>
    <t>O0006277</t>
  </si>
  <si>
    <t>O0006278</t>
  </si>
  <si>
    <t>O0006279</t>
  </si>
  <si>
    <t>O0006280</t>
  </si>
  <si>
    <t>O0006281</t>
  </si>
  <si>
    <t>O0006282</t>
  </si>
  <si>
    <t>O0006283</t>
  </si>
  <si>
    <t>O0006284</t>
  </si>
  <si>
    <t>O0006285</t>
  </si>
  <si>
    <t>O0006286</t>
  </si>
  <si>
    <t>O0006287</t>
  </si>
  <si>
    <t>O0006288</t>
  </si>
  <si>
    <t>O0006289</t>
  </si>
  <si>
    <t>O0006290</t>
  </si>
  <si>
    <t>O0006291</t>
  </si>
  <si>
    <t>O0006292</t>
  </si>
  <si>
    <t>O0006293</t>
  </si>
  <si>
    <t>O0006294</t>
  </si>
  <si>
    <t>O0006295</t>
  </si>
  <si>
    <t>O0006296</t>
  </si>
  <si>
    <t>O0006297</t>
  </si>
  <si>
    <t>O0006298</t>
  </si>
  <si>
    <t>O0006299</t>
  </si>
  <si>
    <t>O0006300</t>
  </si>
  <si>
    <t>O0006301</t>
  </si>
  <si>
    <t>O0006302</t>
  </si>
  <si>
    <t>O0006303</t>
  </si>
  <si>
    <t>O0006304</t>
  </si>
  <si>
    <t>O0006305</t>
  </si>
  <si>
    <t>O0006306</t>
  </si>
  <si>
    <t>O0006307</t>
  </si>
  <si>
    <t>O0006308</t>
  </si>
  <si>
    <t>O0006309</t>
  </si>
  <si>
    <t>O0006310</t>
  </si>
  <si>
    <t>O0006311</t>
  </si>
  <si>
    <t>O0006312</t>
  </si>
  <si>
    <t>O0006313</t>
  </si>
  <si>
    <t>O0006314</t>
  </si>
  <si>
    <t>O0006315</t>
  </si>
  <si>
    <t>O0006316</t>
  </si>
  <si>
    <t>O0006317</t>
  </si>
  <si>
    <t>O0006318</t>
  </si>
  <si>
    <t>O0006319</t>
  </si>
  <si>
    <t>O0006320</t>
  </si>
  <si>
    <t>O0006321</t>
  </si>
  <si>
    <t>O0006322</t>
  </si>
  <si>
    <t>O0006323</t>
  </si>
  <si>
    <t>O0006324</t>
  </si>
  <si>
    <t>O0006325</t>
  </si>
  <si>
    <t>O0006326</t>
  </si>
  <si>
    <t>O0006327</t>
  </si>
  <si>
    <t>O0006328</t>
  </si>
  <si>
    <t>O0006329</t>
  </si>
  <si>
    <t>O0006330</t>
  </si>
  <si>
    <t>O0006331</t>
  </si>
  <si>
    <t>O0006332</t>
  </si>
  <si>
    <t>O0006333</t>
  </si>
  <si>
    <t>O0006334</t>
  </si>
  <si>
    <t>O0006335</t>
  </si>
  <si>
    <t>O0006336</t>
  </si>
  <si>
    <t>O0006337</t>
  </si>
  <si>
    <t>O0006338</t>
  </si>
  <si>
    <t>O0006339</t>
  </si>
  <si>
    <t>O0006340</t>
  </si>
  <si>
    <t>O0006341</t>
  </si>
  <si>
    <t>O0006342</t>
  </si>
  <si>
    <t>O0006343</t>
  </si>
  <si>
    <t>O0006344</t>
  </si>
  <si>
    <t>O0006345</t>
  </si>
  <si>
    <t>O0006346</t>
  </si>
  <si>
    <t>O0006347</t>
  </si>
  <si>
    <t>O0006348</t>
  </si>
  <si>
    <t>O0006349</t>
  </si>
  <si>
    <t>O0006350</t>
  </si>
  <si>
    <t>O0006351</t>
  </si>
  <si>
    <t>O0006352</t>
  </si>
  <si>
    <t>O0006353</t>
  </si>
  <si>
    <t>O0006354</t>
  </si>
  <si>
    <t>O0006355</t>
  </si>
  <si>
    <t>O0006356</t>
  </si>
  <si>
    <t>O0006357</t>
  </si>
  <si>
    <t>O0006358</t>
  </si>
  <si>
    <t>O0006359</t>
  </si>
  <si>
    <t>O0006360</t>
  </si>
  <si>
    <t>O0006361</t>
  </si>
  <si>
    <t>O0006362</t>
  </si>
  <si>
    <t>O0006363</t>
  </si>
  <si>
    <t>O0006364</t>
  </si>
  <si>
    <t>O0006365</t>
  </si>
  <si>
    <t>O0006366</t>
  </si>
  <si>
    <t>O0006367</t>
  </si>
  <si>
    <t>O0006368</t>
  </si>
  <si>
    <t>O0006369</t>
  </si>
  <si>
    <t>O0006370</t>
  </si>
  <si>
    <t>O0006371</t>
  </si>
  <si>
    <t>O0006372</t>
  </si>
  <si>
    <t>O0006373</t>
  </si>
  <si>
    <t>O0006374</t>
  </si>
  <si>
    <t>O0006375</t>
  </si>
  <si>
    <t>O0006376</t>
  </si>
  <si>
    <t>O0006377</t>
  </si>
  <si>
    <t>O0006378</t>
  </si>
  <si>
    <t>O0006379</t>
  </si>
  <si>
    <t>O0006380</t>
  </si>
  <si>
    <t>O0006381</t>
  </si>
  <si>
    <t>O0006382</t>
  </si>
  <si>
    <t>O0006383</t>
  </si>
  <si>
    <t>O0006384</t>
  </si>
  <si>
    <t>O0006385</t>
  </si>
  <si>
    <t>O0006386</t>
  </si>
  <si>
    <t>O0006387</t>
  </si>
  <si>
    <t>O0006388</t>
  </si>
  <si>
    <t>O0006389</t>
  </si>
  <si>
    <t>O0006390</t>
  </si>
  <si>
    <t>O0006391</t>
  </si>
  <si>
    <t>O0006392</t>
  </si>
  <si>
    <t>O0006393</t>
  </si>
  <si>
    <t>O0006394</t>
  </si>
  <si>
    <t>O0006395</t>
  </si>
  <si>
    <t>O0006396</t>
  </si>
  <si>
    <t>O0006397</t>
  </si>
  <si>
    <t>O0006398</t>
  </si>
  <si>
    <t>O0006399</t>
  </si>
  <si>
    <t>O0006400</t>
  </si>
  <si>
    <t>O0006401</t>
  </si>
  <si>
    <t>O0006402</t>
  </si>
  <si>
    <t>O0006403</t>
  </si>
  <si>
    <t>O0006404</t>
  </si>
  <si>
    <t>O0006405</t>
  </si>
  <si>
    <t>O0006406</t>
  </si>
  <si>
    <t>O0006407</t>
  </si>
  <si>
    <t>O0006408</t>
  </si>
  <si>
    <t>O0006409</t>
  </si>
  <si>
    <t>O0006410</t>
  </si>
  <si>
    <t>O0006411</t>
  </si>
  <si>
    <t>O0006412</t>
  </si>
  <si>
    <t>O0006413</t>
  </si>
  <si>
    <t>O0006414</t>
  </si>
  <si>
    <t>O0006415</t>
  </si>
  <si>
    <t>O0006416</t>
  </si>
  <si>
    <t>O0006417</t>
  </si>
  <si>
    <t>O0006418</t>
  </si>
  <si>
    <t>O0006419</t>
  </si>
  <si>
    <t>O0006420</t>
  </si>
  <si>
    <t>O0006421</t>
  </si>
  <si>
    <t>O0006422</t>
  </si>
  <si>
    <t>O0006423</t>
  </si>
  <si>
    <t>O0006424</t>
  </si>
  <si>
    <t>O0006425</t>
  </si>
  <si>
    <t>O0006426</t>
  </si>
  <si>
    <t>O0006427</t>
  </si>
  <si>
    <t>O0006428</t>
  </si>
  <si>
    <t>O0006429</t>
  </si>
  <si>
    <t>O0006430</t>
  </si>
  <si>
    <t>O0006431</t>
  </si>
  <si>
    <t>O0006432</t>
  </si>
  <si>
    <t>O0006433</t>
  </si>
  <si>
    <t>O0006434</t>
  </si>
  <si>
    <t>O0006435</t>
  </si>
  <si>
    <t>O0006436</t>
  </si>
  <si>
    <t>O0006437</t>
  </si>
  <si>
    <t>O0006438</t>
  </si>
  <si>
    <t>O0006439</t>
  </si>
  <si>
    <t>O0006440</t>
  </si>
  <si>
    <t>O0006441</t>
  </si>
  <si>
    <t>O0006442</t>
  </si>
  <si>
    <t>O0006443</t>
  </si>
  <si>
    <t>O0006444</t>
  </si>
  <si>
    <t>O0006445</t>
  </si>
  <si>
    <t>O0006446</t>
  </si>
  <si>
    <t>O0006447</t>
  </si>
  <si>
    <t>O0006448</t>
  </si>
  <si>
    <t>O0006449</t>
  </si>
  <si>
    <t>O0006450</t>
  </si>
  <si>
    <t>O0006451</t>
  </si>
  <si>
    <t>O0006452</t>
  </si>
  <si>
    <t>O0006453</t>
  </si>
  <si>
    <t>O0006454</t>
  </si>
  <si>
    <t>O0006455</t>
  </si>
  <si>
    <t>O0006456</t>
  </si>
  <si>
    <t>O0006457</t>
  </si>
  <si>
    <t>O0006458</t>
  </si>
  <si>
    <t>O0006459</t>
  </si>
  <si>
    <t>O0006460</t>
  </si>
  <si>
    <t>O0006461</t>
  </si>
  <si>
    <t>O0006462</t>
  </si>
  <si>
    <t>O0006463</t>
  </si>
  <si>
    <t>O0006464</t>
  </si>
  <si>
    <t>O0006465</t>
  </si>
  <si>
    <t>O0006466</t>
  </si>
  <si>
    <t>O0006467</t>
  </si>
  <si>
    <t>O0006468</t>
  </si>
  <si>
    <t>O0006469</t>
  </si>
  <si>
    <t>O0006470</t>
  </si>
  <si>
    <t>O0006471</t>
  </si>
  <si>
    <t>O0006472</t>
  </si>
  <si>
    <t>O0006473</t>
  </si>
  <si>
    <t>O0006474</t>
  </si>
  <si>
    <t>O0006475</t>
  </si>
  <si>
    <t>O0006476</t>
  </si>
  <si>
    <t>O0006477</t>
  </si>
  <si>
    <t>O0006478</t>
  </si>
  <si>
    <t>O0006479</t>
  </si>
  <si>
    <t>O0006480</t>
  </si>
  <si>
    <t>O0006481</t>
  </si>
  <si>
    <t>O0006482</t>
  </si>
  <si>
    <t>O0006483</t>
  </si>
  <si>
    <t>O0006484</t>
  </si>
  <si>
    <t>O0006485</t>
  </si>
  <si>
    <t>O0006486</t>
  </si>
  <si>
    <t>O0006487</t>
  </si>
  <si>
    <t>O0006488</t>
  </si>
  <si>
    <t>O0006489</t>
  </si>
  <si>
    <t>O0006490</t>
  </si>
  <si>
    <t>O0006491</t>
  </si>
  <si>
    <t>O0006492</t>
  </si>
  <si>
    <t>O0006493</t>
  </si>
  <si>
    <t>O0006494</t>
  </si>
  <si>
    <t>O0006495</t>
  </si>
  <si>
    <t>O0006496</t>
  </si>
  <si>
    <t>O0006497</t>
  </si>
  <si>
    <t>O0006498</t>
  </si>
  <si>
    <t>O0006499</t>
  </si>
  <si>
    <t>O0006500</t>
  </si>
  <si>
    <t>O0006501</t>
  </si>
  <si>
    <t>O0006502</t>
  </si>
  <si>
    <t>O0006503</t>
  </si>
  <si>
    <t>O0006504</t>
  </si>
  <si>
    <t>O0006505</t>
  </si>
  <si>
    <t>O0006506</t>
  </si>
  <si>
    <t>O0006507</t>
  </si>
  <si>
    <t>O0006508</t>
  </si>
  <si>
    <t>O0006509</t>
  </si>
  <si>
    <t>O0006510</t>
  </si>
  <si>
    <t>O0006511</t>
  </si>
  <si>
    <t>O0006512</t>
  </si>
  <si>
    <t>O0006513</t>
  </si>
  <si>
    <t>O0006514</t>
  </si>
  <si>
    <t>O0006515</t>
  </si>
  <si>
    <t>O0006516</t>
  </si>
  <si>
    <t>O0006517</t>
  </si>
  <si>
    <t>O0006518</t>
  </si>
  <si>
    <t>O0006519</t>
  </si>
  <si>
    <t>O0006520</t>
  </si>
  <si>
    <t>O0006521</t>
  </si>
  <si>
    <t>O0006522</t>
  </si>
  <si>
    <t>O0006523</t>
  </si>
  <si>
    <t>O0006524</t>
  </si>
  <si>
    <t>O0006525</t>
  </si>
  <si>
    <t>O0006526</t>
  </si>
  <si>
    <t>O0006527</t>
  </si>
  <si>
    <t>O0006528</t>
  </si>
  <si>
    <t>O0006529</t>
  </si>
  <si>
    <t>O0006530</t>
  </si>
  <si>
    <t>O0006531</t>
  </si>
  <si>
    <t>O0006532</t>
  </si>
  <si>
    <t>O0006533</t>
  </si>
  <si>
    <t>O0006534</t>
  </si>
  <si>
    <t>O0006535</t>
  </si>
  <si>
    <t>O0006536</t>
  </si>
  <si>
    <t>O0006537</t>
  </si>
  <si>
    <t>O0006538</t>
  </si>
  <si>
    <t>O0006539</t>
  </si>
  <si>
    <t>O0006540</t>
  </si>
  <si>
    <t>O0006541</t>
  </si>
  <si>
    <t>O0006542</t>
  </si>
  <si>
    <t>O0006543</t>
  </si>
  <si>
    <t>O0006544</t>
  </si>
  <si>
    <t>O0006545</t>
  </si>
  <si>
    <t>O0006546</t>
  </si>
  <si>
    <t>O0006547</t>
  </si>
  <si>
    <t>O0006548</t>
  </si>
  <si>
    <t>O0006549</t>
  </si>
  <si>
    <t>O0006550</t>
  </si>
  <si>
    <t>O0006551</t>
  </si>
  <si>
    <t>O0006552</t>
  </si>
  <si>
    <t>O0006553</t>
  </si>
  <si>
    <t>O0006554</t>
  </si>
  <si>
    <t>O0006555</t>
  </si>
  <si>
    <t>O0006556</t>
  </si>
  <si>
    <t>O0006557</t>
  </si>
  <si>
    <t>O0006558</t>
  </si>
  <si>
    <t>O0006559</t>
  </si>
  <si>
    <t>O0006560</t>
  </si>
  <si>
    <t>O0006561</t>
  </si>
  <si>
    <t>O0006562</t>
  </si>
  <si>
    <t>O0006563</t>
  </si>
  <si>
    <t>O0006564</t>
  </si>
  <si>
    <t>O0006565</t>
  </si>
  <si>
    <t>O0006566</t>
  </si>
  <si>
    <t>O0006567</t>
  </si>
  <si>
    <t>O0006568</t>
  </si>
  <si>
    <t>O0006569</t>
  </si>
  <si>
    <t>O0006570</t>
  </si>
  <si>
    <t>O0006571</t>
  </si>
  <si>
    <t>O0006572</t>
  </si>
  <si>
    <t>O0006573</t>
  </si>
  <si>
    <t>O0006574</t>
  </si>
  <si>
    <t>O0006575</t>
  </si>
  <si>
    <t>O0006576</t>
  </si>
  <si>
    <t>O0006577</t>
  </si>
  <si>
    <t>O0006578</t>
  </si>
  <si>
    <t>O0006579</t>
  </si>
  <si>
    <t>O0006580</t>
  </si>
  <si>
    <t>O0006581</t>
  </si>
  <si>
    <t>O0006582</t>
  </si>
  <si>
    <t>O0006583</t>
  </si>
  <si>
    <t>O0006584</t>
  </si>
  <si>
    <t>O0006585</t>
  </si>
  <si>
    <t>O0006586</t>
  </si>
  <si>
    <t>O0006587</t>
  </si>
  <si>
    <t>O0006588</t>
  </si>
  <si>
    <t>O0006589</t>
  </si>
  <si>
    <t>O0006590</t>
  </si>
  <si>
    <t>O0006591</t>
  </si>
  <si>
    <t>O0006592</t>
  </si>
  <si>
    <t>O0006593</t>
  </si>
  <si>
    <t>O0006594</t>
  </si>
  <si>
    <t>O0006595</t>
  </si>
  <si>
    <t>O0006596</t>
  </si>
  <si>
    <t>O0006597</t>
  </si>
  <si>
    <t>O0006598</t>
  </si>
  <si>
    <t>O0006599</t>
  </si>
  <si>
    <t>O0006600</t>
  </si>
  <si>
    <t>O0006601</t>
  </si>
  <si>
    <t>O0006602</t>
  </si>
  <si>
    <t>O0006603</t>
  </si>
  <si>
    <t>O0006604</t>
  </si>
  <si>
    <t>O0006605</t>
  </si>
  <si>
    <t>O0006606</t>
  </si>
  <si>
    <t>O0006607</t>
  </si>
  <si>
    <t>O0006608</t>
  </si>
  <si>
    <t>O0006609</t>
  </si>
  <si>
    <t>O0006610</t>
  </si>
  <si>
    <t>O0006611</t>
  </si>
  <si>
    <t>O0006612</t>
  </si>
  <si>
    <t>O0006613</t>
  </si>
  <si>
    <t>O0006614</t>
  </si>
  <si>
    <t>O0006615</t>
  </si>
  <si>
    <t>O0006616</t>
  </si>
  <si>
    <t>O0006617</t>
  </si>
  <si>
    <t>O0006618</t>
  </si>
  <si>
    <t>O0006619</t>
  </si>
  <si>
    <t>O0006620</t>
  </si>
  <si>
    <t>O0006621</t>
  </si>
  <si>
    <t>O0006622</t>
  </si>
  <si>
    <t>O0006623</t>
  </si>
  <si>
    <t>O0006624</t>
  </si>
  <si>
    <t>O0006625</t>
  </si>
  <si>
    <t>O0006626</t>
  </si>
  <si>
    <t>O0006627</t>
  </si>
  <si>
    <t>O0006628</t>
  </si>
  <si>
    <t>O0006629</t>
  </si>
  <si>
    <t>O0006630</t>
  </si>
  <si>
    <t>O0006631</t>
  </si>
  <si>
    <t>O0006632</t>
  </si>
  <si>
    <t>O0006633</t>
  </si>
  <si>
    <t>O0006634</t>
  </si>
  <si>
    <t>O0006635</t>
  </si>
  <si>
    <t>O0006636</t>
  </si>
  <si>
    <t>O0006637</t>
  </si>
  <si>
    <t>O0006638</t>
  </si>
  <si>
    <t>O0006639</t>
  </si>
  <si>
    <t>O0006640</t>
  </si>
  <si>
    <t>O0006641</t>
  </si>
  <si>
    <t>O0006642</t>
  </si>
  <si>
    <t>O0006643</t>
  </si>
  <si>
    <t>O0006644</t>
  </si>
  <si>
    <t>O0006645</t>
  </si>
  <si>
    <t>O0006646</t>
  </si>
  <si>
    <t>O0006647</t>
  </si>
  <si>
    <t>O0006648</t>
  </si>
  <si>
    <t>O0006649</t>
  </si>
  <si>
    <t>O0006650</t>
  </si>
  <si>
    <t>O0006651</t>
  </si>
  <si>
    <t>O0006652</t>
  </si>
  <si>
    <t>O0006653</t>
  </si>
  <si>
    <t>O0006654</t>
  </si>
  <si>
    <t>O0006655</t>
  </si>
  <si>
    <t>O0006656</t>
  </si>
  <si>
    <t>O0006657</t>
  </si>
  <si>
    <t>O0006658</t>
  </si>
  <si>
    <t>O0006659</t>
  </si>
  <si>
    <t>O0006660</t>
  </si>
  <si>
    <t>O0006661</t>
  </si>
  <si>
    <t>O0006662</t>
  </si>
  <si>
    <t>O0006663</t>
  </si>
  <si>
    <t>O0006664</t>
  </si>
  <si>
    <t>O0006665</t>
  </si>
  <si>
    <t>O0006666</t>
  </si>
  <si>
    <t>O0006667</t>
  </si>
  <si>
    <t>O0006668</t>
  </si>
  <si>
    <t>O0006669</t>
  </si>
  <si>
    <t>O0006670</t>
  </si>
  <si>
    <t>O0006671</t>
  </si>
  <si>
    <t>O0006672</t>
  </si>
  <si>
    <t>O0006673</t>
  </si>
  <si>
    <t>O0006674</t>
  </si>
  <si>
    <t>O0006675</t>
  </si>
  <si>
    <t>O0006676</t>
  </si>
  <si>
    <t>O0006677</t>
  </si>
  <si>
    <t>O0006678</t>
  </si>
  <si>
    <t>O0006679</t>
  </si>
  <si>
    <t>O0006680</t>
  </si>
  <si>
    <t>O0006681</t>
  </si>
  <si>
    <t>O0006682</t>
  </si>
  <si>
    <t>O0006683</t>
  </si>
  <si>
    <t>O0006684</t>
  </si>
  <si>
    <t>O0006685</t>
  </si>
  <si>
    <t>O0006686</t>
  </si>
  <si>
    <t>O0006687</t>
  </si>
  <si>
    <t>O0006688</t>
  </si>
  <si>
    <t>O0006689</t>
  </si>
  <si>
    <t>O0006690</t>
  </si>
  <si>
    <t>O0006691</t>
  </si>
  <si>
    <t>O0006692</t>
  </si>
  <si>
    <t>O0006693</t>
  </si>
  <si>
    <t>O0006694</t>
  </si>
  <si>
    <t>O0006695</t>
  </si>
  <si>
    <t>O0006696</t>
  </si>
  <si>
    <t>O0006697</t>
  </si>
  <si>
    <t>O0006698</t>
  </si>
  <si>
    <t>O0006699</t>
  </si>
  <si>
    <t>O0006700</t>
  </si>
  <si>
    <t>O0006701</t>
  </si>
  <si>
    <t>O0006702</t>
  </si>
  <si>
    <t>O0006703</t>
  </si>
  <si>
    <t>O0006704</t>
  </si>
  <si>
    <t>O0006705</t>
  </si>
  <si>
    <t>O0006706</t>
  </si>
  <si>
    <t>O0006707</t>
  </si>
  <si>
    <t>O0006708</t>
  </si>
  <si>
    <t>O0006709</t>
  </si>
  <si>
    <t>O0006710</t>
  </si>
  <si>
    <t>O0006711</t>
  </si>
  <si>
    <t>O0006712</t>
  </si>
  <si>
    <t>O0006713</t>
  </si>
  <si>
    <t>O0006714</t>
  </si>
  <si>
    <t>O0006715</t>
  </si>
  <si>
    <t>O0006716</t>
  </si>
  <si>
    <t>O0006717</t>
  </si>
  <si>
    <t>O0006718</t>
  </si>
  <si>
    <t>O0006719</t>
  </si>
  <si>
    <t>O0006720</t>
  </si>
  <si>
    <t>O0006721</t>
  </si>
  <si>
    <t>O0006722</t>
  </si>
  <si>
    <t>O0006723</t>
  </si>
  <si>
    <t>O0006724</t>
  </si>
  <si>
    <t>O0006725</t>
  </si>
  <si>
    <t>O0006726</t>
  </si>
  <si>
    <t>O0006727</t>
  </si>
  <si>
    <t>O0006728</t>
  </si>
  <si>
    <t>O0006729</t>
  </si>
  <si>
    <t>O0006730</t>
  </si>
  <si>
    <t>O0006731</t>
  </si>
  <si>
    <t>O0006732</t>
  </si>
  <si>
    <t>O0006733</t>
  </si>
  <si>
    <t>O0006734</t>
  </si>
  <si>
    <t>O0006735</t>
  </si>
  <si>
    <t>O0006736</t>
  </si>
  <si>
    <t>O0006737</t>
  </si>
  <si>
    <t>O0006738</t>
  </si>
  <si>
    <t>O0006739</t>
  </si>
  <si>
    <t>O0006740</t>
  </si>
  <si>
    <t>O0006741</t>
  </si>
  <si>
    <t>O0006742</t>
  </si>
  <si>
    <t>O0006743</t>
  </si>
  <si>
    <t>O0006744</t>
  </si>
  <si>
    <t>O0006745</t>
  </si>
  <si>
    <t>O0006746</t>
  </si>
  <si>
    <t>O0006747</t>
  </si>
  <si>
    <t>O0006748</t>
  </si>
  <si>
    <t>O0006749</t>
  </si>
  <si>
    <t>O0006750</t>
  </si>
  <si>
    <t>O0006751</t>
  </si>
  <si>
    <t>O0006752</t>
  </si>
  <si>
    <t>O0006753</t>
  </si>
  <si>
    <t>O0006754</t>
  </si>
  <si>
    <t>O0006755</t>
  </si>
  <si>
    <t>O0006756</t>
  </si>
  <si>
    <t>O0006757</t>
  </si>
  <si>
    <t>O0006758</t>
  </si>
  <si>
    <t>O0006759</t>
  </si>
  <si>
    <t>O0006760</t>
  </si>
  <si>
    <t>O0006761</t>
  </si>
  <si>
    <t>O0006762</t>
  </si>
  <si>
    <t>O0006763</t>
  </si>
  <si>
    <t>O0006764</t>
  </si>
  <si>
    <t>O0006765</t>
  </si>
  <si>
    <t>O0006766</t>
  </si>
  <si>
    <t>O0006767</t>
  </si>
  <si>
    <t>O0006768</t>
  </si>
  <si>
    <t>O0006769</t>
  </si>
  <si>
    <t>O0006770</t>
  </si>
  <si>
    <t>O0006771</t>
  </si>
  <si>
    <t>O0006772</t>
  </si>
  <si>
    <t>O0006773</t>
  </si>
  <si>
    <t>O0006774</t>
  </si>
  <si>
    <t>O0006775</t>
  </si>
  <si>
    <t>O0006776</t>
  </si>
  <si>
    <t>O0006777</t>
  </si>
  <si>
    <t>O0006778</t>
  </si>
  <si>
    <t>O0006779</t>
  </si>
  <si>
    <t>O0006780</t>
  </si>
  <si>
    <t>O0006781</t>
  </si>
  <si>
    <t>O0006782</t>
  </si>
  <si>
    <t>O0006783</t>
  </si>
  <si>
    <t>O0006784</t>
  </si>
  <si>
    <t>O0006785</t>
  </si>
  <si>
    <t>O0006786</t>
  </si>
  <si>
    <t>O0006787</t>
  </si>
  <si>
    <t>O0006788</t>
  </si>
  <si>
    <t>O0006789</t>
  </si>
  <si>
    <t>O0006790</t>
  </si>
  <si>
    <t>O0006791</t>
  </si>
  <si>
    <t>O0006792</t>
  </si>
  <si>
    <t>O0006793</t>
  </si>
  <si>
    <t>O0006794</t>
  </si>
  <si>
    <t>O0006795</t>
  </si>
  <si>
    <t>O0006796</t>
  </si>
  <si>
    <t>O0006797</t>
  </si>
  <si>
    <t>O0006798</t>
  </si>
  <si>
    <t>O0006799</t>
  </si>
  <si>
    <t>O0006800</t>
  </si>
  <si>
    <t>O0006801</t>
  </si>
  <si>
    <t>O0006802</t>
  </si>
  <si>
    <t>O0006803</t>
  </si>
  <si>
    <t>O0006804</t>
  </si>
  <si>
    <t>O0006805</t>
  </si>
  <si>
    <t>O0006806</t>
  </si>
  <si>
    <t>O0006807</t>
  </si>
  <si>
    <t>O0006808</t>
  </si>
  <si>
    <t>O0006809</t>
  </si>
  <si>
    <t>O0006810</t>
  </si>
  <si>
    <t>O0006811</t>
  </si>
  <si>
    <t>O0006812</t>
  </si>
  <si>
    <t>O0006813</t>
  </si>
  <si>
    <t>O0006814</t>
  </si>
  <si>
    <t>O0006815</t>
  </si>
  <si>
    <t>O0006816</t>
  </si>
  <si>
    <t>O0006817</t>
  </si>
  <si>
    <t>O0006818</t>
  </si>
  <si>
    <t>O0006819</t>
  </si>
  <si>
    <t>O0006820</t>
  </si>
  <si>
    <t>O0006821</t>
  </si>
  <si>
    <t>O0006822</t>
  </si>
  <si>
    <t>O0006823</t>
  </si>
  <si>
    <t>O0006824</t>
  </si>
  <si>
    <t>O0006825</t>
  </si>
  <si>
    <t>O0006826</t>
  </si>
  <si>
    <t>O0006827</t>
  </si>
  <si>
    <t>O0006828</t>
  </si>
  <si>
    <t>O0006829</t>
  </si>
  <si>
    <t>O0006830</t>
  </si>
  <si>
    <t>O0006831</t>
  </si>
  <si>
    <t>O0006832</t>
  </si>
  <si>
    <t>O0006833</t>
  </si>
  <si>
    <t>O0006834</t>
  </si>
  <si>
    <t>O0006835</t>
  </si>
  <si>
    <t>O0006836</t>
  </si>
  <si>
    <t>O0006837</t>
  </si>
  <si>
    <t>O0006838</t>
  </si>
  <si>
    <t>O0006839</t>
  </si>
  <si>
    <t>O0006840</t>
  </si>
  <si>
    <t>O0006841</t>
  </si>
  <si>
    <t>O0006842</t>
  </si>
  <si>
    <t>O0006843</t>
  </si>
  <si>
    <t>O0006844</t>
  </si>
  <si>
    <t>O0006845</t>
  </si>
  <si>
    <t>O0006846</t>
  </si>
  <si>
    <t>O0006847</t>
  </si>
  <si>
    <t>O0006848</t>
  </si>
  <si>
    <t>O0006849</t>
  </si>
  <si>
    <t>O0006850</t>
  </si>
  <si>
    <t>O0006851</t>
  </si>
  <si>
    <t>O0006852</t>
  </si>
  <si>
    <t>O0006853</t>
  </si>
  <si>
    <t>O0006854</t>
  </si>
  <si>
    <t>O0006855</t>
  </si>
  <si>
    <t>O0006856</t>
  </si>
  <si>
    <t>O0006857</t>
  </si>
  <si>
    <t>O0006858</t>
  </si>
  <si>
    <t>O0006859</t>
  </si>
  <si>
    <t>O0006860</t>
  </si>
  <si>
    <t>O0006861</t>
  </si>
  <si>
    <t>O0006862</t>
  </si>
  <si>
    <t>O0006863</t>
  </si>
  <si>
    <t>O0006864</t>
  </si>
  <si>
    <t>O0006865</t>
  </si>
  <si>
    <t>O0006866</t>
  </si>
  <si>
    <t>O0006867</t>
  </si>
  <si>
    <t>O0006868</t>
  </si>
  <si>
    <t>O0006869</t>
  </si>
  <si>
    <t>O0006870</t>
  </si>
  <si>
    <t>O0006871</t>
  </si>
  <si>
    <t>O0006872</t>
  </si>
  <si>
    <t>O0006873</t>
  </si>
  <si>
    <t>O0006874</t>
  </si>
  <si>
    <t>O0006875</t>
  </si>
  <si>
    <t>O0006876</t>
  </si>
  <si>
    <t>O0006877</t>
  </si>
  <si>
    <t>O0006878</t>
  </si>
  <si>
    <t>O0006879</t>
  </si>
  <si>
    <t>O0006880</t>
  </si>
  <si>
    <t>O0006881</t>
  </si>
  <si>
    <t>O0006882</t>
  </si>
  <si>
    <t>O0006883</t>
  </si>
  <si>
    <t>O0006884</t>
  </si>
  <si>
    <t>O0006885</t>
  </si>
  <si>
    <t>O0006886</t>
  </si>
  <si>
    <t>O0006887</t>
  </si>
  <si>
    <t>O0006888</t>
  </si>
  <si>
    <t>O0006889</t>
  </si>
  <si>
    <t>O0006890</t>
  </si>
  <si>
    <t>O0006891</t>
  </si>
  <si>
    <t>O0006892</t>
  </si>
  <si>
    <t>O0006893</t>
  </si>
  <si>
    <t>O0006894</t>
  </si>
  <si>
    <t>O0006895</t>
  </si>
  <si>
    <t>O0006896</t>
  </si>
  <si>
    <t>O0006897</t>
  </si>
  <si>
    <t>O0006898</t>
  </si>
  <si>
    <t>O0006899</t>
  </si>
  <si>
    <t>O0006900</t>
  </si>
  <si>
    <t>O0006901</t>
  </si>
  <si>
    <t>O0006902</t>
  </si>
  <si>
    <t>O0006903</t>
  </si>
  <si>
    <t>O0006904</t>
  </si>
  <si>
    <t>O0006905</t>
  </si>
  <si>
    <t>O0006906</t>
  </si>
  <si>
    <t>O0006907</t>
  </si>
  <si>
    <t>O0006908</t>
  </si>
  <si>
    <t>O0006909</t>
  </si>
  <si>
    <t>O0006910</t>
  </si>
  <si>
    <t>O0006911</t>
  </si>
  <si>
    <t>O0006912</t>
  </si>
  <si>
    <t>O0006913</t>
  </si>
  <si>
    <t>O0006914</t>
  </si>
  <si>
    <t>O0006915</t>
  </si>
  <si>
    <t>O0006916</t>
  </si>
  <si>
    <t>O0006917</t>
  </si>
  <si>
    <t>O0006918</t>
  </si>
  <si>
    <t>O0006919</t>
  </si>
  <si>
    <t>O0006920</t>
  </si>
  <si>
    <t>O0006921</t>
  </si>
  <si>
    <t>O0006922</t>
  </si>
  <si>
    <t>O0006923</t>
  </si>
  <si>
    <t>O0006924</t>
  </si>
  <si>
    <t>O0006925</t>
  </si>
  <si>
    <t>O0006926</t>
  </si>
  <si>
    <t>O0006927</t>
  </si>
  <si>
    <t>O0006928</t>
  </si>
  <si>
    <t>O0006929</t>
  </si>
  <si>
    <t>O0006930</t>
  </si>
  <si>
    <t>O0006931</t>
  </si>
  <si>
    <t>O0006932</t>
  </si>
  <si>
    <t>O0006933</t>
  </si>
  <si>
    <t>O0006934</t>
  </si>
  <si>
    <t>O0006935</t>
  </si>
  <si>
    <t>O0006936</t>
  </si>
  <si>
    <t>O0006937</t>
  </si>
  <si>
    <t>O0006938</t>
  </si>
  <si>
    <t>O0006939</t>
  </si>
  <si>
    <t>O0006940</t>
  </si>
  <si>
    <t>O0006941</t>
  </si>
  <si>
    <t>O0006942</t>
  </si>
  <si>
    <t>O0006943</t>
  </si>
  <si>
    <t>O0006944</t>
  </si>
  <si>
    <t>O0006945</t>
  </si>
  <si>
    <t>O0006946</t>
  </si>
  <si>
    <t>O0006947</t>
  </si>
  <si>
    <t>O0006948</t>
  </si>
  <si>
    <t>O0006949</t>
  </si>
  <si>
    <t>O0006950</t>
  </si>
  <si>
    <t>O0006951</t>
  </si>
  <si>
    <t>O0006952</t>
  </si>
  <si>
    <t>O0006953</t>
  </si>
  <si>
    <t>O0006954</t>
  </si>
  <si>
    <t>O0006955</t>
  </si>
  <si>
    <t>O0006956</t>
  </si>
  <si>
    <t>O0006957</t>
  </si>
  <si>
    <t>O0006958</t>
  </si>
  <si>
    <t>O0006959</t>
  </si>
  <si>
    <t>O0006960</t>
  </si>
  <si>
    <t>O0006961</t>
  </si>
  <si>
    <t>O0006962</t>
  </si>
  <si>
    <t>O0006963</t>
  </si>
  <si>
    <t>O0006964</t>
  </si>
  <si>
    <t>O0006965</t>
  </si>
  <si>
    <t>O0006966</t>
  </si>
  <si>
    <t>O0006967</t>
  </si>
  <si>
    <t>O0006968</t>
  </si>
  <si>
    <t>O0006969</t>
  </si>
  <si>
    <t>O0006970</t>
  </si>
  <si>
    <t>O0006971</t>
  </si>
  <si>
    <t>O0006972</t>
  </si>
  <si>
    <t>O0006973</t>
  </si>
  <si>
    <t>O0006974</t>
  </si>
  <si>
    <t>O0006975</t>
  </si>
  <si>
    <t>O0006976</t>
  </si>
  <si>
    <t>O0006977</t>
  </si>
  <si>
    <t>O0006978</t>
  </si>
  <si>
    <t>O0006979</t>
  </si>
  <si>
    <t>O0006980</t>
  </si>
  <si>
    <t>O0006981</t>
  </si>
  <si>
    <t>O0006982</t>
  </si>
  <si>
    <t>O0006983</t>
  </si>
  <si>
    <t>O0006984</t>
  </si>
  <si>
    <t>O0006985</t>
  </si>
  <si>
    <t>O0006986</t>
  </si>
  <si>
    <t>O0006987</t>
  </si>
  <si>
    <t>O0006988</t>
  </si>
  <si>
    <t>O0006989</t>
  </si>
  <si>
    <t>O0006990</t>
  </si>
  <si>
    <t>O0006991</t>
  </si>
  <si>
    <t>O0006992</t>
  </si>
  <si>
    <t>O0006993</t>
  </si>
  <si>
    <t>O0006994</t>
  </si>
  <si>
    <t>O0006995</t>
  </si>
  <si>
    <t>O0006996</t>
  </si>
  <si>
    <t>O0006997</t>
  </si>
  <si>
    <t>O0006998</t>
  </si>
  <si>
    <t>O0006999</t>
  </si>
  <si>
    <t>O0007000</t>
  </si>
  <si>
    <t>O0007001</t>
  </si>
  <si>
    <t>O0007002</t>
  </si>
  <si>
    <t>O0007003</t>
  </si>
  <si>
    <t>O0007004</t>
  </si>
  <si>
    <t>O0007005</t>
  </si>
  <si>
    <t>O0007006</t>
  </si>
  <si>
    <t>O0007007</t>
  </si>
  <si>
    <t>O0007008</t>
  </si>
  <si>
    <t>O0007009</t>
  </si>
  <si>
    <t>O0007010</t>
  </si>
  <si>
    <t>O0007011</t>
  </si>
  <si>
    <t>O0007012</t>
  </si>
  <si>
    <t>O0007013</t>
  </si>
  <si>
    <t>O0007014</t>
  </si>
  <si>
    <t>O0007015</t>
  </si>
  <si>
    <t>O0007016</t>
  </si>
  <si>
    <t>O0007017</t>
  </si>
  <si>
    <t>O0007018</t>
  </si>
  <si>
    <t>O0007019</t>
  </si>
  <si>
    <t>O0007020</t>
  </si>
  <si>
    <t>O0007021</t>
  </si>
  <si>
    <t>O0007022</t>
  </si>
  <si>
    <t>O0007023</t>
  </si>
  <si>
    <t>O0007024</t>
  </si>
  <si>
    <t>O0007025</t>
  </si>
  <si>
    <t>O0007026</t>
  </si>
  <si>
    <t>O0007027</t>
  </si>
  <si>
    <t>O0007028</t>
  </si>
  <si>
    <t>O0007029</t>
  </si>
  <si>
    <t>O0007030</t>
  </si>
  <si>
    <t>O0007031</t>
  </si>
  <si>
    <t>O0007032</t>
  </si>
  <si>
    <t>O0007033</t>
  </si>
  <si>
    <t>O0007034</t>
  </si>
  <si>
    <t>O0007035</t>
  </si>
  <si>
    <t>O0007036</t>
  </si>
  <si>
    <t>O0007037</t>
  </si>
  <si>
    <t>O0007038</t>
  </si>
  <si>
    <t>O0007039</t>
  </si>
  <si>
    <t>O0007040</t>
  </si>
  <si>
    <t>O0007041</t>
  </si>
  <si>
    <t>O0007042</t>
  </si>
  <si>
    <t>O0007043</t>
  </si>
  <si>
    <t>O0007044</t>
  </si>
  <si>
    <t>O0007045</t>
  </si>
  <si>
    <t>O0007046</t>
  </si>
  <si>
    <t>O0007047</t>
  </si>
  <si>
    <t>O0007048</t>
  </si>
  <si>
    <t>O0007049</t>
  </si>
  <si>
    <t>O0007050</t>
  </si>
  <si>
    <t>O0007051</t>
  </si>
  <si>
    <t>O0007052</t>
  </si>
  <si>
    <t>O0007053</t>
  </si>
  <si>
    <t>O0007054</t>
  </si>
  <si>
    <t>O0007055</t>
  </si>
  <si>
    <t>O0007056</t>
  </si>
  <si>
    <t>O0007057</t>
  </si>
  <si>
    <t>O0007058</t>
  </si>
  <si>
    <t>O0007059</t>
  </si>
  <si>
    <t>O0007060</t>
  </si>
  <si>
    <t>O0007061</t>
  </si>
  <si>
    <t>O0007062</t>
  </si>
  <si>
    <t>O0007063</t>
  </si>
  <si>
    <t>O0007064</t>
  </si>
  <si>
    <t>O0007065</t>
  </si>
  <si>
    <t>O0007066</t>
  </si>
  <si>
    <t>O0007067</t>
  </si>
  <si>
    <t>O0007068</t>
  </si>
  <si>
    <t>O0007069</t>
  </si>
  <si>
    <t>O0007070</t>
  </si>
  <si>
    <t>O0007071</t>
  </si>
  <si>
    <t>O0007072</t>
  </si>
  <si>
    <t>O0007073</t>
  </si>
  <si>
    <t>O0007074</t>
  </si>
  <si>
    <t>O0007075</t>
  </si>
  <si>
    <t>O0007076</t>
  </si>
  <si>
    <t>O0007077</t>
  </si>
  <si>
    <t>O0007078</t>
  </si>
  <si>
    <t>O0007079</t>
  </si>
  <si>
    <t>O0007080</t>
  </si>
  <si>
    <t>O0007081</t>
  </si>
  <si>
    <t>O0007082</t>
  </si>
  <si>
    <t>O0007083</t>
  </si>
  <si>
    <t>O0007084</t>
  </si>
  <si>
    <t>O0007085</t>
  </si>
  <si>
    <t>O0007086</t>
  </si>
  <si>
    <t>O0007087</t>
  </si>
  <si>
    <t>O0007088</t>
  </si>
  <si>
    <t>O0007089</t>
  </si>
  <si>
    <t>O0007090</t>
  </si>
  <si>
    <t>O0007091</t>
  </si>
  <si>
    <t>O0007092</t>
  </si>
  <si>
    <t>O0007093</t>
  </si>
  <si>
    <t>O0007094</t>
  </si>
  <si>
    <t>O0007095</t>
  </si>
  <si>
    <t>O0007096</t>
  </si>
  <si>
    <t>O0007097</t>
  </si>
  <si>
    <t>O0007098</t>
  </si>
  <si>
    <t>O0007099</t>
  </si>
  <si>
    <t>O0007100</t>
  </si>
  <si>
    <t>O0007101</t>
  </si>
  <si>
    <t>O0007102</t>
  </si>
  <si>
    <t>O0007103</t>
  </si>
  <si>
    <t>O0007104</t>
  </si>
  <si>
    <t>O0007105</t>
  </si>
  <si>
    <t>O0007106</t>
  </si>
  <si>
    <t>O0007107</t>
  </si>
  <si>
    <t>O0007108</t>
  </si>
  <si>
    <t>O0007109</t>
  </si>
  <si>
    <t>O0007110</t>
  </si>
  <si>
    <t>O0007111</t>
  </si>
  <si>
    <t>O0007112</t>
  </si>
  <si>
    <t>O0007113</t>
  </si>
  <si>
    <t>O0007114</t>
  </si>
  <si>
    <t>O0007115</t>
  </si>
  <si>
    <t>O0007116</t>
  </si>
  <si>
    <t>O0007117</t>
  </si>
  <si>
    <t>O0007118</t>
  </si>
  <si>
    <t>O0007119</t>
  </si>
  <si>
    <t>O0007120</t>
  </si>
  <si>
    <t>O0007121</t>
  </si>
  <si>
    <t>O0007122</t>
  </si>
  <si>
    <t>O0007123</t>
  </si>
  <si>
    <t>O0007124</t>
  </si>
  <si>
    <t>O0007125</t>
  </si>
  <si>
    <t>O0007126</t>
  </si>
  <si>
    <t>O0007127</t>
  </si>
  <si>
    <t>O0007128</t>
  </si>
  <si>
    <t>O0007129</t>
  </si>
  <si>
    <t>O0007130</t>
  </si>
  <si>
    <t>O0007131</t>
  </si>
  <si>
    <t>O0007132</t>
  </si>
  <si>
    <t>O0007133</t>
  </si>
  <si>
    <t>O0007134</t>
  </si>
  <si>
    <t>O0007135</t>
  </si>
  <si>
    <t>O0007136</t>
  </si>
  <si>
    <t>O0007137</t>
  </si>
  <si>
    <t>O0007138</t>
  </si>
  <si>
    <t>O0007139</t>
  </si>
  <si>
    <t>O0007140</t>
  </si>
  <si>
    <t>O0007141</t>
  </si>
  <si>
    <t>O0007142</t>
  </si>
  <si>
    <t>O0007143</t>
  </si>
  <si>
    <t>O0007144</t>
  </si>
  <si>
    <t>O0007145</t>
  </si>
  <si>
    <t>O0007146</t>
  </si>
  <si>
    <t>O0007147</t>
  </si>
  <si>
    <t>O0007148</t>
  </si>
  <si>
    <t>O0007149</t>
  </si>
  <si>
    <t>O0007150</t>
  </si>
  <si>
    <t>O0007151</t>
  </si>
  <si>
    <t>O0007152</t>
  </si>
  <si>
    <t>O0007153</t>
  </si>
  <si>
    <t>O0007154</t>
  </si>
  <si>
    <t>O0007155</t>
  </si>
  <si>
    <t>O0007156</t>
  </si>
  <si>
    <t>O0007157</t>
  </si>
  <si>
    <t>O0007158</t>
  </si>
  <si>
    <t>O0007159</t>
  </si>
  <si>
    <t>O0007160</t>
  </si>
  <si>
    <t>O0007161</t>
  </si>
  <si>
    <t>O0007162</t>
  </si>
  <si>
    <t>O0007163</t>
  </si>
  <si>
    <t>O0007164</t>
  </si>
  <si>
    <t>O0007165</t>
  </si>
  <si>
    <t>O0007166</t>
  </si>
  <si>
    <t>O0007167</t>
  </si>
  <si>
    <t>O0007168</t>
  </si>
  <si>
    <t>O0007169</t>
  </si>
  <si>
    <t>O0007170</t>
  </si>
  <si>
    <t>O0007171</t>
  </si>
  <si>
    <t>O0007172</t>
  </si>
  <si>
    <t>O0007173</t>
  </si>
  <si>
    <t>O0007174</t>
  </si>
  <si>
    <t>O0007175</t>
  </si>
  <si>
    <t>O0007176</t>
  </si>
  <si>
    <t>O0007177</t>
  </si>
  <si>
    <t>O0007178</t>
  </si>
  <si>
    <t>O0007179</t>
  </si>
  <si>
    <t>O0007180</t>
  </si>
  <si>
    <t>O0007181</t>
  </si>
  <si>
    <t>O0007182</t>
  </si>
  <si>
    <t>O0007183</t>
  </si>
  <si>
    <t>O0007184</t>
  </si>
  <si>
    <t>O0007185</t>
  </si>
  <si>
    <t>O0007186</t>
  </si>
  <si>
    <t>O0007187</t>
  </si>
  <si>
    <t>O0007188</t>
  </si>
  <si>
    <t>O0007189</t>
  </si>
  <si>
    <t>O0007190</t>
  </si>
  <si>
    <t>O0007191</t>
  </si>
  <si>
    <t>O0007192</t>
  </si>
  <si>
    <t>O0007193</t>
  </si>
  <si>
    <t>O0007194</t>
  </si>
  <si>
    <t>O0007195</t>
  </si>
  <si>
    <t>O0007196</t>
  </si>
  <si>
    <t>O0007197</t>
  </si>
  <si>
    <t>O0007198</t>
  </si>
  <si>
    <t>O0007199</t>
  </si>
  <si>
    <t>O0007200</t>
  </si>
  <si>
    <t>O0007201</t>
  </si>
  <si>
    <t>O0007202</t>
  </si>
  <si>
    <t>O0007203</t>
  </si>
  <si>
    <t>O0007204</t>
  </si>
  <si>
    <t>O0007205</t>
  </si>
  <si>
    <t>O0007206</t>
  </si>
  <si>
    <t>O0007207</t>
  </si>
  <si>
    <t>O0007208</t>
  </si>
  <si>
    <t>O0007209</t>
  </si>
  <si>
    <t>O0007210</t>
  </si>
  <si>
    <t>O0007211</t>
  </si>
  <si>
    <t>O0007212</t>
  </si>
  <si>
    <t>O0007213</t>
  </si>
  <si>
    <t>O0007214</t>
  </si>
  <si>
    <t>O0007215</t>
  </si>
  <si>
    <t>O0007216</t>
  </si>
  <si>
    <t>O0007217</t>
  </si>
  <si>
    <t>O0007218</t>
  </si>
  <si>
    <t>O0007219</t>
  </si>
  <si>
    <t>O0007220</t>
  </si>
  <si>
    <t>O0007221</t>
  </si>
  <si>
    <t>O0007222</t>
  </si>
  <si>
    <t>O0007223</t>
  </si>
  <si>
    <t>O0007224</t>
  </si>
  <si>
    <t>O0007225</t>
  </si>
  <si>
    <t>O0007226</t>
  </si>
  <si>
    <t>O0007227</t>
  </si>
  <si>
    <t>O0007228</t>
  </si>
  <si>
    <t>O0007229</t>
  </si>
  <si>
    <t>O0007230</t>
  </si>
  <si>
    <t>O0007231</t>
  </si>
  <si>
    <t>O0007232</t>
  </si>
  <si>
    <t>O0007233</t>
  </si>
  <si>
    <t>O0007234</t>
  </si>
  <si>
    <t>O0007235</t>
  </si>
  <si>
    <t>O0007236</t>
  </si>
  <si>
    <t>O0007237</t>
  </si>
  <si>
    <t>O0007238</t>
  </si>
  <si>
    <t>O0007239</t>
  </si>
  <si>
    <t>O0007240</t>
  </si>
  <si>
    <t>O0007241</t>
  </si>
  <si>
    <t>O0007242</t>
  </si>
  <si>
    <t>O0007243</t>
  </si>
  <si>
    <t>O0007244</t>
  </si>
  <si>
    <t>O0007245</t>
  </si>
  <si>
    <t>O0007246</t>
  </si>
  <si>
    <t>O0007247</t>
  </si>
  <si>
    <t>O0007248</t>
  </si>
  <si>
    <t>O0007249</t>
  </si>
  <si>
    <t>O0007250</t>
  </si>
  <si>
    <t>O0007251</t>
  </si>
  <si>
    <t>O0007252</t>
  </si>
  <si>
    <t>O0007253</t>
  </si>
  <si>
    <t>O0007254</t>
  </si>
  <si>
    <t>O0007255</t>
  </si>
  <si>
    <t>O0007256</t>
  </si>
  <si>
    <t>O0007257</t>
  </si>
  <si>
    <t>O0007258</t>
  </si>
  <si>
    <t>O0007259</t>
  </si>
  <si>
    <t>O0007260</t>
  </si>
  <si>
    <t>O0007261</t>
  </si>
  <si>
    <t>O0007262</t>
  </si>
  <si>
    <t>O0007263</t>
  </si>
  <si>
    <t>O0007264</t>
  </si>
  <si>
    <t>O0007265</t>
  </si>
  <si>
    <t>O0007266</t>
  </si>
  <si>
    <t>O0007267</t>
  </si>
  <si>
    <t>O0007268</t>
  </si>
  <si>
    <t>O0007269</t>
  </si>
  <si>
    <t>O0007270</t>
  </si>
  <si>
    <t>O0007271</t>
  </si>
  <si>
    <t>O0007272</t>
  </si>
  <si>
    <t>O0007273</t>
  </si>
  <si>
    <t>O0007274</t>
  </si>
  <si>
    <t>O0007275</t>
  </si>
  <si>
    <t>O0007276</t>
  </si>
  <si>
    <t>O0007277</t>
  </si>
  <si>
    <t>O0007278</t>
  </si>
  <si>
    <t>O0007279</t>
  </si>
  <si>
    <t>O0007280</t>
  </si>
  <si>
    <t>O0007281</t>
  </si>
  <si>
    <t>O0007282</t>
  </si>
  <si>
    <t>O0007283</t>
  </si>
  <si>
    <t>O0007284</t>
  </si>
  <si>
    <t>O0007285</t>
  </si>
  <si>
    <t>O0007286</t>
  </si>
  <si>
    <t>O0007287</t>
  </si>
  <si>
    <t>O0007288</t>
  </si>
  <si>
    <t>O0007289</t>
  </si>
  <si>
    <t>O0007290</t>
  </si>
  <si>
    <t>O0007291</t>
  </si>
  <si>
    <t>O0007292</t>
  </si>
  <si>
    <t>O0007293</t>
  </si>
  <si>
    <t>O0007294</t>
  </si>
  <si>
    <t>O0007295</t>
  </si>
  <si>
    <t>O0007296</t>
  </si>
  <si>
    <t>O0007297</t>
  </si>
  <si>
    <t>O0007298</t>
  </si>
  <si>
    <t>O0007299</t>
  </si>
  <si>
    <t>O0007300</t>
  </si>
  <si>
    <t>O0007301</t>
  </si>
  <si>
    <t>O0007302</t>
  </si>
  <si>
    <t>O0007303</t>
  </si>
  <si>
    <t>O0007304</t>
  </si>
  <si>
    <t>O0007305</t>
  </si>
  <si>
    <t>O0007306</t>
  </si>
  <si>
    <t>O0007307</t>
  </si>
  <si>
    <t>O0007308</t>
  </si>
  <si>
    <t>O0007309</t>
  </si>
  <si>
    <t>O0007310</t>
  </si>
  <si>
    <t>O0007311</t>
  </si>
  <si>
    <t>O0007312</t>
  </si>
  <si>
    <t>O0007313</t>
  </si>
  <si>
    <t>O0007314</t>
  </si>
  <si>
    <t>O0007315</t>
  </si>
  <si>
    <t>O0007316</t>
  </si>
  <si>
    <t>O0007317</t>
  </si>
  <si>
    <t>O0007318</t>
  </si>
  <si>
    <t>O0007319</t>
  </si>
  <si>
    <t>O0007320</t>
  </si>
  <si>
    <t>O0007321</t>
  </si>
  <si>
    <t>O0007322</t>
  </si>
  <si>
    <t>O0007323</t>
  </si>
  <si>
    <t>O0007324</t>
  </si>
  <si>
    <t>O0007325</t>
  </si>
  <si>
    <t>O0007326</t>
  </si>
  <si>
    <t>O0007327</t>
  </si>
  <si>
    <t>O0007328</t>
  </si>
  <si>
    <t>O0007329</t>
  </si>
  <si>
    <t>O0007330</t>
  </si>
  <si>
    <t>O0007331</t>
  </si>
  <si>
    <t>O0007332</t>
  </si>
  <si>
    <t>O0007333</t>
  </si>
  <si>
    <t>O0007334</t>
  </si>
  <si>
    <t>O0007335</t>
  </si>
  <si>
    <t>O0007336</t>
  </si>
  <si>
    <t>O0007337</t>
  </si>
  <si>
    <t>O0007338</t>
  </si>
  <si>
    <t>O0007339</t>
  </si>
  <si>
    <t>O0007340</t>
  </si>
  <si>
    <t>O0007341</t>
  </si>
  <si>
    <t>O0007342</t>
  </si>
  <si>
    <t>O0007343</t>
  </si>
  <si>
    <t>O0007344</t>
  </si>
  <si>
    <t>O0007345</t>
  </si>
  <si>
    <t>O0007346</t>
  </si>
  <si>
    <t>O0007347</t>
  </si>
  <si>
    <t>O0007348</t>
  </si>
  <si>
    <t>O0007349</t>
  </si>
  <si>
    <t>O0007350</t>
  </si>
  <si>
    <t>O0007351</t>
  </si>
  <si>
    <t>O0007352</t>
  </si>
  <si>
    <t>O0007353</t>
  </si>
  <si>
    <t>O0007354</t>
  </si>
  <si>
    <t>O0007355</t>
  </si>
  <si>
    <t>O0007356</t>
  </si>
  <si>
    <t>O0007357</t>
  </si>
  <si>
    <t>O0007358</t>
  </si>
  <si>
    <t>O0007359</t>
  </si>
  <si>
    <t>O0007360</t>
  </si>
  <si>
    <t>O0007361</t>
  </si>
  <si>
    <t>O0007362</t>
  </si>
  <si>
    <t>O0007363</t>
  </si>
  <si>
    <t>O0007364</t>
  </si>
  <si>
    <t>O0007365</t>
  </si>
  <si>
    <t>O0007366</t>
  </si>
  <si>
    <t>O0007367</t>
  </si>
  <si>
    <t>O0007368</t>
  </si>
  <si>
    <t>O0007369</t>
  </si>
  <si>
    <t>O0007370</t>
  </si>
  <si>
    <t>O0007371</t>
  </si>
  <si>
    <t>O0007372</t>
  </si>
  <si>
    <t>O0007373</t>
  </si>
  <si>
    <t>O0007374</t>
  </si>
  <si>
    <t>O0007375</t>
  </si>
  <si>
    <t>O0007376</t>
  </si>
  <si>
    <t>O0007377</t>
  </si>
  <si>
    <t>O0007378</t>
  </si>
  <si>
    <t>O0007379</t>
  </si>
  <si>
    <t>O0007380</t>
  </si>
  <si>
    <t>O0007381</t>
  </si>
  <si>
    <t>O0007382</t>
  </si>
  <si>
    <t>O0007383</t>
  </si>
  <si>
    <t>O0007384</t>
  </si>
  <si>
    <t>O0007385</t>
  </si>
  <si>
    <t>O0007386</t>
  </si>
  <si>
    <t>O0007387</t>
  </si>
  <si>
    <t>O0007388</t>
  </si>
  <si>
    <t>O0007389</t>
  </si>
  <si>
    <t>O0007390</t>
  </si>
  <si>
    <t>O0007391</t>
  </si>
  <si>
    <t>O0007392</t>
  </si>
  <si>
    <t>O0007393</t>
  </si>
  <si>
    <t>O0007394</t>
  </si>
  <si>
    <t>O0007395</t>
  </si>
  <si>
    <t>O0007396</t>
  </si>
  <si>
    <t>O0007397</t>
  </si>
  <si>
    <t>O0007398</t>
  </si>
  <si>
    <t>O0007399</t>
  </si>
  <si>
    <t>O0007400</t>
  </si>
  <si>
    <t>O0007401</t>
  </si>
  <si>
    <t>O0007402</t>
  </si>
  <si>
    <t>O0007403</t>
  </si>
  <si>
    <t>O0007404</t>
  </si>
  <si>
    <t>O0007405</t>
  </si>
  <si>
    <t>O0007406</t>
  </si>
  <si>
    <t>O0007407</t>
  </si>
  <si>
    <t>O0007408</t>
  </si>
  <si>
    <t>O0007409</t>
  </si>
  <si>
    <t>O0007410</t>
  </si>
  <si>
    <t>O0007411</t>
  </si>
  <si>
    <t>O0007412</t>
  </si>
  <si>
    <t>O0007413</t>
  </si>
  <si>
    <t>O0007414</t>
  </si>
  <si>
    <t>O0007415</t>
  </si>
  <si>
    <t>O0007416</t>
  </si>
  <si>
    <t>O0007417</t>
  </si>
  <si>
    <t>O0007418</t>
  </si>
  <si>
    <t>O0007419</t>
  </si>
  <si>
    <t>O0007420</t>
  </si>
  <si>
    <t>O0007421</t>
  </si>
  <si>
    <t>O0007422</t>
  </si>
  <si>
    <t>O0007423</t>
  </si>
  <si>
    <t>O0007424</t>
  </si>
  <si>
    <t>O0007425</t>
  </si>
  <si>
    <t>O0007426</t>
  </si>
  <si>
    <t>O0007427</t>
  </si>
  <si>
    <t>O0007428</t>
  </si>
  <si>
    <t>O0007429</t>
  </si>
  <si>
    <t>O0007430</t>
  </si>
  <si>
    <t>O0007431</t>
  </si>
  <si>
    <t>O0007432</t>
  </si>
  <si>
    <t>O0007433</t>
  </si>
  <si>
    <t>O0007434</t>
  </si>
  <si>
    <t>O0007435</t>
  </si>
  <si>
    <t>O0007436</t>
  </si>
  <si>
    <t>O0007437</t>
  </si>
  <si>
    <t>O0007438</t>
  </si>
  <si>
    <t>O0007439</t>
  </si>
  <si>
    <t>O0007440</t>
  </si>
  <si>
    <t>O0007441</t>
  </si>
  <si>
    <t>O0007442</t>
  </si>
  <si>
    <t>O0007443</t>
  </si>
  <si>
    <t>O0007444</t>
  </si>
  <si>
    <t>O0007445</t>
  </si>
  <si>
    <t>O0007446</t>
  </si>
  <si>
    <t>O0007447</t>
  </si>
  <si>
    <t>O0007448</t>
  </si>
  <si>
    <t>O0007449</t>
  </si>
  <si>
    <t>O0007450</t>
  </si>
  <si>
    <t>O0007451</t>
  </si>
  <si>
    <t>O0007452</t>
  </si>
  <si>
    <t>O0007453</t>
  </si>
  <si>
    <t>O0007454</t>
  </si>
  <si>
    <t>O0007455</t>
  </si>
  <si>
    <t>O0007456</t>
  </si>
  <si>
    <t>O0007457</t>
  </si>
  <si>
    <t>O0007458</t>
  </si>
  <si>
    <t>O0007459</t>
  </si>
  <si>
    <t>O0007460</t>
  </si>
  <si>
    <t>O0007461</t>
  </si>
  <si>
    <t>O0007462</t>
  </si>
  <si>
    <t>O0007463</t>
  </si>
  <si>
    <t>O0007464</t>
  </si>
  <si>
    <t>O0007465</t>
  </si>
  <si>
    <t>O0007466</t>
  </si>
  <si>
    <t>O0007467</t>
  </si>
  <si>
    <t>O0007468</t>
  </si>
  <si>
    <t>O0007469</t>
  </si>
  <si>
    <t>O0007470</t>
  </si>
  <si>
    <t>O0007471</t>
  </si>
  <si>
    <t>O0007472</t>
  </si>
  <si>
    <t>O0007473</t>
  </si>
  <si>
    <t>O0007474</t>
  </si>
  <si>
    <t>O0007475</t>
  </si>
  <si>
    <t>O0007476</t>
  </si>
  <si>
    <t>O0007477</t>
  </si>
  <si>
    <t>O0007478</t>
  </si>
  <si>
    <t>O0007479</t>
  </si>
  <si>
    <t>O0007480</t>
  </si>
  <si>
    <t>O0007481</t>
  </si>
  <si>
    <t>O0007482</t>
  </si>
  <si>
    <t>O0007483</t>
  </si>
  <si>
    <t>O0007484</t>
  </si>
  <si>
    <t>O0007485</t>
  </si>
  <si>
    <t>O0007486</t>
  </si>
  <si>
    <t>O0007487</t>
  </si>
  <si>
    <t>O0007488</t>
  </si>
  <si>
    <t>O0007489</t>
  </si>
  <si>
    <t>O0007490</t>
  </si>
  <si>
    <t>O0007491</t>
  </si>
  <si>
    <t>O0007492</t>
  </si>
  <si>
    <t>O0007493</t>
  </si>
  <si>
    <t>O0007494</t>
  </si>
  <si>
    <t>O0007495</t>
  </si>
  <si>
    <t>O0007496</t>
  </si>
  <si>
    <t>O0007497</t>
  </si>
  <si>
    <t>O0007498</t>
  </si>
  <si>
    <t>O0007499</t>
  </si>
  <si>
    <t>O0007500</t>
  </si>
  <si>
    <t>O0007501</t>
  </si>
  <si>
    <t>O0007502</t>
  </si>
  <si>
    <t>O0007503</t>
  </si>
  <si>
    <t>O0007504</t>
  </si>
  <si>
    <t>O0007505</t>
  </si>
  <si>
    <t>O0007506</t>
  </si>
  <si>
    <t>O0007507</t>
  </si>
  <si>
    <t>O0007508</t>
  </si>
  <si>
    <t>O0007509</t>
  </si>
  <si>
    <t>O0007510</t>
  </si>
  <si>
    <t>O0007511</t>
  </si>
  <si>
    <t>O0007512</t>
  </si>
  <si>
    <t>O0007513</t>
  </si>
  <si>
    <t>O0007514</t>
  </si>
  <si>
    <t>O0007515</t>
  </si>
  <si>
    <t>O0007516</t>
  </si>
  <si>
    <t>O0007517</t>
  </si>
  <si>
    <t>O0007518</t>
  </si>
  <si>
    <t>O0007519</t>
  </si>
  <si>
    <t>O0007520</t>
  </si>
  <si>
    <t>O0007521</t>
  </si>
  <si>
    <t>O0007522</t>
  </si>
  <si>
    <t>O0007523</t>
  </si>
  <si>
    <t>O0007524</t>
  </si>
  <si>
    <t>O0007525</t>
  </si>
  <si>
    <t>O0007526</t>
  </si>
  <si>
    <t>O0007527</t>
  </si>
  <si>
    <t>O0007528</t>
  </si>
  <si>
    <t>O0007529</t>
  </si>
  <si>
    <t>O0007530</t>
  </si>
  <si>
    <t>O0007531</t>
  </si>
  <si>
    <t>O0007532</t>
  </si>
  <si>
    <t>O0007533</t>
  </si>
  <si>
    <t>O0007534</t>
  </si>
  <si>
    <t>O0007535</t>
  </si>
  <si>
    <t>O0007536</t>
  </si>
  <si>
    <t>O0007537</t>
  </si>
  <si>
    <t>O0007538</t>
  </si>
  <si>
    <t>O0007539</t>
  </si>
  <si>
    <t>O0007540</t>
  </si>
  <si>
    <t>O0007541</t>
  </si>
  <si>
    <t>O0007542</t>
  </si>
  <si>
    <t>O0007543</t>
  </si>
  <si>
    <t>O0007544</t>
  </si>
  <si>
    <t>O0007545</t>
  </si>
  <si>
    <t>O0007546</t>
  </si>
  <si>
    <t>O0007547</t>
  </si>
  <si>
    <t>O0007548</t>
  </si>
  <si>
    <t>O0007549</t>
  </si>
  <si>
    <t>O0007550</t>
  </si>
  <si>
    <t>O0007551</t>
  </si>
  <si>
    <t>O0007552</t>
  </si>
  <si>
    <t>O0007553</t>
  </si>
  <si>
    <t>O0007554</t>
  </si>
  <si>
    <t>O0007555</t>
  </si>
  <si>
    <t>O0007556</t>
  </si>
  <si>
    <t>O0007557</t>
  </si>
  <si>
    <t>O0007558</t>
  </si>
  <si>
    <t>O0007559</t>
  </si>
  <si>
    <t>O0007560</t>
  </si>
  <si>
    <t>O0007561</t>
  </si>
  <si>
    <t>O0007562</t>
  </si>
  <si>
    <t>O0007563</t>
  </si>
  <si>
    <t>O0007564</t>
  </si>
  <si>
    <t>O0007565</t>
  </si>
  <si>
    <t>O0007566</t>
  </si>
  <si>
    <t>O0007567</t>
  </si>
  <si>
    <t>O0007568</t>
  </si>
  <si>
    <t>O0007569</t>
  </si>
  <si>
    <t>O0007570</t>
  </si>
  <si>
    <t>O0007571</t>
  </si>
  <si>
    <t>O0007572</t>
  </si>
  <si>
    <t>O0007573</t>
  </si>
  <si>
    <t>O0007574</t>
  </si>
  <si>
    <t>O0007575</t>
  </si>
  <si>
    <t>O0007576</t>
  </si>
  <si>
    <t>O0007577</t>
  </si>
  <si>
    <t>O0007578</t>
  </si>
  <si>
    <t>O0007579</t>
  </si>
  <si>
    <t>O0007580</t>
  </si>
  <si>
    <t>O0007581</t>
  </si>
  <si>
    <t>O0007582</t>
  </si>
  <si>
    <t>O0007583</t>
  </si>
  <si>
    <t>O0007584</t>
  </si>
  <si>
    <t>O0007585</t>
  </si>
  <si>
    <t>O0007586</t>
  </si>
  <si>
    <t>O0007587</t>
  </si>
  <si>
    <t>O0007588</t>
  </si>
  <si>
    <t>O0007589</t>
  </si>
  <si>
    <t>O0007590</t>
  </si>
  <si>
    <t>O0007591</t>
  </si>
  <si>
    <t>O0007592</t>
  </si>
  <si>
    <t>O0007593</t>
  </si>
  <si>
    <t>O0007594</t>
  </si>
  <si>
    <t>O0007595</t>
  </si>
  <si>
    <t>O0007596</t>
  </si>
  <si>
    <t>O0007597</t>
  </si>
  <si>
    <t>O0007598</t>
  </si>
  <si>
    <t>O0007599</t>
  </si>
  <si>
    <t>O0007600</t>
  </si>
  <si>
    <t>O0007601</t>
  </si>
  <si>
    <t>O0007602</t>
  </si>
  <si>
    <t>O0007603</t>
  </si>
  <si>
    <t>O0007604</t>
  </si>
  <si>
    <t>O0007605</t>
  </si>
  <si>
    <t>O0007606</t>
  </si>
  <si>
    <t>O0007607</t>
  </si>
  <si>
    <t>O0007608</t>
  </si>
  <si>
    <t>O0007609</t>
  </si>
  <si>
    <t>O0007610</t>
  </si>
  <si>
    <t>O0007611</t>
  </si>
  <si>
    <t>O0007612</t>
  </si>
  <si>
    <t>O0007613</t>
  </si>
  <si>
    <t>O0007614</t>
  </si>
  <si>
    <t>O0007615</t>
  </si>
  <si>
    <t>O0007616</t>
  </si>
  <si>
    <t>O0007617</t>
  </si>
  <si>
    <t>O0007618</t>
  </si>
  <si>
    <t>O0007619</t>
  </si>
  <si>
    <t>O0007620</t>
  </si>
  <si>
    <t>O0007621</t>
  </si>
  <si>
    <t>O0007622</t>
  </si>
  <si>
    <t>O0007623</t>
  </si>
  <si>
    <t>O0007624</t>
  </si>
  <si>
    <t>O0007625</t>
  </si>
  <si>
    <t>O0007626</t>
  </si>
  <si>
    <t>O0007627</t>
  </si>
  <si>
    <t>O0007628</t>
  </si>
  <si>
    <t>O0007629</t>
  </si>
  <si>
    <t>O0007630</t>
  </si>
  <si>
    <t>O0007631</t>
  </si>
  <si>
    <t>O0007632</t>
  </si>
  <si>
    <t>O0007633</t>
  </si>
  <si>
    <t>O0007634</t>
  </si>
  <si>
    <t>O0007635</t>
  </si>
  <si>
    <t>O0007636</t>
  </si>
  <si>
    <t>O0007637</t>
  </si>
  <si>
    <t>O0007638</t>
  </si>
  <si>
    <t>O0007639</t>
  </si>
  <si>
    <t>O0007640</t>
  </si>
  <si>
    <t>O0007641</t>
  </si>
  <si>
    <t>O0007642</t>
  </si>
  <si>
    <t>O0007643</t>
  </si>
  <si>
    <t>O0007644</t>
  </si>
  <si>
    <t>O0007645</t>
  </si>
  <si>
    <t>O0007646</t>
  </si>
  <si>
    <t>O0007647</t>
  </si>
  <si>
    <t>O0007648</t>
  </si>
  <si>
    <t>O0007649</t>
  </si>
  <si>
    <t>O0007650</t>
  </si>
  <si>
    <t>O0007651</t>
  </si>
  <si>
    <t>O0007652</t>
  </si>
  <si>
    <t>O0007653</t>
  </si>
  <si>
    <t>O0007654</t>
  </si>
  <si>
    <t>O0007655</t>
  </si>
  <si>
    <t>O0007656</t>
  </si>
  <si>
    <t>O0007657</t>
  </si>
  <si>
    <t>O0007658</t>
  </si>
  <si>
    <t>O0007659</t>
  </si>
  <si>
    <t>O0007660</t>
  </si>
  <si>
    <t>O0007661</t>
  </si>
  <si>
    <t>O0007662</t>
  </si>
  <si>
    <t>O0007663</t>
  </si>
  <si>
    <t>O0007664</t>
  </si>
  <si>
    <t>O0007665</t>
  </si>
  <si>
    <t>O0007666</t>
  </si>
  <si>
    <t>O0007667</t>
  </si>
  <si>
    <t>O0007668</t>
  </si>
  <si>
    <t>O0007669</t>
  </si>
  <si>
    <t>O0007670</t>
  </si>
  <si>
    <t>O0007671</t>
  </si>
  <si>
    <t>O0007672</t>
  </si>
  <si>
    <t>O0007673</t>
  </si>
  <si>
    <t>O0007674</t>
  </si>
  <si>
    <t>O0007675</t>
  </si>
  <si>
    <t>O0007676</t>
  </si>
  <si>
    <t>O0007677</t>
  </si>
  <si>
    <t>O0007678</t>
  </si>
  <si>
    <t>O0007679</t>
  </si>
  <si>
    <t>O0007680</t>
  </si>
  <si>
    <t>O0007681</t>
  </si>
  <si>
    <t>O0007682</t>
  </si>
  <si>
    <t>O0007683</t>
  </si>
  <si>
    <t>O0007684</t>
  </si>
  <si>
    <t>O0007685</t>
  </si>
  <si>
    <t>O0007686</t>
  </si>
  <si>
    <t>O0007687</t>
  </si>
  <si>
    <t>O0007688</t>
  </si>
  <si>
    <t>O0007689</t>
  </si>
  <si>
    <t>O0007690</t>
  </si>
  <si>
    <t>O0007691</t>
  </si>
  <si>
    <t>O0007692</t>
  </si>
  <si>
    <t>O0007693</t>
  </si>
  <si>
    <t>O0007694</t>
  </si>
  <si>
    <t>O0007695</t>
  </si>
  <si>
    <t>O0007696</t>
  </si>
  <si>
    <t>O0007697</t>
  </si>
  <si>
    <t>O0007698</t>
  </si>
  <si>
    <t>O0007699</t>
  </si>
  <si>
    <t>O0007700</t>
  </si>
  <si>
    <t>O0007701</t>
  </si>
  <si>
    <t>O0007702</t>
  </si>
  <si>
    <t>O0007703</t>
  </si>
  <si>
    <t>O0007704</t>
  </si>
  <si>
    <t>O0007705</t>
  </si>
  <si>
    <t>O0007706</t>
  </si>
  <si>
    <t>O0007707</t>
  </si>
  <si>
    <t>O0007708</t>
  </si>
  <si>
    <t>O0007709</t>
  </si>
  <si>
    <t>O0007710</t>
  </si>
  <si>
    <t>O0007711</t>
  </si>
  <si>
    <t>O0007712</t>
  </si>
  <si>
    <t>O0007713</t>
  </si>
  <si>
    <t>O0007714</t>
  </si>
  <si>
    <t>O0007715</t>
  </si>
  <si>
    <t>O0007716</t>
  </si>
  <si>
    <t>O0007717</t>
  </si>
  <si>
    <t>O0007718</t>
  </si>
  <si>
    <t>O0007719</t>
  </si>
  <si>
    <t>O0007720</t>
  </si>
  <si>
    <t>O0007721</t>
  </si>
  <si>
    <t>O0007722</t>
  </si>
  <si>
    <t>O0007723</t>
  </si>
  <si>
    <t>O0007724</t>
  </si>
  <si>
    <t>O0007725</t>
  </si>
  <si>
    <t>O0007726</t>
  </si>
  <si>
    <t>O0007727</t>
  </si>
  <si>
    <t>O0007728</t>
  </si>
  <si>
    <t>O0007729</t>
  </si>
  <si>
    <t>O0007730</t>
  </si>
  <si>
    <t>O0007731</t>
  </si>
  <si>
    <t>O0007732</t>
  </si>
  <si>
    <t>O0007733</t>
  </si>
  <si>
    <t>O0007734</t>
  </si>
  <si>
    <t>O0007735</t>
  </si>
  <si>
    <t>O0007736</t>
  </si>
  <si>
    <t>O0007737</t>
  </si>
  <si>
    <t>O0007738</t>
  </si>
  <si>
    <t>O0007739</t>
  </si>
  <si>
    <t>O0007740</t>
  </si>
  <si>
    <t>O0007741</t>
  </si>
  <si>
    <t>O0007742</t>
  </si>
  <si>
    <t>O0007743</t>
  </si>
  <si>
    <t>O0007744</t>
  </si>
  <si>
    <t>O0007745</t>
  </si>
  <si>
    <t>O0007746</t>
  </si>
  <si>
    <t>O0007747</t>
  </si>
  <si>
    <t>O0007748</t>
  </si>
  <si>
    <t>O0007749</t>
  </si>
  <si>
    <t>O0007750</t>
  </si>
  <si>
    <t>O0007751</t>
  </si>
  <si>
    <t>O0007752</t>
  </si>
  <si>
    <t>O0007753</t>
  </si>
  <si>
    <t>O0007754</t>
  </si>
  <si>
    <t>O0007755</t>
  </si>
  <si>
    <t>O0007756</t>
  </si>
  <si>
    <t>O0007757</t>
  </si>
  <si>
    <t>O0007758</t>
  </si>
  <si>
    <t>O0007759</t>
  </si>
  <si>
    <t>O0007760</t>
  </si>
  <si>
    <t>O0007761</t>
  </si>
  <si>
    <t>O0007762</t>
  </si>
  <si>
    <t>O0007763</t>
  </si>
  <si>
    <t>O0007764</t>
  </si>
  <si>
    <t>O0007765</t>
  </si>
  <si>
    <t>O0007766</t>
  </si>
  <si>
    <t>O0007767</t>
  </si>
  <si>
    <t>O0007768</t>
  </si>
  <si>
    <t>O0007769</t>
  </si>
  <si>
    <t>O0007770</t>
  </si>
  <si>
    <t>O0007771</t>
  </si>
  <si>
    <t>O0007772</t>
  </si>
  <si>
    <t>O0007773</t>
  </si>
  <si>
    <t>O0007774</t>
  </si>
  <si>
    <t>O0007775</t>
  </si>
  <si>
    <t>O0007776</t>
  </si>
  <si>
    <t>O0007777</t>
  </si>
  <si>
    <t>O0007778</t>
  </si>
  <si>
    <t>O0007779</t>
  </si>
  <si>
    <t>O0007780</t>
  </si>
  <si>
    <t>O0007781</t>
  </si>
  <si>
    <t>O0007782</t>
  </si>
  <si>
    <t>O0007783</t>
  </si>
  <si>
    <t>O0007784</t>
  </si>
  <si>
    <t>O0007785</t>
  </si>
  <si>
    <t>O0007786</t>
  </si>
  <si>
    <t>O0007787</t>
  </si>
  <si>
    <t>O0007788</t>
  </si>
  <si>
    <t>O0007789</t>
  </si>
  <si>
    <t>O0007790</t>
  </si>
  <si>
    <t>O0007791</t>
  </si>
  <si>
    <t>O0007792</t>
  </si>
  <si>
    <t>O0007793</t>
  </si>
  <si>
    <t>O0007794</t>
  </si>
  <si>
    <t>O0007795</t>
  </si>
  <si>
    <t>O0007796</t>
  </si>
  <si>
    <t>O0007797</t>
  </si>
  <si>
    <t>O0007798</t>
  </si>
  <si>
    <t>O0007799</t>
  </si>
  <si>
    <t>O0007800</t>
  </si>
  <si>
    <t>O0007801</t>
  </si>
  <si>
    <t>O0007802</t>
  </si>
  <si>
    <t>O0007803</t>
  </si>
  <si>
    <t>O0007804</t>
  </si>
  <si>
    <t>O0007805</t>
  </si>
  <si>
    <t>O0007806</t>
  </si>
  <si>
    <t>O0007807</t>
  </si>
  <si>
    <t>O0007808</t>
  </si>
  <si>
    <t>O0007809</t>
  </si>
  <si>
    <t>O0007810</t>
  </si>
  <si>
    <t>O0007811</t>
  </si>
  <si>
    <t>O0007812</t>
  </si>
  <si>
    <t>O0007813</t>
  </si>
  <si>
    <t>O0007814</t>
  </si>
  <si>
    <t>O0007815</t>
  </si>
  <si>
    <t>O0007816</t>
  </si>
  <si>
    <t>O0007817</t>
  </si>
  <si>
    <t>O0007818</t>
  </si>
  <si>
    <t>O0007819</t>
  </si>
  <si>
    <t>O0007820</t>
  </si>
  <si>
    <t>O0007821</t>
  </si>
  <si>
    <t>O0007822</t>
  </si>
  <si>
    <t>O0007823</t>
  </si>
  <si>
    <t>O0007824</t>
  </si>
  <si>
    <t>O0007825</t>
  </si>
  <si>
    <t>O0007826</t>
  </si>
  <si>
    <t>O0007827</t>
  </si>
  <si>
    <t>O0007828</t>
  </si>
  <si>
    <t>O0007829</t>
  </si>
  <si>
    <t>O0007830</t>
  </si>
  <si>
    <t>O0007831</t>
  </si>
  <si>
    <t>O0007832</t>
  </si>
  <si>
    <t>O0007833</t>
  </si>
  <si>
    <t>O0007834</t>
  </si>
  <si>
    <t>O0007835</t>
  </si>
  <si>
    <t>O0007836</t>
  </si>
  <si>
    <t>O0007837</t>
  </si>
  <si>
    <t>O0007838</t>
  </si>
  <si>
    <t>O0007839</t>
  </si>
  <si>
    <t>O0007840</t>
  </si>
  <si>
    <t>O0007841</t>
  </si>
  <si>
    <t>O0007842</t>
  </si>
  <si>
    <t>O0007843</t>
  </si>
  <si>
    <t>O0007844</t>
  </si>
  <si>
    <t>O0007845</t>
  </si>
  <si>
    <t>O0007846</t>
  </si>
  <si>
    <t>O0007847</t>
  </si>
  <si>
    <t>O0007848</t>
  </si>
  <si>
    <t>O0007849</t>
  </si>
  <si>
    <t>O0007850</t>
  </si>
  <si>
    <t>O0007851</t>
  </si>
  <si>
    <t>O0007852</t>
  </si>
  <si>
    <t>O0007853</t>
  </si>
  <si>
    <t>O0007854</t>
  </si>
  <si>
    <t>O0007855</t>
  </si>
  <si>
    <t>O0007856</t>
  </si>
  <si>
    <t>O0007857</t>
  </si>
  <si>
    <t>O0007858</t>
  </si>
  <si>
    <t>O0007859</t>
  </si>
  <si>
    <t>O0007860</t>
  </si>
  <si>
    <t>O0007861</t>
  </si>
  <si>
    <t>O0007862</t>
  </si>
  <si>
    <t>O0007863</t>
  </si>
  <si>
    <t>O0007864</t>
  </si>
  <si>
    <t>O0007865</t>
  </si>
  <si>
    <t>O0007866</t>
  </si>
  <si>
    <t>O0007867</t>
  </si>
  <si>
    <t>O0007868</t>
  </si>
  <si>
    <t>O0007869</t>
  </si>
  <si>
    <t>O0007870</t>
  </si>
  <si>
    <t>O0007871</t>
  </si>
  <si>
    <t>O0007872</t>
  </si>
  <si>
    <t>O0007873</t>
  </si>
  <si>
    <t>O0007874</t>
  </si>
  <si>
    <t>O0007875</t>
  </si>
  <si>
    <t>O0007876</t>
  </si>
  <si>
    <t>O0007877</t>
  </si>
  <si>
    <t>O0007878</t>
  </si>
  <si>
    <t>O0007879</t>
  </si>
  <si>
    <t>O0007880</t>
  </si>
  <si>
    <t>O0007881</t>
  </si>
  <si>
    <t>O0007882</t>
  </si>
  <si>
    <t>O0007883</t>
  </si>
  <si>
    <t>O0007884</t>
  </si>
  <si>
    <t>O0007885</t>
  </si>
  <si>
    <t>O0007886</t>
  </si>
  <si>
    <t>O0007887</t>
  </si>
  <si>
    <t>O0007888</t>
  </si>
  <si>
    <t>O0007889</t>
  </si>
  <si>
    <t>O0007890</t>
  </si>
  <si>
    <t>O0007891</t>
  </si>
  <si>
    <t>O0007892</t>
  </si>
  <si>
    <t>O0007893</t>
  </si>
  <si>
    <t>O0007894</t>
  </si>
  <si>
    <t>O0007895</t>
  </si>
  <si>
    <t>O0007896</t>
  </si>
  <si>
    <t>O0007897</t>
  </si>
  <si>
    <t>O0007898</t>
  </si>
  <si>
    <t>O0007899</t>
  </si>
  <si>
    <t>O0007900</t>
  </si>
  <si>
    <t>O0007901</t>
  </si>
  <si>
    <t>O0007902</t>
  </si>
  <si>
    <t>O0007903</t>
  </si>
  <si>
    <t>O0007904</t>
  </si>
  <si>
    <t>O0007905</t>
  </si>
  <si>
    <t>O0007906</t>
  </si>
  <si>
    <t>O0007907</t>
  </si>
  <si>
    <t>O0007908</t>
  </si>
  <si>
    <t>O0007909</t>
  </si>
  <si>
    <t>O0007910</t>
  </si>
  <si>
    <t>O0007911</t>
  </si>
  <si>
    <t>O0007912</t>
  </si>
  <si>
    <t>O0007913</t>
  </si>
  <si>
    <t>O0007914</t>
  </si>
  <si>
    <t>O0007915</t>
  </si>
  <si>
    <t>O0007916</t>
  </si>
  <si>
    <t>O0007917</t>
  </si>
  <si>
    <t>O0007918</t>
  </si>
  <si>
    <t>O0007919</t>
  </si>
  <si>
    <t>O0007920</t>
  </si>
  <si>
    <t>O0007921</t>
  </si>
  <si>
    <t>O0007922</t>
  </si>
  <si>
    <t>O0007923</t>
  </si>
  <si>
    <t>O0007924</t>
  </si>
  <si>
    <t>O0007925</t>
  </si>
  <si>
    <t>O0007926</t>
  </si>
  <si>
    <t>O0007927</t>
  </si>
  <si>
    <t>O0007928</t>
  </si>
  <si>
    <t>O0007929</t>
  </si>
  <si>
    <t>O0007930</t>
  </si>
  <si>
    <t>O0007931</t>
  </si>
  <si>
    <t>O0007932</t>
  </si>
  <si>
    <t>O0007933</t>
  </si>
  <si>
    <t>O0007934</t>
  </si>
  <si>
    <t>O0007935</t>
  </si>
  <si>
    <t>O0007936</t>
  </si>
  <si>
    <t>O0007937</t>
  </si>
  <si>
    <t>O0007938</t>
  </si>
  <si>
    <t>O0007939</t>
  </si>
  <si>
    <t>O0007940</t>
  </si>
  <si>
    <t>O0007941</t>
  </si>
  <si>
    <t>O0007942</t>
  </si>
  <si>
    <t>O0007943</t>
  </si>
  <si>
    <t>O0007944</t>
  </si>
  <si>
    <t>O0007945</t>
  </si>
  <si>
    <t>O0007946</t>
  </si>
  <si>
    <t>O0007947</t>
  </si>
  <si>
    <t>O0007948</t>
  </si>
  <si>
    <t>O0007949</t>
  </si>
  <si>
    <t>O0007950</t>
  </si>
  <si>
    <t>O0007951</t>
  </si>
  <si>
    <t>O0007952</t>
  </si>
  <si>
    <t>O0007953</t>
  </si>
  <si>
    <t>O0007954</t>
  </si>
  <si>
    <t>O0007955</t>
  </si>
  <si>
    <t>O0007956</t>
  </si>
  <si>
    <t>O0007957</t>
  </si>
  <si>
    <t>O0007958</t>
  </si>
  <si>
    <t>O0007959</t>
  </si>
  <si>
    <t>O0007960</t>
  </si>
  <si>
    <t>O0007961</t>
  </si>
  <si>
    <t>O0007962</t>
  </si>
  <si>
    <t>O0007963</t>
  </si>
  <si>
    <t>O0007964</t>
  </si>
  <si>
    <t>O0007965</t>
  </si>
  <si>
    <t>O0007966</t>
  </si>
  <si>
    <t>O0007967</t>
  </si>
  <si>
    <t>O0007968</t>
  </si>
  <si>
    <t>O0007969</t>
  </si>
  <si>
    <t>O0007970</t>
  </si>
  <si>
    <t>O0007971</t>
  </si>
  <si>
    <t>O0007972</t>
  </si>
  <si>
    <t>O0007973</t>
  </si>
  <si>
    <t>O0007974</t>
  </si>
  <si>
    <t>O0007975</t>
  </si>
  <si>
    <t>O0007976</t>
  </si>
  <si>
    <t>O0007977</t>
  </si>
  <si>
    <t>O0007978</t>
  </si>
  <si>
    <t>O0007979</t>
  </si>
  <si>
    <t>O0007980</t>
  </si>
  <si>
    <t>O0007981</t>
  </si>
  <si>
    <t>O0007982</t>
  </si>
  <si>
    <t>O0007983</t>
  </si>
  <si>
    <t>O0007984</t>
  </si>
  <si>
    <t>O0007985</t>
  </si>
  <si>
    <t>O0007986</t>
  </si>
  <si>
    <t>O0007987</t>
  </si>
  <si>
    <t>O0007988</t>
  </si>
  <si>
    <t>O0007989</t>
  </si>
  <si>
    <t>O0007990</t>
  </si>
  <si>
    <t>O0007991</t>
  </si>
  <si>
    <t>O0007992</t>
  </si>
  <si>
    <t>O0007993</t>
  </si>
  <si>
    <t>O0007994</t>
  </si>
  <si>
    <t>O0007995</t>
  </si>
  <si>
    <t>O0007996</t>
  </si>
  <si>
    <t>O0007997</t>
  </si>
  <si>
    <t>O0007998</t>
  </si>
  <si>
    <t>O0007999</t>
  </si>
  <si>
    <t>O0008000</t>
  </si>
  <si>
    <t>O0008001</t>
  </si>
  <si>
    <t>O0008002</t>
  </si>
  <si>
    <t>O0008003</t>
  </si>
  <si>
    <t>O0008004</t>
  </si>
  <si>
    <t>O0008005</t>
  </si>
  <si>
    <t>O0008006</t>
  </si>
  <si>
    <t>O0008007</t>
  </si>
  <si>
    <t>O0008008</t>
  </si>
  <si>
    <t>O0008009</t>
  </si>
  <si>
    <t>O0008010</t>
  </si>
  <si>
    <t>O0008011</t>
  </si>
  <si>
    <t>O0008012</t>
  </si>
  <si>
    <t>O0008013</t>
  </si>
  <si>
    <t>O0008014</t>
  </si>
  <si>
    <t>O0008015</t>
  </si>
  <si>
    <t>O0008016</t>
  </si>
  <si>
    <t>O0008017</t>
  </si>
  <si>
    <t>O0008018</t>
  </si>
  <si>
    <t>O0008019</t>
  </si>
  <si>
    <t>O0008020</t>
  </si>
  <si>
    <t>O0008021</t>
  </si>
  <si>
    <t>O0008022</t>
  </si>
  <si>
    <t>O0008023</t>
  </si>
  <si>
    <t>O0008024</t>
  </si>
  <si>
    <t>O0008025</t>
  </si>
  <si>
    <t>O0008026</t>
  </si>
  <si>
    <t>O0008027</t>
  </si>
  <si>
    <t>O0008028</t>
  </si>
  <si>
    <t>O0008029</t>
  </si>
  <si>
    <t>O0008030</t>
  </si>
  <si>
    <t>O0008031</t>
  </si>
  <si>
    <t>O0008032</t>
  </si>
  <si>
    <t>O0008033</t>
  </si>
  <si>
    <t>O0008034</t>
  </si>
  <si>
    <t>O0008035</t>
  </si>
  <si>
    <t>O0008036</t>
  </si>
  <si>
    <t>O0008037</t>
  </si>
  <si>
    <t>O0008038</t>
  </si>
  <si>
    <t>O0008039</t>
  </si>
  <si>
    <t>O0008040</t>
  </si>
  <si>
    <t>O0008041</t>
  </si>
  <si>
    <t>O0008042</t>
  </si>
  <si>
    <t>O0008043</t>
  </si>
  <si>
    <t>O0008044</t>
  </si>
  <si>
    <t>O0008045</t>
  </si>
  <si>
    <t>O0008046</t>
  </si>
  <si>
    <t>O0008047</t>
  </si>
  <si>
    <t>O0008048</t>
  </si>
  <si>
    <t>O0008049</t>
  </si>
  <si>
    <t>O0008050</t>
  </si>
  <si>
    <t>O0008051</t>
  </si>
  <si>
    <t>O0008052</t>
  </si>
  <si>
    <t>O0008053</t>
  </si>
  <si>
    <t>O0008054</t>
  </si>
  <si>
    <t>O0008055</t>
  </si>
  <si>
    <t>O0008056</t>
  </si>
  <si>
    <t>O0008057</t>
  </si>
  <si>
    <t>O0008058</t>
  </si>
  <si>
    <t>O0008059</t>
  </si>
  <si>
    <t>O0008060</t>
  </si>
  <si>
    <t>O0008061</t>
  </si>
  <si>
    <t>O0008062</t>
  </si>
  <si>
    <t>O0008063</t>
  </si>
  <si>
    <t>O0008064</t>
  </si>
  <si>
    <t>O0008065</t>
  </si>
  <si>
    <t>O0008066</t>
  </si>
  <si>
    <t>O0008067</t>
  </si>
  <si>
    <t>O0008068</t>
  </si>
  <si>
    <t>O0008069</t>
  </si>
  <si>
    <t>O0008070</t>
  </si>
  <si>
    <t>O0008071</t>
  </si>
  <si>
    <t>O0008072</t>
  </si>
  <si>
    <t>O0008073</t>
  </si>
  <si>
    <t>O0008074</t>
  </si>
  <si>
    <t>O0008075</t>
  </si>
  <si>
    <t>O0008076</t>
  </si>
  <si>
    <t>O0008077</t>
  </si>
  <si>
    <t>O0008078</t>
  </si>
  <si>
    <t>O0008079</t>
  </si>
  <si>
    <t>O0008080</t>
  </si>
  <si>
    <t>O0008081</t>
  </si>
  <si>
    <t>O0008082</t>
  </si>
  <si>
    <t>O0008083</t>
  </si>
  <si>
    <t>O0008084</t>
  </si>
  <si>
    <t>O0008085</t>
  </si>
  <si>
    <t>O0008086</t>
  </si>
  <si>
    <t>O0008087</t>
  </si>
  <si>
    <t>O0008088</t>
  </si>
  <si>
    <t>O0008089</t>
  </si>
  <si>
    <t>O0008090</t>
  </si>
  <si>
    <t>O0008091</t>
  </si>
  <si>
    <t>O0008092</t>
  </si>
  <si>
    <t>O0008093</t>
  </si>
  <si>
    <t>O0008094</t>
  </si>
  <si>
    <t>O0008095</t>
  </si>
  <si>
    <t>O0008096</t>
  </si>
  <si>
    <t>O0008097</t>
  </si>
  <si>
    <t>O0008098</t>
  </si>
  <si>
    <t>O0008099</t>
  </si>
  <si>
    <t>O0008100</t>
  </si>
  <si>
    <t>O0008101</t>
  </si>
  <si>
    <t>O0008102</t>
  </si>
  <si>
    <t>O0008103</t>
  </si>
  <si>
    <t>O0008104</t>
  </si>
  <si>
    <t>O0008105</t>
  </si>
  <si>
    <t>O0008106</t>
  </si>
  <si>
    <t>O0008107</t>
  </si>
  <si>
    <t>O0008108</t>
  </si>
  <si>
    <t>O0008109</t>
  </si>
  <si>
    <t>O0008110</t>
  </si>
  <si>
    <t>O0008111</t>
  </si>
  <si>
    <t>O0008112</t>
  </si>
  <si>
    <t>O0008113</t>
  </si>
  <si>
    <t>O0008114</t>
  </si>
  <si>
    <t>O0008115</t>
  </si>
  <si>
    <t>O0008116</t>
  </si>
  <si>
    <t>O0008117</t>
  </si>
  <si>
    <t>O0008118</t>
  </si>
  <si>
    <t>O0008119</t>
  </si>
  <si>
    <t>O0008120</t>
  </si>
  <si>
    <t>O0008121</t>
  </si>
  <si>
    <t>O0008122</t>
  </si>
  <si>
    <t>O0008123</t>
  </si>
  <si>
    <t>O0008124</t>
  </si>
  <si>
    <t>O0008125</t>
  </si>
  <si>
    <t>O0008126</t>
  </si>
  <si>
    <t>O0008127</t>
  </si>
  <si>
    <t>O0008128</t>
  </si>
  <si>
    <t>O0008129</t>
  </si>
  <si>
    <t>O0008130</t>
  </si>
  <si>
    <t>O0008131</t>
  </si>
  <si>
    <t>O0008132</t>
  </si>
  <si>
    <t>O0008133</t>
  </si>
  <si>
    <t>O0008134</t>
  </si>
  <si>
    <t>O0008135</t>
  </si>
  <si>
    <t>O0008136</t>
  </si>
  <si>
    <t>O0008137</t>
  </si>
  <si>
    <t>O0008138</t>
  </si>
  <si>
    <t>O0008139</t>
  </si>
  <si>
    <t>O0008140</t>
  </si>
  <si>
    <t>O0008141</t>
  </si>
  <si>
    <t>O0008142</t>
  </si>
  <si>
    <t>O0008143</t>
  </si>
  <si>
    <t>O0008144</t>
  </si>
  <si>
    <t>O0008145</t>
  </si>
  <si>
    <t>O0008146</t>
  </si>
  <si>
    <t>O0008147</t>
  </si>
  <si>
    <t>O0008148</t>
  </si>
  <si>
    <t>O0008149</t>
  </si>
  <si>
    <t>O0008150</t>
  </si>
  <si>
    <t>O0008151</t>
  </si>
  <si>
    <t>O0008152</t>
  </si>
  <si>
    <t>O0008153</t>
  </si>
  <si>
    <t>O0008154</t>
  </si>
  <si>
    <t>O0008155</t>
  </si>
  <si>
    <t>O0008156</t>
  </si>
  <si>
    <t>O0008157</t>
  </si>
  <si>
    <t>O0008158</t>
  </si>
  <si>
    <t>O0008159</t>
  </si>
  <si>
    <t>O0008160</t>
  </si>
  <si>
    <t>O0008161</t>
  </si>
  <si>
    <t>O0008162</t>
  </si>
  <si>
    <t>O0008163</t>
  </si>
  <si>
    <t>O0008164</t>
  </si>
  <si>
    <t>O0008165</t>
  </si>
  <si>
    <t>O0008166</t>
  </si>
  <si>
    <t>O0008167</t>
  </si>
  <si>
    <t>O0008168</t>
  </si>
  <si>
    <t>O0008169</t>
  </si>
  <si>
    <t>O0008170</t>
  </si>
  <si>
    <t>O0008171</t>
  </si>
  <si>
    <t>O0008172</t>
  </si>
  <si>
    <t>O0008173</t>
  </si>
  <si>
    <t>O0008174</t>
  </si>
  <si>
    <t>O0008175</t>
  </si>
  <si>
    <t>O0008176</t>
  </si>
  <si>
    <t>O0008177</t>
  </si>
  <si>
    <t>O0008178</t>
  </si>
  <si>
    <t>O0008179</t>
  </si>
  <si>
    <t>O0008180</t>
  </si>
  <si>
    <t>O0008181</t>
  </si>
  <si>
    <t>O0008182</t>
  </si>
  <si>
    <t>O0008183</t>
  </si>
  <si>
    <t>O0008184</t>
  </si>
  <si>
    <t>O0008185</t>
  </si>
  <si>
    <t>O0008186</t>
  </si>
  <si>
    <t>O0008187</t>
  </si>
  <si>
    <t>O0008188</t>
  </si>
  <si>
    <t>O0008189</t>
  </si>
  <si>
    <t>O0008190</t>
  </si>
  <si>
    <t>O0008191</t>
  </si>
  <si>
    <t>O0008192</t>
  </si>
  <si>
    <t>O0008193</t>
  </si>
  <si>
    <t>O0008194</t>
  </si>
  <si>
    <t>O0008195</t>
  </si>
  <si>
    <t>O0008196</t>
  </si>
  <si>
    <t>O0008197</t>
  </si>
  <si>
    <t>O0008198</t>
  </si>
  <si>
    <t>O0008199</t>
  </si>
  <si>
    <t>O0008200</t>
  </si>
  <si>
    <t>O0008201</t>
  </si>
  <si>
    <t>O0008202</t>
  </si>
  <si>
    <t>O0008203</t>
  </si>
  <si>
    <t>O0008204</t>
  </si>
  <si>
    <t>O0008205</t>
  </si>
  <si>
    <t>O0008206</t>
  </si>
  <si>
    <t>O0008207</t>
  </si>
  <si>
    <t>O0008208</t>
  </si>
  <si>
    <t>O0008209</t>
  </si>
  <si>
    <t>O0008210</t>
  </si>
  <si>
    <t>O0008211</t>
  </si>
  <si>
    <t>O0008212</t>
  </si>
  <si>
    <t>O0008213</t>
  </si>
  <si>
    <t>O0008214</t>
  </si>
  <si>
    <t>O0008215</t>
  </si>
  <si>
    <t>O0008216</t>
  </si>
  <si>
    <t>O0008217</t>
  </si>
  <si>
    <t>O0008218</t>
  </si>
  <si>
    <t>O0008219</t>
  </si>
  <si>
    <t>O0008220</t>
  </si>
  <si>
    <t>O0008221</t>
  </si>
  <si>
    <t>O0008222</t>
  </si>
  <si>
    <t>O0008223</t>
  </si>
  <si>
    <t>O0008224</t>
  </si>
  <si>
    <t>O0008225</t>
  </si>
  <si>
    <t>O0008226</t>
  </si>
  <si>
    <t>O0008227</t>
  </si>
  <si>
    <t>O0008228</t>
  </si>
  <si>
    <t>O0008229</t>
  </si>
  <si>
    <t>O0008230</t>
  </si>
  <si>
    <t>O0008231</t>
  </si>
  <si>
    <t>O0008232</t>
  </si>
  <si>
    <t>O0008233</t>
  </si>
  <si>
    <t>O0008234</t>
  </si>
  <si>
    <t>O0008235</t>
  </si>
  <si>
    <t>O0008236</t>
  </si>
  <si>
    <t>O0008237</t>
  </si>
  <si>
    <t>O0008238</t>
  </si>
  <si>
    <t>O0008239</t>
  </si>
  <si>
    <t>O0008240</t>
  </si>
  <si>
    <t>O0008241</t>
  </si>
  <si>
    <t>O0008242</t>
  </si>
  <si>
    <t>O0008243</t>
  </si>
  <si>
    <t>O0008244</t>
  </si>
  <si>
    <t>O0008245</t>
  </si>
  <si>
    <t>O0008246</t>
  </si>
  <si>
    <t>O0008247</t>
  </si>
  <si>
    <t>O0008248</t>
  </si>
  <si>
    <t>O0008249</t>
  </si>
  <si>
    <t>O0008250</t>
  </si>
  <si>
    <t>O0008251</t>
  </si>
  <si>
    <t>O0008252</t>
  </si>
  <si>
    <t>O0008253</t>
  </si>
  <si>
    <t>O0008254</t>
  </si>
  <si>
    <t>O0008255</t>
  </si>
  <si>
    <t>O0008256</t>
  </si>
  <si>
    <t>O0008257</t>
  </si>
  <si>
    <t>O0008258</t>
  </si>
  <si>
    <t>O0008259</t>
  </si>
  <si>
    <t>O0008260</t>
  </si>
  <si>
    <t>O0008261</t>
  </si>
  <si>
    <t>O0008262</t>
  </si>
  <si>
    <t>O0008263</t>
  </si>
  <si>
    <t>O0008264</t>
  </si>
  <si>
    <t>O0008265</t>
  </si>
  <si>
    <t>O0008266</t>
  </si>
  <si>
    <t>O0008267</t>
  </si>
  <si>
    <t>O0008268</t>
  </si>
  <si>
    <t>O0008269</t>
  </si>
  <si>
    <t>O0008270</t>
  </si>
  <si>
    <t>O0008271</t>
  </si>
  <si>
    <t>O0008272</t>
  </si>
  <si>
    <t>O0008273</t>
  </si>
  <si>
    <t>O0008274</t>
  </si>
  <si>
    <t>O0008275</t>
  </si>
  <si>
    <t>O0008276</t>
  </si>
  <si>
    <t>O0008277</t>
  </si>
  <si>
    <t>O0008278</t>
  </si>
  <si>
    <t>O0008279</t>
  </si>
  <si>
    <t>O0008280</t>
  </si>
  <si>
    <t>O0008281</t>
  </si>
  <si>
    <t>O0008282</t>
  </si>
  <si>
    <t>O0008283</t>
  </si>
  <si>
    <t>O0008284</t>
  </si>
  <si>
    <t>O0008285</t>
  </si>
  <si>
    <t>O0008286</t>
  </si>
  <si>
    <t>O0008287</t>
  </si>
  <si>
    <t>O0008288</t>
  </si>
  <si>
    <t>O0008289</t>
  </si>
  <si>
    <t>O0008290</t>
  </si>
  <si>
    <t>O0008291</t>
  </si>
  <si>
    <t>O0008292</t>
  </si>
  <si>
    <t>O0008293</t>
  </si>
  <si>
    <t>O0008294</t>
  </si>
  <si>
    <t>O0008295</t>
  </si>
  <si>
    <t>O0008296</t>
  </si>
  <si>
    <t>O0008297</t>
  </si>
  <si>
    <t>O0008298</t>
  </si>
  <si>
    <t>O0008299</t>
  </si>
  <si>
    <t>O0008300</t>
  </si>
  <si>
    <t>O0008301</t>
  </si>
  <si>
    <t>O0008302</t>
  </si>
  <si>
    <t>O0008303</t>
  </si>
  <si>
    <t>O0008304</t>
  </si>
  <si>
    <t>O0008305</t>
  </si>
  <si>
    <t>O0008306</t>
  </si>
  <si>
    <t>O0008307</t>
  </si>
  <si>
    <t>O0008308</t>
  </si>
  <si>
    <t>O0008309</t>
  </si>
  <si>
    <t>O0008310</t>
  </si>
  <si>
    <t>O0008311</t>
  </si>
  <si>
    <t>O0008312</t>
  </si>
  <si>
    <t>O0008313</t>
  </si>
  <si>
    <t>O0008314</t>
  </si>
  <si>
    <t>O0008315</t>
  </si>
  <si>
    <t>O0008316</t>
  </si>
  <si>
    <t>O0008317</t>
  </si>
  <si>
    <t>O0008318</t>
  </si>
  <si>
    <t>O0008319</t>
  </si>
  <si>
    <t>O0008320</t>
  </si>
  <si>
    <t>O0008321</t>
  </si>
  <si>
    <t>O0008322</t>
  </si>
  <si>
    <t>O0008323</t>
  </si>
  <si>
    <t>O0008324</t>
  </si>
  <si>
    <t>O0008325</t>
  </si>
  <si>
    <t>O0008326</t>
  </si>
  <si>
    <t>O0008327</t>
  </si>
  <si>
    <t>O0008328</t>
  </si>
  <si>
    <t>O0008329</t>
  </si>
  <si>
    <t>O0008330</t>
  </si>
  <si>
    <t>O0008331</t>
  </si>
  <si>
    <t>O0008332</t>
  </si>
  <si>
    <t>O0008333</t>
  </si>
  <si>
    <t>O0008334</t>
  </si>
  <si>
    <t>O0008335</t>
  </si>
  <si>
    <t>O0008336</t>
  </si>
  <si>
    <t>O0008337</t>
  </si>
  <si>
    <t>O0008338</t>
  </si>
  <si>
    <t>O0008339</t>
  </si>
  <si>
    <t>O0008340</t>
  </si>
  <si>
    <t>O0008341</t>
  </si>
  <si>
    <t>O0008342</t>
  </si>
  <si>
    <t>O0008343</t>
  </si>
  <si>
    <t>O0008344</t>
  </si>
  <si>
    <t>O0008345</t>
  </si>
  <si>
    <t>O0008346</t>
  </si>
  <si>
    <t>O0008347</t>
  </si>
  <si>
    <t>O0008348</t>
  </si>
  <si>
    <t>O0008349</t>
  </si>
  <si>
    <t>O0008350</t>
  </si>
  <si>
    <t>O0008351</t>
  </si>
  <si>
    <t>O0008352</t>
  </si>
  <si>
    <t>O0008353</t>
  </si>
  <si>
    <t>O0008354</t>
  </si>
  <si>
    <t>O0008355</t>
  </si>
  <si>
    <t>O0008356</t>
  </si>
  <si>
    <t>O0008357</t>
  </si>
  <si>
    <t>O0008358</t>
  </si>
  <si>
    <t>O0008359</t>
  </si>
  <si>
    <t>O0008360</t>
  </si>
  <si>
    <t>O0008361</t>
  </si>
  <si>
    <t>O0008362</t>
  </si>
  <si>
    <t>O0008363</t>
  </si>
  <si>
    <t>O0008364</t>
  </si>
  <si>
    <t>O0008365</t>
  </si>
  <si>
    <t>O0008366</t>
  </si>
  <si>
    <t>O0008367</t>
  </si>
  <si>
    <t>O0008368</t>
  </si>
  <si>
    <t>O0008369</t>
  </si>
  <si>
    <t>O0008370</t>
  </si>
  <si>
    <t>O0008371</t>
  </si>
  <si>
    <t>O0008372</t>
  </si>
  <si>
    <t>O0008373</t>
  </si>
  <si>
    <t>O0008374</t>
  </si>
  <si>
    <t>O0008375</t>
  </si>
  <si>
    <t>O0008376</t>
  </si>
  <si>
    <t>O0008377</t>
  </si>
  <si>
    <t>O0008378</t>
  </si>
  <si>
    <t>O0008379</t>
  </si>
  <si>
    <t>O0008380</t>
  </si>
  <si>
    <t>O0008381</t>
  </si>
  <si>
    <t>O0008382</t>
  </si>
  <si>
    <t>O0008383</t>
  </si>
  <si>
    <t>O0008384</t>
  </si>
  <si>
    <t>O0008385</t>
  </si>
  <si>
    <t>O0008386</t>
  </si>
  <si>
    <t>O0008387</t>
  </si>
  <si>
    <t>O0008388</t>
  </si>
  <si>
    <t>O0008389</t>
  </si>
  <si>
    <t>O0008390</t>
  </si>
  <si>
    <t>O0008391</t>
  </si>
  <si>
    <t>O0008392</t>
  </si>
  <si>
    <t>O0008393</t>
  </si>
  <si>
    <t>O0008394</t>
  </si>
  <si>
    <t>O0008395</t>
  </si>
  <si>
    <t>O0008396</t>
  </si>
  <si>
    <t>O0008397</t>
  </si>
  <si>
    <t>O0008398</t>
  </si>
  <si>
    <t>O0008399</t>
  </si>
  <si>
    <t>O0008400</t>
  </si>
  <si>
    <t>O0008401</t>
  </si>
  <si>
    <t>O0008402</t>
  </si>
  <si>
    <t>O0008403</t>
  </si>
  <si>
    <t>O0008404</t>
  </si>
  <si>
    <t>O0008405</t>
  </si>
  <si>
    <t>O0008406</t>
  </si>
  <si>
    <t>O0008407</t>
  </si>
  <si>
    <t>O0008408</t>
  </si>
  <si>
    <t>O0008409</t>
  </si>
  <si>
    <t>O0008410</t>
  </si>
  <si>
    <t>O0008411</t>
  </si>
  <si>
    <t>O0008412</t>
  </si>
  <si>
    <t>O0008413</t>
  </si>
  <si>
    <t>O0008414</t>
  </si>
  <si>
    <t>O0008415</t>
  </si>
  <si>
    <t>O0008416</t>
  </si>
  <si>
    <t>O0008417</t>
  </si>
  <si>
    <t>O0008418</t>
  </si>
  <si>
    <t>O0008419</t>
  </si>
  <si>
    <t>O0008420</t>
  </si>
  <si>
    <t>O0008421</t>
  </si>
  <si>
    <t>O0008422</t>
  </si>
  <si>
    <t>O0008423</t>
  </si>
  <si>
    <t>O0008424</t>
  </si>
  <si>
    <t>O0008425</t>
  </si>
  <si>
    <t>O0008426</t>
  </si>
  <si>
    <t>O0008427</t>
  </si>
  <si>
    <t>O0008428</t>
  </si>
  <si>
    <t>O0008429</t>
  </si>
  <si>
    <t>O0008430</t>
  </si>
  <si>
    <t>O0008431</t>
  </si>
  <si>
    <t>O0008432</t>
  </si>
  <si>
    <t>O0008433</t>
  </si>
  <si>
    <t>O0008434</t>
  </si>
  <si>
    <t>O0008435</t>
  </si>
  <si>
    <t>O0008436</t>
  </si>
  <si>
    <t>O0008437</t>
  </si>
  <si>
    <t>O0008438</t>
  </si>
  <si>
    <t>O0008439</t>
  </si>
  <si>
    <t>O0008440</t>
  </si>
  <si>
    <t>O0008441</t>
  </si>
  <si>
    <t>O0008442</t>
  </si>
  <si>
    <t>O0008443</t>
  </si>
  <si>
    <t>O0008444</t>
  </si>
  <si>
    <t>O0008445</t>
  </si>
  <si>
    <t>O0008446</t>
  </si>
  <si>
    <t>O0008447</t>
  </si>
  <si>
    <t>O0008448</t>
  </si>
  <si>
    <t>O0008449</t>
  </si>
  <si>
    <t>O0008450</t>
  </si>
  <si>
    <t>O0008451</t>
  </si>
  <si>
    <t>O0008452</t>
  </si>
  <si>
    <t>O0008453</t>
  </si>
  <si>
    <t>O0008454</t>
  </si>
  <si>
    <t>O0008455</t>
  </si>
  <si>
    <t>O0008456</t>
  </si>
  <si>
    <t>O0008457</t>
  </si>
  <si>
    <t>O0008458</t>
  </si>
  <si>
    <t>O0008459</t>
  </si>
  <si>
    <t>O0008460</t>
  </si>
  <si>
    <t>O0008461</t>
  </si>
  <si>
    <t>O0008462</t>
  </si>
  <si>
    <t>O0008463</t>
  </si>
  <si>
    <t>O0008464</t>
  </si>
  <si>
    <t>O0008465</t>
  </si>
  <si>
    <t>O0008466</t>
  </si>
  <si>
    <t>O0008467</t>
  </si>
  <si>
    <t>O0008468</t>
  </si>
  <si>
    <t>O0008469</t>
  </si>
  <si>
    <t>O0008470</t>
  </si>
  <si>
    <t>O0008471</t>
  </si>
  <si>
    <t>O0008472</t>
  </si>
  <si>
    <t>O0008473</t>
  </si>
  <si>
    <t>O0008474</t>
  </si>
  <si>
    <t>O0008475</t>
  </si>
  <si>
    <t>O0008476</t>
  </si>
  <si>
    <t>O0008477</t>
  </si>
  <si>
    <t>O0008478</t>
  </si>
  <si>
    <t>O0008479</t>
  </si>
  <si>
    <t>O0008480</t>
  </si>
  <si>
    <t>O0008481</t>
  </si>
  <si>
    <t>O0008482</t>
  </si>
  <si>
    <t>O0008483</t>
  </si>
  <si>
    <t>O0008484</t>
  </si>
  <si>
    <t>O0008485</t>
  </si>
  <si>
    <t>O0008486</t>
  </si>
  <si>
    <t>O0008487</t>
  </si>
  <si>
    <t>O0008488</t>
  </si>
  <si>
    <t>O0008489</t>
  </si>
  <si>
    <t>O0008490</t>
  </si>
  <si>
    <t>O0008491</t>
  </si>
  <si>
    <t>O0008492</t>
  </si>
  <si>
    <t>O0008493</t>
  </si>
  <si>
    <t>O0008494</t>
  </si>
  <si>
    <t>O0008495</t>
  </si>
  <si>
    <t>O0008496</t>
  </si>
  <si>
    <t>O0008497</t>
  </si>
  <si>
    <t>O0008498</t>
  </si>
  <si>
    <t>O0008499</t>
  </si>
  <si>
    <t>O0008500</t>
  </si>
  <si>
    <t>O0008501</t>
  </si>
  <si>
    <t>O0008502</t>
  </si>
  <si>
    <t>O0008503</t>
  </si>
  <si>
    <t>O0008504</t>
  </si>
  <si>
    <t>O0008505</t>
  </si>
  <si>
    <t>O0008506</t>
  </si>
  <si>
    <t>O0008507</t>
  </si>
  <si>
    <t>O0008508</t>
  </si>
  <si>
    <t>O0008509</t>
  </si>
  <si>
    <t>O0008510</t>
  </si>
  <si>
    <t>O0008511</t>
  </si>
  <si>
    <t>O0008512</t>
  </si>
  <si>
    <t>O0008513</t>
  </si>
  <si>
    <t>O0008514</t>
  </si>
  <si>
    <t>O0008515</t>
  </si>
  <si>
    <t>O0008516</t>
  </si>
  <si>
    <t>O0008517</t>
  </si>
  <si>
    <t>O0008518</t>
  </si>
  <si>
    <t>O0008519</t>
  </si>
  <si>
    <t>O0008520</t>
  </si>
  <si>
    <t>O0008521</t>
  </si>
  <si>
    <t>O0008522</t>
  </si>
  <si>
    <t>O0008523</t>
  </si>
  <si>
    <t>O0008524</t>
  </si>
  <si>
    <t>O0008525</t>
  </si>
  <si>
    <t>O0008526</t>
  </si>
  <si>
    <t>O0008527</t>
  </si>
  <si>
    <t>O0008528</t>
  </si>
  <si>
    <t>O0008529</t>
  </si>
  <si>
    <t>O0008530</t>
  </si>
  <si>
    <t>O0008531</t>
  </si>
  <si>
    <t>O0008532</t>
  </si>
  <si>
    <t>O0008533</t>
  </si>
  <si>
    <t>O0008534</t>
  </si>
  <si>
    <t>O0008535</t>
  </si>
  <si>
    <t>O0008536</t>
  </si>
  <si>
    <t>O0008537</t>
  </si>
  <si>
    <t>O0008538</t>
  </si>
  <si>
    <t>O0008539</t>
  </si>
  <si>
    <t>O0008540</t>
  </si>
  <si>
    <t>O0008541</t>
  </si>
  <si>
    <t>O0008542</t>
  </si>
  <si>
    <t>O0008543</t>
  </si>
  <si>
    <t>O0008544</t>
  </si>
  <si>
    <t>O0008545</t>
  </si>
  <si>
    <t>O0008546</t>
  </si>
  <si>
    <t>O0008547</t>
  </si>
  <si>
    <t>O0008548</t>
  </si>
  <si>
    <t>O0008549</t>
  </si>
  <si>
    <t>O0008550</t>
  </si>
  <si>
    <t>O0008551</t>
  </si>
  <si>
    <t>O0008552</t>
  </si>
  <si>
    <t>O0008553</t>
  </si>
  <si>
    <t>O0008554</t>
  </si>
  <si>
    <t>O0008555</t>
  </si>
  <si>
    <t>O0008556</t>
  </si>
  <si>
    <t>O0008557</t>
  </si>
  <si>
    <t>O0008558</t>
  </si>
  <si>
    <t>O0008559</t>
  </si>
  <si>
    <t>O0008560</t>
  </si>
  <si>
    <t>O0008561</t>
  </si>
  <si>
    <t>O0008562</t>
  </si>
  <si>
    <t>O0008563</t>
  </si>
  <si>
    <t>O0008564</t>
  </si>
  <si>
    <t>O0008565</t>
  </si>
  <si>
    <t>O0008566</t>
  </si>
  <si>
    <t>O0008567</t>
  </si>
  <si>
    <t>O0008568</t>
  </si>
  <si>
    <t>O0008569</t>
  </si>
  <si>
    <t>O0008570</t>
  </si>
  <si>
    <t>O0008571</t>
  </si>
  <si>
    <t>O0008572</t>
  </si>
  <si>
    <t>O0008573</t>
  </si>
  <si>
    <t>O0008574</t>
  </si>
  <si>
    <t>O0008575</t>
  </si>
  <si>
    <t>O0008576</t>
  </si>
  <si>
    <t>O0008577</t>
  </si>
  <si>
    <t>O0008578</t>
  </si>
  <si>
    <t>O0008579</t>
  </si>
  <si>
    <t>O0008580</t>
  </si>
  <si>
    <t>O0008581</t>
  </si>
  <si>
    <t>O0008582</t>
  </si>
  <si>
    <t>O0008583</t>
  </si>
  <si>
    <t>O0008584</t>
  </si>
  <si>
    <t>O0008585</t>
  </si>
  <si>
    <t>O0008586</t>
  </si>
  <si>
    <t>O0008587</t>
  </si>
  <si>
    <t>O0008588</t>
  </si>
  <si>
    <t>O0008589</t>
  </si>
  <si>
    <t>O0008590</t>
  </si>
  <si>
    <t>O0008591</t>
  </si>
  <si>
    <t>O0008592</t>
  </si>
  <si>
    <t>O0008593</t>
  </si>
  <si>
    <t>O0008594</t>
  </si>
  <si>
    <t>O0008595</t>
  </si>
  <si>
    <t>O0008596</t>
  </si>
  <si>
    <t>O0008597</t>
  </si>
  <si>
    <t>O0008598</t>
  </si>
  <si>
    <t>O0008599</t>
  </si>
  <si>
    <t>O0008600</t>
  </si>
  <si>
    <t>O0008601</t>
  </si>
  <si>
    <t>O0008602</t>
  </si>
  <si>
    <t>O0008603</t>
  </si>
  <si>
    <t>O0008604</t>
  </si>
  <si>
    <t>O0008605</t>
  </si>
  <si>
    <t>O0008606</t>
  </si>
  <si>
    <t>O0008607</t>
  </si>
  <si>
    <t>O0008608</t>
  </si>
  <si>
    <t>O0008609</t>
  </si>
  <si>
    <t>O0008610</t>
  </si>
  <si>
    <t>O0008611</t>
  </si>
  <si>
    <t>O0008612</t>
  </si>
  <si>
    <t>O0008613</t>
  </si>
  <si>
    <t>O0008614</t>
  </si>
  <si>
    <t>O0008615</t>
  </si>
  <si>
    <t>O0008616</t>
  </si>
  <si>
    <t>O0008617</t>
  </si>
  <si>
    <t>O0008618</t>
  </si>
  <si>
    <t>O0008619</t>
  </si>
  <si>
    <t>O0008620</t>
  </si>
  <si>
    <t>O0008621</t>
  </si>
  <si>
    <t>O0008622</t>
  </si>
  <si>
    <t>O0008623</t>
  </si>
  <si>
    <t>O0008624</t>
  </si>
  <si>
    <t>O0008625</t>
  </si>
  <si>
    <t>O0008626</t>
  </si>
  <si>
    <t>O0008627</t>
  </si>
  <si>
    <t>O0008628</t>
  </si>
  <si>
    <t>O0008629</t>
  </si>
  <si>
    <t>O0008630</t>
  </si>
  <si>
    <t>O0008631</t>
  </si>
  <si>
    <t>O0008632</t>
  </si>
  <si>
    <t>O0008633</t>
  </si>
  <si>
    <t>O0008634</t>
  </si>
  <si>
    <t>O0008635</t>
  </si>
  <si>
    <t>O0008636</t>
  </si>
  <si>
    <t>O0008637</t>
  </si>
  <si>
    <t>O0008638</t>
  </si>
  <si>
    <t>O0008639</t>
  </si>
  <si>
    <t>O0008640</t>
  </si>
  <si>
    <t>O0008641</t>
  </si>
  <si>
    <t>O0008642</t>
  </si>
  <si>
    <t>O0008643</t>
  </si>
  <si>
    <t>O0008644</t>
  </si>
  <si>
    <t>O0008645</t>
  </si>
  <si>
    <t>O0008646</t>
  </si>
  <si>
    <t>O0008647</t>
  </si>
  <si>
    <t>O0008648</t>
  </si>
  <si>
    <t>O0008649</t>
  </si>
  <si>
    <t>O0008650</t>
  </si>
  <si>
    <t>O0008651</t>
  </si>
  <si>
    <t>O0008652</t>
  </si>
  <si>
    <t>O0008653</t>
  </si>
  <si>
    <t>O0008654</t>
  </si>
  <si>
    <t>O0008655</t>
  </si>
  <si>
    <t>O0008656</t>
  </si>
  <si>
    <t>O0008657</t>
  </si>
  <si>
    <t>O0008658</t>
  </si>
  <si>
    <t>O0008659</t>
  </si>
  <si>
    <t>O0008660</t>
  </si>
  <si>
    <t>O0008661</t>
  </si>
  <si>
    <t>O0008662</t>
  </si>
  <si>
    <t>O0008663</t>
  </si>
  <si>
    <t>O0008664</t>
  </si>
  <si>
    <t>O0008665</t>
  </si>
  <si>
    <t>O0008666</t>
  </si>
  <si>
    <t>O0008667</t>
  </si>
  <si>
    <t>O0008668</t>
  </si>
  <si>
    <t>O0008669</t>
  </si>
  <si>
    <t>O0008670</t>
  </si>
  <si>
    <t>O0008671</t>
  </si>
  <si>
    <t>O0008672</t>
  </si>
  <si>
    <t>O0008673</t>
  </si>
  <si>
    <t>O0008674</t>
  </si>
  <si>
    <t>O0008675</t>
  </si>
  <si>
    <t>O0008676</t>
  </si>
  <si>
    <t>O0008677</t>
  </si>
  <si>
    <t>O0008678</t>
  </si>
  <si>
    <t>O0008679</t>
  </si>
  <si>
    <t>O0008680</t>
  </si>
  <si>
    <t>O0008681</t>
  </si>
  <si>
    <t>O0008682</t>
  </si>
  <si>
    <t>O0008683</t>
  </si>
  <si>
    <t>O0008684</t>
  </si>
  <si>
    <t>O0008685</t>
  </si>
  <si>
    <t>O0008686</t>
  </si>
  <si>
    <t>O0008687</t>
  </si>
  <si>
    <t>O0008688</t>
  </si>
  <si>
    <t>O0008689</t>
  </si>
  <si>
    <t>O0008690</t>
  </si>
  <si>
    <t>O0008691</t>
  </si>
  <si>
    <t>O0008692</t>
  </si>
  <si>
    <t>O0008693</t>
  </si>
  <si>
    <t>O0008694</t>
  </si>
  <si>
    <t>O0008695</t>
  </si>
  <si>
    <t>O0008696</t>
  </si>
  <si>
    <t>O0008697</t>
  </si>
  <si>
    <t>O0008698</t>
  </si>
  <si>
    <t>O0008699</t>
  </si>
  <si>
    <t>O0008700</t>
  </si>
  <si>
    <t>O0008701</t>
  </si>
  <si>
    <t>O0008702</t>
  </si>
  <si>
    <t>O0008703</t>
  </si>
  <si>
    <t>O0008704</t>
  </si>
  <si>
    <t>O0008705</t>
  </si>
  <si>
    <t>O0008706</t>
  </si>
  <si>
    <t>O0008707</t>
  </si>
  <si>
    <t>O0008708</t>
  </si>
  <si>
    <t>O0008709</t>
  </si>
  <si>
    <t>O0008710</t>
  </si>
  <si>
    <t>O0008711</t>
  </si>
  <si>
    <t>O0008712</t>
  </si>
  <si>
    <t>O0008713</t>
  </si>
  <si>
    <t>O0008714</t>
  </si>
  <si>
    <t>O0008715</t>
  </si>
  <si>
    <t>O0008716</t>
  </si>
  <si>
    <t>O0008717</t>
  </si>
  <si>
    <t>O0008718</t>
  </si>
  <si>
    <t>O0008719</t>
  </si>
  <si>
    <t>O0008720</t>
  </si>
  <si>
    <t>O0008721</t>
  </si>
  <si>
    <t>O0008722</t>
  </si>
  <si>
    <t>O0008723</t>
  </si>
  <si>
    <t>O0008724</t>
  </si>
  <si>
    <t>O0008725</t>
  </si>
  <si>
    <t>O0008726</t>
  </si>
  <si>
    <t>O0008727</t>
  </si>
  <si>
    <t>O0008728</t>
  </si>
  <si>
    <t>O0008729</t>
  </si>
  <si>
    <t>O0008730</t>
  </si>
  <si>
    <t>O0008731</t>
  </si>
  <si>
    <t>O0008732</t>
  </si>
  <si>
    <t>O0008733</t>
  </si>
  <si>
    <t>O0008734</t>
  </si>
  <si>
    <t>O0008735</t>
  </si>
  <si>
    <t>O0008736</t>
  </si>
  <si>
    <t>O0008737</t>
  </si>
  <si>
    <t>O0008738</t>
  </si>
  <si>
    <t>O0008739</t>
  </si>
  <si>
    <t>O0008740</t>
  </si>
  <si>
    <t>O0008741</t>
  </si>
  <si>
    <t>O0008742</t>
  </si>
  <si>
    <t>O0008743</t>
  </si>
  <si>
    <t>O0008744</t>
  </si>
  <si>
    <t>O0008745</t>
  </si>
  <si>
    <t>O0008746</t>
  </si>
  <si>
    <t>O0008747</t>
  </si>
  <si>
    <t>O0008748</t>
  </si>
  <si>
    <t>O0008749</t>
  </si>
  <si>
    <t>O0008750</t>
  </si>
  <si>
    <t>O0008751</t>
  </si>
  <si>
    <t>O0008752</t>
  </si>
  <si>
    <t>O0008753</t>
  </si>
  <si>
    <t>O0008754</t>
  </si>
  <si>
    <t>O0008755</t>
  </si>
  <si>
    <t>O0008756</t>
  </si>
  <si>
    <t>O0008757</t>
  </si>
  <si>
    <t>O0008758</t>
  </si>
  <si>
    <t>O0008759</t>
  </si>
  <si>
    <t>O0008760</t>
  </si>
  <si>
    <t>O0008761</t>
  </si>
  <si>
    <t>O0008762</t>
  </si>
  <si>
    <t>O0008763</t>
  </si>
  <si>
    <t>O0008764</t>
  </si>
  <si>
    <t>O0008765</t>
  </si>
  <si>
    <t>O0008766</t>
  </si>
  <si>
    <t>O0008767</t>
  </si>
  <si>
    <t>O0008768</t>
  </si>
  <si>
    <t>O0008769</t>
  </si>
  <si>
    <t>O0008770</t>
  </si>
  <si>
    <t>O0008771</t>
  </si>
  <si>
    <t>O0008772</t>
  </si>
  <si>
    <t>O0008773</t>
  </si>
  <si>
    <t>O0008774</t>
  </si>
  <si>
    <t>O0008775</t>
  </si>
  <si>
    <t>O0008776</t>
  </si>
  <si>
    <t>O0008777</t>
  </si>
  <si>
    <t>O0008778</t>
  </si>
  <si>
    <t>O0008779</t>
  </si>
  <si>
    <t>O0008780</t>
  </si>
  <si>
    <t>O0008781</t>
  </si>
  <si>
    <t>O0008782</t>
  </si>
  <si>
    <t>O0008783</t>
  </si>
  <si>
    <t>O0008784</t>
  </si>
  <si>
    <t>O0008785</t>
  </si>
  <si>
    <t>O0008786</t>
  </si>
  <si>
    <t>O0008787</t>
  </si>
  <si>
    <t>O0008788</t>
  </si>
  <si>
    <t>O0008789</t>
  </si>
  <si>
    <t>O0008790</t>
  </si>
  <si>
    <t>O0008791</t>
  </si>
  <si>
    <t>O0008792</t>
  </si>
  <si>
    <t>O0008793</t>
  </si>
  <si>
    <t>O0008794</t>
  </si>
  <si>
    <t>O0008795</t>
  </si>
  <si>
    <t>O0008796</t>
  </si>
  <si>
    <t>O0008797</t>
  </si>
  <si>
    <t>O0008798</t>
  </si>
  <si>
    <t>O0008799</t>
  </si>
  <si>
    <t>O0008800</t>
  </si>
  <si>
    <t>O0008801</t>
  </si>
  <si>
    <t>O0008802</t>
  </si>
  <si>
    <t>O0008803</t>
  </si>
  <si>
    <t>O0008804</t>
  </si>
  <si>
    <t>O0008805</t>
  </si>
  <si>
    <t>O0008806</t>
  </si>
  <si>
    <t>O0008807</t>
  </si>
  <si>
    <t>O0008808</t>
  </si>
  <si>
    <t>O0008809</t>
  </si>
  <si>
    <t>O0008810</t>
  </si>
  <si>
    <t>O0008811</t>
  </si>
  <si>
    <t>O0008812</t>
  </si>
  <si>
    <t>O0008813</t>
  </si>
  <si>
    <t>O0008814</t>
  </si>
  <si>
    <t>O0008815</t>
  </si>
  <si>
    <t>O0008816</t>
  </si>
  <si>
    <t>O0008817</t>
  </si>
  <si>
    <t>O0008818</t>
  </si>
  <si>
    <t>O0008819</t>
  </si>
  <si>
    <t>O0008820</t>
  </si>
  <si>
    <t>O0008821</t>
  </si>
  <si>
    <t>O0008822</t>
  </si>
  <si>
    <t>O0008823</t>
  </si>
  <si>
    <t>O0008824</t>
  </si>
  <si>
    <t>O0008825</t>
  </si>
  <si>
    <t>O0008826</t>
  </si>
  <si>
    <t>O0008827</t>
  </si>
  <si>
    <t>O0008828</t>
  </si>
  <si>
    <t>O0008829</t>
  </si>
  <si>
    <t>O0008830</t>
  </si>
  <si>
    <t>O0008831</t>
  </si>
  <si>
    <t>O0008832</t>
  </si>
  <si>
    <t>O0008833</t>
  </si>
  <si>
    <t>O0008834</t>
  </si>
  <si>
    <t>O0008835</t>
  </si>
  <si>
    <t>O0008836</t>
  </si>
  <si>
    <t>O0008837</t>
  </si>
  <si>
    <t>O0008838</t>
  </si>
  <si>
    <t>O0008839</t>
  </si>
  <si>
    <t>O0008840</t>
  </si>
  <si>
    <t>O0008841</t>
  </si>
  <si>
    <t>O0008842</t>
  </si>
  <si>
    <t>O0008843</t>
  </si>
  <si>
    <t>O0008844</t>
  </si>
  <si>
    <t>O0008845</t>
  </si>
  <si>
    <t>O0008846</t>
  </si>
  <si>
    <t>O0008847</t>
  </si>
  <si>
    <t>O0008848</t>
  </si>
  <si>
    <t>O0008849</t>
  </si>
  <si>
    <t>O0008850</t>
  </si>
  <si>
    <t>O0008851</t>
  </si>
  <si>
    <t>O0008852</t>
  </si>
  <si>
    <t>O0008853</t>
  </si>
  <si>
    <t>O0008854</t>
  </si>
  <si>
    <t>O0008855</t>
  </si>
  <si>
    <t>O0008856</t>
  </si>
  <si>
    <t>O0008857</t>
  </si>
  <si>
    <t>O0008858</t>
  </si>
  <si>
    <t>O0008859</t>
  </si>
  <si>
    <t>O0008860</t>
  </si>
  <si>
    <t>O0008861</t>
  </si>
  <si>
    <t>O0008862</t>
  </si>
  <si>
    <t>O0008863</t>
  </si>
  <si>
    <t>O0008864</t>
  </si>
  <si>
    <t>O0008865</t>
  </si>
  <si>
    <t>O0008866</t>
  </si>
  <si>
    <t>O0008867</t>
  </si>
  <si>
    <t>O0008868</t>
  </si>
  <si>
    <t>O0008869</t>
  </si>
  <si>
    <t>O0008870</t>
  </si>
  <si>
    <t>O0008871</t>
  </si>
  <si>
    <t>O0008872</t>
  </si>
  <si>
    <t>O0008873</t>
  </si>
  <si>
    <t>O0008874</t>
  </si>
  <si>
    <t>O0008875</t>
  </si>
  <si>
    <t>O0008876</t>
  </si>
  <si>
    <t>O0008877</t>
  </si>
  <si>
    <t>O0008878</t>
  </si>
  <si>
    <t>O0008879</t>
  </si>
  <si>
    <t>O0008880</t>
  </si>
  <si>
    <t>O0008881</t>
  </si>
  <si>
    <t>O0008882</t>
  </si>
  <si>
    <t>O0008883</t>
  </si>
  <si>
    <t>O0008884</t>
  </si>
  <si>
    <t>O0008885</t>
  </si>
  <si>
    <t>O0008886</t>
  </si>
  <si>
    <t>O0008887</t>
  </si>
  <si>
    <t>O0008888</t>
  </si>
  <si>
    <t>O0008889</t>
  </si>
  <si>
    <t>O0008890</t>
  </si>
  <si>
    <t>O0008891</t>
  </si>
  <si>
    <t>O0008892</t>
  </si>
  <si>
    <t>O0008893</t>
  </si>
  <si>
    <t>O0008894</t>
  </si>
  <si>
    <t>O0008895</t>
  </si>
  <si>
    <t>O0008896</t>
  </si>
  <si>
    <t>O0008897</t>
  </si>
  <si>
    <t>O0008898</t>
  </si>
  <si>
    <t>O0008899</t>
  </si>
  <si>
    <t>O0008900</t>
  </si>
  <si>
    <t>O0008901</t>
  </si>
  <si>
    <t>O0008902</t>
  </si>
  <si>
    <t>O0008903</t>
  </si>
  <si>
    <t>O0008904</t>
  </si>
  <si>
    <t>O0008905</t>
  </si>
  <si>
    <t>O0008906</t>
  </si>
  <si>
    <t>O0008907</t>
  </si>
  <si>
    <t>O0008908</t>
  </si>
  <si>
    <t>O0008909</t>
  </si>
  <si>
    <t>O0008910</t>
  </si>
  <si>
    <t>O0008911</t>
  </si>
  <si>
    <t>O0008912</t>
  </si>
  <si>
    <t>O0008913</t>
  </si>
  <si>
    <t>O0008914</t>
  </si>
  <si>
    <t>O0008915</t>
  </si>
  <si>
    <t>O0008916</t>
  </si>
  <si>
    <t>O0008917</t>
  </si>
  <si>
    <t>O0008918</t>
  </si>
  <si>
    <t>O0008919</t>
  </si>
  <si>
    <t>O0008920</t>
  </si>
  <si>
    <t>O0008921</t>
  </si>
  <si>
    <t>O0008922</t>
  </si>
  <si>
    <t>O0008923</t>
  </si>
  <si>
    <t>O0008924</t>
  </si>
  <si>
    <t>O0008925</t>
  </si>
  <si>
    <t>O0008926</t>
  </si>
  <si>
    <t>O0008927</t>
  </si>
  <si>
    <t>O0008928</t>
  </si>
  <si>
    <t>O0008929</t>
  </si>
  <si>
    <t>O0008930</t>
  </si>
  <si>
    <t>O0008931</t>
  </si>
  <si>
    <t>O0008932</t>
  </si>
  <si>
    <t>O0008933</t>
  </si>
  <si>
    <t>O0008934</t>
  </si>
  <si>
    <t>O0008935</t>
  </si>
  <si>
    <t>O0008936</t>
  </si>
  <si>
    <t>O0008937</t>
  </si>
  <si>
    <t>O0008938</t>
  </si>
  <si>
    <t>O0008939</t>
  </si>
  <si>
    <t>O0008940</t>
  </si>
  <si>
    <t>O0008941</t>
  </si>
  <si>
    <t>O0008942</t>
  </si>
  <si>
    <t>O0008943</t>
  </si>
  <si>
    <t>O0008944</t>
  </si>
  <si>
    <t>O0008945</t>
  </si>
  <si>
    <t>O0008946</t>
  </si>
  <si>
    <t>O0008947</t>
  </si>
  <si>
    <t>O0008948</t>
  </si>
  <si>
    <t>O0008949</t>
  </si>
  <si>
    <t>O0008950</t>
  </si>
  <si>
    <t>O0008951</t>
  </si>
  <si>
    <t>O0008952</t>
  </si>
  <si>
    <t>O0008953</t>
  </si>
  <si>
    <t>O0008954</t>
  </si>
  <si>
    <t>O0008955</t>
  </si>
  <si>
    <t>O0008956</t>
  </si>
  <si>
    <t>O0008957</t>
  </si>
  <si>
    <t>O0008958</t>
  </si>
  <si>
    <t>O0008959</t>
  </si>
  <si>
    <t>O0008960</t>
  </si>
  <si>
    <t>O0008961</t>
  </si>
  <si>
    <t>O0008962</t>
  </si>
  <si>
    <t>O0008963</t>
  </si>
  <si>
    <t>O0008964</t>
  </si>
  <si>
    <t>O0008965</t>
  </si>
  <si>
    <t>O0008966</t>
  </si>
  <si>
    <t>O0008967</t>
  </si>
  <si>
    <t>O0008968</t>
  </si>
  <si>
    <t>O0008969</t>
  </si>
  <si>
    <t>O0008970</t>
  </si>
  <si>
    <t>O0008971</t>
  </si>
  <si>
    <t>O0008972</t>
  </si>
  <si>
    <t>O0008973</t>
  </si>
  <si>
    <t>O0008974</t>
  </si>
  <si>
    <t>O0008975</t>
  </si>
  <si>
    <t>O0008976</t>
  </si>
  <si>
    <t>O0008977</t>
  </si>
  <si>
    <t>O0008978</t>
  </si>
  <si>
    <t>O0008979</t>
  </si>
  <si>
    <t>O0008980</t>
  </si>
  <si>
    <t>O0008981</t>
  </si>
  <si>
    <t>O0008982</t>
  </si>
  <si>
    <t>O0008983</t>
  </si>
  <si>
    <t>O0008984</t>
  </si>
  <si>
    <t>O0008985</t>
  </si>
  <si>
    <t>O0008986</t>
  </si>
  <si>
    <t>O0008987</t>
  </si>
  <si>
    <t>O0008988</t>
  </si>
  <si>
    <t>O0008989</t>
  </si>
  <si>
    <t>O0008990</t>
  </si>
  <si>
    <t>O0008991</t>
  </si>
  <si>
    <t>O0008992</t>
  </si>
  <si>
    <t>O0008993</t>
  </si>
  <si>
    <t>O0008994</t>
  </si>
  <si>
    <t>O0008995</t>
  </si>
  <si>
    <t>O0008996</t>
  </si>
  <si>
    <t>O0008997</t>
  </si>
  <si>
    <t>O0008998</t>
  </si>
  <si>
    <t>O0008999</t>
  </si>
  <si>
    <t>O0009000</t>
  </si>
  <si>
    <t>O0009001</t>
  </si>
  <si>
    <t>O0009002</t>
  </si>
  <si>
    <t>O0009003</t>
  </si>
  <si>
    <t>O0009004</t>
  </si>
  <si>
    <t>O0009005</t>
  </si>
  <si>
    <t>O0009006</t>
  </si>
  <si>
    <t>O0009007</t>
  </si>
  <si>
    <t>O0009008</t>
  </si>
  <si>
    <t>O0009009</t>
  </si>
  <si>
    <t>O0009010</t>
  </si>
  <si>
    <t>O0009011</t>
  </si>
  <si>
    <t>O0009012</t>
  </si>
  <si>
    <t>O0009013</t>
  </si>
  <si>
    <t>O0009014</t>
  </si>
  <si>
    <t>O0009015</t>
  </si>
  <si>
    <t>O0009016</t>
  </si>
  <si>
    <t>O0009017</t>
  </si>
  <si>
    <t>O0009018</t>
  </si>
  <si>
    <t>O0009019</t>
  </si>
  <si>
    <t>O0009020</t>
  </si>
  <si>
    <t>O0009021</t>
  </si>
  <si>
    <t>O0009022</t>
  </si>
  <si>
    <t>O0009023</t>
  </si>
  <si>
    <t>O0009024</t>
  </si>
  <si>
    <t>O0009025</t>
  </si>
  <si>
    <t>O0009026</t>
  </si>
  <si>
    <t>O0009027</t>
  </si>
  <si>
    <t>O0009028</t>
  </si>
  <si>
    <t>O0009029</t>
  </si>
  <si>
    <t>O0009030</t>
  </si>
  <si>
    <t>O0009031</t>
  </si>
  <si>
    <t>O0009032</t>
  </si>
  <si>
    <t>O0009033</t>
  </si>
  <si>
    <t>O0009034</t>
  </si>
  <si>
    <t>O0009035</t>
  </si>
  <si>
    <t>O0009036</t>
  </si>
  <si>
    <t>O0009037</t>
  </si>
  <si>
    <t>O0009038</t>
  </si>
  <si>
    <t>O0009039</t>
  </si>
  <si>
    <t>O0009040</t>
  </si>
  <si>
    <t>O0009041</t>
  </si>
  <si>
    <t>O0009042</t>
  </si>
  <si>
    <t>O0009043</t>
  </si>
  <si>
    <t>O0009044</t>
  </si>
  <si>
    <t>O0009045</t>
  </si>
  <si>
    <t>O0009046</t>
  </si>
  <si>
    <t>O0009047</t>
  </si>
  <si>
    <t>O0009048</t>
  </si>
  <si>
    <t>O0009049</t>
  </si>
  <si>
    <t>O0009050</t>
  </si>
  <si>
    <t>O0009051</t>
  </si>
  <si>
    <t>O0009052</t>
  </si>
  <si>
    <t>O0009053</t>
  </si>
  <si>
    <t>O0009054</t>
  </si>
  <si>
    <t>O0009055</t>
  </si>
  <si>
    <t>O0009056</t>
  </si>
  <si>
    <t>O0009057</t>
  </si>
  <si>
    <t>O0009058</t>
  </si>
  <si>
    <t>O0009059</t>
  </si>
  <si>
    <t>O0009060</t>
  </si>
  <si>
    <t>O0009061</t>
  </si>
  <si>
    <t>O0009062</t>
  </si>
  <si>
    <t>O0009063</t>
  </si>
  <si>
    <t>O0009064</t>
  </si>
  <si>
    <t>O0009065</t>
  </si>
  <si>
    <t>O0009066</t>
  </si>
  <si>
    <t>O0009067</t>
  </si>
  <si>
    <t>O0009068</t>
  </si>
  <si>
    <t>O0009069</t>
  </si>
  <si>
    <t>O0009070</t>
  </si>
  <si>
    <t>O0009071</t>
  </si>
  <si>
    <t>O0009072</t>
  </si>
  <si>
    <t>O0009073</t>
  </si>
  <si>
    <t>O0009074</t>
  </si>
  <si>
    <t>O0009075</t>
  </si>
  <si>
    <t>O0009076</t>
  </si>
  <si>
    <t>O0009077</t>
  </si>
  <si>
    <t>O0009078</t>
  </si>
  <si>
    <t>O0009079</t>
  </si>
  <si>
    <t>O0009080</t>
  </si>
  <si>
    <t>O0009081</t>
  </si>
  <si>
    <t>O0009082</t>
  </si>
  <si>
    <t>O0009083</t>
  </si>
  <si>
    <t>O0009084</t>
  </si>
  <si>
    <t>O0009085</t>
  </si>
  <si>
    <t>O0009086</t>
  </si>
  <si>
    <t>O0009087</t>
  </si>
  <si>
    <t>O0009088</t>
  </si>
  <si>
    <t>O0009089</t>
  </si>
  <si>
    <t>O0009090</t>
  </si>
  <si>
    <t>O0009091</t>
  </si>
  <si>
    <t>O0009092</t>
  </si>
  <si>
    <t>O0009093</t>
  </si>
  <si>
    <t>O0009094</t>
  </si>
  <si>
    <t>O0009095</t>
  </si>
  <si>
    <t>O0009096</t>
  </si>
  <si>
    <t>O0009097</t>
  </si>
  <si>
    <t>O0009098</t>
  </si>
  <si>
    <t>O0009099</t>
  </si>
  <si>
    <t>O0009100</t>
  </si>
  <si>
    <t>O0009101</t>
  </si>
  <si>
    <t>O0009102</t>
  </si>
  <si>
    <t>O0009103</t>
  </si>
  <si>
    <t>O0009104</t>
  </si>
  <si>
    <t>O0009105</t>
  </si>
  <si>
    <t>O0009106</t>
  </si>
  <si>
    <t>O0009107</t>
  </si>
  <si>
    <t>O0009108</t>
  </si>
  <si>
    <t>O0009109</t>
  </si>
  <si>
    <t>O0009110</t>
  </si>
  <si>
    <t>O0009111</t>
  </si>
  <si>
    <t>O0009112</t>
  </si>
  <si>
    <t>O0009113</t>
  </si>
  <si>
    <t>O0009114</t>
  </si>
  <si>
    <t>O0009115</t>
  </si>
  <si>
    <t>O0009116</t>
  </si>
  <si>
    <t>O0009117</t>
  </si>
  <si>
    <t>O0009118</t>
  </si>
  <si>
    <t>O0009119</t>
  </si>
  <si>
    <t>O0009120</t>
  </si>
  <si>
    <t>O0009121</t>
  </si>
  <si>
    <t>O0009122</t>
  </si>
  <si>
    <t>O0009123</t>
  </si>
  <si>
    <t>O0009124</t>
  </si>
  <si>
    <t>O0009125</t>
  </si>
  <si>
    <t>O0009126</t>
  </si>
  <si>
    <t>O0009127</t>
  </si>
  <si>
    <t>O0009128</t>
  </si>
  <si>
    <t>O0009129</t>
  </si>
  <si>
    <t>O0009130</t>
  </si>
  <si>
    <t>O0009131</t>
  </si>
  <si>
    <t>O0009132</t>
  </si>
  <si>
    <t>O0009133</t>
  </si>
  <si>
    <t>O0009134</t>
  </si>
  <si>
    <t>O0009135</t>
  </si>
  <si>
    <t>O0009136</t>
  </si>
  <si>
    <t>O0009137</t>
  </si>
  <si>
    <t>O0009138</t>
  </si>
  <si>
    <t>O0009139</t>
  </si>
  <si>
    <t>O0009140</t>
  </si>
  <si>
    <t>O0009141</t>
  </si>
  <si>
    <t>O0009142</t>
  </si>
  <si>
    <t>O0009143</t>
  </si>
  <si>
    <t>O0009144</t>
  </si>
  <si>
    <t>O0009145</t>
  </si>
  <si>
    <t>O0009146</t>
  </si>
  <si>
    <t>O0009147</t>
  </si>
  <si>
    <t>O0009148</t>
  </si>
  <si>
    <t>O0009149</t>
  </si>
  <si>
    <t>O0009150</t>
  </si>
  <si>
    <t>O0009151</t>
  </si>
  <si>
    <t>O0009152</t>
  </si>
  <si>
    <t>O0009153</t>
  </si>
  <si>
    <t>O0009154</t>
  </si>
  <si>
    <t>O0009155</t>
  </si>
  <si>
    <t>O0009156</t>
  </si>
  <si>
    <t>O0009157</t>
  </si>
  <si>
    <t>O0009158</t>
  </si>
  <si>
    <t>O0009159</t>
  </si>
  <si>
    <t>O0009160</t>
  </si>
  <si>
    <t>O0009161</t>
  </si>
  <si>
    <t>O0009162</t>
  </si>
  <si>
    <t>O0009163</t>
  </si>
  <si>
    <t>O0009164</t>
  </si>
  <si>
    <t>O0009165</t>
  </si>
  <si>
    <t>O0009166</t>
  </si>
  <si>
    <t>O0009167</t>
  </si>
  <si>
    <t>O0009168</t>
  </si>
  <si>
    <t>O0009169</t>
  </si>
  <si>
    <t>O0009170</t>
  </si>
  <si>
    <t>O0009171</t>
  </si>
  <si>
    <t>O0009172</t>
  </si>
  <si>
    <t>O0009173</t>
  </si>
  <si>
    <t>O0009174</t>
  </si>
  <si>
    <t>O0009175</t>
  </si>
  <si>
    <t>O0009176</t>
  </si>
  <si>
    <t>O0009177</t>
  </si>
  <si>
    <t>O0009178</t>
  </si>
  <si>
    <t>O0009179</t>
  </si>
  <si>
    <t>O0009180</t>
  </si>
  <si>
    <t>O0009181</t>
  </si>
  <si>
    <t>O0009182</t>
  </si>
  <si>
    <t>O0009183</t>
  </si>
  <si>
    <t>O0009184</t>
  </si>
  <si>
    <t>O0009185</t>
  </si>
  <si>
    <t>O0009186</t>
  </si>
  <si>
    <t>O0009187</t>
  </si>
  <si>
    <t>O0009188</t>
  </si>
  <si>
    <t>O0009189</t>
  </si>
  <si>
    <t>O0009190</t>
  </si>
  <si>
    <t>O0009191</t>
  </si>
  <si>
    <t>O0009192</t>
  </si>
  <si>
    <t>O0009193</t>
  </si>
  <si>
    <t>O0009194</t>
  </si>
  <si>
    <t>O0009195</t>
  </si>
  <si>
    <t>O0009196</t>
  </si>
  <si>
    <t>O0009197</t>
  </si>
  <si>
    <t>O0009198</t>
  </si>
  <si>
    <t>O0009199</t>
  </si>
  <si>
    <t>O0009200</t>
  </si>
  <si>
    <t>O0009201</t>
  </si>
  <si>
    <t>O0009202</t>
  </si>
  <si>
    <t>O0009203</t>
  </si>
  <si>
    <t>O0009204</t>
  </si>
  <si>
    <t>O0009205</t>
  </si>
  <si>
    <t>O0009206</t>
  </si>
  <si>
    <t>O0009207</t>
  </si>
  <si>
    <t>O0009208</t>
  </si>
  <si>
    <t>O0009209</t>
  </si>
  <si>
    <t>O0009210</t>
  </si>
  <si>
    <t>O0009211</t>
  </si>
  <si>
    <t>O0009212</t>
  </si>
  <si>
    <t>O0009213</t>
  </si>
  <si>
    <t>O0009214</t>
  </si>
  <si>
    <t>O0009215</t>
  </si>
  <si>
    <t>O0009216</t>
  </si>
  <si>
    <t>O0009217</t>
  </si>
  <si>
    <t>O0009218</t>
  </si>
  <si>
    <t>O0009219</t>
  </si>
  <si>
    <t>O0009220</t>
  </si>
  <si>
    <t>O0009221</t>
  </si>
  <si>
    <t>O0009222</t>
  </si>
  <si>
    <t>O0009223</t>
  </si>
  <si>
    <t>O0009224</t>
  </si>
  <si>
    <t>O0009225</t>
  </si>
  <si>
    <t>O0009226</t>
  </si>
  <si>
    <t>O0009227</t>
  </si>
  <si>
    <t>O0009228</t>
  </si>
  <si>
    <t>O0009229</t>
  </si>
  <si>
    <t>O0009230</t>
  </si>
  <si>
    <t>O0009231</t>
  </si>
  <si>
    <t>O0009232</t>
  </si>
  <si>
    <t>O0009233</t>
  </si>
  <si>
    <t>O0009234</t>
  </si>
  <si>
    <t>O0009235</t>
  </si>
  <si>
    <t>O0009236</t>
  </si>
  <si>
    <t>O0009237</t>
  </si>
  <si>
    <t>O0009238</t>
  </si>
  <si>
    <t>O0009239</t>
  </si>
  <si>
    <t>O0009240</t>
  </si>
  <si>
    <t>O0009241</t>
  </si>
  <si>
    <t>O0009242</t>
  </si>
  <si>
    <t>O0009243</t>
  </si>
  <si>
    <t>O0009244</t>
  </si>
  <si>
    <t>O0009245</t>
  </si>
  <si>
    <t>O0009246</t>
  </si>
  <si>
    <t>O0009247</t>
  </si>
  <si>
    <t>O0009248</t>
  </si>
  <si>
    <t>O0009249</t>
  </si>
  <si>
    <t>O0009250</t>
  </si>
  <si>
    <t>O0009251</t>
  </si>
  <si>
    <t>O0009252</t>
  </si>
  <si>
    <t>O0009253</t>
  </si>
  <si>
    <t>O0009254</t>
  </si>
  <si>
    <t>O0009255</t>
  </si>
  <si>
    <t>O0009256</t>
  </si>
  <si>
    <t>O0009257</t>
  </si>
  <si>
    <t>O0009258</t>
  </si>
  <si>
    <t>O0009259</t>
  </si>
  <si>
    <t>O0009260</t>
  </si>
  <si>
    <t>O0009261</t>
  </si>
  <si>
    <t>O0009262</t>
  </si>
  <si>
    <t>O0009263</t>
  </si>
  <si>
    <t>O0009264</t>
  </si>
  <si>
    <t>O0009265</t>
  </si>
  <si>
    <t>O0009266</t>
  </si>
  <si>
    <t>O0009267</t>
  </si>
  <si>
    <t>O0009268</t>
  </si>
  <si>
    <t>O0009269</t>
  </si>
  <si>
    <t>O0009270</t>
  </si>
  <si>
    <t>O0009271</t>
  </si>
  <si>
    <t>O0009272</t>
  </si>
  <si>
    <t>O0009273</t>
  </si>
  <si>
    <t>O0009274</t>
  </si>
  <si>
    <t>O0009275</t>
  </si>
  <si>
    <t>O0009276</t>
  </si>
  <si>
    <t>O0009277</t>
  </si>
  <si>
    <t>O0009278</t>
  </si>
  <si>
    <t>O0009279</t>
  </si>
  <si>
    <t>O0009280</t>
  </si>
  <si>
    <t>O0009281</t>
  </si>
  <si>
    <t>O0009282</t>
  </si>
  <si>
    <t>O0009283</t>
  </si>
  <si>
    <t>O0009284</t>
  </si>
  <si>
    <t>O0009285</t>
  </si>
  <si>
    <t>O0009286</t>
  </si>
  <si>
    <t>O0009287</t>
  </si>
  <si>
    <t>O0009288</t>
  </si>
  <si>
    <t>O0009289</t>
  </si>
  <si>
    <t>O0009290</t>
  </si>
  <si>
    <t>O0009291</t>
  </si>
  <si>
    <t>O0009292</t>
  </si>
  <si>
    <t>O0009293</t>
  </si>
  <si>
    <t>O0009294</t>
  </si>
  <si>
    <t>O0009295</t>
  </si>
  <si>
    <t>O0009296</t>
  </si>
  <si>
    <t>O0009297</t>
  </si>
  <si>
    <t>O0009298</t>
  </si>
  <si>
    <t>O0009299</t>
  </si>
  <si>
    <t>O0009300</t>
  </si>
  <si>
    <t>O0009301</t>
  </si>
  <si>
    <t>O0009302</t>
  </si>
  <si>
    <t>O0009303</t>
  </si>
  <si>
    <t>O0009304</t>
  </si>
  <si>
    <t>O0009305</t>
  </si>
  <si>
    <t>O0009306</t>
  </si>
  <si>
    <t>O0009307</t>
  </si>
  <si>
    <t>O0009308</t>
  </si>
  <si>
    <t>O0009309</t>
  </si>
  <si>
    <t>O0009310</t>
  </si>
  <si>
    <t>O0009311</t>
  </si>
  <si>
    <t>O0009312</t>
  </si>
  <si>
    <t>O0009313</t>
  </si>
  <si>
    <t>O0009314</t>
  </si>
  <si>
    <t>O0009315</t>
  </si>
  <si>
    <t>O0009316</t>
  </si>
  <si>
    <t>O0009317</t>
  </si>
  <si>
    <t>O0009318</t>
  </si>
  <si>
    <t>O0009319</t>
  </si>
  <si>
    <t>O0009320</t>
  </si>
  <si>
    <t>O0009321</t>
  </si>
  <si>
    <t>O0009322</t>
  </si>
  <si>
    <t>O0009323</t>
  </si>
  <si>
    <t>O0009324</t>
  </si>
  <si>
    <t>O0009325</t>
  </si>
  <si>
    <t>O0009326</t>
  </si>
  <si>
    <t>O0009327</t>
  </si>
  <si>
    <t>O0009328</t>
  </si>
  <si>
    <t>O0009329</t>
  </si>
  <si>
    <t>O0009330</t>
  </si>
  <si>
    <t>O0009331</t>
  </si>
  <si>
    <t>O0009332</t>
  </si>
  <si>
    <t>O0009333</t>
  </si>
  <si>
    <t>O0009334</t>
  </si>
  <si>
    <t>O0009335</t>
  </si>
  <si>
    <t>O0009336</t>
  </si>
  <si>
    <t>O0009337</t>
  </si>
  <si>
    <t>O0009338</t>
  </si>
  <si>
    <t>O0009339</t>
  </si>
  <si>
    <t>O0009340</t>
  </si>
  <si>
    <t>O0009341</t>
  </si>
  <si>
    <t>O0009342</t>
  </si>
  <si>
    <t>O0009343</t>
  </si>
  <si>
    <t>O0009344</t>
  </si>
  <si>
    <t>O0009345</t>
  </si>
  <si>
    <t>O0009346</t>
  </si>
  <si>
    <t>O0009347</t>
  </si>
  <si>
    <t>O0009348</t>
  </si>
  <si>
    <t>O0009349</t>
  </si>
  <si>
    <t>O0009350</t>
  </si>
  <si>
    <t>O0009351</t>
  </si>
  <si>
    <t>O0009352</t>
  </si>
  <si>
    <t>O0009353</t>
  </si>
  <si>
    <t>O0009354</t>
  </si>
  <si>
    <t>O0009355</t>
  </si>
  <si>
    <t>O0009356</t>
  </si>
  <si>
    <t>O0009357</t>
  </si>
  <si>
    <t>O0009358</t>
  </si>
  <si>
    <t>O0009359</t>
  </si>
  <si>
    <t>O0009360</t>
  </si>
  <si>
    <t>O0009361</t>
  </si>
  <si>
    <t>O0009362</t>
  </si>
  <si>
    <t>O0009363</t>
  </si>
  <si>
    <t>O0009364</t>
  </si>
  <si>
    <t>O0009365</t>
  </si>
  <si>
    <t>O0009366</t>
  </si>
  <si>
    <t>O0009367</t>
  </si>
  <si>
    <t>O0009368</t>
  </si>
  <si>
    <t>O0009369</t>
  </si>
  <si>
    <t>O0009370</t>
  </si>
  <si>
    <t>O0009371</t>
  </si>
  <si>
    <t>O0009372</t>
  </si>
  <si>
    <t>O0009373</t>
  </si>
  <si>
    <t>O0009374</t>
  </si>
  <si>
    <t>O0009375</t>
  </si>
  <si>
    <t>O0009376</t>
  </si>
  <si>
    <t>O0009377</t>
  </si>
  <si>
    <t>O0009378</t>
  </si>
  <si>
    <t>O0009379</t>
  </si>
  <si>
    <t>O0009380</t>
  </si>
  <si>
    <t>O0009381</t>
  </si>
  <si>
    <t>O0009382</t>
  </si>
  <si>
    <t>O0009383</t>
  </si>
  <si>
    <t>O0009384</t>
  </si>
  <si>
    <t>O0009385</t>
  </si>
  <si>
    <t>O0009386</t>
  </si>
  <si>
    <t>O0009387</t>
  </si>
  <si>
    <t>O0009388</t>
  </si>
  <si>
    <t>O0009389</t>
  </si>
  <si>
    <t>O0009390</t>
  </si>
  <si>
    <t>O0009391</t>
  </si>
  <si>
    <t>O0009392</t>
  </si>
  <si>
    <t>O0009393</t>
  </si>
  <si>
    <t>O0009394</t>
  </si>
  <si>
    <t>O0009395</t>
  </si>
  <si>
    <t>O0009396</t>
  </si>
  <si>
    <t>O0009397</t>
  </si>
  <si>
    <t>O0009398</t>
  </si>
  <si>
    <t>O0009399</t>
  </si>
  <si>
    <t>O0009400</t>
  </si>
  <si>
    <t>O0009401</t>
  </si>
  <si>
    <t>O0009402</t>
  </si>
  <si>
    <t>O0009403</t>
  </si>
  <si>
    <t>O0009404</t>
  </si>
  <si>
    <t>O0009405</t>
  </si>
  <si>
    <t>O0009406</t>
  </si>
  <si>
    <t>O0009407</t>
  </si>
  <si>
    <t>O0009408</t>
  </si>
  <si>
    <t>O0009409</t>
  </si>
  <si>
    <t>O0009410</t>
  </si>
  <si>
    <t>O0009411</t>
  </si>
  <si>
    <t>O0009412</t>
  </si>
  <si>
    <t>O0009413</t>
  </si>
  <si>
    <t>O0009414</t>
  </si>
  <si>
    <t>O0009415</t>
  </si>
  <si>
    <t>O0009416</t>
  </si>
  <si>
    <t>O0009417</t>
  </si>
  <si>
    <t>O0009418</t>
  </si>
  <si>
    <t>O0009419</t>
  </si>
  <si>
    <t>O0009420</t>
  </si>
  <si>
    <t>O0009421</t>
  </si>
  <si>
    <t>O0009422</t>
  </si>
  <si>
    <t>O0009423</t>
  </si>
  <si>
    <t>O0009424</t>
  </si>
  <si>
    <t>O0009425</t>
  </si>
  <si>
    <t>O0009426</t>
  </si>
  <si>
    <t>O0009427</t>
  </si>
  <si>
    <t>O0009428</t>
  </si>
  <si>
    <t>O0009429</t>
  </si>
  <si>
    <t>O0009430</t>
  </si>
  <si>
    <t>O0009431</t>
  </si>
  <si>
    <t>O0009432</t>
  </si>
  <si>
    <t>O0009433</t>
  </si>
  <si>
    <t>O0009434</t>
  </si>
  <si>
    <t>O0009435</t>
  </si>
  <si>
    <t>O0009436</t>
  </si>
  <si>
    <t>O0009437</t>
  </si>
  <si>
    <t>O0009438</t>
  </si>
  <si>
    <t>O0009439</t>
  </si>
  <si>
    <t>O0009440</t>
  </si>
  <si>
    <t>O0009441</t>
  </si>
  <si>
    <t>O0009442</t>
  </si>
  <si>
    <t>O0009443</t>
  </si>
  <si>
    <t>O0009444</t>
  </si>
  <si>
    <t>O0009445</t>
  </si>
  <si>
    <t>O0009446</t>
  </si>
  <si>
    <t>O0009447</t>
  </si>
  <si>
    <t>O0009448</t>
  </si>
  <si>
    <t>O0009449</t>
  </si>
  <si>
    <t>O0009450</t>
  </si>
  <si>
    <t>O0009451</t>
  </si>
  <si>
    <t>O0009452</t>
  </si>
  <si>
    <t>O0009453</t>
  </si>
  <si>
    <t>O0009454</t>
  </si>
  <si>
    <t>O0009455</t>
  </si>
  <si>
    <t>O0009456</t>
  </si>
  <si>
    <t>O0009457</t>
  </si>
  <si>
    <t>O0009458</t>
  </si>
  <si>
    <t>O0009459</t>
  </si>
  <si>
    <t>O0009460</t>
  </si>
  <si>
    <t>O0009461</t>
  </si>
  <si>
    <t>O0009462</t>
  </si>
  <si>
    <t>O0009463</t>
  </si>
  <si>
    <t>O0009464</t>
  </si>
  <si>
    <t>O0009465</t>
  </si>
  <si>
    <t>O0009466</t>
  </si>
  <si>
    <t>O0009467</t>
  </si>
  <si>
    <t>O0009468</t>
  </si>
  <si>
    <t>O0009469</t>
  </si>
  <si>
    <t>O0009470</t>
  </si>
  <si>
    <t>O0009471</t>
  </si>
  <si>
    <t>O0009472</t>
  </si>
  <si>
    <t>O0009473</t>
  </si>
  <si>
    <t>O0009474</t>
  </si>
  <si>
    <t>O0009475</t>
  </si>
  <si>
    <t>O0009476</t>
  </si>
  <si>
    <t>O0009477</t>
  </si>
  <si>
    <t>O0009478</t>
  </si>
  <si>
    <t>O0009479</t>
  </si>
  <si>
    <t>O0009480</t>
  </si>
  <si>
    <t>O0009481</t>
  </si>
  <si>
    <t>O0009482</t>
  </si>
  <si>
    <t>O0009483</t>
  </si>
  <si>
    <t>O0009484</t>
  </si>
  <si>
    <t>O0009485</t>
  </si>
  <si>
    <t>O0009486</t>
  </si>
  <si>
    <t>O0009487</t>
  </si>
  <si>
    <t>O0009488</t>
  </si>
  <si>
    <t>O0009489</t>
  </si>
  <si>
    <t>O0009490</t>
  </si>
  <si>
    <t>O0009491</t>
  </si>
  <si>
    <t>O0009492</t>
  </si>
  <si>
    <t>O0009493</t>
  </si>
  <si>
    <t>O0009494</t>
  </si>
  <si>
    <t>O0009495</t>
  </si>
  <si>
    <t>O0009496</t>
  </si>
  <si>
    <t>O0009497</t>
  </si>
  <si>
    <t>O0009498</t>
  </si>
  <si>
    <t>O0009499</t>
  </si>
  <si>
    <t>O0009500</t>
  </si>
  <si>
    <t>O0009501</t>
  </si>
  <si>
    <t>O0009502</t>
  </si>
  <si>
    <t>O0009503</t>
  </si>
  <si>
    <t>O0009504</t>
  </si>
  <si>
    <t>O0009505</t>
  </si>
  <si>
    <t>O0009506</t>
  </si>
  <si>
    <t>O0009507</t>
  </si>
  <si>
    <t>O0009508</t>
  </si>
  <si>
    <t>O0009509</t>
  </si>
  <si>
    <t>O0009510</t>
  </si>
  <si>
    <t>O0009511</t>
  </si>
  <si>
    <t>O0009512</t>
  </si>
  <si>
    <t>O0009513</t>
  </si>
  <si>
    <t>O0009514</t>
  </si>
  <si>
    <t>O0009515</t>
  </si>
  <si>
    <t>O0009516</t>
  </si>
  <si>
    <t>O0009517</t>
  </si>
  <si>
    <t>O0009518</t>
  </si>
  <si>
    <t>O0009519</t>
  </si>
  <si>
    <t>O0009520</t>
  </si>
  <si>
    <t>O0009521</t>
  </si>
  <si>
    <t>O0009522</t>
  </si>
  <si>
    <t>O0009523</t>
  </si>
  <si>
    <t>O0009524</t>
  </si>
  <si>
    <t>O0009525</t>
  </si>
  <si>
    <t>O0009526</t>
  </si>
  <si>
    <t>O0009527</t>
  </si>
  <si>
    <t>O0009528</t>
  </si>
  <si>
    <t>O0009529</t>
  </si>
  <si>
    <t>O0009530</t>
  </si>
  <si>
    <t>O0009531</t>
  </si>
  <si>
    <t>O0009532</t>
  </si>
  <si>
    <t>O0009533</t>
  </si>
  <si>
    <t>O0009534</t>
  </si>
  <si>
    <t>O0009535</t>
  </si>
  <si>
    <t>O0009536</t>
  </si>
  <si>
    <t>O0009537</t>
  </si>
  <si>
    <t>O0009538</t>
  </si>
  <si>
    <t>O0009539</t>
  </si>
  <si>
    <t>O0009540</t>
  </si>
  <si>
    <t>O0009541</t>
  </si>
  <si>
    <t>O0009542</t>
  </si>
  <si>
    <t>O0009543</t>
  </si>
  <si>
    <t>O0009544</t>
  </si>
  <si>
    <t>O0009545</t>
  </si>
  <si>
    <t>O0009546</t>
  </si>
  <si>
    <t>O0009547</t>
  </si>
  <si>
    <t>O0009548</t>
  </si>
  <si>
    <t>O0009549</t>
  </si>
  <si>
    <t>O0009550</t>
  </si>
  <si>
    <t>O0009551</t>
  </si>
  <si>
    <t>O0009552</t>
  </si>
  <si>
    <t>O0009553</t>
  </si>
  <si>
    <t>O0009554</t>
  </si>
  <si>
    <t>O0009555</t>
  </si>
  <si>
    <t>O0009556</t>
  </si>
  <si>
    <t>O0009557</t>
  </si>
  <si>
    <t>O0009558</t>
  </si>
  <si>
    <t>O0009559</t>
  </si>
  <si>
    <t>O0009560</t>
  </si>
  <si>
    <t>O0009561</t>
  </si>
  <si>
    <t>O0009562</t>
  </si>
  <si>
    <t>O0009563</t>
  </si>
  <si>
    <t>O0009564</t>
  </si>
  <si>
    <t>O0009565</t>
  </si>
  <si>
    <t>O0009566</t>
  </si>
  <si>
    <t>O0009567</t>
  </si>
  <si>
    <t>O0009568</t>
  </si>
  <si>
    <t>O0009569</t>
  </si>
  <si>
    <t>O0009570</t>
  </si>
  <si>
    <t>O0009571</t>
  </si>
  <si>
    <t>O0009572</t>
  </si>
  <si>
    <t>O0009573</t>
  </si>
  <si>
    <t>O0009574</t>
  </si>
  <si>
    <t>O0009575</t>
  </si>
  <si>
    <t>O0009576</t>
  </si>
  <si>
    <t>O0009577</t>
  </si>
  <si>
    <t>O0009578</t>
  </si>
  <si>
    <t>O0009579</t>
  </si>
  <si>
    <t>O0009580</t>
  </si>
  <si>
    <t>O0009581</t>
  </si>
  <si>
    <t>O0009582</t>
  </si>
  <si>
    <t>O0009583</t>
  </si>
  <si>
    <t>O0009584</t>
  </si>
  <si>
    <t>O0009585</t>
  </si>
  <si>
    <t>O0009586</t>
  </si>
  <si>
    <t>O0009587</t>
  </si>
  <si>
    <t>O0009588</t>
  </si>
  <si>
    <t>O0009589</t>
  </si>
  <si>
    <t>O0009590</t>
  </si>
  <si>
    <t>O0009591</t>
  </si>
  <si>
    <t>O0009592</t>
  </si>
  <si>
    <t>O0009593</t>
  </si>
  <si>
    <t>O0009594</t>
  </si>
  <si>
    <t>O0009595</t>
  </si>
  <si>
    <t>O0009596</t>
  </si>
  <si>
    <t>O0009597</t>
  </si>
  <si>
    <t>O0009598</t>
  </si>
  <si>
    <t>O0009599</t>
  </si>
  <si>
    <t>O0009600</t>
  </si>
  <si>
    <t>O0009601</t>
  </si>
  <si>
    <t>O0009602</t>
  </si>
  <si>
    <t>O0009603</t>
  </si>
  <si>
    <t>O0009604</t>
  </si>
  <si>
    <t>O0009605</t>
  </si>
  <si>
    <t>O0009606</t>
  </si>
  <si>
    <t>O0009607</t>
  </si>
  <si>
    <t>O0009608</t>
  </si>
  <si>
    <t>O0009609</t>
  </si>
  <si>
    <t>O0009610</t>
  </si>
  <si>
    <t>O0009611</t>
  </si>
  <si>
    <t>O0009612</t>
  </si>
  <si>
    <t>O0009613</t>
  </si>
  <si>
    <t>O0009614</t>
  </si>
  <si>
    <t>O0009615</t>
  </si>
  <si>
    <t>O0009616</t>
  </si>
  <si>
    <t>O0009617</t>
  </si>
  <si>
    <t>O0009618</t>
  </si>
  <si>
    <t>O0009619</t>
  </si>
  <si>
    <t>O0009620</t>
  </si>
  <si>
    <t>O0009621</t>
  </si>
  <si>
    <t>O0009622</t>
  </si>
  <si>
    <t>O0009623</t>
  </si>
  <si>
    <t>O0009624</t>
  </si>
  <si>
    <t>O0009625</t>
  </si>
  <si>
    <t>O0009626</t>
  </si>
  <si>
    <t>O0009627</t>
  </si>
  <si>
    <t>O0009628</t>
  </si>
  <si>
    <t>O0009629</t>
  </si>
  <si>
    <t>O0009630</t>
  </si>
  <si>
    <t>O0009631</t>
  </si>
  <si>
    <t>O0009632</t>
  </si>
  <si>
    <t>O0009633</t>
  </si>
  <si>
    <t>O0009634</t>
  </si>
  <si>
    <t>O0009635</t>
  </si>
  <si>
    <t>O0009636</t>
  </si>
  <si>
    <t>O0009637</t>
  </si>
  <si>
    <t>O0009638</t>
  </si>
  <si>
    <t>O0009639</t>
  </si>
  <si>
    <t>O0009640</t>
  </si>
  <si>
    <t>O0009641</t>
  </si>
  <si>
    <t>O0009642</t>
  </si>
  <si>
    <t>O0009643</t>
  </si>
  <si>
    <t>O0009644</t>
  </si>
  <si>
    <t>O0009645</t>
  </si>
  <si>
    <t>O0009646</t>
  </si>
  <si>
    <t>O0009647</t>
  </si>
  <si>
    <t>O0009648</t>
  </si>
  <si>
    <t>O0009649</t>
  </si>
  <si>
    <t>O0009650</t>
  </si>
  <si>
    <t>O0009651</t>
  </si>
  <si>
    <t>O0009652</t>
  </si>
  <si>
    <t>O0009653</t>
  </si>
  <si>
    <t>O0009654</t>
  </si>
  <si>
    <t>O0009655</t>
  </si>
  <si>
    <t>O0009656</t>
  </si>
  <si>
    <t>O0009657</t>
  </si>
  <si>
    <t>O0009658</t>
  </si>
  <si>
    <t>O0009659</t>
  </si>
  <si>
    <t>O0009660</t>
  </si>
  <si>
    <t>O0009661</t>
  </si>
  <si>
    <t>O0009662</t>
  </si>
  <si>
    <t>O0009663</t>
  </si>
  <si>
    <t>O0009664</t>
  </si>
  <si>
    <t>O0009665</t>
  </si>
  <si>
    <t>O0009666</t>
  </si>
  <si>
    <t>O0009667</t>
  </si>
  <si>
    <t>O0009668</t>
  </si>
  <si>
    <t>O0009669</t>
  </si>
  <si>
    <t>O0009670</t>
  </si>
  <si>
    <t>O0009671</t>
  </si>
  <si>
    <t>O0009672</t>
  </si>
  <si>
    <t>O0009673</t>
  </si>
  <si>
    <t>O0009674</t>
  </si>
  <si>
    <t>O0009675</t>
  </si>
  <si>
    <t>O0009676</t>
  </si>
  <si>
    <t>O0009677</t>
  </si>
  <si>
    <t>O0009678</t>
  </si>
  <si>
    <t>O0009679</t>
  </si>
  <si>
    <t>O0009680</t>
  </si>
  <si>
    <t>O0009681</t>
  </si>
  <si>
    <t>O0009682</t>
  </si>
  <si>
    <t>O0009683</t>
  </si>
  <si>
    <t>O0009684</t>
  </si>
  <si>
    <t>O0009685</t>
  </si>
  <si>
    <t>O0009686</t>
  </si>
  <si>
    <t>O0009687</t>
  </si>
  <si>
    <t>O0009688</t>
  </si>
  <si>
    <t>O0009689</t>
  </si>
  <si>
    <t>O0009690</t>
  </si>
  <si>
    <t>O0009691</t>
  </si>
  <si>
    <t>O0009692</t>
  </si>
  <si>
    <t>O0009693</t>
  </si>
  <si>
    <t>O0009694</t>
  </si>
  <si>
    <t>O0009695</t>
  </si>
  <si>
    <t>O0009696</t>
  </si>
  <si>
    <t>O0009697</t>
  </si>
  <si>
    <t>O0009698</t>
  </si>
  <si>
    <t>O0009699</t>
  </si>
  <si>
    <t>O0009700</t>
  </si>
  <si>
    <t>O0009701</t>
  </si>
  <si>
    <t>O0009702</t>
  </si>
  <si>
    <t>O0009703</t>
  </si>
  <si>
    <t>O0009704</t>
  </si>
  <si>
    <t>O0009705</t>
  </si>
  <si>
    <t>O0009706</t>
  </si>
  <si>
    <t>O0009707</t>
  </si>
  <si>
    <t>O0009708</t>
  </si>
  <si>
    <t>O0009709</t>
  </si>
  <si>
    <t>O0009710</t>
  </si>
  <si>
    <t>O0009711</t>
  </si>
  <si>
    <t>O0009712</t>
  </si>
  <si>
    <t>O0009713</t>
  </si>
  <si>
    <t>O0009714</t>
  </si>
  <si>
    <t>O0009715</t>
  </si>
  <si>
    <t>O0009716</t>
  </si>
  <si>
    <t>O0009717</t>
  </si>
  <si>
    <t>O0009718</t>
  </si>
  <si>
    <t>O0009719</t>
  </si>
  <si>
    <t>O0009720</t>
  </si>
  <si>
    <t>O0009721</t>
  </si>
  <si>
    <t>O0009722</t>
  </si>
  <si>
    <t>O0009723</t>
  </si>
  <si>
    <t>O0009724</t>
  </si>
  <si>
    <t>O0009725</t>
  </si>
  <si>
    <t>O0009726</t>
  </si>
  <si>
    <t>O0009727</t>
  </si>
  <si>
    <t>O0009728</t>
  </si>
  <si>
    <t>O0009729</t>
  </si>
  <si>
    <t>O0009730</t>
  </si>
  <si>
    <t>O0009731</t>
  </si>
  <si>
    <t>O0009732</t>
  </si>
  <si>
    <t>O0009733</t>
  </si>
  <si>
    <t>O0009734</t>
  </si>
  <si>
    <t>O0009735</t>
  </si>
  <si>
    <t>O0009736</t>
  </si>
  <si>
    <t>O0009737</t>
  </si>
  <si>
    <t>O0009738</t>
  </si>
  <si>
    <t>O0009739</t>
  </si>
  <si>
    <t>O0009740</t>
  </si>
  <si>
    <t>O0009741</t>
  </si>
  <si>
    <t>O0009742</t>
  </si>
  <si>
    <t>O0009743</t>
  </si>
  <si>
    <t>O0009744</t>
  </si>
  <si>
    <t>O0009745</t>
  </si>
  <si>
    <t>O0009746</t>
  </si>
  <si>
    <t>O0009747</t>
  </si>
  <si>
    <t>O0009748</t>
  </si>
  <si>
    <t>O0009749</t>
  </si>
  <si>
    <t>O0009750</t>
  </si>
  <si>
    <t>O0009751</t>
  </si>
  <si>
    <t>O0009752</t>
  </si>
  <si>
    <t>O0009753</t>
  </si>
  <si>
    <t>O0009754</t>
  </si>
  <si>
    <t>O0009755</t>
  </si>
  <si>
    <t>O0009756</t>
  </si>
  <si>
    <t>O0009757</t>
  </si>
  <si>
    <t>O0009758</t>
  </si>
  <si>
    <t>O0009759</t>
  </si>
  <si>
    <t>O0009760</t>
  </si>
  <si>
    <t>O0009761</t>
  </si>
  <si>
    <t>O0009762</t>
  </si>
  <si>
    <t>O0009763</t>
  </si>
  <si>
    <t>O0009764</t>
  </si>
  <si>
    <t>O0009765</t>
  </si>
  <si>
    <t>O0009766</t>
  </si>
  <si>
    <t>O0009767</t>
  </si>
  <si>
    <t>O0009768</t>
  </si>
  <si>
    <t>O0009769</t>
  </si>
  <si>
    <t>O0009770</t>
  </si>
  <si>
    <t>O0009771</t>
  </si>
  <si>
    <t>O0009772</t>
  </si>
  <si>
    <t>O0009773</t>
  </si>
  <si>
    <t>O0009774</t>
  </si>
  <si>
    <t>O0009775</t>
  </si>
  <si>
    <t>O0009776</t>
  </si>
  <si>
    <t>O0009777</t>
  </si>
  <si>
    <t>O0009778</t>
  </si>
  <si>
    <t>O0009779</t>
  </si>
  <si>
    <t>O0009780</t>
  </si>
  <si>
    <t>O0009781</t>
  </si>
  <si>
    <t>O0009782</t>
  </si>
  <si>
    <t>O0009783</t>
  </si>
  <si>
    <t>O0009784</t>
  </si>
  <si>
    <t>O0009785</t>
  </si>
  <si>
    <t>O0009786</t>
  </si>
  <si>
    <t>O0009787</t>
  </si>
  <si>
    <t>O0009788</t>
  </si>
  <si>
    <t>O0009789</t>
  </si>
  <si>
    <t>O0009790</t>
  </si>
  <si>
    <t>O0009791</t>
  </si>
  <si>
    <t>O0009792</t>
  </si>
  <si>
    <t>O0009793</t>
  </si>
  <si>
    <t>O0009794</t>
  </si>
  <si>
    <t>O0009795</t>
  </si>
  <si>
    <t>O0009796</t>
  </si>
  <si>
    <t>O0009797</t>
  </si>
  <si>
    <t>O0009798</t>
  </si>
  <si>
    <t>O0009799</t>
  </si>
  <si>
    <t>O0009800</t>
  </si>
  <si>
    <t>O0009801</t>
  </si>
  <si>
    <t>O0009802</t>
  </si>
  <si>
    <t>O0009803</t>
  </si>
  <si>
    <t>O0009804</t>
  </si>
  <si>
    <t>O0009805</t>
  </si>
  <si>
    <t>O0009806</t>
  </si>
  <si>
    <t>O0009807</t>
  </si>
  <si>
    <t>O0009808</t>
  </si>
  <si>
    <t>O0009809</t>
  </si>
  <si>
    <t>O0009810</t>
  </si>
  <si>
    <t>O0009811</t>
  </si>
  <si>
    <t>O0009812</t>
  </si>
  <si>
    <t>O0009813</t>
  </si>
  <si>
    <t>O0009814</t>
  </si>
  <si>
    <t>O0009815</t>
  </si>
  <si>
    <t>O0009816</t>
  </si>
  <si>
    <t>O0009817</t>
  </si>
  <si>
    <t>O0009818</t>
  </si>
  <si>
    <t>O0009819</t>
  </si>
  <si>
    <t>O0009820</t>
  </si>
  <si>
    <t>O0009821</t>
  </si>
  <si>
    <t>O0009822</t>
  </si>
  <si>
    <t>O0009823</t>
  </si>
  <si>
    <t>O0009824</t>
  </si>
  <si>
    <t>O0009825</t>
  </si>
  <si>
    <t>O0009826</t>
  </si>
  <si>
    <t>O0009827</t>
  </si>
  <si>
    <t>O0009828</t>
  </si>
  <si>
    <t>O0009829</t>
  </si>
  <si>
    <t>O0009830</t>
  </si>
  <si>
    <t>O0009831</t>
  </si>
  <si>
    <t>O0009832</t>
  </si>
  <si>
    <t>O0009833</t>
  </si>
  <si>
    <t>O0009834</t>
  </si>
  <si>
    <t>O0009835</t>
  </si>
  <si>
    <t>O0009836</t>
  </si>
  <si>
    <t>O0009837</t>
  </si>
  <si>
    <t>O0009838</t>
  </si>
  <si>
    <t>O0009839</t>
  </si>
  <si>
    <t>O0009840</t>
  </si>
  <si>
    <t>O0009841</t>
  </si>
  <si>
    <t>O0009842</t>
  </si>
  <si>
    <t>O0009843</t>
  </si>
  <si>
    <t>O0009844</t>
  </si>
  <si>
    <t>O0009845</t>
  </si>
  <si>
    <t>O0009846</t>
  </si>
  <si>
    <t>O0009847</t>
  </si>
  <si>
    <t>O0009848</t>
  </si>
  <si>
    <t>O0009849</t>
  </si>
  <si>
    <t>O0009850</t>
  </si>
  <si>
    <t>O0009851</t>
  </si>
  <si>
    <t>O0009852</t>
  </si>
  <si>
    <t>O0009853</t>
  </si>
  <si>
    <t>O0009854</t>
  </si>
  <si>
    <t>O0009855</t>
  </si>
  <si>
    <t>O0009856</t>
  </si>
  <si>
    <t>O0009857</t>
  </si>
  <si>
    <t>O0009858</t>
  </si>
  <si>
    <t>O0009859</t>
  </si>
  <si>
    <t>O0009860</t>
  </si>
  <si>
    <t>O0009861</t>
  </si>
  <si>
    <t>O0009862</t>
  </si>
  <si>
    <t>O0009863</t>
  </si>
  <si>
    <t>O0009864</t>
  </si>
  <si>
    <t>O0009865</t>
  </si>
  <si>
    <t>O0009866</t>
  </si>
  <si>
    <t>O0009867</t>
  </si>
  <si>
    <t>O0009868</t>
  </si>
  <si>
    <t>O0009869</t>
  </si>
  <si>
    <t>O0009870</t>
  </si>
  <si>
    <t>O0009871</t>
  </si>
  <si>
    <t>O0009872</t>
  </si>
  <si>
    <t>O0009873</t>
  </si>
  <si>
    <t>O0009874</t>
  </si>
  <si>
    <t>O0009875</t>
  </si>
  <si>
    <t>O0009876</t>
  </si>
  <si>
    <t>O0009877</t>
  </si>
  <si>
    <t>O0009878</t>
  </si>
  <si>
    <t>O0009879</t>
  </si>
  <si>
    <t>O0009880</t>
  </si>
  <si>
    <t>O0009881</t>
  </si>
  <si>
    <t>O0009882</t>
  </si>
  <si>
    <t>O0009883</t>
  </si>
  <si>
    <t>O0009884</t>
  </si>
  <si>
    <t>O0009885</t>
  </si>
  <si>
    <t>O0009886</t>
  </si>
  <si>
    <t>O0009887</t>
  </si>
  <si>
    <t>O0009888</t>
  </si>
  <si>
    <t>O0009889</t>
  </si>
  <si>
    <t>O0009890</t>
  </si>
  <si>
    <t>O0009891</t>
  </si>
  <si>
    <t>O0009892</t>
  </si>
  <si>
    <t>O0009893</t>
  </si>
  <si>
    <t>O0009894</t>
  </si>
  <si>
    <t>O0009895</t>
  </si>
  <si>
    <t>O0009896</t>
  </si>
  <si>
    <t>O0009897</t>
  </si>
  <si>
    <t>O0009898</t>
  </si>
  <si>
    <t>O0009899</t>
  </si>
  <si>
    <t>O0009900</t>
  </si>
  <si>
    <t>O0009901</t>
  </si>
  <si>
    <t>O0009902</t>
  </si>
  <si>
    <t>O0009903</t>
  </si>
  <si>
    <t>O0009904</t>
  </si>
  <si>
    <t>O0009905</t>
  </si>
  <si>
    <t>O0009906</t>
  </si>
  <si>
    <t>O0009907</t>
  </si>
  <si>
    <t>O0009908</t>
  </si>
  <si>
    <t>O0009909</t>
  </si>
  <si>
    <t>O0009910</t>
  </si>
  <si>
    <t>O0009911</t>
  </si>
  <si>
    <t>O0009912</t>
  </si>
  <si>
    <t>O0009913</t>
  </si>
  <si>
    <t>O0009914</t>
  </si>
  <si>
    <t>O0009915</t>
  </si>
  <si>
    <t>O0009916</t>
  </si>
  <si>
    <t>O0009917</t>
  </si>
  <si>
    <t>O0009918</t>
  </si>
  <si>
    <t>O0009919</t>
  </si>
  <si>
    <t>O0009920</t>
  </si>
  <si>
    <t>O0009921</t>
  </si>
  <si>
    <t>O0009922</t>
  </si>
  <si>
    <t>O0009923</t>
  </si>
  <si>
    <t>O0009924</t>
  </si>
  <si>
    <t>O0009925</t>
  </si>
  <si>
    <t>O0009926</t>
  </si>
  <si>
    <t>O0009927</t>
  </si>
  <si>
    <t>O0009928</t>
  </si>
  <si>
    <t>O0009929</t>
  </si>
  <si>
    <t>O0009930</t>
  </si>
  <si>
    <t>O0009931</t>
  </si>
  <si>
    <t>O0009932</t>
  </si>
  <si>
    <t>O0009933</t>
  </si>
  <si>
    <t>O0009934</t>
  </si>
  <si>
    <t>O0009935</t>
  </si>
  <si>
    <t>O0009936</t>
  </si>
  <si>
    <t>O0009937</t>
  </si>
  <si>
    <t>O0009938</t>
  </si>
  <si>
    <t>O0009939</t>
  </si>
  <si>
    <t>O0009940</t>
  </si>
  <si>
    <t>O0009941</t>
  </si>
  <si>
    <t>O0009942</t>
  </si>
  <si>
    <t>O0009943</t>
  </si>
  <si>
    <t>O0009944</t>
  </si>
  <si>
    <t>O0009945</t>
  </si>
  <si>
    <t>O0009946</t>
  </si>
  <si>
    <t>O0009947</t>
  </si>
  <si>
    <t>O0009948</t>
  </si>
  <si>
    <t>O0009949</t>
  </si>
  <si>
    <t>O0009950</t>
  </si>
  <si>
    <t>O0009951</t>
  </si>
  <si>
    <t>O0009952</t>
  </si>
  <si>
    <t>O0009953</t>
  </si>
  <si>
    <t>O0009954</t>
  </si>
  <si>
    <t>O0009955</t>
  </si>
  <si>
    <t>O0009956</t>
  </si>
  <si>
    <t>O0009957</t>
  </si>
  <si>
    <t>O0009958</t>
  </si>
  <si>
    <t>O0009959</t>
  </si>
  <si>
    <t>O0009960</t>
  </si>
  <si>
    <t>O0009961</t>
  </si>
  <si>
    <t>O0009962</t>
  </si>
  <si>
    <t>O0009963</t>
  </si>
  <si>
    <t>O0009964</t>
  </si>
  <si>
    <t>O0009965</t>
  </si>
  <si>
    <t>O0009966</t>
  </si>
  <si>
    <t>O0009967</t>
  </si>
  <si>
    <t>O0009968</t>
  </si>
  <si>
    <t>O0009969</t>
  </si>
  <si>
    <t>O0009970</t>
  </si>
  <si>
    <t>O0009971</t>
  </si>
  <si>
    <t>O0009972</t>
  </si>
  <si>
    <t>O0009973</t>
  </si>
  <si>
    <t>O0009974</t>
  </si>
  <si>
    <t>O0009975</t>
  </si>
  <si>
    <t>O0009976</t>
  </si>
  <si>
    <t>O0009977</t>
  </si>
  <si>
    <t>O0009978</t>
  </si>
  <si>
    <t>O0009979</t>
  </si>
  <si>
    <t>O0009980</t>
  </si>
  <si>
    <t>O0009981</t>
  </si>
  <si>
    <t>O0009982</t>
  </si>
  <si>
    <t>O0009983</t>
  </si>
  <si>
    <t>O0009984</t>
  </si>
  <si>
    <t>O0009985</t>
  </si>
  <si>
    <t>O0009986</t>
  </si>
  <si>
    <t>O0009987</t>
  </si>
  <si>
    <t>O0009988</t>
  </si>
  <si>
    <t>O0009989</t>
  </si>
  <si>
    <t>O0009990</t>
  </si>
  <si>
    <t>O0009991</t>
  </si>
  <si>
    <t>O0009992</t>
  </si>
  <si>
    <t>O0009993</t>
  </si>
  <si>
    <t>O0009994</t>
  </si>
  <si>
    <t>O0009995</t>
  </si>
  <si>
    <t>O0009996</t>
  </si>
  <si>
    <t>O0009997</t>
  </si>
  <si>
    <t>O0009998</t>
  </si>
  <si>
    <t>O0009999</t>
  </si>
  <si>
    <t>O0010000</t>
  </si>
  <si>
    <t>O0010001</t>
  </si>
  <si>
    <t>O0010002</t>
  </si>
  <si>
    <t>O0010003</t>
  </si>
  <si>
    <t>O0010004</t>
  </si>
  <si>
    <t>O0010005</t>
  </si>
  <si>
    <t>O0010006</t>
  </si>
  <si>
    <t>O0010007</t>
  </si>
  <si>
    <t>O0010008</t>
  </si>
  <si>
    <t>O0010009</t>
  </si>
  <si>
    <t>O0010010</t>
  </si>
  <si>
    <t>O0010011</t>
  </si>
  <si>
    <t>O0010012</t>
  </si>
  <si>
    <t>O0010013</t>
  </si>
  <si>
    <t>O0010014</t>
  </si>
  <si>
    <t>O0010015</t>
  </si>
  <si>
    <t>O0010016</t>
  </si>
  <si>
    <t>O0010017</t>
  </si>
  <si>
    <t>O0010018</t>
  </si>
  <si>
    <t>O0010019</t>
  </si>
  <si>
    <t>O0010020</t>
  </si>
  <si>
    <t>O0010021</t>
  </si>
  <si>
    <t>O0010022</t>
  </si>
  <si>
    <t>O0010023</t>
  </si>
  <si>
    <t>O0010024</t>
  </si>
  <si>
    <t>O0010025</t>
  </si>
  <si>
    <t>O0010026</t>
  </si>
  <si>
    <t>O0010027</t>
  </si>
  <si>
    <t>O0010028</t>
  </si>
  <si>
    <t>O0010029</t>
  </si>
  <si>
    <t>O0010030</t>
  </si>
  <si>
    <t>O0010031</t>
  </si>
  <si>
    <t>O0010032</t>
  </si>
  <si>
    <t>O0010033</t>
  </si>
  <si>
    <t>O0010034</t>
  </si>
  <si>
    <t>O0010035</t>
  </si>
  <si>
    <t>O0010036</t>
  </si>
  <si>
    <t>O0010037</t>
  </si>
  <si>
    <t>O0010038</t>
  </si>
  <si>
    <t>O0010039</t>
  </si>
  <si>
    <t>O0010040</t>
  </si>
  <si>
    <t>O0010041</t>
  </si>
  <si>
    <t>O0010042</t>
  </si>
  <si>
    <t>O0010043</t>
  </si>
  <si>
    <t>O0010044</t>
  </si>
  <si>
    <t>O0010045</t>
  </si>
  <si>
    <t>O0010046</t>
  </si>
  <si>
    <t>O0010047</t>
  </si>
  <si>
    <t>O0010048</t>
  </si>
  <si>
    <t>O0010049</t>
  </si>
  <si>
    <t>O0010050</t>
  </si>
  <si>
    <t>O0010051</t>
  </si>
  <si>
    <t>O0010052</t>
  </si>
  <si>
    <t>O0010053</t>
  </si>
  <si>
    <t>O0010054</t>
  </si>
  <si>
    <t>O0010055</t>
  </si>
  <si>
    <t>O0010056</t>
  </si>
  <si>
    <t>O0010057</t>
  </si>
  <si>
    <t>O0010058</t>
  </si>
  <si>
    <t>O0010059</t>
  </si>
  <si>
    <t>O0010060</t>
  </si>
  <si>
    <t>O0010061</t>
  </si>
  <si>
    <t>O0010062</t>
  </si>
  <si>
    <t>O0010063</t>
  </si>
  <si>
    <t>O0010064</t>
  </si>
  <si>
    <t>O0010065</t>
  </si>
  <si>
    <t>O0010066</t>
  </si>
  <si>
    <t>O0010067</t>
  </si>
  <si>
    <t>O0010068</t>
  </si>
  <si>
    <t>O0010069</t>
  </si>
  <si>
    <t>O0010070</t>
  </si>
  <si>
    <t>O0010071</t>
  </si>
  <si>
    <t>O0010072</t>
  </si>
  <si>
    <t>O0010073</t>
  </si>
  <si>
    <t>O0010074</t>
  </si>
  <si>
    <t>O0010075</t>
  </si>
  <si>
    <t>O0010076</t>
  </si>
  <si>
    <t>O0010077</t>
  </si>
  <si>
    <t>O0010078</t>
  </si>
  <si>
    <t>O0010079</t>
  </si>
  <si>
    <t>O0010080</t>
  </si>
  <si>
    <t>O0010081</t>
  </si>
  <si>
    <t>O0010082</t>
  </si>
  <si>
    <t>O0010083</t>
  </si>
  <si>
    <t>O0010084</t>
  </si>
  <si>
    <t>O0010085</t>
  </si>
  <si>
    <t>O0010086</t>
  </si>
  <si>
    <t>O0010087</t>
  </si>
  <si>
    <t>O0010088</t>
  </si>
  <si>
    <t>O0010089</t>
  </si>
  <si>
    <t>O0010090</t>
  </si>
  <si>
    <t>O0010091</t>
  </si>
  <si>
    <t>O0010092</t>
  </si>
  <si>
    <t>O0010093</t>
  </si>
  <si>
    <t>O0010094</t>
  </si>
  <si>
    <t>O0010095</t>
  </si>
  <si>
    <t>O0010096</t>
  </si>
  <si>
    <t>O0010097</t>
  </si>
  <si>
    <t>O0010098</t>
  </si>
  <si>
    <t>O0010099</t>
  </si>
  <si>
    <t>O0010100</t>
  </si>
  <si>
    <t>O0010101</t>
  </si>
  <si>
    <t>O0010102</t>
  </si>
  <si>
    <t>O0010103</t>
  </si>
  <si>
    <t>O0010104</t>
  </si>
  <si>
    <t>O0010105</t>
  </si>
  <si>
    <t>O0010106</t>
  </si>
  <si>
    <t>O0010107</t>
  </si>
  <si>
    <t>O0010108</t>
  </si>
  <si>
    <t>O0010109</t>
  </si>
  <si>
    <t>O0010110</t>
  </si>
  <si>
    <t>O0010111</t>
  </si>
  <si>
    <t>O0010112</t>
  </si>
  <si>
    <t>O0010113</t>
  </si>
  <si>
    <t>O0010114</t>
  </si>
  <si>
    <t>O0010115</t>
  </si>
  <si>
    <t>O0010116</t>
  </si>
  <si>
    <t>O0010117</t>
  </si>
  <si>
    <t>O0010118</t>
  </si>
  <si>
    <t>O0010119</t>
  </si>
  <si>
    <t>O0010120</t>
  </si>
  <si>
    <t>O0010121</t>
  </si>
  <si>
    <t>O0010122</t>
  </si>
  <si>
    <t>O0010123</t>
  </si>
  <si>
    <t>O0010124</t>
  </si>
  <si>
    <t>O0010125</t>
  </si>
  <si>
    <t>O0010126</t>
  </si>
  <si>
    <t>O0010127</t>
  </si>
  <si>
    <t>O0010128</t>
  </si>
  <si>
    <t>O0010129</t>
  </si>
  <si>
    <t>O0010130</t>
  </si>
  <si>
    <t>O0010131</t>
  </si>
  <si>
    <t>O0010132</t>
  </si>
  <si>
    <t>O0010133</t>
  </si>
  <si>
    <t>O0010134</t>
  </si>
  <si>
    <t>O0010135</t>
  </si>
  <si>
    <t>O0010136</t>
  </si>
  <si>
    <t>O0010137</t>
  </si>
  <si>
    <t>O0010138</t>
  </si>
  <si>
    <t>O0010139</t>
  </si>
  <si>
    <t>O0010140</t>
  </si>
  <si>
    <t>O0010141</t>
  </si>
  <si>
    <t>O0010142</t>
  </si>
  <si>
    <t>O0010143</t>
  </si>
  <si>
    <t>O0010144</t>
  </si>
  <si>
    <t>O0010145</t>
  </si>
  <si>
    <t>O0010146</t>
  </si>
  <si>
    <t>O0010147</t>
  </si>
  <si>
    <t>O0010148</t>
  </si>
  <si>
    <t>O0010149</t>
  </si>
  <si>
    <t>O0010150</t>
  </si>
  <si>
    <t>O0010151</t>
  </si>
  <si>
    <t>O0010152</t>
  </si>
  <si>
    <t>O0010153</t>
  </si>
  <si>
    <t>O0010154</t>
  </si>
  <si>
    <t>O0010155</t>
  </si>
  <si>
    <t>O0010156</t>
  </si>
  <si>
    <t>O0010157</t>
  </si>
  <si>
    <t>O0010158</t>
  </si>
  <si>
    <t>O0010159</t>
  </si>
  <si>
    <t>O0010160</t>
  </si>
  <si>
    <t>O0010161</t>
  </si>
  <si>
    <t>O0010162</t>
  </si>
  <si>
    <t>O0010163</t>
  </si>
  <si>
    <t>O0010164</t>
  </si>
  <si>
    <t>O0010165</t>
  </si>
  <si>
    <t>O0010166</t>
  </si>
  <si>
    <t>O0010167</t>
  </si>
  <si>
    <t>O0010168</t>
  </si>
  <si>
    <t>O0010169</t>
  </si>
  <si>
    <t>O0010170</t>
  </si>
  <si>
    <t>O0010171</t>
  </si>
  <si>
    <t>O0010172</t>
  </si>
  <si>
    <t>O0010173</t>
  </si>
  <si>
    <t>O0010174</t>
  </si>
  <si>
    <t>O0010175</t>
  </si>
  <si>
    <t>O0010176</t>
  </si>
  <si>
    <t>O0010177</t>
  </si>
  <si>
    <t>O0010178</t>
  </si>
  <si>
    <t>O0010179</t>
  </si>
  <si>
    <t>O0010180</t>
  </si>
  <si>
    <t>O0010181</t>
  </si>
  <si>
    <t>O0010182</t>
  </si>
  <si>
    <t>O0010183</t>
  </si>
  <si>
    <t>O0010184</t>
  </si>
  <si>
    <t>O0010185</t>
  </si>
  <si>
    <t>O0010186</t>
  </si>
  <si>
    <t>O0010187</t>
  </si>
  <si>
    <t>O0010188</t>
  </si>
  <si>
    <t>O0010189</t>
  </si>
  <si>
    <t>O0010190</t>
  </si>
  <si>
    <t>O0010191</t>
  </si>
  <si>
    <t>O0010192</t>
  </si>
  <si>
    <t>O0010193</t>
  </si>
  <si>
    <t>O0010194</t>
  </si>
  <si>
    <t>O0010195</t>
  </si>
  <si>
    <t>O0010196</t>
  </si>
  <si>
    <t>O0010197</t>
  </si>
  <si>
    <t>O0010198</t>
  </si>
  <si>
    <t>O0010199</t>
  </si>
  <si>
    <t>O0010200</t>
  </si>
  <si>
    <t>O0010201</t>
  </si>
  <si>
    <t>O0010202</t>
  </si>
  <si>
    <t>O0010203</t>
  </si>
  <si>
    <t>O0010204</t>
  </si>
  <si>
    <t>O0010205</t>
  </si>
  <si>
    <t>O0010206</t>
  </si>
  <si>
    <t>O0010207</t>
  </si>
  <si>
    <t>O0010208</t>
  </si>
  <si>
    <t>O0010209</t>
  </si>
  <si>
    <t>O0010210</t>
  </si>
  <si>
    <t>O0010211</t>
  </si>
  <si>
    <t>O0010212</t>
  </si>
  <si>
    <t>O0010213</t>
  </si>
  <si>
    <t>O0010214</t>
  </si>
  <si>
    <t>O0010215</t>
  </si>
  <si>
    <t>O0010216</t>
  </si>
  <si>
    <t>O0010217</t>
  </si>
  <si>
    <t>O0010218</t>
  </si>
  <si>
    <t>O0010219</t>
  </si>
  <si>
    <t>O0010220</t>
  </si>
  <si>
    <t>O0010221</t>
  </si>
  <si>
    <t>O0010222</t>
  </si>
  <si>
    <t>O0010223</t>
  </si>
  <si>
    <t>O0010224</t>
  </si>
  <si>
    <t>O0010225</t>
  </si>
  <si>
    <t>O0010226</t>
  </si>
  <si>
    <t>O0010227</t>
  </si>
  <si>
    <t>O0010228</t>
  </si>
  <si>
    <t>O0010229</t>
  </si>
  <si>
    <t>O0010230</t>
  </si>
  <si>
    <t>O0010231</t>
  </si>
  <si>
    <t>O0010232</t>
  </si>
  <si>
    <t>O0010233</t>
  </si>
  <si>
    <t>O0010234</t>
  </si>
  <si>
    <t>O0010235</t>
  </si>
  <si>
    <t>O0010236</t>
  </si>
  <si>
    <t>O0010237</t>
  </si>
  <si>
    <t>O0010238</t>
  </si>
  <si>
    <t>O0010239</t>
  </si>
  <si>
    <t>O0010240</t>
  </si>
  <si>
    <t>O0010241</t>
  </si>
  <si>
    <t>O0010242</t>
  </si>
  <si>
    <t>O0010243</t>
  </si>
  <si>
    <t>O0010244</t>
  </si>
  <si>
    <t>O0010245</t>
  </si>
  <si>
    <t>O0010246</t>
  </si>
  <si>
    <t>O0010247</t>
  </si>
  <si>
    <t>O0010248</t>
  </si>
  <si>
    <t>O0010249</t>
  </si>
  <si>
    <t>O0010250</t>
  </si>
  <si>
    <t>O0010251</t>
  </si>
  <si>
    <t>O0010252</t>
  </si>
  <si>
    <t>O0010253</t>
  </si>
  <si>
    <t>O0010254</t>
  </si>
  <si>
    <t>O0010255</t>
  </si>
  <si>
    <t>O0010256</t>
  </si>
  <si>
    <t>O0010257</t>
  </si>
  <si>
    <t>O0010258</t>
  </si>
  <si>
    <t>O0010259</t>
  </si>
  <si>
    <t>O0010260</t>
  </si>
  <si>
    <t>O0010261</t>
  </si>
  <si>
    <t>O0010262</t>
  </si>
  <si>
    <t>O0010263</t>
  </si>
  <si>
    <t>O0010264</t>
  </si>
  <si>
    <t>O0010265</t>
  </si>
  <si>
    <t>O0010266</t>
  </si>
  <si>
    <t>O0010267</t>
  </si>
  <si>
    <t>O0010268</t>
  </si>
  <si>
    <t>O0010269</t>
  </si>
  <si>
    <t>O0010270</t>
  </si>
  <si>
    <t>O0010271</t>
  </si>
  <si>
    <t>O0010272</t>
  </si>
  <si>
    <t>O0010273</t>
  </si>
  <si>
    <t>O0010274</t>
  </si>
  <si>
    <t>O0010275</t>
  </si>
  <si>
    <t>O0010276</t>
  </si>
  <si>
    <t>O0010277</t>
  </si>
  <si>
    <t>O0010278</t>
  </si>
  <si>
    <t>O0010279</t>
  </si>
  <si>
    <t>O0010280</t>
  </si>
  <si>
    <t>O0010281</t>
  </si>
  <si>
    <t>O0010282</t>
  </si>
  <si>
    <t>O0010283</t>
  </si>
  <si>
    <t>O0010284</t>
  </si>
  <si>
    <t>O0010285</t>
  </si>
  <si>
    <t>O0010286</t>
  </si>
  <si>
    <t>O0010287</t>
  </si>
  <si>
    <t>O0010288</t>
  </si>
  <si>
    <t>O0010289</t>
  </si>
  <si>
    <t>O0010290</t>
  </si>
  <si>
    <t>O0010291</t>
  </si>
  <si>
    <t>O0010292</t>
  </si>
  <si>
    <t>O0010293</t>
  </si>
  <si>
    <t>O0010294</t>
  </si>
  <si>
    <t>O0010295</t>
  </si>
  <si>
    <t>O0010296</t>
  </si>
  <si>
    <t>O0010297</t>
  </si>
  <si>
    <t>O0010298</t>
  </si>
  <si>
    <t>O0010299</t>
  </si>
  <si>
    <t>O0010300</t>
  </si>
  <si>
    <t>O0010301</t>
  </si>
  <si>
    <t>O0010302</t>
  </si>
  <si>
    <t>O0010303</t>
  </si>
  <si>
    <t>O0010304</t>
  </si>
  <si>
    <t>O0010305</t>
  </si>
  <si>
    <t>O0010306</t>
  </si>
  <si>
    <t>O0010307</t>
  </si>
  <si>
    <t>O0010308</t>
  </si>
  <si>
    <t>O0010309</t>
  </si>
  <si>
    <t>O0010310</t>
  </si>
  <si>
    <t>O0010311</t>
  </si>
  <si>
    <t>O0010312</t>
  </si>
  <si>
    <t>O0010313</t>
  </si>
  <si>
    <t>O0010314</t>
  </si>
  <si>
    <t>O0010315</t>
  </si>
  <si>
    <t>O0010316</t>
  </si>
  <si>
    <t>O0010317</t>
  </si>
  <si>
    <t>O0010318</t>
  </si>
  <si>
    <t>O0010319</t>
  </si>
  <si>
    <t>O0010320</t>
  </si>
  <si>
    <t>O0010321</t>
  </si>
  <si>
    <t>O0010322</t>
  </si>
  <si>
    <t>O0010323</t>
  </si>
  <si>
    <t>O0010324</t>
  </si>
  <si>
    <t>O0010325</t>
  </si>
  <si>
    <t>O0010326</t>
  </si>
  <si>
    <t>O0010327</t>
  </si>
  <si>
    <t>O0010328</t>
  </si>
  <si>
    <t>O0010329</t>
  </si>
  <si>
    <t>O0010330</t>
  </si>
  <si>
    <t>O0010331</t>
  </si>
  <si>
    <t>O0010332</t>
  </si>
  <si>
    <t>O0010333</t>
  </si>
  <si>
    <t>O0010334</t>
  </si>
  <si>
    <t>O0010335</t>
  </si>
  <si>
    <t>O0010336</t>
  </si>
  <si>
    <t>O0010337</t>
  </si>
  <si>
    <t>O0010338</t>
  </si>
  <si>
    <t>O0010339</t>
  </si>
  <si>
    <t>O0010340</t>
  </si>
  <si>
    <t>O0010341</t>
  </si>
  <si>
    <t>O0010342</t>
  </si>
  <si>
    <t>O0010343</t>
  </si>
  <si>
    <t>O0010344</t>
  </si>
  <si>
    <t>O0010345</t>
  </si>
  <si>
    <t>O0010346</t>
  </si>
  <si>
    <t>O0010347</t>
  </si>
  <si>
    <t>O0010348</t>
  </si>
  <si>
    <t>O0010349</t>
  </si>
  <si>
    <t>O0010350</t>
  </si>
  <si>
    <t>O0010351</t>
  </si>
  <si>
    <t>O0010352</t>
  </si>
  <si>
    <t>O0010353</t>
  </si>
  <si>
    <t>O0010354</t>
  </si>
  <si>
    <t>O0010355</t>
  </si>
  <si>
    <t>O0010356</t>
  </si>
  <si>
    <t>O0010357</t>
  </si>
  <si>
    <t>O0010358</t>
  </si>
  <si>
    <t>O0010359</t>
  </si>
  <si>
    <t>O0010360</t>
  </si>
  <si>
    <t>O0010361</t>
  </si>
  <si>
    <t>O0010362</t>
  </si>
  <si>
    <t>O0010363</t>
  </si>
  <si>
    <t>O0010364</t>
  </si>
  <si>
    <t>O0010365</t>
  </si>
  <si>
    <t>O0010366</t>
  </si>
  <si>
    <t>O0010367</t>
  </si>
  <si>
    <t>O0010368</t>
  </si>
  <si>
    <t>O0010369</t>
  </si>
  <si>
    <t>O0010370</t>
  </si>
  <si>
    <t>O0010371</t>
  </si>
  <si>
    <t>O0010372</t>
  </si>
  <si>
    <t>O0010373</t>
  </si>
  <si>
    <t>O0010374</t>
  </si>
  <si>
    <t>O0010375</t>
  </si>
  <si>
    <t>O0010376</t>
  </si>
  <si>
    <t>O0010377</t>
  </si>
  <si>
    <t>O0010378</t>
  </si>
  <si>
    <t>O0010379</t>
  </si>
  <si>
    <t>O0010380</t>
  </si>
  <si>
    <t>O0010381</t>
  </si>
  <si>
    <t>O0010382</t>
  </si>
  <si>
    <t>O0010383</t>
  </si>
  <si>
    <t>O0010384</t>
  </si>
  <si>
    <t>O0010385</t>
  </si>
  <si>
    <t>O0010386</t>
  </si>
  <si>
    <t>O0010387</t>
  </si>
  <si>
    <t>O0010388</t>
  </si>
  <si>
    <t>O0010389</t>
  </si>
  <si>
    <t>O0010390</t>
  </si>
  <si>
    <t>O0010391</t>
  </si>
  <si>
    <t>O0010392</t>
  </si>
  <si>
    <t>O0010393</t>
  </si>
  <si>
    <t>O0010394</t>
  </si>
  <si>
    <t>O0010395</t>
  </si>
  <si>
    <t>O0010396</t>
  </si>
  <si>
    <t>O0010397</t>
  </si>
  <si>
    <t>O0010398</t>
  </si>
  <si>
    <t>O0010399</t>
  </si>
  <si>
    <t>O0010400</t>
  </si>
  <si>
    <t>O0010401</t>
  </si>
  <si>
    <t>O0010402</t>
  </si>
  <si>
    <t>O0010403</t>
  </si>
  <si>
    <t>O0010404</t>
  </si>
  <si>
    <t>O0010405</t>
  </si>
  <si>
    <t>O0010406</t>
  </si>
  <si>
    <t>O0010407</t>
  </si>
  <si>
    <t>O0010408</t>
  </si>
  <si>
    <t>O0010409</t>
  </si>
  <si>
    <t>O0010410</t>
  </si>
  <si>
    <t>O0010411</t>
  </si>
  <si>
    <t>O0010412</t>
  </si>
  <si>
    <t>O0010413</t>
  </si>
  <si>
    <t>O0010414</t>
  </si>
  <si>
    <t>O0010415</t>
  </si>
  <si>
    <t>O0010416</t>
  </si>
  <si>
    <t>O0010417</t>
  </si>
  <si>
    <t>O0010418</t>
  </si>
  <si>
    <t>O0010419</t>
  </si>
  <si>
    <t>O0010420</t>
  </si>
  <si>
    <t>O0010421</t>
  </si>
  <si>
    <t>O0010422</t>
  </si>
  <si>
    <t>O0010423</t>
  </si>
  <si>
    <t>O0010424</t>
  </si>
  <si>
    <t>O0010425</t>
  </si>
  <si>
    <t>O0010426</t>
  </si>
  <si>
    <t>O0010427</t>
  </si>
  <si>
    <t>O0010428</t>
  </si>
  <si>
    <t>O0010429</t>
  </si>
  <si>
    <t>O0010430</t>
  </si>
  <si>
    <t>O0010431</t>
  </si>
  <si>
    <t>O0010432</t>
  </si>
  <si>
    <t>O0010433</t>
  </si>
  <si>
    <t>O0010434</t>
  </si>
  <si>
    <t>O0010435</t>
  </si>
  <si>
    <t>O0010436</t>
  </si>
  <si>
    <t>O0010437</t>
  </si>
  <si>
    <t>O0010438</t>
  </si>
  <si>
    <t>O0010439</t>
  </si>
  <si>
    <t>O0010440</t>
  </si>
  <si>
    <t>O0010441</t>
  </si>
  <si>
    <t>O0010442</t>
  </si>
  <si>
    <t>O0010443</t>
  </si>
  <si>
    <t>O0010444</t>
  </si>
  <si>
    <t>O0010445</t>
  </si>
  <si>
    <t>O0010446</t>
  </si>
  <si>
    <t>O0010447</t>
  </si>
  <si>
    <t>O0010448</t>
  </si>
  <si>
    <t>O0010449</t>
  </si>
  <si>
    <t>O0010450</t>
  </si>
  <si>
    <t>O0010451</t>
  </si>
  <si>
    <t>O0010452</t>
  </si>
  <si>
    <t>O0010453</t>
  </si>
  <si>
    <t>O0010454</t>
  </si>
  <si>
    <t>O0010455</t>
  </si>
  <si>
    <t>O0010456</t>
  </si>
  <si>
    <t>O0010457</t>
  </si>
  <si>
    <t>O0010458</t>
  </si>
  <si>
    <t>O0010459</t>
  </si>
  <si>
    <t>O0010460</t>
  </si>
  <si>
    <t>O0010461</t>
  </si>
  <si>
    <t>O0010462</t>
  </si>
  <si>
    <t>O0010463</t>
  </si>
  <si>
    <t>O0010464</t>
  </si>
  <si>
    <t>O0010465</t>
  </si>
  <si>
    <t>O0010466</t>
  </si>
  <si>
    <t>O0010467</t>
  </si>
  <si>
    <t>O0010468</t>
  </si>
  <si>
    <t>O0010469</t>
  </si>
  <si>
    <t>O0010470</t>
  </si>
  <si>
    <t>O0010471</t>
  </si>
  <si>
    <t>O0010472</t>
  </si>
  <si>
    <t>O0010473</t>
  </si>
  <si>
    <t>O0010474</t>
  </si>
  <si>
    <t>O0010475</t>
  </si>
  <si>
    <t>O0010476</t>
  </si>
  <si>
    <t>O0010477</t>
  </si>
  <si>
    <t>O0010478</t>
  </si>
  <si>
    <t>O0010479</t>
  </si>
  <si>
    <t>O0010480</t>
  </si>
  <si>
    <t>O0010481</t>
  </si>
  <si>
    <t>O0010482</t>
  </si>
  <si>
    <t>O0010483</t>
  </si>
  <si>
    <t>O0010484</t>
  </si>
  <si>
    <t>O0010485</t>
  </si>
  <si>
    <t>O0010486</t>
  </si>
  <si>
    <t>O0010487</t>
  </si>
  <si>
    <t>O0010488</t>
  </si>
  <si>
    <t>O0010489</t>
  </si>
  <si>
    <t>O0010490</t>
  </si>
  <si>
    <t>O0010491</t>
  </si>
  <si>
    <t>O0010492</t>
  </si>
  <si>
    <t>O0010493</t>
  </si>
  <si>
    <t>O0010494</t>
  </si>
  <si>
    <t>O0010495</t>
  </si>
  <si>
    <t>O0010496</t>
  </si>
  <si>
    <t>O0010497</t>
  </si>
  <si>
    <t>O0010498</t>
  </si>
  <si>
    <t>O0010499</t>
  </si>
  <si>
    <t>O0010500</t>
  </si>
  <si>
    <t>O0010501</t>
  </si>
  <si>
    <t>O0010502</t>
  </si>
  <si>
    <t>O0010503</t>
  </si>
  <si>
    <t>O0010504</t>
  </si>
  <si>
    <t>O0010505</t>
  </si>
  <si>
    <t>O0010506</t>
  </si>
  <si>
    <t>O0010507</t>
  </si>
  <si>
    <t>O0010508</t>
  </si>
  <si>
    <t>O0010509</t>
  </si>
  <si>
    <t>O0010510</t>
  </si>
  <si>
    <t>O0010511</t>
  </si>
  <si>
    <t>O0010512</t>
  </si>
  <si>
    <t>O0010513</t>
  </si>
  <si>
    <t>O0010514</t>
  </si>
  <si>
    <t>O0010515</t>
  </si>
  <si>
    <t>O0010516</t>
  </si>
  <si>
    <t>O0010517</t>
  </si>
  <si>
    <t>O0010518</t>
  </si>
  <si>
    <t>O0010519</t>
  </si>
  <si>
    <t>O0010520</t>
  </si>
  <si>
    <t>O0010521</t>
  </si>
  <si>
    <t>O0010522</t>
  </si>
  <si>
    <t>O0010523</t>
  </si>
  <si>
    <t>O0010524</t>
  </si>
  <si>
    <t>O0010525</t>
  </si>
  <si>
    <t>O0010526</t>
  </si>
  <si>
    <t>O0010527</t>
  </si>
  <si>
    <t>O0010528</t>
  </si>
  <si>
    <t>O0010529</t>
  </si>
  <si>
    <t>O0010530</t>
  </si>
  <si>
    <t>O0010531</t>
  </si>
  <si>
    <t>O0010532</t>
  </si>
  <si>
    <t>O0010533</t>
  </si>
  <si>
    <t>O0010534</t>
  </si>
  <si>
    <t>O0010535</t>
  </si>
  <si>
    <t>O0010536</t>
  </si>
  <si>
    <t>O0010537</t>
  </si>
  <si>
    <t>O0010538</t>
  </si>
  <si>
    <t>O0010539</t>
  </si>
  <si>
    <t>O0010540</t>
  </si>
  <si>
    <t>O0010541</t>
  </si>
  <si>
    <t>O0010542</t>
  </si>
  <si>
    <t>O0010543</t>
  </si>
  <si>
    <t>O0010544</t>
  </si>
  <si>
    <t>O0010545</t>
  </si>
  <si>
    <t>O0010546</t>
  </si>
  <si>
    <t>O0010547</t>
  </si>
  <si>
    <t>O0010548</t>
  </si>
  <si>
    <t>O0010549</t>
  </si>
  <si>
    <t>O0010550</t>
  </si>
  <si>
    <t>O0010551</t>
  </si>
  <si>
    <t>O0010552</t>
  </si>
  <si>
    <t>O0010553</t>
  </si>
  <si>
    <t>O0010554</t>
  </si>
  <si>
    <t>O0010555</t>
  </si>
  <si>
    <t>O0010556</t>
  </si>
  <si>
    <t>O0010557</t>
  </si>
  <si>
    <t>O0010558</t>
  </si>
  <si>
    <t>O0010559</t>
  </si>
  <si>
    <t>O0010560</t>
  </si>
  <si>
    <t>O0010561</t>
  </si>
  <si>
    <t>O0010562</t>
  </si>
  <si>
    <t>O0010563</t>
  </si>
  <si>
    <t>O0010564</t>
  </si>
  <si>
    <t>O0010565</t>
  </si>
  <si>
    <t>O0010566</t>
  </si>
  <si>
    <t>O0010567</t>
  </si>
  <si>
    <t>O0010568</t>
  </si>
  <si>
    <t>O0010569</t>
  </si>
  <si>
    <t>O0010570</t>
  </si>
  <si>
    <t>O0010571</t>
  </si>
  <si>
    <t>O0010572</t>
  </si>
  <si>
    <t>O0010573</t>
  </si>
  <si>
    <t>O0010574</t>
  </si>
  <si>
    <t>O0010575</t>
  </si>
  <si>
    <t>O0010576</t>
  </si>
  <si>
    <t>O0010577</t>
  </si>
  <si>
    <t>O0010578</t>
  </si>
  <si>
    <t>O0010579</t>
  </si>
  <si>
    <t>O0010580</t>
  </si>
  <si>
    <t>O0010581</t>
  </si>
  <si>
    <t>O0010582</t>
  </si>
  <si>
    <t>O0010583</t>
  </si>
  <si>
    <t>O0010584</t>
  </si>
  <si>
    <t>O0010585</t>
  </si>
  <si>
    <t>O0010586</t>
  </si>
  <si>
    <t>O0010587</t>
  </si>
  <si>
    <t>O0010588</t>
  </si>
  <si>
    <t>O0010589</t>
  </si>
  <si>
    <t>O0010590</t>
  </si>
  <si>
    <t>O0010591</t>
  </si>
  <si>
    <t>O0010592</t>
  </si>
  <si>
    <t>O0010593</t>
  </si>
  <si>
    <t>O0010594</t>
  </si>
  <si>
    <t>O0010595</t>
  </si>
  <si>
    <t>O0010596</t>
  </si>
  <si>
    <t>O0010597</t>
  </si>
  <si>
    <t>O0010598</t>
  </si>
  <si>
    <t>O0010599</t>
  </si>
  <si>
    <t>O0010600</t>
  </si>
  <si>
    <t>O0010601</t>
  </si>
  <si>
    <t>O0010602</t>
  </si>
  <si>
    <t>O0010603</t>
  </si>
  <si>
    <t>O0010604</t>
  </si>
  <si>
    <t>O0010605</t>
  </si>
  <si>
    <t>O0010606</t>
  </si>
  <si>
    <t>O0010607</t>
  </si>
  <si>
    <t>O0010608</t>
  </si>
  <si>
    <t>O0010609</t>
  </si>
  <si>
    <t>O0010610</t>
  </si>
  <si>
    <t>O0010611</t>
  </si>
  <si>
    <t>O0010612</t>
  </si>
  <si>
    <t>O0010613</t>
  </si>
  <si>
    <t>O0010614</t>
  </si>
  <si>
    <t>O0010615</t>
  </si>
  <si>
    <t>O0010616</t>
  </si>
  <si>
    <t>O0010617</t>
  </si>
  <si>
    <t>O0010618</t>
  </si>
  <si>
    <t>O0010619</t>
  </si>
  <si>
    <t>O0010620</t>
  </si>
  <si>
    <t>O0010621</t>
  </si>
  <si>
    <t>O0010622</t>
  </si>
  <si>
    <t>O0010623</t>
  </si>
  <si>
    <t>O0010624</t>
  </si>
  <si>
    <t>O0010625</t>
  </si>
  <si>
    <t>O0010626</t>
  </si>
  <si>
    <t>O0010627</t>
  </si>
  <si>
    <t>O0010628</t>
  </si>
  <si>
    <t>O0010629</t>
  </si>
  <si>
    <t>O0010630</t>
  </si>
  <si>
    <t>O0010631</t>
  </si>
  <si>
    <t>O0010632</t>
  </si>
  <si>
    <t>O0010633</t>
  </si>
  <si>
    <t>O0010634</t>
  </si>
  <si>
    <t>O0010635</t>
  </si>
  <si>
    <t>O0010636</t>
  </si>
  <si>
    <t>O0010637</t>
  </si>
  <si>
    <t>O0010638</t>
  </si>
  <si>
    <t>O0010639</t>
  </si>
  <si>
    <t>O0010640</t>
  </si>
  <si>
    <t>O0010641</t>
  </si>
  <si>
    <t>O0010642</t>
  </si>
  <si>
    <t>O0010643</t>
  </si>
  <si>
    <t>O0010644</t>
  </si>
  <si>
    <t>O0010645</t>
  </si>
  <si>
    <t>O0010646</t>
  </si>
  <si>
    <t>O0010647</t>
  </si>
  <si>
    <t>O0010648</t>
  </si>
  <si>
    <t>O0010649</t>
  </si>
  <si>
    <t>O0010650</t>
  </si>
  <si>
    <t>O0010651</t>
  </si>
  <si>
    <t>O0010652</t>
  </si>
  <si>
    <t>O0010653</t>
  </si>
  <si>
    <t>O0010654</t>
  </si>
  <si>
    <t>O0010655</t>
  </si>
  <si>
    <t>O0010656</t>
  </si>
  <si>
    <t>O0010657</t>
  </si>
  <si>
    <t>O0010658</t>
  </si>
  <si>
    <t>O0010659</t>
  </si>
  <si>
    <t>O0010660</t>
  </si>
  <si>
    <t>O0010661</t>
  </si>
  <si>
    <t>O0010662</t>
  </si>
  <si>
    <t>O0010663</t>
  </si>
  <si>
    <t>O0010664</t>
  </si>
  <si>
    <t>O0010665</t>
  </si>
  <si>
    <t>O0010666</t>
  </si>
  <si>
    <t>O0010667</t>
  </si>
  <si>
    <t>O0010668</t>
  </si>
  <si>
    <t>O0010669</t>
  </si>
  <si>
    <t>O0010670</t>
  </si>
  <si>
    <t>O0010671</t>
  </si>
  <si>
    <t>O0010672</t>
  </si>
  <si>
    <t>O0010673</t>
  </si>
  <si>
    <t>O0010674</t>
  </si>
  <si>
    <t>O0010675</t>
  </si>
  <si>
    <t>O0010676</t>
  </si>
  <si>
    <t>O0010677</t>
  </si>
  <si>
    <t>O0010678</t>
  </si>
  <si>
    <t>O0010679</t>
  </si>
  <si>
    <t>O0010680</t>
  </si>
  <si>
    <t>O0010681</t>
  </si>
  <si>
    <t>O0010682</t>
  </si>
  <si>
    <t>O0010683</t>
  </si>
  <si>
    <t>O0010684</t>
  </si>
  <si>
    <t>O0010685</t>
  </si>
  <si>
    <t>O0010686</t>
  </si>
  <si>
    <t>O0010687</t>
  </si>
  <si>
    <t>O0010688</t>
  </si>
  <si>
    <t>O0010689</t>
  </si>
  <si>
    <t>O0010690</t>
  </si>
  <si>
    <t>O0010691</t>
  </si>
  <si>
    <t>O0010692</t>
  </si>
  <si>
    <t>O0010693</t>
  </si>
  <si>
    <t>O0010694</t>
  </si>
  <si>
    <t>O0010695</t>
  </si>
  <si>
    <t>O0010696</t>
  </si>
  <si>
    <t>O0010697</t>
  </si>
  <si>
    <t>O0010698</t>
  </si>
  <si>
    <t>O0010699</t>
  </si>
  <si>
    <t>O0010700</t>
  </si>
  <si>
    <t>O0010701</t>
  </si>
  <si>
    <t>O0010702</t>
  </si>
  <si>
    <t>O0010703</t>
  </si>
  <si>
    <t>O0010704</t>
  </si>
  <si>
    <t>O0010705</t>
  </si>
  <si>
    <t>O0010706</t>
  </si>
  <si>
    <t>O0010707</t>
  </si>
  <si>
    <t>O0010708</t>
  </si>
  <si>
    <t>O0010709</t>
  </si>
  <si>
    <t>O0010710</t>
  </si>
  <si>
    <t>O0010711</t>
  </si>
  <si>
    <t>O0010712</t>
  </si>
  <si>
    <t>O0010713</t>
  </si>
  <si>
    <t>O0010714</t>
  </si>
  <si>
    <t>O0010715</t>
  </si>
  <si>
    <t>O0010716</t>
  </si>
  <si>
    <t>O0010717</t>
  </si>
  <si>
    <t>O0010718</t>
  </si>
  <si>
    <t>O0010719</t>
  </si>
  <si>
    <t>O0010720</t>
  </si>
  <si>
    <t>O0010721</t>
  </si>
  <si>
    <t>O0010722</t>
  </si>
  <si>
    <t>O0010723</t>
  </si>
  <si>
    <t>O0010724</t>
  </si>
  <si>
    <t>O0010725</t>
  </si>
  <si>
    <t>O0010726</t>
  </si>
  <si>
    <t>O0010727</t>
  </si>
  <si>
    <t>O0010728</t>
  </si>
  <si>
    <t>O0010729</t>
  </si>
  <si>
    <t>O0010730</t>
  </si>
  <si>
    <t>O0010731</t>
  </si>
  <si>
    <t>O0010732</t>
  </si>
  <si>
    <t>O0010733</t>
  </si>
  <si>
    <t>O0010734</t>
  </si>
  <si>
    <t>O0010735</t>
  </si>
  <si>
    <t>O0010736</t>
  </si>
  <si>
    <t>O0010737</t>
  </si>
  <si>
    <t>O0010738</t>
  </si>
  <si>
    <t>O0010739</t>
  </si>
  <si>
    <t>O0010740</t>
  </si>
  <si>
    <t>O0010741</t>
  </si>
  <si>
    <t>O0010742</t>
  </si>
  <si>
    <t>O0010743</t>
  </si>
  <si>
    <t>O0010744</t>
  </si>
  <si>
    <t>O0010745</t>
  </si>
  <si>
    <t>O0010746</t>
  </si>
  <si>
    <t>O0010747</t>
  </si>
  <si>
    <t>O0010748</t>
  </si>
  <si>
    <t>O0010749</t>
  </si>
  <si>
    <t>O0010750</t>
  </si>
  <si>
    <t>O0010751</t>
  </si>
  <si>
    <t>O0010752</t>
  </si>
  <si>
    <t>O0010753</t>
  </si>
  <si>
    <t>O0010754</t>
  </si>
  <si>
    <t>O0010755</t>
  </si>
  <si>
    <t>O0010756</t>
  </si>
  <si>
    <t>O0010757</t>
  </si>
  <si>
    <t>O0010758</t>
  </si>
  <si>
    <t>O0010759</t>
  </si>
  <si>
    <t>O0010760</t>
  </si>
  <si>
    <t>O0010761</t>
  </si>
  <si>
    <t>O0010762</t>
  </si>
  <si>
    <t>O0010763</t>
  </si>
  <si>
    <t>O0010764</t>
  </si>
  <si>
    <t>O0010765</t>
  </si>
  <si>
    <t>O0010766</t>
  </si>
  <si>
    <t>O0010767</t>
  </si>
  <si>
    <t>O0010768</t>
  </si>
  <si>
    <t>O0010769</t>
  </si>
  <si>
    <t>O0010770</t>
  </si>
  <si>
    <t>O0010771</t>
  </si>
  <si>
    <t>O0010772</t>
  </si>
  <si>
    <t>O0010773</t>
  </si>
  <si>
    <t>O0010774</t>
  </si>
  <si>
    <t>O0010775</t>
  </si>
  <si>
    <t>O0010776</t>
  </si>
  <si>
    <t>O0010777</t>
  </si>
  <si>
    <t>O0010778</t>
  </si>
  <si>
    <t>O0010779</t>
  </si>
  <si>
    <t>O0010780</t>
  </si>
  <si>
    <t>O0010781</t>
  </si>
  <si>
    <t>O0010782</t>
  </si>
  <si>
    <t>O0010783</t>
  </si>
  <si>
    <t>O0010784</t>
  </si>
  <si>
    <t>O0010785</t>
  </si>
  <si>
    <t>O0010786</t>
  </si>
  <si>
    <t>O0010787</t>
  </si>
  <si>
    <t>O0010788</t>
  </si>
  <si>
    <t>O0010789</t>
  </si>
  <si>
    <t>O0010790</t>
  </si>
  <si>
    <t>O0010791</t>
  </si>
  <si>
    <t>O0010792</t>
  </si>
  <si>
    <t>O0010793</t>
  </si>
  <si>
    <t>O0010794</t>
  </si>
  <si>
    <t>O0010795</t>
  </si>
  <si>
    <t>O0010796</t>
  </si>
  <si>
    <t>O0010797</t>
  </si>
  <si>
    <t>O0010798</t>
  </si>
  <si>
    <t>O0010799</t>
  </si>
  <si>
    <t>O0010800</t>
  </si>
  <si>
    <t>O0010801</t>
  </si>
  <si>
    <t>O0010802</t>
  </si>
  <si>
    <t>O0010803</t>
  </si>
  <si>
    <t>O0010804</t>
  </si>
  <si>
    <t>O0010805</t>
  </si>
  <si>
    <t>O0010806</t>
  </si>
  <si>
    <t>O0010807</t>
  </si>
  <si>
    <t>O0010808</t>
  </si>
  <si>
    <t>O0010809</t>
  </si>
  <si>
    <t>O0010810</t>
  </si>
  <si>
    <t>O0010811</t>
  </si>
  <si>
    <t>O0010812</t>
  </si>
  <si>
    <t>O0010813</t>
  </si>
  <si>
    <t>O0010814</t>
  </si>
  <si>
    <t>O0010815</t>
  </si>
  <si>
    <t>O0010816</t>
  </si>
  <si>
    <t>O0010817</t>
  </si>
  <si>
    <t>O0010818</t>
  </si>
  <si>
    <t>O0010819</t>
  </si>
  <si>
    <t>O0010820</t>
  </si>
  <si>
    <t>O0010821</t>
  </si>
  <si>
    <t>O0010822</t>
  </si>
  <si>
    <t>O0010823</t>
  </si>
  <si>
    <t>O0010824</t>
  </si>
  <si>
    <t>O0010825</t>
  </si>
  <si>
    <t>O0010826</t>
  </si>
  <si>
    <t>O0010827</t>
  </si>
  <si>
    <t>O0010828</t>
  </si>
  <si>
    <t>O0010829</t>
  </si>
  <si>
    <t>O0010830</t>
  </si>
  <si>
    <t>O0010831</t>
  </si>
  <si>
    <t>O0010832</t>
  </si>
  <si>
    <t>O0010833</t>
  </si>
  <si>
    <t>O0010834</t>
  </si>
  <si>
    <t>O0010835</t>
  </si>
  <si>
    <t>O0010836</t>
  </si>
  <si>
    <t>O0010837</t>
  </si>
  <si>
    <t>O0010838</t>
  </si>
  <si>
    <t>O0010839</t>
  </si>
  <si>
    <t>O0010840</t>
  </si>
  <si>
    <t>O0010841</t>
  </si>
  <si>
    <t>O0010842</t>
  </si>
  <si>
    <t>O0010843</t>
  </si>
  <si>
    <t>O0010844</t>
  </si>
  <si>
    <t>O0010845</t>
  </si>
  <si>
    <t>O0010846</t>
  </si>
  <si>
    <t>O0010847</t>
  </si>
  <si>
    <t>O0010848</t>
  </si>
  <si>
    <t>O0010849</t>
  </si>
  <si>
    <t>O0010850</t>
  </si>
  <si>
    <t>O0010851</t>
  </si>
  <si>
    <t>O0010852</t>
  </si>
  <si>
    <t>O0010853</t>
  </si>
  <si>
    <t>O0010854</t>
  </si>
  <si>
    <t>O0010855</t>
  </si>
  <si>
    <t>O0010856</t>
  </si>
  <si>
    <t>O0010857</t>
  </si>
  <si>
    <t>O0010858</t>
  </si>
  <si>
    <t>O0010859</t>
  </si>
  <si>
    <t>O0010860</t>
  </si>
  <si>
    <t>O0010861</t>
  </si>
  <si>
    <t>O0010862</t>
  </si>
  <si>
    <t>O0010863</t>
  </si>
  <si>
    <t>O0010864</t>
  </si>
  <si>
    <t>O0010865</t>
  </si>
  <si>
    <t>O0010866</t>
  </si>
  <si>
    <t>O0010867</t>
  </si>
  <si>
    <t>O0010868</t>
  </si>
  <si>
    <t>O0010869</t>
  </si>
  <si>
    <t>O0010870</t>
  </si>
  <si>
    <t>O0010871</t>
  </si>
  <si>
    <t>O0010872</t>
  </si>
  <si>
    <t>O0010873</t>
  </si>
  <si>
    <t>O0010874</t>
  </si>
  <si>
    <t>O0010875</t>
  </si>
  <si>
    <t>O0010876</t>
  </si>
  <si>
    <t>O0010877</t>
  </si>
  <si>
    <t>O0010878</t>
  </si>
  <si>
    <t>O0010879</t>
  </si>
  <si>
    <t>O0010880</t>
  </si>
  <si>
    <t>O0010881</t>
  </si>
  <si>
    <t>O0010882</t>
  </si>
  <si>
    <t>O0010883</t>
  </si>
  <si>
    <t>O0010884</t>
  </si>
  <si>
    <t>O0010885</t>
  </si>
  <si>
    <t>O0010886</t>
  </si>
  <si>
    <t>O0010887</t>
  </si>
  <si>
    <t>O0010888</t>
  </si>
  <si>
    <t>O0010889</t>
  </si>
  <si>
    <t>O0010890</t>
  </si>
  <si>
    <t>O0010891</t>
  </si>
  <si>
    <t>O0010892</t>
  </si>
  <si>
    <t>O0010893</t>
  </si>
  <si>
    <t>O0010894</t>
  </si>
  <si>
    <t>O0010895</t>
  </si>
  <si>
    <t>O0010896</t>
  </si>
  <si>
    <t>O0010897</t>
  </si>
  <si>
    <t>O0010898</t>
  </si>
  <si>
    <t>O0010899</t>
  </si>
  <si>
    <t>O0010900</t>
  </si>
  <si>
    <t>O0010901</t>
  </si>
  <si>
    <t>O0010902</t>
  </si>
  <si>
    <t>O0010903</t>
  </si>
  <si>
    <t>O0010904</t>
  </si>
  <si>
    <t>O0010905</t>
  </si>
  <si>
    <t>O0010906</t>
  </si>
  <si>
    <t>O0010907</t>
  </si>
  <si>
    <t>O0010908</t>
  </si>
  <si>
    <t>O0010909</t>
  </si>
  <si>
    <t>O0010910</t>
  </si>
  <si>
    <t>O0010911</t>
  </si>
  <si>
    <t>O0010912</t>
  </si>
  <si>
    <t>O0010913</t>
  </si>
  <si>
    <t>O0010914</t>
  </si>
  <si>
    <t>O0010915</t>
  </si>
  <si>
    <t>O0010916</t>
  </si>
  <si>
    <t>O0010917</t>
  </si>
  <si>
    <t>O0010918</t>
  </si>
  <si>
    <t>O0010919</t>
  </si>
  <si>
    <t>O0010920</t>
  </si>
  <si>
    <t>O0010921</t>
  </si>
  <si>
    <t>O0010922</t>
  </si>
  <si>
    <t>O0010923</t>
  </si>
  <si>
    <t>O0010924</t>
  </si>
  <si>
    <t>O0010925</t>
  </si>
  <si>
    <t>O0010926</t>
  </si>
  <si>
    <t>O0010927</t>
  </si>
  <si>
    <t>O0010928</t>
  </si>
  <si>
    <t>O0010929</t>
  </si>
  <si>
    <t>O0010930</t>
  </si>
  <si>
    <t>O0010931</t>
  </si>
  <si>
    <t>O0010932</t>
  </si>
  <si>
    <t>O0010933</t>
  </si>
  <si>
    <t>O0010934</t>
  </si>
  <si>
    <t>O0010935</t>
  </si>
  <si>
    <t>O0010936</t>
  </si>
  <si>
    <t>O0010937</t>
  </si>
  <si>
    <t>O0010938</t>
  </si>
  <si>
    <t>O0010939</t>
  </si>
  <si>
    <t>O0010940</t>
  </si>
  <si>
    <t>O0010941</t>
  </si>
  <si>
    <t>O0010942</t>
  </si>
  <si>
    <t>O0010943</t>
  </si>
  <si>
    <t>O0010944</t>
  </si>
  <si>
    <t>O0010945</t>
  </si>
  <si>
    <t>O0010946</t>
  </si>
  <si>
    <t>O0010947</t>
  </si>
  <si>
    <t>O0010948</t>
  </si>
  <si>
    <t>O0010949</t>
  </si>
  <si>
    <t>O0010950</t>
  </si>
  <si>
    <t>O0010951</t>
  </si>
  <si>
    <t>O0010952</t>
  </si>
  <si>
    <t>O0010953</t>
  </si>
  <si>
    <t>O0010954</t>
  </si>
  <si>
    <t>O0010955</t>
  </si>
  <si>
    <t>O0010956</t>
  </si>
  <si>
    <t>O0010957</t>
  </si>
  <si>
    <t>O0010958</t>
  </si>
  <si>
    <t>O0010959</t>
  </si>
  <si>
    <t>O0010960</t>
  </si>
  <si>
    <t>O0010961</t>
  </si>
  <si>
    <t>O0010962</t>
  </si>
  <si>
    <t>O0010963</t>
  </si>
  <si>
    <t>O0010964</t>
  </si>
  <si>
    <t>O0010965</t>
  </si>
  <si>
    <t>O0010966</t>
  </si>
  <si>
    <t>O0010967</t>
  </si>
  <si>
    <t>O0010968</t>
  </si>
  <si>
    <t>O0010969</t>
  </si>
  <si>
    <t>O0010970</t>
  </si>
  <si>
    <t>O0010971</t>
  </si>
  <si>
    <t>O0010972</t>
  </si>
  <si>
    <t>O0010973</t>
  </si>
  <si>
    <t>O0010974</t>
  </si>
  <si>
    <t>O0010975</t>
  </si>
  <si>
    <t>O0010976</t>
  </si>
  <si>
    <t>O0010977</t>
  </si>
  <si>
    <t>O0010978</t>
  </si>
  <si>
    <t>O0010979</t>
  </si>
  <si>
    <t>O0010980</t>
  </si>
  <si>
    <t>O0010981</t>
  </si>
  <si>
    <t>O0010982</t>
  </si>
  <si>
    <t>O0010983</t>
  </si>
  <si>
    <t>O0010984</t>
  </si>
  <si>
    <t>O0010985</t>
  </si>
  <si>
    <t>O0010986</t>
  </si>
  <si>
    <t>O0010987</t>
  </si>
  <si>
    <t>O0010988</t>
  </si>
  <si>
    <t>O0010989</t>
  </si>
  <si>
    <t>O0010990</t>
  </si>
  <si>
    <t>O0010991</t>
  </si>
  <si>
    <t>O0010992</t>
  </si>
  <si>
    <t>O0010993</t>
  </si>
  <si>
    <t>O0010994</t>
  </si>
  <si>
    <t>O0010995</t>
  </si>
  <si>
    <t>O0010996</t>
  </si>
  <si>
    <t>O0010997</t>
  </si>
  <si>
    <t>O0010998</t>
  </si>
  <si>
    <t>O0010999</t>
  </si>
  <si>
    <t>O0011000</t>
  </si>
  <si>
    <t>O0011001</t>
  </si>
  <si>
    <t>O0011002</t>
  </si>
  <si>
    <t>O0011003</t>
  </si>
  <si>
    <t>O0011004</t>
  </si>
  <si>
    <t>O0011005</t>
  </si>
  <si>
    <t>O0011006</t>
  </si>
  <si>
    <t>O0011007</t>
  </si>
  <si>
    <t>O0011008</t>
  </si>
  <si>
    <t>O0011009</t>
  </si>
  <si>
    <t>O0011010</t>
  </si>
  <si>
    <t>O0011011</t>
  </si>
  <si>
    <t>O0011012</t>
  </si>
  <si>
    <t>O0011013</t>
  </si>
  <si>
    <t>O0011014</t>
  </si>
  <si>
    <t>O0011015</t>
  </si>
  <si>
    <t>O0011016</t>
  </si>
  <si>
    <t>O0011017</t>
  </si>
  <si>
    <t>O0011018</t>
  </si>
  <si>
    <t>O0011019</t>
  </si>
  <si>
    <t>O0011020</t>
  </si>
  <si>
    <t>O0011021</t>
  </si>
  <si>
    <t>O0011022</t>
  </si>
  <si>
    <t>O0011023</t>
  </si>
  <si>
    <t>O0011024</t>
  </si>
  <si>
    <t>O0011025</t>
  </si>
  <si>
    <t>O0011026</t>
  </si>
  <si>
    <t>O0011027</t>
  </si>
  <si>
    <t>O0011028</t>
  </si>
  <si>
    <t>O0011029</t>
  </si>
  <si>
    <t>O0011030</t>
  </si>
  <si>
    <t>O0011031</t>
  </si>
  <si>
    <t>O0011032</t>
  </si>
  <si>
    <t>O0011033</t>
  </si>
  <si>
    <t>O0011034</t>
  </si>
  <si>
    <t>O0011035</t>
  </si>
  <si>
    <t>O0011036</t>
  </si>
  <si>
    <t>O0011037</t>
  </si>
  <si>
    <t>O0011038</t>
  </si>
  <si>
    <t>O0011039</t>
  </si>
  <si>
    <t>O0011040</t>
  </si>
  <si>
    <t>O0011041</t>
  </si>
  <si>
    <t>O0011042</t>
  </si>
  <si>
    <t>O0011043</t>
  </si>
  <si>
    <t>O0011044</t>
  </si>
  <si>
    <t>O0011045</t>
  </si>
  <si>
    <t>O0011046</t>
  </si>
  <si>
    <t>O0011047</t>
  </si>
  <si>
    <t>O0011048</t>
  </si>
  <si>
    <t>O0011049</t>
  </si>
  <si>
    <t>O0011050</t>
  </si>
  <si>
    <t>O0011051</t>
  </si>
  <si>
    <t>O0011052</t>
  </si>
  <si>
    <t>O0011053</t>
  </si>
  <si>
    <t>O0011054</t>
  </si>
  <si>
    <t>O0011055</t>
  </si>
  <si>
    <t>O0011056</t>
  </si>
  <si>
    <t>O0011057</t>
  </si>
  <si>
    <t>O0011058</t>
  </si>
  <si>
    <t>O0011059</t>
  </si>
  <si>
    <t>O0011060</t>
  </si>
  <si>
    <t>O0011061</t>
  </si>
  <si>
    <t>O0011062</t>
  </si>
  <si>
    <t>O0011063</t>
  </si>
  <si>
    <t>O0011064</t>
  </si>
  <si>
    <t>O0011065</t>
  </si>
  <si>
    <t>O0011066</t>
  </si>
  <si>
    <t>O0011067</t>
  </si>
  <si>
    <t>O0011068</t>
  </si>
  <si>
    <t>O0011069</t>
  </si>
  <si>
    <t>O0011070</t>
  </si>
  <si>
    <t>O0011071</t>
  </si>
  <si>
    <t>O0011072</t>
  </si>
  <si>
    <t>O0011073</t>
  </si>
  <si>
    <t>O0011074</t>
  </si>
  <si>
    <t>O0011075</t>
  </si>
  <si>
    <t>O0011076</t>
  </si>
  <si>
    <t>O0011077</t>
  </si>
  <si>
    <t>O0011078</t>
  </si>
  <si>
    <t>O0011079</t>
  </si>
  <si>
    <t>O0011080</t>
  </si>
  <si>
    <t>O0011081</t>
  </si>
  <si>
    <t>O0011082</t>
  </si>
  <si>
    <t>O0011083</t>
  </si>
  <si>
    <t>O0011084</t>
  </si>
  <si>
    <t>O0011085</t>
  </si>
  <si>
    <t>O0011086</t>
  </si>
  <si>
    <t>O0011087</t>
  </si>
  <si>
    <t>O0011088</t>
  </si>
  <si>
    <t>O0011089</t>
  </si>
  <si>
    <t>O0011090</t>
  </si>
  <si>
    <t>O0011091</t>
  </si>
  <si>
    <t>O0011092</t>
  </si>
  <si>
    <t>O0011093</t>
  </si>
  <si>
    <t>O0011094</t>
  </si>
  <si>
    <t>O0011095</t>
  </si>
  <si>
    <t>O0011096</t>
  </si>
  <si>
    <t>O0011097</t>
  </si>
  <si>
    <t>O0011098</t>
  </si>
  <si>
    <t>O0011099</t>
  </si>
  <si>
    <t>O0011100</t>
  </si>
  <si>
    <t>O0011101</t>
  </si>
  <si>
    <t>O0011102</t>
  </si>
  <si>
    <t>O0011103</t>
  </si>
  <si>
    <t>O0011104</t>
  </si>
  <si>
    <t>O0011105</t>
  </si>
  <si>
    <t>O0011106</t>
  </si>
  <si>
    <t>O0011107</t>
  </si>
  <si>
    <t>O0011108</t>
  </si>
  <si>
    <t>O0011109</t>
  </si>
  <si>
    <t>O0011110</t>
  </si>
  <si>
    <t>O0011111</t>
  </si>
  <si>
    <t>O0011112</t>
  </si>
  <si>
    <t>O0011113</t>
  </si>
  <si>
    <t>O0011114</t>
  </si>
  <si>
    <t>O0011115</t>
  </si>
  <si>
    <t>O0011116</t>
  </si>
  <si>
    <t>O0011117</t>
  </si>
  <si>
    <t>O0011118</t>
  </si>
  <si>
    <t>O0011119</t>
  </si>
  <si>
    <t>O0011120</t>
  </si>
  <si>
    <t>O0011121</t>
  </si>
  <si>
    <t>O0011122</t>
  </si>
  <si>
    <t>O0011123</t>
  </si>
  <si>
    <t>O0011124</t>
  </si>
  <si>
    <t>O0011125</t>
  </si>
  <si>
    <t>O0011126</t>
  </si>
  <si>
    <t>O0011127</t>
  </si>
  <si>
    <t>O0011128</t>
  </si>
  <si>
    <t>O0011129</t>
  </si>
  <si>
    <t>O0011130</t>
  </si>
  <si>
    <t>O0011131</t>
  </si>
  <si>
    <t>O0011132</t>
  </si>
  <si>
    <t>O0011133</t>
  </si>
  <si>
    <t>O0011134</t>
  </si>
  <si>
    <t>O0011135</t>
  </si>
  <si>
    <t>O0011136</t>
  </si>
  <si>
    <t>O0011137</t>
  </si>
  <si>
    <t>O0011138</t>
  </si>
  <si>
    <t>O0011139</t>
  </si>
  <si>
    <t>O0011140</t>
  </si>
  <si>
    <t>O0011141</t>
  </si>
  <si>
    <t>O0011142</t>
  </si>
  <si>
    <t>O0011143</t>
  </si>
  <si>
    <t>O0011144</t>
  </si>
  <si>
    <t>O0011145</t>
  </si>
  <si>
    <t>O0011146</t>
  </si>
  <si>
    <t>O0011147</t>
  </si>
  <si>
    <t>O0011148</t>
  </si>
  <si>
    <t>O0011149</t>
  </si>
  <si>
    <t>O0011150</t>
  </si>
  <si>
    <t>O0011151</t>
  </si>
  <si>
    <t>O0011152</t>
  </si>
  <si>
    <t>O0011153</t>
  </si>
  <si>
    <t>O0011154</t>
  </si>
  <si>
    <t>O0011155</t>
  </si>
  <si>
    <t>O0011156</t>
  </si>
  <si>
    <t>O0011157</t>
  </si>
  <si>
    <t>O0011158</t>
  </si>
  <si>
    <t>O0011159</t>
  </si>
  <si>
    <t>O0011160</t>
  </si>
  <si>
    <t>O0011161</t>
  </si>
  <si>
    <t>O0011162</t>
  </si>
  <si>
    <t>O0011163</t>
  </si>
  <si>
    <t>O0011164</t>
  </si>
  <si>
    <t>O0011165</t>
  </si>
  <si>
    <t>O0011166</t>
  </si>
  <si>
    <t>O0011167</t>
  </si>
  <si>
    <t>O0011168</t>
  </si>
  <si>
    <t>O0011169</t>
  </si>
  <si>
    <t>O0011170</t>
  </si>
  <si>
    <t>O0011171</t>
  </si>
  <si>
    <t>O0011172</t>
  </si>
  <si>
    <t>O0011173</t>
  </si>
  <si>
    <t>O0011174</t>
  </si>
  <si>
    <t>O0011175</t>
  </si>
  <si>
    <t>O0011176</t>
  </si>
  <si>
    <t>O0011177</t>
  </si>
  <si>
    <t>O0011178</t>
  </si>
  <si>
    <t>O0011179</t>
  </si>
  <si>
    <t>O0011180</t>
  </si>
  <si>
    <t>O0011181</t>
  </si>
  <si>
    <t>O0011182</t>
  </si>
  <si>
    <t>O0011183</t>
  </si>
  <si>
    <t>O0011184</t>
  </si>
  <si>
    <t>O0011185</t>
  </si>
  <si>
    <t>O0011186</t>
  </si>
  <si>
    <t>O0011187</t>
  </si>
  <si>
    <t>O0011188</t>
  </si>
  <si>
    <t>O0011189</t>
  </si>
  <si>
    <t>O0011190</t>
  </si>
  <si>
    <t>O0011191</t>
  </si>
  <si>
    <t>O0011192</t>
  </si>
  <si>
    <t>O0011193</t>
  </si>
  <si>
    <t>O0011194</t>
  </si>
  <si>
    <t>O0011195</t>
  </si>
  <si>
    <t>O0011196</t>
  </si>
  <si>
    <t>O0011197</t>
  </si>
  <si>
    <t>O0011198</t>
  </si>
  <si>
    <t>O0011199</t>
  </si>
  <si>
    <t>O0011200</t>
  </si>
  <si>
    <t>O0011201</t>
  </si>
  <si>
    <t>O0011202</t>
  </si>
  <si>
    <t>O0011203</t>
  </si>
  <si>
    <t>O0011204</t>
  </si>
  <si>
    <t>O0011205</t>
  </si>
  <si>
    <t>O0011206</t>
  </si>
  <si>
    <t>O0011207</t>
  </si>
  <si>
    <t>O0011208</t>
  </si>
  <si>
    <t>O0011209</t>
  </si>
  <si>
    <t>O0011210</t>
  </si>
  <si>
    <t>O0011211</t>
  </si>
  <si>
    <t>O0011212</t>
  </si>
  <si>
    <t>O0011213</t>
  </si>
  <si>
    <t>O0011214</t>
  </si>
  <si>
    <t>O0011215</t>
  </si>
  <si>
    <t>O0011216</t>
  </si>
  <si>
    <t>O0011217</t>
  </si>
  <si>
    <t>O0011218</t>
  </si>
  <si>
    <t>O0011219</t>
  </si>
  <si>
    <t>O0011220</t>
  </si>
  <si>
    <t>O0011221</t>
  </si>
  <si>
    <t>O0011222</t>
  </si>
  <si>
    <t>O0011223</t>
  </si>
  <si>
    <t>O0011224</t>
  </si>
  <si>
    <t>O0011225</t>
  </si>
  <si>
    <t>O0011226</t>
  </si>
  <si>
    <t>O0011227</t>
  </si>
  <si>
    <t>O0011228</t>
  </si>
  <si>
    <t>O0011229</t>
  </si>
  <si>
    <t>O0011230</t>
  </si>
  <si>
    <t>O0011231</t>
  </si>
  <si>
    <t>O0011232</t>
  </si>
  <si>
    <t>O0011233</t>
  </si>
  <si>
    <t>O0011234</t>
  </si>
  <si>
    <t>O0011235</t>
  </si>
  <si>
    <t>O0011236</t>
  </si>
  <si>
    <t>O0011237</t>
  </si>
  <si>
    <t>O0011238</t>
  </si>
  <si>
    <t>O0011239</t>
  </si>
  <si>
    <t>O0011240</t>
  </si>
  <si>
    <t>O0011241</t>
  </si>
  <si>
    <t>O0011242</t>
  </si>
  <si>
    <t>O0011243</t>
  </si>
  <si>
    <t>O0011244</t>
  </si>
  <si>
    <t>O0011245</t>
  </si>
  <si>
    <t>O0011246</t>
  </si>
  <si>
    <t>O0011247</t>
  </si>
  <si>
    <t>O0011248</t>
  </si>
  <si>
    <t>O0011249</t>
  </si>
  <si>
    <t>O0011250</t>
  </si>
  <si>
    <t>O0011251</t>
  </si>
  <si>
    <t>O0011252</t>
  </si>
  <si>
    <t>O0011253</t>
  </si>
  <si>
    <t>O0011254</t>
  </si>
  <si>
    <t>O0011255</t>
  </si>
  <si>
    <t>O0011256</t>
  </si>
  <si>
    <t>O0011257</t>
  </si>
  <si>
    <t>O0011258</t>
  </si>
  <si>
    <t>O0011259</t>
  </si>
  <si>
    <t>O0011260</t>
  </si>
  <si>
    <t>O0011261</t>
  </si>
  <si>
    <t>O0011262</t>
  </si>
  <si>
    <t>O0011263</t>
  </si>
  <si>
    <t>O0011264</t>
  </si>
  <si>
    <t>O0011265</t>
  </si>
  <si>
    <t>O0011266</t>
  </si>
  <si>
    <t>O0011267</t>
  </si>
  <si>
    <t>O0011268</t>
  </si>
  <si>
    <t>O0011269</t>
  </si>
  <si>
    <t>O0011270</t>
  </si>
  <si>
    <t>O0011271</t>
  </si>
  <si>
    <t>O0011272</t>
  </si>
  <si>
    <t>O0011273</t>
  </si>
  <si>
    <t>O0011274</t>
  </si>
  <si>
    <t>O0011275</t>
  </si>
  <si>
    <t>O0011276</t>
  </si>
  <si>
    <t>O0011277</t>
  </si>
  <si>
    <t>O0011278</t>
  </si>
  <si>
    <t>O0011279</t>
  </si>
  <si>
    <t>O0011280</t>
  </si>
  <si>
    <t>O0011281</t>
  </si>
  <si>
    <t>O0011282</t>
  </si>
  <si>
    <t>O0011283</t>
  </si>
  <si>
    <t>O0011284</t>
  </si>
  <si>
    <t>O0011285</t>
  </si>
  <si>
    <t>O0011286</t>
  </si>
  <si>
    <t>O0011287</t>
  </si>
  <si>
    <t>O0011288</t>
  </si>
  <si>
    <t>O0011289</t>
  </si>
  <si>
    <t>O0011290</t>
  </si>
  <si>
    <t>O0011291</t>
  </si>
  <si>
    <t>O0011292</t>
  </si>
  <si>
    <t>O0011293</t>
  </si>
  <si>
    <t>O0011294</t>
  </si>
  <si>
    <t>O0011295</t>
  </si>
  <si>
    <t>O0011296</t>
  </si>
  <si>
    <t>O0011297</t>
  </si>
  <si>
    <t>O0011298</t>
  </si>
  <si>
    <t>O0011299</t>
  </si>
  <si>
    <t>O0011300</t>
  </si>
  <si>
    <t>O0011301</t>
  </si>
  <si>
    <t>O0011302</t>
  </si>
  <si>
    <t>O0011303</t>
  </si>
  <si>
    <t>O0011304</t>
  </si>
  <si>
    <t>O0011305</t>
  </si>
  <si>
    <t>O0011306</t>
  </si>
  <si>
    <t>O0011307</t>
  </si>
  <si>
    <t>O0011308</t>
  </si>
  <si>
    <t>O0011309</t>
  </si>
  <si>
    <t>O0011310</t>
  </si>
  <si>
    <t>O0011311</t>
  </si>
  <si>
    <t>O0011312</t>
  </si>
  <si>
    <t>O0011313</t>
  </si>
  <si>
    <t>O0011314</t>
  </si>
  <si>
    <t>O0011315</t>
  </si>
  <si>
    <t>O0011316</t>
  </si>
  <si>
    <t>O0011317</t>
  </si>
  <si>
    <t>O0011318</t>
  </si>
  <si>
    <t>O0011319</t>
  </si>
  <si>
    <t>O0011320</t>
  </si>
  <si>
    <t>O0011321</t>
  </si>
  <si>
    <t>O0011322</t>
  </si>
  <si>
    <t>O0011323</t>
  </si>
  <si>
    <t>O0011324</t>
  </si>
  <si>
    <t>O0011325</t>
  </si>
  <si>
    <t>O0011326</t>
  </si>
  <si>
    <t>O0011327</t>
  </si>
  <si>
    <t>O0011328</t>
  </si>
  <si>
    <t>O0011329</t>
  </si>
  <si>
    <t>O0011330</t>
  </si>
  <si>
    <t>O0011331</t>
  </si>
  <si>
    <t>O0011332</t>
  </si>
  <si>
    <t>O0011333</t>
  </si>
  <si>
    <t>O0011334</t>
  </si>
  <si>
    <t>O0011335</t>
  </si>
  <si>
    <t>O0011336</t>
  </si>
  <si>
    <t>O0011337</t>
  </si>
  <si>
    <t>O0011338</t>
  </si>
  <si>
    <t>O0011339</t>
  </si>
  <si>
    <t>O0011340</t>
  </si>
  <si>
    <t>O0011341</t>
  </si>
  <si>
    <t>O0011342</t>
  </si>
  <si>
    <t>O0011343</t>
  </si>
  <si>
    <t>O0011344</t>
  </si>
  <si>
    <t>O0011345</t>
  </si>
  <si>
    <t>O0011346</t>
  </si>
  <si>
    <t>O0011347</t>
  </si>
  <si>
    <t>O0011348</t>
  </si>
  <si>
    <t>O0011349</t>
  </si>
  <si>
    <t>O0011350</t>
  </si>
  <si>
    <t>O0011351</t>
  </si>
  <si>
    <t>O0011352</t>
  </si>
  <si>
    <t>O0011353</t>
  </si>
  <si>
    <t>O0011354</t>
  </si>
  <si>
    <t>O0011355</t>
  </si>
  <si>
    <t>O0011356</t>
  </si>
  <si>
    <t>O0011357</t>
  </si>
  <si>
    <t>O0011358</t>
  </si>
  <si>
    <t>O0011359</t>
  </si>
  <si>
    <t>O0011360</t>
  </si>
  <si>
    <t>O0011361</t>
  </si>
  <si>
    <t>O0011362</t>
  </si>
  <si>
    <t>O0011363</t>
  </si>
  <si>
    <t>O0011364</t>
  </si>
  <si>
    <t>O0011365</t>
  </si>
  <si>
    <t>O0011366</t>
  </si>
  <si>
    <t>O0011367</t>
  </si>
  <si>
    <t>O0011368</t>
  </si>
  <si>
    <t>O0011369</t>
  </si>
  <si>
    <t>O0011370</t>
  </si>
  <si>
    <t>O0011371</t>
  </si>
  <si>
    <t>O0011372</t>
  </si>
  <si>
    <t>O0011373</t>
  </si>
  <si>
    <t>O0011374</t>
  </si>
  <si>
    <t>O0011375</t>
  </si>
  <si>
    <t>O0011376</t>
  </si>
  <si>
    <t>O0011377</t>
  </si>
  <si>
    <t>O0011378</t>
  </si>
  <si>
    <t>O0011379</t>
  </si>
  <si>
    <t>O0011380</t>
  </si>
  <si>
    <t>O0011381</t>
  </si>
  <si>
    <t>O0011382</t>
  </si>
  <si>
    <t>O0011383</t>
  </si>
  <si>
    <t>O0011384</t>
  </si>
  <si>
    <t>O0011385</t>
  </si>
  <si>
    <t>O0011386</t>
  </si>
  <si>
    <t>O0011387</t>
  </si>
  <si>
    <t>O0011388</t>
  </si>
  <si>
    <t>O0011389</t>
  </si>
  <si>
    <t>O0011390</t>
  </si>
  <si>
    <t>O0011391</t>
  </si>
  <si>
    <t>O0011392</t>
  </si>
  <si>
    <t>O0011393</t>
  </si>
  <si>
    <t>O0011394</t>
  </si>
  <si>
    <t>O0011395</t>
  </si>
  <si>
    <t>O0011396</t>
  </si>
  <si>
    <t>O0011397</t>
  </si>
  <si>
    <t>O0011398</t>
  </si>
  <si>
    <t>O0011399</t>
  </si>
  <si>
    <t>O0011400</t>
  </si>
  <si>
    <t>O0011401</t>
  </si>
  <si>
    <t>O0011402</t>
  </si>
  <si>
    <t>O0011403</t>
  </si>
  <si>
    <t>O0011404</t>
  </si>
  <si>
    <t>O0011405</t>
  </si>
  <si>
    <t>O0011406</t>
  </si>
  <si>
    <t>O0011407</t>
  </si>
  <si>
    <t>O0011408</t>
  </si>
  <si>
    <t>O0011409</t>
  </si>
  <si>
    <t>O0011410</t>
  </si>
  <si>
    <t>O0011411</t>
  </si>
  <si>
    <t>O0011412</t>
  </si>
  <si>
    <t>O0011413</t>
  </si>
  <si>
    <t>O0011414</t>
  </si>
  <si>
    <t>O0011415</t>
  </si>
  <si>
    <t>O0011416</t>
  </si>
  <si>
    <t>O0011417</t>
  </si>
  <si>
    <t>O0011418</t>
  </si>
  <si>
    <t>O0011419</t>
  </si>
  <si>
    <t>O0011420</t>
  </si>
  <si>
    <t>O0011421</t>
  </si>
  <si>
    <t>O0011422</t>
  </si>
  <si>
    <t>O0011423</t>
  </si>
  <si>
    <t>O0011424</t>
  </si>
  <si>
    <t>O0011425</t>
  </si>
  <si>
    <t>O0011426</t>
  </si>
  <si>
    <t>O0011427</t>
  </si>
  <si>
    <t>O0011428</t>
  </si>
  <si>
    <t>O0011429</t>
  </si>
  <si>
    <t>O0011430</t>
  </si>
  <si>
    <t>O0011431</t>
  </si>
  <si>
    <t>O0011432</t>
  </si>
  <si>
    <t>O0011433</t>
  </si>
  <si>
    <t>O0011434</t>
  </si>
  <si>
    <t>O0011435</t>
  </si>
  <si>
    <t>O0011436</t>
  </si>
  <si>
    <t>O0011437</t>
  </si>
  <si>
    <t>O0011438</t>
  </si>
  <si>
    <t>O0011439</t>
  </si>
  <si>
    <t>O0011440</t>
  </si>
  <si>
    <t>O0011441</t>
  </si>
  <si>
    <t>O0011442</t>
  </si>
  <si>
    <t>O0011443</t>
  </si>
  <si>
    <t>O0011444</t>
  </si>
  <si>
    <t>O0011445</t>
  </si>
  <si>
    <t>O0011446</t>
  </si>
  <si>
    <t>O0011447</t>
  </si>
  <si>
    <t>O0011448</t>
  </si>
  <si>
    <t>O0011449</t>
  </si>
  <si>
    <t>O0011450</t>
  </si>
  <si>
    <t>O0011451</t>
  </si>
  <si>
    <t>O0011452</t>
  </si>
  <si>
    <t>O0011453</t>
  </si>
  <si>
    <t>O0011454</t>
  </si>
  <si>
    <t>O0011455</t>
  </si>
  <si>
    <t>O0011456</t>
  </si>
  <si>
    <t>O0011457</t>
  </si>
  <si>
    <t>O0011458</t>
  </si>
  <si>
    <t>O0011459</t>
  </si>
  <si>
    <t>O0011460</t>
  </si>
  <si>
    <t>O0011461</t>
  </si>
  <si>
    <t>O0011462</t>
  </si>
  <si>
    <t>O0011463</t>
  </si>
  <si>
    <t>O0011464</t>
  </si>
  <si>
    <t>O0011465</t>
  </si>
  <si>
    <t>O0011466</t>
  </si>
  <si>
    <t>O0011467</t>
  </si>
  <si>
    <t>O0011468</t>
  </si>
  <si>
    <t>O0011469</t>
  </si>
  <si>
    <t>O0011470</t>
  </si>
  <si>
    <t>O0011471</t>
  </si>
  <si>
    <t>O0011472</t>
  </si>
  <si>
    <t>O0011473</t>
  </si>
  <si>
    <t>O0011474</t>
  </si>
  <si>
    <t>O0011475</t>
  </si>
  <si>
    <t>O0011476</t>
  </si>
  <si>
    <t>O0011477</t>
  </si>
  <si>
    <t>O0011478</t>
  </si>
  <si>
    <t>O0011479</t>
  </si>
  <si>
    <t>O0011480</t>
  </si>
  <si>
    <t>O0011481</t>
  </si>
  <si>
    <t>O0011482</t>
  </si>
  <si>
    <t>O0011483</t>
  </si>
  <si>
    <t>O0011484</t>
  </si>
  <si>
    <t>O0011485</t>
  </si>
  <si>
    <t>O0011486</t>
  </si>
  <si>
    <t>O0011487</t>
  </si>
  <si>
    <t>O0011488</t>
  </si>
  <si>
    <t>O0011489</t>
  </si>
  <si>
    <t>O0011490</t>
  </si>
  <si>
    <t>O0011491</t>
  </si>
  <si>
    <t>O0011492</t>
  </si>
  <si>
    <t>O0011493</t>
  </si>
  <si>
    <t>O0011494</t>
  </si>
  <si>
    <t>O0011495</t>
  </si>
  <si>
    <t>O0011496</t>
  </si>
  <si>
    <t>O0011497</t>
  </si>
  <si>
    <t>O0011498</t>
  </si>
  <si>
    <t>O0011499</t>
  </si>
  <si>
    <t>O0011500</t>
  </si>
  <si>
    <t>O0011501</t>
  </si>
  <si>
    <t>O0011502</t>
  </si>
  <si>
    <t>O0011503</t>
  </si>
  <si>
    <t>O0011504</t>
  </si>
  <si>
    <t>O0011505</t>
  </si>
  <si>
    <t>O0011506</t>
  </si>
  <si>
    <t>O0011507</t>
  </si>
  <si>
    <t>O0011508</t>
  </si>
  <si>
    <t>O0011509</t>
  </si>
  <si>
    <t>O0011510</t>
  </si>
  <si>
    <t>O0011511</t>
  </si>
  <si>
    <t>O0011512</t>
  </si>
  <si>
    <t>O0011513</t>
  </si>
  <si>
    <t>O0011514</t>
  </si>
  <si>
    <t>O0011515</t>
  </si>
  <si>
    <t>O0011516</t>
  </si>
  <si>
    <t>O0011517</t>
  </si>
  <si>
    <t>O0011518</t>
  </si>
  <si>
    <t>O0011519</t>
  </si>
  <si>
    <t>O0011520</t>
  </si>
  <si>
    <t>O0011521</t>
  </si>
  <si>
    <t>O0011522</t>
  </si>
  <si>
    <t>O0011523</t>
  </si>
  <si>
    <t>O0011524</t>
  </si>
  <si>
    <t>O0011525</t>
  </si>
  <si>
    <t>O0011526</t>
  </si>
  <si>
    <t>O0011527</t>
  </si>
  <si>
    <t>O0011528</t>
  </si>
  <si>
    <t>O0011529</t>
  </si>
  <si>
    <t>O0011530</t>
  </si>
  <si>
    <t>O0011531</t>
  </si>
  <si>
    <t>O0011532</t>
  </si>
  <si>
    <t>O0011533</t>
  </si>
  <si>
    <t>O0011534</t>
  </si>
  <si>
    <t>O0011535</t>
  </si>
  <si>
    <t>O0011536</t>
  </si>
  <si>
    <t>O0011537</t>
  </si>
  <si>
    <t>O0011538</t>
  </si>
  <si>
    <t>O0011539</t>
  </si>
  <si>
    <t>O0011540</t>
  </si>
  <si>
    <t>O0011541</t>
  </si>
  <si>
    <t>O0011542</t>
  </si>
  <si>
    <t>O0011543</t>
  </si>
  <si>
    <t>O0011544</t>
  </si>
  <si>
    <t>O0011545</t>
  </si>
  <si>
    <t>O0011546</t>
  </si>
  <si>
    <t>O0011547</t>
  </si>
  <si>
    <t>O0011548</t>
  </si>
  <si>
    <t>O0011549</t>
  </si>
  <si>
    <t>O0011550</t>
  </si>
  <si>
    <t>O0011551</t>
  </si>
  <si>
    <t>O0011552</t>
  </si>
  <si>
    <t>O0011553</t>
  </si>
  <si>
    <t>O0011554</t>
  </si>
  <si>
    <t>O0011555</t>
  </si>
  <si>
    <t>O0011556</t>
  </si>
  <si>
    <t>O0011557</t>
  </si>
  <si>
    <t>O0011558</t>
  </si>
  <si>
    <t>O0011559</t>
  </si>
  <si>
    <t>O0011560</t>
  </si>
  <si>
    <t>O0011561</t>
  </si>
  <si>
    <t>O0011562</t>
  </si>
  <si>
    <t>O0011563</t>
  </si>
  <si>
    <t>O0011564</t>
  </si>
  <si>
    <t>O0011565</t>
  </si>
  <si>
    <t>O0011566</t>
  </si>
  <si>
    <t>O0011567</t>
  </si>
  <si>
    <t>O0011568</t>
  </si>
  <si>
    <t>O0011569</t>
  </si>
  <si>
    <t>O0011570</t>
  </si>
  <si>
    <t>O0011571</t>
  </si>
  <si>
    <t>O0011572</t>
  </si>
  <si>
    <t>O0011573</t>
  </si>
  <si>
    <t>O0011574</t>
  </si>
  <si>
    <t>O0011575</t>
  </si>
  <si>
    <t>O0011576</t>
  </si>
  <si>
    <t>O0011577</t>
  </si>
  <si>
    <t>O0011578</t>
  </si>
  <si>
    <t>O0011579</t>
  </si>
  <si>
    <t>O0011580</t>
  </si>
  <si>
    <t>O0011581</t>
  </si>
  <si>
    <t>O0011582</t>
  </si>
  <si>
    <t>O0011583</t>
  </si>
  <si>
    <t>O0011584</t>
  </si>
  <si>
    <t>O0011585</t>
  </si>
  <si>
    <t>O0011586</t>
  </si>
  <si>
    <t>O0011587</t>
  </si>
  <si>
    <t>O0011588</t>
  </si>
  <si>
    <t>O0011589</t>
  </si>
  <si>
    <t>O0011590</t>
  </si>
  <si>
    <t>O0011591</t>
  </si>
  <si>
    <t>O0011592</t>
  </si>
  <si>
    <t>O0011593</t>
  </si>
  <si>
    <t>O0011594</t>
  </si>
  <si>
    <t>O0011595</t>
  </si>
  <si>
    <t>O0011596</t>
  </si>
  <si>
    <t>O0011597</t>
  </si>
  <si>
    <t>O0011598</t>
  </si>
  <si>
    <t>O0011599</t>
  </si>
  <si>
    <t>O0011600</t>
  </si>
  <si>
    <t>O0011601</t>
  </si>
  <si>
    <t>O0011602</t>
  </si>
  <si>
    <t>O0011603</t>
  </si>
  <si>
    <t>O0011604</t>
  </si>
  <si>
    <t>O0011605</t>
  </si>
  <si>
    <t>O0011606</t>
  </si>
  <si>
    <t>O0011607</t>
  </si>
  <si>
    <t>O0011608</t>
  </si>
  <si>
    <t>O0011609</t>
  </si>
  <si>
    <t>O0011610</t>
  </si>
  <si>
    <t>O0011611</t>
  </si>
  <si>
    <t>O0011612</t>
  </si>
  <si>
    <t>O0011613</t>
  </si>
  <si>
    <t>O0011614</t>
  </si>
  <si>
    <t>O0011615</t>
  </si>
  <si>
    <t>O0011616</t>
  </si>
  <si>
    <t>O0011617</t>
  </si>
  <si>
    <t>O0011618</t>
  </si>
  <si>
    <t>O0011619</t>
  </si>
  <si>
    <t>O0011620</t>
  </si>
  <si>
    <t>O0011621</t>
  </si>
  <si>
    <t>O0011622</t>
  </si>
  <si>
    <t>O0011623</t>
  </si>
  <si>
    <t>O0011624</t>
  </si>
  <si>
    <t>O0011625</t>
  </si>
  <si>
    <t>O0011626</t>
  </si>
  <si>
    <t>O0011627</t>
  </si>
  <si>
    <t>O0011628</t>
  </si>
  <si>
    <t>O0011629</t>
  </si>
  <si>
    <t>O0011630</t>
  </si>
  <si>
    <t>O0011631</t>
  </si>
  <si>
    <t>O0011632</t>
  </si>
  <si>
    <t>O0011633</t>
  </si>
  <si>
    <t>O0011634</t>
  </si>
  <si>
    <t>O0011635</t>
  </si>
  <si>
    <t>O0011636</t>
  </si>
  <si>
    <t>O0011637</t>
  </si>
  <si>
    <t>O0011638</t>
  </si>
  <si>
    <t>O0011639</t>
  </si>
  <si>
    <t>O0011640</t>
  </si>
  <si>
    <t>O0011641</t>
  </si>
  <si>
    <t>O0011642</t>
  </si>
  <si>
    <t>O0011643</t>
  </si>
  <si>
    <t>O0011644</t>
  </si>
  <si>
    <t>O0011645</t>
  </si>
  <si>
    <t>O0011646</t>
  </si>
  <si>
    <t>O0011647</t>
  </si>
  <si>
    <t>O0011648</t>
  </si>
  <si>
    <t>O0011649</t>
  </si>
  <si>
    <t>O0011650</t>
  </si>
  <si>
    <t>O0011651</t>
  </si>
  <si>
    <t>O0011652</t>
  </si>
  <si>
    <t>O0011653</t>
  </si>
  <si>
    <t>O0011654</t>
  </si>
  <si>
    <t>O0011655</t>
  </si>
  <si>
    <t>O0011656</t>
  </si>
  <si>
    <t>O0011657</t>
  </si>
  <si>
    <t>O0011658</t>
  </si>
  <si>
    <t>O0011659</t>
  </si>
  <si>
    <t>O0011660</t>
  </si>
  <si>
    <t>O0011661</t>
  </si>
  <si>
    <t>O0011662</t>
  </si>
  <si>
    <t>O0011663</t>
  </si>
  <si>
    <t>O0011664</t>
  </si>
  <si>
    <t>O0011665</t>
  </si>
  <si>
    <t>O0011666</t>
  </si>
  <si>
    <t>O0011667</t>
  </si>
  <si>
    <t>O0011668</t>
  </si>
  <si>
    <t>O0011669</t>
  </si>
  <si>
    <t>O0011670</t>
  </si>
  <si>
    <t>O0011671</t>
  </si>
  <si>
    <t>O0011672</t>
  </si>
  <si>
    <t>O0011673</t>
  </si>
  <si>
    <t>O0011674</t>
  </si>
  <si>
    <t>O0011675</t>
  </si>
  <si>
    <t>O0011676</t>
  </si>
  <si>
    <t>O0011677</t>
  </si>
  <si>
    <t>O0011678</t>
  </si>
  <si>
    <t>O0011679</t>
  </si>
  <si>
    <t>O0011680</t>
  </si>
  <si>
    <t>O0011681</t>
  </si>
  <si>
    <t>O0011682</t>
  </si>
  <si>
    <t>O0011683</t>
  </si>
  <si>
    <t>O0011684</t>
  </si>
  <si>
    <t>O0011685</t>
  </si>
  <si>
    <t>O0011686</t>
  </si>
  <si>
    <t>O0011687</t>
  </si>
  <si>
    <t>O0011688</t>
  </si>
  <si>
    <t>O0011689</t>
  </si>
  <si>
    <t>O0011690</t>
  </si>
  <si>
    <t>O0011691</t>
  </si>
  <si>
    <t>O0011692</t>
  </si>
  <si>
    <t>O0011693</t>
  </si>
  <si>
    <t>O0011694</t>
  </si>
  <si>
    <t>O0011695</t>
  </si>
  <si>
    <t>O0011696</t>
  </si>
  <si>
    <t>O0011697</t>
  </si>
  <si>
    <t>O0011698</t>
  </si>
  <si>
    <t>O0011699</t>
  </si>
  <si>
    <t>O0011700</t>
  </si>
  <si>
    <t>O0011701</t>
  </si>
  <si>
    <t>O0011702</t>
  </si>
  <si>
    <t>O0011703</t>
  </si>
  <si>
    <t>O0011704</t>
  </si>
  <si>
    <t>O0011705</t>
  </si>
  <si>
    <t>O0011706</t>
  </si>
  <si>
    <t>O0011707</t>
  </si>
  <si>
    <t>O0011708</t>
  </si>
  <si>
    <t>O0011709</t>
  </si>
  <si>
    <t>O0011710</t>
  </si>
  <si>
    <t>O0011711</t>
  </si>
  <si>
    <t>O0011712</t>
  </si>
  <si>
    <t>O0011713</t>
  </si>
  <si>
    <t>O0011714</t>
  </si>
  <si>
    <t>O0011715</t>
  </si>
  <si>
    <t>O0011716</t>
  </si>
  <si>
    <t>O0011717</t>
  </si>
  <si>
    <t>O0011718</t>
  </si>
  <si>
    <t>O0011719</t>
  </si>
  <si>
    <t>O0011720</t>
  </si>
  <si>
    <t>O0011721</t>
  </si>
  <si>
    <t>O0011722</t>
  </si>
  <si>
    <t>O0011723</t>
  </si>
  <si>
    <t>O0011724</t>
  </si>
  <si>
    <t>O0011725</t>
  </si>
  <si>
    <t>O0011726</t>
  </si>
  <si>
    <t>O0011727</t>
  </si>
  <si>
    <t>O0011728</t>
  </si>
  <si>
    <t>O0011729</t>
  </si>
  <si>
    <t>O0011730</t>
  </si>
  <si>
    <t>O0011731</t>
  </si>
  <si>
    <t>O0011732</t>
  </si>
  <si>
    <t>O0011733</t>
  </si>
  <si>
    <t>O0011734</t>
  </si>
  <si>
    <t>O0011735</t>
  </si>
  <si>
    <t>O0011736</t>
  </si>
  <si>
    <t>O0011737</t>
  </si>
  <si>
    <t>O0011738</t>
  </si>
  <si>
    <t>O0011739</t>
  </si>
  <si>
    <t>O0011740</t>
  </si>
  <si>
    <t>O0011741</t>
  </si>
  <si>
    <t>O0011742</t>
  </si>
  <si>
    <t>O0011743</t>
  </si>
  <si>
    <t>O0011744</t>
  </si>
  <si>
    <t>O0011745</t>
  </si>
  <si>
    <t>O0011746</t>
  </si>
  <si>
    <t>O0011747</t>
  </si>
  <si>
    <t>O0011748</t>
  </si>
  <si>
    <t>O0011749</t>
  </si>
  <si>
    <t>O0011750</t>
  </si>
  <si>
    <t>O0011751</t>
  </si>
  <si>
    <t>O0011752</t>
  </si>
  <si>
    <t>O0011753</t>
  </si>
  <si>
    <t>O0011754</t>
  </si>
  <si>
    <t>O0011755</t>
  </si>
  <si>
    <t>O0011756</t>
  </si>
  <si>
    <t>O0011757</t>
  </si>
  <si>
    <t>O0011758</t>
  </si>
  <si>
    <t>O0011759</t>
  </si>
  <si>
    <t>O0011760</t>
  </si>
  <si>
    <t>O0011761</t>
  </si>
  <si>
    <t>O0011762</t>
  </si>
  <si>
    <t>O0011763</t>
  </si>
  <si>
    <t>O0011764</t>
  </si>
  <si>
    <t>O0011765</t>
  </si>
  <si>
    <t>O0011766</t>
  </si>
  <si>
    <t>O0011767</t>
  </si>
  <si>
    <t>O0011768</t>
  </si>
  <si>
    <t>O0011769</t>
  </si>
  <si>
    <t>O0011770</t>
  </si>
  <si>
    <t>O0011771</t>
  </si>
  <si>
    <t>O0011772</t>
  </si>
  <si>
    <t>O0011773</t>
  </si>
  <si>
    <t>O0011774</t>
  </si>
  <si>
    <t>O0011775</t>
  </si>
  <si>
    <t>O0011776</t>
  </si>
  <si>
    <t>O0011777</t>
  </si>
  <si>
    <t>O0011778</t>
  </si>
  <si>
    <t>O0011779</t>
  </si>
  <si>
    <t>O0011780</t>
  </si>
  <si>
    <t>O0011781</t>
  </si>
  <si>
    <t>O0011782</t>
  </si>
  <si>
    <t>O0011783</t>
  </si>
  <si>
    <t>O0011784</t>
  </si>
  <si>
    <t>O0011785</t>
  </si>
  <si>
    <t>O0011786</t>
  </si>
  <si>
    <t>O0011787</t>
  </si>
  <si>
    <t>O0011788</t>
  </si>
  <si>
    <t>O0011789</t>
  </si>
  <si>
    <t>O0011790</t>
  </si>
  <si>
    <t>O0011791</t>
  </si>
  <si>
    <t>O0011792</t>
  </si>
  <si>
    <t>O0011793</t>
  </si>
  <si>
    <t>O0011794</t>
  </si>
  <si>
    <t>O0011795</t>
  </si>
  <si>
    <t>O0011796</t>
  </si>
  <si>
    <t>O0011797</t>
  </si>
  <si>
    <t>O0011798</t>
  </si>
  <si>
    <t>O0011799</t>
  </si>
  <si>
    <t>O0011800</t>
  </si>
  <si>
    <t>O0011801</t>
  </si>
  <si>
    <t>O0011802</t>
  </si>
  <si>
    <t>O0011803</t>
  </si>
  <si>
    <t>O0011804</t>
  </si>
  <si>
    <t>O0011805</t>
  </si>
  <si>
    <t>O0011806</t>
  </si>
  <si>
    <t>O0011807</t>
  </si>
  <si>
    <t>O0011808</t>
  </si>
  <si>
    <t>O0011809</t>
  </si>
  <si>
    <t>O0011810</t>
  </si>
  <si>
    <t>O0011811</t>
  </si>
  <si>
    <t>O0011812</t>
  </si>
  <si>
    <t>O0011813</t>
  </si>
  <si>
    <t>O0011814</t>
  </si>
  <si>
    <t>O0011815</t>
  </si>
  <si>
    <t>O0011816</t>
  </si>
  <si>
    <t>O0011817</t>
  </si>
  <si>
    <t>O0011818</t>
  </si>
  <si>
    <t>O0011819</t>
  </si>
  <si>
    <t>O0011820</t>
  </si>
  <si>
    <t>O0011821</t>
  </si>
  <si>
    <t>O0011822</t>
  </si>
  <si>
    <t>O0011823</t>
  </si>
  <si>
    <t>O0011824</t>
  </si>
  <si>
    <t>O0011825</t>
  </si>
  <si>
    <t>O0011826</t>
  </si>
  <si>
    <t>O0011827</t>
  </si>
  <si>
    <t>O0011828</t>
  </si>
  <si>
    <t>O0011829</t>
  </si>
  <si>
    <t>O0011830</t>
  </si>
  <si>
    <t>O0011831</t>
  </si>
  <si>
    <t>O0011832</t>
  </si>
  <si>
    <t>O0011833</t>
  </si>
  <si>
    <t>O0011834</t>
  </si>
  <si>
    <t>O0011835</t>
  </si>
  <si>
    <t>O0011836</t>
  </si>
  <si>
    <t>O0011837</t>
  </si>
  <si>
    <t>O0011838</t>
  </si>
  <si>
    <t>O0011839</t>
  </si>
  <si>
    <t>O0011840</t>
  </si>
  <si>
    <t>O0011841</t>
  </si>
  <si>
    <t>O0011842</t>
  </si>
  <si>
    <t>O0011843</t>
  </si>
  <si>
    <t>O0011844</t>
  </si>
  <si>
    <t>O0011845</t>
  </si>
  <si>
    <t>O0011846</t>
  </si>
  <si>
    <t>O0011847</t>
  </si>
  <si>
    <t>O0011848</t>
  </si>
  <si>
    <t>O0011849</t>
  </si>
  <si>
    <t>O0011850</t>
  </si>
  <si>
    <t>O0011851</t>
  </si>
  <si>
    <t>O0011852</t>
  </si>
  <si>
    <t>O0011853</t>
  </si>
  <si>
    <t>O0011854</t>
  </si>
  <si>
    <t>O0011855</t>
  </si>
  <si>
    <t>O0011856</t>
  </si>
  <si>
    <t>O0011857</t>
  </si>
  <si>
    <t>O0011858</t>
  </si>
  <si>
    <t>O0011859</t>
  </si>
  <si>
    <t>O0011860</t>
  </si>
  <si>
    <t>O0011861</t>
  </si>
  <si>
    <t>O0011862</t>
  </si>
  <si>
    <t>O0011863</t>
  </si>
  <si>
    <t>O0011864</t>
  </si>
  <si>
    <t>O0011865</t>
  </si>
  <si>
    <t>O0011866</t>
  </si>
  <si>
    <t>O0011867</t>
  </si>
  <si>
    <t>O0011868</t>
  </si>
  <si>
    <t>O0011869</t>
  </si>
  <si>
    <t>O0011870</t>
  </si>
  <si>
    <t>O0011871</t>
  </si>
  <si>
    <t>O0011872</t>
  </si>
  <si>
    <t>O0011873</t>
  </si>
  <si>
    <t>O0011874</t>
  </si>
  <si>
    <t>O0011875</t>
  </si>
  <si>
    <t>O0011876</t>
  </si>
  <si>
    <t>O0011877</t>
  </si>
  <si>
    <t>O0011878</t>
  </si>
  <si>
    <t>O0011879</t>
  </si>
  <si>
    <t>O0011880</t>
  </si>
  <si>
    <t>O0011881</t>
  </si>
  <si>
    <t>O0011882</t>
  </si>
  <si>
    <t>O0011883</t>
  </si>
  <si>
    <t>O0011884</t>
  </si>
  <si>
    <t>O0011885</t>
  </si>
  <si>
    <t>O0011886</t>
  </si>
  <si>
    <t>O0011887</t>
  </si>
  <si>
    <t>O0011888</t>
  </si>
  <si>
    <t>O0011889</t>
  </si>
  <si>
    <t>O0011890</t>
  </si>
  <si>
    <t>O0011891</t>
  </si>
  <si>
    <t>O0011892</t>
  </si>
  <si>
    <t>O0011893</t>
  </si>
  <si>
    <t>O0011894</t>
  </si>
  <si>
    <t>O0011895</t>
  </si>
  <si>
    <t>O0011896</t>
  </si>
  <si>
    <t>O0011897</t>
  </si>
  <si>
    <t>O0011898</t>
  </si>
  <si>
    <t>O0011899</t>
  </si>
  <si>
    <t>O0011900</t>
  </si>
  <si>
    <t>O0011901</t>
  </si>
  <si>
    <t>O0011902</t>
  </si>
  <si>
    <t>O0011903</t>
  </si>
  <si>
    <t>O0011904</t>
  </si>
  <si>
    <t>O0011905</t>
  </si>
  <si>
    <t>O0011906</t>
  </si>
  <si>
    <t>O0011907</t>
  </si>
  <si>
    <t>O0011908</t>
  </si>
  <si>
    <t>O0011909</t>
  </si>
  <si>
    <t>O0011910</t>
  </si>
  <si>
    <t>O0011911</t>
  </si>
  <si>
    <t>O0011912</t>
  </si>
  <si>
    <t>O0011913</t>
  </si>
  <si>
    <t>O0011914</t>
  </si>
  <si>
    <t>O0011915</t>
  </si>
  <si>
    <t>O0011916</t>
  </si>
  <si>
    <t>O0011917</t>
  </si>
  <si>
    <t>O0011918</t>
  </si>
  <si>
    <t>O0011919</t>
  </si>
  <si>
    <t>O0011920</t>
  </si>
  <si>
    <t>O0011921</t>
  </si>
  <si>
    <t>O0011922</t>
  </si>
  <si>
    <t>O0011923</t>
  </si>
  <si>
    <t>O0011924</t>
  </si>
  <si>
    <t>O0011925</t>
  </si>
  <si>
    <t>O0011926</t>
  </si>
  <si>
    <t>O0011927</t>
  </si>
  <si>
    <t>O0011928</t>
  </si>
  <si>
    <t>O0011929</t>
  </si>
  <si>
    <t>O0011930</t>
  </si>
  <si>
    <t>O0011931</t>
  </si>
  <si>
    <t>O0011932</t>
  </si>
  <si>
    <t>O0011933</t>
  </si>
  <si>
    <t>O0011934</t>
  </si>
  <si>
    <t>O0011935</t>
  </si>
  <si>
    <t>O0011936</t>
  </si>
  <si>
    <t>O0011937</t>
  </si>
  <si>
    <t>O0011938</t>
  </si>
  <si>
    <t>O0011939</t>
  </si>
  <si>
    <t>O0011940</t>
  </si>
  <si>
    <t>O0011941</t>
  </si>
  <si>
    <t>O0011942</t>
  </si>
  <si>
    <t>O0011943</t>
  </si>
  <si>
    <t>O0011944</t>
  </si>
  <si>
    <t>O0011945</t>
  </si>
  <si>
    <t>O0011946</t>
  </si>
  <si>
    <t>O0011947</t>
  </si>
  <si>
    <t>O0011948</t>
  </si>
  <si>
    <t>O0011949</t>
  </si>
  <si>
    <t>O0011950</t>
  </si>
  <si>
    <t>O0011951</t>
  </si>
  <si>
    <t>O0011952</t>
  </si>
  <si>
    <t>O0011953</t>
  </si>
  <si>
    <t>O0011954</t>
  </si>
  <si>
    <t>O0011955</t>
  </si>
  <si>
    <t>O0011956</t>
  </si>
  <si>
    <t>O0011957</t>
  </si>
  <si>
    <t>O0011958</t>
  </si>
  <si>
    <t>O0011959</t>
  </si>
  <si>
    <t>O0011960</t>
  </si>
  <si>
    <t>O0011961</t>
  </si>
  <si>
    <t>O0011962</t>
  </si>
  <si>
    <t>O0011963</t>
  </si>
  <si>
    <t>O0011964</t>
  </si>
  <si>
    <t>O0011965</t>
  </si>
  <si>
    <t>O0011966</t>
  </si>
  <si>
    <t>O0011967</t>
  </si>
  <si>
    <t>O0011968</t>
  </si>
  <si>
    <t>O0011969</t>
  </si>
  <si>
    <t>O0011970</t>
  </si>
  <si>
    <t>O0011971</t>
  </si>
  <si>
    <t>O0011972</t>
  </si>
  <si>
    <t>O0011973</t>
  </si>
  <si>
    <t>O0011974</t>
  </si>
  <si>
    <t>O0011975</t>
  </si>
  <si>
    <t>O0011976</t>
  </si>
  <si>
    <t>O0011977</t>
  </si>
  <si>
    <t>O0011978</t>
  </si>
  <si>
    <t>O0011979</t>
  </si>
  <si>
    <t>O0011980</t>
  </si>
  <si>
    <t>O0011981</t>
  </si>
  <si>
    <t>O0011982</t>
  </si>
  <si>
    <t>O0011983</t>
  </si>
  <si>
    <t>O0011984</t>
  </si>
  <si>
    <t>O0011985</t>
  </si>
  <si>
    <t>O0011986</t>
  </si>
  <si>
    <t>O0011987</t>
  </si>
  <si>
    <t>O0011988</t>
  </si>
  <si>
    <t>O0011989</t>
  </si>
  <si>
    <t>O0011990</t>
  </si>
  <si>
    <t>O0011991</t>
  </si>
  <si>
    <t>O0011992</t>
  </si>
  <si>
    <t>O0011993</t>
  </si>
  <si>
    <t>O0011994</t>
  </si>
  <si>
    <t>O0011995</t>
  </si>
  <si>
    <t>O0011996</t>
  </si>
  <si>
    <t>O0011997</t>
  </si>
  <si>
    <t>O0011998</t>
  </si>
  <si>
    <t>O0011999</t>
  </si>
  <si>
    <t>O0012000</t>
  </si>
  <si>
    <t>O0012001</t>
  </si>
  <si>
    <t>O0012002</t>
  </si>
  <si>
    <t>O0012003</t>
  </si>
  <si>
    <t>O0012004</t>
  </si>
  <si>
    <t>O0012005</t>
  </si>
  <si>
    <t>O0012006</t>
  </si>
  <si>
    <t>O0012007</t>
  </si>
  <si>
    <t>O0012008</t>
  </si>
  <si>
    <t>O0012009</t>
  </si>
  <si>
    <t>O0012010</t>
  </si>
  <si>
    <t>O0012011</t>
  </si>
  <si>
    <t>O0012012</t>
  </si>
  <si>
    <t>O0012013</t>
  </si>
  <si>
    <t>O0012014</t>
  </si>
  <si>
    <t>O0012015</t>
  </si>
  <si>
    <t>O0012016</t>
  </si>
  <si>
    <t>O0012017</t>
  </si>
  <si>
    <t>O0012018</t>
  </si>
  <si>
    <t>O0012019</t>
  </si>
  <si>
    <t>O0012020</t>
  </si>
  <si>
    <t>O0012021</t>
  </si>
  <si>
    <t>O0012022</t>
  </si>
  <si>
    <t>O0012023</t>
  </si>
  <si>
    <t>O0012024</t>
  </si>
  <si>
    <t>O0012025</t>
  </si>
  <si>
    <t>O0012026</t>
  </si>
  <si>
    <t>O0012027</t>
  </si>
  <si>
    <t>O0012028</t>
  </si>
  <si>
    <t>O0012029</t>
  </si>
  <si>
    <t>O0012030</t>
  </si>
  <si>
    <t>O0012031</t>
  </si>
  <si>
    <t>O0012032</t>
  </si>
  <si>
    <t>O0012033</t>
  </si>
  <si>
    <t>O0012034</t>
  </si>
  <si>
    <t>O0012035</t>
  </si>
  <si>
    <t>O0012036</t>
  </si>
  <si>
    <t>O0012037</t>
  </si>
  <si>
    <t>O0012038</t>
  </si>
  <si>
    <t>O0012039</t>
  </si>
  <si>
    <t>O0012040</t>
  </si>
  <si>
    <t>O0012041</t>
  </si>
  <si>
    <t>O0012042</t>
  </si>
  <si>
    <t>O0012043</t>
  </si>
  <si>
    <t>O0012044</t>
  </si>
  <si>
    <t>O0012045</t>
  </si>
  <si>
    <t>O0012046</t>
  </si>
  <si>
    <t>O0012047</t>
  </si>
  <si>
    <t>O0012048</t>
  </si>
  <si>
    <t>O0012049</t>
  </si>
  <si>
    <t>O0012050</t>
  </si>
  <si>
    <t>O0012051</t>
  </si>
  <si>
    <t>O0012052</t>
  </si>
  <si>
    <t>O0012053</t>
  </si>
  <si>
    <t>O0012054</t>
  </si>
  <si>
    <t>O0012055</t>
  </si>
  <si>
    <t>O0012056</t>
  </si>
  <si>
    <t>O0012057</t>
  </si>
  <si>
    <t>O0012058</t>
  </si>
  <si>
    <t>O0012059</t>
  </si>
  <si>
    <t>O0012060</t>
  </si>
  <si>
    <t>O0012061</t>
  </si>
  <si>
    <t>O0012062</t>
  </si>
  <si>
    <t>O0012063</t>
  </si>
  <si>
    <t>O0012064</t>
  </si>
  <si>
    <t>O0012065</t>
  </si>
  <si>
    <t>O0012066</t>
  </si>
  <si>
    <t>O0012067</t>
  </si>
  <si>
    <t>O0012068</t>
  </si>
  <si>
    <t>O0012069</t>
  </si>
  <si>
    <t>O0012070</t>
  </si>
  <si>
    <t>O0012071</t>
  </si>
  <si>
    <t>O0012072</t>
  </si>
  <si>
    <t>O0012073</t>
  </si>
  <si>
    <t>O0012074</t>
  </si>
  <si>
    <t>O0012075</t>
  </si>
  <si>
    <t>O0012076</t>
  </si>
  <si>
    <t>O0012077</t>
  </si>
  <si>
    <t>O0012078</t>
  </si>
  <si>
    <t>O0012079</t>
  </si>
  <si>
    <t>O0012080</t>
  </si>
  <si>
    <t>O0012081</t>
  </si>
  <si>
    <t>O0012082</t>
  </si>
  <si>
    <t>O0012083</t>
  </si>
  <si>
    <t>O0012084</t>
  </si>
  <si>
    <t>O0012085</t>
  </si>
  <si>
    <t>O0012086</t>
  </si>
  <si>
    <t>O0012087</t>
  </si>
  <si>
    <t>O0012088</t>
  </si>
  <si>
    <t>O0012089</t>
  </si>
  <si>
    <t>O0012090</t>
  </si>
  <si>
    <t>O0012091</t>
  </si>
  <si>
    <t>O0012092</t>
  </si>
  <si>
    <t>O0012093</t>
  </si>
  <si>
    <t>O0012094</t>
  </si>
  <si>
    <t>O0012095</t>
  </si>
  <si>
    <t>O0012096</t>
  </si>
  <si>
    <t>O0012097</t>
  </si>
  <si>
    <t>O0012098</t>
  </si>
  <si>
    <t>O0012099</t>
  </si>
  <si>
    <t>O0012100</t>
  </si>
  <si>
    <t>O0012101</t>
  </si>
  <si>
    <t>O0012102</t>
  </si>
  <si>
    <t>O0012103</t>
  </si>
  <si>
    <t>O0012104</t>
  </si>
  <si>
    <t>O0012105</t>
  </si>
  <si>
    <t>O0012106</t>
  </si>
  <si>
    <t>O0012107</t>
  </si>
  <si>
    <t>O0012108</t>
  </si>
  <si>
    <t>O0012109</t>
  </si>
  <si>
    <t>O0012110</t>
  </si>
  <si>
    <t>O0012111</t>
  </si>
  <si>
    <t>O0012112</t>
  </si>
  <si>
    <t>O0012113</t>
  </si>
  <si>
    <t>O0012114</t>
  </si>
  <si>
    <t>O0012115</t>
  </si>
  <si>
    <t>O0012116</t>
  </si>
  <si>
    <t>O0012117</t>
  </si>
  <si>
    <t>O0012118</t>
  </si>
  <si>
    <t>O0012119</t>
  </si>
  <si>
    <t>O0012120</t>
  </si>
  <si>
    <t>O0012121</t>
  </si>
  <si>
    <t>O0012122</t>
  </si>
  <si>
    <t>O0012123</t>
  </si>
  <si>
    <t>O0012124</t>
  </si>
  <si>
    <t>O0012125</t>
  </si>
  <si>
    <t>O0012126</t>
  </si>
  <si>
    <t>O0012127</t>
  </si>
  <si>
    <t>O0012128</t>
  </si>
  <si>
    <t>O0012129</t>
  </si>
  <si>
    <t>O0012130</t>
  </si>
  <si>
    <t>O0012131</t>
  </si>
  <si>
    <t>O0012132</t>
  </si>
  <si>
    <t>O0012133</t>
  </si>
  <si>
    <t>O0012134</t>
  </si>
  <si>
    <t>O0012135</t>
  </si>
  <si>
    <t>O0012136</t>
  </si>
  <si>
    <t>O0012137</t>
  </si>
  <si>
    <t>O0012138</t>
  </si>
  <si>
    <t>O0012139</t>
  </si>
  <si>
    <t>O0012140</t>
  </si>
  <si>
    <t>O0012141</t>
  </si>
  <si>
    <t>O0012142</t>
  </si>
  <si>
    <t>O0012143</t>
  </si>
  <si>
    <t>O0012144</t>
  </si>
  <si>
    <t>O0012145</t>
  </si>
  <si>
    <t>O0012146</t>
  </si>
  <si>
    <t>O0012147</t>
  </si>
  <si>
    <t>O0012148</t>
  </si>
  <si>
    <t>O0012149</t>
  </si>
  <si>
    <t>O0012150</t>
  </si>
  <si>
    <t>O0012151</t>
  </si>
  <si>
    <t>O0012152</t>
  </si>
  <si>
    <t>O0012153</t>
  </si>
  <si>
    <t>O0012154</t>
  </si>
  <si>
    <t>O0012155</t>
  </si>
  <si>
    <t>O0012156</t>
  </si>
  <si>
    <t>O0012157</t>
  </si>
  <si>
    <t>O0012158</t>
  </si>
  <si>
    <t>O0012159</t>
  </si>
  <si>
    <t>O0012160</t>
  </si>
  <si>
    <t>O0012161</t>
  </si>
  <si>
    <t>O0012162</t>
  </si>
  <si>
    <t>O0012163</t>
  </si>
  <si>
    <t>O0012164</t>
  </si>
  <si>
    <t>O0012165</t>
  </si>
  <si>
    <t>O0012166</t>
  </si>
  <si>
    <t>O0012167</t>
  </si>
  <si>
    <t>O0012168</t>
  </si>
  <si>
    <t>O0012169</t>
  </si>
  <si>
    <t>O0012170</t>
  </si>
  <si>
    <t>O0012171</t>
  </si>
  <si>
    <t>O0012172</t>
  </si>
  <si>
    <t>O0012173</t>
  </si>
  <si>
    <t>O0012174</t>
  </si>
  <si>
    <t>O0012175</t>
  </si>
  <si>
    <t>O0012176</t>
  </si>
  <si>
    <t>O0012177</t>
  </si>
  <si>
    <t>O0012178</t>
  </si>
  <si>
    <t>O0012179</t>
  </si>
  <si>
    <t>O0012180</t>
  </si>
  <si>
    <t>O0012181</t>
  </si>
  <si>
    <t>O0012182</t>
  </si>
  <si>
    <t>O0012183</t>
  </si>
  <si>
    <t>O0012184</t>
  </si>
  <si>
    <t>O0012185</t>
  </si>
  <si>
    <t>O0012186</t>
  </si>
  <si>
    <t>O0012187</t>
  </si>
  <si>
    <t>O0012188</t>
  </si>
  <si>
    <t>O0012189</t>
  </si>
  <si>
    <t>O0012190</t>
  </si>
  <si>
    <t>O0012191</t>
  </si>
  <si>
    <t>O0012192</t>
  </si>
  <si>
    <t>O0012193</t>
  </si>
  <si>
    <t>O0012194</t>
  </si>
  <si>
    <t>O0012195</t>
  </si>
  <si>
    <t>O0012196</t>
  </si>
  <si>
    <t>O0012197</t>
  </si>
  <si>
    <t>O0012198</t>
  </si>
  <si>
    <t>O0012199</t>
  </si>
  <si>
    <t>O0012200</t>
  </si>
  <si>
    <t>O0012201</t>
  </si>
  <si>
    <t>O0012202</t>
  </si>
  <si>
    <t>O0012203</t>
  </si>
  <si>
    <t>O0012204</t>
  </si>
  <si>
    <t>O0012205</t>
  </si>
  <si>
    <t>O0012206</t>
  </si>
  <si>
    <t>O0012207</t>
  </si>
  <si>
    <t>O0012208</t>
  </si>
  <si>
    <t>O0012209</t>
  </si>
  <si>
    <t>O0012210</t>
  </si>
  <si>
    <t>O0012211</t>
  </si>
  <si>
    <t>O0012212</t>
  </si>
  <si>
    <t>O0012213</t>
  </si>
  <si>
    <t>O0012214</t>
  </si>
  <si>
    <t>O0012215</t>
  </si>
  <si>
    <t>O0012216</t>
  </si>
  <si>
    <t>O0012217</t>
  </si>
  <si>
    <t>O0012218</t>
  </si>
  <si>
    <t>O0012219</t>
  </si>
  <si>
    <t>O0012220</t>
  </si>
  <si>
    <t>O0012221</t>
  </si>
  <si>
    <t>O0012222</t>
  </si>
  <si>
    <t>O0012223</t>
  </si>
  <si>
    <t>O0012224</t>
  </si>
  <si>
    <t>O0012225</t>
  </si>
  <si>
    <t>O0012226</t>
  </si>
  <si>
    <t>O0012227</t>
  </si>
  <si>
    <t>O0012228</t>
  </si>
  <si>
    <t>O0012229</t>
  </si>
  <si>
    <t>O0012230</t>
  </si>
  <si>
    <t>O0012231</t>
  </si>
  <si>
    <t>O0012232</t>
  </si>
  <si>
    <t>O0012233</t>
  </si>
  <si>
    <t>O0012234</t>
  </si>
  <si>
    <t>O0012235</t>
  </si>
  <si>
    <t>O0012236</t>
  </si>
  <si>
    <t>O0012237</t>
  </si>
  <si>
    <t>O0012238</t>
  </si>
  <si>
    <t>O0012239</t>
  </si>
  <si>
    <t>O0012240</t>
  </si>
  <si>
    <t>O0012241</t>
  </si>
  <si>
    <t>O0012242</t>
  </si>
  <si>
    <t>O0012243</t>
  </si>
  <si>
    <t>O0012244</t>
  </si>
  <si>
    <t>O0012245</t>
  </si>
  <si>
    <t>O0012246</t>
  </si>
  <si>
    <t>O0012247</t>
  </si>
  <si>
    <t>O0012248</t>
  </si>
  <si>
    <t>O0012249</t>
  </si>
  <si>
    <t>O0012250</t>
  </si>
  <si>
    <t>O0012251</t>
  </si>
  <si>
    <t>O0012252</t>
  </si>
  <si>
    <t>O0012253</t>
  </si>
  <si>
    <t>O0012254</t>
  </si>
  <si>
    <t>O0012255</t>
  </si>
  <si>
    <t>O0012256</t>
  </si>
  <si>
    <t>O0012257</t>
  </si>
  <si>
    <t>O0012258</t>
  </si>
  <si>
    <t>O0012259</t>
  </si>
  <si>
    <t>O0012260</t>
  </si>
  <si>
    <t>O0012261</t>
  </si>
  <si>
    <t>O0012262</t>
  </si>
  <si>
    <t>O0012263</t>
  </si>
  <si>
    <t>O0012264</t>
  </si>
  <si>
    <t>O0012265</t>
  </si>
  <si>
    <t>O0012266</t>
  </si>
  <si>
    <t>O0012267</t>
  </si>
  <si>
    <t>O0012268</t>
  </si>
  <si>
    <t>O0012269</t>
  </si>
  <si>
    <t>O0012270</t>
  </si>
  <si>
    <t>O0012271</t>
  </si>
  <si>
    <t>O0012272</t>
  </si>
  <si>
    <t>O0012273</t>
  </si>
  <si>
    <t>O0012274</t>
  </si>
  <si>
    <t>O0012275</t>
  </si>
  <si>
    <t>O0012276</t>
  </si>
  <si>
    <t>O0012277</t>
  </si>
  <si>
    <t>O0012278</t>
  </si>
  <si>
    <t>O0012279</t>
  </si>
  <si>
    <t>O0012280</t>
  </si>
  <si>
    <t>O0012281</t>
  </si>
  <si>
    <t>O0012282</t>
  </si>
  <si>
    <t>O0012283</t>
  </si>
  <si>
    <t>O0012284</t>
  </si>
  <si>
    <t>O0012285</t>
  </si>
  <si>
    <t>O0012286</t>
  </si>
  <si>
    <t>O0012287</t>
  </si>
  <si>
    <t>O0012288</t>
  </si>
  <si>
    <t>O0012289</t>
  </si>
  <si>
    <t>O0012290</t>
  </si>
  <si>
    <t>O0012291</t>
  </si>
  <si>
    <t>O0012292</t>
  </si>
  <si>
    <t>O0012293</t>
  </si>
  <si>
    <t>O0012294</t>
  </si>
  <si>
    <t>O0012295</t>
  </si>
  <si>
    <t>O0012296</t>
  </si>
  <si>
    <t>O0012297</t>
  </si>
  <si>
    <t>O0012298</t>
  </si>
  <si>
    <t>O0012299</t>
  </si>
  <si>
    <t>O0012300</t>
  </si>
  <si>
    <t>O0012301</t>
  </si>
  <si>
    <t>O0012302</t>
  </si>
  <si>
    <t>O0012303</t>
  </si>
  <si>
    <t>O0012304</t>
  </si>
  <si>
    <t>O0012305</t>
  </si>
  <si>
    <t>O0012306</t>
  </si>
  <si>
    <t>O0012307</t>
  </si>
  <si>
    <t>O0012308</t>
  </si>
  <si>
    <t>O0012309</t>
  </si>
  <si>
    <t>O0012310</t>
  </si>
  <si>
    <t>O0012311</t>
  </si>
  <si>
    <t>O0012312</t>
  </si>
  <si>
    <t>O0012313</t>
  </si>
  <si>
    <t>O0012314</t>
  </si>
  <si>
    <t>O0012315</t>
  </si>
  <si>
    <t>O0012316</t>
  </si>
  <si>
    <t>O0012317</t>
  </si>
  <si>
    <t>O0012318</t>
  </si>
  <si>
    <t>O0012319</t>
  </si>
  <si>
    <t>O0012320</t>
  </si>
  <si>
    <t>O0012321</t>
  </si>
  <si>
    <t>O0012322</t>
  </si>
  <si>
    <t>O0012323</t>
  </si>
  <si>
    <t>O0012324</t>
  </si>
  <si>
    <t>O0012325</t>
  </si>
  <si>
    <t>O0012326</t>
  </si>
  <si>
    <t>O0012327</t>
  </si>
  <si>
    <t>O0012328</t>
  </si>
  <si>
    <t>O0012329</t>
  </si>
  <si>
    <t>O0012330</t>
  </si>
  <si>
    <t>O0012331</t>
  </si>
  <si>
    <t>O0012332</t>
  </si>
  <si>
    <t>O0012333</t>
  </si>
  <si>
    <t>O0012334</t>
  </si>
  <si>
    <t>O0012335</t>
  </si>
  <si>
    <t>O0012336</t>
  </si>
  <si>
    <t>O0012337</t>
  </si>
  <si>
    <t>O0012338</t>
  </si>
  <si>
    <t>O0012339</t>
  </si>
  <si>
    <t>O0012340</t>
  </si>
  <si>
    <t>O0012341</t>
  </si>
  <si>
    <t>O0012342</t>
  </si>
  <si>
    <t>O0012343</t>
  </si>
  <si>
    <t>O0012344</t>
  </si>
  <si>
    <t>O0012345</t>
  </si>
  <si>
    <t>O0012346</t>
  </si>
  <si>
    <t>O0012347</t>
  </si>
  <si>
    <t>O0012348</t>
  </si>
  <si>
    <t>O0012349</t>
  </si>
  <si>
    <t>O0012350</t>
  </si>
  <si>
    <t>O0012351</t>
  </si>
  <si>
    <t>O0012352</t>
  </si>
  <si>
    <t>O0012353</t>
  </si>
  <si>
    <t>O0012354</t>
  </si>
  <si>
    <t>O0012355</t>
  </si>
  <si>
    <t>O0012356</t>
  </si>
  <si>
    <t>O0012357</t>
  </si>
  <si>
    <t>O0012358</t>
  </si>
  <si>
    <t>O0012359</t>
  </si>
  <si>
    <t>O0012360</t>
  </si>
  <si>
    <t>O0012361</t>
  </si>
  <si>
    <t>O0012362</t>
  </si>
  <si>
    <t>O0012363</t>
  </si>
  <si>
    <t>O0012364</t>
  </si>
  <si>
    <t>O0012365</t>
  </si>
  <si>
    <t>O0012366</t>
  </si>
  <si>
    <t>O0012367</t>
  </si>
  <si>
    <t>O0012368</t>
  </si>
  <si>
    <t>O0012369</t>
  </si>
  <si>
    <t>O0012370</t>
  </si>
  <si>
    <t>O0012371</t>
  </si>
  <si>
    <t>O0012372</t>
  </si>
  <si>
    <t>O0012373</t>
  </si>
  <si>
    <t>O0012374</t>
  </si>
  <si>
    <t>O0012375</t>
  </si>
  <si>
    <t>O0012376</t>
  </si>
  <si>
    <t>O0012377</t>
  </si>
  <si>
    <t>O0012378</t>
  </si>
  <si>
    <t>O0012379</t>
  </si>
  <si>
    <t>O0012380</t>
  </si>
  <si>
    <t>O0012381</t>
  </si>
  <si>
    <t>O0012382</t>
  </si>
  <si>
    <t>O0012383</t>
  </si>
  <si>
    <t>O0012384</t>
  </si>
  <si>
    <t>O0012385</t>
  </si>
  <si>
    <t>O0012386</t>
  </si>
  <si>
    <t>O0012387</t>
  </si>
  <si>
    <t>O0012388</t>
  </si>
  <si>
    <t>O0012389</t>
  </si>
  <si>
    <t>O0012390</t>
  </si>
  <si>
    <t>O0012391</t>
  </si>
  <si>
    <t>O0012392</t>
  </si>
  <si>
    <t>O0012393</t>
  </si>
  <si>
    <t>O0012394</t>
  </si>
  <si>
    <t>O0012395</t>
  </si>
  <si>
    <t>O0012396</t>
  </si>
  <si>
    <t>O0012397</t>
  </si>
  <si>
    <t>O0012398</t>
  </si>
  <si>
    <t>O0012399</t>
  </si>
  <si>
    <t>O0012400</t>
  </si>
  <si>
    <t>O0012401</t>
  </si>
  <si>
    <t>O0012402</t>
  </si>
  <si>
    <t>O0012403</t>
  </si>
  <si>
    <t>O0012404</t>
  </si>
  <si>
    <t>O0012405</t>
  </si>
  <si>
    <t>O0012406</t>
  </si>
  <si>
    <t>O0012407</t>
  </si>
  <si>
    <t>O0012408</t>
  </si>
  <si>
    <t>O0012409</t>
  </si>
  <si>
    <t>O0012410</t>
  </si>
  <si>
    <t>O0012411</t>
  </si>
  <si>
    <t>O0012412</t>
  </si>
  <si>
    <t>O0012413</t>
  </si>
  <si>
    <t>O0012414</t>
  </si>
  <si>
    <t>O0012415</t>
  </si>
  <si>
    <t>O0012416</t>
  </si>
  <si>
    <t>O0012417</t>
  </si>
  <si>
    <t>O0012418</t>
  </si>
  <si>
    <t>O0012419</t>
  </si>
  <si>
    <t>O0012420</t>
  </si>
  <si>
    <t>O0012421</t>
  </si>
  <si>
    <t>O0012422</t>
  </si>
  <si>
    <t>O0012423</t>
  </si>
  <si>
    <t>O0012424</t>
  </si>
  <si>
    <t>O0012425</t>
  </si>
  <si>
    <t>O0012426</t>
  </si>
  <si>
    <t>O0012427</t>
  </si>
  <si>
    <t>O0012428</t>
  </si>
  <si>
    <t>O0012429</t>
  </si>
  <si>
    <t>O0012430</t>
  </si>
  <si>
    <t>O0012431</t>
  </si>
  <si>
    <t>O0012432</t>
  </si>
  <si>
    <t>O0012433</t>
  </si>
  <si>
    <t>O0012434</t>
  </si>
  <si>
    <t>O0012435</t>
  </si>
  <si>
    <t>O0012436</t>
  </si>
  <si>
    <t>O0012437</t>
  </si>
  <si>
    <t>O0012438</t>
  </si>
  <si>
    <t>O0012439</t>
  </si>
  <si>
    <t>O0012440</t>
  </si>
  <si>
    <t>O0012441</t>
  </si>
  <si>
    <t>O0012442</t>
  </si>
  <si>
    <t>O0012443</t>
  </si>
  <si>
    <t>O0012444</t>
  </si>
  <si>
    <t>O0012445</t>
  </si>
  <si>
    <t>O0012446</t>
  </si>
  <si>
    <t>O0012447</t>
  </si>
  <si>
    <t>O0012448</t>
  </si>
  <si>
    <t>O0012449</t>
  </si>
  <si>
    <t>O0012450</t>
  </si>
  <si>
    <t>O0012451</t>
  </si>
  <si>
    <t>O0012452</t>
  </si>
  <si>
    <t>O0012453</t>
  </si>
  <si>
    <t>O0012454</t>
  </si>
  <si>
    <t>O0012455</t>
  </si>
  <si>
    <t>O0012456</t>
  </si>
  <si>
    <t>O0012457</t>
  </si>
  <si>
    <t>O0012458</t>
  </si>
  <si>
    <t>O0012459</t>
  </si>
  <si>
    <t>O0012460</t>
  </si>
  <si>
    <t>O0012461</t>
  </si>
  <si>
    <t>O0012462</t>
  </si>
  <si>
    <t>O0012463</t>
  </si>
  <si>
    <t>O0012464</t>
  </si>
  <si>
    <t>O0012465</t>
  </si>
  <si>
    <t>O0012466</t>
  </si>
  <si>
    <t>O0012467</t>
  </si>
  <si>
    <t>O0012468</t>
  </si>
  <si>
    <t>O0012469</t>
  </si>
  <si>
    <t>O0012470</t>
  </si>
  <si>
    <t>O0012471</t>
  </si>
  <si>
    <t>O0012472</t>
  </si>
  <si>
    <t>O0012473</t>
  </si>
  <si>
    <t>O0012474</t>
  </si>
  <si>
    <t>O0012475</t>
  </si>
  <si>
    <t>O0012476</t>
  </si>
  <si>
    <t>O0012477</t>
  </si>
  <si>
    <t>O0012478</t>
  </si>
  <si>
    <t>O0012479</t>
  </si>
  <si>
    <t>O0012480</t>
  </si>
  <si>
    <t>O0012481</t>
  </si>
  <si>
    <t>O0012482</t>
  </si>
  <si>
    <t>O0012483</t>
  </si>
  <si>
    <t>O0012484</t>
  </si>
  <si>
    <t>O0012485</t>
  </si>
  <si>
    <t>O0012486</t>
  </si>
  <si>
    <t>O0012487</t>
  </si>
  <si>
    <t>O0012488</t>
  </si>
  <si>
    <t>O0012489</t>
  </si>
  <si>
    <t>O0012490</t>
  </si>
  <si>
    <t>O0012491</t>
  </si>
  <si>
    <t>O0012492</t>
  </si>
  <si>
    <t>O0012493</t>
  </si>
  <si>
    <t>O0012494</t>
  </si>
  <si>
    <t>O0012495</t>
  </si>
  <si>
    <t>O0012496</t>
  </si>
  <si>
    <t>O0012497</t>
  </si>
  <si>
    <t>O0012498</t>
  </si>
  <si>
    <t>O0012499</t>
  </si>
  <si>
    <t>O0012500</t>
  </si>
  <si>
    <t>O0012501</t>
  </si>
  <si>
    <t>O0012502</t>
  </si>
  <si>
    <t>O0012503</t>
  </si>
  <si>
    <t>O0012504</t>
  </si>
  <si>
    <t>O0012505</t>
  </si>
  <si>
    <t>O0012506</t>
  </si>
  <si>
    <t>O0012507</t>
  </si>
  <si>
    <t>O0012508</t>
  </si>
  <si>
    <t>O0012509</t>
  </si>
  <si>
    <t>O0012510</t>
  </si>
  <si>
    <t>O0012511</t>
  </si>
  <si>
    <t>O0012512</t>
  </si>
  <si>
    <t>O0012513</t>
  </si>
  <si>
    <t>O0012514</t>
  </si>
  <si>
    <t>O0012515</t>
  </si>
  <si>
    <t>O0012516</t>
  </si>
  <si>
    <t>O0012517</t>
  </si>
  <si>
    <t>O0012518</t>
  </si>
  <si>
    <t>O0012519</t>
  </si>
  <si>
    <t>O0012520</t>
  </si>
  <si>
    <t>O0012521</t>
  </si>
  <si>
    <t>O0012522</t>
  </si>
  <si>
    <t>O0012523</t>
  </si>
  <si>
    <t>O0012524</t>
  </si>
  <si>
    <t>O0012525</t>
  </si>
  <si>
    <t>O0012526</t>
  </si>
  <si>
    <t>O0012527</t>
  </si>
  <si>
    <t>O0012528</t>
  </si>
  <si>
    <t>O0012529</t>
  </si>
  <si>
    <t>O0012530</t>
  </si>
  <si>
    <t>O0012531</t>
  </si>
  <si>
    <t>O0012532</t>
  </si>
  <si>
    <t>O0012533</t>
  </si>
  <si>
    <t>O0012534</t>
  </si>
  <si>
    <t>O0012535</t>
  </si>
  <si>
    <t>O0012536</t>
  </si>
  <si>
    <t>O0012537</t>
  </si>
  <si>
    <t>O0012538</t>
  </si>
  <si>
    <t>O0012539</t>
  </si>
  <si>
    <t>O0012540</t>
  </si>
  <si>
    <t>O0012541</t>
  </si>
  <si>
    <t>O0012542</t>
  </si>
  <si>
    <t>O0012543</t>
  </si>
  <si>
    <t>O0012544</t>
  </si>
  <si>
    <t>O0012545</t>
  </si>
  <si>
    <t>O0012546</t>
  </si>
  <si>
    <t>O0012547</t>
  </si>
  <si>
    <t>O0012548</t>
  </si>
  <si>
    <t>O0012549</t>
  </si>
  <si>
    <t>O0012550</t>
  </si>
  <si>
    <t>O0012551</t>
  </si>
  <si>
    <t>O0012552</t>
  </si>
  <si>
    <t>O0012553</t>
  </si>
  <si>
    <t>O0012554</t>
  </si>
  <si>
    <t>O0012555</t>
  </si>
  <si>
    <t>O0012556</t>
  </si>
  <si>
    <t>O0012557</t>
  </si>
  <si>
    <t>O0012558</t>
  </si>
  <si>
    <t>O0012559</t>
  </si>
  <si>
    <t>O0012560</t>
  </si>
  <si>
    <t>O0012561</t>
  </si>
  <si>
    <t>O0012562</t>
  </si>
  <si>
    <t>O0012563</t>
  </si>
  <si>
    <t>O0012564</t>
  </si>
  <si>
    <t>O0012565</t>
  </si>
  <si>
    <t>O0012566</t>
  </si>
  <si>
    <t>O0012567</t>
  </si>
  <si>
    <t>O0012568</t>
  </si>
  <si>
    <t>O0012569</t>
  </si>
  <si>
    <t>O0012570</t>
  </si>
  <si>
    <t>O0012571</t>
  </si>
  <si>
    <t>O0012572</t>
  </si>
  <si>
    <t>O0012573</t>
  </si>
  <si>
    <t>O0012574</t>
  </si>
  <si>
    <t>O0012575</t>
  </si>
  <si>
    <t>O0012576</t>
  </si>
  <si>
    <t>O0012577</t>
  </si>
  <si>
    <t>O0012578</t>
  </si>
  <si>
    <t>O0012579</t>
  </si>
  <si>
    <t>O0012580</t>
  </si>
  <si>
    <t>O0012581</t>
  </si>
  <si>
    <t>O0012582</t>
  </si>
  <si>
    <t>O0012583</t>
  </si>
  <si>
    <t>O0012584</t>
  </si>
  <si>
    <t>O0012585</t>
  </si>
  <si>
    <t>O0012586</t>
  </si>
  <si>
    <t>O0012587</t>
  </si>
  <si>
    <t>O0012588</t>
  </si>
  <si>
    <t>O0012589</t>
  </si>
  <si>
    <t>O0012590</t>
  </si>
  <si>
    <t>O0012591</t>
  </si>
  <si>
    <t>O0012592</t>
  </si>
  <si>
    <t>O0012593</t>
  </si>
  <si>
    <t>O0012594</t>
  </si>
  <si>
    <t>O0012595</t>
  </si>
  <si>
    <t>O0012596</t>
  </si>
  <si>
    <t>O0012597</t>
  </si>
  <si>
    <t>O0012598</t>
  </si>
  <si>
    <t>O0012599</t>
  </si>
  <si>
    <t>O0012600</t>
  </si>
  <si>
    <t>O0012601</t>
  </si>
  <si>
    <t>O0012602</t>
  </si>
  <si>
    <t>O0012603</t>
  </si>
  <si>
    <t>O0012604</t>
  </si>
  <si>
    <t>O0012605</t>
  </si>
  <si>
    <t>O0012606</t>
  </si>
  <si>
    <t>O0012607</t>
  </si>
  <si>
    <t>O0012608</t>
  </si>
  <si>
    <t>O0012609</t>
  </si>
  <si>
    <t>O0012610</t>
  </si>
  <si>
    <t>O0012611</t>
  </si>
  <si>
    <t>O0012612</t>
  </si>
  <si>
    <t>O0012613</t>
  </si>
  <si>
    <t>O0012614</t>
  </si>
  <si>
    <t>O0012615</t>
  </si>
  <si>
    <t>O0012616</t>
  </si>
  <si>
    <t>O0012617</t>
  </si>
  <si>
    <t>O0012618</t>
  </si>
  <si>
    <t>O0012619</t>
  </si>
  <si>
    <t>O0012620</t>
  </si>
  <si>
    <t>O0012621</t>
  </si>
  <si>
    <t>O0012622</t>
  </si>
  <si>
    <t>O0012623</t>
  </si>
  <si>
    <t>O0012624</t>
  </si>
  <si>
    <t>O0012625</t>
  </si>
  <si>
    <t>O0012626</t>
  </si>
  <si>
    <t>O0012627</t>
  </si>
  <si>
    <t>O0012628</t>
  </si>
  <si>
    <t>O0012629</t>
  </si>
  <si>
    <t>O0012630</t>
  </si>
  <si>
    <t>O0012631</t>
  </si>
  <si>
    <t>O0012632</t>
  </si>
  <si>
    <t>O0012633</t>
  </si>
  <si>
    <t>O0012634</t>
  </si>
  <si>
    <t>O0012635</t>
  </si>
  <si>
    <t>O0012636</t>
  </si>
  <si>
    <t>O0012637</t>
  </si>
  <si>
    <t>O0012638</t>
  </si>
  <si>
    <t>O0012639</t>
  </si>
  <si>
    <t>O0012640</t>
  </si>
  <si>
    <t>O0012641</t>
  </si>
  <si>
    <t>O0012642</t>
  </si>
  <si>
    <t>O0012643</t>
  </si>
  <si>
    <t>O0012644</t>
  </si>
  <si>
    <t>O0012645</t>
  </si>
  <si>
    <t>O0012646</t>
  </si>
  <si>
    <t>O0012647</t>
  </si>
  <si>
    <t>O0012648</t>
  </si>
  <si>
    <t>O0012649</t>
  </si>
  <si>
    <t>O0012650</t>
  </si>
  <si>
    <t>O0012651</t>
  </si>
  <si>
    <t>O0012652</t>
  </si>
  <si>
    <t>O0012653</t>
  </si>
  <si>
    <t>O0012654</t>
  </si>
  <si>
    <t>O0012655</t>
  </si>
  <si>
    <t>O0012656</t>
  </si>
  <si>
    <t>O0012657</t>
  </si>
  <si>
    <t>O0012658</t>
  </si>
  <si>
    <t>O0012659</t>
  </si>
  <si>
    <t>O0012660</t>
  </si>
  <si>
    <t>O0012661</t>
  </si>
  <si>
    <t>O0012662</t>
  </si>
  <si>
    <t>O0012663</t>
  </si>
  <si>
    <t>O0012664</t>
  </si>
  <si>
    <t>O0012665</t>
  </si>
  <si>
    <t>O0012666</t>
  </si>
  <si>
    <t>O0012667</t>
  </si>
  <si>
    <t>O0012668</t>
  </si>
  <si>
    <t>O0012669</t>
  </si>
  <si>
    <t>O0012670</t>
  </si>
  <si>
    <t>O0012671</t>
  </si>
  <si>
    <t>O0012672</t>
  </si>
  <si>
    <t>O0012673</t>
  </si>
  <si>
    <t>O0012674</t>
  </si>
  <si>
    <t>O0012675</t>
  </si>
  <si>
    <t>O0012676</t>
  </si>
  <si>
    <t>O0012677</t>
  </si>
  <si>
    <t>O0012678</t>
  </si>
  <si>
    <t>O0012679</t>
  </si>
  <si>
    <t>O0012680</t>
  </si>
  <si>
    <t>O0012681</t>
  </si>
  <si>
    <t>O0012682</t>
  </si>
  <si>
    <t>O0012683</t>
  </si>
  <si>
    <t>O0012684</t>
  </si>
  <si>
    <t>O0012685</t>
  </si>
  <si>
    <t>O0012686</t>
  </si>
  <si>
    <t>O0012687</t>
  </si>
  <si>
    <t>O0012688</t>
  </si>
  <si>
    <t>O0012689</t>
  </si>
  <si>
    <t>O0012690</t>
  </si>
  <si>
    <t>O0012691</t>
  </si>
  <si>
    <t>O0012692</t>
  </si>
  <si>
    <t>O0012693</t>
  </si>
  <si>
    <t>O0012694</t>
  </si>
  <si>
    <t>O0012695</t>
  </si>
  <si>
    <t>O0012696</t>
  </si>
  <si>
    <t>O0012697</t>
  </si>
  <si>
    <t>O0012698</t>
  </si>
  <si>
    <t>O0012699</t>
  </si>
  <si>
    <t>O0012700</t>
  </si>
  <si>
    <t>O0012701</t>
  </si>
  <si>
    <t>O0012702</t>
  </si>
  <si>
    <t>O0012703</t>
  </si>
  <si>
    <t>O0012704</t>
  </si>
  <si>
    <t>O0012705</t>
  </si>
  <si>
    <t>O0012706</t>
  </si>
  <si>
    <t>O0012707</t>
  </si>
  <si>
    <t>O0012708</t>
  </si>
  <si>
    <t>O0012709</t>
  </si>
  <si>
    <t>O0012710</t>
  </si>
  <si>
    <t>O0012711</t>
  </si>
  <si>
    <t>O0012712</t>
  </si>
  <si>
    <t>O0012713</t>
  </si>
  <si>
    <t>O0012714</t>
  </si>
  <si>
    <t>O0012715</t>
  </si>
  <si>
    <t>O0012716</t>
  </si>
  <si>
    <t>O0012717</t>
  </si>
  <si>
    <t>O0012718</t>
  </si>
  <si>
    <t>O0012719</t>
  </si>
  <si>
    <t>O0012720</t>
  </si>
  <si>
    <t>O0012721</t>
  </si>
  <si>
    <t>O0012722</t>
  </si>
  <si>
    <t>O0012723</t>
  </si>
  <si>
    <t>O0012724</t>
  </si>
  <si>
    <t>O0012725</t>
  </si>
  <si>
    <t>O0012726</t>
  </si>
  <si>
    <t>O0012727</t>
  </si>
  <si>
    <t>O0012728</t>
  </si>
  <si>
    <t>O0012729</t>
  </si>
  <si>
    <t>O0012730</t>
  </si>
  <si>
    <t>O0012731</t>
  </si>
  <si>
    <t>O0012732</t>
  </si>
  <si>
    <t>O0012733</t>
  </si>
  <si>
    <t>O0012734</t>
  </si>
  <si>
    <t>O0012735</t>
  </si>
  <si>
    <t>O0012736</t>
  </si>
  <si>
    <t>O0012737</t>
  </si>
  <si>
    <t>O0012738</t>
  </si>
  <si>
    <t>O0012739</t>
  </si>
  <si>
    <t>O0012740</t>
  </si>
  <si>
    <t>O0012741</t>
  </si>
  <si>
    <t>O0012742</t>
  </si>
  <si>
    <t>O0012743</t>
  </si>
  <si>
    <t>O0012744</t>
  </si>
  <si>
    <t>O0012745</t>
  </si>
  <si>
    <t>O0012746</t>
  </si>
  <si>
    <t>O0012747</t>
  </si>
  <si>
    <t>O0012748</t>
  </si>
  <si>
    <t>O0012749</t>
  </si>
  <si>
    <t>O0012750</t>
  </si>
  <si>
    <t>O0012751</t>
  </si>
  <si>
    <t>O0012752</t>
  </si>
  <si>
    <t>O0012753</t>
  </si>
  <si>
    <t>O0012754</t>
  </si>
  <si>
    <t>O0012755</t>
  </si>
  <si>
    <t>O0012756</t>
  </si>
  <si>
    <t>O0012757</t>
  </si>
  <si>
    <t>O0012758</t>
  </si>
  <si>
    <t>O0012759</t>
  </si>
  <si>
    <t>O0012760</t>
  </si>
  <si>
    <t>O0012761</t>
  </si>
  <si>
    <t>O0012762</t>
  </si>
  <si>
    <t>O0012763</t>
  </si>
  <si>
    <t>O0012764</t>
  </si>
  <si>
    <t>O0012765</t>
  </si>
  <si>
    <t>O0012766</t>
  </si>
  <si>
    <t>O0012767</t>
  </si>
  <si>
    <t>O0012768</t>
  </si>
  <si>
    <t>O0012769</t>
  </si>
  <si>
    <t>O0012770</t>
  </si>
  <si>
    <t>O0012771</t>
  </si>
  <si>
    <t>O0012772</t>
  </si>
  <si>
    <t>O0012773</t>
  </si>
  <si>
    <t>O0012774</t>
  </si>
  <si>
    <t>O0012775</t>
  </si>
  <si>
    <t>O0012776</t>
  </si>
  <si>
    <t>O0012777</t>
  </si>
  <si>
    <t>O0012778</t>
  </si>
  <si>
    <t>O0012779</t>
  </si>
  <si>
    <t>O0012780</t>
  </si>
  <si>
    <t>O0012781</t>
  </si>
  <si>
    <t>O0012782</t>
  </si>
  <si>
    <t>O0012783</t>
  </si>
  <si>
    <t>O0012784</t>
  </si>
  <si>
    <t>O0012785</t>
  </si>
  <si>
    <t>O0012786</t>
  </si>
  <si>
    <t>O0012787</t>
  </si>
  <si>
    <t>O0012788</t>
  </si>
  <si>
    <t>O0012789</t>
  </si>
  <si>
    <t>O0012790</t>
  </si>
  <si>
    <t>O0012791</t>
  </si>
  <si>
    <t>O0012792</t>
  </si>
  <si>
    <t>O0012793</t>
  </si>
  <si>
    <t>O0012794</t>
  </si>
  <si>
    <t>O0012795</t>
  </si>
  <si>
    <t>O0012796</t>
  </si>
  <si>
    <t>O0012797</t>
  </si>
  <si>
    <t>O0012798</t>
  </si>
  <si>
    <t>O0012799</t>
  </si>
  <si>
    <t>O0012800</t>
  </si>
  <si>
    <t>O0012801</t>
  </si>
  <si>
    <t>O0012802</t>
  </si>
  <si>
    <t>O0012803</t>
  </si>
  <si>
    <t>O0012804</t>
  </si>
  <si>
    <t>O0012805</t>
  </si>
  <si>
    <t>O0012806</t>
  </si>
  <si>
    <t>O0012807</t>
  </si>
  <si>
    <t>O0012808</t>
  </si>
  <si>
    <t>O0012809</t>
  </si>
  <si>
    <t>O0012810</t>
  </si>
  <si>
    <t>O0012811</t>
  </si>
  <si>
    <t>O0012812</t>
  </si>
  <si>
    <t>O0012813</t>
  </si>
  <si>
    <t>O0012814</t>
  </si>
  <si>
    <t>O0012815</t>
  </si>
  <si>
    <t>O0012816</t>
  </si>
  <si>
    <t>O0012817</t>
  </si>
  <si>
    <t>O0012818</t>
  </si>
  <si>
    <t>O0012819</t>
  </si>
  <si>
    <t>O0012820</t>
  </si>
  <si>
    <t>O0012821</t>
  </si>
  <si>
    <t>O0012822</t>
  </si>
  <si>
    <t>O0012823</t>
  </si>
  <si>
    <t>O0012824</t>
  </si>
  <si>
    <t>O0012825</t>
  </si>
  <si>
    <t>O0012826</t>
  </si>
  <si>
    <t>O0012827</t>
  </si>
  <si>
    <t>O0012828</t>
  </si>
  <si>
    <t>O0012829</t>
  </si>
  <si>
    <t>O0012830</t>
  </si>
  <si>
    <t>O0012831</t>
  </si>
  <si>
    <t>O0012832</t>
  </si>
  <si>
    <t>O0012833</t>
  </si>
  <si>
    <t>O0012834</t>
  </si>
  <si>
    <t>O0012835</t>
  </si>
  <si>
    <t>O0012836</t>
  </si>
  <si>
    <t>O0012837</t>
  </si>
  <si>
    <t>O0012838</t>
  </si>
  <si>
    <t>O0012839</t>
  </si>
  <si>
    <t>O0012840</t>
  </si>
  <si>
    <t>O0012841</t>
  </si>
  <si>
    <t>O0012842</t>
  </si>
  <si>
    <t>O0012843</t>
  </si>
  <si>
    <t>O0012844</t>
  </si>
  <si>
    <t>O0012845</t>
  </si>
  <si>
    <t>O0012846</t>
  </si>
  <si>
    <t>O0012847</t>
  </si>
  <si>
    <t>O0012848</t>
  </si>
  <si>
    <t>O0012849</t>
  </si>
  <si>
    <t>O0012850</t>
  </si>
  <si>
    <t>O0012851</t>
  </si>
  <si>
    <t>O0012852</t>
  </si>
  <si>
    <t>O0012853</t>
  </si>
  <si>
    <t>O0012854</t>
  </si>
  <si>
    <t>O0012855</t>
  </si>
  <si>
    <t>O0012856</t>
  </si>
  <si>
    <t>O0012857</t>
  </si>
  <si>
    <t>O0012858</t>
  </si>
  <si>
    <t>O0012859</t>
  </si>
  <si>
    <t>O0012860</t>
  </si>
  <si>
    <t>O0012861</t>
  </si>
  <si>
    <t>O0012862</t>
  </si>
  <si>
    <t>O0012863</t>
  </si>
  <si>
    <t>O0012864</t>
  </si>
  <si>
    <t>O0012865</t>
  </si>
  <si>
    <t>O0012866</t>
  </si>
  <si>
    <t>O0012867</t>
  </si>
  <si>
    <t>O0012868</t>
  </si>
  <si>
    <t>O0012869</t>
  </si>
  <si>
    <t>O0012870</t>
  </si>
  <si>
    <t>O0012871</t>
  </si>
  <si>
    <t>O0012872</t>
  </si>
  <si>
    <t>O0012873</t>
  </si>
  <si>
    <t>O0012874</t>
  </si>
  <si>
    <t>O0012875</t>
  </si>
  <si>
    <t>O0012876</t>
  </si>
  <si>
    <t>O0012877</t>
  </si>
  <si>
    <t>O0012878</t>
  </si>
  <si>
    <t>O0012879</t>
  </si>
  <si>
    <t>O0012880</t>
  </si>
  <si>
    <t>O0012881</t>
  </si>
  <si>
    <t>O0012882</t>
  </si>
  <si>
    <t>O0012883</t>
  </si>
  <si>
    <t>O0012884</t>
  </si>
  <si>
    <t>O0012885</t>
  </si>
  <si>
    <t>O0012886</t>
  </si>
  <si>
    <t>O0012887</t>
  </si>
  <si>
    <t>O0012888</t>
  </si>
  <si>
    <t>O0012889</t>
  </si>
  <si>
    <t>O0012890</t>
  </si>
  <si>
    <t>O0012891</t>
  </si>
  <si>
    <t>O0012892</t>
  </si>
  <si>
    <t>O0012893</t>
  </si>
  <si>
    <t>O0012894</t>
  </si>
  <si>
    <t>O0012895</t>
  </si>
  <si>
    <t>O0012896</t>
  </si>
  <si>
    <t>O0012897</t>
  </si>
  <si>
    <t>O0012898</t>
  </si>
  <si>
    <t>O0012899</t>
  </si>
  <si>
    <t>O0012900</t>
  </si>
  <si>
    <t>O0012901</t>
  </si>
  <si>
    <t>O0012902</t>
  </si>
  <si>
    <t>O0012903</t>
  </si>
  <si>
    <t>O0012904</t>
  </si>
  <si>
    <t>O0012905</t>
  </si>
  <si>
    <t>O0012906</t>
  </si>
  <si>
    <t>O0012907</t>
  </si>
  <si>
    <t>O0012908</t>
  </si>
  <si>
    <t>O0012909</t>
  </si>
  <si>
    <t>O0012910</t>
  </si>
  <si>
    <t>O0012911</t>
  </si>
  <si>
    <t>O0012912</t>
  </si>
  <si>
    <t>O0012913</t>
  </si>
  <si>
    <t>O0012914</t>
  </si>
  <si>
    <t>O0012915</t>
  </si>
  <si>
    <t>O0012916</t>
  </si>
  <si>
    <t>O0012917</t>
  </si>
  <si>
    <t>O0012918</t>
  </si>
  <si>
    <t>O0012919</t>
  </si>
  <si>
    <t>O0012920</t>
  </si>
  <si>
    <t>O0012921</t>
  </si>
  <si>
    <t>O0012922</t>
  </si>
  <si>
    <t>O0012923</t>
  </si>
  <si>
    <t>O0012924</t>
  </si>
  <si>
    <t>O0012925</t>
  </si>
  <si>
    <t>O0012926</t>
  </si>
  <si>
    <t>O0012927</t>
  </si>
  <si>
    <t>O0012928</t>
  </si>
  <si>
    <t>O0012929</t>
  </si>
  <si>
    <t>O0012930</t>
  </si>
  <si>
    <t>O0012931</t>
  </si>
  <si>
    <t>O0012932</t>
  </si>
  <si>
    <t>O0012933</t>
  </si>
  <si>
    <t>O0012934</t>
  </si>
  <si>
    <t>O0012935</t>
  </si>
  <si>
    <t>O0012936</t>
  </si>
  <si>
    <t>O0012937</t>
  </si>
  <si>
    <t>O0012938</t>
  </si>
  <si>
    <t>O0012939</t>
  </si>
  <si>
    <t>O0012940</t>
  </si>
  <si>
    <t>O0012941</t>
  </si>
  <si>
    <t>O0012942</t>
  </si>
  <si>
    <t>O0012943</t>
  </si>
  <si>
    <t>O0012944</t>
  </si>
  <si>
    <t>O0012945</t>
  </si>
  <si>
    <t>O0012946</t>
  </si>
  <si>
    <t>O0012947</t>
  </si>
  <si>
    <t>O0012948</t>
  </si>
  <si>
    <t>O0012949</t>
  </si>
  <si>
    <t>O0012950</t>
  </si>
  <si>
    <t>O0012951</t>
  </si>
  <si>
    <t>O0012952</t>
  </si>
  <si>
    <t>O0012953</t>
  </si>
  <si>
    <t>O0012954</t>
  </si>
  <si>
    <t>O0012955</t>
  </si>
  <si>
    <t>O0012956</t>
  </si>
  <si>
    <t>O0012957</t>
  </si>
  <si>
    <t>O0012958</t>
  </si>
  <si>
    <t>O0012959</t>
  </si>
  <si>
    <t>O0012960</t>
  </si>
  <si>
    <t>O0012961</t>
  </si>
  <si>
    <t>O0012962</t>
  </si>
  <si>
    <t>O0012963</t>
  </si>
  <si>
    <t>O0012964</t>
  </si>
  <si>
    <t>O0012965</t>
  </si>
  <si>
    <t>O0012966</t>
  </si>
  <si>
    <t>O0012967</t>
  </si>
  <si>
    <t>O0012968</t>
  </si>
  <si>
    <t>O0012969</t>
  </si>
  <si>
    <t>O0012970</t>
  </si>
  <si>
    <t>O0012971</t>
  </si>
  <si>
    <t>O0012972</t>
  </si>
  <si>
    <t>O0012973</t>
  </si>
  <si>
    <t>O0012974</t>
  </si>
  <si>
    <t>O0012975</t>
  </si>
  <si>
    <t>O0012976</t>
  </si>
  <si>
    <t>O0012977</t>
  </si>
  <si>
    <t>O0012978</t>
  </si>
  <si>
    <t>O0012979</t>
  </si>
  <si>
    <t>O0012980</t>
  </si>
  <si>
    <t>O0012981</t>
  </si>
  <si>
    <t>O0012982</t>
  </si>
  <si>
    <t>O0012983</t>
  </si>
  <si>
    <t>O0012984</t>
  </si>
  <si>
    <t>O0012985</t>
  </si>
  <si>
    <t>O0012986</t>
  </si>
  <si>
    <t>O0012987</t>
  </si>
  <si>
    <t>O0012988</t>
  </si>
  <si>
    <t>O0012989</t>
  </si>
  <si>
    <t>O0012990</t>
  </si>
  <si>
    <t>O0012991</t>
  </si>
  <si>
    <t>O0012992</t>
  </si>
  <si>
    <t>O0012993</t>
  </si>
  <si>
    <t>O0012994</t>
  </si>
  <si>
    <t>O0012995</t>
  </si>
  <si>
    <t>O0012996</t>
  </si>
  <si>
    <t>O0012997</t>
  </si>
  <si>
    <t>O0012998</t>
  </si>
  <si>
    <t>O0012999</t>
  </si>
  <si>
    <t>O0013000</t>
  </si>
  <si>
    <t>O0013001</t>
  </si>
  <si>
    <t>O0013002</t>
  </si>
  <si>
    <t>O0013003</t>
  </si>
  <si>
    <t>O0013004</t>
  </si>
  <si>
    <t>O0013005</t>
  </si>
  <si>
    <t>O0013006</t>
  </si>
  <si>
    <t>O0013007</t>
  </si>
  <si>
    <t>O0013008</t>
  </si>
  <si>
    <t>O0013009</t>
  </si>
  <si>
    <t>O0013010</t>
  </si>
  <si>
    <t>O0013011</t>
  </si>
  <si>
    <t>O0013012</t>
  </si>
  <si>
    <t>O0013013</t>
  </si>
  <si>
    <t>O0013014</t>
  </si>
  <si>
    <t>O0013015</t>
  </si>
  <si>
    <t>O0013016</t>
  </si>
  <si>
    <t>O0013017</t>
  </si>
  <si>
    <t>O0013018</t>
  </si>
  <si>
    <t>O0013019</t>
  </si>
  <si>
    <t>O0013020</t>
  </si>
  <si>
    <t>O0013021</t>
  </si>
  <si>
    <t>O0013022</t>
  </si>
  <si>
    <t>O0013023</t>
  </si>
  <si>
    <t>O0013024</t>
  </si>
  <si>
    <t>O0013025</t>
  </si>
  <si>
    <t>O0013026</t>
  </si>
  <si>
    <t>O0013027</t>
  </si>
  <si>
    <t>O0013028</t>
  </si>
  <si>
    <t>O0013029</t>
  </si>
  <si>
    <t>O0013030</t>
  </si>
  <si>
    <t>O0013031</t>
  </si>
  <si>
    <t>O0013032</t>
  </si>
  <si>
    <t>O0013033</t>
  </si>
  <si>
    <t>O0013034</t>
  </si>
  <si>
    <t>O0013035</t>
  </si>
  <si>
    <t>O0013036</t>
  </si>
  <si>
    <t>O0013037</t>
  </si>
  <si>
    <t>O0013038</t>
  </si>
  <si>
    <t>O0013039</t>
  </si>
  <si>
    <t>O0013040</t>
  </si>
  <si>
    <t>O0013041</t>
  </si>
  <si>
    <t>O0013042</t>
  </si>
  <si>
    <t>O0013043</t>
  </si>
  <si>
    <t>O0013044</t>
  </si>
  <si>
    <t>O0013045</t>
  </si>
  <si>
    <t>O0013046</t>
  </si>
  <si>
    <t>O0013047</t>
  </si>
  <si>
    <t>O0013048</t>
  </si>
  <si>
    <t>O0013049</t>
  </si>
  <si>
    <t>O0013050</t>
  </si>
  <si>
    <t>O0013051</t>
  </si>
  <si>
    <t>O0013052</t>
  </si>
  <si>
    <t>O0013053</t>
  </si>
  <si>
    <t>O0013054</t>
  </si>
  <si>
    <t>O0013055</t>
  </si>
  <si>
    <t>O0013056</t>
  </si>
  <si>
    <t>O0013057</t>
  </si>
  <si>
    <t>O0013058</t>
  </si>
  <si>
    <t>O0013059</t>
  </si>
  <si>
    <t>O0013060</t>
  </si>
  <si>
    <t>O0013061</t>
  </si>
  <si>
    <t>O0013062</t>
  </si>
  <si>
    <t>O0013063</t>
  </si>
  <si>
    <t>O0013064</t>
  </si>
  <si>
    <t>O0013065</t>
  </si>
  <si>
    <t>O0013066</t>
  </si>
  <si>
    <t>O0013067</t>
  </si>
  <si>
    <t>O0013068</t>
  </si>
  <si>
    <t>O0013069</t>
  </si>
  <si>
    <t>O0013070</t>
  </si>
  <si>
    <t>O0013071</t>
  </si>
  <si>
    <t>O0013072</t>
  </si>
  <si>
    <t>O0013073</t>
  </si>
  <si>
    <t>O0013074</t>
  </si>
  <si>
    <t>O0013075</t>
  </si>
  <si>
    <t>O0013076</t>
  </si>
  <si>
    <t>O0013077</t>
  </si>
  <si>
    <t>O0013078</t>
  </si>
  <si>
    <t>O0013079</t>
  </si>
  <si>
    <t>O0013080</t>
  </si>
  <si>
    <t>O0013081</t>
  </si>
  <si>
    <t>O0013082</t>
  </si>
  <si>
    <t>O0013083</t>
  </si>
  <si>
    <t>O0013084</t>
  </si>
  <si>
    <t>O0013085</t>
  </si>
  <si>
    <t>O0013086</t>
  </si>
  <si>
    <t>O0013087</t>
  </si>
  <si>
    <t>O0013088</t>
  </si>
  <si>
    <t>O0013089</t>
  </si>
  <si>
    <t>O0013090</t>
  </si>
  <si>
    <t>O0013091</t>
  </si>
  <si>
    <t>O0013092</t>
  </si>
  <si>
    <t>O0013093</t>
  </si>
  <si>
    <t>O0013094</t>
  </si>
  <si>
    <t>O0013095</t>
  </si>
  <si>
    <t>O0013096</t>
  </si>
  <si>
    <t>O0013097</t>
  </si>
  <si>
    <t>O0013098</t>
  </si>
  <si>
    <t>O0013099</t>
  </si>
  <si>
    <t>O0013100</t>
  </si>
  <si>
    <t>O0013101</t>
  </si>
  <si>
    <t>O0013102</t>
  </si>
  <si>
    <t>O0013103</t>
  </si>
  <si>
    <t>O0013104</t>
  </si>
  <si>
    <t>O0013105</t>
  </si>
  <si>
    <t>O0013106</t>
  </si>
  <si>
    <t>O0013107</t>
  </si>
  <si>
    <t>O0013108</t>
  </si>
  <si>
    <t>O0013109</t>
  </si>
  <si>
    <t>O0013110</t>
  </si>
  <si>
    <t>O0013111</t>
  </si>
  <si>
    <t>O0013112</t>
  </si>
  <si>
    <t>O0013113</t>
  </si>
  <si>
    <t>O0013114</t>
  </si>
  <si>
    <t>O0013115</t>
  </si>
  <si>
    <t>O0013116</t>
  </si>
  <si>
    <t>O0013117</t>
  </si>
  <si>
    <t>O0013118</t>
  </si>
  <si>
    <t>O0013119</t>
  </si>
  <si>
    <t>O0013120</t>
  </si>
  <si>
    <t>O0013121</t>
  </si>
  <si>
    <t>O0013122</t>
  </si>
  <si>
    <t>O0013123</t>
  </si>
  <si>
    <t>O0013124</t>
  </si>
  <si>
    <t>O0013125</t>
  </si>
  <si>
    <t>O0013126</t>
  </si>
  <si>
    <t>O0013127</t>
  </si>
  <si>
    <t>O0013128</t>
  </si>
  <si>
    <t>O0013129</t>
  </si>
  <si>
    <t>O0013130</t>
  </si>
  <si>
    <t>O0013131</t>
  </si>
  <si>
    <t>O0013132</t>
  </si>
  <si>
    <t>O0013133</t>
  </si>
  <si>
    <t>O0013134</t>
  </si>
  <si>
    <t>O0013135</t>
  </si>
  <si>
    <t>O0013136</t>
  </si>
  <si>
    <t>O0013137</t>
  </si>
  <si>
    <t>O0013138</t>
  </si>
  <si>
    <t>O0013139</t>
  </si>
  <si>
    <t>O0013140</t>
  </si>
  <si>
    <t>O0013141</t>
  </si>
  <si>
    <t>O0013142</t>
  </si>
  <si>
    <t>O0013143</t>
  </si>
  <si>
    <t>O0013144</t>
  </si>
  <si>
    <t>O0013145</t>
  </si>
  <si>
    <t>O0013146</t>
  </si>
  <si>
    <t>O0013147</t>
  </si>
  <si>
    <t>O0013148</t>
  </si>
  <si>
    <t>O0013149</t>
  </si>
  <si>
    <t>O0013150</t>
  </si>
  <si>
    <t>O0013151</t>
  </si>
  <si>
    <t>O0013152</t>
  </si>
  <si>
    <t>O0013153</t>
  </si>
  <si>
    <t>O0013154</t>
  </si>
  <si>
    <t>O0013155</t>
  </si>
  <si>
    <t>O0013156</t>
  </si>
  <si>
    <t>O0013157</t>
  </si>
  <si>
    <t>O0013158</t>
  </si>
  <si>
    <t>O0013159</t>
  </si>
  <si>
    <t>O0013160</t>
  </si>
  <si>
    <t>O0013161</t>
  </si>
  <si>
    <t>O0013162</t>
  </si>
  <si>
    <t>O0013163</t>
  </si>
  <si>
    <t>O0013164</t>
  </si>
  <si>
    <t>O0013165</t>
  </si>
  <si>
    <t>O0013166</t>
  </si>
  <si>
    <t>O0013167</t>
  </si>
  <si>
    <t>O0013168</t>
  </si>
  <si>
    <t>O0013169</t>
  </si>
  <si>
    <t>O0013170</t>
  </si>
  <si>
    <t>O0013171</t>
  </si>
  <si>
    <t>O0013172</t>
  </si>
  <si>
    <t>O0013173</t>
  </si>
  <si>
    <t>O0013174</t>
  </si>
  <si>
    <t>O0013175</t>
  </si>
  <si>
    <t>O0013176</t>
  </si>
  <si>
    <t>O0013177</t>
  </si>
  <si>
    <t>O0013178</t>
  </si>
  <si>
    <t>O0013179</t>
  </si>
  <si>
    <t>O0013180</t>
  </si>
  <si>
    <t>O0013181</t>
  </si>
  <si>
    <t>O0013182</t>
  </si>
  <si>
    <t>O0013183</t>
  </si>
  <si>
    <t>O0013184</t>
  </si>
  <si>
    <t>O0013185</t>
  </si>
  <si>
    <t>O0013186</t>
  </si>
  <si>
    <t>O0013187</t>
  </si>
  <si>
    <t>O0013188</t>
  </si>
  <si>
    <t>O0013189</t>
  </si>
  <si>
    <t>O0013190</t>
  </si>
  <si>
    <t>O0013191</t>
  </si>
  <si>
    <t>O0013192</t>
  </si>
  <si>
    <t>O0013193</t>
  </si>
  <si>
    <t>O0013194</t>
  </si>
  <si>
    <t>O0013195</t>
  </si>
  <si>
    <t>O0013196</t>
  </si>
  <si>
    <t>O0013197</t>
  </si>
  <si>
    <t>O0013198</t>
  </si>
  <si>
    <t>O0013199</t>
  </si>
  <si>
    <t>O0013200</t>
  </si>
  <si>
    <t>O0013201</t>
  </si>
  <si>
    <t>O0013202</t>
  </si>
  <si>
    <t>O0013203</t>
  </si>
  <si>
    <t>O0013204</t>
  </si>
  <si>
    <t>O0013205</t>
  </si>
  <si>
    <t>O0013206</t>
  </si>
  <si>
    <t>O0013207</t>
  </si>
  <si>
    <t>O0013208</t>
  </si>
  <si>
    <t>O0013209</t>
  </si>
  <si>
    <t>O0013210</t>
  </si>
  <si>
    <t>O0013211</t>
  </si>
  <si>
    <t>O0013212</t>
  </si>
  <si>
    <t>O0013213</t>
  </si>
  <si>
    <t>O0013214</t>
  </si>
  <si>
    <t>O0013215</t>
  </si>
  <si>
    <t>O0013216</t>
  </si>
  <si>
    <t>O0013217</t>
  </si>
  <si>
    <t>O0013218</t>
  </si>
  <si>
    <t>O0013219</t>
  </si>
  <si>
    <t>O0013220</t>
  </si>
  <si>
    <t>O0013221</t>
  </si>
  <si>
    <t>O0013222</t>
  </si>
  <si>
    <t>O0013223</t>
  </si>
  <si>
    <t>O0013224</t>
  </si>
  <si>
    <t>O0013225</t>
  </si>
  <si>
    <t>O0013226</t>
  </si>
  <si>
    <t>O0013227</t>
  </si>
  <si>
    <t>O0013228</t>
  </si>
  <si>
    <t>O0013229</t>
  </si>
  <si>
    <t>O0013230</t>
  </si>
  <si>
    <t>O0013231</t>
  </si>
  <si>
    <t>O0013232</t>
  </si>
  <si>
    <t>O0013233</t>
  </si>
  <si>
    <t>O0013234</t>
  </si>
  <si>
    <t>O0013235</t>
  </si>
  <si>
    <t>O0013236</t>
  </si>
  <si>
    <t>O0013237</t>
  </si>
  <si>
    <t>O0013238</t>
  </si>
  <si>
    <t>O0013239</t>
  </si>
  <si>
    <t>O0013240</t>
  </si>
  <si>
    <t>O0013241</t>
  </si>
  <si>
    <t>O0013242</t>
  </si>
  <si>
    <t>O0013243</t>
  </si>
  <si>
    <t>O0013244</t>
  </si>
  <si>
    <t>O0013245</t>
  </si>
  <si>
    <t>O0013246</t>
  </si>
  <si>
    <t>O0013247</t>
  </si>
  <si>
    <t>O0013248</t>
  </si>
  <si>
    <t>O0013249</t>
  </si>
  <si>
    <t>O0013250</t>
  </si>
  <si>
    <t>O0013251</t>
  </si>
  <si>
    <t>O0013252</t>
  </si>
  <si>
    <t>O0013253</t>
  </si>
  <si>
    <t>O0013254</t>
  </si>
  <si>
    <t>O0013255</t>
  </si>
  <si>
    <t>O0013256</t>
  </si>
  <si>
    <t>O0013257</t>
  </si>
  <si>
    <t>O0013258</t>
  </si>
  <si>
    <t>O0013259</t>
  </si>
  <si>
    <t>O0013260</t>
  </si>
  <si>
    <t>O0013261</t>
  </si>
  <si>
    <t>O0013262</t>
  </si>
  <si>
    <t>O0013263</t>
  </si>
  <si>
    <t>O0013264</t>
  </si>
  <si>
    <t>O0013265</t>
  </si>
  <si>
    <t>O0013266</t>
  </si>
  <si>
    <t>O0013267</t>
  </si>
  <si>
    <t>O0013268</t>
  </si>
  <si>
    <t>O0013269</t>
  </si>
  <si>
    <t>O0013270</t>
  </si>
  <si>
    <t>O0013271</t>
  </si>
  <si>
    <t>O0013272</t>
  </si>
  <si>
    <t>O0013273</t>
  </si>
  <si>
    <t>O0013274</t>
  </si>
  <si>
    <t>O0013275</t>
  </si>
  <si>
    <t>O0013276</t>
  </si>
  <si>
    <t>O0013277</t>
  </si>
  <si>
    <t>O0013278</t>
  </si>
  <si>
    <t>O0013279</t>
  </si>
  <si>
    <t>O0013280</t>
  </si>
  <si>
    <t>O0013281</t>
  </si>
  <si>
    <t>O0013282</t>
  </si>
  <si>
    <t>O0013283</t>
  </si>
  <si>
    <t>O0013284</t>
  </si>
  <si>
    <t>O0013285</t>
  </si>
  <si>
    <t>O0013286</t>
  </si>
  <si>
    <t>O0013287</t>
  </si>
  <si>
    <t>O0013288</t>
  </si>
  <si>
    <t>O0013289</t>
  </si>
  <si>
    <t>O0013290</t>
  </si>
  <si>
    <t>O0013291</t>
  </si>
  <si>
    <t>O0013292</t>
  </si>
  <si>
    <t>O0013293</t>
  </si>
  <si>
    <t>O0013294</t>
  </si>
  <si>
    <t>O0013295</t>
  </si>
  <si>
    <t>O0013296</t>
  </si>
  <si>
    <t>O0013297</t>
  </si>
  <si>
    <t>O0013298</t>
  </si>
  <si>
    <t>O0013299</t>
  </si>
  <si>
    <t>O0013300</t>
  </si>
  <si>
    <t>O0013301</t>
  </si>
  <si>
    <t>O0013302</t>
  </si>
  <si>
    <t>O0013303</t>
  </si>
  <si>
    <t>O0013304</t>
  </si>
  <si>
    <t>O0013305</t>
  </si>
  <si>
    <t>O0013306</t>
  </si>
  <si>
    <t>O0013307</t>
  </si>
  <si>
    <t>O0013308</t>
  </si>
  <si>
    <t>O0013309</t>
  </si>
  <si>
    <t>O0013310</t>
  </si>
  <si>
    <t>O0013311</t>
  </si>
  <si>
    <t>O0013312</t>
  </si>
  <si>
    <t>O0013313</t>
  </si>
  <si>
    <t>O0013314</t>
  </si>
  <si>
    <t>O0013315</t>
  </si>
  <si>
    <t>O0013316</t>
  </si>
  <si>
    <t>O0013317</t>
  </si>
  <si>
    <t>O0013318</t>
  </si>
  <si>
    <t>O0013319</t>
  </si>
  <si>
    <t>O0013320</t>
  </si>
  <si>
    <t>O0013321</t>
  </si>
  <si>
    <t>O0013322</t>
  </si>
  <si>
    <t>O0013323</t>
  </si>
  <si>
    <t>O0013324</t>
  </si>
  <si>
    <t>O0013325</t>
  </si>
  <si>
    <t>O0013326</t>
  </si>
  <si>
    <t>O0013327</t>
  </si>
  <si>
    <t>O0013328</t>
  </si>
  <si>
    <t>O0013329</t>
  </si>
  <si>
    <t>O0013330</t>
  </si>
  <si>
    <t>O0013331</t>
  </si>
  <si>
    <t>O0013332</t>
  </si>
  <si>
    <t>O0013333</t>
  </si>
  <si>
    <t>O0013334</t>
  </si>
  <si>
    <t>O0013335</t>
  </si>
  <si>
    <t>O0013336</t>
  </si>
  <si>
    <t>O0013337</t>
  </si>
  <si>
    <t>O0013338</t>
  </si>
  <si>
    <t>O0013339</t>
  </si>
  <si>
    <t>O0013340</t>
  </si>
  <si>
    <t>O0013341</t>
  </si>
  <si>
    <t>O0013342</t>
  </si>
  <si>
    <t>O0013343</t>
  </si>
  <si>
    <t>O0013344</t>
  </si>
  <si>
    <t>O0013345</t>
  </si>
  <si>
    <t>O0013346</t>
  </si>
  <si>
    <t>O0013347</t>
  </si>
  <si>
    <t>O0013348</t>
  </si>
  <si>
    <t>O0013349</t>
  </si>
  <si>
    <t>O0013350</t>
  </si>
  <si>
    <t>O0013351</t>
  </si>
  <si>
    <t>O0013352</t>
  </si>
  <si>
    <t>O0013353</t>
  </si>
  <si>
    <t>O0013354</t>
  </si>
  <si>
    <t>O0013355</t>
  </si>
  <si>
    <t>O0013356</t>
  </si>
  <si>
    <t>O0013357</t>
  </si>
  <si>
    <t>O0013358</t>
  </si>
  <si>
    <t>O0013359</t>
  </si>
  <si>
    <t>O0013360</t>
  </si>
  <si>
    <t>O0013361</t>
  </si>
  <si>
    <t>O0013362</t>
  </si>
  <si>
    <t>O0013363</t>
  </si>
  <si>
    <t>O0013364</t>
  </si>
  <si>
    <t>O0013365</t>
  </si>
  <si>
    <t>O0013366</t>
  </si>
  <si>
    <t>O0013367</t>
  </si>
  <si>
    <t>O0013368</t>
  </si>
  <si>
    <t>O0013369</t>
  </si>
  <si>
    <t>O0013370</t>
  </si>
  <si>
    <t>O0013371</t>
  </si>
  <si>
    <t>O0013372</t>
  </si>
  <si>
    <t>O0013373</t>
  </si>
  <si>
    <t>O0013374</t>
  </si>
  <si>
    <t>O0013375</t>
  </si>
  <si>
    <t>O0013376</t>
  </si>
  <si>
    <t>O0013377</t>
  </si>
  <si>
    <t>O0013378</t>
  </si>
  <si>
    <t>O0013379</t>
  </si>
  <si>
    <t>O0013380</t>
  </si>
  <si>
    <t>O0013381</t>
  </si>
  <si>
    <t>O0013382</t>
  </si>
  <si>
    <t>O0013383</t>
  </si>
  <si>
    <t>O0013384</t>
  </si>
  <si>
    <t>O0013385</t>
  </si>
  <si>
    <t>O0013386</t>
  </si>
  <si>
    <t>O0013387</t>
  </si>
  <si>
    <t>O0013388</t>
  </si>
  <si>
    <t>O0013389</t>
  </si>
  <si>
    <t>O0013390</t>
  </si>
  <si>
    <t>O0013391</t>
  </si>
  <si>
    <t>O0013392</t>
  </si>
  <si>
    <t>O0013393</t>
  </si>
  <si>
    <t>O0013394</t>
  </si>
  <si>
    <t>O0013395</t>
  </si>
  <si>
    <t>O0013396</t>
  </si>
  <si>
    <t>O0013397</t>
  </si>
  <si>
    <t>O0013398</t>
  </si>
  <si>
    <t>O0013399</t>
  </si>
  <si>
    <t>O0013400</t>
  </si>
  <si>
    <t>O0013401</t>
  </si>
  <si>
    <t>O0013402</t>
  </si>
  <si>
    <t>O0013403</t>
  </si>
  <si>
    <t>O0013404</t>
  </si>
  <si>
    <t>O0013405</t>
  </si>
  <si>
    <t>O0013406</t>
  </si>
  <si>
    <t>O0013407</t>
  </si>
  <si>
    <t>O0013408</t>
  </si>
  <si>
    <t>O0013409</t>
  </si>
  <si>
    <t>O0013410</t>
  </si>
  <si>
    <t>O0013411</t>
  </si>
  <si>
    <t>O0013412</t>
  </si>
  <si>
    <t>O0013413</t>
  </si>
  <si>
    <t>O0013414</t>
  </si>
  <si>
    <t>O0013415</t>
  </si>
  <si>
    <t>O0013416</t>
  </si>
  <si>
    <t>O0013417</t>
  </si>
  <si>
    <t>O0013418</t>
  </si>
  <si>
    <t>O0013419</t>
  </si>
  <si>
    <t>O0013420</t>
  </si>
  <si>
    <t>O0013421</t>
  </si>
  <si>
    <t>O0013422</t>
  </si>
  <si>
    <t>O0013423</t>
  </si>
  <si>
    <t>O0013424</t>
  </si>
  <si>
    <t>O0013425</t>
  </si>
  <si>
    <t>O0013426</t>
  </si>
  <si>
    <t>O0013427</t>
  </si>
  <si>
    <t>O0013428</t>
  </si>
  <si>
    <t>O0013429</t>
  </si>
  <si>
    <t>O0013430</t>
  </si>
  <si>
    <t>O0013431</t>
  </si>
  <si>
    <t>O0013432</t>
  </si>
  <si>
    <t>O0013433</t>
  </si>
  <si>
    <t>O0013434</t>
  </si>
  <si>
    <t>O0013435</t>
  </si>
  <si>
    <t>O0013436</t>
  </si>
  <si>
    <t>O0013437</t>
  </si>
  <si>
    <t>O0013438</t>
  </si>
  <si>
    <t>O0013439</t>
  </si>
  <si>
    <t>O0013440</t>
  </si>
  <si>
    <t>O0013441</t>
  </si>
  <si>
    <t>O0013442</t>
  </si>
  <si>
    <t>O0013443</t>
  </si>
  <si>
    <t>O0013444</t>
  </si>
  <si>
    <t>O0013445</t>
  </si>
  <si>
    <t>O0013446</t>
  </si>
  <si>
    <t>O0013447</t>
  </si>
  <si>
    <t>O0013448</t>
  </si>
  <si>
    <t>O0013449</t>
  </si>
  <si>
    <t>O0013450</t>
  </si>
  <si>
    <t>O0013451</t>
  </si>
  <si>
    <t>O0013452</t>
  </si>
  <si>
    <t>O0013453</t>
  </si>
  <si>
    <t>O0013454</t>
  </si>
  <si>
    <t>O0013455</t>
  </si>
  <si>
    <t>O0013456</t>
  </si>
  <si>
    <t>O0013457</t>
  </si>
  <si>
    <t>O0013458</t>
  </si>
  <si>
    <t>O0013459</t>
  </si>
  <si>
    <t>O0013460</t>
  </si>
  <si>
    <t>O0013461</t>
  </si>
  <si>
    <t>O0013462</t>
  </si>
  <si>
    <t>O0013463</t>
  </si>
  <si>
    <t>O0013464</t>
  </si>
  <si>
    <t>O0013465</t>
  </si>
  <si>
    <t>O0013466</t>
  </si>
  <si>
    <t>O0013467</t>
  </si>
  <si>
    <t>O0013468</t>
  </si>
  <si>
    <t>O0013469</t>
  </si>
  <si>
    <t>O0013470</t>
  </si>
  <si>
    <t>O0013471</t>
  </si>
  <si>
    <t>O0013472</t>
  </si>
  <si>
    <t>O0013473</t>
  </si>
  <si>
    <t>O0013474</t>
  </si>
  <si>
    <t>O0013475</t>
  </si>
  <si>
    <t>O0013476</t>
  </si>
  <si>
    <t>O0013477</t>
  </si>
  <si>
    <t>O0013478</t>
  </si>
  <si>
    <t>O0013479</t>
  </si>
  <si>
    <t>O0013480</t>
  </si>
  <si>
    <t>O0013481</t>
  </si>
  <si>
    <t>O0013482</t>
  </si>
  <si>
    <t>O0013483</t>
  </si>
  <si>
    <t>O0013484</t>
  </si>
  <si>
    <t>O0013485</t>
  </si>
  <si>
    <t>O0013486</t>
  </si>
  <si>
    <t>O0013487</t>
  </si>
  <si>
    <t>O0013488</t>
  </si>
  <si>
    <t>O0013489</t>
  </si>
  <si>
    <t>O0013490</t>
  </si>
  <si>
    <t>O0013491</t>
  </si>
  <si>
    <t>O0013492</t>
  </si>
  <si>
    <t>O0013493</t>
  </si>
  <si>
    <t>O0013494</t>
  </si>
  <si>
    <t>O0013495</t>
  </si>
  <si>
    <t>O0013496</t>
  </si>
  <si>
    <t>O0013497</t>
  </si>
  <si>
    <t>O0013498</t>
  </si>
  <si>
    <t>O0013499</t>
  </si>
  <si>
    <t>O0013500</t>
  </si>
  <si>
    <t>O0013501</t>
  </si>
  <si>
    <t>O0013502</t>
  </si>
  <si>
    <t>O0013503</t>
  </si>
  <si>
    <t>O0013504</t>
  </si>
  <si>
    <t>O0013505</t>
  </si>
  <si>
    <t>O0013506</t>
  </si>
  <si>
    <t>O0013507</t>
  </si>
  <si>
    <t>O0013508</t>
  </si>
  <si>
    <t>O0013509</t>
  </si>
  <si>
    <t>O0013510</t>
  </si>
  <si>
    <t>O0013511</t>
  </si>
  <si>
    <t>O0013512</t>
  </si>
  <si>
    <t>O0013513</t>
  </si>
  <si>
    <t>O0013514</t>
  </si>
  <si>
    <t>O0013515</t>
  </si>
  <si>
    <t>O0013516</t>
  </si>
  <si>
    <t>O0013517</t>
  </si>
  <si>
    <t>O0013518</t>
  </si>
  <si>
    <t>O0013519</t>
  </si>
  <si>
    <t>O0013520</t>
  </si>
  <si>
    <t>O0013521</t>
  </si>
  <si>
    <t>O0013522</t>
  </si>
  <si>
    <t>O0013523</t>
  </si>
  <si>
    <t>O0013524</t>
  </si>
  <si>
    <t>O0013525</t>
  </si>
  <si>
    <t>O0013526</t>
  </si>
  <si>
    <t>O0013527</t>
  </si>
  <si>
    <t>O0013528</t>
  </si>
  <si>
    <t>O0013529</t>
  </si>
  <si>
    <t>O0013530</t>
  </si>
  <si>
    <t>O0013531</t>
  </si>
  <si>
    <t>O0013532</t>
  </si>
  <si>
    <t>O0013533</t>
  </si>
  <si>
    <t>O0013534</t>
  </si>
  <si>
    <t>O0013535</t>
  </si>
  <si>
    <t>O0013536</t>
  </si>
  <si>
    <t>O0013537</t>
  </si>
  <si>
    <t>O0013538</t>
  </si>
  <si>
    <t>O0013539</t>
  </si>
  <si>
    <t>O0013540</t>
  </si>
  <si>
    <t>O0013541</t>
  </si>
  <si>
    <t>O0013542</t>
  </si>
  <si>
    <t>O0013543</t>
  </si>
  <si>
    <t>O0013544</t>
  </si>
  <si>
    <t>O0013545</t>
  </si>
  <si>
    <t>O0013546</t>
  </si>
  <si>
    <t>O0013547</t>
  </si>
  <si>
    <t>O0013548</t>
  </si>
  <si>
    <t>O0013549</t>
  </si>
  <si>
    <t>O0013550</t>
  </si>
  <si>
    <t>O0013551</t>
  </si>
  <si>
    <t>O0013552</t>
  </si>
  <si>
    <t>O0013553</t>
  </si>
  <si>
    <t>O0013554</t>
  </si>
  <si>
    <t>O0013555</t>
  </si>
  <si>
    <t>O0013556</t>
  </si>
  <si>
    <t>O0013557</t>
  </si>
  <si>
    <t>O0013558</t>
  </si>
  <si>
    <t>O0013559</t>
  </si>
  <si>
    <t>O0013560</t>
  </si>
  <si>
    <t>O0013561</t>
  </si>
  <si>
    <t>O0013562</t>
  </si>
  <si>
    <t>O0013563</t>
  </si>
  <si>
    <t>O0013564</t>
  </si>
  <si>
    <t>O0013565</t>
  </si>
  <si>
    <t>O0013566</t>
  </si>
  <si>
    <t>O0013567</t>
  </si>
  <si>
    <t>O0013568</t>
  </si>
  <si>
    <t>O0013569</t>
  </si>
  <si>
    <t>O0013570</t>
  </si>
  <si>
    <t>O0013571</t>
  </si>
  <si>
    <t>O0013572</t>
  </si>
  <si>
    <t>O0013573</t>
  </si>
  <si>
    <t>O0013574</t>
  </si>
  <si>
    <t>O0013575</t>
  </si>
  <si>
    <t>O0013576</t>
  </si>
  <si>
    <t>O0013577</t>
  </si>
  <si>
    <t>O0013578</t>
  </si>
  <si>
    <t>O0013579</t>
  </si>
  <si>
    <t>O0013580</t>
  </si>
  <si>
    <t>O0013581</t>
  </si>
  <si>
    <t>O0013582</t>
  </si>
  <si>
    <t>O0013583</t>
  </si>
  <si>
    <t>O0013584</t>
  </si>
  <si>
    <t>O0013585</t>
  </si>
  <si>
    <t>O0013586</t>
  </si>
  <si>
    <t>O0013587</t>
  </si>
  <si>
    <t>O0013588</t>
  </si>
  <si>
    <t>O0013589</t>
  </si>
  <si>
    <t>O0013590</t>
  </si>
  <si>
    <t>O0013591</t>
  </si>
  <si>
    <t>O0013592</t>
  </si>
  <si>
    <t>O0013593</t>
  </si>
  <si>
    <t>O0013594</t>
  </si>
  <si>
    <t>O0013595</t>
  </si>
  <si>
    <t>O0013596</t>
  </si>
  <si>
    <t>O0013597</t>
  </si>
  <si>
    <t>O0013598</t>
  </si>
  <si>
    <t>O0013599</t>
  </si>
  <si>
    <t>O0013600</t>
  </si>
  <si>
    <t>O0013601</t>
  </si>
  <si>
    <t>O0013602</t>
  </si>
  <si>
    <t>O0013603</t>
  </si>
  <si>
    <t>O0013604</t>
  </si>
  <si>
    <t>O0013605</t>
  </si>
  <si>
    <t>O0013606</t>
  </si>
  <si>
    <t>O0013607</t>
  </si>
  <si>
    <t>O0013608</t>
  </si>
  <si>
    <t>O0013609</t>
  </si>
  <si>
    <t>O0013610</t>
  </si>
  <si>
    <t>O0013611</t>
  </si>
  <si>
    <t>O0013612</t>
  </si>
  <si>
    <t>O0013613</t>
  </si>
  <si>
    <t>O0013614</t>
  </si>
  <si>
    <t>O0013615</t>
  </si>
  <si>
    <t>O0013616</t>
  </si>
  <si>
    <t>O0013617</t>
  </si>
  <si>
    <t>O0013618</t>
  </si>
  <si>
    <t>O0013619</t>
  </si>
  <si>
    <t>O0013620</t>
  </si>
  <si>
    <t>O0013621</t>
  </si>
  <si>
    <t>O0013622</t>
  </si>
  <si>
    <t>O0013623</t>
  </si>
  <si>
    <t>O0013624</t>
  </si>
  <si>
    <t>O0013625</t>
  </si>
  <si>
    <t>O0013626</t>
  </si>
  <si>
    <t>O0013627</t>
  </si>
  <si>
    <t>O0013628</t>
  </si>
  <si>
    <t>O0013629</t>
  </si>
  <si>
    <t>O0013630</t>
  </si>
  <si>
    <t>O0013631</t>
  </si>
  <si>
    <t>O0013632</t>
  </si>
  <si>
    <t>O0013633</t>
  </si>
  <si>
    <t>O0013634</t>
  </si>
  <si>
    <t>O0013635</t>
  </si>
  <si>
    <t>O0013636</t>
  </si>
  <si>
    <t>O0013637</t>
  </si>
  <si>
    <t>O0013638</t>
  </si>
  <si>
    <t>O0013639</t>
  </si>
  <si>
    <t>O0013640</t>
  </si>
  <si>
    <t>O0013641</t>
  </si>
  <si>
    <t>O0013642</t>
  </si>
  <si>
    <t>O0013643</t>
  </si>
  <si>
    <t>O0013644</t>
  </si>
  <si>
    <t>O0013645</t>
  </si>
  <si>
    <t>O0013646</t>
  </si>
  <si>
    <t>O0013647</t>
  </si>
  <si>
    <t>O0013648</t>
  </si>
  <si>
    <t>O0013649</t>
  </si>
  <si>
    <t>O0013650</t>
  </si>
  <si>
    <t>O0013651</t>
  </si>
  <si>
    <t>O0013652</t>
  </si>
  <si>
    <t>O0013653</t>
  </si>
  <si>
    <t>O0013654</t>
  </si>
  <si>
    <t>O0013655</t>
  </si>
  <si>
    <t>O0013656</t>
  </si>
  <si>
    <t>O0013657</t>
  </si>
  <si>
    <t>O0013658</t>
  </si>
  <si>
    <t>O0013659</t>
  </si>
  <si>
    <t>O0013660</t>
  </si>
  <si>
    <t>O0013661</t>
  </si>
  <si>
    <t>O0013662</t>
  </si>
  <si>
    <t>O0013663</t>
  </si>
  <si>
    <t>O0013664</t>
  </si>
  <si>
    <t>O0013665</t>
  </si>
  <si>
    <t>O0013666</t>
  </si>
  <si>
    <t>O0013667</t>
  </si>
  <si>
    <t>O0013668</t>
  </si>
  <si>
    <t>O0013669</t>
  </si>
  <si>
    <t>O0013670</t>
  </si>
  <si>
    <t>O0013671</t>
  </si>
  <si>
    <t>O0013672</t>
  </si>
  <si>
    <t>O0013673</t>
  </si>
  <si>
    <t>O0013674</t>
  </si>
  <si>
    <t>O0013675</t>
  </si>
  <si>
    <t>O0013676</t>
  </si>
  <si>
    <t>O0013677</t>
  </si>
  <si>
    <t>O0013678</t>
  </si>
  <si>
    <t>O0013679</t>
  </si>
  <si>
    <t>O0013680</t>
  </si>
  <si>
    <t>O0013681</t>
  </si>
  <si>
    <t>O0013682</t>
  </si>
  <si>
    <t>O0013683</t>
  </si>
  <si>
    <t>O0013684</t>
  </si>
  <si>
    <t>O0013685</t>
  </si>
  <si>
    <t>O0013686</t>
  </si>
  <si>
    <t>O0013687</t>
  </si>
  <si>
    <t>O0013688</t>
  </si>
  <si>
    <t>O0013689</t>
  </si>
  <si>
    <t>O0013690</t>
  </si>
  <si>
    <t>O0013691</t>
  </si>
  <si>
    <t>O0013692</t>
  </si>
  <si>
    <t>O0013693</t>
  </si>
  <si>
    <t>O0013694</t>
  </si>
  <si>
    <t>O0013695</t>
  </si>
  <si>
    <t>O0013696</t>
  </si>
  <si>
    <t>O0013697</t>
  </si>
  <si>
    <t>O0013698</t>
  </si>
  <si>
    <t>O0013699</t>
  </si>
  <si>
    <t>O0013700</t>
  </si>
  <si>
    <t>O0013701</t>
  </si>
  <si>
    <t>O0013702</t>
  </si>
  <si>
    <t>O0013703</t>
  </si>
  <si>
    <t>O0013704</t>
  </si>
  <si>
    <t>O0013705</t>
  </si>
  <si>
    <t>O0013706</t>
  </si>
  <si>
    <t>O0013707</t>
  </si>
  <si>
    <t>O0013708</t>
  </si>
  <si>
    <t>O0013709</t>
  </si>
  <si>
    <t>O0013710</t>
  </si>
  <si>
    <t>O0013711</t>
  </si>
  <si>
    <t>O0013712</t>
  </si>
  <si>
    <t>O0013713</t>
  </si>
  <si>
    <t>O0013714</t>
  </si>
  <si>
    <t>O0013715</t>
  </si>
  <si>
    <t>O0013716</t>
  </si>
  <si>
    <t>O0013717</t>
  </si>
  <si>
    <t>O0013718</t>
  </si>
  <si>
    <t>O0013719</t>
  </si>
  <si>
    <t>O0013720</t>
  </si>
  <si>
    <t>O0013721</t>
  </si>
  <si>
    <t>O0013722</t>
  </si>
  <si>
    <t>O0013723</t>
  </si>
  <si>
    <t>O0013724</t>
  </si>
  <si>
    <t>O0013725</t>
  </si>
  <si>
    <t>O0013726</t>
  </si>
  <si>
    <t>O0013727</t>
  </si>
  <si>
    <t>O0013728</t>
  </si>
  <si>
    <t>O0013729</t>
  </si>
  <si>
    <t>O0013730</t>
  </si>
  <si>
    <t>O0013731</t>
  </si>
  <si>
    <t>O0013732</t>
  </si>
  <si>
    <t>O0013733</t>
  </si>
  <si>
    <t>O0013734</t>
  </si>
  <si>
    <t>O0013735</t>
  </si>
  <si>
    <t>O0013736</t>
  </si>
  <si>
    <t>O0013737</t>
  </si>
  <si>
    <t>O0013738</t>
  </si>
  <si>
    <t>O0013739</t>
  </si>
  <si>
    <t>O0013740</t>
  </si>
  <si>
    <t>O0013741</t>
  </si>
  <si>
    <t>O0013742</t>
  </si>
  <si>
    <t>O0013743</t>
  </si>
  <si>
    <t>O0013744</t>
  </si>
  <si>
    <t>O0013745</t>
  </si>
  <si>
    <t>O0013746</t>
  </si>
  <si>
    <t>O0013747</t>
  </si>
  <si>
    <t>O0013748</t>
  </si>
  <si>
    <t>O0013749</t>
  </si>
  <si>
    <t>O0013750</t>
  </si>
  <si>
    <t>O0013751</t>
  </si>
  <si>
    <t>O0013752</t>
  </si>
  <si>
    <t>O0013753</t>
  </si>
  <si>
    <t>O0013754</t>
  </si>
  <si>
    <t>O0013755</t>
  </si>
  <si>
    <t>O0013756</t>
  </si>
  <si>
    <t>O0013757</t>
  </si>
  <si>
    <t>O0013758</t>
  </si>
  <si>
    <t>O0013759</t>
  </si>
  <si>
    <t>O0013760</t>
  </si>
  <si>
    <t>O0013761</t>
  </si>
  <si>
    <t>O0013762</t>
  </si>
  <si>
    <t>O0013763</t>
  </si>
  <si>
    <t>O0013764</t>
  </si>
  <si>
    <t>O0013765</t>
  </si>
  <si>
    <t>O0013766</t>
  </si>
  <si>
    <t>O0013767</t>
  </si>
  <si>
    <t>O0013768</t>
  </si>
  <si>
    <t>O0013769</t>
  </si>
  <si>
    <t>O0013770</t>
  </si>
  <si>
    <t>O0013771</t>
  </si>
  <si>
    <t>O0013772</t>
  </si>
  <si>
    <t>O0013773</t>
  </si>
  <si>
    <t>O0013774</t>
  </si>
  <si>
    <t>O0013775</t>
  </si>
  <si>
    <t>O0013776</t>
  </si>
  <si>
    <t>O0013777</t>
  </si>
  <si>
    <t>O0013778</t>
  </si>
  <si>
    <t>O0013779</t>
  </si>
  <si>
    <t>O0013780</t>
  </si>
  <si>
    <t>O0013781</t>
  </si>
  <si>
    <t>O0013782</t>
  </si>
  <si>
    <t>O0013783</t>
  </si>
  <si>
    <t>O0013784</t>
  </si>
  <si>
    <t>O0013785</t>
  </si>
  <si>
    <t>O0013786</t>
  </si>
  <si>
    <t>O0013787</t>
  </si>
  <si>
    <t>O0013788</t>
  </si>
  <si>
    <t>O0013789</t>
  </si>
  <si>
    <t>O0013790</t>
  </si>
  <si>
    <t>O0013791</t>
  </si>
  <si>
    <t>O0013792</t>
  </si>
  <si>
    <t>O0013793</t>
  </si>
  <si>
    <t>O0013794</t>
  </si>
  <si>
    <t>O0013795</t>
  </si>
  <si>
    <t>O0013796</t>
  </si>
  <si>
    <t>O0013797</t>
  </si>
  <si>
    <t>O0013798</t>
  </si>
  <si>
    <t>O0013799</t>
  </si>
  <si>
    <t>O0013800</t>
  </si>
  <si>
    <t>O0013801</t>
  </si>
  <si>
    <t>O0013802</t>
  </si>
  <si>
    <t>O0013803</t>
  </si>
  <si>
    <t>O0013804</t>
  </si>
  <si>
    <t>O0013805</t>
  </si>
  <si>
    <t>O0013806</t>
  </si>
  <si>
    <t>O0013807</t>
  </si>
  <si>
    <t>O0013808</t>
  </si>
  <si>
    <t>O0013809</t>
  </si>
  <si>
    <t>O0013810</t>
  </si>
  <si>
    <t>O0013811</t>
  </si>
  <si>
    <t>O0013812</t>
  </si>
  <si>
    <t>O0013813</t>
  </si>
  <si>
    <t>O0013814</t>
  </si>
  <si>
    <t>O0013815</t>
  </si>
  <si>
    <t>O0013816</t>
  </si>
  <si>
    <t>O0013817</t>
  </si>
  <si>
    <t>O0013818</t>
  </si>
  <si>
    <t>O0013819</t>
  </si>
  <si>
    <t>O0013820</t>
  </si>
  <si>
    <t>O0013821</t>
  </si>
  <si>
    <t>O0013822</t>
  </si>
  <si>
    <t>O0013823</t>
  </si>
  <si>
    <t>O0013824</t>
  </si>
  <si>
    <t>O0013825</t>
  </si>
  <si>
    <t>O0013826</t>
  </si>
  <si>
    <t>O0013827</t>
  </si>
  <si>
    <t>O0013828</t>
  </si>
  <si>
    <t>O0013829</t>
  </si>
  <si>
    <t>O0013830</t>
  </si>
  <si>
    <t>O0013831</t>
  </si>
  <si>
    <t>O0013832</t>
  </si>
  <si>
    <t>O0013833</t>
  </si>
  <si>
    <t>O0013834</t>
  </si>
  <si>
    <t>O0013835</t>
  </si>
  <si>
    <t>O0013836</t>
  </si>
  <si>
    <t>O0013837</t>
  </si>
  <si>
    <t>O0013838</t>
  </si>
  <si>
    <t>O0013839</t>
  </si>
  <si>
    <t>O0013840</t>
  </si>
  <si>
    <t>O0013841</t>
  </si>
  <si>
    <t>O0013842</t>
  </si>
  <si>
    <t>O0013843</t>
  </si>
  <si>
    <t>O0013844</t>
  </si>
  <si>
    <t>O0013845</t>
  </si>
  <si>
    <t>O0013846</t>
  </si>
  <si>
    <t>O0013847</t>
  </si>
  <si>
    <t>O0013848</t>
  </si>
  <si>
    <t>O0013849</t>
  </si>
  <si>
    <t>O0013850</t>
  </si>
  <si>
    <t>O0013851</t>
  </si>
  <si>
    <t>O0013852</t>
  </si>
  <si>
    <t>O0013853</t>
  </si>
  <si>
    <t>O0013854</t>
  </si>
  <si>
    <t>O0013855</t>
  </si>
  <si>
    <t>O0013856</t>
  </si>
  <si>
    <t>O0013857</t>
  </si>
  <si>
    <t>O0013858</t>
  </si>
  <si>
    <t>O0013859</t>
  </si>
  <si>
    <t>O0013860</t>
  </si>
  <si>
    <t>O0013861</t>
  </si>
  <si>
    <t>O0013862</t>
  </si>
  <si>
    <t>O0013863</t>
  </si>
  <si>
    <t>O0013864</t>
  </si>
  <si>
    <t>O0013865</t>
  </si>
  <si>
    <t>O0013866</t>
  </si>
  <si>
    <t>O0013867</t>
  </si>
  <si>
    <t>O0013868</t>
  </si>
  <si>
    <t>O0013869</t>
  </si>
  <si>
    <t>O0013870</t>
  </si>
  <si>
    <t>O0013871</t>
  </si>
  <si>
    <t>O0013872</t>
  </si>
  <si>
    <t>O0013873</t>
  </si>
  <si>
    <t>O0013874</t>
  </si>
  <si>
    <t>O0013875</t>
  </si>
  <si>
    <t>O0013876</t>
  </si>
  <si>
    <t>O0013877</t>
  </si>
  <si>
    <t>O0013878</t>
  </si>
  <si>
    <t>O0013879</t>
  </si>
  <si>
    <t>O0013880</t>
  </si>
  <si>
    <t>O0013881</t>
  </si>
  <si>
    <t>O0013882</t>
  </si>
  <si>
    <t>O0013883</t>
  </si>
  <si>
    <t>O0013884</t>
  </si>
  <si>
    <t>O0013885</t>
  </si>
  <si>
    <t>O0013886</t>
  </si>
  <si>
    <t>O0013887</t>
  </si>
  <si>
    <t>O0013888</t>
  </si>
  <si>
    <t>O0013889</t>
  </si>
  <si>
    <t>O0013890</t>
  </si>
  <si>
    <t>O0013891</t>
  </si>
  <si>
    <t>O0013892</t>
  </si>
  <si>
    <t>O0013893</t>
  </si>
  <si>
    <t>O0013894</t>
  </si>
  <si>
    <t>O0013895</t>
  </si>
  <si>
    <t>O0013896</t>
  </si>
  <si>
    <t>O0013897</t>
  </si>
  <si>
    <t>O0013898</t>
  </si>
  <si>
    <t>O0013899</t>
  </si>
  <si>
    <t>O0013900</t>
  </si>
  <si>
    <t>O0013901</t>
  </si>
  <si>
    <t>O0013902</t>
  </si>
  <si>
    <t>O0013903</t>
  </si>
  <si>
    <t>O0013904</t>
  </si>
  <si>
    <t>O0013905</t>
  </si>
  <si>
    <t>O0013906</t>
  </si>
  <si>
    <t>O0013907</t>
  </si>
  <si>
    <t>O0013908</t>
  </si>
  <si>
    <t>O0013909</t>
  </si>
  <si>
    <t>O0013910</t>
  </si>
  <si>
    <t>O0013911</t>
  </si>
  <si>
    <t>O0013912</t>
  </si>
  <si>
    <t>O0013913</t>
  </si>
  <si>
    <t>O0013914</t>
  </si>
  <si>
    <t>O0013915</t>
  </si>
  <si>
    <t>O0013916</t>
  </si>
  <si>
    <t>O0013917</t>
  </si>
  <si>
    <t>O0013918</t>
  </si>
  <si>
    <t>O0013919</t>
  </si>
  <si>
    <t>O0013920</t>
  </si>
  <si>
    <t>O0013921</t>
  </si>
  <si>
    <t>O0013922</t>
  </si>
  <si>
    <t>O0013923</t>
  </si>
  <si>
    <t>O0013924</t>
  </si>
  <si>
    <t>O0013925</t>
  </si>
  <si>
    <t>O0013926</t>
  </si>
  <si>
    <t>O0013927</t>
  </si>
  <si>
    <t>O0013928</t>
  </si>
  <si>
    <t>O0013929</t>
  </si>
  <si>
    <t>O0013930</t>
  </si>
  <si>
    <t>O0013931</t>
  </si>
  <si>
    <t>O0013932</t>
  </si>
  <si>
    <t>O0013933</t>
  </si>
  <si>
    <t>O0013934</t>
  </si>
  <si>
    <t>O0013935</t>
  </si>
  <si>
    <t>O0013936</t>
  </si>
  <si>
    <t>O0013937</t>
  </si>
  <si>
    <t>O0013938</t>
  </si>
  <si>
    <t>O0013939</t>
  </si>
  <si>
    <t>O0013940</t>
  </si>
  <si>
    <t>O0013941</t>
  </si>
  <si>
    <t>O0013942</t>
  </si>
  <si>
    <t>O0013943</t>
  </si>
  <si>
    <t>O0013944</t>
  </si>
  <si>
    <t>O0013945</t>
  </si>
  <si>
    <t>O0013946</t>
  </si>
  <si>
    <t>O0013947</t>
  </si>
  <si>
    <t>O0013948</t>
  </si>
  <si>
    <t>O0013949</t>
  </si>
  <si>
    <t>O0013950</t>
  </si>
  <si>
    <t>O0013951</t>
  </si>
  <si>
    <t>O0013952</t>
  </si>
  <si>
    <t>O0013953</t>
  </si>
  <si>
    <t>O0013954</t>
  </si>
  <si>
    <t>O0013955</t>
  </si>
  <si>
    <t>O0013956</t>
  </si>
  <si>
    <t>O0013957</t>
  </si>
  <si>
    <t>O0013958</t>
  </si>
  <si>
    <t>O0013959</t>
  </si>
  <si>
    <t>O0013960</t>
  </si>
  <si>
    <t>O0013961</t>
  </si>
  <si>
    <t>O0013962</t>
  </si>
  <si>
    <t>O0013963</t>
  </si>
  <si>
    <t>O0013964</t>
  </si>
  <si>
    <t>O0013965</t>
  </si>
  <si>
    <t>O0013966</t>
  </si>
  <si>
    <t>O0013967</t>
  </si>
  <si>
    <t>O0013968</t>
  </si>
  <si>
    <t>O0013969</t>
  </si>
  <si>
    <t>O0013970</t>
  </si>
  <si>
    <t>O0013971</t>
  </si>
  <si>
    <t>O0013972</t>
  </si>
  <si>
    <t>O0013973</t>
  </si>
  <si>
    <t>O0013974</t>
  </si>
  <si>
    <t>O0013975</t>
  </si>
  <si>
    <t>O0013976</t>
  </si>
  <si>
    <t>O0013977</t>
  </si>
  <si>
    <t>O0013978</t>
  </si>
  <si>
    <t>O0013979</t>
  </si>
  <si>
    <t>O0013980</t>
  </si>
  <si>
    <t>O0013981</t>
  </si>
  <si>
    <t>O0013982</t>
  </si>
  <si>
    <t>O0013983</t>
  </si>
  <si>
    <t>O0013984</t>
  </si>
  <si>
    <t>O0013985</t>
  </si>
  <si>
    <t>O0013986</t>
  </si>
  <si>
    <t>O0013987</t>
  </si>
  <si>
    <t>O0013988</t>
  </si>
  <si>
    <t>O0013989</t>
  </si>
  <si>
    <t>O0013990</t>
  </si>
  <si>
    <t>O0013991</t>
  </si>
  <si>
    <t>O0013992</t>
  </si>
  <si>
    <t>O0013993</t>
  </si>
  <si>
    <t>O0013994</t>
  </si>
  <si>
    <t>O0013995</t>
  </si>
  <si>
    <t>O0013996</t>
  </si>
  <si>
    <t>O0013997</t>
  </si>
  <si>
    <t>O0013998</t>
  </si>
  <si>
    <t>O0013999</t>
  </si>
  <si>
    <t>O0014000</t>
  </si>
  <si>
    <t>O0014001</t>
  </si>
  <si>
    <t>O0014002</t>
  </si>
  <si>
    <t>O0014003</t>
  </si>
  <si>
    <t>O0014004</t>
  </si>
  <si>
    <t>O0014005</t>
  </si>
  <si>
    <t>O0014006</t>
  </si>
  <si>
    <t>O0014007</t>
  </si>
  <si>
    <t>O0014008</t>
  </si>
  <si>
    <t>O0014009</t>
  </si>
  <si>
    <t>O0014010</t>
  </si>
  <si>
    <t>O0014011</t>
  </si>
  <si>
    <t>O0014012</t>
  </si>
  <si>
    <t>O0014013</t>
  </si>
  <si>
    <t>O0014014</t>
  </si>
  <si>
    <t>O0014015</t>
  </si>
  <si>
    <t>O0014016</t>
  </si>
  <si>
    <t>O0014017</t>
  </si>
  <si>
    <t>O0014018</t>
  </si>
  <si>
    <t>O0014019</t>
  </si>
  <si>
    <t>O0014020</t>
  </si>
  <si>
    <t>O0014021</t>
  </si>
  <si>
    <t>O0014022</t>
  </si>
  <si>
    <t>O0014023</t>
  </si>
  <si>
    <t>O0014024</t>
  </si>
  <si>
    <t>O0014025</t>
  </si>
  <si>
    <t>O0014026</t>
  </si>
  <si>
    <t>O0014027</t>
  </si>
  <si>
    <t>O0014028</t>
  </si>
  <si>
    <t>O0014029</t>
  </si>
  <si>
    <t>O0014030</t>
  </si>
  <si>
    <t>O0014031</t>
  </si>
  <si>
    <t>O0014032</t>
  </si>
  <si>
    <t>O0014033</t>
  </si>
  <si>
    <t>O0014034</t>
  </si>
  <si>
    <t>O0014035</t>
  </si>
  <si>
    <t>O0014036</t>
  </si>
  <si>
    <t>O0014037</t>
  </si>
  <si>
    <t>O0014038</t>
  </si>
  <si>
    <t>O0014039</t>
  </si>
  <si>
    <t>O0014040</t>
  </si>
  <si>
    <t>O0014041</t>
  </si>
  <si>
    <t>O0014042</t>
  </si>
  <si>
    <t>O0014043</t>
  </si>
  <si>
    <t>O0014044</t>
  </si>
  <si>
    <t>O0014045</t>
  </si>
  <si>
    <t>O0014046</t>
  </si>
  <si>
    <t>O0014047</t>
  </si>
  <si>
    <t>O0014048</t>
  </si>
  <si>
    <t>O0014049</t>
  </si>
  <si>
    <t>O0014050</t>
  </si>
  <si>
    <t>O0014051</t>
  </si>
  <si>
    <t>O0014052</t>
  </si>
  <si>
    <t>O0014053</t>
  </si>
  <si>
    <t>O0014054</t>
  </si>
  <si>
    <t>O0014055</t>
  </si>
  <si>
    <t>O0014056</t>
  </si>
  <si>
    <t>O0014057</t>
  </si>
  <si>
    <t>O0014058</t>
  </si>
  <si>
    <t>O0014059</t>
  </si>
  <si>
    <t>O0014060</t>
  </si>
  <si>
    <t>O0014061</t>
  </si>
  <si>
    <t>O0014062</t>
  </si>
  <si>
    <t>O0014063</t>
  </si>
  <si>
    <t>O0014064</t>
  </si>
  <si>
    <t>O0014065</t>
  </si>
  <si>
    <t>O0014066</t>
  </si>
  <si>
    <t>O0014067</t>
  </si>
  <si>
    <t>O0014068</t>
  </si>
  <si>
    <t>O0014069</t>
  </si>
  <si>
    <t>O0014070</t>
  </si>
  <si>
    <t>O0014071</t>
  </si>
  <si>
    <t>O0014072</t>
  </si>
  <si>
    <t>O0014073</t>
  </si>
  <si>
    <t>O0014074</t>
  </si>
  <si>
    <t>O0014075</t>
  </si>
  <si>
    <t>O0014076</t>
  </si>
  <si>
    <t>O0014077</t>
  </si>
  <si>
    <t>O0014078</t>
  </si>
  <si>
    <t>O0014079</t>
  </si>
  <si>
    <t>O0014080</t>
  </si>
  <si>
    <t>O0014081</t>
  </si>
  <si>
    <t>O0014082</t>
  </si>
  <si>
    <t>O0014083</t>
  </si>
  <si>
    <t>O0014084</t>
  </si>
  <si>
    <t>O0014085</t>
  </si>
  <si>
    <t>O0014086</t>
  </si>
  <si>
    <t>O0014087</t>
  </si>
  <si>
    <t>O0014088</t>
  </si>
  <si>
    <t>O0014089</t>
  </si>
  <si>
    <t>O0014090</t>
  </si>
  <si>
    <t>O0014091</t>
  </si>
  <si>
    <t>O0014092</t>
  </si>
  <si>
    <t>O0014093</t>
  </si>
  <si>
    <t>O0014094</t>
  </si>
  <si>
    <t>O0014095</t>
  </si>
  <si>
    <t>O0014096</t>
  </si>
  <si>
    <t>O0014097</t>
  </si>
  <si>
    <t>O0014098</t>
  </si>
  <si>
    <t>O0014099</t>
  </si>
  <si>
    <t>O0014100</t>
  </si>
  <si>
    <t>O0014101</t>
  </si>
  <si>
    <t>O0014102</t>
  </si>
  <si>
    <t>O0014103</t>
  </si>
  <si>
    <t>O0014104</t>
  </si>
  <si>
    <t>O0014105</t>
  </si>
  <si>
    <t>O0014106</t>
  </si>
  <si>
    <t>O0014107</t>
  </si>
  <si>
    <t>O0014108</t>
  </si>
  <si>
    <t>O0014109</t>
  </si>
  <si>
    <t>O0014110</t>
  </si>
  <si>
    <t>O0014111</t>
  </si>
  <si>
    <t>O0014112</t>
  </si>
  <si>
    <t>O0014113</t>
  </si>
  <si>
    <t>O0014114</t>
  </si>
  <si>
    <t>O0014115</t>
  </si>
  <si>
    <t>O0014116</t>
  </si>
  <si>
    <t>O0014117</t>
  </si>
  <si>
    <t>O0014118</t>
  </si>
  <si>
    <t>O0014119</t>
  </si>
  <si>
    <t>O0014120</t>
  </si>
  <si>
    <t>O0014121</t>
  </si>
  <si>
    <t>O0014122</t>
  </si>
  <si>
    <t>O0014123</t>
  </si>
  <si>
    <t>O0014124</t>
  </si>
  <si>
    <t>O0014125</t>
  </si>
  <si>
    <t>O0014126</t>
  </si>
  <si>
    <t>O0014127</t>
  </si>
  <si>
    <t>O0014128</t>
  </si>
  <si>
    <t>O0014129</t>
  </si>
  <si>
    <t>O0014130</t>
  </si>
  <si>
    <t>O0014131</t>
  </si>
  <si>
    <t>O0014132</t>
  </si>
  <si>
    <t>O0014133</t>
  </si>
  <si>
    <t>O0014134</t>
  </si>
  <si>
    <t>O0014135</t>
  </si>
  <si>
    <t>O0014136</t>
  </si>
  <si>
    <t>O0014137</t>
  </si>
  <si>
    <t>O0014138</t>
  </si>
  <si>
    <t>O0014139</t>
  </si>
  <si>
    <t>O0014140</t>
  </si>
  <si>
    <t>O0014141</t>
  </si>
  <si>
    <t>O0014142</t>
  </si>
  <si>
    <t>O0014143</t>
  </si>
  <si>
    <t>O0014144</t>
  </si>
  <si>
    <t>O0014145</t>
  </si>
  <si>
    <t>O0014146</t>
  </si>
  <si>
    <t>O0014147</t>
  </si>
  <si>
    <t>O0014148</t>
  </si>
  <si>
    <t>O0014149</t>
  </si>
  <si>
    <t>O0014150</t>
  </si>
  <si>
    <t>O0014151</t>
  </si>
  <si>
    <t>O0014152</t>
  </si>
  <si>
    <t>O0014153</t>
  </si>
  <si>
    <t>O0014154</t>
  </si>
  <si>
    <t>O0014155</t>
  </si>
  <si>
    <t>O0014156</t>
  </si>
  <si>
    <t>O0014157</t>
  </si>
  <si>
    <t>O0014158</t>
  </si>
  <si>
    <t>O0014159</t>
  </si>
  <si>
    <t>O0014160</t>
  </si>
  <si>
    <t>O0014161</t>
  </si>
  <si>
    <t>O0014162</t>
  </si>
  <si>
    <t>O0014163</t>
  </si>
  <si>
    <t>O0014164</t>
  </si>
  <si>
    <t>O0014165</t>
  </si>
  <si>
    <t>O0014166</t>
  </si>
  <si>
    <t>O0014167</t>
  </si>
  <si>
    <t>O0014168</t>
  </si>
  <si>
    <t>O0014169</t>
  </si>
  <si>
    <t>O0014170</t>
  </si>
  <si>
    <t>O0014171</t>
  </si>
  <si>
    <t>O0014172</t>
  </si>
  <si>
    <t>O0014173</t>
  </si>
  <si>
    <t>O0014174</t>
  </si>
  <si>
    <t>O0014175</t>
  </si>
  <si>
    <t>O0014176</t>
  </si>
  <si>
    <t>O0014177</t>
  </si>
  <si>
    <t>O0014178</t>
  </si>
  <si>
    <t>O0014179</t>
  </si>
  <si>
    <t>O0014180</t>
  </si>
  <si>
    <t>O0014181</t>
  </si>
  <si>
    <t>O0014182</t>
  </si>
  <si>
    <t>O0014183</t>
  </si>
  <si>
    <t>O0014184</t>
  </si>
  <si>
    <t>O0014185</t>
  </si>
  <si>
    <t>O0014186</t>
  </si>
  <si>
    <t>O0014187</t>
  </si>
  <si>
    <t>O0014188</t>
  </si>
  <si>
    <t>O0014189</t>
  </si>
  <si>
    <t>O0014190</t>
  </si>
  <si>
    <t>O0014191</t>
  </si>
  <si>
    <t>O0014192</t>
  </si>
  <si>
    <t>O0014193</t>
  </si>
  <si>
    <t>O0014194</t>
  </si>
  <si>
    <t>O0014195</t>
  </si>
  <si>
    <t>O0014196</t>
  </si>
  <si>
    <t>O0014197</t>
  </si>
  <si>
    <t>O0014198</t>
  </si>
  <si>
    <t>O0014199</t>
  </si>
  <si>
    <t>O0014200</t>
  </si>
  <si>
    <t>O0014201</t>
  </si>
  <si>
    <t>O0014202</t>
  </si>
  <si>
    <t>O0014203</t>
  </si>
  <si>
    <t>O0014204</t>
  </si>
  <si>
    <t>O0014205</t>
  </si>
  <si>
    <t>O0014206</t>
  </si>
  <si>
    <t>O0014207</t>
  </si>
  <si>
    <t>O0014208</t>
  </si>
  <si>
    <t>O0014209</t>
  </si>
  <si>
    <t>O0014210</t>
  </si>
  <si>
    <t>O0014211</t>
  </si>
  <si>
    <t>O0014212</t>
  </si>
  <si>
    <t>O0014213</t>
  </si>
  <si>
    <t>O0014214</t>
  </si>
  <si>
    <t>O0014215</t>
  </si>
  <si>
    <t>O0014216</t>
  </si>
  <si>
    <t>O0014217</t>
  </si>
  <si>
    <t>O0014218</t>
  </si>
  <si>
    <t>O0014219</t>
  </si>
  <si>
    <t>O0014220</t>
  </si>
  <si>
    <t>O0014221</t>
  </si>
  <si>
    <t>O0014222</t>
  </si>
  <si>
    <t>O0014223</t>
  </si>
  <si>
    <t>O0014224</t>
  </si>
  <si>
    <t>O0014225</t>
  </si>
  <si>
    <t>O0014226</t>
  </si>
  <si>
    <t>O0014227</t>
  </si>
  <si>
    <t>O0014228</t>
  </si>
  <si>
    <t>O0014229</t>
  </si>
  <si>
    <t>O0014230</t>
  </si>
  <si>
    <t>O0014231</t>
  </si>
  <si>
    <t>O0014232</t>
  </si>
  <si>
    <t>O0014233</t>
  </si>
  <si>
    <t>O0014234</t>
  </si>
  <si>
    <t>O0014235</t>
  </si>
  <si>
    <t>O0014236</t>
  </si>
  <si>
    <t>O0014237</t>
  </si>
  <si>
    <t>O0014238</t>
  </si>
  <si>
    <t>O0014239</t>
  </si>
  <si>
    <t>O0014240</t>
  </si>
  <si>
    <t>O0014241</t>
  </si>
  <si>
    <t>O0014242</t>
  </si>
  <si>
    <t>O0014243</t>
  </si>
  <si>
    <t>O0014244</t>
  </si>
  <si>
    <t>O0014245</t>
  </si>
  <si>
    <t>O0014246</t>
  </si>
  <si>
    <t>O0014247</t>
  </si>
  <si>
    <t>O0014248</t>
  </si>
  <si>
    <t>O0014249</t>
  </si>
  <si>
    <t>O0014250</t>
  </si>
  <si>
    <t>O0014251</t>
  </si>
  <si>
    <t>O0014252</t>
  </si>
  <si>
    <t>O0014253</t>
  </si>
  <si>
    <t>O0014254</t>
  </si>
  <si>
    <t>O0014255</t>
  </si>
  <si>
    <t>O0014256</t>
  </si>
  <si>
    <t>O0014257</t>
  </si>
  <si>
    <t>O0014258</t>
  </si>
  <si>
    <t>O0014259</t>
  </si>
  <si>
    <t>O0014260</t>
  </si>
  <si>
    <t>O0014261</t>
  </si>
  <si>
    <t>O0014262</t>
  </si>
  <si>
    <t>O0014263</t>
  </si>
  <si>
    <t>O0014264</t>
  </si>
  <si>
    <t>O0014265</t>
  </si>
  <si>
    <t>O0014266</t>
  </si>
  <si>
    <t>O0014267</t>
  </si>
  <si>
    <t>O0014268</t>
  </si>
  <si>
    <t>O0014269</t>
  </si>
  <si>
    <t>O0014270</t>
  </si>
  <si>
    <t>O0014271</t>
  </si>
  <si>
    <t>O0014272</t>
  </si>
  <si>
    <t>O0014273</t>
  </si>
  <si>
    <t>O0014274</t>
  </si>
  <si>
    <t>O0014275</t>
  </si>
  <si>
    <t>O0014276</t>
  </si>
  <si>
    <t>O0014277</t>
  </si>
  <si>
    <t>O0014278</t>
  </si>
  <si>
    <t>O0014279</t>
  </si>
  <si>
    <t>O0014280</t>
  </si>
  <si>
    <t>O0014281</t>
  </si>
  <si>
    <t>O0014282</t>
  </si>
  <si>
    <t>O0014283</t>
  </si>
  <si>
    <t>O0014284</t>
  </si>
  <si>
    <t>O0014285</t>
  </si>
  <si>
    <t>O0014286</t>
  </si>
  <si>
    <t>O0014287</t>
  </si>
  <si>
    <t>O0014288</t>
  </si>
  <si>
    <t>O0014289</t>
  </si>
  <si>
    <t>O0014290</t>
  </si>
  <si>
    <t>O0014291</t>
  </si>
  <si>
    <t>O0014292</t>
  </si>
  <si>
    <t>O0014293</t>
  </si>
  <si>
    <t>O0014294</t>
  </si>
  <si>
    <t>O0014295</t>
  </si>
  <si>
    <t>O0014296</t>
  </si>
  <si>
    <t>O0014297</t>
  </si>
  <si>
    <t>O0014298</t>
  </si>
  <si>
    <t>O0014299</t>
  </si>
  <si>
    <t>O0014300</t>
  </si>
  <si>
    <t>O0014301</t>
  </si>
  <si>
    <t>O0014302</t>
  </si>
  <si>
    <t>O0014303</t>
  </si>
  <si>
    <t>O0014304</t>
  </si>
  <si>
    <t>O0014305</t>
  </si>
  <si>
    <t>O0014306</t>
  </si>
  <si>
    <t>O0014307</t>
  </si>
  <si>
    <t>O0014308</t>
  </si>
  <si>
    <t>O0014309</t>
  </si>
  <si>
    <t>O0014310</t>
  </si>
  <si>
    <t>O0014311</t>
  </si>
  <si>
    <t>O0014312</t>
  </si>
  <si>
    <t>O0014313</t>
  </si>
  <si>
    <t>O0014314</t>
  </si>
  <si>
    <t>O0014315</t>
  </si>
  <si>
    <t>O0014316</t>
  </si>
  <si>
    <t>O0014317</t>
  </si>
  <si>
    <t>O0014318</t>
  </si>
  <si>
    <t>O0014319</t>
  </si>
  <si>
    <t>O0014320</t>
  </si>
  <si>
    <t>O0014321</t>
  </si>
  <si>
    <t>O0014322</t>
  </si>
  <si>
    <t>O0014323</t>
  </si>
  <si>
    <t>O0014324</t>
  </si>
  <si>
    <t>O0014325</t>
  </si>
  <si>
    <t>O0014326</t>
  </si>
  <si>
    <t>O0014327</t>
  </si>
  <si>
    <t>O0014328</t>
  </si>
  <si>
    <t>O0014329</t>
  </si>
  <si>
    <t>O0014330</t>
  </si>
  <si>
    <t>O0014331</t>
  </si>
  <si>
    <t>O0014332</t>
  </si>
  <si>
    <t>O0014333</t>
  </si>
  <si>
    <t>O0014334</t>
  </si>
  <si>
    <t>O0014335</t>
  </si>
  <si>
    <t>O0014336</t>
  </si>
  <si>
    <t>O0014337</t>
  </si>
  <si>
    <t>O0014338</t>
  </si>
  <si>
    <t>O0014339</t>
  </si>
  <si>
    <t>O0014340</t>
  </si>
  <si>
    <t>O0014341</t>
  </si>
  <si>
    <t>O0014342</t>
  </si>
  <si>
    <t>O0014343</t>
  </si>
  <si>
    <t>O0014344</t>
  </si>
  <si>
    <t>O0014345</t>
  </si>
  <si>
    <t>O0014346</t>
  </si>
  <si>
    <t>O0014347</t>
  </si>
  <si>
    <t>O0014348</t>
  </si>
  <si>
    <t>O0014349</t>
  </si>
  <si>
    <t>O0014350</t>
  </si>
  <si>
    <t>O0014351</t>
  </si>
  <si>
    <t>O0014352</t>
  </si>
  <si>
    <t>O0014353</t>
  </si>
  <si>
    <t>O0014354</t>
  </si>
  <si>
    <t>O0014355</t>
  </si>
  <si>
    <t>O0014356</t>
  </si>
  <si>
    <t>O0014357</t>
  </si>
  <si>
    <t>O0014358</t>
  </si>
  <si>
    <t>O0014359</t>
  </si>
  <si>
    <t>O0014360</t>
  </si>
  <si>
    <t>O0014361</t>
  </si>
  <si>
    <t>O0014362</t>
  </si>
  <si>
    <t>O0014363</t>
  </si>
  <si>
    <t>O0014364</t>
  </si>
  <si>
    <t>O0014365</t>
  </si>
  <si>
    <t>O0014366</t>
  </si>
  <si>
    <t>O0014367</t>
  </si>
  <si>
    <t>O0014368</t>
  </si>
  <si>
    <t>O0014369</t>
  </si>
  <si>
    <t>O0014370</t>
  </si>
  <si>
    <t>O0014371</t>
  </si>
  <si>
    <t>O0014372</t>
  </si>
  <si>
    <t>O0014373</t>
  </si>
  <si>
    <t>O0014374</t>
  </si>
  <si>
    <t>O0014375</t>
  </si>
  <si>
    <t>O0014376</t>
  </si>
  <si>
    <t>O0014377</t>
  </si>
  <si>
    <t>O0014378</t>
  </si>
  <si>
    <t>O0014379</t>
  </si>
  <si>
    <t>O0014380</t>
  </si>
  <si>
    <t>O0014381</t>
  </si>
  <si>
    <t>O0014382</t>
  </si>
  <si>
    <t>O0014383</t>
  </si>
  <si>
    <t>O0014384</t>
  </si>
  <si>
    <t>O0014385</t>
  </si>
  <si>
    <t>O0014386</t>
  </si>
  <si>
    <t>O0014387</t>
  </si>
  <si>
    <t>O0014388</t>
  </si>
  <si>
    <t>O0014389</t>
  </si>
  <si>
    <t>O0014390</t>
  </si>
  <si>
    <t>O0014391</t>
  </si>
  <si>
    <t>O0014392</t>
  </si>
  <si>
    <t>O0014393</t>
  </si>
  <si>
    <t>O0014394</t>
  </si>
  <si>
    <t>O0014395</t>
  </si>
  <si>
    <t>O0014396</t>
  </si>
  <si>
    <t>O0014397</t>
  </si>
  <si>
    <t>O0014398</t>
  </si>
  <si>
    <t>O0014399</t>
  </si>
  <si>
    <t>O0014400</t>
  </si>
  <si>
    <t>O0014401</t>
  </si>
  <si>
    <t>O0014402</t>
  </si>
  <si>
    <t>O0014403</t>
  </si>
  <si>
    <t>O0014404</t>
  </si>
  <si>
    <t>O0014405</t>
  </si>
  <si>
    <t>O0014406</t>
  </si>
  <si>
    <t>O0014407</t>
  </si>
  <si>
    <t>O0014408</t>
  </si>
  <si>
    <t>O0014409</t>
  </si>
  <si>
    <t>O0014410</t>
  </si>
  <si>
    <t>O0014411</t>
  </si>
  <si>
    <t>O0014412</t>
  </si>
  <si>
    <t>O0014413</t>
  </si>
  <si>
    <t>O0014414</t>
  </si>
  <si>
    <t>O0014415</t>
  </si>
  <si>
    <t>O0014416</t>
  </si>
  <si>
    <t>O0014417</t>
  </si>
  <si>
    <t>O0014418</t>
  </si>
  <si>
    <t>O0014419</t>
  </si>
  <si>
    <t>O0014420</t>
  </si>
  <si>
    <t>O0014421</t>
  </si>
  <si>
    <t>O0014422</t>
  </si>
  <si>
    <t>O0014423</t>
  </si>
  <si>
    <t>O0014424</t>
  </si>
  <si>
    <t>O0014425</t>
  </si>
  <si>
    <t>O0014426</t>
  </si>
  <si>
    <t>O0014427</t>
  </si>
  <si>
    <t>O0014428</t>
  </si>
  <si>
    <t>O0014429</t>
  </si>
  <si>
    <t>O0014430</t>
  </si>
  <si>
    <t>O0014431</t>
  </si>
  <si>
    <t>O0014432</t>
  </si>
  <si>
    <t>O0014433</t>
  </si>
  <si>
    <t>O0014434</t>
  </si>
  <si>
    <t>O0014435</t>
  </si>
  <si>
    <t>O0014436</t>
  </si>
  <si>
    <t>O0014437</t>
  </si>
  <si>
    <t>O0014438</t>
  </si>
  <si>
    <t>O0014439</t>
  </si>
  <si>
    <t>O0014440</t>
  </si>
  <si>
    <t>O0014441</t>
  </si>
  <si>
    <t>O0014442</t>
  </si>
  <si>
    <t>O0014443</t>
  </si>
  <si>
    <t>O0014444</t>
  </si>
  <si>
    <t>O0014445</t>
  </si>
  <si>
    <t>O0014446</t>
  </si>
  <si>
    <t>O0014447</t>
  </si>
  <si>
    <t>O0014448</t>
  </si>
  <si>
    <t>O0014449</t>
  </si>
  <si>
    <t>O0014450</t>
  </si>
  <si>
    <t>O0014451</t>
  </si>
  <si>
    <t>O0014452</t>
  </si>
  <si>
    <t>O0014453</t>
  </si>
  <si>
    <t>O0014454</t>
  </si>
  <si>
    <t>O0014455</t>
  </si>
  <si>
    <t>O0014456</t>
  </si>
  <si>
    <t>O0014457</t>
  </si>
  <si>
    <t>O0014458</t>
  </si>
  <si>
    <t>O0014459</t>
  </si>
  <si>
    <t>O0014460</t>
  </si>
  <si>
    <t>O0014461</t>
  </si>
  <si>
    <t>O0014462</t>
  </si>
  <si>
    <t>O0014463</t>
  </si>
  <si>
    <t>O0014464</t>
  </si>
  <si>
    <t>O0014465</t>
  </si>
  <si>
    <t>O0014466</t>
  </si>
  <si>
    <t>O0014467</t>
  </si>
  <si>
    <t>O0014468</t>
  </si>
  <si>
    <t>O0014469</t>
  </si>
  <si>
    <t>O0014470</t>
  </si>
  <si>
    <t>O0014471</t>
  </si>
  <si>
    <t>O0014472</t>
  </si>
  <si>
    <t>O0014473</t>
  </si>
  <si>
    <t>O0014474</t>
  </si>
  <si>
    <t>O0014475</t>
  </si>
  <si>
    <t>O0014476</t>
  </si>
  <si>
    <t>O0014477</t>
  </si>
  <si>
    <t>O0014478</t>
  </si>
  <si>
    <t>O0014479</t>
  </si>
  <si>
    <t>O0014480</t>
  </si>
  <si>
    <t>O0014481</t>
  </si>
  <si>
    <t>O0014482</t>
  </si>
  <si>
    <t>O0014483</t>
  </si>
  <si>
    <t>O0014484</t>
  </si>
  <si>
    <t>O0014485</t>
  </si>
  <si>
    <t>O0014486</t>
  </si>
  <si>
    <t>O0014487</t>
  </si>
  <si>
    <t>O0014488</t>
  </si>
  <si>
    <t>O0014489</t>
  </si>
  <si>
    <t>O0014490</t>
  </si>
  <si>
    <t>O0014491</t>
  </si>
  <si>
    <t>O0014492</t>
  </si>
  <si>
    <t>O0014493</t>
  </si>
  <si>
    <t>O0014494</t>
  </si>
  <si>
    <t>O0014495</t>
  </si>
  <si>
    <t>O0014496</t>
  </si>
  <si>
    <t>O0014497</t>
  </si>
  <si>
    <t>O0014498</t>
  </si>
  <si>
    <t>O0014499</t>
  </si>
  <si>
    <t>O0014500</t>
  </si>
  <si>
    <t>O0014501</t>
  </si>
  <si>
    <t>O0014502</t>
  </si>
  <si>
    <t>O0014503</t>
  </si>
  <si>
    <t>O0014504</t>
  </si>
  <si>
    <t>O0014505</t>
  </si>
  <si>
    <t>O0014506</t>
  </si>
  <si>
    <t>O0014507</t>
  </si>
  <si>
    <t>O0014508</t>
  </si>
  <si>
    <t>O0014509</t>
  </si>
  <si>
    <t>O0014510</t>
  </si>
  <si>
    <t>O0014511</t>
  </si>
  <si>
    <t>O0014512</t>
  </si>
  <si>
    <t>O0014513</t>
  </si>
  <si>
    <t>O0014514</t>
  </si>
  <si>
    <t>O0014515</t>
  </si>
  <si>
    <t>O0014516</t>
  </si>
  <si>
    <t>O0014517</t>
  </si>
  <si>
    <t>O0014518</t>
  </si>
  <si>
    <t>O0014519</t>
  </si>
  <si>
    <t>O0014520</t>
  </si>
  <si>
    <t>O0014521</t>
  </si>
  <si>
    <t>O0014522</t>
  </si>
  <si>
    <t>O0014523</t>
  </si>
  <si>
    <t>O0014524</t>
  </si>
  <si>
    <t>O0014525</t>
  </si>
  <si>
    <t>O0014526</t>
  </si>
  <si>
    <t>O0014527</t>
  </si>
  <si>
    <t>O0014528</t>
  </si>
  <si>
    <t>O0014529</t>
  </si>
  <si>
    <t>O0014530</t>
  </si>
  <si>
    <t>O0014531</t>
  </si>
  <si>
    <t>O0014532</t>
  </si>
  <si>
    <t>O0014533</t>
  </si>
  <si>
    <t>O0014534</t>
  </si>
  <si>
    <t>O0014535</t>
  </si>
  <si>
    <t>O0014536</t>
  </si>
  <si>
    <t>O0014537</t>
  </si>
  <si>
    <t>O0014538</t>
  </si>
  <si>
    <t>O0014539</t>
  </si>
  <si>
    <t>O0014540</t>
  </si>
  <si>
    <t>O0014541</t>
  </si>
  <si>
    <t>O0014542</t>
  </si>
  <si>
    <t>O0014543</t>
  </si>
  <si>
    <t>O0014544</t>
  </si>
  <si>
    <t>O0014545</t>
  </si>
  <si>
    <t>O0014546</t>
  </si>
  <si>
    <t>O0014547</t>
  </si>
  <si>
    <t>O0014548</t>
  </si>
  <si>
    <t>O0014549</t>
  </si>
  <si>
    <t>O0014550</t>
  </si>
  <si>
    <t>O0014551</t>
  </si>
  <si>
    <t>O0014552</t>
  </si>
  <si>
    <t>O0014553</t>
  </si>
  <si>
    <t>O0014554</t>
  </si>
  <si>
    <t>O0014555</t>
  </si>
  <si>
    <t>O0014556</t>
  </si>
  <si>
    <t>O0014557</t>
  </si>
  <si>
    <t>O0014558</t>
  </si>
  <si>
    <t>O0014559</t>
  </si>
  <si>
    <t>O0014560</t>
  </si>
  <si>
    <t>O0014561</t>
  </si>
  <si>
    <t>O0014562</t>
  </si>
  <si>
    <t>O0014563</t>
  </si>
  <si>
    <t>O0014564</t>
  </si>
  <si>
    <t>O0014565</t>
  </si>
  <si>
    <t>O0014566</t>
  </si>
  <si>
    <t>O0014567</t>
  </si>
  <si>
    <t>O0014568</t>
  </si>
  <si>
    <t>O0014569</t>
  </si>
  <si>
    <t>O0014570</t>
  </si>
  <si>
    <t>O0014571</t>
  </si>
  <si>
    <t>O0014572</t>
  </si>
  <si>
    <t>O0014573</t>
  </si>
  <si>
    <t>O0014574</t>
  </si>
  <si>
    <t>O0014575</t>
  </si>
  <si>
    <t>O0014576</t>
  </si>
  <si>
    <t>O0014577</t>
  </si>
  <si>
    <t>O0014578</t>
  </si>
  <si>
    <t>O0014579</t>
  </si>
  <si>
    <t>O0014580</t>
  </si>
  <si>
    <t>O0014581</t>
  </si>
  <si>
    <t>O0014582</t>
  </si>
  <si>
    <t>O0014583</t>
  </si>
  <si>
    <t>O0014584</t>
  </si>
  <si>
    <t>O0014585</t>
  </si>
  <si>
    <t>O0014586</t>
  </si>
  <si>
    <t>O0014587</t>
  </si>
  <si>
    <t>O0014588</t>
  </si>
  <si>
    <t>O0014589</t>
  </si>
  <si>
    <t>O0014590</t>
  </si>
  <si>
    <t>O0014591</t>
  </si>
  <si>
    <t>O0014592</t>
  </si>
  <si>
    <t>O0014593</t>
  </si>
  <si>
    <t>O0014594</t>
  </si>
  <si>
    <t>O0014595</t>
  </si>
  <si>
    <t>O0014596</t>
  </si>
  <si>
    <t>O0014597</t>
  </si>
  <si>
    <t>O0014598</t>
  </si>
  <si>
    <t>O0014599</t>
  </si>
  <si>
    <t>O0014600</t>
  </si>
  <si>
    <t>O0014601</t>
  </si>
  <si>
    <t>O0014602</t>
  </si>
  <si>
    <t>O0014603</t>
  </si>
  <si>
    <t>O0014604</t>
  </si>
  <si>
    <t>O0014605</t>
  </si>
  <si>
    <t>O0014606</t>
  </si>
  <si>
    <t>O0014607</t>
  </si>
  <si>
    <t>O0014608</t>
  </si>
  <si>
    <t>O0014609</t>
  </si>
  <si>
    <t>O0014610</t>
  </si>
  <si>
    <t>O0014611</t>
  </si>
  <si>
    <t>O0014612</t>
  </si>
  <si>
    <t>O0014613</t>
  </si>
  <si>
    <t>O0014614</t>
  </si>
  <si>
    <t>O0014615</t>
  </si>
  <si>
    <t>O0014616</t>
  </si>
  <si>
    <t>O0014617</t>
  </si>
  <si>
    <t>O0014618</t>
  </si>
  <si>
    <t>O0014619</t>
  </si>
  <si>
    <t>O0014620</t>
  </si>
  <si>
    <t>O0014621</t>
  </si>
  <si>
    <t>O0014622</t>
  </si>
  <si>
    <t>O0014623</t>
  </si>
  <si>
    <t>O0014624</t>
  </si>
  <si>
    <t>O0014625</t>
  </si>
  <si>
    <t>O0014626</t>
  </si>
  <si>
    <t>O0014627</t>
  </si>
  <si>
    <t>O0014628</t>
  </si>
  <si>
    <t>O0014629</t>
  </si>
  <si>
    <t>O0014630</t>
  </si>
  <si>
    <t>O0014631</t>
  </si>
  <si>
    <t>O0014632</t>
  </si>
  <si>
    <t>O0014633</t>
  </si>
  <si>
    <t>O0014634</t>
  </si>
  <si>
    <t>O0014635</t>
  </si>
  <si>
    <t>O0014636</t>
  </si>
  <si>
    <t>O0014637</t>
  </si>
  <si>
    <t>O0014638</t>
  </si>
  <si>
    <t>O0014639</t>
  </si>
  <si>
    <t>O0014640</t>
  </si>
  <si>
    <t>O0014641</t>
  </si>
  <si>
    <t>O0014642</t>
  </si>
  <si>
    <t>O0014643</t>
  </si>
  <si>
    <t>O0014644</t>
  </si>
  <si>
    <t>O0014645</t>
  </si>
  <si>
    <t>O0014646</t>
  </si>
  <si>
    <t>O0014647</t>
  </si>
  <si>
    <t>O0014648</t>
  </si>
  <si>
    <t>O0014649</t>
  </si>
  <si>
    <t>O0014650</t>
  </si>
  <si>
    <t>O0014651</t>
  </si>
  <si>
    <t>O0014652</t>
  </si>
  <si>
    <t>O0014653</t>
  </si>
  <si>
    <t>O0014654</t>
  </si>
  <si>
    <t>O0014655</t>
  </si>
  <si>
    <t>O0014656</t>
  </si>
  <si>
    <t>O0014657</t>
  </si>
  <si>
    <t>O0014658</t>
  </si>
  <si>
    <t>O0014659</t>
  </si>
  <si>
    <t>O0014660</t>
  </si>
  <si>
    <t>O0014661</t>
  </si>
  <si>
    <t>O0014662</t>
  </si>
  <si>
    <t>O0014663</t>
  </si>
  <si>
    <t>O0014664</t>
  </si>
  <si>
    <t>O0014665</t>
  </si>
  <si>
    <t>O0014666</t>
  </si>
  <si>
    <t>O0014667</t>
  </si>
  <si>
    <t>O0014668</t>
  </si>
  <si>
    <t>O0014669</t>
  </si>
  <si>
    <t>O0014670</t>
  </si>
  <si>
    <t>O0014671</t>
  </si>
  <si>
    <t>O0014672</t>
  </si>
  <si>
    <t>O0014673</t>
  </si>
  <si>
    <t>O0014674</t>
  </si>
  <si>
    <t>O0014675</t>
  </si>
  <si>
    <t>O0014676</t>
  </si>
  <si>
    <t>O0014677</t>
  </si>
  <si>
    <t>O0014678</t>
  </si>
  <si>
    <t>O0014679</t>
  </si>
  <si>
    <t>O0014680</t>
  </si>
  <si>
    <t>O0014681</t>
  </si>
  <si>
    <t>O0014682</t>
  </si>
  <si>
    <t>O0014683</t>
  </si>
  <si>
    <t>O0014684</t>
  </si>
  <si>
    <t>O0014685</t>
  </si>
  <si>
    <t>O0014686</t>
  </si>
  <si>
    <t>O0014687</t>
  </si>
  <si>
    <t>O0014688</t>
  </si>
  <si>
    <t>O0014689</t>
  </si>
  <si>
    <t>O0014690</t>
  </si>
  <si>
    <t>O0014691</t>
  </si>
  <si>
    <t>O0014692</t>
  </si>
  <si>
    <t>O0014693</t>
  </si>
  <si>
    <t>O0014694</t>
  </si>
  <si>
    <t>O0014695</t>
  </si>
  <si>
    <t>O0014696</t>
  </si>
  <si>
    <t>O0014697</t>
  </si>
  <si>
    <t>O0014698</t>
  </si>
  <si>
    <t>O0014699</t>
  </si>
  <si>
    <t>O0014700</t>
  </si>
  <si>
    <t>O0014701</t>
  </si>
  <si>
    <t>O0014702</t>
  </si>
  <si>
    <t>O0014703</t>
  </si>
  <si>
    <t>O0014704</t>
  </si>
  <si>
    <t>O0014705</t>
  </si>
  <si>
    <t>O0014706</t>
  </si>
  <si>
    <t>O0014707</t>
  </si>
  <si>
    <t>O0014708</t>
  </si>
  <si>
    <t>O0014709</t>
  </si>
  <si>
    <t>O0014710</t>
  </si>
  <si>
    <t>O0014711</t>
  </si>
  <si>
    <t>O0014712</t>
  </si>
  <si>
    <t>O0014713</t>
  </si>
  <si>
    <t>O0014714</t>
  </si>
  <si>
    <t>O0014715</t>
  </si>
  <si>
    <t>O0014716</t>
  </si>
  <si>
    <t>O0014717</t>
  </si>
  <si>
    <t>O0014718</t>
  </si>
  <si>
    <t>O0014719</t>
  </si>
  <si>
    <t>O0014720</t>
  </si>
  <si>
    <t>O0014721</t>
  </si>
  <si>
    <t>O0014722</t>
  </si>
  <si>
    <t>O0014723</t>
  </si>
  <si>
    <t>O0014724</t>
  </si>
  <si>
    <t>O0014725</t>
  </si>
  <si>
    <t>O0014726</t>
  </si>
  <si>
    <t>O0014727</t>
  </si>
  <si>
    <t>O0014728</t>
  </si>
  <si>
    <t>O0014729</t>
  </si>
  <si>
    <t>O0014730</t>
  </si>
  <si>
    <t>O0014731</t>
  </si>
  <si>
    <t>O0014732</t>
  </si>
  <si>
    <t>O0014733</t>
  </si>
  <si>
    <t>O0014734</t>
  </si>
  <si>
    <t>O0014735</t>
  </si>
  <si>
    <t>O0014736</t>
  </si>
  <si>
    <t>O0014737</t>
  </si>
  <si>
    <t>O0014738</t>
  </si>
  <si>
    <t>O0014739</t>
  </si>
  <si>
    <t>O0014740</t>
  </si>
  <si>
    <t>O0014741</t>
  </si>
  <si>
    <t>O0014742</t>
  </si>
  <si>
    <t>O0014743</t>
  </si>
  <si>
    <t>O0014744</t>
  </si>
  <si>
    <t>O0014745</t>
  </si>
  <si>
    <t>O0014746</t>
  </si>
  <si>
    <t>O0014747</t>
  </si>
  <si>
    <t>O0014748</t>
  </si>
  <si>
    <t>O0014749</t>
  </si>
  <si>
    <t>O0014750</t>
  </si>
  <si>
    <t>O0014751</t>
  </si>
  <si>
    <t>O0014752</t>
  </si>
  <si>
    <t>O0014753</t>
  </si>
  <si>
    <t>O0014754</t>
  </si>
  <si>
    <t>O0014755</t>
  </si>
  <si>
    <t>O0014756</t>
  </si>
  <si>
    <t>O0014757</t>
  </si>
  <si>
    <t>O0014758</t>
  </si>
  <si>
    <t>O0014759</t>
  </si>
  <si>
    <t>O0014760</t>
  </si>
  <si>
    <t>O0014761</t>
  </si>
  <si>
    <t>O0014762</t>
  </si>
  <si>
    <t>O0014763</t>
  </si>
  <si>
    <t>O0014764</t>
  </si>
  <si>
    <t>O0014765</t>
  </si>
  <si>
    <t>O0014766</t>
  </si>
  <si>
    <t>O0014767</t>
  </si>
  <si>
    <t>O0014768</t>
  </si>
  <si>
    <t>O0014769</t>
  </si>
  <si>
    <t>O0014770</t>
  </si>
  <si>
    <t>O0014771</t>
  </si>
  <si>
    <t>O0014772</t>
  </si>
  <si>
    <t>O0014773</t>
  </si>
  <si>
    <t>O0014774</t>
  </si>
  <si>
    <t>O0014775</t>
  </si>
  <si>
    <t>O0014776</t>
  </si>
  <si>
    <t>O0014777</t>
  </si>
  <si>
    <t>O0014778</t>
  </si>
  <si>
    <t>O0014779</t>
  </si>
  <si>
    <t>O0014780</t>
  </si>
  <si>
    <t>O0014781</t>
  </si>
  <si>
    <t>O0014782</t>
  </si>
  <si>
    <t>O0014783</t>
  </si>
  <si>
    <t>O0014784</t>
  </si>
  <si>
    <t>O0014785</t>
  </si>
  <si>
    <t>O0014786</t>
  </si>
  <si>
    <t>O0014787</t>
  </si>
  <si>
    <t>O0014788</t>
  </si>
  <si>
    <t>O0014789</t>
  </si>
  <si>
    <t>O0014790</t>
  </si>
  <si>
    <t>O0014791</t>
  </si>
  <si>
    <t>O0014792</t>
  </si>
  <si>
    <t>O0014793</t>
  </si>
  <si>
    <t>O0014794</t>
  </si>
  <si>
    <t>O0014795</t>
  </si>
  <si>
    <t>O0014796</t>
  </si>
  <si>
    <t>O0014797</t>
  </si>
  <si>
    <t>O0014798</t>
  </si>
  <si>
    <t>O0014799</t>
  </si>
  <si>
    <t>O0014800</t>
  </si>
  <si>
    <t>O0014801</t>
  </si>
  <si>
    <t>O0014802</t>
  </si>
  <si>
    <t>O0014803</t>
  </si>
  <si>
    <t>O0014804</t>
  </si>
  <si>
    <t>O0014805</t>
  </si>
  <si>
    <t>O0014806</t>
  </si>
  <si>
    <t>O0014807</t>
  </si>
  <si>
    <t>O0014808</t>
  </si>
  <si>
    <t>O0014809</t>
  </si>
  <si>
    <t>O0014810</t>
  </si>
  <si>
    <t>O0014811</t>
  </si>
  <si>
    <t>O0014812</t>
  </si>
  <si>
    <t>O0014813</t>
  </si>
  <si>
    <t>O0014814</t>
  </si>
  <si>
    <t>O0014815</t>
  </si>
  <si>
    <t>O0014816</t>
  </si>
  <si>
    <t>O0014817</t>
  </si>
  <si>
    <t>O0014818</t>
  </si>
  <si>
    <t>O0014819</t>
  </si>
  <si>
    <t>O0014820</t>
  </si>
  <si>
    <t>O0014821</t>
  </si>
  <si>
    <t>O0014822</t>
  </si>
  <si>
    <t>O0014823</t>
  </si>
  <si>
    <t>O0014824</t>
  </si>
  <si>
    <t>O0014825</t>
  </si>
  <si>
    <t>O0014826</t>
  </si>
  <si>
    <t>O0014827</t>
  </si>
  <si>
    <t>O0014828</t>
  </si>
  <si>
    <t>O0014829</t>
  </si>
  <si>
    <t>O0014830</t>
  </si>
  <si>
    <t>O0014831</t>
  </si>
  <si>
    <t>O0014832</t>
  </si>
  <si>
    <t>O0014833</t>
  </si>
  <si>
    <t>O0014834</t>
  </si>
  <si>
    <t>O0014835</t>
  </si>
  <si>
    <t>O0014836</t>
  </si>
  <si>
    <t>O0014837</t>
  </si>
  <si>
    <t>O0014838</t>
  </si>
  <si>
    <t>O0014839</t>
  </si>
  <si>
    <t>O0014840</t>
  </si>
  <si>
    <t>O0014841</t>
  </si>
  <si>
    <t>O0014842</t>
  </si>
  <si>
    <t>O0014843</t>
  </si>
  <si>
    <t>O0014844</t>
  </si>
  <si>
    <t>O0014845</t>
  </si>
  <si>
    <t>O0014846</t>
  </si>
  <si>
    <t>O0014847</t>
  </si>
  <si>
    <t>O0014848</t>
  </si>
  <si>
    <t>O0014849</t>
  </si>
  <si>
    <t>O0014850</t>
  </si>
  <si>
    <t>O0014851</t>
  </si>
  <si>
    <t>O0014852</t>
  </si>
  <si>
    <t>O0014853</t>
  </si>
  <si>
    <t>O0014854</t>
  </si>
  <si>
    <t>O0014855</t>
  </si>
  <si>
    <t>O0014856</t>
  </si>
  <si>
    <t>O0014857</t>
  </si>
  <si>
    <t>O0014858</t>
  </si>
  <si>
    <t>O0014859</t>
  </si>
  <si>
    <t>O0014860</t>
  </si>
  <si>
    <t>O0014861</t>
  </si>
  <si>
    <t>O0014862</t>
  </si>
  <si>
    <t>O0014863</t>
  </si>
  <si>
    <t>O0014864</t>
  </si>
  <si>
    <t>O0014865</t>
  </si>
  <si>
    <t>O0014866</t>
  </si>
  <si>
    <t>O0014867</t>
  </si>
  <si>
    <t>O0014868</t>
  </si>
  <si>
    <t>O0014869</t>
  </si>
  <si>
    <t>O0014870</t>
  </si>
  <si>
    <t>O0014871</t>
  </si>
  <si>
    <t>O0014872</t>
  </si>
  <si>
    <t>O0014873</t>
  </si>
  <si>
    <t>O0014874</t>
  </si>
  <si>
    <t>O0014875</t>
  </si>
  <si>
    <t>O0014876</t>
  </si>
  <si>
    <t>O0014877</t>
  </si>
  <si>
    <t>O0014878</t>
  </si>
  <si>
    <t>O0014879</t>
  </si>
  <si>
    <t>O0014880</t>
  </si>
  <si>
    <t>O0014881</t>
  </si>
  <si>
    <t>O0014882</t>
  </si>
  <si>
    <t>O0014883</t>
  </si>
  <si>
    <t>O0014884</t>
  </si>
  <si>
    <t>O0014885</t>
  </si>
  <si>
    <t>O0014886</t>
  </si>
  <si>
    <t>O0014887</t>
  </si>
  <si>
    <t>O0014888</t>
  </si>
  <si>
    <t>O0014889</t>
  </si>
  <si>
    <t>O0014890</t>
  </si>
  <si>
    <t>O0014891</t>
  </si>
  <si>
    <t>O0014892</t>
  </si>
  <si>
    <t>O0014893</t>
  </si>
  <si>
    <t>O0014894</t>
  </si>
  <si>
    <t>O0014895</t>
  </si>
  <si>
    <t>O0014896</t>
  </si>
  <si>
    <t>O0014897</t>
  </si>
  <si>
    <t>O0014898</t>
  </si>
  <si>
    <t>O0014899</t>
  </si>
  <si>
    <t>O0014900</t>
  </si>
  <si>
    <t>O0014901</t>
  </si>
  <si>
    <t>O0014902</t>
  </si>
  <si>
    <t>O0014903</t>
  </si>
  <si>
    <t>O0014904</t>
  </si>
  <si>
    <t>O0014905</t>
  </si>
  <si>
    <t>O0014906</t>
  </si>
  <si>
    <t>O0014907</t>
  </si>
  <si>
    <t>O0014908</t>
  </si>
  <si>
    <t>O0014909</t>
  </si>
  <si>
    <t>O0014910</t>
  </si>
  <si>
    <t>O0014911</t>
  </si>
  <si>
    <t>O0014912</t>
  </si>
  <si>
    <t>O0014913</t>
  </si>
  <si>
    <t>O0014914</t>
  </si>
  <si>
    <t>O0014915</t>
  </si>
  <si>
    <t>O0014916</t>
  </si>
  <si>
    <t>O0014917</t>
  </si>
  <si>
    <t>O0014918</t>
  </si>
  <si>
    <t>O0014919</t>
  </si>
  <si>
    <t>O0014920</t>
  </si>
  <si>
    <t>O0014921</t>
  </si>
  <si>
    <t>O0014922</t>
  </si>
  <si>
    <t>O0014923</t>
  </si>
  <si>
    <t>O0014924</t>
  </si>
  <si>
    <t>O0014925</t>
  </si>
  <si>
    <t>O0014926</t>
  </si>
  <si>
    <t>O0014927</t>
  </si>
  <si>
    <t>O0014928</t>
  </si>
  <si>
    <t>O0014929</t>
  </si>
  <si>
    <t>O0014930</t>
  </si>
  <si>
    <t>O0014931</t>
  </si>
  <si>
    <t>O0014932</t>
  </si>
  <si>
    <t>O0014933</t>
  </si>
  <si>
    <t>O0014934</t>
  </si>
  <si>
    <t>O0014935</t>
  </si>
  <si>
    <t>O0014936</t>
  </si>
  <si>
    <t>O0014937</t>
  </si>
  <si>
    <t>O0014938</t>
  </si>
  <si>
    <t>O0014939</t>
  </si>
  <si>
    <t>O0014940</t>
  </si>
  <si>
    <t>O0014941</t>
  </si>
  <si>
    <t>O0014942</t>
  </si>
  <si>
    <t>O0014943</t>
  </si>
  <si>
    <t>O0014944</t>
  </si>
  <si>
    <t>O0014945</t>
  </si>
  <si>
    <t>O0014946</t>
  </si>
  <si>
    <t>O0014947</t>
  </si>
  <si>
    <t>O0014948</t>
  </si>
  <si>
    <t>O0014949</t>
  </si>
  <si>
    <t>O0014950</t>
  </si>
  <si>
    <t>O0014951</t>
  </si>
  <si>
    <t>O0014952</t>
  </si>
  <si>
    <t>O0014953</t>
  </si>
  <si>
    <t>O0014954</t>
  </si>
  <si>
    <t>O0014955</t>
  </si>
  <si>
    <t>O0014956</t>
  </si>
  <si>
    <t>O0014957</t>
  </si>
  <si>
    <t>O0014958</t>
  </si>
  <si>
    <t>O0014959</t>
  </si>
  <si>
    <t>O0014960</t>
  </si>
  <si>
    <t>O0014961</t>
  </si>
  <si>
    <t>O0014962</t>
  </si>
  <si>
    <t>O0014963</t>
  </si>
  <si>
    <t>O0014964</t>
  </si>
  <si>
    <t>O0014965</t>
  </si>
  <si>
    <t>O0014966</t>
  </si>
  <si>
    <t>O0014967</t>
  </si>
  <si>
    <t>O0014968</t>
  </si>
  <si>
    <t>O0014969</t>
  </si>
  <si>
    <t>O0014970</t>
  </si>
  <si>
    <t>O0014971</t>
  </si>
  <si>
    <t>O0014972</t>
  </si>
  <si>
    <t>O0014973</t>
  </si>
  <si>
    <t>O0014974</t>
  </si>
  <si>
    <t>O0014975</t>
  </si>
  <si>
    <t>O0014976</t>
  </si>
  <si>
    <t>O0014977</t>
  </si>
  <si>
    <t>O0014978</t>
  </si>
  <si>
    <t>O0014979</t>
  </si>
  <si>
    <t>O0014980</t>
  </si>
  <si>
    <t>O0014981</t>
  </si>
  <si>
    <t>O0014982</t>
  </si>
  <si>
    <t>O0014983</t>
  </si>
  <si>
    <t>O0014984</t>
  </si>
  <si>
    <t>O0014985</t>
  </si>
  <si>
    <t>O0014986</t>
  </si>
  <si>
    <t>O0014987</t>
  </si>
  <si>
    <t>O0014988</t>
  </si>
  <si>
    <t>O0014989</t>
  </si>
  <si>
    <t>O0014990</t>
  </si>
  <si>
    <t>O0014991</t>
  </si>
  <si>
    <t>O0014992</t>
  </si>
  <si>
    <t>O0014993</t>
  </si>
  <si>
    <t>O0014994</t>
  </si>
  <si>
    <t>O0014995</t>
  </si>
  <si>
    <t>O0014996</t>
  </si>
  <si>
    <t>O0014997</t>
  </si>
  <si>
    <t>O0014998</t>
  </si>
  <si>
    <t>O0014999</t>
  </si>
  <si>
    <t>O0015000</t>
  </si>
  <si>
    <t>O0015001</t>
  </si>
  <si>
    <t>O0015002</t>
  </si>
  <si>
    <t>O0015003</t>
  </si>
  <si>
    <t>O0015004</t>
  </si>
  <si>
    <t>O0015005</t>
  </si>
  <si>
    <t>O0015006</t>
  </si>
  <si>
    <t>O0015007</t>
  </si>
  <si>
    <t>O0015008</t>
  </si>
  <si>
    <t>O0015009</t>
  </si>
  <si>
    <t>O0015010</t>
  </si>
  <si>
    <t>O0015011</t>
  </si>
  <si>
    <t>O0015012</t>
  </si>
  <si>
    <t>O0015013</t>
  </si>
  <si>
    <t>O0015014</t>
  </si>
  <si>
    <t>O0015015</t>
  </si>
  <si>
    <t>O0015016</t>
  </si>
  <si>
    <t>O0015017</t>
  </si>
  <si>
    <t>O0015018</t>
  </si>
  <si>
    <t>O0015019</t>
  </si>
  <si>
    <t>O0015020</t>
  </si>
  <si>
    <t>O0015021</t>
  </si>
  <si>
    <t>O0015022</t>
  </si>
  <si>
    <t>O0015023</t>
  </si>
  <si>
    <t>O0015024</t>
  </si>
  <si>
    <t>O0015025</t>
  </si>
  <si>
    <t>O0015026</t>
  </si>
  <si>
    <t>O0015027</t>
  </si>
  <si>
    <t>O0015028</t>
  </si>
  <si>
    <t>O0015029</t>
  </si>
  <si>
    <t>O0015030</t>
  </si>
  <si>
    <t>O0015031</t>
  </si>
  <si>
    <t>O0015032</t>
  </si>
  <si>
    <t>O0015033</t>
  </si>
  <si>
    <t>O0015034</t>
  </si>
  <si>
    <t>O0015035</t>
  </si>
  <si>
    <t>O0015036</t>
  </si>
  <si>
    <t>O0015037</t>
  </si>
  <si>
    <t>O0015038</t>
  </si>
  <si>
    <t>O0015039</t>
  </si>
  <si>
    <t>O0015040</t>
  </si>
  <si>
    <t>O0015041</t>
  </si>
  <si>
    <t>O0015042</t>
  </si>
  <si>
    <t>O0015043</t>
  </si>
  <si>
    <t>O0015044</t>
  </si>
  <si>
    <t>O0015045</t>
  </si>
  <si>
    <t>O0015046</t>
  </si>
  <si>
    <t>O0015047</t>
  </si>
  <si>
    <t>O0015048</t>
  </si>
  <si>
    <t>O0015049</t>
  </si>
  <si>
    <t>O0015050</t>
  </si>
  <si>
    <t>O0015051</t>
  </si>
  <si>
    <t>O0015052</t>
  </si>
  <si>
    <t>O0015053</t>
  </si>
  <si>
    <t>O0015054</t>
  </si>
  <si>
    <t>O0015055</t>
  </si>
  <si>
    <t>O0015056</t>
  </si>
  <si>
    <t>O0015057</t>
  </si>
  <si>
    <t>O0015058</t>
  </si>
  <si>
    <t>O0015059</t>
  </si>
  <si>
    <t>O0015060</t>
  </si>
  <si>
    <t>O0015061</t>
  </si>
  <si>
    <t>O0015062</t>
  </si>
  <si>
    <t>O0015063</t>
  </si>
  <si>
    <t>O0015064</t>
  </si>
  <si>
    <t>O0015065</t>
  </si>
  <si>
    <t>O0015066</t>
  </si>
  <si>
    <t>O0015067</t>
  </si>
  <si>
    <t>O0015068</t>
  </si>
  <si>
    <t>O0015069</t>
  </si>
  <si>
    <t>O0015070</t>
  </si>
  <si>
    <t>O0015071</t>
  </si>
  <si>
    <t>O0015072</t>
  </si>
  <si>
    <t>O0015073</t>
  </si>
  <si>
    <t>O0015074</t>
  </si>
  <si>
    <t>O0015075</t>
  </si>
  <si>
    <t>O0015076</t>
  </si>
  <si>
    <t>O0015077</t>
  </si>
  <si>
    <t>O0015078</t>
  </si>
  <si>
    <t>O0015079</t>
  </si>
  <si>
    <t>O0015080</t>
  </si>
  <si>
    <t>O0015081</t>
  </si>
  <si>
    <t>O0015082</t>
  </si>
  <si>
    <t>O0015083</t>
  </si>
  <si>
    <t>O0015084</t>
  </si>
  <si>
    <t>O0015085</t>
  </si>
  <si>
    <t>O0015086</t>
  </si>
  <si>
    <t>O0015087</t>
  </si>
  <si>
    <t>O0015088</t>
  </si>
  <si>
    <t>O0015089</t>
  </si>
  <si>
    <t>O0015090</t>
  </si>
  <si>
    <t>O0015091</t>
  </si>
  <si>
    <t>O0015092</t>
  </si>
  <si>
    <t>O0015093</t>
  </si>
  <si>
    <t>O0015094</t>
  </si>
  <si>
    <t>O0015095</t>
  </si>
  <si>
    <t>O0015096</t>
  </si>
  <si>
    <t>O0015097</t>
  </si>
  <si>
    <t>O0015098</t>
  </si>
  <si>
    <t>O0015099</t>
  </si>
  <si>
    <t>O0015100</t>
  </si>
  <si>
    <t>O0015101</t>
  </si>
  <si>
    <t>O0015102</t>
  </si>
  <si>
    <t>O0015103</t>
  </si>
  <si>
    <t>O0015104</t>
  </si>
  <si>
    <t>O0015105</t>
  </si>
  <si>
    <t>O0015106</t>
  </si>
  <si>
    <t>O0015107</t>
  </si>
  <si>
    <t>O0015108</t>
  </si>
  <si>
    <t>O0015109</t>
  </si>
  <si>
    <t>O0015110</t>
  </si>
  <si>
    <t>O0015111</t>
  </si>
  <si>
    <t>O0015112</t>
  </si>
  <si>
    <t>O0015113</t>
  </si>
  <si>
    <t>O0015114</t>
  </si>
  <si>
    <t>O0015115</t>
  </si>
  <si>
    <t>O0015116</t>
  </si>
  <si>
    <t>O0015117</t>
  </si>
  <si>
    <t>O0015118</t>
  </si>
  <si>
    <t>O0015119</t>
  </si>
  <si>
    <t>O0015120</t>
  </si>
  <si>
    <t>O0015121</t>
  </si>
  <si>
    <t>O0015122</t>
  </si>
  <si>
    <t>O0015123</t>
  </si>
  <si>
    <t>O0015124</t>
  </si>
  <si>
    <t>O0015125</t>
  </si>
  <si>
    <t>O0015126</t>
  </si>
  <si>
    <t>O0015127</t>
  </si>
  <si>
    <t>O0015128</t>
  </si>
  <si>
    <t>O0015129</t>
  </si>
  <si>
    <t>O0015130</t>
  </si>
  <si>
    <t>O0015131</t>
  </si>
  <si>
    <t>O0015132</t>
  </si>
  <si>
    <t>O0015133</t>
  </si>
  <si>
    <t>O0015134</t>
  </si>
  <si>
    <t>O0015135</t>
  </si>
  <si>
    <t>O0015136</t>
  </si>
  <si>
    <t>O0015137</t>
  </si>
  <si>
    <t>O0015138</t>
  </si>
  <si>
    <t>O0015139</t>
  </si>
  <si>
    <t>O0015140</t>
  </si>
  <si>
    <t>O0015141</t>
  </si>
  <si>
    <t>O0015142</t>
  </si>
  <si>
    <t>O0015143</t>
  </si>
  <si>
    <t>O0015144</t>
  </si>
  <si>
    <t>O0015145</t>
  </si>
  <si>
    <t>O0015146</t>
  </si>
  <si>
    <t>O0015147</t>
  </si>
  <si>
    <t>O0015148</t>
  </si>
  <si>
    <t>O0015149</t>
  </si>
  <si>
    <t>O0015150</t>
  </si>
  <si>
    <t>O0015151</t>
  </si>
  <si>
    <t>O0015152</t>
  </si>
  <si>
    <t>O0015153</t>
  </si>
  <si>
    <t>O0015154</t>
  </si>
  <si>
    <t>O0015155</t>
  </si>
  <si>
    <t>O0015156</t>
  </si>
  <si>
    <t>O0015157</t>
  </si>
  <si>
    <t>O0015158</t>
  </si>
  <si>
    <t>O0015159</t>
  </si>
  <si>
    <t>O0015160</t>
  </si>
  <si>
    <t>O0015161</t>
  </si>
  <si>
    <t>O0015162</t>
  </si>
  <si>
    <t>O0015163</t>
  </si>
  <si>
    <t>O0015164</t>
  </si>
  <si>
    <t>O0015165</t>
  </si>
  <si>
    <t>O0015166</t>
  </si>
  <si>
    <t>O0015167</t>
  </si>
  <si>
    <t>O0015168</t>
  </si>
  <si>
    <t>O0015169</t>
  </si>
  <si>
    <t>O0015170</t>
  </si>
  <si>
    <t>O0015171</t>
  </si>
  <si>
    <t>O0015172</t>
  </si>
  <si>
    <t>O0015173</t>
  </si>
  <si>
    <t>O0015174</t>
  </si>
  <si>
    <t>O0015175</t>
  </si>
  <si>
    <t>O0015176</t>
  </si>
  <si>
    <t>O0015177</t>
  </si>
  <si>
    <t>O0015178</t>
  </si>
  <si>
    <t>O0015179</t>
  </si>
  <si>
    <t>O0015180</t>
  </si>
  <si>
    <t>O0015181</t>
  </si>
  <si>
    <t>O0015182</t>
  </si>
  <si>
    <t>O0015183</t>
  </si>
  <si>
    <t>O0015184</t>
  </si>
  <si>
    <t>O0015185</t>
  </si>
  <si>
    <t>O0015186</t>
  </si>
  <si>
    <t>O0015187</t>
  </si>
  <si>
    <t>O0015188</t>
  </si>
  <si>
    <t>O0015189</t>
  </si>
  <si>
    <t>O0015190</t>
  </si>
  <si>
    <t>O0015191</t>
  </si>
  <si>
    <t>O0015192</t>
  </si>
  <si>
    <t>O0015193</t>
  </si>
  <si>
    <t>O0015194</t>
  </si>
  <si>
    <t>O0015195</t>
  </si>
  <si>
    <t>O0015196</t>
  </si>
  <si>
    <t>O0015197</t>
  </si>
  <si>
    <t>O0015198</t>
  </si>
  <si>
    <t>O0015199</t>
  </si>
  <si>
    <t>O0015200</t>
  </si>
  <si>
    <t>O0015201</t>
  </si>
  <si>
    <t>O0015202</t>
  </si>
  <si>
    <t>O0015203</t>
  </si>
  <si>
    <t>O0015204</t>
  </si>
  <si>
    <t>O0015205</t>
  </si>
  <si>
    <t>O0015206</t>
  </si>
  <si>
    <t>O0015207</t>
  </si>
  <si>
    <t>O0015208</t>
  </si>
  <si>
    <t>O0015209</t>
  </si>
  <si>
    <t>O0015210</t>
  </si>
  <si>
    <t>O0015211</t>
  </si>
  <si>
    <t>O0015212</t>
  </si>
  <si>
    <t>O0015213</t>
  </si>
  <si>
    <t>O0015214</t>
  </si>
  <si>
    <t>O0015215</t>
  </si>
  <si>
    <t>O0015216</t>
  </si>
  <si>
    <t>O0015217</t>
  </si>
  <si>
    <t>O0015218</t>
  </si>
  <si>
    <t>O0015219</t>
  </si>
  <si>
    <t>O0015220</t>
  </si>
  <si>
    <t>O0015221</t>
  </si>
  <si>
    <t>O0015222</t>
  </si>
  <si>
    <t>O0015223</t>
  </si>
  <si>
    <t>O0015224</t>
  </si>
  <si>
    <t>O0015225</t>
  </si>
  <si>
    <t>O0015226</t>
  </si>
  <si>
    <t>O0015227</t>
  </si>
  <si>
    <t>O0015228</t>
  </si>
  <si>
    <t>O0015229</t>
  </si>
  <si>
    <t>O0015230</t>
  </si>
  <si>
    <t>O0015231</t>
  </si>
  <si>
    <t>O0015232</t>
  </si>
  <si>
    <t>O0015233</t>
  </si>
  <si>
    <t>O0015234</t>
  </si>
  <si>
    <t>O0015235</t>
  </si>
  <si>
    <t>O0015236</t>
  </si>
  <si>
    <t>O0015237</t>
  </si>
  <si>
    <t>O0015238</t>
  </si>
  <si>
    <t>O0015239</t>
  </si>
  <si>
    <t>O0015240</t>
  </si>
  <si>
    <t>O0015241</t>
  </si>
  <si>
    <t>O0015242</t>
  </si>
  <si>
    <t>O0015243</t>
  </si>
  <si>
    <t>O0015244</t>
  </si>
  <si>
    <t>O0015245</t>
  </si>
  <si>
    <t>O0015246</t>
  </si>
  <si>
    <t>O0015247</t>
  </si>
  <si>
    <t>O0015248</t>
  </si>
  <si>
    <t>O0015249</t>
  </si>
  <si>
    <t>O0015250</t>
  </si>
  <si>
    <t>O0015251</t>
  </si>
  <si>
    <t>O0015252</t>
  </si>
  <si>
    <t>O0015253</t>
  </si>
  <si>
    <t>O0015254</t>
  </si>
  <si>
    <t>O0015255</t>
  </si>
  <si>
    <t>O0015256</t>
  </si>
  <si>
    <t>O0015257</t>
  </si>
  <si>
    <t>O0015258</t>
  </si>
  <si>
    <t>O0015259</t>
  </si>
  <si>
    <t>O0015260</t>
  </si>
  <si>
    <t>O0015261</t>
  </si>
  <si>
    <t>O0015262</t>
  </si>
  <si>
    <t>O0015263</t>
  </si>
  <si>
    <t>O0015264</t>
  </si>
  <si>
    <t>O0015265</t>
  </si>
  <si>
    <t>O0015266</t>
  </si>
  <si>
    <t>O0015267</t>
  </si>
  <si>
    <t>O0015268</t>
  </si>
  <si>
    <t>O0015269</t>
  </si>
  <si>
    <t>O0015270</t>
  </si>
  <si>
    <t>O0015271</t>
  </si>
  <si>
    <t>O0015272</t>
  </si>
  <si>
    <t>O0015273</t>
  </si>
  <si>
    <t>O0015274</t>
  </si>
  <si>
    <t>O0015275</t>
  </si>
  <si>
    <t>O0015276</t>
  </si>
  <si>
    <t>O0015277</t>
  </si>
  <si>
    <t>O0015278</t>
  </si>
  <si>
    <t>O0015279</t>
  </si>
  <si>
    <t>O0015280</t>
  </si>
  <si>
    <t>O0015281</t>
  </si>
  <si>
    <t>O0015282</t>
  </si>
  <si>
    <t>O0015283</t>
  </si>
  <si>
    <t>O0015284</t>
  </si>
  <si>
    <t>O0015285</t>
  </si>
  <si>
    <t>O0015286</t>
  </si>
  <si>
    <t>O0015287</t>
  </si>
  <si>
    <t>O0015288</t>
  </si>
  <si>
    <t>O0015289</t>
  </si>
  <si>
    <t>O0015290</t>
  </si>
  <si>
    <t>O0015291</t>
  </si>
  <si>
    <t>O0015292</t>
  </si>
  <si>
    <t>O0015293</t>
  </si>
  <si>
    <t>O0015294</t>
  </si>
  <si>
    <t>O0015295</t>
  </si>
  <si>
    <t>O0015296</t>
  </si>
  <si>
    <t>O0015297</t>
  </si>
  <si>
    <t>O0015298</t>
  </si>
  <si>
    <t>O0015299</t>
  </si>
  <si>
    <t>O0015300</t>
  </si>
  <si>
    <t>O0015301</t>
  </si>
  <si>
    <t>O0015302</t>
  </si>
  <si>
    <t>O0015303</t>
  </si>
  <si>
    <t>O0015304</t>
  </si>
  <si>
    <t>O0015305</t>
  </si>
  <si>
    <t>O0015306</t>
  </si>
  <si>
    <t>O0015307</t>
  </si>
  <si>
    <t>O0015308</t>
  </si>
  <si>
    <t>O0015309</t>
  </si>
  <si>
    <t>O0015310</t>
  </si>
  <si>
    <t>O0015311</t>
  </si>
  <si>
    <t>O0015312</t>
  </si>
  <si>
    <t>O0015313</t>
  </si>
  <si>
    <t>O0015314</t>
  </si>
  <si>
    <t>O0015315</t>
  </si>
  <si>
    <t>O0015316</t>
  </si>
  <si>
    <t>O0015317</t>
  </si>
  <si>
    <t>O0015318</t>
  </si>
  <si>
    <t>O0015319</t>
  </si>
  <si>
    <t>O0015320</t>
  </si>
  <si>
    <t>O0015321</t>
  </si>
  <si>
    <t>O0015322</t>
  </si>
  <si>
    <t>O0015323</t>
  </si>
  <si>
    <t>O0015324</t>
  </si>
  <si>
    <t>O0015325</t>
  </si>
  <si>
    <t>O0015326</t>
  </si>
  <si>
    <t>O0015327</t>
  </si>
  <si>
    <t>O0015328</t>
  </si>
  <si>
    <t>O0015329</t>
  </si>
  <si>
    <t>O0015330</t>
  </si>
  <si>
    <t>O0015331</t>
  </si>
  <si>
    <t>O0015332</t>
  </si>
  <si>
    <t>O0015333</t>
  </si>
  <si>
    <t>O0015334</t>
  </si>
  <si>
    <t>O0015335</t>
  </si>
  <si>
    <t>O0015336</t>
  </si>
  <si>
    <t>O0015337</t>
  </si>
  <si>
    <t>O0015338</t>
  </si>
  <si>
    <t>O0015339</t>
  </si>
  <si>
    <t>O0015340</t>
  </si>
  <si>
    <t>O0015341</t>
  </si>
  <si>
    <t>O0015342</t>
  </si>
  <si>
    <t>O0015343</t>
  </si>
  <si>
    <t>O0015344</t>
  </si>
  <si>
    <t>O0015345</t>
  </si>
  <si>
    <t>O0015346</t>
  </si>
  <si>
    <t>O0015347</t>
  </si>
  <si>
    <t>O0015348</t>
  </si>
  <si>
    <t>O0015349</t>
  </si>
  <si>
    <t>O0015350</t>
  </si>
  <si>
    <t>O0015351</t>
  </si>
  <si>
    <t>O0015352</t>
  </si>
  <si>
    <t>O0015353</t>
  </si>
  <si>
    <t>O0015354</t>
  </si>
  <si>
    <t>O0015355</t>
  </si>
  <si>
    <t>O0015356</t>
  </si>
  <si>
    <t>O0015357</t>
  </si>
  <si>
    <t>O0015358</t>
  </si>
  <si>
    <t>O0015359</t>
  </si>
  <si>
    <t>O0015360</t>
  </si>
  <si>
    <t>O0015361</t>
  </si>
  <si>
    <t>O0015362</t>
  </si>
  <si>
    <t>O0015363</t>
  </si>
  <si>
    <t>O0015364</t>
  </si>
  <si>
    <t>O0015365</t>
  </si>
  <si>
    <t>O0015366</t>
  </si>
  <si>
    <t>O0015367</t>
  </si>
  <si>
    <t>O0015368</t>
  </si>
  <si>
    <t>O0015369</t>
  </si>
  <si>
    <t>O0015370</t>
  </si>
  <si>
    <t>O0015371</t>
  </si>
  <si>
    <t>O0015372</t>
  </si>
  <si>
    <t>O0015373</t>
  </si>
  <si>
    <t>O0015374</t>
  </si>
  <si>
    <t>O0015375</t>
  </si>
  <si>
    <t>O0015376</t>
  </si>
  <si>
    <t>O0015377</t>
  </si>
  <si>
    <t>O0015378</t>
  </si>
  <si>
    <t>O0015379</t>
  </si>
  <si>
    <t>O0015380</t>
  </si>
  <si>
    <t>O0015381</t>
  </si>
  <si>
    <t>O0015382</t>
  </si>
  <si>
    <t>O0015383</t>
  </si>
  <si>
    <t>O0015384</t>
  </si>
  <si>
    <t>O0015385</t>
  </si>
  <si>
    <t>O0015386</t>
  </si>
  <si>
    <t>O0015387</t>
  </si>
  <si>
    <t>O0015388</t>
  </si>
  <si>
    <t>O0015389</t>
  </si>
  <si>
    <t>O0015390</t>
  </si>
  <si>
    <t>O0015391</t>
  </si>
  <si>
    <t>O0015392</t>
  </si>
  <si>
    <t>O0015393</t>
  </si>
  <si>
    <t>O0015394</t>
  </si>
  <si>
    <t>O0015395</t>
  </si>
  <si>
    <t>O0015396</t>
  </si>
  <si>
    <t>O0015397</t>
  </si>
  <si>
    <t>O0015398</t>
  </si>
  <si>
    <t>O0015399</t>
  </si>
  <si>
    <t>O0015400</t>
  </si>
  <si>
    <t>O0015401</t>
  </si>
  <si>
    <t>O0015402</t>
  </si>
  <si>
    <t>O0015403</t>
  </si>
  <si>
    <t>O0015404</t>
  </si>
  <si>
    <t>O0015405</t>
  </si>
  <si>
    <t>O0015406</t>
  </si>
  <si>
    <t>O0015407</t>
  </si>
  <si>
    <t>O0015408</t>
  </si>
  <si>
    <t>O0015409</t>
  </si>
  <si>
    <t>O0015410</t>
  </si>
  <si>
    <t>O0015411</t>
  </si>
  <si>
    <t>O0015412</t>
  </si>
  <si>
    <t>O0015413</t>
  </si>
  <si>
    <t>O0015414</t>
  </si>
  <si>
    <t>O0015415</t>
  </si>
  <si>
    <t>O0015416</t>
  </si>
  <si>
    <t>O0015417</t>
  </si>
  <si>
    <t>O0015418</t>
  </si>
  <si>
    <t>O0015419</t>
  </si>
  <si>
    <t>O0015420</t>
  </si>
  <si>
    <t>O0015421</t>
  </si>
  <si>
    <t>O0015422</t>
  </si>
  <si>
    <t>O0015423</t>
  </si>
  <si>
    <t>O0015424</t>
  </si>
  <si>
    <t>O0015425</t>
  </si>
  <si>
    <t>O0015426</t>
  </si>
  <si>
    <t>O0015427</t>
  </si>
  <si>
    <t>O0015428</t>
  </si>
  <si>
    <t>O0015429</t>
  </si>
  <si>
    <t>O0015430</t>
  </si>
  <si>
    <t>O0015431</t>
  </si>
  <si>
    <t>O0015432</t>
  </si>
  <si>
    <t>O0015433</t>
  </si>
  <si>
    <t>O0015434</t>
  </si>
  <si>
    <t>O0015435</t>
  </si>
  <si>
    <t>O0015436</t>
  </si>
  <si>
    <t>O0015437</t>
  </si>
  <si>
    <t>O0015438</t>
  </si>
  <si>
    <t>O0015439</t>
  </si>
  <si>
    <t>O0015440</t>
  </si>
  <si>
    <t>O0015441</t>
  </si>
  <si>
    <t>O0015442</t>
  </si>
  <si>
    <t>O0015443</t>
  </si>
  <si>
    <t>O0015444</t>
  </si>
  <si>
    <t>O0015445</t>
  </si>
  <si>
    <t>O0015446</t>
  </si>
  <si>
    <t>O0015447</t>
  </si>
  <si>
    <t>O0015448</t>
  </si>
  <si>
    <t>O0015449</t>
  </si>
  <si>
    <t>O0015450</t>
  </si>
  <si>
    <t>O0015451</t>
  </si>
  <si>
    <t>O0015452</t>
  </si>
  <si>
    <t>O0015453</t>
  </si>
  <si>
    <t>O0015454</t>
  </si>
  <si>
    <t>O0015455</t>
  </si>
  <si>
    <t>O0015456</t>
  </si>
  <si>
    <t>O0015457</t>
  </si>
  <si>
    <t>O0015458</t>
  </si>
  <si>
    <t>O0015459</t>
  </si>
  <si>
    <t>O0015460</t>
  </si>
  <si>
    <t>O0015461</t>
  </si>
  <si>
    <t>O0015462</t>
  </si>
  <si>
    <t>O0015463</t>
  </si>
  <si>
    <t>O0015464</t>
  </si>
  <si>
    <t>O0015465</t>
  </si>
  <si>
    <t>O0015466</t>
  </si>
  <si>
    <t>O0015467</t>
  </si>
  <si>
    <t>O0015468</t>
  </si>
  <si>
    <t>O0015469</t>
  </si>
  <si>
    <t>O0015470</t>
  </si>
  <si>
    <t>O0015471</t>
  </si>
  <si>
    <t>O0015472</t>
  </si>
  <si>
    <t>O0015473</t>
  </si>
  <si>
    <t>O0015474</t>
  </si>
  <si>
    <t>O0015475</t>
  </si>
  <si>
    <t>O0015476</t>
  </si>
  <si>
    <t>O0015477</t>
  </si>
  <si>
    <t>O0015478</t>
  </si>
  <si>
    <t>O0015479</t>
  </si>
  <si>
    <t>O0015480</t>
  </si>
  <si>
    <t>O0015481</t>
  </si>
  <si>
    <t>O0015482</t>
  </si>
  <si>
    <t>O0015483</t>
  </si>
  <si>
    <t>O0015484</t>
  </si>
  <si>
    <t>O0015485</t>
  </si>
  <si>
    <t>O0015486</t>
  </si>
  <si>
    <t>O0015487</t>
  </si>
  <si>
    <t>O0015488</t>
  </si>
  <si>
    <t>O0015489</t>
  </si>
  <si>
    <t>O0015490</t>
  </si>
  <si>
    <t>O0015491</t>
  </si>
  <si>
    <t>O0015492</t>
  </si>
  <si>
    <t>O0015493</t>
  </si>
  <si>
    <t>O0015494</t>
  </si>
  <si>
    <t>O0015495</t>
  </si>
  <si>
    <t>O0015496</t>
  </si>
  <si>
    <t>O0015497</t>
  </si>
  <si>
    <t>O0015498</t>
  </si>
  <si>
    <t>O0015499</t>
  </si>
  <si>
    <t>O0015500</t>
  </si>
  <si>
    <t>O0015501</t>
  </si>
  <si>
    <t>O0015502</t>
  </si>
  <si>
    <t>O0015503</t>
  </si>
  <si>
    <t>O0015504</t>
  </si>
  <si>
    <t>O0015505</t>
  </si>
  <si>
    <t>O0015506</t>
  </si>
  <si>
    <t>O0015507</t>
  </si>
  <si>
    <t>O0015508</t>
  </si>
  <si>
    <t>O0015509</t>
  </si>
  <si>
    <t>O0015510</t>
  </si>
  <si>
    <t>O0015511</t>
  </si>
  <si>
    <t>O0015512</t>
  </si>
  <si>
    <t>O0015513</t>
  </si>
  <si>
    <t>O0015514</t>
  </si>
  <si>
    <t>O0015515</t>
  </si>
  <si>
    <t>O0015516</t>
  </si>
  <si>
    <t>O0015517</t>
  </si>
  <si>
    <t>O0015518</t>
  </si>
  <si>
    <t>O0015519</t>
  </si>
  <si>
    <t>O0015520</t>
  </si>
  <si>
    <t>O0015521</t>
  </si>
  <si>
    <t>O0015522</t>
  </si>
  <si>
    <t>O0015523</t>
  </si>
  <si>
    <t>O0015524</t>
  </si>
  <si>
    <t>O0015525</t>
  </si>
  <si>
    <t>O0015526</t>
  </si>
  <si>
    <t>O0015527</t>
  </si>
  <si>
    <t>O0015528</t>
  </si>
  <si>
    <t>O0015529</t>
  </si>
  <si>
    <t>O0015530</t>
  </si>
  <si>
    <t>O0015531</t>
  </si>
  <si>
    <t>O0015532</t>
  </si>
  <si>
    <t>O0015533</t>
  </si>
  <si>
    <t>O0015534</t>
  </si>
  <si>
    <t>O0015535</t>
  </si>
  <si>
    <t>O0015536</t>
  </si>
  <si>
    <t>O0015537</t>
  </si>
  <si>
    <t>O0015538</t>
  </si>
  <si>
    <t>O0015539</t>
  </si>
  <si>
    <t>O0015540</t>
  </si>
  <si>
    <t>O0015541</t>
  </si>
  <si>
    <t>O0015542</t>
  </si>
  <si>
    <t>O0015543</t>
  </si>
  <si>
    <t>O0015544</t>
  </si>
  <si>
    <t>O0015545</t>
  </si>
  <si>
    <t>O0015546</t>
  </si>
  <si>
    <t>O0015547</t>
  </si>
  <si>
    <t>O0015548</t>
  </si>
  <si>
    <t>O0015549</t>
  </si>
  <si>
    <t>O0015550</t>
  </si>
  <si>
    <t>O0015551</t>
  </si>
  <si>
    <t>O0015552</t>
  </si>
  <si>
    <t>O0015553</t>
  </si>
  <si>
    <t>O0015554</t>
  </si>
  <si>
    <t>O0015555</t>
  </si>
  <si>
    <t>O0015556</t>
  </si>
  <si>
    <t>O0015557</t>
  </si>
  <si>
    <t>O0015558</t>
  </si>
  <si>
    <t>O0015559</t>
  </si>
  <si>
    <t>O0015560</t>
  </si>
  <si>
    <t>O0015561</t>
  </si>
  <si>
    <t>O0015562</t>
  </si>
  <si>
    <t>O0015563</t>
  </si>
  <si>
    <t>O0015564</t>
  </si>
  <si>
    <t>O0015565</t>
  </si>
  <si>
    <t>O0015566</t>
  </si>
  <si>
    <t>O0015567</t>
  </si>
  <si>
    <t>O0015568</t>
  </si>
  <si>
    <t>O0015569</t>
  </si>
  <si>
    <t>O0015570</t>
  </si>
  <si>
    <t>O0015571</t>
  </si>
  <si>
    <t>O0015572</t>
  </si>
  <si>
    <t>O0015573</t>
  </si>
  <si>
    <t>O0015574</t>
  </si>
  <si>
    <t>O0015575</t>
  </si>
  <si>
    <t>O0015576</t>
  </si>
  <si>
    <t>O0015577</t>
  </si>
  <si>
    <t>O0015578</t>
  </si>
  <si>
    <t>O0015579</t>
  </si>
  <si>
    <t>O0015580</t>
  </si>
  <si>
    <t>O0015581</t>
  </si>
  <si>
    <t>O0015582</t>
  </si>
  <si>
    <t>O0015583</t>
  </si>
  <si>
    <t>O0015584</t>
  </si>
  <si>
    <t>O0015585</t>
  </si>
  <si>
    <t>O0015586</t>
  </si>
  <si>
    <t>O0015587</t>
  </si>
  <si>
    <t>O0015588</t>
  </si>
  <si>
    <t>O0015589</t>
  </si>
  <si>
    <t>O0015590</t>
  </si>
  <si>
    <t>O0015591</t>
  </si>
  <si>
    <t>O0015592</t>
  </si>
  <si>
    <t>O0015593</t>
  </si>
  <si>
    <t>O0015594</t>
  </si>
  <si>
    <t>O0015595</t>
  </si>
  <si>
    <t>O0015596</t>
  </si>
  <si>
    <t>O0015597</t>
  </si>
  <si>
    <t>O0015598</t>
  </si>
  <si>
    <t>O0015599</t>
  </si>
  <si>
    <t>O0015600</t>
  </si>
  <si>
    <t>O0015601</t>
  </si>
  <si>
    <t>O0015602</t>
  </si>
  <si>
    <t>O0015603</t>
  </si>
  <si>
    <t>O0015604</t>
  </si>
  <si>
    <t>O0015605</t>
  </si>
  <si>
    <t>O0015606</t>
  </si>
  <si>
    <t>O0015607</t>
  </si>
  <si>
    <t>O0015608</t>
  </si>
  <si>
    <t>O0015609</t>
  </si>
  <si>
    <t>O0015610</t>
  </si>
  <si>
    <t>O0015611</t>
  </si>
  <si>
    <t>O0015612</t>
  </si>
  <si>
    <t>O0015613</t>
  </si>
  <si>
    <t>O0015614</t>
  </si>
  <si>
    <t>O0015615</t>
  </si>
  <si>
    <t>O0015616</t>
  </si>
  <si>
    <t>O0015617</t>
  </si>
  <si>
    <t>O0015618</t>
  </si>
  <si>
    <t>O0015619</t>
  </si>
  <si>
    <t>O0015620</t>
  </si>
  <si>
    <t>O0015621</t>
  </si>
  <si>
    <t>O0015622</t>
  </si>
  <si>
    <t>O0015623</t>
  </si>
  <si>
    <t>O0015624</t>
  </si>
  <si>
    <t>O0015625</t>
  </si>
  <si>
    <t>O0015626</t>
  </si>
  <si>
    <t>O0015627</t>
  </si>
  <si>
    <t>O0015628</t>
  </si>
  <si>
    <t>O0015629</t>
  </si>
  <si>
    <t>O0015630</t>
  </si>
  <si>
    <t>O0015631</t>
  </si>
  <si>
    <t>O0015632</t>
  </si>
  <si>
    <t>O0015633</t>
  </si>
  <si>
    <t>O0015634</t>
  </si>
  <si>
    <t>O0015635</t>
  </si>
  <si>
    <t>O0015636</t>
  </si>
  <si>
    <t>O0015637</t>
  </si>
  <si>
    <t>O0015638</t>
  </si>
  <si>
    <t>O0015639</t>
  </si>
  <si>
    <t>O0015640</t>
  </si>
  <si>
    <t>O0015641</t>
  </si>
  <si>
    <t>O0015642</t>
  </si>
  <si>
    <t>O0015643</t>
  </si>
  <si>
    <t>O0015644</t>
  </si>
  <si>
    <t>O0015645</t>
  </si>
  <si>
    <t>O0015646</t>
  </si>
  <si>
    <t>O0015647</t>
  </si>
  <si>
    <t>O0015648</t>
  </si>
  <si>
    <t>O0015649</t>
  </si>
  <si>
    <t>O0015650</t>
  </si>
  <si>
    <t>O0015651</t>
  </si>
  <si>
    <t>O0015652</t>
  </si>
  <si>
    <t>O0015653</t>
  </si>
  <si>
    <t>O0015654</t>
  </si>
  <si>
    <t>O0015655</t>
  </si>
  <si>
    <t>O0015656</t>
  </si>
  <si>
    <t>O0015657</t>
  </si>
  <si>
    <t>O0015658</t>
  </si>
  <si>
    <t>O0015659</t>
  </si>
  <si>
    <t>O0015660</t>
  </si>
  <si>
    <t>O0015661</t>
  </si>
  <si>
    <t>O0015662</t>
  </si>
  <si>
    <t>O0015663</t>
  </si>
  <si>
    <t>O0015664</t>
  </si>
  <si>
    <t>O0015665</t>
  </si>
  <si>
    <t>O0015666</t>
  </si>
  <si>
    <t>O0015667</t>
  </si>
  <si>
    <t>O0015668</t>
  </si>
  <si>
    <t>O0015669</t>
  </si>
  <si>
    <t>O0015670</t>
  </si>
  <si>
    <t>O0015671</t>
  </si>
  <si>
    <t>O0015672</t>
  </si>
  <si>
    <t>O0015673</t>
  </si>
  <si>
    <t>O0015674</t>
  </si>
  <si>
    <t>O0015675</t>
  </si>
  <si>
    <t>O0015676</t>
  </si>
  <si>
    <t>O0015677</t>
  </si>
  <si>
    <t>O0015678</t>
  </si>
  <si>
    <t>O0015679</t>
  </si>
  <si>
    <t>O0015680</t>
  </si>
  <si>
    <t>O0015681</t>
  </si>
  <si>
    <t>O0015682</t>
  </si>
  <si>
    <t>O0015683</t>
  </si>
  <si>
    <t>O0015684</t>
  </si>
  <si>
    <t>O0015685</t>
  </si>
  <si>
    <t>O0015686</t>
  </si>
  <si>
    <t>O0015687</t>
  </si>
  <si>
    <t>O0015688</t>
  </si>
  <si>
    <t>O0015689</t>
  </si>
  <si>
    <t>O0015690</t>
  </si>
  <si>
    <t>O0015691</t>
  </si>
  <si>
    <t>O0015692</t>
  </si>
  <si>
    <t>O0015693</t>
  </si>
  <si>
    <t>O0015694</t>
  </si>
  <si>
    <t>O0015695</t>
  </si>
  <si>
    <t>O0015696</t>
  </si>
  <si>
    <t>O0015697</t>
  </si>
  <si>
    <t>O0015698</t>
  </si>
  <si>
    <t>O0015699</t>
  </si>
  <si>
    <t>O0015700</t>
  </si>
  <si>
    <t>O0015701</t>
  </si>
  <si>
    <t>O0015702</t>
  </si>
  <si>
    <t>O0015703</t>
  </si>
  <si>
    <t>O0015704</t>
  </si>
  <si>
    <t>O0015705</t>
  </si>
  <si>
    <t>O0015706</t>
  </si>
  <si>
    <t>O0015707</t>
  </si>
  <si>
    <t>O0015708</t>
  </si>
  <si>
    <t>O0015709</t>
  </si>
  <si>
    <t>O0015710</t>
  </si>
  <si>
    <t>O0015711</t>
  </si>
  <si>
    <t>O0015712</t>
  </si>
  <si>
    <t>O0015713</t>
  </si>
  <si>
    <t>O0015714</t>
  </si>
  <si>
    <t>O0015715</t>
  </si>
  <si>
    <t>O0015716</t>
  </si>
  <si>
    <t>O0015717</t>
  </si>
  <si>
    <t>O0015718</t>
  </si>
  <si>
    <t>O0015719</t>
  </si>
  <si>
    <t>O0015720</t>
  </si>
  <si>
    <t>O0015721</t>
  </si>
  <si>
    <t>O0015722</t>
  </si>
  <si>
    <t>O0015723</t>
  </si>
  <si>
    <t>O0015724</t>
  </si>
  <si>
    <t>O0015725</t>
  </si>
  <si>
    <t>O0015726</t>
  </si>
  <si>
    <t>O0015727</t>
  </si>
  <si>
    <t>O0015728</t>
  </si>
  <si>
    <t>O0015729</t>
  </si>
  <si>
    <t>O0015730</t>
  </si>
  <si>
    <t>O0015731</t>
  </si>
  <si>
    <t>O0015732</t>
  </si>
  <si>
    <t>O0015733</t>
  </si>
  <si>
    <t>O0015734</t>
  </si>
  <si>
    <t>O0015735</t>
  </si>
  <si>
    <t>O0015736</t>
  </si>
  <si>
    <t>O0015737</t>
  </si>
  <si>
    <t>O0015738</t>
  </si>
  <si>
    <t>O0015739</t>
  </si>
  <si>
    <t>O0015740</t>
  </si>
  <si>
    <t>O0015741</t>
  </si>
  <si>
    <t>O0015742</t>
  </si>
  <si>
    <t>O0015743</t>
  </si>
  <si>
    <t>O0015744</t>
  </si>
  <si>
    <t>O0015745</t>
  </si>
  <si>
    <t>O0015746</t>
  </si>
  <si>
    <t>O0015747</t>
  </si>
  <si>
    <t>O0015748</t>
  </si>
  <si>
    <t>O0015749</t>
  </si>
  <si>
    <t>O0015750</t>
  </si>
  <si>
    <t>O0015751</t>
  </si>
  <si>
    <t>O0015752</t>
  </si>
  <si>
    <t>O0015753</t>
  </si>
  <si>
    <t>O0015754</t>
  </si>
  <si>
    <t>O0015755</t>
  </si>
  <si>
    <t>O0015756</t>
  </si>
  <si>
    <t>O0015757</t>
  </si>
  <si>
    <t>O0015758</t>
  </si>
  <si>
    <t>O0015759</t>
  </si>
  <si>
    <t>O0015760</t>
  </si>
  <si>
    <t>O0015761</t>
  </si>
  <si>
    <t>O0015762</t>
  </si>
  <si>
    <t>O0015763</t>
  </si>
  <si>
    <t>O0015764</t>
  </si>
  <si>
    <t>O0015765</t>
  </si>
  <si>
    <t>O0015766</t>
  </si>
  <si>
    <t>O0015767</t>
  </si>
  <si>
    <t>O0015768</t>
  </si>
  <si>
    <t>O0015769</t>
  </si>
  <si>
    <t>O0015770</t>
  </si>
  <si>
    <t>O0015771</t>
  </si>
  <si>
    <t>O0015772</t>
  </si>
  <si>
    <t>O0015773</t>
  </si>
  <si>
    <t>O0015774</t>
  </si>
  <si>
    <t>O0015775</t>
  </si>
  <si>
    <t>O0015776</t>
  </si>
  <si>
    <t>O0015777</t>
  </si>
  <si>
    <t>O0015778</t>
  </si>
  <si>
    <t>O0015779</t>
  </si>
  <si>
    <t>O0015780</t>
  </si>
  <si>
    <t>O0015781</t>
  </si>
  <si>
    <t>O0015782</t>
  </si>
  <si>
    <t>O0015783</t>
  </si>
  <si>
    <t>O0015784</t>
  </si>
  <si>
    <t>O0015785</t>
  </si>
  <si>
    <t>O0015786</t>
  </si>
  <si>
    <t>O0015787</t>
  </si>
  <si>
    <t>O0015788</t>
  </si>
  <si>
    <t>O0015789</t>
  </si>
  <si>
    <t>O0015790</t>
  </si>
  <si>
    <t>O0015791</t>
  </si>
  <si>
    <t>O0015792</t>
  </si>
  <si>
    <t>O0015793</t>
  </si>
  <si>
    <t>O0015794</t>
  </si>
  <si>
    <t>O0015795</t>
  </si>
  <si>
    <t>O0015796</t>
  </si>
  <si>
    <t>O0015797</t>
  </si>
  <si>
    <t>O0015798</t>
  </si>
  <si>
    <t>O0015799</t>
  </si>
  <si>
    <t>O0015800</t>
  </si>
  <si>
    <t>O0015801</t>
  </si>
  <si>
    <t>O0015802</t>
  </si>
  <si>
    <t>O0015803</t>
  </si>
  <si>
    <t>O0015804</t>
  </si>
  <si>
    <t>O0015805</t>
  </si>
  <si>
    <t>O0015806</t>
  </si>
  <si>
    <t>O0015807</t>
  </si>
  <si>
    <t>O0015808</t>
  </si>
  <si>
    <t>O0015809</t>
  </si>
  <si>
    <t>O0015810</t>
  </si>
  <si>
    <t>O0015811</t>
  </si>
  <si>
    <t>O0015812</t>
  </si>
  <si>
    <t>O0015813</t>
  </si>
  <si>
    <t>O0015814</t>
  </si>
  <si>
    <t>O0015815</t>
  </si>
  <si>
    <t>O0015816</t>
  </si>
  <si>
    <t>O0015817</t>
  </si>
  <si>
    <t>O0015818</t>
  </si>
  <si>
    <t>O0015819</t>
  </si>
  <si>
    <t>O0015820</t>
  </si>
  <si>
    <t>O0015821</t>
  </si>
  <si>
    <t>O0015822</t>
  </si>
  <si>
    <t>O0015823</t>
  </si>
  <si>
    <t>O0015824</t>
  </si>
  <si>
    <t>O0015825</t>
  </si>
  <si>
    <t>O0015826</t>
  </si>
  <si>
    <t>O0015827</t>
  </si>
  <si>
    <t>O0015828</t>
  </si>
  <si>
    <t>O0015829</t>
  </si>
  <si>
    <t>O0015830</t>
  </si>
  <si>
    <t>O0015831</t>
  </si>
  <si>
    <t>O0015832</t>
  </si>
  <si>
    <t>O0015833</t>
  </si>
  <si>
    <t>O0015834</t>
  </si>
  <si>
    <t>O0015835</t>
  </si>
  <si>
    <t>O0015836</t>
  </si>
  <si>
    <t>O0015837</t>
  </si>
  <si>
    <t>O0015838</t>
  </si>
  <si>
    <t>O0015839</t>
  </si>
  <si>
    <t>O0015840</t>
  </si>
  <si>
    <t>O0015841</t>
  </si>
  <si>
    <t>O0015842</t>
  </si>
  <si>
    <t>O0015843</t>
  </si>
  <si>
    <t>O0015844</t>
  </si>
  <si>
    <t>O0015845</t>
  </si>
  <si>
    <t>O0015846</t>
  </si>
  <si>
    <t>O0015847</t>
  </si>
  <si>
    <t>O0015848</t>
  </si>
  <si>
    <t>O0015849</t>
  </si>
  <si>
    <t>O0015850</t>
  </si>
  <si>
    <t>O0015851</t>
  </si>
  <si>
    <t>O0015852</t>
  </si>
  <si>
    <t>O0015853</t>
  </si>
  <si>
    <t>O0015854</t>
  </si>
  <si>
    <t>O0015855</t>
  </si>
  <si>
    <t>O0015856</t>
  </si>
  <si>
    <t>O0015857</t>
  </si>
  <si>
    <t>O0015858</t>
  </si>
  <si>
    <t>O0015859</t>
  </si>
  <si>
    <t>O0015860</t>
  </si>
  <si>
    <t>O0015861</t>
  </si>
  <si>
    <t>O0015862</t>
  </si>
  <si>
    <t>O0015863</t>
  </si>
  <si>
    <t>O0015864</t>
  </si>
  <si>
    <t>O0015865</t>
  </si>
  <si>
    <t>O0015866</t>
  </si>
  <si>
    <t>O0015867</t>
  </si>
  <si>
    <t>O0015868</t>
  </si>
  <si>
    <t>O0015869</t>
  </si>
  <si>
    <t>O0015870</t>
  </si>
  <si>
    <t>O0015871</t>
  </si>
  <si>
    <t>O0015872</t>
  </si>
  <si>
    <t>O0015873</t>
  </si>
  <si>
    <t>O0015874</t>
  </si>
  <si>
    <t>O0015875</t>
  </si>
  <si>
    <t>O0015876</t>
  </si>
  <si>
    <t>O0015877</t>
  </si>
  <si>
    <t>O0015878</t>
  </si>
  <si>
    <t>O0015879</t>
  </si>
  <si>
    <t>O0015880</t>
  </si>
  <si>
    <t>O0015881</t>
  </si>
  <si>
    <t>O0015882</t>
  </si>
  <si>
    <t>O0015883</t>
  </si>
  <si>
    <t>O0015884</t>
  </si>
  <si>
    <t>O0015885</t>
  </si>
  <si>
    <t>O0015886</t>
  </si>
  <si>
    <t>O0015887</t>
  </si>
  <si>
    <t>O0015888</t>
  </si>
  <si>
    <t>O0015889</t>
  </si>
  <si>
    <t>O0015890</t>
  </si>
  <si>
    <t>O0015891</t>
  </si>
  <si>
    <t>O0015892</t>
  </si>
  <si>
    <t>O0015893</t>
  </si>
  <si>
    <t>O0015894</t>
  </si>
  <si>
    <t>O0015895</t>
  </si>
  <si>
    <t>O0015896</t>
  </si>
  <si>
    <t>O0015897</t>
  </si>
  <si>
    <t>O0015898</t>
  </si>
  <si>
    <t>O0015899</t>
  </si>
  <si>
    <t>O0015900</t>
  </si>
  <si>
    <t>O0015901</t>
  </si>
  <si>
    <t>O0015902</t>
  </si>
  <si>
    <t>O0015903</t>
  </si>
  <si>
    <t>O0015904</t>
  </si>
  <si>
    <t>O0015905</t>
  </si>
  <si>
    <t>O0015906</t>
  </si>
  <si>
    <t>O0015907</t>
  </si>
  <si>
    <t>O0015908</t>
  </si>
  <si>
    <t>O0015909</t>
  </si>
  <si>
    <t>O0015910</t>
  </si>
  <si>
    <t>O0015911</t>
  </si>
  <si>
    <t>O0015912</t>
  </si>
  <si>
    <t>O0015913</t>
  </si>
  <si>
    <t>O0015914</t>
  </si>
  <si>
    <t>O0015915</t>
  </si>
  <si>
    <t>O0015916</t>
  </si>
  <si>
    <t>O0015917</t>
  </si>
  <si>
    <t>O0015918</t>
  </si>
  <si>
    <t>O0015919</t>
  </si>
  <si>
    <t>O0015920</t>
  </si>
  <si>
    <t>O0015921</t>
  </si>
  <si>
    <t>O0015922</t>
  </si>
  <si>
    <t>O0015923</t>
  </si>
  <si>
    <t>O0015924</t>
  </si>
  <si>
    <t>O0015925</t>
  </si>
  <si>
    <t>O0015926</t>
  </si>
  <si>
    <t>O0015927</t>
  </si>
  <si>
    <t>O0015928</t>
  </si>
  <si>
    <t>O0015929</t>
  </si>
  <si>
    <t>O0015930</t>
  </si>
  <si>
    <t>O0015931</t>
  </si>
  <si>
    <t>O0015932</t>
  </si>
  <si>
    <t>O0015933</t>
  </si>
  <si>
    <t>O0015934</t>
  </si>
  <si>
    <t>O0015935</t>
  </si>
  <si>
    <t>O0015936</t>
  </si>
  <si>
    <t>O0015937</t>
  </si>
  <si>
    <t>O0015938</t>
  </si>
  <si>
    <t>O0015939</t>
  </si>
  <si>
    <t>O0015940</t>
  </si>
  <si>
    <t>O0015941</t>
  </si>
  <si>
    <t>O0015942</t>
  </si>
  <si>
    <t>O0015943</t>
  </si>
  <si>
    <t>O0015944</t>
  </si>
  <si>
    <t>O0015945</t>
  </si>
  <si>
    <t>O0015946</t>
  </si>
  <si>
    <t>O0015947</t>
  </si>
  <si>
    <t>O0015948</t>
  </si>
  <si>
    <t>O0015949</t>
  </si>
  <si>
    <t>O0015950</t>
  </si>
  <si>
    <t>O0015951</t>
  </si>
  <si>
    <t>O0015952</t>
  </si>
  <si>
    <t>O0015953</t>
  </si>
  <si>
    <t>O0015954</t>
  </si>
  <si>
    <t>O0015955</t>
  </si>
  <si>
    <t>O0015956</t>
  </si>
  <si>
    <t>O0015957</t>
  </si>
  <si>
    <t>O0015958</t>
  </si>
  <si>
    <t>O0015959</t>
  </si>
  <si>
    <t>O0015960</t>
  </si>
  <si>
    <t>O0015961</t>
  </si>
  <si>
    <t>O0015962</t>
  </si>
  <si>
    <t>O0015963</t>
  </si>
  <si>
    <t>O0015964</t>
  </si>
  <si>
    <t>O0015965</t>
  </si>
  <si>
    <t>O0015966</t>
  </si>
  <si>
    <t>O0015967</t>
  </si>
  <si>
    <t>O0015968</t>
  </si>
  <si>
    <t>O0015969</t>
  </si>
  <si>
    <t>O0015970</t>
  </si>
  <si>
    <t>O0015971</t>
  </si>
  <si>
    <t>O0015972</t>
  </si>
  <si>
    <t>O0015973</t>
  </si>
  <si>
    <t>O0015974</t>
  </si>
  <si>
    <t>O0015975</t>
  </si>
  <si>
    <t>O0015976</t>
  </si>
  <si>
    <t>O0015977</t>
  </si>
  <si>
    <t>O0015978</t>
  </si>
  <si>
    <t>O0015979</t>
  </si>
  <si>
    <t>O0015980</t>
  </si>
  <si>
    <t>O0015981</t>
  </si>
  <si>
    <t>O0015982</t>
  </si>
  <si>
    <t>O0015983</t>
  </si>
  <si>
    <t>O0015984</t>
  </si>
  <si>
    <t>O0015985</t>
  </si>
  <si>
    <t>O0015986</t>
  </si>
  <si>
    <t>O0015987</t>
  </si>
  <si>
    <t>O0015988</t>
  </si>
  <si>
    <t>O0015989</t>
  </si>
  <si>
    <t>O0015990</t>
  </si>
  <si>
    <t>O0015991</t>
  </si>
  <si>
    <t>O0015992</t>
  </si>
  <si>
    <t>O0015993</t>
  </si>
  <si>
    <t>O0015994</t>
  </si>
  <si>
    <t>O0015995</t>
  </si>
  <si>
    <t>O0015996</t>
  </si>
  <si>
    <t>O0015997</t>
  </si>
  <si>
    <t>O0015998</t>
  </si>
  <si>
    <t>O0015999</t>
  </si>
  <si>
    <t>O0016000</t>
  </si>
  <si>
    <t>O0016001</t>
  </si>
  <si>
    <t>O0016002</t>
  </si>
  <si>
    <t>O0016003</t>
  </si>
  <si>
    <t>O0016004</t>
  </si>
  <si>
    <t>O0016005</t>
  </si>
  <si>
    <t>O0016006</t>
  </si>
  <si>
    <t>O0016007</t>
  </si>
  <si>
    <t>O0016008</t>
  </si>
  <si>
    <t>O0016009</t>
  </si>
  <si>
    <t>O0016010</t>
  </si>
  <si>
    <t>O0016011</t>
  </si>
  <si>
    <t>O0016012</t>
  </si>
  <si>
    <t>O0016013</t>
  </si>
  <si>
    <t>O0016014</t>
  </si>
  <si>
    <t>O0016015</t>
  </si>
  <si>
    <t>O0016016</t>
  </si>
  <si>
    <t>O0016017</t>
  </si>
  <si>
    <t>O0016018</t>
  </si>
  <si>
    <t>O0016019</t>
  </si>
  <si>
    <t>O0016020</t>
  </si>
  <si>
    <t>O0016021</t>
  </si>
  <si>
    <t>O0016022</t>
  </si>
  <si>
    <t>O0016023</t>
  </si>
  <si>
    <t>O0016024</t>
  </si>
  <si>
    <t>O0016025</t>
  </si>
  <si>
    <t>O0016026</t>
  </si>
  <si>
    <t>O0016027</t>
  </si>
  <si>
    <t>O0016028</t>
  </si>
  <si>
    <t>O0016029</t>
  </si>
  <si>
    <t>O0016030</t>
  </si>
  <si>
    <t>O0016031</t>
  </si>
  <si>
    <t>O0016032</t>
  </si>
  <si>
    <t>O0016033</t>
  </si>
  <si>
    <t>O0016034</t>
  </si>
  <si>
    <t>O0016035</t>
  </si>
  <si>
    <t>O0016036</t>
  </si>
  <si>
    <t>O0016037</t>
  </si>
  <si>
    <t>O0016038</t>
  </si>
  <si>
    <t>O0016039</t>
  </si>
  <si>
    <t>O0016040</t>
  </si>
  <si>
    <t>O0016041</t>
  </si>
  <si>
    <t>O0016042</t>
  </si>
  <si>
    <t>O0016043</t>
  </si>
  <si>
    <t>O0016044</t>
  </si>
  <si>
    <t>O0016045</t>
  </si>
  <si>
    <t>O0016046</t>
  </si>
  <si>
    <t>O0016047</t>
  </si>
  <si>
    <t>O0016048</t>
  </si>
  <si>
    <t>O0016049</t>
  </si>
  <si>
    <t>O0016050</t>
  </si>
  <si>
    <t>O0016051</t>
  </si>
  <si>
    <t>O0016052</t>
  </si>
  <si>
    <t>O0016053</t>
  </si>
  <si>
    <t>O0016054</t>
  </si>
  <si>
    <t>O0016055</t>
  </si>
  <si>
    <t>O0016056</t>
  </si>
  <si>
    <t>O0016057</t>
  </si>
  <si>
    <t>O0016058</t>
  </si>
  <si>
    <t>O0016059</t>
  </si>
  <si>
    <t>O0016060</t>
  </si>
  <si>
    <t>O0016061</t>
  </si>
  <si>
    <t>O0016062</t>
  </si>
  <si>
    <t>O0016063</t>
  </si>
  <si>
    <t>O0016064</t>
  </si>
  <si>
    <t>O0016065</t>
  </si>
  <si>
    <t>O0016066</t>
  </si>
  <si>
    <t>O0016067</t>
  </si>
  <si>
    <t>O0016068</t>
  </si>
  <si>
    <t>O0016069</t>
  </si>
  <si>
    <t>O0016070</t>
  </si>
  <si>
    <t>O0016071</t>
  </si>
  <si>
    <t>O0016072</t>
  </si>
  <si>
    <t>O0016073</t>
  </si>
  <si>
    <t>O0016074</t>
  </si>
  <si>
    <t>O0016075</t>
  </si>
  <si>
    <t>O0016076</t>
  </si>
  <si>
    <t>O0016077</t>
  </si>
  <si>
    <t>O0016078</t>
  </si>
  <si>
    <t>O0016079</t>
  </si>
  <si>
    <t>O0016080</t>
  </si>
  <si>
    <t>O0016081</t>
  </si>
  <si>
    <t>O0016082</t>
  </si>
  <si>
    <t>O0016083</t>
  </si>
  <si>
    <t>O0016084</t>
  </si>
  <si>
    <t>O0016085</t>
  </si>
  <si>
    <t>O0016086</t>
  </si>
  <si>
    <t>O0016087</t>
  </si>
  <si>
    <t>O0016088</t>
  </si>
  <si>
    <t>O0016089</t>
  </si>
  <si>
    <t>O0016090</t>
  </si>
  <si>
    <t>O0016091</t>
  </si>
  <si>
    <t>O0016092</t>
  </si>
  <si>
    <t>O0016093</t>
  </si>
  <si>
    <t>O0016094</t>
  </si>
  <si>
    <t>O0016095</t>
  </si>
  <si>
    <t>O0016096</t>
  </si>
  <si>
    <t>O0016097</t>
  </si>
  <si>
    <t>O0016098</t>
  </si>
  <si>
    <t>O0016099</t>
  </si>
  <si>
    <t>O0016100</t>
  </si>
  <si>
    <t>O0016101</t>
  </si>
  <si>
    <t>O0016102</t>
  </si>
  <si>
    <t>O0016103</t>
  </si>
  <si>
    <t>O0016104</t>
  </si>
  <si>
    <t>O0016105</t>
  </si>
  <si>
    <t>O0016106</t>
  </si>
  <si>
    <t>O0016107</t>
  </si>
  <si>
    <t>O0016108</t>
  </si>
  <si>
    <t>O0016109</t>
  </si>
  <si>
    <t>O0016110</t>
  </si>
  <si>
    <t>O0016111</t>
  </si>
  <si>
    <t>O0016112</t>
  </si>
  <si>
    <t>O0016113</t>
  </si>
  <si>
    <t>O0016114</t>
  </si>
  <si>
    <t>O0016115</t>
  </si>
  <si>
    <t>O0016116</t>
  </si>
  <si>
    <t>O0016117</t>
  </si>
  <si>
    <t>O0016118</t>
  </si>
  <si>
    <t>O0016119</t>
  </si>
  <si>
    <t>O0016120</t>
  </si>
  <si>
    <t>O0016121</t>
  </si>
  <si>
    <t>O0016122</t>
  </si>
  <si>
    <t>O0016123</t>
  </si>
  <si>
    <t>O0016124</t>
  </si>
  <si>
    <t>O0016125</t>
  </si>
  <si>
    <t>O0016126</t>
  </si>
  <si>
    <t>O0016127</t>
  </si>
  <si>
    <t>O0016128</t>
  </si>
  <si>
    <t>O0016129</t>
  </si>
  <si>
    <t>O0016130</t>
  </si>
  <si>
    <t>O0016131</t>
  </si>
  <si>
    <t>O0016132</t>
  </si>
  <si>
    <t>O0016133</t>
  </si>
  <si>
    <t>O0016134</t>
  </si>
  <si>
    <t>O0016135</t>
  </si>
  <si>
    <t>O0016136</t>
  </si>
  <si>
    <t>O0016137</t>
  </si>
  <si>
    <t>O0016138</t>
  </si>
  <si>
    <t>O0016139</t>
  </si>
  <si>
    <t>O0016140</t>
  </si>
  <si>
    <t>O0016141</t>
  </si>
  <si>
    <t>O0016142</t>
  </si>
  <si>
    <t>O0016143</t>
  </si>
  <si>
    <t>O0016144</t>
  </si>
  <si>
    <t>O0016145</t>
  </si>
  <si>
    <t>O0016146</t>
  </si>
  <si>
    <t>O0016147</t>
  </si>
  <si>
    <t>O0016148</t>
  </si>
  <si>
    <t>O0016149</t>
  </si>
  <si>
    <t>O0016150</t>
  </si>
  <si>
    <t>O0016151</t>
  </si>
  <si>
    <t>O0016152</t>
  </si>
  <si>
    <t>O0016153</t>
  </si>
  <si>
    <t>O0016154</t>
  </si>
  <si>
    <t>O0016155</t>
  </si>
  <si>
    <t>O0016156</t>
  </si>
  <si>
    <t>O0016157</t>
  </si>
  <si>
    <t>O0016158</t>
  </si>
  <si>
    <t>O0016159</t>
  </si>
  <si>
    <t>O0016160</t>
  </si>
  <si>
    <t>O0016161</t>
  </si>
  <si>
    <t>O0016162</t>
  </si>
  <si>
    <t>O0016163</t>
  </si>
  <si>
    <t>O0016164</t>
  </si>
  <si>
    <t>O0016165</t>
  </si>
  <si>
    <t>O0016166</t>
  </si>
  <si>
    <t>O0016167</t>
  </si>
  <si>
    <t>O0016168</t>
  </si>
  <si>
    <t>O0016169</t>
  </si>
  <si>
    <t>O0016170</t>
  </si>
  <si>
    <t>O0016171</t>
  </si>
  <si>
    <t>O0016172</t>
  </si>
  <si>
    <t>O0016173</t>
  </si>
  <si>
    <t>O0016174</t>
  </si>
  <si>
    <t>O0016175</t>
  </si>
  <si>
    <t>O0016176</t>
  </si>
  <si>
    <t>O0016177</t>
  </si>
  <si>
    <t>O0016178</t>
  </si>
  <si>
    <t>O0016179</t>
  </si>
  <si>
    <t>O0016180</t>
  </si>
  <si>
    <t>O0016181</t>
  </si>
  <si>
    <t>O0016182</t>
  </si>
  <si>
    <t>O0016183</t>
  </si>
  <si>
    <t>O0016184</t>
  </si>
  <si>
    <t>O0016185</t>
  </si>
  <si>
    <t>O0016186</t>
  </si>
  <si>
    <t>O0016187</t>
  </si>
  <si>
    <t>O0016188</t>
  </si>
  <si>
    <t>O0016189</t>
  </si>
  <si>
    <t>O0016190</t>
  </si>
  <si>
    <t>O0016191</t>
  </si>
  <si>
    <t>O0016192</t>
  </si>
  <si>
    <t>O0016193</t>
  </si>
  <si>
    <t>O0016194</t>
  </si>
  <si>
    <t>O0016195</t>
  </si>
  <si>
    <t>O0016196</t>
  </si>
  <si>
    <t>O0016197</t>
  </si>
  <si>
    <t>O0016198</t>
  </si>
  <si>
    <t>O0016199</t>
  </si>
  <si>
    <t>O0016200</t>
  </si>
  <si>
    <t>O0016201</t>
  </si>
  <si>
    <t>O0016202</t>
  </si>
  <si>
    <t>O0016203</t>
  </si>
  <si>
    <t>O0016204</t>
  </si>
  <si>
    <t>O0016205</t>
  </si>
  <si>
    <t>O0016206</t>
  </si>
  <si>
    <t>O0016207</t>
  </si>
  <si>
    <t>O0016208</t>
  </si>
  <si>
    <t>O0016209</t>
  </si>
  <si>
    <t>O0016210</t>
  </si>
  <si>
    <t>O0016211</t>
  </si>
  <si>
    <t>O0016212</t>
  </si>
  <si>
    <t>O0016213</t>
  </si>
  <si>
    <t>O0016214</t>
  </si>
  <si>
    <t>O0016215</t>
  </si>
  <si>
    <t>O0016216</t>
  </si>
  <si>
    <t>O0016217</t>
  </si>
  <si>
    <t>O0016218</t>
  </si>
  <si>
    <t>O0016219</t>
  </si>
  <si>
    <t>O0016220</t>
  </si>
  <si>
    <t>O0016221</t>
  </si>
  <si>
    <t>O0016222</t>
  </si>
  <si>
    <t>O0016223</t>
  </si>
  <si>
    <t>O0016224</t>
  </si>
  <si>
    <t>O0016225</t>
  </si>
  <si>
    <t>O0016226</t>
  </si>
  <si>
    <t>O0016227</t>
  </si>
  <si>
    <t>O0016228</t>
  </si>
  <si>
    <t>O0016229</t>
  </si>
  <si>
    <t>O0016230</t>
  </si>
  <si>
    <t>O0016231</t>
  </si>
  <si>
    <t>O0016232</t>
  </si>
  <si>
    <t>O0016233</t>
  </si>
  <si>
    <t>O0016234</t>
  </si>
  <si>
    <t>O0016235</t>
  </si>
  <si>
    <t>O0016236</t>
  </si>
  <si>
    <t>O0016237</t>
  </si>
  <si>
    <t>O0016238</t>
  </si>
  <si>
    <t>O0016239</t>
  </si>
  <si>
    <t>O0016240</t>
  </si>
  <si>
    <t>O0016241</t>
  </si>
  <si>
    <t>O0016242</t>
  </si>
  <si>
    <t>O0016243</t>
  </si>
  <si>
    <t>O0016244</t>
  </si>
  <si>
    <t>O0016245</t>
  </si>
  <si>
    <t>O0016246</t>
  </si>
  <si>
    <t>O0016247</t>
  </si>
  <si>
    <t>O0016248</t>
  </si>
  <si>
    <t>O0016249</t>
  </si>
  <si>
    <t>O0016250</t>
  </si>
  <si>
    <t>O0016251</t>
  </si>
  <si>
    <t>O0016252</t>
  </si>
  <si>
    <t>O0016253</t>
  </si>
  <si>
    <t>O0016254</t>
  </si>
  <si>
    <t>O0016255</t>
  </si>
  <si>
    <t>O0016256</t>
  </si>
  <si>
    <t>O0016257</t>
  </si>
  <si>
    <t>O0016258</t>
  </si>
  <si>
    <t>O0016259</t>
  </si>
  <si>
    <t>O0016260</t>
  </si>
  <si>
    <t>O0016261</t>
  </si>
  <si>
    <t>O0016262</t>
  </si>
  <si>
    <t>O0016263</t>
  </si>
  <si>
    <t>O0016264</t>
  </si>
  <si>
    <t>O0016265</t>
  </si>
  <si>
    <t>O0016266</t>
  </si>
  <si>
    <t>O0016267</t>
  </si>
  <si>
    <t>O0016268</t>
  </si>
  <si>
    <t>O0016269</t>
  </si>
  <si>
    <t>O0016270</t>
  </si>
  <si>
    <t>O0016271</t>
  </si>
  <si>
    <t>O0016272</t>
  </si>
  <si>
    <t>O0016273</t>
  </si>
  <si>
    <t>O0016274</t>
  </si>
  <si>
    <t>O0016275</t>
  </si>
  <si>
    <t>O0016276</t>
  </si>
  <si>
    <t>O0016277</t>
  </si>
  <si>
    <t>O0016278</t>
  </si>
  <si>
    <t>O0016279</t>
  </si>
  <si>
    <t>O0016280</t>
  </si>
  <si>
    <t>O0016281</t>
  </si>
  <si>
    <t>O0016282</t>
  </si>
  <si>
    <t>O0016283</t>
  </si>
  <si>
    <t>O0016284</t>
  </si>
  <si>
    <t>O0016285</t>
  </si>
  <si>
    <t>O0016286</t>
  </si>
  <si>
    <t>O0016287</t>
  </si>
  <si>
    <t>O0016288</t>
  </si>
  <si>
    <t>O0016289</t>
  </si>
  <si>
    <t>O0016290</t>
  </si>
  <si>
    <t>O0016291</t>
  </si>
  <si>
    <t>O0016292</t>
  </si>
  <si>
    <t>O0016293</t>
  </si>
  <si>
    <t>O0016294</t>
  </si>
  <si>
    <t>O0016295</t>
  </si>
  <si>
    <t>O0016296</t>
  </si>
  <si>
    <t>O0016297</t>
  </si>
  <si>
    <t>O0016298</t>
  </si>
  <si>
    <t>O0016299</t>
  </si>
  <si>
    <t>O0016300</t>
  </si>
  <si>
    <t>O0016301</t>
  </si>
  <si>
    <t>O0016302</t>
  </si>
  <si>
    <t>O0016303</t>
  </si>
  <si>
    <t>O0016304</t>
  </si>
  <si>
    <t>O0016305</t>
  </si>
  <si>
    <t>O0016306</t>
  </si>
  <si>
    <t>O0016307</t>
  </si>
  <si>
    <t>O0016308</t>
  </si>
  <si>
    <t>O0016309</t>
  </si>
  <si>
    <t>O0016310</t>
  </si>
  <si>
    <t>O0016311</t>
  </si>
  <si>
    <t>O0016312</t>
  </si>
  <si>
    <t>O0016313</t>
  </si>
  <si>
    <t>O0016314</t>
  </si>
  <si>
    <t>O0016315</t>
  </si>
  <si>
    <t>O0016316</t>
  </si>
  <si>
    <t>O0016317</t>
  </si>
  <si>
    <t>O0016318</t>
  </si>
  <si>
    <t>O0016319</t>
  </si>
  <si>
    <t>O0016320</t>
  </si>
  <si>
    <t>O0016321</t>
  </si>
  <si>
    <t>O0016322</t>
  </si>
  <si>
    <t>O0016323</t>
  </si>
  <si>
    <t>O0016324</t>
  </si>
  <si>
    <t>O0016325</t>
  </si>
  <si>
    <t>O0016326</t>
  </si>
  <si>
    <t>O0016327</t>
  </si>
  <si>
    <t>O0016328</t>
  </si>
  <si>
    <t>O0016329</t>
  </si>
  <si>
    <t>O0016330</t>
  </si>
  <si>
    <t>O0016331</t>
  </si>
  <si>
    <t>O0016332</t>
  </si>
  <si>
    <t>O0016333</t>
  </si>
  <si>
    <t>O0016334</t>
  </si>
  <si>
    <t>O0016335</t>
  </si>
  <si>
    <t>O0016336</t>
  </si>
  <si>
    <t>O0016337</t>
  </si>
  <si>
    <t>O0016338</t>
  </si>
  <si>
    <t>O0016339</t>
  </si>
  <si>
    <t>O0016340</t>
  </si>
  <si>
    <t>O0016341</t>
  </si>
  <si>
    <t>O0016342</t>
  </si>
  <si>
    <t>O0016343</t>
  </si>
  <si>
    <t>O0016344</t>
  </si>
  <si>
    <t>O0016345</t>
  </si>
  <si>
    <t>O0016346</t>
  </si>
  <si>
    <t>O0016347</t>
  </si>
  <si>
    <t>O0016348</t>
  </si>
  <si>
    <t>O0016349</t>
  </si>
  <si>
    <t>O0016350</t>
  </si>
  <si>
    <t>O0016351</t>
  </si>
  <si>
    <t>O0016352</t>
  </si>
  <si>
    <t>O0016353</t>
  </si>
  <si>
    <t>O0016354</t>
  </si>
  <si>
    <t>O0016355</t>
  </si>
  <si>
    <t>O0016356</t>
  </si>
  <si>
    <t>O0016357</t>
  </si>
  <si>
    <t>O0016358</t>
  </si>
  <si>
    <t>O0016359</t>
  </si>
  <si>
    <t>O0016360</t>
  </si>
  <si>
    <t>O0016361</t>
  </si>
  <si>
    <t>O0016362</t>
  </si>
  <si>
    <t>O0016363</t>
  </si>
  <si>
    <t>O0016364</t>
  </si>
  <si>
    <t>O0016365</t>
  </si>
  <si>
    <t>O0016366</t>
  </si>
  <si>
    <t>O0016367</t>
  </si>
  <si>
    <t>O0016368</t>
  </si>
  <si>
    <t>O0016369</t>
  </si>
  <si>
    <t>O0016370</t>
  </si>
  <si>
    <t>O0016371</t>
  </si>
  <si>
    <t>O0016372</t>
  </si>
  <si>
    <t>O0016373</t>
  </si>
  <si>
    <t>O0016374</t>
  </si>
  <si>
    <t>O0016375</t>
  </si>
  <si>
    <t>O0016376</t>
  </si>
  <si>
    <t>O0016377</t>
  </si>
  <si>
    <t>O0016378</t>
  </si>
  <si>
    <t>O0016379</t>
  </si>
  <si>
    <t>O0016380</t>
  </si>
  <si>
    <t>O0016381</t>
  </si>
  <si>
    <t>O0016382</t>
  </si>
  <si>
    <t>O0016383</t>
  </si>
  <si>
    <t>O0016384</t>
  </si>
  <si>
    <t>O0016385</t>
  </si>
  <si>
    <t>O0016386</t>
  </si>
  <si>
    <t>O0016387</t>
  </si>
  <si>
    <t>O0016388</t>
  </si>
  <si>
    <t>O0016389</t>
  </si>
  <si>
    <t>O0016390</t>
  </si>
  <si>
    <t>O0016391</t>
  </si>
  <si>
    <t>O0016392</t>
  </si>
  <si>
    <t>O0016393</t>
  </si>
  <si>
    <t>O0016394</t>
  </si>
  <si>
    <t>O0016395</t>
  </si>
  <si>
    <t>O0016396</t>
  </si>
  <si>
    <t>O0016397</t>
  </si>
  <si>
    <t>O0016398</t>
  </si>
  <si>
    <t>O0016399</t>
  </si>
  <si>
    <t>O0016400</t>
  </si>
  <si>
    <t>O0016401</t>
  </si>
  <si>
    <t>O0016402</t>
  </si>
  <si>
    <t>O0016403</t>
  </si>
  <si>
    <t>O0016404</t>
  </si>
  <si>
    <t>O0016405</t>
  </si>
  <si>
    <t>O0016406</t>
  </si>
  <si>
    <t>O0016407</t>
  </si>
  <si>
    <t>O0016408</t>
  </si>
  <si>
    <t>O0016409</t>
  </si>
  <si>
    <t>O0016410</t>
  </si>
  <si>
    <t>O0016411</t>
  </si>
  <si>
    <t>O0016412</t>
  </si>
  <si>
    <t>O0016413</t>
  </si>
  <si>
    <t>O0016414</t>
  </si>
  <si>
    <t>O0016415</t>
  </si>
  <si>
    <t>O0016416</t>
  </si>
  <si>
    <t>O0016417</t>
  </si>
  <si>
    <t>O0016418</t>
  </si>
  <si>
    <t>O0016419</t>
  </si>
  <si>
    <t>O0016420</t>
  </si>
  <si>
    <t>O0016421</t>
  </si>
  <si>
    <t>O0016422</t>
  </si>
  <si>
    <t>O0016423</t>
  </si>
  <si>
    <t>O0016424</t>
  </si>
  <si>
    <t>O0016425</t>
  </si>
  <si>
    <t>O0016426</t>
  </si>
  <si>
    <t>O0016427</t>
  </si>
  <si>
    <t>O0016428</t>
  </si>
  <si>
    <t>O0016429</t>
  </si>
  <si>
    <t>O0016430</t>
  </si>
  <si>
    <t>O0016431</t>
  </si>
  <si>
    <t>O0016432</t>
  </si>
  <si>
    <t>O0016433</t>
  </si>
  <si>
    <t>O0016434</t>
  </si>
  <si>
    <t>O0016435</t>
  </si>
  <si>
    <t>O0016436</t>
  </si>
  <si>
    <t>O0016437</t>
  </si>
  <si>
    <t>O0016438</t>
  </si>
  <si>
    <t>O0016439</t>
  </si>
  <si>
    <t>O0016440</t>
  </si>
  <si>
    <t>O0016441</t>
  </si>
  <si>
    <t>O0016442</t>
  </si>
  <si>
    <t>O0016443</t>
  </si>
  <si>
    <t>O0016444</t>
  </si>
  <si>
    <t>O0016445</t>
  </si>
  <si>
    <t>O0016446</t>
  </si>
  <si>
    <t>O0016447</t>
  </si>
  <si>
    <t>O0016448</t>
  </si>
  <si>
    <t>O0016449</t>
  </si>
  <si>
    <t>O0016450</t>
  </si>
  <si>
    <t>O0016451</t>
  </si>
  <si>
    <t>O0016452</t>
  </si>
  <si>
    <t>O0016453</t>
  </si>
  <si>
    <t>O0016454</t>
  </si>
  <si>
    <t>O0016455</t>
  </si>
  <si>
    <t>O0016456</t>
  </si>
  <si>
    <t>O0016457</t>
  </si>
  <si>
    <t>O0016458</t>
  </si>
  <si>
    <t>O0016459</t>
  </si>
  <si>
    <t>O0016460</t>
  </si>
  <si>
    <t>O0016461</t>
  </si>
  <si>
    <t>O0016462</t>
  </si>
  <si>
    <t>O0016463</t>
  </si>
  <si>
    <t>O0016464</t>
  </si>
  <si>
    <t>O0016465</t>
  </si>
  <si>
    <t>O0016466</t>
  </si>
  <si>
    <t>O0016467</t>
  </si>
  <si>
    <t>O0016468</t>
  </si>
  <si>
    <t>O0016469</t>
  </si>
  <si>
    <t>O0016470</t>
  </si>
  <si>
    <t>O0016471</t>
  </si>
  <si>
    <t>O0016472</t>
  </si>
  <si>
    <t>O0016473</t>
  </si>
  <si>
    <t>O0016474</t>
  </si>
  <si>
    <t>O0016475</t>
  </si>
  <si>
    <t>O0016476</t>
  </si>
  <si>
    <t>O0016477</t>
  </si>
  <si>
    <t>O0016478</t>
  </si>
  <si>
    <t>O0016479</t>
  </si>
  <si>
    <t>O0016480</t>
  </si>
  <si>
    <t>O0016481</t>
  </si>
  <si>
    <t>O0016482</t>
  </si>
  <si>
    <t>O0016483</t>
  </si>
  <si>
    <t>O0016484</t>
  </si>
  <si>
    <t>O0016485</t>
  </si>
  <si>
    <t>O0016486</t>
  </si>
  <si>
    <t>O0016487</t>
  </si>
  <si>
    <t>O0016488</t>
  </si>
  <si>
    <t>O0016489</t>
  </si>
  <si>
    <t>O0016490</t>
  </si>
  <si>
    <t>O0016491</t>
  </si>
  <si>
    <t>O0016492</t>
  </si>
  <si>
    <t>O0016493</t>
  </si>
  <si>
    <t>O0016494</t>
  </si>
  <si>
    <t>O0016495</t>
  </si>
  <si>
    <t>O0016496</t>
  </si>
  <si>
    <t>O0016497</t>
  </si>
  <si>
    <t>O0016498</t>
  </si>
  <si>
    <t>O0016499</t>
  </si>
  <si>
    <t>O0016500</t>
  </si>
  <si>
    <t>O0016501</t>
  </si>
  <si>
    <t>O0016502</t>
  </si>
  <si>
    <t>O0016503</t>
  </si>
  <si>
    <t>O0016504</t>
  </si>
  <si>
    <t>O0016505</t>
  </si>
  <si>
    <t>O0016506</t>
  </si>
  <si>
    <t>O0016507</t>
  </si>
  <si>
    <t>O0016508</t>
  </si>
  <si>
    <t>O0016509</t>
  </si>
  <si>
    <t>O0016510</t>
  </si>
  <si>
    <t>O0016511</t>
  </si>
  <si>
    <t>O0016512</t>
  </si>
  <si>
    <t>O0016513</t>
  </si>
  <si>
    <t>O0016514</t>
  </si>
  <si>
    <t>O0016515</t>
  </si>
  <si>
    <t>O0016516</t>
  </si>
  <si>
    <t>O0016517</t>
  </si>
  <si>
    <t>O0016518</t>
  </si>
  <si>
    <t>O0016519</t>
  </si>
  <si>
    <t>O0016520</t>
  </si>
  <si>
    <t>O0016521</t>
  </si>
  <si>
    <t>O0016522</t>
  </si>
  <si>
    <t>O0016523</t>
  </si>
  <si>
    <t>O0016524</t>
  </si>
  <si>
    <t>O0016525</t>
  </si>
  <si>
    <t>O0016526</t>
  </si>
  <si>
    <t>O0016527</t>
  </si>
  <si>
    <t>O0016528</t>
  </si>
  <si>
    <t>O0016529</t>
  </si>
  <si>
    <t>O0016530</t>
  </si>
  <si>
    <t>O0016531</t>
  </si>
  <si>
    <t>O0016532</t>
  </si>
  <si>
    <t>O0016533</t>
  </si>
  <si>
    <t>O0016534</t>
  </si>
  <si>
    <t>O0016535</t>
  </si>
  <si>
    <t>O0016536</t>
  </si>
  <si>
    <t>O0016537</t>
  </si>
  <si>
    <t>O0016538</t>
  </si>
  <si>
    <t>O0016539</t>
  </si>
  <si>
    <t>O0016540</t>
  </si>
  <si>
    <t>O0016541</t>
  </si>
  <si>
    <t>O0016542</t>
  </si>
  <si>
    <t>O0016543</t>
  </si>
  <si>
    <t>O0016544</t>
  </si>
  <si>
    <t>O0016545</t>
  </si>
  <si>
    <t>O0016546</t>
  </si>
  <si>
    <t>O0016547</t>
  </si>
  <si>
    <t>O0016548</t>
  </si>
  <si>
    <t>O0016549</t>
  </si>
  <si>
    <t>O0016550</t>
  </si>
  <si>
    <t>O0016551</t>
  </si>
  <si>
    <t>O0016552</t>
  </si>
  <si>
    <t>O0016553</t>
  </si>
  <si>
    <t>O0016554</t>
  </si>
  <si>
    <t>O0016555</t>
  </si>
  <si>
    <t>O0016556</t>
  </si>
  <si>
    <t>O0016557</t>
  </si>
  <si>
    <t>O0016558</t>
  </si>
  <si>
    <t>O0016559</t>
  </si>
  <si>
    <t>O0016560</t>
  </si>
  <si>
    <t>O0016561</t>
  </si>
  <si>
    <t>O0016562</t>
  </si>
  <si>
    <t>O0016563</t>
  </si>
  <si>
    <t>O0016564</t>
  </si>
  <si>
    <t>O0016565</t>
  </si>
  <si>
    <t>O0016566</t>
  </si>
  <si>
    <t>O0016567</t>
  </si>
  <si>
    <t>O0016568</t>
  </si>
  <si>
    <t>O0016569</t>
  </si>
  <si>
    <t>O0016570</t>
  </si>
  <si>
    <t>O0016571</t>
  </si>
  <si>
    <t>O0016572</t>
  </si>
  <si>
    <t>O0016573</t>
  </si>
  <si>
    <t>O0016574</t>
  </si>
  <si>
    <t>O0016575</t>
  </si>
  <si>
    <t>O0016576</t>
  </si>
  <si>
    <t>O0016577</t>
  </si>
  <si>
    <t>O0016578</t>
  </si>
  <si>
    <t>O0016579</t>
  </si>
  <si>
    <t>O0016580</t>
  </si>
  <si>
    <t>O0016581</t>
  </si>
  <si>
    <t>O0016582</t>
  </si>
  <si>
    <t>O0016583</t>
  </si>
  <si>
    <t>O0016584</t>
  </si>
  <si>
    <t>O0016585</t>
  </si>
  <si>
    <t>O0016586</t>
  </si>
  <si>
    <t>O0016587</t>
  </si>
  <si>
    <t>O0016588</t>
  </si>
  <si>
    <t>O0016589</t>
  </si>
  <si>
    <t>O0016590</t>
  </si>
  <si>
    <t>O0016591</t>
  </si>
  <si>
    <t>O0016592</t>
  </si>
  <si>
    <t>O0016593</t>
  </si>
  <si>
    <t>O0016594</t>
  </si>
  <si>
    <t>O0016595</t>
  </si>
  <si>
    <t>O0016596</t>
  </si>
  <si>
    <t>O0016597</t>
  </si>
  <si>
    <t>O0016598</t>
  </si>
  <si>
    <t>O0016599</t>
  </si>
  <si>
    <t>O0016600</t>
  </si>
  <si>
    <t>O0016601</t>
  </si>
  <si>
    <t>O0016602</t>
  </si>
  <si>
    <t>O0016603</t>
  </si>
  <si>
    <t>O0016604</t>
  </si>
  <si>
    <t>O0016605</t>
  </si>
  <si>
    <t>O0016606</t>
  </si>
  <si>
    <t>O0016607</t>
  </si>
  <si>
    <t>O0016608</t>
  </si>
  <si>
    <t>O0016609</t>
  </si>
  <si>
    <t>O0016610</t>
  </si>
  <si>
    <t>O0016611</t>
  </si>
  <si>
    <t>O0016612</t>
  </si>
  <si>
    <t>O0016613</t>
  </si>
  <si>
    <t>O0016614</t>
  </si>
  <si>
    <t>O0016615</t>
  </si>
  <si>
    <t>O0016616</t>
  </si>
  <si>
    <t>O0016617</t>
  </si>
  <si>
    <t>O0016618</t>
  </si>
  <si>
    <t>O0016619</t>
  </si>
  <si>
    <t>O0016620</t>
  </si>
  <si>
    <t>O0016621</t>
  </si>
  <si>
    <t>O0016622</t>
  </si>
  <si>
    <t>O0016623</t>
  </si>
  <si>
    <t>O0016624</t>
  </si>
  <si>
    <t>O0016625</t>
  </si>
  <si>
    <t>O0016626</t>
  </si>
  <si>
    <t>O0016627</t>
  </si>
  <si>
    <t>O0016628</t>
  </si>
  <si>
    <t>O0016629</t>
  </si>
  <si>
    <t>O0016630</t>
  </si>
  <si>
    <t>O0016631</t>
  </si>
  <si>
    <t>O0016632</t>
  </si>
  <si>
    <t>O0016633</t>
  </si>
  <si>
    <t>O0016634</t>
  </si>
  <si>
    <t>O0016635</t>
  </si>
  <si>
    <t>O0016636</t>
  </si>
  <si>
    <t>O0016637</t>
  </si>
  <si>
    <t>O0016638</t>
  </si>
  <si>
    <t>O0016639</t>
  </si>
  <si>
    <t>O0016640</t>
  </si>
  <si>
    <t>O0016641</t>
  </si>
  <si>
    <t>O0016642</t>
  </si>
  <si>
    <t>O0016643</t>
  </si>
  <si>
    <t>O0016644</t>
  </si>
  <si>
    <t>O0016645</t>
  </si>
  <si>
    <t>O0016646</t>
  </si>
  <si>
    <t>O0016647</t>
  </si>
  <si>
    <t>O0016648</t>
  </si>
  <si>
    <t>O0016649</t>
  </si>
  <si>
    <t>O0016650</t>
  </si>
  <si>
    <t>O0016651</t>
  </si>
  <si>
    <t>O0016652</t>
  </si>
  <si>
    <t>O0016653</t>
  </si>
  <si>
    <t>O0016654</t>
  </si>
  <si>
    <t>O0016655</t>
  </si>
  <si>
    <t>O0016656</t>
  </si>
  <si>
    <t>O0016657</t>
  </si>
  <si>
    <t>O0016658</t>
  </si>
  <si>
    <t>O0016659</t>
  </si>
  <si>
    <t>O0016660</t>
  </si>
  <si>
    <t>O0016661</t>
  </si>
  <si>
    <t>O0016662</t>
  </si>
  <si>
    <t>O0016663</t>
  </si>
  <si>
    <t>O0016664</t>
  </si>
  <si>
    <t>O0016665</t>
  </si>
  <si>
    <t>O0016666</t>
  </si>
  <si>
    <t>O0016667</t>
  </si>
  <si>
    <t>O0016668</t>
  </si>
  <si>
    <t>O0016669</t>
  </si>
  <si>
    <t>O0016670</t>
  </si>
  <si>
    <t>O0016671</t>
  </si>
  <si>
    <t>O0016672</t>
  </si>
  <si>
    <t>O0016673</t>
  </si>
  <si>
    <t>O0016674</t>
  </si>
  <si>
    <t>O0016675</t>
  </si>
  <si>
    <t>O0016676</t>
  </si>
  <si>
    <t>O0016677</t>
  </si>
  <si>
    <t>O0016678</t>
  </si>
  <si>
    <t>O0016679</t>
  </si>
  <si>
    <t>O0016680</t>
  </si>
  <si>
    <t>O0016681</t>
  </si>
  <si>
    <t>O0016682</t>
  </si>
  <si>
    <t>O0016683</t>
  </si>
  <si>
    <t>O0016684</t>
  </si>
  <si>
    <t>O0016685</t>
  </si>
  <si>
    <t>O0016686</t>
  </si>
  <si>
    <t>O0016687</t>
  </si>
  <si>
    <t>O0016688</t>
  </si>
  <si>
    <t>O0016689</t>
  </si>
  <si>
    <t>O0016690</t>
  </si>
  <si>
    <t>O0016691</t>
  </si>
  <si>
    <t>O0016692</t>
  </si>
  <si>
    <t>O0016693</t>
  </si>
  <si>
    <t>O0016694</t>
  </si>
  <si>
    <t>O0016695</t>
  </si>
  <si>
    <t>O0016696</t>
  </si>
  <si>
    <t>O0016697</t>
  </si>
  <si>
    <t>O0016698</t>
  </si>
  <si>
    <t>O0016699</t>
  </si>
  <si>
    <t>O0016700</t>
  </si>
  <si>
    <t>O0016701</t>
  </si>
  <si>
    <t>O0016702</t>
  </si>
  <si>
    <t>O0016703</t>
  </si>
  <si>
    <t>O0016704</t>
  </si>
  <si>
    <t>O0016705</t>
  </si>
  <si>
    <t>O0016706</t>
  </si>
  <si>
    <t>O0016707</t>
  </si>
  <si>
    <t>O0016708</t>
  </si>
  <si>
    <t>O0016709</t>
  </si>
  <si>
    <t>O0016710</t>
  </si>
  <si>
    <t>O0016711</t>
  </si>
  <si>
    <t>O0016712</t>
  </si>
  <si>
    <t>O0016713</t>
  </si>
  <si>
    <t>O0016714</t>
  </si>
  <si>
    <t>O0016715</t>
  </si>
  <si>
    <t>O0016716</t>
  </si>
  <si>
    <t>O0016717</t>
  </si>
  <si>
    <t>O0016718</t>
  </si>
  <si>
    <t>O0016719</t>
  </si>
  <si>
    <t>O0016720</t>
  </si>
  <si>
    <t>O0016721</t>
  </si>
  <si>
    <t>O0016722</t>
  </si>
  <si>
    <t>O0016723</t>
  </si>
  <si>
    <t>O0016724</t>
  </si>
  <si>
    <t>O0016725</t>
  </si>
  <si>
    <t>O0016726</t>
  </si>
  <si>
    <t>O0016727</t>
  </si>
  <si>
    <t>O0016728</t>
  </si>
  <si>
    <t>O0016729</t>
  </si>
  <si>
    <t>O0016730</t>
  </si>
  <si>
    <t>O0016731</t>
  </si>
  <si>
    <t>O0016732</t>
  </si>
  <si>
    <t>O0016733</t>
  </si>
  <si>
    <t>O0016734</t>
  </si>
  <si>
    <t>O0016735</t>
  </si>
  <si>
    <t>O0016736</t>
  </si>
  <si>
    <t>O0016737</t>
  </si>
  <si>
    <t>O0016738</t>
  </si>
  <si>
    <t>O0016739</t>
  </si>
  <si>
    <t>O0016740</t>
  </si>
  <si>
    <t>O0016741</t>
  </si>
  <si>
    <t>O0016742</t>
  </si>
  <si>
    <t>O0016743</t>
  </si>
  <si>
    <t>O0016744</t>
  </si>
  <si>
    <t>O0016745</t>
  </si>
  <si>
    <t>O0016746</t>
  </si>
  <si>
    <t>O0016747</t>
  </si>
  <si>
    <t>O0016748</t>
  </si>
  <si>
    <t>O0016749</t>
  </si>
  <si>
    <t>O0016750</t>
  </si>
  <si>
    <t>O0016751</t>
  </si>
  <si>
    <t>O0016752</t>
  </si>
  <si>
    <t>O0016753</t>
  </si>
  <si>
    <t>O0016754</t>
  </si>
  <si>
    <t>O0016755</t>
  </si>
  <si>
    <t>O0016756</t>
  </si>
  <si>
    <t>O0016757</t>
  </si>
  <si>
    <t>O0016758</t>
  </si>
  <si>
    <t>O0016759</t>
  </si>
  <si>
    <t>O0016760</t>
  </si>
  <si>
    <t>O0016761</t>
  </si>
  <si>
    <t>O0016762</t>
  </si>
  <si>
    <t>O0016763</t>
  </si>
  <si>
    <t>O0016764</t>
  </si>
  <si>
    <t>O0016765</t>
  </si>
  <si>
    <t>O0016766</t>
  </si>
  <si>
    <t>O0016767</t>
  </si>
  <si>
    <t>O0016768</t>
  </si>
  <si>
    <t>O0016769</t>
  </si>
  <si>
    <t>O0016770</t>
  </si>
  <si>
    <t>O0016771</t>
  </si>
  <si>
    <t>O0016772</t>
  </si>
  <si>
    <t>O0016773</t>
  </si>
  <si>
    <t>O0016774</t>
  </si>
  <si>
    <t>O0016775</t>
  </si>
  <si>
    <t>O0016776</t>
  </si>
  <si>
    <t>O0016777</t>
  </si>
  <si>
    <t>O0016778</t>
  </si>
  <si>
    <t>O0016779</t>
  </si>
  <si>
    <t>O0016780</t>
  </si>
  <si>
    <t>O0016781</t>
  </si>
  <si>
    <t>O0016782</t>
  </si>
  <si>
    <t>O0016783</t>
  </si>
  <si>
    <t>O0016784</t>
  </si>
  <si>
    <t>O0016785</t>
  </si>
  <si>
    <t>O0016786</t>
  </si>
  <si>
    <t>O0016787</t>
  </si>
  <si>
    <t>O0016788</t>
  </si>
  <si>
    <t>O0016789</t>
  </si>
  <si>
    <t>O0016790</t>
  </si>
  <si>
    <t>O0016791</t>
  </si>
  <si>
    <t>O0016792</t>
  </si>
  <si>
    <t>O0016793</t>
  </si>
  <si>
    <t>O0016794</t>
  </si>
  <si>
    <t>O0016795</t>
  </si>
  <si>
    <t>O0016796</t>
  </si>
  <si>
    <t>O0016797</t>
  </si>
  <si>
    <t>O0016798</t>
  </si>
  <si>
    <t>O0016799</t>
  </si>
  <si>
    <t>O0016800</t>
  </si>
  <si>
    <t>O0016801</t>
  </si>
  <si>
    <t>O0016802</t>
  </si>
  <si>
    <t>O0016803</t>
  </si>
  <si>
    <t>O0016804</t>
  </si>
  <si>
    <t>O0016805</t>
  </si>
  <si>
    <t>O0016806</t>
  </si>
  <si>
    <t>O0016807</t>
  </si>
  <si>
    <t>O0016808</t>
  </si>
  <si>
    <t>O0016809</t>
  </si>
  <si>
    <t>O0016810</t>
  </si>
  <si>
    <t>O0016811</t>
  </si>
  <si>
    <t>O0016812</t>
  </si>
  <si>
    <t>O0016813</t>
  </si>
  <si>
    <t>O0016814</t>
  </si>
  <si>
    <t>O0016815</t>
  </si>
  <si>
    <t>O0016816</t>
  </si>
  <si>
    <t>O0016817</t>
  </si>
  <si>
    <t>O0016818</t>
  </si>
  <si>
    <t>O0016819</t>
  </si>
  <si>
    <t>O0016820</t>
  </si>
  <si>
    <t>O0016821</t>
  </si>
  <si>
    <t>O0016822</t>
  </si>
  <si>
    <t>O0016823</t>
  </si>
  <si>
    <t>O0016824</t>
  </si>
  <si>
    <t>O0016825</t>
  </si>
  <si>
    <t>O0016826</t>
  </si>
  <si>
    <t>O0016827</t>
  </si>
  <si>
    <t>O0016828</t>
  </si>
  <si>
    <t>O0016829</t>
  </si>
  <si>
    <t>O0016830</t>
  </si>
  <si>
    <t>O0016831</t>
  </si>
  <si>
    <t>O0016832</t>
  </si>
  <si>
    <t>O0016833</t>
  </si>
  <si>
    <t>O0016834</t>
  </si>
  <si>
    <t>O0016835</t>
  </si>
  <si>
    <t>O0016836</t>
  </si>
  <si>
    <t>O0016837</t>
  </si>
  <si>
    <t>O0016838</t>
  </si>
  <si>
    <t>O0016839</t>
  </si>
  <si>
    <t>O0016840</t>
  </si>
  <si>
    <t>O0016841</t>
  </si>
  <si>
    <t>O0016842</t>
  </si>
  <si>
    <t>O0016843</t>
  </si>
  <si>
    <t>O0016844</t>
  </si>
  <si>
    <t>O0016845</t>
  </si>
  <si>
    <t>O0016846</t>
  </si>
  <si>
    <t>O0016847</t>
  </si>
  <si>
    <t>O0016848</t>
  </si>
  <si>
    <t>O0016849</t>
  </si>
  <si>
    <t>O0016850</t>
  </si>
  <si>
    <t>O0016851</t>
  </si>
  <si>
    <t>O0016852</t>
  </si>
  <si>
    <t>O0016853</t>
  </si>
  <si>
    <t>O0016854</t>
  </si>
  <si>
    <t>O0016855</t>
  </si>
  <si>
    <t>O0016856</t>
  </si>
  <si>
    <t>O0016857</t>
  </si>
  <si>
    <t>O0016858</t>
  </si>
  <si>
    <t>O0016859</t>
  </si>
  <si>
    <t>O0016860</t>
  </si>
  <si>
    <t>O0016861</t>
  </si>
  <si>
    <t>O0016862</t>
  </si>
  <si>
    <t>O0016863</t>
  </si>
  <si>
    <t>O0016864</t>
  </si>
  <si>
    <t>O0016865</t>
  </si>
  <si>
    <t>O0016866</t>
  </si>
  <si>
    <t>O0016867</t>
  </si>
  <si>
    <t>O0016868</t>
  </si>
  <si>
    <t>O0016869</t>
  </si>
  <si>
    <t>O0016870</t>
  </si>
  <si>
    <t>O0016871</t>
  </si>
  <si>
    <t>O0016872</t>
  </si>
  <si>
    <t>O0016873</t>
  </si>
  <si>
    <t>O0016874</t>
  </si>
  <si>
    <t>O0016875</t>
  </si>
  <si>
    <t>O0016876</t>
  </si>
  <si>
    <t>O0016877</t>
  </si>
  <si>
    <t>O0016878</t>
  </si>
  <si>
    <t>O0016879</t>
  </si>
  <si>
    <t>O0016880</t>
  </si>
  <si>
    <t>O0016881</t>
  </si>
  <si>
    <t>O0016882</t>
  </si>
  <si>
    <t>O0016883</t>
  </si>
  <si>
    <t>O0016884</t>
  </si>
  <si>
    <t>O0016885</t>
  </si>
  <si>
    <t>O0016886</t>
  </si>
  <si>
    <t>O0016887</t>
  </si>
  <si>
    <t>O0016888</t>
  </si>
  <si>
    <t>O0016889</t>
  </si>
  <si>
    <t>O0016890</t>
  </si>
  <si>
    <t>O0016891</t>
  </si>
  <si>
    <t>O0016892</t>
  </si>
  <si>
    <t>O0016893</t>
  </si>
  <si>
    <t>O0016894</t>
  </si>
  <si>
    <t>O0016895</t>
  </si>
  <si>
    <t>O0016896</t>
  </si>
  <si>
    <t>O0016897</t>
  </si>
  <si>
    <t>O0016898</t>
  </si>
  <si>
    <t>O0016899</t>
  </si>
  <si>
    <t>O0016900</t>
  </si>
  <si>
    <t>O0016901</t>
  </si>
  <si>
    <t>O0016902</t>
  </si>
  <si>
    <t>O0016903</t>
  </si>
  <si>
    <t>O0016904</t>
  </si>
  <si>
    <t>O0016905</t>
  </si>
  <si>
    <t>O0016906</t>
  </si>
  <si>
    <t>O0016907</t>
  </si>
  <si>
    <t>O0016908</t>
  </si>
  <si>
    <t>O0016909</t>
  </si>
  <si>
    <t>O0016910</t>
  </si>
  <si>
    <t>O0016911</t>
  </si>
  <si>
    <t>O0016912</t>
  </si>
  <si>
    <t>O0016913</t>
  </si>
  <si>
    <t>O0016914</t>
  </si>
  <si>
    <t>O0016915</t>
  </si>
  <si>
    <t>O0016916</t>
  </si>
  <si>
    <t>O0016917</t>
  </si>
  <si>
    <t>O0016918</t>
  </si>
  <si>
    <t>O0016919</t>
  </si>
  <si>
    <t>O0016920</t>
  </si>
  <si>
    <t>O0016921</t>
  </si>
  <si>
    <t>O0016922</t>
  </si>
  <si>
    <t>O0016923</t>
  </si>
  <si>
    <t>O0016924</t>
  </si>
  <si>
    <t>O0016925</t>
  </si>
  <si>
    <t>O0016926</t>
  </si>
  <si>
    <t>O0016927</t>
  </si>
  <si>
    <t>O0016928</t>
  </si>
  <si>
    <t>O0016929</t>
  </si>
  <si>
    <t>O0016930</t>
  </si>
  <si>
    <t>O0016931</t>
  </si>
  <si>
    <t>O0016932</t>
  </si>
  <si>
    <t>O0016933</t>
  </si>
  <si>
    <t>O0016934</t>
  </si>
  <si>
    <t>O0016935</t>
  </si>
  <si>
    <t>O0016936</t>
  </si>
  <si>
    <t>O0016937</t>
  </si>
  <si>
    <t>O0016938</t>
  </si>
  <si>
    <t>O0016939</t>
  </si>
  <si>
    <t>O0016940</t>
  </si>
  <si>
    <t>O0016941</t>
  </si>
  <si>
    <t>O0016942</t>
  </si>
  <si>
    <t>O0016943</t>
  </si>
  <si>
    <t>O0016944</t>
  </si>
  <si>
    <t>O0016945</t>
  </si>
  <si>
    <t>O0016946</t>
  </si>
  <si>
    <t>O0016947</t>
  </si>
  <si>
    <t>O0016948</t>
  </si>
  <si>
    <t>O0016949</t>
  </si>
  <si>
    <t>O0016950</t>
  </si>
  <si>
    <t>O0016951</t>
  </si>
  <si>
    <t>O0016952</t>
  </si>
  <si>
    <t>O0016953</t>
  </si>
  <si>
    <t>O0016954</t>
  </si>
  <si>
    <t>O0016955</t>
  </si>
  <si>
    <t>O0016956</t>
  </si>
  <si>
    <t>O0016957</t>
  </si>
  <si>
    <t>O0016958</t>
  </si>
  <si>
    <t>O0016959</t>
  </si>
  <si>
    <t>O0016960</t>
  </si>
  <si>
    <t>O0016961</t>
  </si>
  <si>
    <t>O0016962</t>
  </si>
  <si>
    <t>O0016963</t>
  </si>
  <si>
    <t>O0016964</t>
  </si>
  <si>
    <t>O0016965</t>
  </si>
  <si>
    <t>O0016966</t>
  </si>
  <si>
    <t>O0016967</t>
  </si>
  <si>
    <t>O0016968</t>
  </si>
  <si>
    <t>O0016969</t>
  </si>
  <si>
    <t>O0016970</t>
  </si>
  <si>
    <t>O0016971</t>
  </si>
  <si>
    <t>O0016972</t>
  </si>
  <si>
    <t>O0016973</t>
  </si>
  <si>
    <t>O0016974</t>
  </si>
  <si>
    <t>O0016975</t>
  </si>
  <si>
    <t>O0016976</t>
  </si>
  <si>
    <t>O0016977</t>
  </si>
  <si>
    <t>O0016978</t>
  </si>
  <si>
    <t>O0016979</t>
  </si>
  <si>
    <t>O0016980</t>
  </si>
  <si>
    <t>O0016981</t>
  </si>
  <si>
    <t>O0016982</t>
  </si>
  <si>
    <t>O0016983</t>
  </si>
  <si>
    <t>O0016984</t>
  </si>
  <si>
    <t>O0016985</t>
  </si>
  <si>
    <t>O0016986</t>
  </si>
  <si>
    <t>O0016987</t>
  </si>
  <si>
    <t>O0016988</t>
  </si>
  <si>
    <t>O0016989</t>
  </si>
  <si>
    <t>O0016990</t>
  </si>
  <si>
    <t>O0016991</t>
  </si>
  <si>
    <t>O0016992</t>
  </si>
  <si>
    <t>O0016993</t>
  </si>
  <si>
    <t>O0016994</t>
  </si>
  <si>
    <t>O0016995</t>
  </si>
  <si>
    <t>O0016996</t>
  </si>
  <si>
    <t>O0016997</t>
  </si>
  <si>
    <t>O0016998</t>
  </si>
  <si>
    <t>O0016999</t>
  </si>
  <si>
    <t>O0017000</t>
  </si>
  <si>
    <t>O0017001</t>
  </si>
  <si>
    <t>O0017002</t>
  </si>
  <si>
    <t>O0017003</t>
  </si>
  <si>
    <t>O0017004</t>
  </si>
  <si>
    <t>O0017005</t>
  </si>
  <si>
    <t>O0017006</t>
  </si>
  <si>
    <t>O0017007</t>
  </si>
  <si>
    <t>O0017008</t>
  </si>
  <si>
    <t>O0017009</t>
  </si>
  <si>
    <t>O0017010</t>
  </si>
  <si>
    <t>O0017011</t>
  </si>
  <si>
    <t>O0017012</t>
  </si>
  <si>
    <t>O0017013</t>
  </si>
  <si>
    <t>O0017014</t>
  </si>
  <si>
    <t>O0017015</t>
  </si>
  <si>
    <t>O0017016</t>
  </si>
  <si>
    <t>O0017017</t>
  </si>
  <si>
    <t>O0017018</t>
  </si>
  <si>
    <t>O0017019</t>
  </si>
  <si>
    <t>O0017020</t>
  </si>
  <si>
    <t>O0017021</t>
  </si>
  <si>
    <t>O0017022</t>
  </si>
  <si>
    <t>O0017023</t>
  </si>
  <si>
    <t>O0017024</t>
  </si>
  <si>
    <t>O0017025</t>
  </si>
  <si>
    <t>O0017026</t>
  </si>
  <si>
    <t>O0017027</t>
  </si>
  <si>
    <t>O0017028</t>
  </si>
  <si>
    <t>O0017029</t>
  </si>
  <si>
    <t>O0017030</t>
  </si>
  <si>
    <t>O0017031</t>
  </si>
  <si>
    <t>O0017032</t>
  </si>
  <si>
    <t>O0017033</t>
  </si>
  <si>
    <t>O0017034</t>
  </si>
  <si>
    <t>O0017035</t>
  </si>
  <si>
    <t>O0017036</t>
  </si>
  <si>
    <t>O0017037</t>
  </si>
  <si>
    <t>O0017038</t>
  </si>
  <si>
    <t>O0017039</t>
  </si>
  <si>
    <t>O0017040</t>
  </si>
  <si>
    <t>O0017041</t>
  </si>
  <si>
    <t>O0017042</t>
  </si>
  <si>
    <t>O0017043</t>
  </si>
  <si>
    <t>O0017044</t>
  </si>
  <si>
    <t>O0017045</t>
  </si>
  <si>
    <t>O0017046</t>
  </si>
  <si>
    <t>O0017047</t>
  </si>
  <si>
    <t>O0017048</t>
  </si>
  <si>
    <t>O0017049</t>
  </si>
  <si>
    <t>O0017050</t>
  </si>
  <si>
    <t>O0017051</t>
  </si>
  <si>
    <t>O0017052</t>
  </si>
  <si>
    <t>O0017053</t>
  </si>
  <si>
    <t>O0017054</t>
  </si>
  <si>
    <t>O0017055</t>
  </si>
  <si>
    <t>O0017056</t>
  </si>
  <si>
    <t>O0017057</t>
  </si>
  <si>
    <t>O0017058</t>
  </si>
  <si>
    <t>O0017059</t>
  </si>
  <si>
    <t>O0017060</t>
  </si>
  <si>
    <t>O0017061</t>
  </si>
  <si>
    <t>O0017062</t>
  </si>
  <si>
    <t>O0017063</t>
  </si>
  <si>
    <t>O0017064</t>
  </si>
  <si>
    <t>O0017065</t>
  </si>
  <si>
    <t>O0017066</t>
  </si>
  <si>
    <t>O0017067</t>
  </si>
  <si>
    <t>O0017068</t>
  </si>
  <si>
    <t>O0017069</t>
  </si>
  <si>
    <t>O0017070</t>
  </si>
  <si>
    <t>O0017071</t>
  </si>
  <si>
    <t>O0017072</t>
  </si>
  <si>
    <t>O0017073</t>
  </si>
  <si>
    <t>O0017074</t>
  </si>
  <si>
    <t>O0017075</t>
  </si>
  <si>
    <t>O0017076</t>
  </si>
  <si>
    <t>O0017077</t>
  </si>
  <si>
    <t>O0017078</t>
  </si>
  <si>
    <t>O0017079</t>
  </si>
  <si>
    <t>O0017080</t>
  </si>
  <si>
    <t>O0017081</t>
  </si>
  <si>
    <t>O0017082</t>
  </si>
  <si>
    <t>O0017083</t>
  </si>
  <si>
    <t>O0017084</t>
  </si>
  <si>
    <t>O0017085</t>
  </si>
  <si>
    <t>O0017086</t>
  </si>
  <si>
    <t>O0017087</t>
  </si>
  <si>
    <t>O0017088</t>
  </si>
  <si>
    <t>O0017089</t>
  </si>
  <si>
    <t>O0017090</t>
  </si>
  <si>
    <t>O0017091</t>
  </si>
  <si>
    <t>O0017092</t>
  </si>
  <si>
    <t>O0017093</t>
  </si>
  <si>
    <t>O0017094</t>
  </si>
  <si>
    <t>O0017095</t>
  </si>
  <si>
    <t>O0017096</t>
  </si>
  <si>
    <t>O0017097</t>
  </si>
  <si>
    <t>O0017098</t>
  </si>
  <si>
    <t>O0017099</t>
  </si>
  <si>
    <t>O0017100</t>
  </si>
  <si>
    <t>O0017101</t>
  </si>
  <si>
    <t>O0017102</t>
  </si>
  <si>
    <t>O0017103</t>
  </si>
  <si>
    <t>O0017104</t>
  </si>
  <si>
    <t>O0017105</t>
  </si>
  <si>
    <t>O0017106</t>
  </si>
  <si>
    <t>O0017107</t>
  </si>
  <si>
    <t>O0017108</t>
  </si>
  <si>
    <t>O0017109</t>
  </si>
  <si>
    <t>O0017110</t>
  </si>
  <si>
    <t>O0017111</t>
  </si>
  <si>
    <t>O0017112</t>
  </si>
  <si>
    <t>O0017113</t>
  </si>
  <si>
    <t>O0017114</t>
  </si>
  <si>
    <t>O0017115</t>
  </si>
  <si>
    <t>O0017116</t>
  </si>
  <si>
    <t>O0017117</t>
  </si>
  <si>
    <t>O0017118</t>
  </si>
  <si>
    <t>O0017119</t>
  </si>
  <si>
    <t>O0017120</t>
  </si>
  <si>
    <t>O0017121</t>
  </si>
  <si>
    <t>O0017122</t>
  </si>
  <si>
    <t>O0017123</t>
  </si>
  <si>
    <t>O0017124</t>
  </si>
  <si>
    <t>O0017125</t>
  </si>
  <si>
    <t>O0017126</t>
  </si>
  <si>
    <t>O0017127</t>
  </si>
  <si>
    <t>O0017128</t>
  </si>
  <si>
    <t>O0017129</t>
  </si>
  <si>
    <t>O0017130</t>
  </si>
  <si>
    <t>O0017131</t>
  </si>
  <si>
    <t>O0017132</t>
  </si>
  <si>
    <t>O0017133</t>
  </si>
  <si>
    <t>O0017134</t>
  </si>
  <si>
    <t>O0017135</t>
  </si>
  <si>
    <t>O0017136</t>
  </si>
  <si>
    <t>O0017137</t>
  </si>
  <si>
    <t>O0017138</t>
  </si>
  <si>
    <t>O0017139</t>
  </si>
  <si>
    <t>O0017140</t>
  </si>
  <si>
    <t>O0017141</t>
  </si>
  <si>
    <t>O0017142</t>
  </si>
  <si>
    <t>O0017143</t>
  </si>
  <si>
    <t>O0017144</t>
  </si>
  <si>
    <t>O0017145</t>
  </si>
  <si>
    <t>O0017146</t>
  </si>
  <si>
    <t>O0017147</t>
  </si>
  <si>
    <t>O0017148</t>
  </si>
  <si>
    <t>O0017149</t>
  </si>
  <si>
    <t>O0017150</t>
  </si>
  <si>
    <t>O0017151</t>
  </si>
  <si>
    <t>O0017152</t>
  </si>
  <si>
    <t>O0017153</t>
  </si>
  <si>
    <t>O0017154</t>
  </si>
  <si>
    <t>O0017155</t>
  </si>
  <si>
    <t>O0017156</t>
  </si>
  <si>
    <t>O0017157</t>
  </si>
  <si>
    <t>O0017158</t>
  </si>
  <si>
    <t>O0017159</t>
  </si>
  <si>
    <t>O0017160</t>
  </si>
  <si>
    <t>O0017161</t>
  </si>
  <si>
    <t>O0017162</t>
  </si>
  <si>
    <t>O0017163</t>
  </si>
  <si>
    <t>O0017164</t>
  </si>
  <si>
    <t>O0017165</t>
  </si>
  <si>
    <t>O0017166</t>
  </si>
  <si>
    <t>O0017167</t>
  </si>
  <si>
    <t>O0017168</t>
  </si>
  <si>
    <t>O0017169</t>
  </si>
  <si>
    <t>O0017170</t>
  </si>
  <si>
    <t>O0017171</t>
  </si>
  <si>
    <t>O0017172</t>
  </si>
  <si>
    <t>O0017173</t>
  </si>
  <si>
    <t>O0017174</t>
  </si>
  <si>
    <t>O0017175</t>
  </si>
  <si>
    <t>O0017176</t>
  </si>
  <si>
    <t>O0017177</t>
  </si>
  <si>
    <t>O0017178</t>
  </si>
  <si>
    <t>O0017179</t>
  </si>
  <si>
    <t>O0017180</t>
  </si>
  <si>
    <t>O0017181</t>
  </si>
  <si>
    <t>O0017182</t>
  </si>
  <si>
    <t>O0017183</t>
  </si>
  <si>
    <t>O0017184</t>
  </si>
  <si>
    <t>O0017185</t>
  </si>
  <si>
    <t>O0017186</t>
  </si>
  <si>
    <t>O0017187</t>
  </si>
  <si>
    <t>O0017188</t>
  </si>
  <si>
    <t>O0017189</t>
  </si>
  <si>
    <t>O0017190</t>
  </si>
  <si>
    <t>O0017191</t>
  </si>
  <si>
    <t>O0017192</t>
  </si>
  <si>
    <t>O0017193</t>
  </si>
  <si>
    <t>O0017194</t>
  </si>
  <si>
    <t>O0017195</t>
  </si>
  <si>
    <t>O0017196</t>
  </si>
  <si>
    <t>O0017197</t>
  </si>
  <si>
    <t>O0017198</t>
  </si>
  <si>
    <t>O0017199</t>
  </si>
  <si>
    <t>O0017200</t>
  </si>
  <si>
    <t>O0017201</t>
  </si>
  <si>
    <t>O0017202</t>
  </si>
  <si>
    <t>O0017203</t>
  </si>
  <si>
    <t>O0017204</t>
  </si>
  <si>
    <t>O0017205</t>
  </si>
  <si>
    <t>O0017206</t>
  </si>
  <si>
    <t>O0017207</t>
  </si>
  <si>
    <t>O0017208</t>
  </si>
  <si>
    <t>O0017209</t>
  </si>
  <si>
    <t>O0017210</t>
  </si>
  <si>
    <t>O0017211</t>
  </si>
  <si>
    <t>O0017212</t>
  </si>
  <si>
    <t>O0017213</t>
  </si>
  <si>
    <t>O0017214</t>
  </si>
  <si>
    <t>O0017215</t>
  </si>
  <si>
    <t>O0017216</t>
  </si>
  <si>
    <t>O0017217</t>
  </si>
  <si>
    <t>O0017218</t>
  </si>
  <si>
    <t>O0017219</t>
  </si>
  <si>
    <t>O0017220</t>
  </si>
  <si>
    <t>O0017221</t>
  </si>
  <si>
    <t>O0017222</t>
  </si>
  <si>
    <t>O0017223</t>
  </si>
  <si>
    <t>O0017224</t>
  </si>
  <si>
    <t>O0017225</t>
  </si>
  <si>
    <t>O0017226</t>
  </si>
  <si>
    <t>O0017227</t>
  </si>
  <si>
    <t>O0017228</t>
  </si>
  <si>
    <t>O0017229</t>
  </si>
  <si>
    <t>O0017230</t>
  </si>
  <si>
    <t>O0017231</t>
  </si>
  <si>
    <t>O0017232</t>
  </si>
  <si>
    <t>O0017233</t>
  </si>
  <si>
    <t>O0017234</t>
  </si>
  <si>
    <t>O0017235</t>
  </si>
  <si>
    <t>O0017236</t>
  </si>
  <si>
    <t>O0017237</t>
  </si>
  <si>
    <t>O0017238</t>
  </si>
  <si>
    <t>O0017239</t>
  </si>
  <si>
    <t>O0017240</t>
  </si>
  <si>
    <t>O0017241</t>
  </si>
  <si>
    <t>O0017242</t>
  </si>
  <si>
    <t>O0017243</t>
  </si>
  <si>
    <t>O0017244</t>
  </si>
  <si>
    <t>O0017245</t>
  </si>
  <si>
    <t>O0017246</t>
  </si>
  <si>
    <t>O0017247</t>
  </si>
  <si>
    <t>O0017248</t>
  </si>
  <si>
    <t>O0017249</t>
  </si>
  <si>
    <t>O0017250</t>
  </si>
  <si>
    <t>O0017251</t>
  </si>
  <si>
    <t>O0017252</t>
  </si>
  <si>
    <t>O0017253</t>
  </si>
  <si>
    <t>O0017254</t>
  </si>
  <si>
    <t>O0017255</t>
  </si>
  <si>
    <t>O0017256</t>
  </si>
  <si>
    <t>O0017257</t>
  </si>
  <si>
    <t>O0017258</t>
  </si>
  <si>
    <t>O0017259</t>
  </si>
  <si>
    <t>O0017260</t>
  </si>
  <si>
    <t>O0017261</t>
  </si>
  <si>
    <t>O0017262</t>
  </si>
  <si>
    <t>O0017263</t>
  </si>
  <si>
    <t>O0017264</t>
  </si>
  <si>
    <t>O0017265</t>
  </si>
  <si>
    <t>O0017266</t>
  </si>
  <si>
    <t>O0017267</t>
  </si>
  <si>
    <t>O0017268</t>
  </si>
  <si>
    <t>O0017269</t>
  </si>
  <si>
    <t>O0017270</t>
  </si>
  <si>
    <t>O0017271</t>
  </si>
  <si>
    <t>O0017272</t>
  </si>
  <si>
    <t>O0017273</t>
  </si>
  <si>
    <t>O0017274</t>
  </si>
  <si>
    <t>O0017275</t>
  </si>
  <si>
    <t>O0017276</t>
  </si>
  <si>
    <t>O0017277</t>
  </si>
  <si>
    <t>O0017278</t>
  </si>
  <si>
    <t>O0017279</t>
  </si>
  <si>
    <t>O0017280</t>
  </si>
  <si>
    <t>O0017281</t>
  </si>
  <si>
    <t>O0017282</t>
  </si>
  <si>
    <t>O0017283</t>
  </si>
  <si>
    <t>O0017284</t>
  </si>
  <si>
    <t>O0017285</t>
  </si>
  <si>
    <t>O0017286</t>
  </si>
  <si>
    <t>O0017287</t>
  </si>
  <si>
    <t>O0017288</t>
  </si>
  <si>
    <t>O0017289</t>
  </si>
  <si>
    <t>O0017290</t>
  </si>
  <si>
    <t>O0017291</t>
  </si>
  <si>
    <t>O0017292</t>
  </si>
  <si>
    <t>O0017293</t>
  </si>
  <si>
    <t>O0017294</t>
  </si>
  <si>
    <t>O0017295</t>
  </si>
  <si>
    <t>O0017296</t>
  </si>
  <si>
    <t>O0017297</t>
  </si>
  <si>
    <t>O0017298</t>
  </si>
  <si>
    <t>O0017299</t>
  </si>
  <si>
    <t>O0017300</t>
  </si>
  <si>
    <t>O0017301</t>
  </si>
  <si>
    <t>O0017302</t>
  </si>
  <si>
    <t>O0017303</t>
  </si>
  <si>
    <t>O0017304</t>
  </si>
  <si>
    <t>O0017305</t>
  </si>
  <si>
    <t>O0017306</t>
  </si>
  <si>
    <t>O0017307</t>
  </si>
  <si>
    <t>O0017308</t>
  </si>
  <si>
    <t>O0017309</t>
  </si>
  <si>
    <t>O0017310</t>
  </si>
  <si>
    <t>O0017311</t>
  </si>
  <si>
    <t>O0017312</t>
  </si>
  <si>
    <t>O0017313</t>
  </si>
  <si>
    <t>O0017314</t>
  </si>
  <si>
    <t>O0017315</t>
  </si>
  <si>
    <t>O0017316</t>
  </si>
  <si>
    <t>O0017317</t>
  </si>
  <si>
    <t>O0017318</t>
  </si>
  <si>
    <t>O0017319</t>
  </si>
  <si>
    <t>O0017320</t>
  </si>
  <si>
    <t>O0017321</t>
  </si>
  <si>
    <t>O0017322</t>
  </si>
  <si>
    <t>O0017323</t>
  </si>
  <si>
    <t>O0017324</t>
  </si>
  <si>
    <t>O0017325</t>
  </si>
  <si>
    <t>O0017326</t>
  </si>
  <si>
    <t>O0017327</t>
  </si>
  <si>
    <t>O0017328</t>
  </si>
  <si>
    <t>O0017329</t>
  </si>
  <si>
    <t>O0017330</t>
  </si>
  <si>
    <t>O0017331</t>
  </si>
  <si>
    <t>O0017332</t>
  </si>
  <si>
    <t>O0017333</t>
  </si>
  <si>
    <t>O0017334</t>
  </si>
  <si>
    <t>O0017335</t>
  </si>
  <si>
    <t>O0017336</t>
  </si>
  <si>
    <t>O0017337</t>
  </si>
  <si>
    <t>O0017338</t>
  </si>
  <si>
    <t>O0017339</t>
  </si>
  <si>
    <t>O0017340</t>
  </si>
  <si>
    <t>O0017341</t>
  </si>
  <si>
    <t>O0017342</t>
  </si>
  <si>
    <t>O0017343</t>
  </si>
  <si>
    <t>O0017344</t>
  </si>
  <si>
    <t>O0017345</t>
  </si>
  <si>
    <t>O0017346</t>
  </si>
  <si>
    <t>O0017347</t>
  </si>
  <si>
    <t>O0017348</t>
  </si>
  <si>
    <t>O0017349</t>
  </si>
  <si>
    <t>O0017350</t>
  </si>
  <si>
    <t>O0017351</t>
  </si>
  <si>
    <t>O0017352</t>
  </si>
  <si>
    <t>O0017353</t>
  </si>
  <si>
    <t>O0017354</t>
  </si>
  <si>
    <t>O0017355</t>
  </si>
  <si>
    <t>O0017356</t>
  </si>
  <si>
    <t>O0017357</t>
  </si>
  <si>
    <t>O0017358</t>
  </si>
  <si>
    <t>O0017359</t>
  </si>
  <si>
    <t>O0017360</t>
  </si>
  <si>
    <t>O0017361</t>
  </si>
  <si>
    <t>O0017362</t>
  </si>
  <si>
    <t>O0017363</t>
  </si>
  <si>
    <t>O0017364</t>
  </si>
  <si>
    <t>O0017365</t>
  </si>
  <si>
    <t>O0017366</t>
  </si>
  <si>
    <t>O0017367</t>
  </si>
  <si>
    <t>O0017368</t>
  </si>
  <si>
    <t>O0017369</t>
  </si>
  <si>
    <t>O0017370</t>
  </si>
  <si>
    <t>O0017371</t>
  </si>
  <si>
    <t>O0017372</t>
  </si>
  <si>
    <t>O0017373</t>
  </si>
  <si>
    <t>O0017374</t>
  </si>
  <si>
    <t>O0017375</t>
  </si>
  <si>
    <t>O0017376</t>
  </si>
  <si>
    <t>O0017377</t>
  </si>
  <si>
    <t>O0017378</t>
  </si>
  <si>
    <t>O0017379</t>
  </si>
  <si>
    <t>O0017380</t>
  </si>
  <si>
    <t>O0017381</t>
  </si>
  <si>
    <t>O0017382</t>
  </si>
  <si>
    <t>O0017383</t>
  </si>
  <si>
    <t>O0017384</t>
  </si>
  <si>
    <t>O0017385</t>
  </si>
  <si>
    <t>O0017386</t>
  </si>
  <si>
    <t>O0017387</t>
  </si>
  <si>
    <t>O0017388</t>
  </si>
  <si>
    <t>O0017389</t>
  </si>
  <si>
    <t>O0017390</t>
  </si>
  <si>
    <t>O0017391</t>
  </si>
  <si>
    <t>O0017392</t>
  </si>
  <si>
    <t>O0017393</t>
  </si>
  <si>
    <t>O0017394</t>
  </si>
  <si>
    <t>O0017395</t>
  </si>
  <si>
    <t>O0017396</t>
  </si>
  <si>
    <t>O0017397</t>
  </si>
  <si>
    <t>O0017398</t>
  </si>
  <si>
    <t>O0017399</t>
  </si>
  <si>
    <t>O0017400</t>
  </si>
  <si>
    <t>O0017401</t>
  </si>
  <si>
    <t>O0017402</t>
  </si>
  <si>
    <t>O0017403</t>
  </si>
  <si>
    <t>O0017404</t>
  </si>
  <si>
    <t>O0017405</t>
  </si>
  <si>
    <t>O0017406</t>
  </si>
  <si>
    <t>O0017407</t>
  </si>
  <si>
    <t>O0017408</t>
  </si>
  <si>
    <t>O0017409</t>
  </si>
  <si>
    <t>O0017410</t>
  </si>
  <si>
    <t>O0017411</t>
  </si>
  <si>
    <t>O0017412</t>
  </si>
  <si>
    <t>O0017413</t>
  </si>
  <si>
    <t>O0017414</t>
  </si>
  <si>
    <t>O0017415</t>
  </si>
  <si>
    <t>O0017416</t>
  </si>
  <si>
    <t>O0017417</t>
  </si>
  <si>
    <t>O0017418</t>
  </si>
  <si>
    <t>O0017419</t>
  </si>
  <si>
    <t>O0017420</t>
  </si>
  <si>
    <t>O0017421</t>
  </si>
  <si>
    <t>O0017422</t>
  </si>
  <si>
    <t>O0017423</t>
  </si>
  <si>
    <t>O0017424</t>
  </si>
  <si>
    <t>O0017425</t>
  </si>
  <si>
    <t>O0017426</t>
  </si>
  <si>
    <t>O0017427</t>
  </si>
  <si>
    <t>O0017428</t>
  </si>
  <si>
    <t>O0017429</t>
  </si>
  <si>
    <t>O0017430</t>
  </si>
  <si>
    <t>O0017431</t>
  </si>
  <si>
    <t>O0017432</t>
  </si>
  <si>
    <t>O0017433</t>
  </si>
  <si>
    <t>O0017434</t>
  </si>
  <si>
    <t>O0017435</t>
  </si>
  <si>
    <t>O0017436</t>
  </si>
  <si>
    <t>O0017437</t>
  </si>
  <si>
    <t>O0017438</t>
  </si>
  <si>
    <t>O0017439</t>
  </si>
  <si>
    <t>O0017440</t>
  </si>
  <si>
    <t>O0017441</t>
  </si>
  <si>
    <t>O0017442</t>
  </si>
  <si>
    <t>O0017443</t>
  </si>
  <si>
    <t>O0017444</t>
  </si>
  <si>
    <t>O0017445</t>
  </si>
  <si>
    <t>O0017446</t>
  </si>
  <si>
    <t>O0017447</t>
  </si>
  <si>
    <t>O0017448</t>
  </si>
  <si>
    <t>O0017449</t>
  </si>
  <si>
    <t>O0017450</t>
  </si>
  <si>
    <t>O0017451</t>
  </si>
  <si>
    <t>O0017452</t>
  </si>
  <si>
    <t>O0017453</t>
  </si>
  <si>
    <t>O0017454</t>
  </si>
  <si>
    <t>O0017455</t>
  </si>
  <si>
    <t>O0017456</t>
  </si>
  <si>
    <t>O0017457</t>
  </si>
  <si>
    <t>O0017458</t>
  </si>
  <si>
    <t>O0017459</t>
  </si>
  <si>
    <t>O0017460</t>
  </si>
  <si>
    <t>O0017461</t>
  </si>
  <si>
    <t>O0017462</t>
  </si>
  <si>
    <t>O0017463</t>
  </si>
  <si>
    <t>O0017464</t>
  </si>
  <si>
    <t>O0017465</t>
  </si>
  <si>
    <t>O0017466</t>
  </si>
  <si>
    <t>O0017467</t>
  </si>
  <si>
    <t>O0017468</t>
  </si>
  <si>
    <t>O0017469</t>
  </si>
  <si>
    <t>O0017470</t>
  </si>
  <si>
    <t>O0017471</t>
  </si>
  <si>
    <t>O0017472</t>
  </si>
  <si>
    <t>O0017473</t>
  </si>
  <si>
    <t>O0017474</t>
  </si>
  <si>
    <t>O0017475</t>
  </si>
  <si>
    <t>O0017476</t>
  </si>
  <si>
    <t>O0017477</t>
  </si>
  <si>
    <t>O0017478</t>
  </si>
  <si>
    <t>O0017479</t>
  </si>
  <si>
    <t>O0017480</t>
  </si>
  <si>
    <t>O0017481</t>
  </si>
  <si>
    <t>O0017482</t>
  </si>
  <si>
    <t>O0017483</t>
  </si>
  <si>
    <t>O0017484</t>
  </si>
  <si>
    <t>O0017485</t>
  </si>
  <si>
    <t>O0017486</t>
  </si>
  <si>
    <t>O0017487</t>
  </si>
  <si>
    <t>O0017488</t>
  </si>
  <si>
    <t>O0017489</t>
  </si>
  <si>
    <t>O0017490</t>
  </si>
  <si>
    <t>O0017491</t>
  </si>
  <si>
    <t>O0017492</t>
  </si>
  <si>
    <t>O0017493</t>
  </si>
  <si>
    <t>O0017494</t>
  </si>
  <si>
    <t>O0017495</t>
  </si>
  <si>
    <t>O0017496</t>
  </si>
  <si>
    <t>O0017497</t>
  </si>
  <si>
    <t>O0017498</t>
  </si>
  <si>
    <t>O0017499</t>
  </si>
  <si>
    <t>O0017500</t>
  </si>
  <si>
    <t>O0017501</t>
  </si>
  <si>
    <t>O0017502</t>
  </si>
  <si>
    <t>O0017503</t>
  </si>
  <si>
    <t>O0017504</t>
  </si>
  <si>
    <t>O0017505</t>
  </si>
  <si>
    <t>O0017506</t>
  </si>
  <si>
    <t>O0017507</t>
  </si>
  <si>
    <t>O0017508</t>
  </si>
  <si>
    <t>O0017509</t>
  </si>
  <si>
    <t>O0017510</t>
  </si>
  <si>
    <t>O0017511</t>
  </si>
  <si>
    <t>O0017512</t>
  </si>
  <si>
    <t>O0017513</t>
  </si>
  <si>
    <t>O0017514</t>
  </si>
  <si>
    <t>O0017515</t>
  </si>
  <si>
    <t>O0017516</t>
  </si>
  <si>
    <t>O0017517</t>
  </si>
  <si>
    <t>O0017518</t>
  </si>
  <si>
    <t>O0017519</t>
  </si>
  <si>
    <t>O0017520</t>
  </si>
  <si>
    <t>O0017521</t>
  </si>
  <si>
    <t>O0017522</t>
  </si>
  <si>
    <t>O0017523</t>
  </si>
  <si>
    <t>O0017524</t>
  </si>
  <si>
    <t>O0017525</t>
  </si>
  <si>
    <t>O0017526</t>
  </si>
  <si>
    <t>O0017527</t>
  </si>
  <si>
    <t>O0017528</t>
  </si>
  <si>
    <t>O0017529</t>
  </si>
  <si>
    <t>O0017530</t>
  </si>
  <si>
    <t>O0017531</t>
  </si>
  <si>
    <t>O0017532</t>
  </si>
  <si>
    <t>O0017533</t>
  </si>
  <si>
    <t>O0017534</t>
  </si>
  <si>
    <t>O0017535</t>
  </si>
  <si>
    <t>O0017536</t>
  </si>
  <si>
    <t>O0017537</t>
  </si>
  <si>
    <t>O0017538</t>
  </si>
  <si>
    <t>O0017539</t>
  </si>
  <si>
    <t>O0017540</t>
  </si>
  <si>
    <t>O0017541</t>
  </si>
  <si>
    <t>O0017542</t>
  </si>
  <si>
    <t>O0017543</t>
  </si>
  <si>
    <t>O0017544</t>
  </si>
  <si>
    <t>O0017545</t>
  </si>
  <si>
    <t>O0017546</t>
  </si>
  <si>
    <t>O0017547</t>
  </si>
  <si>
    <t>O0017548</t>
  </si>
  <si>
    <t>O0017549</t>
  </si>
  <si>
    <t>O0017550</t>
  </si>
  <si>
    <t>O0017551</t>
  </si>
  <si>
    <t>O0017552</t>
  </si>
  <si>
    <t>O0017553</t>
  </si>
  <si>
    <t>O0017554</t>
  </si>
  <si>
    <t>O0017555</t>
  </si>
  <si>
    <t>O0017556</t>
  </si>
  <si>
    <t>O0017557</t>
  </si>
  <si>
    <t>O0017558</t>
  </si>
  <si>
    <t>O0017559</t>
  </si>
  <si>
    <t>O0017560</t>
  </si>
  <si>
    <t>O0017561</t>
  </si>
  <si>
    <t>O0017562</t>
  </si>
  <si>
    <t>O0017563</t>
  </si>
  <si>
    <t>O0017564</t>
  </si>
  <si>
    <t>O0017565</t>
  </si>
  <si>
    <t>O0017566</t>
  </si>
  <si>
    <t>O0017567</t>
  </si>
  <si>
    <t>O0017568</t>
  </si>
  <si>
    <t>O0017569</t>
  </si>
  <si>
    <t>O0017570</t>
  </si>
  <si>
    <t>O0017571</t>
  </si>
  <si>
    <t>O0017572</t>
  </si>
  <si>
    <t>O0017573</t>
  </si>
  <si>
    <t>O0017574</t>
  </si>
  <si>
    <t>O0017575</t>
  </si>
  <si>
    <t>O0017576</t>
  </si>
  <si>
    <t>O0017577</t>
  </si>
  <si>
    <t>O0017578</t>
  </si>
  <si>
    <t>O0017579</t>
  </si>
  <si>
    <t>O0017580</t>
  </si>
  <si>
    <t>O0017581</t>
  </si>
  <si>
    <t>O0017582</t>
  </si>
  <si>
    <t>O0017583</t>
  </si>
  <si>
    <t>O0017584</t>
  </si>
  <si>
    <t>O0017585</t>
  </si>
  <si>
    <t>O0017586</t>
  </si>
  <si>
    <t>O0017587</t>
  </si>
  <si>
    <t>O0017588</t>
  </si>
  <si>
    <t>O0017589</t>
  </si>
  <si>
    <t>O0017590</t>
  </si>
  <si>
    <t>O0017591</t>
  </si>
  <si>
    <t>O0017592</t>
  </si>
  <si>
    <t>O0017593</t>
  </si>
  <si>
    <t>O0017594</t>
  </si>
  <si>
    <t>O0017595</t>
  </si>
  <si>
    <t>O0017596</t>
  </si>
  <si>
    <t>O0017597</t>
  </si>
  <si>
    <t>O0017598</t>
  </si>
  <si>
    <t>O0017599</t>
  </si>
  <si>
    <t>O0017600</t>
  </si>
  <si>
    <t>O0017601</t>
  </si>
  <si>
    <t>O0017602</t>
  </si>
  <si>
    <t>O0017603</t>
  </si>
  <si>
    <t>O0017604</t>
  </si>
  <si>
    <t>O0017605</t>
  </si>
  <si>
    <t>O0017606</t>
  </si>
  <si>
    <t>O0017607</t>
  </si>
  <si>
    <t>O0017608</t>
  </si>
  <si>
    <t>O0017609</t>
  </si>
  <si>
    <t>O0017610</t>
  </si>
  <si>
    <t>O0017611</t>
  </si>
  <si>
    <t>O0017612</t>
  </si>
  <si>
    <t>O0017613</t>
  </si>
  <si>
    <t>O0017614</t>
  </si>
  <si>
    <t>O0017615</t>
  </si>
  <si>
    <t>O0017616</t>
  </si>
  <si>
    <t>O0017617</t>
  </si>
  <si>
    <t>O0017618</t>
  </si>
  <si>
    <t>O0017619</t>
  </si>
  <si>
    <t>O0017620</t>
  </si>
  <si>
    <t>O0017621</t>
  </si>
  <si>
    <t>O0017622</t>
  </si>
  <si>
    <t>O0017623</t>
  </si>
  <si>
    <t>O0017624</t>
  </si>
  <si>
    <t>O0017625</t>
  </si>
  <si>
    <t>O0017626</t>
  </si>
  <si>
    <t>O0017627</t>
  </si>
  <si>
    <t>O0017628</t>
  </si>
  <si>
    <t>O0017629</t>
  </si>
  <si>
    <t>O0017630</t>
  </si>
  <si>
    <t>O0017631</t>
  </si>
  <si>
    <t>O0017632</t>
  </si>
  <si>
    <t>O0017633</t>
  </si>
  <si>
    <t>O0017634</t>
  </si>
  <si>
    <t>O0017635</t>
  </si>
  <si>
    <t>O0017636</t>
  </si>
  <si>
    <t>O0017637</t>
  </si>
  <si>
    <t>O0017638</t>
  </si>
  <si>
    <t>O0017639</t>
  </si>
  <si>
    <t>O0017640</t>
  </si>
  <si>
    <t>O0017641</t>
  </si>
  <si>
    <t>O0017642</t>
  </si>
  <si>
    <t>O0017643</t>
  </si>
  <si>
    <t>O0017644</t>
  </si>
  <si>
    <t>O0017645</t>
  </si>
  <si>
    <t>O0017646</t>
  </si>
  <si>
    <t>O0017647</t>
  </si>
  <si>
    <t>O0017648</t>
  </si>
  <si>
    <t>O0017649</t>
  </si>
  <si>
    <t>O0017650</t>
  </si>
  <si>
    <t>O0017651</t>
  </si>
  <si>
    <t>O0017652</t>
  </si>
  <si>
    <t>O0017653</t>
  </si>
  <si>
    <t>O0017654</t>
  </si>
  <si>
    <t>O0017655</t>
  </si>
  <si>
    <t>O0017656</t>
  </si>
  <si>
    <t>O0017657</t>
  </si>
  <si>
    <t>O0017658</t>
  </si>
  <si>
    <t>O0017659</t>
  </si>
  <si>
    <t>O0017660</t>
  </si>
  <si>
    <t>O0017661</t>
  </si>
  <si>
    <t>O0017662</t>
  </si>
  <si>
    <t>O0017663</t>
  </si>
  <si>
    <t>O0017664</t>
  </si>
  <si>
    <t>O0017665</t>
  </si>
  <si>
    <t>O0017666</t>
  </si>
  <si>
    <t>O0017667</t>
  </si>
  <si>
    <t>O0017668</t>
  </si>
  <si>
    <t>O0017669</t>
  </si>
  <si>
    <t>O0017670</t>
  </si>
  <si>
    <t>O0017671</t>
  </si>
  <si>
    <t>O0017672</t>
  </si>
  <si>
    <t>O0017673</t>
  </si>
  <si>
    <t>O0017674</t>
  </si>
  <si>
    <t>O0017675</t>
  </si>
  <si>
    <t>O0017676</t>
  </si>
  <si>
    <t>O0017677</t>
  </si>
  <si>
    <t>O0017678</t>
  </si>
  <si>
    <t>O0017679</t>
  </si>
  <si>
    <t>O0017680</t>
  </si>
  <si>
    <t>O0017681</t>
  </si>
  <si>
    <t>O0017682</t>
  </si>
  <si>
    <t>O0017683</t>
  </si>
  <si>
    <t>O0017684</t>
  </si>
  <si>
    <t>O0017685</t>
  </si>
  <si>
    <t>O0017686</t>
  </si>
  <si>
    <t>O0017687</t>
  </si>
  <si>
    <t>O0017688</t>
  </si>
  <si>
    <t>O0017689</t>
  </si>
  <si>
    <t>O0017690</t>
  </si>
  <si>
    <t>O0017691</t>
  </si>
  <si>
    <t>O0017692</t>
  </si>
  <si>
    <t>O0017693</t>
  </si>
  <si>
    <t>O0017694</t>
  </si>
  <si>
    <t>O0017695</t>
  </si>
  <si>
    <t>O0017696</t>
  </si>
  <si>
    <t>O0017697</t>
  </si>
  <si>
    <t>O0017698</t>
  </si>
  <si>
    <t>O0017699</t>
  </si>
  <si>
    <t>O0017700</t>
  </si>
  <si>
    <t>O0017701</t>
  </si>
  <si>
    <t>O0017702</t>
  </si>
  <si>
    <t>O0017703</t>
  </si>
  <si>
    <t>O0017704</t>
  </si>
  <si>
    <t>O0017705</t>
  </si>
  <si>
    <t>O0017706</t>
  </si>
  <si>
    <t>O0017707</t>
  </si>
  <si>
    <t>O0017708</t>
  </si>
  <si>
    <t>O0017709</t>
  </si>
  <si>
    <t>O0017710</t>
  </si>
  <si>
    <t>O0017711</t>
  </si>
  <si>
    <t>O0017712</t>
  </si>
  <si>
    <t>O0017713</t>
  </si>
  <si>
    <t>O0017714</t>
  </si>
  <si>
    <t>O0017715</t>
  </si>
  <si>
    <t>O0017716</t>
  </si>
  <si>
    <t>O0017717</t>
  </si>
  <si>
    <t>O0017718</t>
  </si>
  <si>
    <t>O0017719</t>
  </si>
  <si>
    <t>O0017720</t>
  </si>
  <si>
    <t>O0017721</t>
  </si>
  <si>
    <t>O0017722</t>
  </si>
  <si>
    <t>O0017723</t>
  </si>
  <si>
    <t>O0017724</t>
  </si>
  <si>
    <t>O0017725</t>
  </si>
  <si>
    <t>O0017726</t>
  </si>
  <si>
    <t>O0017727</t>
  </si>
  <si>
    <t>O0017728</t>
  </si>
  <si>
    <t>O0017729</t>
  </si>
  <si>
    <t>O0017730</t>
  </si>
  <si>
    <t>O0017731</t>
  </si>
  <si>
    <t>O0017732</t>
  </si>
  <si>
    <t>O0017733</t>
  </si>
  <si>
    <t>O0017734</t>
  </si>
  <si>
    <t>O0017735</t>
  </si>
  <si>
    <t>O0017736</t>
  </si>
  <si>
    <t>O0017737</t>
  </si>
  <si>
    <t>O0017738</t>
  </si>
  <si>
    <t>O0017739</t>
  </si>
  <si>
    <t>O0017740</t>
  </si>
  <si>
    <t>O0017741</t>
  </si>
  <si>
    <t>O0017742</t>
  </si>
  <si>
    <t>O0017743</t>
  </si>
  <si>
    <t>O0017744</t>
  </si>
  <si>
    <t>O0017745</t>
  </si>
  <si>
    <t>O0017746</t>
  </si>
  <si>
    <t>O0017747</t>
  </si>
  <si>
    <t>O0017748</t>
  </si>
  <si>
    <t>O0017749</t>
  </si>
  <si>
    <t>O0017750</t>
  </si>
  <si>
    <t>O0017751</t>
  </si>
  <si>
    <t>O0017752</t>
  </si>
  <si>
    <t>O0017753</t>
  </si>
  <si>
    <t>O0017754</t>
  </si>
  <si>
    <t>O0017755</t>
  </si>
  <si>
    <t>O0017756</t>
  </si>
  <si>
    <t>O0017757</t>
  </si>
  <si>
    <t>O0017758</t>
  </si>
  <si>
    <t>O0017759</t>
  </si>
  <si>
    <t>O0017760</t>
  </si>
  <si>
    <t>O0017761</t>
  </si>
  <si>
    <t>O0017762</t>
  </si>
  <si>
    <t>O0017763</t>
  </si>
  <si>
    <t>O0017764</t>
  </si>
  <si>
    <t>O0017765</t>
  </si>
  <si>
    <t>O0017766</t>
  </si>
  <si>
    <t>O0017767</t>
  </si>
  <si>
    <t>O0017768</t>
  </si>
  <si>
    <t>O0017769</t>
  </si>
  <si>
    <t>O0017770</t>
  </si>
  <si>
    <t>O0017771</t>
  </si>
  <si>
    <t>O0017772</t>
  </si>
  <si>
    <t>O0017773</t>
  </si>
  <si>
    <t>O0017774</t>
  </si>
  <si>
    <t>O0017775</t>
  </si>
  <si>
    <t>O0017776</t>
  </si>
  <si>
    <t>O0017777</t>
  </si>
  <si>
    <t>O0017778</t>
  </si>
  <si>
    <t>O0017779</t>
  </si>
  <si>
    <t>O0017780</t>
  </si>
  <si>
    <t>O0017781</t>
  </si>
  <si>
    <t>O0017782</t>
  </si>
  <si>
    <t>O0017783</t>
  </si>
  <si>
    <t>O0017784</t>
  </si>
  <si>
    <t>O0017785</t>
  </si>
  <si>
    <t>O0017786</t>
  </si>
  <si>
    <t>O0017787</t>
  </si>
  <si>
    <t>O0017788</t>
  </si>
  <si>
    <t>O0017789</t>
  </si>
  <si>
    <t>O0017790</t>
  </si>
  <si>
    <t>O0017791</t>
  </si>
  <si>
    <t>O0017792</t>
  </si>
  <si>
    <t>O0017793</t>
  </si>
  <si>
    <t>O0017794</t>
  </si>
  <si>
    <t>O0017795</t>
  </si>
  <si>
    <t>O0017796</t>
  </si>
  <si>
    <t>O0017797</t>
  </si>
  <si>
    <t>O0017798</t>
  </si>
  <si>
    <t>O0017799</t>
  </si>
  <si>
    <t>O0017800</t>
  </si>
  <si>
    <t>O0017801</t>
  </si>
  <si>
    <t>O0017802</t>
  </si>
  <si>
    <t>O0017803</t>
  </si>
  <si>
    <t>O0017804</t>
  </si>
  <si>
    <t>O0017805</t>
  </si>
  <si>
    <t>O0017806</t>
  </si>
  <si>
    <t>O0017807</t>
  </si>
  <si>
    <t>O0017808</t>
  </si>
  <si>
    <t>O0017809</t>
  </si>
  <si>
    <t>O0017810</t>
  </si>
  <si>
    <t>O0017811</t>
  </si>
  <si>
    <t>O0017812</t>
  </si>
  <si>
    <t>O0017813</t>
  </si>
  <si>
    <t>O0017814</t>
  </si>
  <si>
    <t>O0017815</t>
  </si>
  <si>
    <t>O0017816</t>
  </si>
  <si>
    <t>O0017817</t>
  </si>
  <si>
    <t>O0017818</t>
  </si>
  <si>
    <t>O0017819</t>
  </si>
  <si>
    <t>O0017820</t>
  </si>
  <si>
    <t>O0017821</t>
  </si>
  <si>
    <t>O0017822</t>
  </si>
  <si>
    <t>O0017823</t>
  </si>
  <si>
    <t>O0017824</t>
  </si>
  <si>
    <t>O0017825</t>
  </si>
  <si>
    <t>O0017826</t>
  </si>
  <si>
    <t>O0017827</t>
  </si>
  <si>
    <t>O0017828</t>
  </si>
  <si>
    <t>O0017829</t>
  </si>
  <si>
    <t>O0017830</t>
  </si>
  <si>
    <t>O0017831</t>
  </si>
  <si>
    <t>O0017832</t>
  </si>
  <si>
    <t>O0017833</t>
  </si>
  <si>
    <t>O0017834</t>
  </si>
  <si>
    <t>O0017835</t>
  </si>
  <si>
    <t>O0017836</t>
  </si>
  <si>
    <t>O0017837</t>
  </si>
  <si>
    <t>O0017838</t>
  </si>
  <si>
    <t>O0017839</t>
  </si>
  <si>
    <t>O0017840</t>
  </si>
  <si>
    <t>O0017841</t>
  </si>
  <si>
    <t>O0017842</t>
  </si>
  <si>
    <t>O0017843</t>
  </si>
  <si>
    <t>O0017844</t>
  </si>
  <si>
    <t>O0017845</t>
  </si>
  <si>
    <t>O0017846</t>
  </si>
  <si>
    <t>O0017847</t>
  </si>
  <si>
    <t>O0017848</t>
  </si>
  <si>
    <t>O0017849</t>
  </si>
  <si>
    <t>O0017850</t>
  </si>
  <si>
    <t>O0017851</t>
  </si>
  <si>
    <t>O0017852</t>
  </si>
  <si>
    <t>O0017853</t>
  </si>
  <si>
    <t>O0017854</t>
  </si>
  <si>
    <t>O0017855</t>
  </si>
  <si>
    <t>O0017856</t>
  </si>
  <si>
    <t>O0017857</t>
  </si>
  <si>
    <t>O0017858</t>
  </si>
  <si>
    <t>O0017859</t>
  </si>
  <si>
    <t>O0017860</t>
  </si>
  <si>
    <t>O0017861</t>
  </si>
  <si>
    <t>O0017862</t>
  </si>
  <si>
    <t>O0017863</t>
  </si>
  <si>
    <t>O0017864</t>
  </si>
  <si>
    <t>O0017865</t>
  </si>
  <si>
    <t>O0017866</t>
  </si>
  <si>
    <t>O0017867</t>
  </si>
  <si>
    <t>O0017868</t>
  </si>
  <si>
    <t>O0017869</t>
  </si>
  <si>
    <t>O0017870</t>
  </si>
  <si>
    <t>O0017871</t>
  </si>
  <si>
    <t>O0017872</t>
  </si>
  <si>
    <t>O0017873</t>
  </si>
  <si>
    <t>O0017874</t>
  </si>
  <si>
    <t>O0017875</t>
  </si>
  <si>
    <t>O0017876</t>
  </si>
  <si>
    <t>O0017877</t>
  </si>
  <si>
    <t>O0017878</t>
  </si>
  <si>
    <t>O0017879</t>
  </si>
  <si>
    <t>O0017880</t>
  </si>
  <si>
    <t>O0017881</t>
  </si>
  <si>
    <t>O0017882</t>
  </si>
  <si>
    <t>O0017883</t>
  </si>
  <si>
    <t>O0017884</t>
  </si>
  <si>
    <t>O0017885</t>
  </si>
  <si>
    <t>O0017886</t>
  </si>
  <si>
    <t>O0017887</t>
  </si>
  <si>
    <t>O0017888</t>
  </si>
  <si>
    <t>O0017889</t>
  </si>
  <si>
    <t>O0017890</t>
  </si>
  <si>
    <t>O0017891</t>
  </si>
  <si>
    <t>O0017892</t>
  </si>
  <si>
    <t>O0017893</t>
  </si>
  <si>
    <t>O0017894</t>
  </si>
  <si>
    <t>O0017895</t>
  </si>
  <si>
    <t>O0017896</t>
  </si>
  <si>
    <t>O0017897</t>
  </si>
  <si>
    <t>O0017898</t>
  </si>
  <si>
    <t>O0017899</t>
  </si>
  <si>
    <t>O0017900</t>
  </si>
  <si>
    <t>O0017901</t>
  </si>
  <si>
    <t>O0017902</t>
  </si>
  <si>
    <t>O0017903</t>
  </si>
  <si>
    <t>O0017904</t>
  </si>
  <si>
    <t>O0017905</t>
  </si>
  <si>
    <t>O0017906</t>
  </si>
  <si>
    <t>O0017907</t>
  </si>
  <si>
    <t>O0017908</t>
  </si>
  <si>
    <t>O0017909</t>
  </si>
  <si>
    <t>O0017910</t>
  </si>
  <si>
    <t>O0017911</t>
  </si>
  <si>
    <t>O0017912</t>
  </si>
  <si>
    <t>O0017913</t>
  </si>
  <si>
    <t>O0017914</t>
  </si>
  <si>
    <t>O0017915</t>
  </si>
  <si>
    <t>O0017916</t>
  </si>
  <si>
    <t>O0017917</t>
  </si>
  <si>
    <t>O0017918</t>
  </si>
  <si>
    <t>O0017919</t>
  </si>
  <si>
    <t>O0017920</t>
  </si>
  <si>
    <t>O0017921</t>
  </si>
  <si>
    <t>O0017922</t>
  </si>
  <si>
    <t>O0017923</t>
  </si>
  <si>
    <t>O0017924</t>
  </si>
  <si>
    <t>O0017925</t>
  </si>
  <si>
    <t>O0017926</t>
  </si>
  <si>
    <t>O0017927</t>
  </si>
  <si>
    <t>O0017928</t>
  </si>
  <si>
    <t>O0017929</t>
  </si>
  <si>
    <t>O0017930</t>
  </si>
  <si>
    <t>O0017931</t>
  </si>
  <si>
    <t>O0017932</t>
  </si>
  <si>
    <t>O0017933</t>
  </si>
  <si>
    <t>O0017934</t>
  </si>
  <si>
    <t>O0017935</t>
  </si>
  <si>
    <t>O0017936</t>
  </si>
  <si>
    <t>O0017937</t>
  </si>
  <si>
    <t>O0017938</t>
  </si>
  <si>
    <t>O0017939</t>
  </si>
  <si>
    <t>O0017940</t>
  </si>
  <si>
    <t>O0017941</t>
  </si>
  <si>
    <t>O0017942</t>
  </si>
  <si>
    <t>O0017943</t>
  </si>
  <si>
    <t>O0017944</t>
  </si>
  <si>
    <t>O0017945</t>
  </si>
  <si>
    <t>O0017946</t>
  </si>
  <si>
    <t>O0017947</t>
  </si>
  <si>
    <t>O0017948</t>
  </si>
  <si>
    <t>O0017949</t>
  </si>
  <si>
    <t>O0017950</t>
  </si>
  <si>
    <t>O0017951</t>
  </si>
  <si>
    <t>O0017952</t>
  </si>
  <si>
    <t>O0017953</t>
  </si>
  <si>
    <t>O0017954</t>
  </si>
  <si>
    <t>O0017955</t>
  </si>
  <si>
    <t>O0017956</t>
  </si>
  <si>
    <t>O0017957</t>
  </si>
  <si>
    <t>O0017958</t>
  </si>
  <si>
    <t>O0017959</t>
  </si>
  <si>
    <t>O0017960</t>
  </si>
  <si>
    <t>O0017961</t>
  </si>
  <si>
    <t>O0017962</t>
  </si>
  <si>
    <t>O0017963</t>
  </si>
  <si>
    <t>O0017964</t>
  </si>
  <si>
    <t>O0017965</t>
  </si>
  <si>
    <t>O0017966</t>
  </si>
  <si>
    <t>O0017967</t>
  </si>
  <si>
    <t>O0017968</t>
  </si>
  <si>
    <t>O0017969</t>
  </si>
  <si>
    <t>O0017970</t>
  </si>
  <si>
    <t>O0017971</t>
  </si>
  <si>
    <t>O0017972</t>
  </si>
  <si>
    <t>O0017973</t>
  </si>
  <si>
    <t>O0017974</t>
  </si>
  <si>
    <t>O0017975</t>
  </si>
  <si>
    <t>O0017976</t>
  </si>
  <si>
    <t>O0017977</t>
  </si>
  <si>
    <t>O0017978</t>
  </si>
  <si>
    <t>O0017979</t>
  </si>
  <si>
    <t>O0017980</t>
  </si>
  <si>
    <t>O0017981</t>
  </si>
  <si>
    <t>O0017982</t>
  </si>
  <si>
    <t>O0017983</t>
  </si>
  <si>
    <t>O0017984</t>
  </si>
  <si>
    <t>O0017985</t>
  </si>
  <si>
    <t>O0017986</t>
  </si>
  <si>
    <t>O0017987</t>
  </si>
  <si>
    <t>O0017988</t>
  </si>
  <si>
    <t>O0017989</t>
  </si>
  <si>
    <t>O0017990</t>
  </si>
  <si>
    <t>O0017991</t>
  </si>
  <si>
    <t>O0017992</t>
  </si>
  <si>
    <t>O0017993</t>
  </si>
  <si>
    <t>O0017994</t>
  </si>
  <si>
    <t>O0017995</t>
  </si>
  <si>
    <t>O0017996</t>
  </si>
  <si>
    <t>O0017997</t>
  </si>
  <si>
    <t>O0017998</t>
  </si>
  <si>
    <t>O0017999</t>
  </si>
  <si>
    <t>O0018000</t>
  </si>
  <si>
    <t>OrderLineID</t>
  </si>
  <si>
    <t>Quantity</t>
  </si>
  <si>
    <t>UnitPrice</t>
  </si>
  <si>
    <t>COGS</t>
  </si>
  <si>
    <t>Profit</t>
  </si>
  <si>
    <t>Returned</t>
  </si>
  <si>
    <t>ReturnDate</t>
  </si>
  <si>
    <t>ReturnReason</t>
  </si>
  <si>
    <t>L00000001</t>
  </si>
  <si>
    <t>No</t>
  </si>
  <si>
    <t>L00000002</t>
  </si>
  <si>
    <t>L00000003</t>
  </si>
  <si>
    <t>L00000004</t>
  </si>
  <si>
    <t>L00000005</t>
  </si>
  <si>
    <t>L00000006</t>
  </si>
  <si>
    <t>L00000007</t>
  </si>
  <si>
    <t>L00000008</t>
  </si>
  <si>
    <t>L00000009</t>
  </si>
  <si>
    <t>L00000010</t>
  </si>
  <si>
    <t>L00000011</t>
  </si>
  <si>
    <t>L00000012</t>
  </si>
  <si>
    <t>L00000013</t>
  </si>
  <si>
    <t>L00000014</t>
  </si>
  <si>
    <t>L00000015</t>
  </si>
  <si>
    <t>L00000016</t>
  </si>
  <si>
    <t>L00000017</t>
  </si>
  <si>
    <t>L00000018</t>
  </si>
  <si>
    <t>L00000019</t>
  </si>
  <si>
    <t>L00000020</t>
  </si>
  <si>
    <t>L00000021</t>
  </si>
  <si>
    <t>L00000022</t>
  </si>
  <si>
    <t>L00000023</t>
  </si>
  <si>
    <t>L00000024</t>
  </si>
  <si>
    <t>L00000025</t>
  </si>
  <si>
    <t>L00000026</t>
  </si>
  <si>
    <t>L00000027</t>
  </si>
  <si>
    <t>L00000028</t>
  </si>
  <si>
    <t>L00000029</t>
  </si>
  <si>
    <t>L00000030</t>
  </si>
  <si>
    <t>L00000031</t>
  </si>
  <si>
    <t>L00000032</t>
  </si>
  <si>
    <t>L00000033</t>
  </si>
  <si>
    <t>L00000034</t>
  </si>
  <si>
    <t>L00000035</t>
  </si>
  <si>
    <t>L00000036</t>
  </si>
  <si>
    <t>L00000037</t>
  </si>
  <si>
    <t>L00000038</t>
  </si>
  <si>
    <t>L00000039</t>
  </si>
  <si>
    <t>L00000040</t>
  </si>
  <si>
    <t>L00000041</t>
  </si>
  <si>
    <t>L00000042</t>
  </si>
  <si>
    <t>L00000043</t>
  </si>
  <si>
    <t>L00000044</t>
  </si>
  <si>
    <t>L00000045</t>
  </si>
  <si>
    <t>L00000046</t>
  </si>
  <si>
    <t>L00000047</t>
  </si>
  <si>
    <t>L00000048</t>
  </si>
  <si>
    <t>Yes</t>
  </si>
  <si>
    <t>Quality Issue</t>
  </si>
  <si>
    <t>L00000049</t>
  </si>
  <si>
    <t>L00000050</t>
  </si>
  <si>
    <t>L00000051</t>
  </si>
  <si>
    <t>L00000052</t>
  </si>
  <si>
    <t>L00000053</t>
  </si>
  <si>
    <t>L00000054</t>
  </si>
  <si>
    <t>L00000055</t>
  </si>
  <si>
    <t>L00000056</t>
  </si>
  <si>
    <t>L00000057</t>
  </si>
  <si>
    <t>L00000058</t>
  </si>
  <si>
    <t>L00000059</t>
  </si>
  <si>
    <t>L00000060</t>
  </si>
  <si>
    <t>L00000061</t>
  </si>
  <si>
    <t>L00000062</t>
  </si>
  <si>
    <t>L00000063</t>
  </si>
  <si>
    <t>L00000064</t>
  </si>
  <si>
    <t>L00000065</t>
  </si>
  <si>
    <t>L00000066</t>
  </si>
  <si>
    <t>L00000067</t>
  </si>
  <si>
    <t>L00000068</t>
  </si>
  <si>
    <t>L00000069</t>
  </si>
  <si>
    <t>L00000070</t>
  </si>
  <si>
    <t>L00000071</t>
  </si>
  <si>
    <t>L00000072</t>
  </si>
  <si>
    <t>L00000073</t>
  </si>
  <si>
    <t>L00000074</t>
  </si>
  <si>
    <t>L00000075</t>
  </si>
  <si>
    <t>L00000076</t>
  </si>
  <si>
    <t>Wrong Item</t>
  </si>
  <si>
    <t>L00000077</t>
  </si>
  <si>
    <t>L00000078</t>
  </si>
  <si>
    <t>L00000079</t>
  </si>
  <si>
    <t>L00000080</t>
  </si>
  <si>
    <t>L00000081</t>
  </si>
  <si>
    <t>L00000082</t>
  </si>
  <si>
    <t>No Reason Given</t>
  </si>
  <si>
    <t>L00000083</t>
  </si>
  <si>
    <t>L00000084</t>
  </si>
  <si>
    <t>L00000085</t>
  </si>
  <si>
    <t>L00000086</t>
  </si>
  <si>
    <t>L00000087</t>
  </si>
  <si>
    <t>L00000088</t>
  </si>
  <si>
    <t>L00000089</t>
  </si>
  <si>
    <t>L00000090</t>
  </si>
  <si>
    <t>L00000091</t>
  </si>
  <si>
    <t>L00000092</t>
  </si>
  <si>
    <t>L00000093</t>
  </si>
  <si>
    <t>L00000094</t>
  </si>
  <si>
    <t>L00000095</t>
  </si>
  <si>
    <t>L00000096</t>
  </si>
  <si>
    <t>L00000097</t>
  </si>
  <si>
    <t>L00000098</t>
  </si>
  <si>
    <t>L00000099</t>
  </si>
  <si>
    <t>L00000100</t>
  </si>
  <si>
    <t>L00000101</t>
  </si>
  <si>
    <t>L00000102</t>
  </si>
  <si>
    <t>L00000103</t>
  </si>
  <si>
    <t>L00000104</t>
  </si>
  <si>
    <t>L00000105</t>
  </si>
  <si>
    <t>L00000106</t>
  </si>
  <si>
    <t>L00000107</t>
  </si>
  <si>
    <t>L00000108</t>
  </si>
  <si>
    <t>L00000109</t>
  </si>
  <si>
    <t>L00000110</t>
  </si>
  <si>
    <t>L00000111</t>
  </si>
  <si>
    <t>L00000112</t>
  </si>
  <si>
    <t>L00000113</t>
  </si>
  <si>
    <t>Damaged</t>
  </si>
  <si>
    <t>L00000114</t>
  </si>
  <si>
    <t>L00000115</t>
  </si>
  <si>
    <t>L00000116</t>
  </si>
  <si>
    <t>L00000117</t>
  </si>
  <si>
    <t>L00000118</t>
  </si>
  <si>
    <t>L00000119</t>
  </si>
  <si>
    <t>L00000120</t>
  </si>
  <si>
    <t>L00000121</t>
  </si>
  <si>
    <t>L00000122</t>
  </si>
  <si>
    <t>L00000123</t>
  </si>
  <si>
    <t>L00000124</t>
  </si>
  <si>
    <t>L00000125</t>
  </si>
  <si>
    <t>L00000126</t>
  </si>
  <si>
    <t>L00000127</t>
  </si>
  <si>
    <t>L00000128</t>
  </si>
  <si>
    <t>L00000129</t>
  </si>
  <si>
    <t>L00000130</t>
  </si>
  <si>
    <t>L00000131</t>
  </si>
  <si>
    <t>L00000132</t>
  </si>
  <si>
    <t>L00000133</t>
  </si>
  <si>
    <t>L00000134</t>
  </si>
  <si>
    <t>L00000135</t>
  </si>
  <si>
    <t>L00000136</t>
  </si>
  <si>
    <t>L00000137</t>
  </si>
  <si>
    <t>L00000138</t>
  </si>
  <si>
    <t>L00000139</t>
  </si>
  <si>
    <t>L00000140</t>
  </si>
  <si>
    <t>L00000141</t>
  </si>
  <si>
    <t>L00000142</t>
  </si>
  <si>
    <t>L00000143</t>
  </si>
  <si>
    <t>L00000144</t>
  </si>
  <si>
    <t>L00000145</t>
  </si>
  <si>
    <t>L00000146</t>
  </si>
  <si>
    <t>L00000147</t>
  </si>
  <si>
    <t>L00000148</t>
  </si>
  <si>
    <t>L00000149</t>
  </si>
  <si>
    <t>L00000150</t>
  </si>
  <si>
    <t>L00000151</t>
  </si>
  <si>
    <t>L00000152</t>
  </si>
  <si>
    <t>L00000153</t>
  </si>
  <si>
    <t>L00000154</t>
  </si>
  <si>
    <t>L00000155</t>
  </si>
  <si>
    <t>L00000156</t>
  </si>
  <si>
    <t>L00000157</t>
  </si>
  <si>
    <t>L00000158</t>
  </si>
  <si>
    <t>L00000159</t>
  </si>
  <si>
    <t>L00000160</t>
  </si>
  <si>
    <t>L00000161</t>
  </si>
  <si>
    <t>L00000162</t>
  </si>
  <si>
    <t>L00000163</t>
  </si>
  <si>
    <t>L00000164</t>
  </si>
  <si>
    <t>L00000165</t>
  </si>
  <si>
    <t>L00000166</t>
  </si>
  <si>
    <t>L00000167</t>
  </si>
  <si>
    <t>L00000168</t>
  </si>
  <si>
    <t>L00000169</t>
  </si>
  <si>
    <t>L00000170</t>
  </si>
  <si>
    <t>L00000171</t>
  </si>
  <si>
    <t>L00000172</t>
  </si>
  <si>
    <t>L00000173</t>
  </si>
  <si>
    <t>L00000174</t>
  </si>
  <si>
    <t>L00000175</t>
  </si>
  <si>
    <t>L00000176</t>
  </si>
  <si>
    <t>L00000177</t>
  </si>
  <si>
    <t>L00000178</t>
  </si>
  <si>
    <t>L00000179</t>
  </si>
  <si>
    <t>L00000180</t>
  </si>
  <si>
    <t>L00000181</t>
  </si>
  <si>
    <t>L00000182</t>
  </si>
  <si>
    <t>L00000183</t>
  </si>
  <si>
    <t>L00000184</t>
  </si>
  <si>
    <t>L00000185</t>
  </si>
  <si>
    <t>L00000186</t>
  </si>
  <si>
    <t>L00000187</t>
  </si>
  <si>
    <t>L00000188</t>
  </si>
  <si>
    <t>L00000189</t>
  </si>
  <si>
    <t>L00000190</t>
  </si>
  <si>
    <t>L00000191</t>
  </si>
  <si>
    <t>L00000192</t>
  </si>
  <si>
    <t>L00000193</t>
  </si>
  <si>
    <t>L00000194</t>
  </si>
  <si>
    <t>L00000195</t>
  </si>
  <si>
    <t>L00000196</t>
  </si>
  <si>
    <t>L00000197</t>
  </si>
  <si>
    <t>L00000198</t>
  </si>
  <si>
    <t>L00000199</t>
  </si>
  <si>
    <t>L00000200</t>
  </si>
  <si>
    <t>L00000201</t>
  </si>
  <si>
    <t>L00000202</t>
  </si>
  <si>
    <t>L00000203</t>
  </si>
  <si>
    <t>L00000204</t>
  </si>
  <si>
    <t>L00000205</t>
  </si>
  <si>
    <t>L00000206</t>
  </si>
  <si>
    <t>L00000207</t>
  </si>
  <si>
    <t>L00000208</t>
  </si>
  <si>
    <t>L00000209</t>
  </si>
  <si>
    <t>L00000210</t>
  </si>
  <si>
    <t>L00000211</t>
  </si>
  <si>
    <t>L00000212</t>
  </si>
  <si>
    <t>L00000213</t>
  </si>
  <si>
    <t>L00000214</t>
  </si>
  <si>
    <t>L00000215</t>
  </si>
  <si>
    <t>L00000216</t>
  </si>
  <si>
    <t>L00000217</t>
  </si>
  <si>
    <t>L00000218</t>
  </si>
  <si>
    <t>L00000219</t>
  </si>
  <si>
    <t>L00000220</t>
  </si>
  <si>
    <t>L00000221</t>
  </si>
  <si>
    <t>L00000222</t>
  </si>
  <si>
    <t>L00000223</t>
  </si>
  <si>
    <t>L00000224</t>
  </si>
  <si>
    <t>L00000225</t>
  </si>
  <si>
    <t>L00000226</t>
  </si>
  <si>
    <t>L00000227</t>
  </si>
  <si>
    <t>L00000228</t>
  </si>
  <si>
    <t>L00000229</t>
  </si>
  <si>
    <t>L00000230</t>
  </si>
  <si>
    <t>L00000231</t>
  </si>
  <si>
    <t>L00000232</t>
  </si>
  <si>
    <t>L00000233</t>
  </si>
  <si>
    <t>L00000234</t>
  </si>
  <si>
    <t>L00000235</t>
  </si>
  <si>
    <t>L00000236</t>
  </si>
  <si>
    <t>L00000237</t>
  </si>
  <si>
    <t>L00000238</t>
  </si>
  <si>
    <t>L00000239</t>
  </si>
  <si>
    <t>L00000240</t>
  </si>
  <si>
    <t>L00000241</t>
  </si>
  <si>
    <t>L00000242</t>
  </si>
  <si>
    <t>L00000243</t>
  </si>
  <si>
    <t>L00000244</t>
  </si>
  <si>
    <t>L00000245</t>
  </si>
  <si>
    <t>L00000246</t>
  </si>
  <si>
    <t>L00000247</t>
  </si>
  <si>
    <t>L00000248</t>
  </si>
  <si>
    <t>L00000249</t>
  </si>
  <si>
    <t>L00000250</t>
  </si>
  <si>
    <t>L00000251</t>
  </si>
  <si>
    <t>L00000252</t>
  </si>
  <si>
    <t>L00000253</t>
  </si>
  <si>
    <t>L00000254</t>
  </si>
  <si>
    <t>L00000255</t>
  </si>
  <si>
    <t>L00000256</t>
  </si>
  <si>
    <t>L00000257</t>
  </si>
  <si>
    <t>L00000258</t>
  </si>
  <si>
    <t>L00000259</t>
  </si>
  <si>
    <t>L00000260</t>
  </si>
  <si>
    <t>L00000261</t>
  </si>
  <si>
    <t>L00000262</t>
  </si>
  <si>
    <t>L00000263</t>
  </si>
  <si>
    <t>L00000264</t>
  </si>
  <si>
    <t>L00000265</t>
  </si>
  <si>
    <t>L00000266</t>
  </si>
  <si>
    <t>L00000267</t>
  </si>
  <si>
    <t>L00000268</t>
  </si>
  <si>
    <t>L00000269</t>
  </si>
  <si>
    <t>L00000270</t>
  </si>
  <si>
    <t>L00000271</t>
  </si>
  <si>
    <t>L00000272</t>
  </si>
  <si>
    <t>L00000273</t>
  </si>
  <si>
    <t>L00000274</t>
  </si>
  <si>
    <t>L00000275</t>
  </si>
  <si>
    <t>L00000276</t>
  </si>
  <si>
    <t>L00000277</t>
  </si>
  <si>
    <t>L00000278</t>
  </si>
  <si>
    <t>L00000279</t>
  </si>
  <si>
    <t>L00000280</t>
  </si>
  <si>
    <t>L00000281</t>
  </si>
  <si>
    <t>L00000282</t>
  </si>
  <si>
    <t>L00000283</t>
  </si>
  <si>
    <t>L00000284</t>
  </si>
  <si>
    <t>L00000285</t>
  </si>
  <si>
    <t>L00000286</t>
  </si>
  <si>
    <t>L00000287</t>
  </si>
  <si>
    <t>L00000288</t>
  </si>
  <si>
    <t>L00000289</t>
  </si>
  <si>
    <t>L00000290</t>
  </si>
  <si>
    <t>L00000291</t>
  </si>
  <si>
    <t>L00000292</t>
  </si>
  <si>
    <t>L00000293</t>
  </si>
  <si>
    <t>L00000294</t>
  </si>
  <si>
    <t>L00000295</t>
  </si>
  <si>
    <t>L00000296</t>
  </si>
  <si>
    <t>L00000297</t>
  </si>
  <si>
    <t>L00000298</t>
  </si>
  <si>
    <t>L00000299</t>
  </si>
  <si>
    <t>L00000300</t>
  </si>
  <si>
    <t>L00000301</t>
  </si>
  <si>
    <t>L00000302</t>
  </si>
  <si>
    <t>L00000303</t>
  </si>
  <si>
    <t>L00000304</t>
  </si>
  <si>
    <t>L00000305</t>
  </si>
  <si>
    <t>L00000306</t>
  </si>
  <si>
    <t>L00000307</t>
  </si>
  <si>
    <t>L00000308</t>
  </si>
  <si>
    <t>L00000309</t>
  </si>
  <si>
    <t>L00000310</t>
  </si>
  <si>
    <t>Size Fit</t>
  </si>
  <si>
    <t>L00000311</t>
  </si>
  <si>
    <t>L00000312</t>
  </si>
  <si>
    <t>L00000313</t>
  </si>
  <si>
    <t>L00000314</t>
  </si>
  <si>
    <t>L00000315</t>
  </si>
  <si>
    <t>L00000316</t>
  </si>
  <si>
    <t>L00000317</t>
  </si>
  <si>
    <t>L00000318</t>
  </si>
  <si>
    <t>L00000319</t>
  </si>
  <si>
    <t>L00000320</t>
  </si>
  <si>
    <t>L00000321</t>
  </si>
  <si>
    <t>L00000322</t>
  </si>
  <si>
    <t>L00000323</t>
  </si>
  <si>
    <t>L00000324</t>
  </si>
  <si>
    <t>L00000325</t>
  </si>
  <si>
    <t>L00000326</t>
  </si>
  <si>
    <t>L00000327</t>
  </si>
  <si>
    <t>L00000328</t>
  </si>
  <si>
    <t>L00000329</t>
  </si>
  <si>
    <t>L00000330</t>
  </si>
  <si>
    <t>L00000331</t>
  </si>
  <si>
    <t>L00000332</t>
  </si>
  <si>
    <t>L00000333</t>
  </si>
  <si>
    <t>L00000334</t>
  </si>
  <si>
    <t>L00000335</t>
  </si>
  <si>
    <t>L00000336</t>
  </si>
  <si>
    <t>L00000337</t>
  </si>
  <si>
    <t>L00000338</t>
  </si>
  <si>
    <t>L00000339</t>
  </si>
  <si>
    <t>L00000340</t>
  </si>
  <si>
    <t>L00000341</t>
  </si>
  <si>
    <t>L00000342</t>
  </si>
  <si>
    <t>L00000343</t>
  </si>
  <si>
    <t>L00000344</t>
  </si>
  <si>
    <t>L00000345</t>
  </si>
  <si>
    <t>L00000346</t>
  </si>
  <si>
    <t>L00000347</t>
  </si>
  <si>
    <t>L00000348</t>
  </si>
  <si>
    <t>L00000349</t>
  </si>
  <si>
    <t>L00000350</t>
  </si>
  <si>
    <t>L00000351</t>
  </si>
  <si>
    <t>L00000352</t>
  </si>
  <si>
    <t>L00000353</t>
  </si>
  <si>
    <t>L00000354</t>
  </si>
  <si>
    <t>L00000355</t>
  </si>
  <si>
    <t>L00000356</t>
  </si>
  <si>
    <t>L00000357</t>
  </si>
  <si>
    <t>L00000358</t>
  </si>
  <si>
    <t>L00000359</t>
  </si>
  <si>
    <t>L00000360</t>
  </si>
  <si>
    <t>L00000361</t>
  </si>
  <si>
    <t>L00000362</t>
  </si>
  <si>
    <t>L00000363</t>
  </si>
  <si>
    <t>L00000364</t>
  </si>
  <si>
    <t>L00000365</t>
  </si>
  <si>
    <t>L00000366</t>
  </si>
  <si>
    <t>L00000367</t>
  </si>
  <si>
    <t>L00000368</t>
  </si>
  <si>
    <t>L00000369</t>
  </si>
  <si>
    <t>L00000370</t>
  </si>
  <si>
    <t>L00000371</t>
  </si>
  <si>
    <t>L00000372</t>
  </si>
  <si>
    <t>L00000373</t>
  </si>
  <si>
    <t>L00000374</t>
  </si>
  <si>
    <t>L00000375</t>
  </si>
  <si>
    <t>L00000376</t>
  </si>
  <si>
    <t>L00000377</t>
  </si>
  <si>
    <t>L00000378</t>
  </si>
  <si>
    <t>L00000379</t>
  </si>
  <si>
    <t>L00000380</t>
  </si>
  <si>
    <t>L00000381</t>
  </si>
  <si>
    <t>L00000382</t>
  </si>
  <si>
    <t>L00000383</t>
  </si>
  <si>
    <t>L00000384</t>
  </si>
  <si>
    <t>L00000385</t>
  </si>
  <si>
    <t>L00000386</t>
  </si>
  <si>
    <t>L00000387</t>
  </si>
  <si>
    <t>L00000388</t>
  </si>
  <si>
    <t>L00000389</t>
  </si>
  <si>
    <t>L00000390</t>
  </si>
  <si>
    <t>L00000391</t>
  </si>
  <si>
    <t>L00000392</t>
  </si>
  <si>
    <t>L00000393</t>
  </si>
  <si>
    <t>L00000394</t>
  </si>
  <si>
    <t>L00000395</t>
  </si>
  <si>
    <t>L00000396</t>
  </si>
  <si>
    <t>L00000397</t>
  </si>
  <si>
    <t>L00000398</t>
  </si>
  <si>
    <t>L00000399</t>
  </si>
  <si>
    <t>L00000400</t>
  </si>
  <si>
    <t>L00000401</t>
  </si>
  <si>
    <t>L00000402</t>
  </si>
  <si>
    <t>L00000403</t>
  </si>
  <si>
    <t>L00000404</t>
  </si>
  <si>
    <t>L00000405</t>
  </si>
  <si>
    <t>L00000406</t>
  </si>
  <si>
    <t>L00000407</t>
  </si>
  <si>
    <t>L00000408</t>
  </si>
  <si>
    <t>L00000409</t>
  </si>
  <si>
    <t>L00000410</t>
  </si>
  <si>
    <t>L00000411</t>
  </si>
  <si>
    <t>L00000412</t>
  </si>
  <si>
    <t>L00000413</t>
  </si>
  <si>
    <t>L00000414</t>
  </si>
  <si>
    <t>L00000415</t>
  </si>
  <si>
    <t>L00000416</t>
  </si>
  <si>
    <t>L00000417</t>
  </si>
  <si>
    <t>L00000418</t>
  </si>
  <si>
    <t>L00000419</t>
  </si>
  <si>
    <t>L00000420</t>
  </si>
  <si>
    <t>L00000421</t>
  </si>
  <si>
    <t>L00000422</t>
  </si>
  <si>
    <t>L00000423</t>
  </si>
  <si>
    <t>L00000424</t>
  </si>
  <si>
    <t>L00000425</t>
  </si>
  <si>
    <t>L00000426</t>
  </si>
  <si>
    <t>L00000427</t>
  </si>
  <si>
    <t>L00000428</t>
  </si>
  <si>
    <t>L00000429</t>
  </si>
  <si>
    <t>L00000430</t>
  </si>
  <si>
    <t>L00000431</t>
  </si>
  <si>
    <t>L00000432</t>
  </si>
  <si>
    <t>L00000433</t>
  </si>
  <si>
    <t>L00000434</t>
  </si>
  <si>
    <t>L00000435</t>
  </si>
  <si>
    <t>L00000436</t>
  </si>
  <si>
    <t>L00000437</t>
  </si>
  <si>
    <t>L00000438</t>
  </si>
  <si>
    <t>L00000439</t>
  </si>
  <si>
    <t>L00000440</t>
  </si>
  <si>
    <t>L00000441</t>
  </si>
  <si>
    <t>L00000442</t>
  </si>
  <si>
    <t>L00000443</t>
  </si>
  <si>
    <t>L00000444</t>
  </si>
  <si>
    <t>L00000445</t>
  </si>
  <si>
    <t>L00000446</t>
  </si>
  <si>
    <t>L00000447</t>
  </si>
  <si>
    <t>L00000448</t>
  </si>
  <si>
    <t>L00000449</t>
  </si>
  <si>
    <t>L00000450</t>
  </si>
  <si>
    <t>L00000451</t>
  </si>
  <si>
    <t>L00000452</t>
  </si>
  <si>
    <t>L00000453</t>
  </si>
  <si>
    <t>L00000454</t>
  </si>
  <si>
    <t>L00000455</t>
  </si>
  <si>
    <t>L00000456</t>
  </si>
  <si>
    <t>L00000457</t>
  </si>
  <si>
    <t>L00000458</t>
  </si>
  <si>
    <t>L00000459</t>
  </si>
  <si>
    <t>L00000460</t>
  </si>
  <si>
    <t>L00000461</t>
  </si>
  <si>
    <t>L00000462</t>
  </si>
  <si>
    <t>L00000463</t>
  </si>
  <si>
    <t>L00000464</t>
  </si>
  <si>
    <t>L00000465</t>
  </si>
  <si>
    <t>L00000466</t>
  </si>
  <si>
    <t>L00000467</t>
  </si>
  <si>
    <t>L00000468</t>
  </si>
  <si>
    <t>L00000469</t>
  </si>
  <si>
    <t>L00000470</t>
  </si>
  <si>
    <t>L00000471</t>
  </si>
  <si>
    <t>L00000472</t>
  </si>
  <si>
    <t>L00000473</t>
  </si>
  <si>
    <t>L00000474</t>
  </si>
  <si>
    <t>L00000475</t>
  </si>
  <si>
    <t>L00000476</t>
  </si>
  <si>
    <t>L00000477</t>
  </si>
  <si>
    <t>L00000478</t>
  </si>
  <si>
    <t>L00000479</t>
  </si>
  <si>
    <t>L00000480</t>
  </si>
  <si>
    <t>L00000481</t>
  </si>
  <si>
    <t>L00000482</t>
  </si>
  <si>
    <t>L00000483</t>
  </si>
  <si>
    <t>L00000484</t>
  </si>
  <si>
    <t>L00000485</t>
  </si>
  <si>
    <t>L00000486</t>
  </si>
  <si>
    <t>L00000487</t>
  </si>
  <si>
    <t>L00000488</t>
  </si>
  <si>
    <t>L00000489</t>
  </si>
  <si>
    <t>L00000490</t>
  </si>
  <si>
    <t>L00000491</t>
  </si>
  <si>
    <t>L00000492</t>
  </si>
  <si>
    <t>L00000493</t>
  </si>
  <si>
    <t>L00000494</t>
  </si>
  <si>
    <t>L00000495</t>
  </si>
  <si>
    <t>L00000496</t>
  </si>
  <si>
    <t>L00000497</t>
  </si>
  <si>
    <t>L00000498</t>
  </si>
  <si>
    <t>L00000499</t>
  </si>
  <si>
    <t>L00000500</t>
  </si>
  <si>
    <t>L00000501</t>
  </si>
  <si>
    <t>L00000502</t>
  </si>
  <si>
    <t>L00000503</t>
  </si>
  <si>
    <t>L00000504</t>
  </si>
  <si>
    <t>L00000505</t>
  </si>
  <si>
    <t>L00000506</t>
  </si>
  <si>
    <t>L00000507</t>
  </si>
  <si>
    <t>L00000508</t>
  </si>
  <si>
    <t>L00000509</t>
  </si>
  <si>
    <t>L00000510</t>
  </si>
  <si>
    <t>L00000511</t>
  </si>
  <si>
    <t>L00000512</t>
  </si>
  <si>
    <t>L00000513</t>
  </si>
  <si>
    <t>L00000514</t>
  </si>
  <si>
    <t>L00000515</t>
  </si>
  <si>
    <t>L00000516</t>
  </si>
  <si>
    <t>L00000517</t>
  </si>
  <si>
    <t>L00000518</t>
  </si>
  <si>
    <t>L00000519</t>
  </si>
  <si>
    <t>L00000520</t>
  </si>
  <si>
    <t>L00000521</t>
  </si>
  <si>
    <t>L00000522</t>
  </si>
  <si>
    <t>L00000523</t>
  </si>
  <si>
    <t>L00000524</t>
  </si>
  <si>
    <t>L00000525</t>
  </si>
  <si>
    <t>L00000526</t>
  </si>
  <si>
    <t>L00000527</t>
  </si>
  <si>
    <t>L00000528</t>
  </si>
  <si>
    <t>L00000529</t>
  </si>
  <si>
    <t>L00000530</t>
  </si>
  <si>
    <t>L00000531</t>
  </si>
  <si>
    <t>L00000532</t>
  </si>
  <si>
    <t>L00000533</t>
  </si>
  <si>
    <t>L00000534</t>
  </si>
  <si>
    <t>L00000535</t>
  </si>
  <si>
    <t>L00000536</t>
  </si>
  <si>
    <t>L00000537</t>
  </si>
  <si>
    <t>L00000538</t>
  </si>
  <si>
    <t>L00000539</t>
  </si>
  <si>
    <t>L00000540</t>
  </si>
  <si>
    <t>L00000541</t>
  </si>
  <si>
    <t>L00000542</t>
  </si>
  <si>
    <t>L00000543</t>
  </si>
  <si>
    <t>L00000544</t>
  </si>
  <si>
    <t>L00000545</t>
  </si>
  <si>
    <t>L00000546</t>
  </si>
  <si>
    <t>L00000547</t>
  </si>
  <si>
    <t>L00000548</t>
  </si>
  <si>
    <t>L00000549</t>
  </si>
  <si>
    <t>L00000550</t>
  </si>
  <si>
    <t>L00000551</t>
  </si>
  <si>
    <t>L00000552</t>
  </si>
  <si>
    <t>L00000553</t>
  </si>
  <si>
    <t>L00000554</t>
  </si>
  <si>
    <t>L00000555</t>
  </si>
  <si>
    <t>L00000556</t>
  </si>
  <si>
    <t>L00000557</t>
  </si>
  <si>
    <t>L00000558</t>
  </si>
  <si>
    <t>L00000559</t>
  </si>
  <si>
    <t>L00000560</t>
  </si>
  <si>
    <t>L00000561</t>
  </si>
  <si>
    <t>L00000562</t>
  </si>
  <si>
    <t>L00000563</t>
  </si>
  <si>
    <t>L00000564</t>
  </si>
  <si>
    <t>L00000565</t>
  </si>
  <si>
    <t>L00000566</t>
  </si>
  <si>
    <t>L00000567</t>
  </si>
  <si>
    <t>L00000568</t>
  </si>
  <si>
    <t>L00000569</t>
  </si>
  <si>
    <t>L00000570</t>
  </si>
  <si>
    <t>L00000571</t>
  </si>
  <si>
    <t>L00000572</t>
  </si>
  <si>
    <t>L00000573</t>
  </si>
  <si>
    <t>L00000574</t>
  </si>
  <si>
    <t>L00000575</t>
  </si>
  <si>
    <t>L00000576</t>
  </si>
  <si>
    <t>L00000577</t>
  </si>
  <si>
    <t>L00000578</t>
  </si>
  <si>
    <t>L00000579</t>
  </si>
  <si>
    <t>L00000580</t>
  </si>
  <si>
    <t>L00000581</t>
  </si>
  <si>
    <t>L00000582</t>
  </si>
  <si>
    <t>L00000583</t>
  </si>
  <si>
    <t>L00000584</t>
  </si>
  <si>
    <t>L00000585</t>
  </si>
  <si>
    <t>L00000586</t>
  </si>
  <si>
    <t>L00000587</t>
  </si>
  <si>
    <t>L00000588</t>
  </si>
  <si>
    <t>L00000589</t>
  </si>
  <si>
    <t>L00000590</t>
  </si>
  <si>
    <t>L00000591</t>
  </si>
  <si>
    <t>L00000592</t>
  </si>
  <si>
    <t>L00000593</t>
  </si>
  <si>
    <t>L00000594</t>
  </si>
  <si>
    <t>L00000595</t>
  </si>
  <si>
    <t>L00000596</t>
  </si>
  <si>
    <t>L00000597</t>
  </si>
  <si>
    <t>L00000598</t>
  </si>
  <si>
    <t>L00000599</t>
  </si>
  <si>
    <t>L00000600</t>
  </si>
  <si>
    <t>L00000601</t>
  </si>
  <si>
    <t>L00000602</t>
  </si>
  <si>
    <t>L00000603</t>
  </si>
  <si>
    <t>L00000604</t>
  </si>
  <si>
    <t>L00000605</t>
  </si>
  <si>
    <t>L00000606</t>
  </si>
  <si>
    <t>L00000607</t>
  </si>
  <si>
    <t>L00000608</t>
  </si>
  <si>
    <t>L00000609</t>
  </si>
  <si>
    <t>L00000610</t>
  </si>
  <si>
    <t>L00000611</t>
  </si>
  <si>
    <t>L00000612</t>
  </si>
  <si>
    <t>L00000613</t>
  </si>
  <si>
    <t>L00000614</t>
  </si>
  <si>
    <t>L00000615</t>
  </si>
  <si>
    <t>L00000616</t>
  </si>
  <si>
    <t>L00000617</t>
  </si>
  <si>
    <t>L00000618</t>
  </si>
  <si>
    <t>L00000619</t>
  </si>
  <si>
    <t>L00000620</t>
  </si>
  <si>
    <t>L00000621</t>
  </si>
  <si>
    <t>L00000622</t>
  </si>
  <si>
    <t>L00000623</t>
  </si>
  <si>
    <t>L00000624</t>
  </si>
  <si>
    <t>L00000625</t>
  </si>
  <si>
    <t>L00000626</t>
  </si>
  <si>
    <t>L00000627</t>
  </si>
  <si>
    <t>L00000628</t>
  </si>
  <si>
    <t>L00000629</t>
  </si>
  <si>
    <t>L00000630</t>
  </si>
  <si>
    <t>L00000631</t>
  </si>
  <si>
    <t>L00000632</t>
  </si>
  <si>
    <t>L00000633</t>
  </si>
  <si>
    <t>L00000634</t>
  </si>
  <si>
    <t>L00000635</t>
  </si>
  <si>
    <t>L00000636</t>
  </si>
  <si>
    <t>L00000637</t>
  </si>
  <si>
    <t>L00000638</t>
  </si>
  <si>
    <t>L00000639</t>
  </si>
  <si>
    <t>L00000640</t>
  </si>
  <si>
    <t>L00000641</t>
  </si>
  <si>
    <t>L00000642</t>
  </si>
  <si>
    <t>L00000643</t>
  </si>
  <si>
    <t>L00000644</t>
  </si>
  <si>
    <t>L00000645</t>
  </si>
  <si>
    <t>L00000646</t>
  </si>
  <si>
    <t>L00000647</t>
  </si>
  <si>
    <t>L00000648</t>
  </si>
  <si>
    <t>L00000649</t>
  </si>
  <si>
    <t>L00000650</t>
  </si>
  <si>
    <t>L00000651</t>
  </si>
  <si>
    <t>L00000652</t>
  </si>
  <si>
    <t>L00000653</t>
  </si>
  <si>
    <t>L00000654</t>
  </si>
  <si>
    <t>L00000655</t>
  </si>
  <si>
    <t>L00000656</t>
  </si>
  <si>
    <t>L00000657</t>
  </si>
  <si>
    <t>L00000658</t>
  </si>
  <si>
    <t>L00000659</t>
  </si>
  <si>
    <t>L00000660</t>
  </si>
  <si>
    <t>L00000661</t>
  </si>
  <si>
    <t>L00000662</t>
  </si>
  <si>
    <t>L00000663</t>
  </si>
  <si>
    <t>L00000664</t>
  </si>
  <si>
    <t>L00000665</t>
  </si>
  <si>
    <t>L00000666</t>
  </si>
  <si>
    <t>L00000667</t>
  </si>
  <si>
    <t>L00000668</t>
  </si>
  <si>
    <t>L00000669</t>
  </si>
  <si>
    <t>L00000670</t>
  </si>
  <si>
    <t>L00000671</t>
  </si>
  <si>
    <t>L00000672</t>
  </si>
  <si>
    <t>L00000673</t>
  </si>
  <si>
    <t>L00000674</t>
  </si>
  <si>
    <t>L00000675</t>
  </si>
  <si>
    <t>L00000676</t>
  </si>
  <si>
    <t>L00000677</t>
  </si>
  <si>
    <t>L00000678</t>
  </si>
  <si>
    <t>L00000679</t>
  </si>
  <si>
    <t>L00000680</t>
  </si>
  <si>
    <t>L00000681</t>
  </si>
  <si>
    <t>L00000682</t>
  </si>
  <si>
    <t>L00000683</t>
  </si>
  <si>
    <t>L00000684</t>
  </si>
  <si>
    <t>L00000685</t>
  </si>
  <si>
    <t>L00000686</t>
  </si>
  <si>
    <t>L00000687</t>
  </si>
  <si>
    <t>L00000688</t>
  </si>
  <si>
    <t>L00000689</t>
  </si>
  <si>
    <t>L00000690</t>
  </si>
  <si>
    <t>L00000691</t>
  </si>
  <si>
    <t>L00000692</t>
  </si>
  <si>
    <t>L00000693</t>
  </si>
  <si>
    <t>L00000694</t>
  </si>
  <si>
    <t>L00000695</t>
  </si>
  <si>
    <t>L00000696</t>
  </si>
  <si>
    <t>L00000697</t>
  </si>
  <si>
    <t>L00000698</t>
  </si>
  <si>
    <t>L00000699</t>
  </si>
  <si>
    <t>L00000700</t>
  </si>
  <si>
    <t>L00000701</t>
  </si>
  <si>
    <t>L00000702</t>
  </si>
  <si>
    <t>L00000703</t>
  </si>
  <si>
    <t>L00000704</t>
  </si>
  <si>
    <t>L00000705</t>
  </si>
  <si>
    <t>L00000706</t>
  </si>
  <si>
    <t>L00000707</t>
  </si>
  <si>
    <t>L00000708</t>
  </si>
  <si>
    <t>L00000709</t>
  </si>
  <si>
    <t>L00000710</t>
  </si>
  <si>
    <t>L00000711</t>
  </si>
  <si>
    <t>L00000712</t>
  </si>
  <si>
    <t>L00000713</t>
  </si>
  <si>
    <t>L00000714</t>
  </si>
  <si>
    <t>L00000715</t>
  </si>
  <si>
    <t>L00000716</t>
  </si>
  <si>
    <t>L00000717</t>
  </si>
  <si>
    <t>L00000718</t>
  </si>
  <si>
    <t>L00000719</t>
  </si>
  <si>
    <t>L00000720</t>
  </si>
  <si>
    <t>L00000721</t>
  </si>
  <si>
    <t>L00000722</t>
  </si>
  <si>
    <t>L00000723</t>
  </si>
  <si>
    <t>L00000724</t>
  </si>
  <si>
    <t>L00000725</t>
  </si>
  <si>
    <t>L00000726</t>
  </si>
  <si>
    <t>L00000727</t>
  </si>
  <si>
    <t>L00000728</t>
  </si>
  <si>
    <t>L00000729</t>
  </si>
  <si>
    <t>L00000730</t>
  </si>
  <si>
    <t>L00000731</t>
  </si>
  <si>
    <t>L00000732</t>
  </si>
  <si>
    <t>L00000733</t>
  </si>
  <si>
    <t>L00000734</t>
  </si>
  <si>
    <t>L00000735</t>
  </si>
  <si>
    <t>L00000736</t>
  </si>
  <si>
    <t>L00000737</t>
  </si>
  <si>
    <t>L00000738</t>
  </si>
  <si>
    <t>L00000739</t>
  </si>
  <si>
    <t>L00000740</t>
  </si>
  <si>
    <t>L00000741</t>
  </si>
  <si>
    <t>L00000742</t>
  </si>
  <si>
    <t>L00000743</t>
  </si>
  <si>
    <t>L00000744</t>
  </si>
  <si>
    <t>L00000745</t>
  </si>
  <si>
    <t>L00000746</t>
  </si>
  <si>
    <t>L00000747</t>
  </si>
  <si>
    <t>L00000748</t>
  </si>
  <si>
    <t>L00000749</t>
  </si>
  <si>
    <t>L00000750</t>
  </si>
  <si>
    <t>L00000751</t>
  </si>
  <si>
    <t>L00000752</t>
  </si>
  <si>
    <t>L00000753</t>
  </si>
  <si>
    <t>L00000754</t>
  </si>
  <si>
    <t>L00000755</t>
  </si>
  <si>
    <t>L00000756</t>
  </si>
  <si>
    <t>L00000757</t>
  </si>
  <si>
    <t>L00000758</t>
  </si>
  <si>
    <t>L00000759</t>
  </si>
  <si>
    <t>L00000760</t>
  </si>
  <si>
    <t>L00000761</t>
  </si>
  <si>
    <t>L00000762</t>
  </si>
  <si>
    <t>L00000763</t>
  </si>
  <si>
    <t>L00000764</t>
  </si>
  <si>
    <t>L00000765</t>
  </si>
  <si>
    <t>L00000766</t>
  </si>
  <si>
    <t>L00000767</t>
  </si>
  <si>
    <t>L00000768</t>
  </si>
  <si>
    <t>L00000769</t>
  </si>
  <si>
    <t>L00000770</t>
  </si>
  <si>
    <t>L00000771</t>
  </si>
  <si>
    <t>L00000772</t>
  </si>
  <si>
    <t>L00000773</t>
  </si>
  <si>
    <t>L00000774</t>
  </si>
  <si>
    <t>L00000775</t>
  </si>
  <si>
    <t>L00000776</t>
  </si>
  <si>
    <t>L00000777</t>
  </si>
  <si>
    <t>L00000778</t>
  </si>
  <si>
    <t>L00000779</t>
  </si>
  <si>
    <t>L00000780</t>
  </si>
  <si>
    <t>L00000781</t>
  </si>
  <si>
    <t>L00000782</t>
  </si>
  <si>
    <t>L00000783</t>
  </si>
  <si>
    <t>L00000784</t>
  </si>
  <si>
    <t>L00000785</t>
  </si>
  <si>
    <t>L00000786</t>
  </si>
  <si>
    <t>L00000787</t>
  </si>
  <si>
    <t>L00000788</t>
  </si>
  <si>
    <t>L00000789</t>
  </si>
  <si>
    <t>L00000790</t>
  </si>
  <si>
    <t>L00000791</t>
  </si>
  <si>
    <t>L00000792</t>
  </si>
  <si>
    <t>L00000793</t>
  </si>
  <si>
    <t>L00000794</t>
  </si>
  <si>
    <t>L00000795</t>
  </si>
  <si>
    <t>L00000796</t>
  </si>
  <si>
    <t>L00000797</t>
  </si>
  <si>
    <t>L00000798</t>
  </si>
  <si>
    <t>L00000799</t>
  </si>
  <si>
    <t>L00000800</t>
  </si>
  <si>
    <t>L00000801</t>
  </si>
  <si>
    <t>L00000802</t>
  </si>
  <si>
    <t>L00000803</t>
  </si>
  <si>
    <t>L00000804</t>
  </si>
  <si>
    <t>L00000805</t>
  </si>
  <si>
    <t>L00000806</t>
  </si>
  <si>
    <t>L00000807</t>
  </si>
  <si>
    <t>L00000808</t>
  </si>
  <si>
    <t>L00000809</t>
  </si>
  <si>
    <t>L00000810</t>
  </si>
  <si>
    <t>L00000811</t>
  </si>
  <si>
    <t>L00000812</t>
  </si>
  <si>
    <t>L00000813</t>
  </si>
  <si>
    <t>L00000814</t>
  </si>
  <si>
    <t>L00000815</t>
  </si>
  <si>
    <t>L00000816</t>
  </si>
  <si>
    <t>L00000817</t>
  </si>
  <si>
    <t>L00000818</t>
  </si>
  <si>
    <t>L00000819</t>
  </si>
  <si>
    <t>L00000820</t>
  </si>
  <si>
    <t>L00000821</t>
  </si>
  <si>
    <t>L00000822</t>
  </si>
  <si>
    <t>L00000823</t>
  </si>
  <si>
    <t>L00000824</t>
  </si>
  <si>
    <t>L00000825</t>
  </si>
  <si>
    <t>L00000826</t>
  </si>
  <si>
    <t>L00000827</t>
  </si>
  <si>
    <t>L00000828</t>
  </si>
  <si>
    <t>L00000829</t>
  </si>
  <si>
    <t>L00000830</t>
  </si>
  <si>
    <t>L00000831</t>
  </si>
  <si>
    <t>L00000832</t>
  </si>
  <si>
    <t>L00000833</t>
  </si>
  <si>
    <t>L00000834</t>
  </si>
  <si>
    <t>L00000835</t>
  </si>
  <si>
    <t>L00000836</t>
  </si>
  <si>
    <t>L00000837</t>
  </si>
  <si>
    <t>L00000838</t>
  </si>
  <si>
    <t>L00000839</t>
  </si>
  <si>
    <t>L00000840</t>
  </si>
  <si>
    <t>L00000841</t>
  </si>
  <si>
    <t>L00000842</t>
  </si>
  <si>
    <t>L00000843</t>
  </si>
  <si>
    <t>L00000844</t>
  </si>
  <si>
    <t>L00000845</t>
  </si>
  <si>
    <t>L00000846</t>
  </si>
  <si>
    <t>L00000847</t>
  </si>
  <si>
    <t>L00000848</t>
  </si>
  <si>
    <t>L00000849</t>
  </si>
  <si>
    <t>L00000850</t>
  </si>
  <si>
    <t>L00000851</t>
  </si>
  <si>
    <t>L00000852</t>
  </si>
  <si>
    <t>L00000853</t>
  </si>
  <si>
    <t>L00000854</t>
  </si>
  <si>
    <t>L00000855</t>
  </si>
  <si>
    <t>L00000856</t>
  </si>
  <si>
    <t>L00000857</t>
  </si>
  <si>
    <t>L00000858</t>
  </si>
  <si>
    <t>L00000859</t>
  </si>
  <si>
    <t>L00000860</t>
  </si>
  <si>
    <t>L00000861</t>
  </si>
  <si>
    <t>L00000862</t>
  </si>
  <si>
    <t>L00000863</t>
  </si>
  <si>
    <t>L00000864</t>
  </si>
  <si>
    <t>L00000865</t>
  </si>
  <si>
    <t>L00000866</t>
  </si>
  <si>
    <t>L00000867</t>
  </si>
  <si>
    <t>L00000868</t>
  </si>
  <si>
    <t>L00000869</t>
  </si>
  <si>
    <t>L00000870</t>
  </si>
  <si>
    <t>L00000871</t>
  </si>
  <si>
    <t>L00000872</t>
  </si>
  <si>
    <t>L00000873</t>
  </si>
  <si>
    <t>L00000874</t>
  </si>
  <si>
    <t>L00000875</t>
  </si>
  <si>
    <t>L00000876</t>
  </si>
  <si>
    <t>L00000877</t>
  </si>
  <si>
    <t>L00000878</t>
  </si>
  <si>
    <t>L00000879</t>
  </si>
  <si>
    <t>L00000880</t>
  </si>
  <si>
    <t>L00000881</t>
  </si>
  <si>
    <t>L00000882</t>
  </si>
  <si>
    <t>L00000883</t>
  </si>
  <si>
    <t>L00000884</t>
  </si>
  <si>
    <t>L00000885</t>
  </si>
  <si>
    <t>L00000886</t>
  </si>
  <si>
    <t>L00000887</t>
  </si>
  <si>
    <t>L00000888</t>
  </si>
  <si>
    <t>L00000889</t>
  </si>
  <si>
    <t>L00000890</t>
  </si>
  <si>
    <t>L00000891</t>
  </si>
  <si>
    <t>L00000892</t>
  </si>
  <si>
    <t>L00000893</t>
  </si>
  <si>
    <t>L00000894</t>
  </si>
  <si>
    <t>L00000895</t>
  </si>
  <si>
    <t>L00000896</t>
  </si>
  <si>
    <t>L00000897</t>
  </si>
  <si>
    <t>L00000898</t>
  </si>
  <si>
    <t>L00000899</t>
  </si>
  <si>
    <t>L00000900</t>
  </si>
  <si>
    <t>L00000901</t>
  </si>
  <si>
    <t>L00000902</t>
  </si>
  <si>
    <t>L00000903</t>
  </si>
  <si>
    <t>L00000904</t>
  </si>
  <si>
    <t>L00000905</t>
  </si>
  <si>
    <t>L00000906</t>
  </si>
  <si>
    <t>L00000907</t>
  </si>
  <si>
    <t>L00000908</t>
  </si>
  <si>
    <t>L00000909</t>
  </si>
  <si>
    <t>L00000910</t>
  </si>
  <si>
    <t>L00000911</t>
  </si>
  <si>
    <t>L00000912</t>
  </si>
  <si>
    <t>L00000913</t>
  </si>
  <si>
    <t>L00000914</t>
  </si>
  <si>
    <t>L00000915</t>
  </si>
  <si>
    <t>L00000916</t>
  </si>
  <si>
    <t>L00000917</t>
  </si>
  <si>
    <t>L00000918</t>
  </si>
  <si>
    <t>L00000919</t>
  </si>
  <si>
    <t>L00000920</t>
  </si>
  <si>
    <t>L00000921</t>
  </si>
  <si>
    <t>L00000922</t>
  </si>
  <si>
    <t>L00000923</t>
  </si>
  <si>
    <t>L00000924</t>
  </si>
  <si>
    <t>L00000925</t>
  </si>
  <si>
    <t>L00000926</t>
  </si>
  <si>
    <t>L00000927</t>
  </si>
  <si>
    <t>L00000928</t>
  </si>
  <si>
    <t>L00000929</t>
  </si>
  <si>
    <t>L00000930</t>
  </si>
  <si>
    <t>L00000931</t>
  </si>
  <si>
    <t>L00000932</t>
  </si>
  <si>
    <t>L00000933</t>
  </si>
  <si>
    <t>L00000934</t>
  </si>
  <si>
    <t>L00000935</t>
  </si>
  <si>
    <t>L00000936</t>
  </si>
  <si>
    <t>L00000937</t>
  </si>
  <si>
    <t>L00000938</t>
  </si>
  <si>
    <t>L00000939</t>
  </si>
  <si>
    <t>L00000940</t>
  </si>
  <si>
    <t>L00000941</t>
  </si>
  <si>
    <t>L00000942</t>
  </si>
  <si>
    <t>L00000943</t>
  </si>
  <si>
    <t>L00000944</t>
  </si>
  <si>
    <t>L00000945</t>
  </si>
  <si>
    <t>L00000946</t>
  </si>
  <si>
    <t>L00000947</t>
  </si>
  <si>
    <t>L00000948</t>
  </si>
  <si>
    <t>L00000949</t>
  </si>
  <si>
    <t>L00000950</t>
  </si>
  <si>
    <t>L00000951</t>
  </si>
  <si>
    <t>L00000952</t>
  </si>
  <si>
    <t>L00000953</t>
  </si>
  <si>
    <t>L00000954</t>
  </si>
  <si>
    <t>L00000955</t>
  </si>
  <si>
    <t>L00000956</t>
  </si>
  <si>
    <t>L00000957</t>
  </si>
  <si>
    <t>L00000958</t>
  </si>
  <si>
    <t>L00000959</t>
  </si>
  <si>
    <t>L00000960</t>
  </si>
  <si>
    <t>L00000961</t>
  </si>
  <si>
    <t>L00000962</t>
  </si>
  <si>
    <t>L00000963</t>
  </si>
  <si>
    <t>L00000964</t>
  </si>
  <si>
    <t>L00000965</t>
  </si>
  <si>
    <t>L00000966</t>
  </si>
  <si>
    <t>L00000967</t>
  </si>
  <si>
    <t>L00000968</t>
  </si>
  <si>
    <t>L00000969</t>
  </si>
  <si>
    <t>L00000970</t>
  </si>
  <si>
    <t>L00000971</t>
  </si>
  <si>
    <t>L00000972</t>
  </si>
  <si>
    <t>L00000973</t>
  </si>
  <si>
    <t>L00000974</t>
  </si>
  <si>
    <t>L00000975</t>
  </si>
  <si>
    <t>L00000976</t>
  </si>
  <si>
    <t>L00000977</t>
  </si>
  <si>
    <t>L00000978</t>
  </si>
  <si>
    <t>L00000979</t>
  </si>
  <si>
    <t>L00000980</t>
  </si>
  <si>
    <t>L00000981</t>
  </si>
  <si>
    <t>L00000982</t>
  </si>
  <si>
    <t>L00000983</t>
  </si>
  <si>
    <t>L00000984</t>
  </si>
  <si>
    <t>L00000985</t>
  </si>
  <si>
    <t>L00000986</t>
  </si>
  <si>
    <t>L00000987</t>
  </si>
  <si>
    <t>L00000988</t>
  </si>
  <si>
    <t>L00000989</t>
  </si>
  <si>
    <t>L00000990</t>
  </si>
  <si>
    <t>L00000991</t>
  </si>
  <si>
    <t>L00000992</t>
  </si>
  <si>
    <t>L00000993</t>
  </si>
  <si>
    <t>L00000994</t>
  </si>
  <si>
    <t>L00000995</t>
  </si>
  <si>
    <t>L00000996</t>
  </si>
  <si>
    <t>L00000997</t>
  </si>
  <si>
    <t>L00000998</t>
  </si>
  <si>
    <t>L00000999</t>
  </si>
  <si>
    <t>L00001000</t>
  </si>
  <si>
    <t>L00001001</t>
  </si>
  <si>
    <t>L00001002</t>
  </si>
  <si>
    <t>L00001003</t>
  </si>
  <si>
    <t>L00001004</t>
  </si>
  <si>
    <t>L00001005</t>
  </si>
  <si>
    <t>L00001006</t>
  </si>
  <si>
    <t>L00001007</t>
  </si>
  <si>
    <t>L00001008</t>
  </si>
  <si>
    <t>L00001009</t>
  </si>
  <si>
    <t>L00001010</t>
  </si>
  <si>
    <t>L00001011</t>
  </si>
  <si>
    <t>L00001012</t>
  </si>
  <si>
    <t>L00001013</t>
  </si>
  <si>
    <t>L00001014</t>
  </si>
  <si>
    <t>L00001015</t>
  </si>
  <si>
    <t>L00001016</t>
  </si>
  <si>
    <t>L00001017</t>
  </si>
  <si>
    <t>L00001018</t>
  </si>
  <si>
    <t>L00001019</t>
  </si>
  <si>
    <t>L00001020</t>
  </si>
  <si>
    <t>L00001021</t>
  </si>
  <si>
    <t>L00001022</t>
  </si>
  <si>
    <t>L00001023</t>
  </si>
  <si>
    <t>L00001024</t>
  </si>
  <si>
    <t>L00001025</t>
  </si>
  <si>
    <t>L00001026</t>
  </si>
  <si>
    <t>L00001027</t>
  </si>
  <si>
    <t>L00001028</t>
  </si>
  <si>
    <t>L00001029</t>
  </si>
  <si>
    <t>L00001030</t>
  </si>
  <si>
    <t>L00001031</t>
  </si>
  <si>
    <t>L00001032</t>
  </si>
  <si>
    <t>L00001033</t>
  </si>
  <si>
    <t>L00001034</t>
  </si>
  <si>
    <t>L00001035</t>
  </si>
  <si>
    <t>L00001036</t>
  </si>
  <si>
    <t>L00001037</t>
  </si>
  <si>
    <t>L00001038</t>
  </si>
  <si>
    <t>L00001039</t>
  </si>
  <si>
    <t>L00001040</t>
  </si>
  <si>
    <t>L00001041</t>
  </si>
  <si>
    <t>L00001042</t>
  </si>
  <si>
    <t>L00001043</t>
  </si>
  <si>
    <t>L00001044</t>
  </si>
  <si>
    <t>L00001045</t>
  </si>
  <si>
    <t>L00001046</t>
  </si>
  <si>
    <t>L00001047</t>
  </si>
  <si>
    <t>L00001048</t>
  </si>
  <si>
    <t>L00001049</t>
  </si>
  <si>
    <t>L00001050</t>
  </si>
  <si>
    <t>L00001051</t>
  </si>
  <si>
    <t>L00001052</t>
  </si>
  <si>
    <t>L00001053</t>
  </si>
  <si>
    <t>L00001054</t>
  </si>
  <si>
    <t>L00001055</t>
  </si>
  <si>
    <t>L00001056</t>
  </si>
  <si>
    <t>L00001057</t>
  </si>
  <si>
    <t>L00001058</t>
  </si>
  <si>
    <t>L00001059</t>
  </si>
  <si>
    <t>L00001060</t>
  </si>
  <si>
    <t>L00001061</t>
  </si>
  <si>
    <t>L00001062</t>
  </si>
  <si>
    <t>L00001063</t>
  </si>
  <si>
    <t>L00001064</t>
  </si>
  <si>
    <t>L00001065</t>
  </si>
  <si>
    <t>L00001066</t>
  </si>
  <si>
    <t>L00001067</t>
  </si>
  <si>
    <t>L00001068</t>
  </si>
  <si>
    <t>L00001069</t>
  </si>
  <si>
    <t>L00001070</t>
  </si>
  <si>
    <t>L00001071</t>
  </si>
  <si>
    <t>L00001072</t>
  </si>
  <si>
    <t>L00001073</t>
  </si>
  <si>
    <t>L00001074</t>
  </si>
  <si>
    <t>L00001075</t>
  </si>
  <si>
    <t>L00001076</t>
  </si>
  <si>
    <t>L00001077</t>
  </si>
  <si>
    <t>L00001078</t>
  </si>
  <si>
    <t>L00001079</t>
  </si>
  <si>
    <t>L00001080</t>
  </si>
  <si>
    <t>L00001081</t>
  </si>
  <si>
    <t>L00001082</t>
  </si>
  <si>
    <t>L00001083</t>
  </si>
  <si>
    <t>L00001084</t>
  </si>
  <si>
    <t>L00001085</t>
  </si>
  <si>
    <t>L00001086</t>
  </si>
  <si>
    <t>L00001087</t>
  </si>
  <si>
    <t>L00001088</t>
  </si>
  <si>
    <t>L00001089</t>
  </si>
  <si>
    <t>L00001090</t>
  </si>
  <si>
    <t>L00001091</t>
  </si>
  <si>
    <t>L00001092</t>
  </si>
  <si>
    <t>L00001093</t>
  </si>
  <si>
    <t>L00001094</t>
  </si>
  <si>
    <t>L00001095</t>
  </si>
  <si>
    <t>L00001096</t>
  </si>
  <si>
    <t>L00001097</t>
  </si>
  <si>
    <t>L00001098</t>
  </si>
  <si>
    <t>L00001099</t>
  </si>
  <si>
    <t>L00001100</t>
  </si>
  <si>
    <t>L00001101</t>
  </si>
  <si>
    <t>L00001102</t>
  </si>
  <si>
    <t>L00001103</t>
  </si>
  <si>
    <t>L00001104</t>
  </si>
  <si>
    <t>L00001105</t>
  </si>
  <si>
    <t>L00001106</t>
  </si>
  <si>
    <t>L00001107</t>
  </si>
  <si>
    <t>L00001108</t>
  </si>
  <si>
    <t>L00001109</t>
  </si>
  <si>
    <t>L00001110</t>
  </si>
  <si>
    <t>L00001111</t>
  </si>
  <si>
    <t>L00001112</t>
  </si>
  <si>
    <t>L00001113</t>
  </si>
  <si>
    <t>L00001114</t>
  </si>
  <si>
    <t>L00001115</t>
  </si>
  <si>
    <t>L00001116</t>
  </si>
  <si>
    <t>L00001117</t>
  </si>
  <si>
    <t>L00001118</t>
  </si>
  <si>
    <t>L00001119</t>
  </si>
  <si>
    <t>L00001120</t>
  </si>
  <si>
    <t>L00001121</t>
  </si>
  <si>
    <t>L00001122</t>
  </si>
  <si>
    <t>L00001123</t>
  </si>
  <si>
    <t>L00001124</t>
  </si>
  <si>
    <t>L00001125</t>
  </si>
  <si>
    <t>L00001126</t>
  </si>
  <si>
    <t>L00001127</t>
  </si>
  <si>
    <t>L00001128</t>
  </si>
  <si>
    <t>L00001129</t>
  </si>
  <si>
    <t>L00001130</t>
  </si>
  <si>
    <t>L00001131</t>
  </si>
  <si>
    <t>L00001132</t>
  </si>
  <si>
    <t>L00001133</t>
  </si>
  <si>
    <t>L00001134</t>
  </si>
  <si>
    <t>L00001135</t>
  </si>
  <si>
    <t>L00001136</t>
  </si>
  <si>
    <t>L00001137</t>
  </si>
  <si>
    <t>L00001138</t>
  </si>
  <si>
    <t>L00001139</t>
  </si>
  <si>
    <t>L00001140</t>
  </si>
  <si>
    <t>L00001141</t>
  </si>
  <si>
    <t>L00001142</t>
  </si>
  <si>
    <t>L00001143</t>
  </si>
  <si>
    <t>L00001144</t>
  </si>
  <si>
    <t>L00001145</t>
  </si>
  <si>
    <t>L00001146</t>
  </si>
  <si>
    <t>L00001147</t>
  </si>
  <si>
    <t>L00001148</t>
  </si>
  <si>
    <t>L00001149</t>
  </si>
  <si>
    <t>L00001150</t>
  </si>
  <si>
    <t>L00001151</t>
  </si>
  <si>
    <t>L00001152</t>
  </si>
  <si>
    <t>L00001153</t>
  </si>
  <si>
    <t>L00001154</t>
  </si>
  <si>
    <t>L00001155</t>
  </si>
  <si>
    <t>L00001156</t>
  </si>
  <si>
    <t>L00001157</t>
  </si>
  <si>
    <t>L00001158</t>
  </si>
  <si>
    <t>L00001159</t>
  </si>
  <si>
    <t>L00001160</t>
  </si>
  <si>
    <t>L00001161</t>
  </si>
  <si>
    <t>L00001162</t>
  </si>
  <si>
    <t>L00001163</t>
  </si>
  <si>
    <t>L00001164</t>
  </si>
  <si>
    <t>L00001165</t>
  </si>
  <si>
    <t>L00001166</t>
  </si>
  <si>
    <t>L00001167</t>
  </si>
  <si>
    <t>L00001168</t>
  </si>
  <si>
    <t>L00001169</t>
  </si>
  <si>
    <t>L00001170</t>
  </si>
  <si>
    <t>L00001171</t>
  </si>
  <si>
    <t>L00001172</t>
  </si>
  <si>
    <t>L00001173</t>
  </si>
  <si>
    <t>L00001174</t>
  </si>
  <si>
    <t>L00001175</t>
  </si>
  <si>
    <t>L00001176</t>
  </si>
  <si>
    <t>L00001177</t>
  </si>
  <si>
    <t>L00001178</t>
  </si>
  <si>
    <t>L00001179</t>
  </si>
  <si>
    <t>L00001180</t>
  </si>
  <si>
    <t>L00001181</t>
  </si>
  <si>
    <t>L00001182</t>
  </si>
  <si>
    <t>L00001183</t>
  </si>
  <si>
    <t>L00001184</t>
  </si>
  <si>
    <t>L00001185</t>
  </si>
  <si>
    <t>L00001186</t>
  </si>
  <si>
    <t>L00001187</t>
  </si>
  <si>
    <t>L00001188</t>
  </si>
  <si>
    <t>L00001189</t>
  </si>
  <si>
    <t>L00001190</t>
  </si>
  <si>
    <t>L00001191</t>
  </si>
  <si>
    <t>L00001192</t>
  </si>
  <si>
    <t>L00001193</t>
  </si>
  <si>
    <t>L00001194</t>
  </si>
  <si>
    <t>L00001195</t>
  </si>
  <si>
    <t>L00001196</t>
  </si>
  <si>
    <t>L00001197</t>
  </si>
  <si>
    <t>L00001198</t>
  </si>
  <si>
    <t>L00001199</t>
  </si>
  <si>
    <t>L00001200</t>
  </si>
  <si>
    <t>L00001201</t>
  </si>
  <si>
    <t>L00001202</t>
  </si>
  <si>
    <t>L00001203</t>
  </si>
  <si>
    <t>L00001204</t>
  </si>
  <si>
    <t>L00001205</t>
  </si>
  <si>
    <t>L00001206</t>
  </si>
  <si>
    <t>L00001207</t>
  </si>
  <si>
    <t>L00001208</t>
  </si>
  <si>
    <t>L00001209</t>
  </si>
  <si>
    <t>L00001210</t>
  </si>
  <si>
    <t>L00001211</t>
  </si>
  <si>
    <t>L00001212</t>
  </si>
  <si>
    <t>L00001213</t>
  </si>
  <si>
    <t>L00001214</t>
  </si>
  <si>
    <t>L00001215</t>
  </si>
  <si>
    <t>L00001216</t>
  </si>
  <si>
    <t>L00001217</t>
  </si>
  <si>
    <t>L00001218</t>
  </si>
  <si>
    <t>L00001219</t>
  </si>
  <si>
    <t>L00001220</t>
  </si>
  <si>
    <t>L00001221</t>
  </si>
  <si>
    <t>L00001222</t>
  </si>
  <si>
    <t>L00001223</t>
  </si>
  <si>
    <t>L00001224</t>
  </si>
  <si>
    <t>L00001225</t>
  </si>
  <si>
    <t>L00001226</t>
  </si>
  <si>
    <t>L00001227</t>
  </si>
  <si>
    <t>L00001228</t>
  </si>
  <si>
    <t>L00001229</t>
  </si>
  <si>
    <t>L00001230</t>
  </si>
  <si>
    <t>L00001231</t>
  </si>
  <si>
    <t>L00001232</t>
  </si>
  <si>
    <t>L00001233</t>
  </si>
  <si>
    <t>L00001234</t>
  </si>
  <si>
    <t>L00001235</t>
  </si>
  <si>
    <t>L00001236</t>
  </si>
  <si>
    <t>L00001237</t>
  </si>
  <si>
    <t>L00001238</t>
  </si>
  <si>
    <t>L00001239</t>
  </si>
  <si>
    <t>L00001240</t>
  </si>
  <si>
    <t>L00001241</t>
  </si>
  <si>
    <t>L00001242</t>
  </si>
  <si>
    <t>L00001243</t>
  </si>
  <si>
    <t>L00001244</t>
  </si>
  <si>
    <t>L00001245</t>
  </si>
  <si>
    <t>L00001246</t>
  </si>
  <si>
    <t>L00001247</t>
  </si>
  <si>
    <t>L00001248</t>
  </si>
  <si>
    <t>L00001249</t>
  </si>
  <si>
    <t>L00001250</t>
  </si>
  <si>
    <t>L00001251</t>
  </si>
  <si>
    <t>L00001252</t>
  </si>
  <si>
    <t>L00001253</t>
  </si>
  <si>
    <t>L00001254</t>
  </si>
  <si>
    <t>L00001255</t>
  </si>
  <si>
    <t>L00001256</t>
  </si>
  <si>
    <t>L00001257</t>
  </si>
  <si>
    <t>L00001258</t>
  </si>
  <si>
    <t>L00001259</t>
  </si>
  <si>
    <t>L00001260</t>
  </si>
  <si>
    <t>L00001261</t>
  </si>
  <si>
    <t>L00001262</t>
  </si>
  <si>
    <t>L00001263</t>
  </si>
  <si>
    <t>L00001264</t>
  </si>
  <si>
    <t>L00001265</t>
  </si>
  <si>
    <t>L00001266</t>
  </si>
  <si>
    <t>L00001267</t>
  </si>
  <si>
    <t>L00001268</t>
  </si>
  <si>
    <t>L00001269</t>
  </si>
  <si>
    <t>L00001270</t>
  </si>
  <si>
    <t>L00001271</t>
  </si>
  <si>
    <t>L00001272</t>
  </si>
  <si>
    <t>L00001273</t>
  </si>
  <si>
    <t>L00001274</t>
  </si>
  <si>
    <t>L00001275</t>
  </si>
  <si>
    <t>L00001276</t>
  </si>
  <si>
    <t>L00001277</t>
  </si>
  <si>
    <t>L00001278</t>
  </si>
  <si>
    <t>L00001279</t>
  </si>
  <si>
    <t>L00001280</t>
  </si>
  <si>
    <t>L00001281</t>
  </si>
  <si>
    <t>L00001282</t>
  </si>
  <si>
    <t>L00001283</t>
  </si>
  <si>
    <t>L00001284</t>
  </si>
  <si>
    <t>L00001285</t>
  </si>
  <si>
    <t>L00001286</t>
  </si>
  <si>
    <t>L00001287</t>
  </si>
  <si>
    <t>L00001288</t>
  </si>
  <si>
    <t>L00001289</t>
  </si>
  <si>
    <t>L00001290</t>
  </si>
  <si>
    <t>L00001291</t>
  </si>
  <si>
    <t>L00001292</t>
  </si>
  <si>
    <t>L00001293</t>
  </si>
  <si>
    <t>L00001294</t>
  </si>
  <si>
    <t>L00001295</t>
  </si>
  <si>
    <t>L00001296</t>
  </si>
  <si>
    <t>L00001297</t>
  </si>
  <si>
    <t>L00001298</t>
  </si>
  <si>
    <t>L00001299</t>
  </si>
  <si>
    <t>L00001300</t>
  </si>
  <si>
    <t>L00001301</t>
  </si>
  <si>
    <t>L00001302</t>
  </si>
  <si>
    <t>L00001303</t>
  </si>
  <si>
    <t>L00001304</t>
  </si>
  <si>
    <t>L00001305</t>
  </si>
  <si>
    <t>L00001306</t>
  </si>
  <si>
    <t>L00001307</t>
  </si>
  <si>
    <t>L00001308</t>
  </si>
  <si>
    <t>L00001309</t>
  </si>
  <si>
    <t>L00001310</t>
  </si>
  <si>
    <t>L00001311</t>
  </si>
  <si>
    <t>L00001312</t>
  </si>
  <si>
    <t>L00001313</t>
  </si>
  <si>
    <t>L00001314</t>
  </si>
  <si>
    <t>L00001315</t>
  </si>
  <si>
    <t>L00001316</t>
  </si>
  <si>
    <t>L00001317</t>
  </si>
  <si>
    <t>L00001318</t>
  </si>
  <si>
    <t>L00001319</t>
  </si>
  <si>
    <t>L00001320</t>
  </si>
  <si>
    <t>L00001321</t>
  </si>
  <si>
    <t>L00001322</t>
  </si>
  <si>
    <t>L00001323</t>
  </si>
  <si>
    <t>L00001324</t>
  </si>
  <si>
    <t>L00001325</t>
  </si>
  <si>
    <t>L00001326</t>
  </si>
  <si>
    <t>L00001327</t>
  </si>
  <si>
    <t>L00001328</t>
  </si>
  <si>
    <t>L00001329</t>
  </si>
  <si>
    <t>L00001330</t>
  </si>
  <si>
    <t>L00001331</t>
  </si>
  <si>
    <t>L00001332</t>
  </si>
  <si>
    <t>L00001333</t>
  </si>
  <si>
    <t>L00001334</t>
  </si>
  <si>
    <t>L00001335</t>
  </si>
  <si>
    <t>L00001336</t>
  </si>
  <si>
    <t>L00001337</t>
  </si>
  <si>
    <t>L00001338</t>
  </si>
  <si>
    <t>L00001339</t>
  </si>
  <si>
    <t>L00001340</t>
  </si>
  <si>
    <t>L00001341</t>
  </si>
  <si>
    <t>L00001342</t>
  </si>
  <si>
    <t>L00001343</t>
  </si>
  <si>
    <t>L00001344</t>
  </si>
  <si>
    <t>L00001345</t>
  </si>
  <si>
    <t>L00001346</t>
  </si>
  <si>
    <t>L00001347</t>
  </si>
  <si>
    <t>L00001348</t>
  </si>
  <si>
    <t>L00001349</t>
  </si>
  <si>
    <t>L00001350</t>
  </si>
  <si>
    <t>L00001351</t>
  </si>
  <si>
    <t>L00001352</t>
  </si>
  <si>
    <t>L00001353</t>
  </si>
  <si>
    <t>L00001354</t>
  </si>
  <si>
    <t>L00001355</t>
  </si>
  <si>
    <t>L00001356</t>
  </si>
  <si>
    <t>L00001357</t>
  </si>
  <si>
    <t>L00001358</t>
  </si>
  <si>
    <t>L00001359</t>
  </si>
  <si>
    <t>L00001360</t>
  </si>
  <si>
    <t>L00001361</t>
  </si>
  <si>
    <t>L00001362</t>
  </si>
  <si>
    <t>L00001363</t>
  </si>
  <si>
    <t>L00001364</t>
  </si>
  <si>
    <t>L00001365</t>
  </si>
  <si>
    <t>L00001366</t>
  </si>
  <si>
    <t>L00001367</t>
  </si>
  <si>
    <t>L00001368</t>
  </si>
  <si>
    <t>L00001369</t>
  </si>
  <si>
    <t>L00001370</t>
  </si>
  <si>
    <t>L00001371</t>
  </si>
  <si>
    <t>L00001372</t>
  </si>
  <si>
    <t>L00001373</t>
  </si>
  <si>
    <t>L00001374</t>
  </si>
  <si>
    <t>L00001375</t>
  </si>
  <si>
    <t>L00001376</t>
  </si>
  <si>
    <t>L00001377</t>
  </si>
  <si>
    <t>L00001378</t>
  </si>
  <si>
    <t>L00001379</t>
  </si>
  <si>
    <t>L00001380</t>
  </si>
  <si>
    <t>L00001381</t>
  </si>
  <si>
    <t>L00001382</t>
  </si>
  <si>
    <t>L00001383</t>
  </si>
  <si>
    <t>L00001384</t>
  </si>
  <si>
    <t>L00001385</t>
  </si>
  <si>
    <t>L00001386</t>
  </si>
  <si>
    <t>L00001387</t>
  </si>
  <si>
    <t>L00001388</t>
  </si>
  <si>
    <t>L00001389</t>
  </si>
  <si>
    <t>L00001390</t>
  </si>
  <si>
    <t>L00001391</t>
  </si>
  <si>
    <t>L00001392</t>
  </si>
  <si>
    <t>L00001393</t>
  </si>
  <si>
    <t>L00001394</t>
  </si>
  <si>
    <t>L00001395</t>
  </si>
  <si>
    <t>L00001396</t>
  </si>
  <si>
    <t>L00001397</t>
  </si>
  <si>
    <t>L00001398</t>
  </si>
  <si>
    <t>L00001399</t>
  </si>
  <si>
    <t>L00001400</t>
  </si>
  <si>
    <t>L00001401</t>
  </si>
  <si>
    <t>L00001402</t>
  </si>
  <si>
    <t>L00001403</t>
  </si>
  <si>
    <t>L00001404</t>
  </si>
  <si>
    <t>L00001405</t>
  </si>
  <si>
    <t>L00001406</t>
  </si>
  <si>
    <t>L00001407</t>
  </si>
  <si>
    <t>L00001408</t>
  </si>
  <si>
    <t>L00001409</t>
  </si>
  <si>
    <t>L00001410</t>
  </si>
  <si>
    <t>L00001411</t>
  </si>
  <si>
    <t>L00001412</t>
  </si>
  <si>
    <t>L00001413</t>
  </si>
  <si>
    <t>L00001414</t>
  </si>
  <si>
    <t>L00001415</t>
  </si>
  <si>
    <t>L00001416</t>
  </si>
  <si>
    <t>L00001417</t>
  </si>
  <si>
    <t>L00001418</t>
  </si>
  <si>
    <t>L00001419</t>
  </si>
  <si>
    <t>L00001420</t>
  </si>
  <si>
    <t>L00001421</t>
  </si>
  <si>
    <t>L00001422</t>
  </si>
  <si>
    <t>L00001423</t>
  </si>
  <si>
    <t>L00001424</t>
  </si>
  <si>
    <t>L00001425</t>
  </si>
  <si>
    <t>L00001426</t>
  </si>
  <si>
    <t>L00001427</t>
  </si>
  <si>
    <t>L00001428</t>
  </si>
  <si>
    <t>L00001429</t>
  </si>
  <si>
    <t>L00001430</t>
  </si>
  <si>
    <t>L00001431</t>
  </si>
  <si>
    <t>L00001432</t>
  </si>
  <si>
    <t>L00001433</t>
  </si>
  <si>
    <t>L00001434</t>
  </si>
  <si>
    <t>L00001435</t>
  </si>
  <si>
    <t>L00001436</t>
  </si>
  <si>
    <t>L00001437</t>
  </si>
  <si>
    <t>L00001438</t>
  </si>
  <si>
    <t>L00001439</t>
  </si>
  <si>
    <t>L00001440</t>
  </si>
  <si>
    <t>L00001441</t>
  </si>
  <si>
    <t>L00001442</t>
  </si>
  <si>
    <t>L00001443</t>
  </si>
  <si>
    <t>L00001444</t>
  </si>
  <si>
    <t>L00001445</t>
  </si>
  <si>
    <t>L00001446</t>
  </si>
  <si>
    <t>L00001447</t>
  </si>
  <si>
    <t>L00001448</t>
  </si>
  <si>
    <t>L00001449</t>
  </si>
  <si>
    <t>L00001450</t>
  </si>
  <si>
    <t>L00001451</t>
  </si>
  <si>
    <t>L00001452</t>
  </si>
  <si>
    <t>L00001453</t>
  </si>
  <si>
    <t>L00001454</t>
  </si>
  <si>
    <t>L00001455</t>
  </si>
  <si>
    <t>L00001456</t>
  </si>
  <si>
    <t>L00001457</t>
  </si>
  <si>
    <t>L00001458</t>
  </si>
  <si>
    <t>L00001459</t>
  </si>
  <si>
    <t>L00001460</t>
  </si>
  <si>
    <t>L00001461</t>
  </si>
  <si>
    <t>L00001462</t>
  </si>
  <si>
    <t>L00001463</t>
  </si>
  <si>
    <t>L00001464</t>
  </si>
  <si>
    <t>L00001465</t>
  </si>
  <si>
    <t>L00001466</t>
  </si>
  <si>
    <t>L00001467</t>
  </si>
  <si>
    <t>L00001468</t>
  </si>
  <si>
    <t>L00001469</t>
  </si>
  <si>
    <t>L00001470</t>
  </si>
  <si>
    <t>L00001471</t>
  </si>
  <si>
    <t>L00001472</t>
  </si>
  <si>
    <t>L00001473</t>
  </si>
  <si>
    <t>L00001474</t>
  </si>
  <si>
    <t>L00001475</t>
  </si>
  <si>
    <t>L00001476</t>
  </si>
  <si>
    <t>L00001477</t>
  </si>
  <si>
    <t>L00001478</t>
  </si>
  <si>
    <t>L00001479</t>
  </si>
  <si>
    <t>L00001480</t>
  </si>
  <si>
    <t>L00001481</t>
  </si>
  <si>
    <t>L00001482</t>
  </si>
  <si>
    <t>L00001483</t>
  </si>
  <si>
    <t>L00001484</t>
  </si>
  <si>
    <t>L00001485</t>
  </si>
  <si>
    <t>L00001486</t>
  </si>
  <si>
    <t>L00001487</t>
  </si>
  <si>
    <t>L00001488</t>
  </si>
  <si>
    <t>L00001489</t>
  </si>
  <si>
    <t>L00001490</t>
  </si>
  <si>
    <t>L00001491</t>
  </si>
  <si>
    <t>L00001492</t>
  </si>
  <si>
    <t>L00001493</t>
  </si>
  <si>
    <t>L00001494</t>
  </si>
  <si>
    <t>L00001495</t>
  </si>
  <si>
    <t>L00001496</t>
  </si>
  <si>
    <t>L00001497</t>
  </si>
  <si>
    <t>L00001498</t>
  </si>
  <si>
    <t>L00001499</t>
  </si>
  <si>
    <t>L00001500</t>
  </si>
  <si>
    <t>L00001501</t>
  </si>
  <si>
    <t>L00001502</t>
  </si>
  <si>
    <t>L00001503</t>
  </si>
  <si>
    <t>L00001504</t>
  </si>
  <si>
    <t>L00001505</t>
  </si>
  <si>
    <t>L00001506</t>
  </si>
  <si>
    <t>L00001507</t>
  </si>
  <si>
    <t>L00001508</t>
  </si>
  <si>
    <t>L00001509</t>
  </si>
  <si>
    <t>L00001510</t>
  </si>
  <si>
    <t>L00001511</t>
  </si>
  <si>
    <t>L00001512</t>
  </si>
  <si>
    <t>L00001513</t>
  </si>
  <si>
    <t>L00001514</t>
  </si>
  <si>
    <t>L00001515</t>
  </si>
  <si>
    <t>L00001516</t>
  </si>
  <si>
    <t>L00001517</t>
  </si>
  <si>
    <t>L00001518</t>
  </si>
  <si>
    <t>L00001519</t>
  </si>
  <si>
    <t>L00001520</t>
  </si>
  <si>
    <t>L00001521</t>
  </si>
  <si>
    <t>L00001522</t>
  </si>
  <si>
    <t>L00001523</t>
  </si>
  <si>
    <t>L00001524</t>
  </si>
  <si>
    <t>L00001525</t>
  </si>
  <si>
    <t>L00001526</t>
  </si>
  <si>
    <t>L00001527</t>
  </si>
  <si>
    <t>L00001528</t>
  </si>
  <si>
    <t>L00001529</t>
  </si>
  <si>
    <t>L00001530</t>
  </si>
  <si>
    <t>L00001531</t>
  </si>
  <si>
    <t>L00001532</t>
  </si>
  <si>
    <t>L00001533</t>
  </si>
  <si>
    <t>L00001534</t>
  </si>
  <si>
    <t>L00001535</t>
  </si>
  <si>
    <t>L00001536</t>
  </si>
  <si>
    <t>L00001537</t>
  </si>
  <si>
    <t>L00001538</t>
  </si>
  <si>
    <t>L00001539</t>
  </si>
  <si>
    <t>L00001540</t>
  </si>
  <si>
    <t>L00001541</t>
  </si>
  <si>
    <t>L00001542</t>
  </si>
  <si>
    <t>L00001543</t>
  </si>
  <si>
    <t>L00001544</t>
  </si>
  <si>
    <t>L00001545</t>
  </si>
  <si>
    <t>L00001546</t>
  </si>
  <si>
    <t>L00001547</t>
  </si>
  <si>
    <t>L00001548</t>
  </si>
  <si>
    <t>L00001549</t>
  </si>
  <si>
    <t>L00001550</t>
  </si>
  <si>
    <t>L00001551</t>
  </si>
  <si>
    <t>L00001552</t>
  </si>
  <si>
    <t>L00001553</t>
  </si>
  <si>
    <t>L00001554</t>
  </si>
  <si>
    <t>L00001555</t>
  </si>
  <si>
    <t>L00001556</t>
  </si>
  <si>
    <t>L00001557</t>
  </si>
  <si>
    <t>L00001558</t>
  </si>
  <si>
    <t>L00001559</t>
  </si>
  <si>
    <t>L00001560</t>
  </si>
  <si>
    <t>L00001561</t>
  </si>
  <si>
    <t>L00001562</t>
  </si>
  <si>
    <t>L00001563</t>
  </si>
  <si>
    <t>L00001564</t>
  </si>
  <si>
    <t>L00001565</t>
  </si>
  <si>
    <t>L00001566</t>
  </si>
  <si>
    <t>L00001567</t>
  </si>
  <si>
    <t>L00001568</t>
  </si>
  <si>
    <t>L00001569</t>
  </si>
  <si>
    <t>L00001570</t>
  </si>
  <si>
    <t>L00001571</t>
  </si>
  <si>
    <t>L00001572</t>
  </si>
  <si>
    <t>L00001573</t>
  </si>
  <si>
    <t>L00001574</t>
  </si>
  <si>
    <t>L00001575</t>
  </si>
  <si>
    <t>L00001576</t>
  </si>
  <si>
    <t>L00001577</t>
  </si>
  <si>
    <t>L00001578</t>
  </si>
  <si>
    <t>L00001579</t>
  </si>
  <si>
    <t>L00001580</t>
  </si>
  <si>
    <t>L00001581</t>
  </si>
  <si>
    <t>L00001582</t>
  </si>
  <si>
    <t>L00001583</t>
  </si>
  <si>
    <t>L00001584</t>
  </si>
  <si>
    <t>L00001585</t>
  </si>
  <si>
    <t>L00001586</t>
  </si>
  <si>
    <t>L00001587</t>
  </si>
  <si>
    <t>L00001588</t>
  </si>
  <si>
    <t>L00001589</t>
  </si>
  <si>
    <t>L00001590</t>
  </si>
  <si>
    <t>L00001591</t>
  </si>
  <si>
    <t>L00001592</t>
  </si>
  <si>
    <t>L00001593</t>
  </si>
  <si>
    <t>L00001594</t>
  </si>
  <si>
    <t>L00001595</t>
  </si>
  <si>
    <t>L00001596</t>
  </si>
  <si>
    <t>L00001597</t>
  </si>
  <si>
    <t>L00001598</t>
  </si>
  <si>
    <t>L00001599</t>
  </si>
  <si>
    <t>L00001600</t>
  </si>
  <si>
    <t>L00001601</t>
  </si>
  <si>
    <t>L00001602</t>
  </si>
  <si>
    <t>L00001603</t>
  </si>
  <si>
    <t>L00001604</t>
  </si>
  <si>
    <t>L00001605</t>
  </si>
  <si>
    <t>L00001606</t>
  </si>
  <si>
    <t>L00001607</t>
  </si>
  <si>
    <t>L00001608</t>
  </si>
  <si>
    <t>L00001609</t>
  </si>
  <si>
    <t>L00001610</t>
  </si>
  <si>
    <t>L00001611</t>
  </si>
  <si>
    <t>L00001612</t>
  </si>
  <si>
    <t>L00001613</t>
  </si>
  <si>
    <t>L00001614</t>
  </si>
  <si>
    <t>L00001615</t>
  </si>
  <si>
    <t>L00001616</t>
  </si>
  <si>
    <t>L00001617</t>
  </si>
  <si>
    <t>L00001618</t>
  </si>
  <si>
    <t>L00001619</t>
  </si>
  <si>
    <t>L00001620</t>
  </si>
  <si>
    <t>L00001621</t>
  </si>
  <si>
    <t>L00001622</t>
  </si>
  <si>
    <t>L00001623</t>
  </si>
  <si>
    <t>L00001624</t>
  </si>
  <si>
    <t>L00001625</t>
  </si>
  <si>
    <t>L00001626</t>
  </si>
  <si>
    <t>L00001627</t>
  </si>
  <si>
    <t>L00001628</t>
  </si>
  <si>
    <t>L00001629</t>
  </si>
  <si>
    <t>L00001630</t>
  </si>
  <si>
    <t>L00001631</t>
  </si>
  <si>
    <t>L00001632</t>
  </si>
  <si>
    <t>L00001633</t>
  </si>
  <si>
    <t>L00001634</t>
  </si>
  <si>
    <t>L00001635</t>
  </si>
  <si>
    <t>L00001636</t>
  </si>
  <si>
    <t>L00001637</t>
  </si>
  <si>
    <t>L00001638</t>
  </si>
  <si>
    <t>L00001639</t>
  </si>
  <si>
    <t>L00001640</t>
  </si>
  <si>
    <t>L00001641</t>
  </si>
  <si>
    <t>L00001642</t>
  </si>
  <si>
    <t>L00001643</t>
  </si>
  <si>
    <t>L00001644</t>
  </si>
  <si>
    <t>L00001645</t>
  </si>
  <si>
    <t>L00001646</t>
  </si>
  <si>
    <t>L00001647</t>
  </si>
  <si>
    <t>L00001648</t>
  </si>
  <si>
    <t>L00001649</t>
  </si>
  <si>
    <t>L00001650</t>
  </si>
  <si>
    <t>L00001651</t>
  </si>
  <si>
    <t>L00001652</t>
  </si>
  <si>
    <t>L00001653</t>
  </si>
  <si>
    <t>L00001654</t>
  </si>
  <si>
    <t>L00001655</t>
  </si>
  <si>
    <t>L00001656</t>
  </si>
  <si>
    <t>L00001657</t>
  </si>
  <si>
    <t>L00001658</t>
  </si>
  <si>
    <t>L00001659</t>
  </si>
  <si>
    <t>L00001660</t>
  </si>
  <si>
    <t>L00001661</t>
  </si>
  <si>
    <t>L00001662</t>
  </si>
  <si>
    <t>L00001663</t>
  </si>
  <si>
    <t>L00001664</t>
  </si>
  <si>
    <t>L00001665</t>
  </si>
  <si>
    <t>L00001666</t>
  </si>
  <si>
    <t>L00001667</t>
  </si>
  <si>
    <t>L00001668</t>
  </si>
  <si>
    <t>L00001669</t>
  </si>
  <si>
    <t>L00001670</t>
  </si>
  <si>
    <t>L00001671</t>
  </si>
  <si>
    <t>L00001672</t>
  </si>
  <si>
    <t>L00001673</t>
  </si>
  <si>
    <t>L00001674</t>
  </si>
  <si>
    <t>L00001675</t>
  </si>
  <si>
    <t>L00001676</t>
  </si>
  <si>
    <t>L00001677</t>
  </si>
  <si>
    <t>L00001678</t>
  </si>
  <si>
    <t>L00001679</t>
  </si>
  <si>
    <t>L00001680</t>
  </si>
  <si>
    <t>L00001681</t>
  </si>
  <si>
    <t>L00001682</t>
  </si>
  <si>
    <t>L00001683</t>
  </si>
  <si>
    <t>L00001684</t>
  </si>
  <si>
    <t>L00001685</t>
  </si>
  <si>
    <t>L00001686</t>
  </si>
  <si>
    <t>L00001687</t>
  </si>
  <si>
    <t>L00001688</t>
  </si>
  <si>
    <t>L00001689</t>
  </si>
  <si>
    <t>L00001690</t>
  </si>
  <si>
    <t>L00001691</t>
  </si>
  <si>
    <t>L00001692</t>
  </si>
  <si>
    <t>L00001693</t>
  </si>
  <si>
    <t>L00001694</t>
  </si>
  <si>
    <t>L00001695</t>
  </si>
  <si>
    <t>L00001696</t>
  </si>
  <si>
    <t>L00001697</t>
  </si>
  <si>
    <t>L00001698</t>
  </si>
  <si>
    <t>L00001699</t>
  </si>
  <si>
    <t>L00001700</t>
  </si>
  <si>
    <t>L00001701</t>
  </si>
  <si>
    <t>L00001702</t>
  </si>
  <si>
    <t>L00001703</t>
  </si>
  <si>
    <t>L00001704</t>
  </si>
  <si>
    <t>L00001705</t>
  </si>
  <si>
    <t>L00001706</t>
  </si>
  <si>
    <t>L00001707</t>
  </si>
  <si>
    <t>L00001708</t>
  </si>
  <si>
    <t>L00001709</t>
  </si>
  <si>
    <t>L00001710</t>
  </si>
  <si>
    <t>L00001711</t>
  </si>
  <si>
    <t>L00001712</t>
  </si>
  <si>
    <t>L00001713</t>
  </si>
  <si>
    <t>L00001714</t>
  </si>
  <si>
    <t>L00001715</t>
  </si>
  <si>
    <t>L00001716</t>
  </si>
  <si>
    <t>L00001717</t>
  </si>
  <si>
    <t>L00001718</t>
  </si>
  <si>
    <t>L00001719</t>
  </si>
  <si>
    <t>L00001720</t>
  </si>
  <si>
    <t>L00001721</t>
  </si>
  <si>
    <t>L00001722</t>
  </si>
  <si>
    <t>L00001723</t>
  </si>
  <si>
    <t>L00001724</t>
  </si>
  <si>
    <t>L00001725</t>
  </si>
  <si>
    <t>L00001726</t>
  </si>
  <si>
    <t>L00001727</t>
  </si>
  <si>
    <t>L00001728</t>
  </si>
  <si>
    <t>L00001729</t>
  </si>
  <si>
    <t>L00001730</t>
  </si>
  <si>
    <t>L00001731</t>
  </si>
  <si>
    <t>L00001732</t>
  </si>
  <si>
    <t>L00001733</t>
  </si>
  <si>
    <t>L00001734</t>
  </si>
  <si>
    <t>L00001735</t>
  </si>
  <si>
    <t>L00001736</t>
  </si>
  <si>
    <t>L00001737</t>
  </si>
  <si>
    <t>L00001738</t>
  </si>
  <si>
    <t>L00001739</t>
  </si>
  <si>
    <t>L00001740</t>
  </si>
  <si>
    <t>L00001741</t>
  </si>
  <si>
    <t>L00001742</t>
  </si>
  <si>
    <t>L00001743</t>
  </si>
  <si>
    <t>L00001744</t>
  </si>
  <si>
    <t>L00001745</t>
  </si>
  <si>
    <t>L00001746</t>
  </si>
  <si>
    <t>L00001747</t>
  </si>
  <si>
    <t>L00001748</t>
  </si>
  <si>
    <t>L00001749</t>
  </si>
  <si>
    <t>L00001750</t>
  </si>
  <si>
    <t>L00001751</t>
  </si>
  <si>
    <t>L00001752</t>
  </si>
  <si>
    <t>L00001753</t>
  </si>
  <si>
    <t>L00001754</t>
  </si>
  <si>
    <t>L00001755</t>
  </si>
  <si>
    <t>L00001756</t>
  </si>
  <si>
    <t>L00001757</t>
  </si>
  <si>
    <t>L00001758</t>
  </si>
  <si>
    <t>L00001759</t>
  </si>
  <si>
    <t>L00001760</t>
  </si>
  <si>
    <t>L00001761</t>
  </si>
  <si>
    <t>L00001762</t>
  </si>
  <si>
    <t>L00001763</t>
  </si>
  <si>
    <t>L00001764</t>
  </si>
  <si>
    <t>L00001765</t>
  </si>
  <si>
    <t>L00001766</t>
  </si>
  <si>
    <t>L00001767</t>
  </si>
  <si>
    <t>L00001768</t>
  </si>
  <si>
    <t>L00001769</t>
  </si>
  <si>
    <t>L00001770</t>
  </si>
  <si>
    <t>L00001771</t>
  </si>
  <si>
    <t>L00001772</t>
  </si>
  <si>
    <t>L00001773</t>
  </si>
  <si>
    <t>L00001774</t>
  </si>
  <si>
    <t>L00001775</t>
  </si>
  <si>
    <t>L00001776</t>
  </si>
  <si>
    <t>L00001777</t>
  </si>
  <si>
    <t>L00001778</t>
  </si>
  <si>
    <t>L00001779</t>
  </si>
  <si>
    <t>L00001780</t>
  </si>
  <si>
    <t>L00001781</t>
  </si>
  <si>
    <t>L00001782</t>
  </si>
  <si>
    <t>L00001783</t>
  </si>
  <si>
    <t>L00001784</t>
  </si>
  <si>
    <t>L00001785</t>
  </si>
  <si>
    <t>L00001786</t>
  </si>
  <si>
    <t>L00001787</t>
  </si>
  <si>
    <t>L00001788</t>
  </si>
  <si>
    <t>L00001789</t>
  </si>
  <si>
    <t>L00001790</t>
  </si>
  <si>
    <t>L00001791</t>
  </si>
  <si>
    <t>L00001792</t>
  </si>
  <si>
    <t>L00001793</t>
  </si>
  <si>
    <t>L00001794</t>
  </si>
  <si>
    <t>L00001795</t>
  </si>
  <si>
    <t>L00001796</t>
  </si>
  <si>
    <t>L00001797</t>
  </si>
  <si>
    <t>L00001798</t>
  </si>
  <si>
    <t>L00001799</t>
  </si>
  <si>
    <t>L00001800</t>
  </si>
  <si>
    <t>L00001801</t>
  </si>
  <si>
    <t>L00001802</t>
  </si>
  <si>
    <t>L00001803</t>
  </si>
  <si>
    <t>L00001804</t>
  </si>
  <si>
    <t>L00001805</t>
  </si>
  <si>
    <t>L00001806</t>
  </si>
  <si>
    <t>L00001807</t>
  </si>
  <si>
    <t>L00001808</t>
  </si>
  <si>
    <t>L00001809</t>
  </si>
  <si>
    <t>L00001810</t>
  </si>
  <si>
    <t>L00001811</t>
  </si>
  <si>
    <t>L00001812</t>
  </si>
  <si>
    <t>L00001813</t>
  </si>
  <si>
    <t>L00001814</t>
  </si>
  <si>
    <t>L00001815</t>
  </si>
  <si>
    <t>L00001816</t>
  </si>
  <si>
    <t>L00001817</t>
  </si>
  <si>
    <t>L00001818</t>
  </si>
  <si>
    <t>L00001819</t>
  </si>
  <si>
    <t>L00001820</t>
  </si>
  <si>
    <t>L00001821</t>
  </si>
  <si>
    <t>L00001822</t>
  </si>
  <si>
    <t>L00001823</t>
  </si>
  <si>
    <t>L00001824</t>
  </si>
  <si>
    <t>L00001825</t>
  </si>
  <si>
    <t>L00001826</t>
  </si>
  <si>
    <t>L00001827</t>
  </si>
  <si>
    <t>L00001828</t>
  </si>
  <si>
    <t>L00001829</t>
  </si>
  <si>
    <t>L00001830</t>
  </si>
  <si>
    <t>L00001831</t>
  </si>
  <si>
    <t>L00001832</t>
  </si>
  <si>
    <t>L00001833</t>
  </si>
  <si>
    <t>L00001834</t>
  </si>
  <si>
    <t>L00001835</t>
  </si>
  <si>
    <t>L00001836</t>
  </si>
  <si>
    <t>L00001837</t>
  </si>
  <si>
    <t>L00001838</t>
  </si>
  <si>
    <t>L00001839</t>
  </si>
  <si>
    <t>L00001840</t>
  </si>
  <si>
    <t>L00001841</t>
  </si>
  <si>
    <t>L00001842</t>
  </si>
  <si>
    <t>L00001843</t>
  </si>
  <si>
    <t>L00001844</t>
  </si>
  <si>
    <t>L00001845</t>
  </si>
  <si>
    <t>L00001846</t>
  </si>
  <si>
    <t>L00001847</t>
  </si>
  <si>
    <t>L00001848</t>
  </si>
  <si>
    <t>L00001849</t>
  </si>
  <si>
    <t>L00001850</t>
  </si>
  <si>
    <t>L00001851</t>
  </si>
  <si>
    <t>L00001852</t>
  </si>
  <si>
    <t>L00001853</t>
  </si>
  <si>
    <t>L00001854</t>
  </si>
  <si>
    <t>L00001855</t>
  </si>
  <si>
    <t>L00001856</t>
  </si>
  <si>
    <t>L00001857</t>
  </si>
  <si>
    <t>L00001858</t>
  </si>
  <si>
    <t>L00001859</t>
  </si>
  <si>
    <t>L00001860</t>
  </si>
  <si>
    <t>L00001861</t>
  </si>
  <si>
    <t>L00001862</t>
  </si>
  <si>
    <t>L00001863</t>
  </si>
  <si>
    <t>L00001864</t>
  </si>
  <si>
    <t>L00001865</t>
  </si>
  <si>
    <t>L00001866</t>
  </si>
  <si>
    <t>L00001867</t>
  </si>
  <si>
    <t>L00001868</t>
  </si>
  <si>
    <t>L00001869</t>
  </si>
  <si>
    <t>L00001870</t>
  </si>
  <si>
    <t>L00001871</t>
  </si>
  <si>
    <t>L00001872</t>
  </si>
  <si>
    <t>L00001873</t>
  </si>
  <si>
    <t>L00001874</t>
  </si>
  <si>
    <t>L00001875</t>
  </si>
  <si>
    <t>L00001876</t>
  </si>
  <si>
    <t>L00001877</t>
  </si>
  <si>
    <t>L00001878</t>
  </si>
  <si>
    <t>L00001879</t>
  </si>
  <si>
    <t>L00001880</t>
  </si>
  <si>
    <t>L00001881</t>
  </si>
  <si>
    <t>L00001882</t>
  </si>
  <si>
    <t>L00001883</t>
  </si>
  <si>
    <t>L00001884</t>
  </si>
  <si>
    <t>L00001885</t>
  </si>
  <si>
    <t>L00001886</t>
  </si>
  <si>
    <t>L00001887</t>
  </si>
  <si>
    <t>L00001888</t>
  </si>
  <si>
    <t>L00001889</t>
  </si>
  <si>
    <t>L00001890</t>
  </si>
  <si>
    <t>L00001891</t>
  </si>
  <si>
    <t>L00001892</t>
  </si>
  <si>
    <t>L00001893</t>
  </si>
  <si>
    <t>L00001894</t>
  </si>
  <si>
    <t>L00001895</t>
  </si>
  <si>
    <t>L00001896</t>
  </si>
  <si>
    <t>L00001897</t>
  </si>
  <si>
    <t>L00001898</t>
  </si>
  <si>
    <t>L00001899</t>
  </si>
  <si>
    <t>L00001900</t>
  </si>
  <si>
    <t>L00001901</t>
  </si>
  <si>
    <t>L00001902</t>
  </si>
  <si>
    <t>L00001903</t>
  </si>
  <si>
    <t>L00001904</t>
  </si>
  <si>
    <t>L00001905</t>
  </si>
  <si>
    <t>L00001906</t>
  </si>
  <si>
    <t>L00001907</t>
  </si>
  <si>
    <t>L00001908</t>
  </si>
  <si>
    <t>L00001909</t>
  </si>
  <si>
    <t>L00001910</t>
  </si>
  <si>
    <t>L00001911</t>
  </si>
  <si>
    <t>L00001912</t>
  </si>
  <si>
    <t>L00001913</t>
  </si>
  <si>
    <t>L00001914</t>
  </si>
  <si>
    <t>L00001915</t>
  </si>
  <si>
    <t>L00001916</t>
  </si>
  <si>
    <t>L00001917</t>
  </si>
  <si>
    <t>L00001918</t>
  </si>
  <si>
    <t>L00001919</t>
  </si>
  <si>
    <t>L00001920</t>
  </si>
  <si>
    <t>L00001921</t>
  </si>
  <si>
    <t>L00001922</t>
  </si>
  <si>
    <t>L00001923</t>
  </si>
  <si>
    <t>L00001924</t>
  </si>
  <si>
    <t>L00001925</t>
  </si>
  <si>
    <t>L00001926</t>
  </si>
  <si>
    <t>L00001927</t>
  </si>
  <si>
    <t>L00001928</t>
  </si>
  <si>
    <t>L00001929</t>
  </si>
  <si>
    <t>L00001930</t>
  </si>
  <si>
    <t>L00001931</t>
  </si>
  <si>
    <t>L00001932</t>
  </si>
  <si>
    <t>L00001933</t>
  </si>
  <si>
    <t>L00001934</t>
  </si>
  <si>
    <t>L00001935</t>
  </si>
  <si>
    <t>L00001936</t>
  </si>
  <si>
    <t>L00001937</t>
  </si>
  <si>
    <t>L00001938</t>
  </si>
  <si>
    <t>L00001939</t>
  </si>
  <si>
    <t>L00001940</t>
  </si>
  <si>
    <t>L00001941</t>
  </si>
  <si>
    <t>L00001942</t>
  </si>
  <si>
    <t>L00001943</t>
  </si>
  <si>
    <t>L00001944</t>
  </si>
  <si>
    <t>L00001945</t>
  </si>
  <si>
    <t>L00001946</t>
  </si>
  <si>
    <t>L00001947</t>
  </si>
  <si>
    <t>L00001948</t>
  </si>
  <si>
    <t>L00001949</t>
  </si>
  <si>
    <t>L00001950</t>
  </si>
  <si>
    <t>L00001951</t>
  </si>
  <si>
    <t>L00001952</t>
  </si>
  <si>
    <t>L00001953</t>
  </si>
  <si>
    <t>L00001954</t>
  </si>
  <si>
    <t>L00001955</t>
  </si>
  <si>
    <t>L00001956</t>
  </si>
  <si>
    <t>L00001957</t>
  </si>
  <si>
    <t>L00001958</t>
  </si>
  <si>
    <t>L00001959</t>
  </si>
  <si>
    <t>L00001960</t>
  </si>
  <si>
    <t>L00001961</t>
  </si>
  <si>
    <t>L00001962</t>
  </si>
  <si>
    <t>L00001963</t>
  </si>
  <si>
    <t>L00001964</t>
  </si>
  <si>
    <t>L00001965</t>
  </si>
  <si>
    <t>L00001966</t>
  </si>
  <si>
    <t>L00001967</t>
  </si>
  <si>
    <t>L00001968</t>
  </si>
  <si>
    <t>L00001969</t>
  </si>
  <si>
    <t>L00001970</t>
  </si>
  <si>
    <t>L00001971</t>
  </si>
  <si>
    <t>L00001972</t>
  </si>
  <si>
    <t>L00001973</t>
  </si>
  <si>
    <t>L00001974</t>
  </si>
  <si>
    <t>L00001975</t>
  </si>
  <si>
    <t>L00001976</t>
  </si>
  <si>
    <t>L00001977</t>
  </si>
  <si>
    <t>L00001978</t>
  </si>
  <si>
    <t>L00001979</t>
  </si>
  <si>
    <t>L00001980</t>
  </si>
  <si>
    <t>L00001981</t>
  </si>
  <si>
    <t>L00001982</t>
  </si>
  <si>
    <t>L00001983</t>
  </si>
  <si>
    <t>L00001984</t>
  </si>
  <si>
    <t>L00001985</t>
  </si>
  <si>
    <t>L00001986</t>
  </si>
  <si>
    <t>L00001987</t>
  </si>
  <si>
    <t>L00001988</t>
  </si>
  <si>
    <t>L00001989</t>
  </si>
  <si>
    <t>L00001990</t>
  </si>
  <si>
    <t>L00001991</t>
  </si>
  <si>
    <t>L00001992</t>
  </si>
  <si>
    <t>L00001993</t>
  </si>
  <si>
    <t>L00001994</t>
  </si>
  <si>
    <t>L00001995</t>
  </si>
  <si>
    <t>L00001996</t>
  </si>
  <si>
    <t>L00001997</t>
  </si>
  <si>
    <t>L00001998</t>
  </si>
  <si>
    <t>L00001999</t>
  </si>
  <si>
    <t>L00002000</t>
  </si>
  <si>
    <t>L00002001</t>
  </si>
  <si>
    <t>L00002002</t>
  </si>
  <si>
    <t>L00002003</t>
  </si>
  <si>
    <t>L00002004</t>
  </si>
  <si>
    <t>L00002005</t>
  </si>
  <si>
    <t>L00002006</t>
  </si>
  <si>
    <t>L00002007</t>
  </si>
  <si>
    <t>L00002008</t>
  </si>
  <si>
    <t>L00002009</t>
  </si>
  <si>
    <t>L00002010</t>
  </si>
  <si>
    <t>L00002011</t>
  </si>
  <si>
    <t>L00002012</t>
  </si>
  <si>
    <t>L00002013</t>
  </si>
  <si>
    <t>L00002014</t>
  </si>
  <si>
    <t>L00002015</t>
  </si>
  <si>
    <t>L00002016</t>
  </si>
  <si>
    <t>L00002017</t>
  </si>
  <si>
    <t>L00002018</t>
  </si>
  <si>
    <t>L00002019</t>
  </si>
  <si>
    <t>L00002020</t>
  </si>
  <si>
    <t>L00002021</t>
  </si>
  <si>
    <t>L00002022</t>
  </si>
  <si>
    <t>L00002023</t>
  </si>
  <si>
    <t>L00002024</t>
  </si>
  <si>
    <t>L00002025</t>
  </si>
  <si>
    <t>L00002026</t>
  </si>
  <si>
    <t>L00002027</t>
  </si>
  <si>
    <t>L00002028</t>
  </si>
  <si>
    <t>L00002029</t>
  </si>
  <si>
    <t>L00002030</t>
  </si>
  <si>
    <t>L00002031</t>
  </si>
  <si>
    <t>L00002032</t>
  </si>
  <si>
    <t>L00002033</t>
  </si>
  <si>
    <t>L00002034</t>
  </si>
  <si>
    <t>L00002035</t>
  </si>
  <si>
    <t>L00002036</t>
  </si>
  <si>
    <t>L00002037</t>
  </si>
  <si>
    <t>L00002038</t>
  </si>
  <si>
    <t>L00002039</t>
  </si>
  <si>
    <t>L00002040</t>
  </si>
  <si>
    <t>L00002041</t>
  </si>
  <si>
    <t>L00002042</t>
  </si>
  <si>
    <t>L00002043</t>
  </si>
  <si>
    <t>L00002044</t>
  </si>
  <si>
    <t>L00002045</t>
  </si>
  <si>
    <t>L00002046</t>
  </si>
  <si>
    <t>L00002047</t>
  </si>
  <si>
    <t>L00002048</t>
  </si>
  <si>
    <t>L00002049</t>
  </si>
  <si>
    <t>L00002050</t>
  </si>
  <si>
    <t>L00002051</t>
  </si>
  <si>
    <t>L00002052</t>
  </si>
  <si>
    <t>L00002053</t>
  </si>
  <si>
    <t>L00002054</t>
  </si>
  <si>
    <t>L00002055</t>
  </si>
  <si>
    <t>L00002056</t>
  </si>
  <si>
    <t>L00002057</t>
  </si>
  <si>
    <t>L00002058</t>
  </si>
  <si>
    <t>L00002059</t>
  </si>
  <si>
    <t>L00002060</t>
  </si>
  <si>
    <t>L00002061</t>
  </si>
  <si>
    <t>L00002062</t>
  </si>
  <si>
    <t>L00002063</t>
  </si>
  <si>
    <t>L00002064</t>
  </si>
  <si>
    <t>L00002065</t>
  </si>
  <si>
    <t>L00002066</t>
  </si>
  <si>
    <t>L00002067</t>
  </si>
  <si>
    <t>L00002068</t>
  </si>
  <si>
    <t>L00002069</t>
  </si>
  <si>
    <t>L00002070</t>
  </si>
  <si>
    <t>L00002071</t>
  </si>
  <si>
    <t>L00002072</t>
  </si>
  <si>
    <t>L00002073</t>
  </si>
  <si>
    <t>L00002074</t>
  </si>
  <si>
    <t>L00002075</t>
  </si>
  <si>
    <t>L00002076</t>
  </si>
  <si>
    <t>L00002077</t>
  </si>
  <si>
    <t>L00002078</t>
  </si>
  <si>
    <t>L00002079</t>
  </si>
  <si>
    <t>L00002080</t>
  </si>
  <si>
    <t>L00002081</t>
  </si>
  <si>
    <t>L00002082</t>
  </si>
  <si>
    <t>L00002083</t>
  </si>
  <si>
    <t>L00002084</t>
  </si>
  <si>
    <t>L00002085</t>
  </si>
  <si>
    <t>L00002086</t>
  </si>
  <si>
    <t>L00002087</t>
  </si>
  <si>
    <t>L00002088</t>
  </si>
  <si>
    <t>L00002089</t>
  </si>
  <si>
    <t>L00002090</t>
  </si>
  <si>
    <t>L00002091</t>
  </si>
  <si>
    <t>L00002092</t>
  </si>
  <si>
    <t>L00002093</t>
  </si>
  <si>
    <t>L00002094</t>
  </si>
  <si>
    <t>L00002095</t>
  </si>
  <si>
    <t>L00002096</t>
  </si>
  <si>
    <t>L00002097</t>
  </si>
  <si>
    <t>L00002098</t>
  </si>
  <si>
    <t>L00002099</t>
  </si>
  <si>
    <t>L00002100</t>
  </si>
  <si>
    <t>L00002101</t>
  </si>
  <si>
    <t>L00002102</t>
  </si>
  <si>
    <t>L00002103</t>
  </si>
  <si>
    <t>L00002104</t>
  </si>
  <si>
    <t>L00002105</t>
  </si>
  <si>
    <t>L00002106</t>
  </si>
  <si>
    <t>L00002107</t>
  </si>
  <si>
    <t>L00002108</t>
  </si>
  <si>
    <t>L00002109</t>
  </si>
  <si>
    <t>L00002110</t>
  </si>
  <si>
    <t>L00002111</t>
  </si>
  <si>
    <t>L00002112</t>
  </si>
  <si>
    <t>L00002113</t>
  </si>
  <si>
    <t>L00002114</t>
  </si>
  <si>
    <t>L00002115</t>
  </si>
  <si>
    <t>L00002116</t>
  </si>
  <si>
    <t>L00002117</t>
  </si>
  <si>
    <t>L00002118</t>
  </si>
  <si>
    <t>L00002119</t>
  </si>
  <si>
    <t>L00002120</t>
  </si>
  <si>
    <t>L00002121</t>
  </si>
  <si>
    <t>L00002122</t>
  </si>
  <si>
    <t>L00002123</t>
  </si>
  <si>
    <t>L00002124</t>
  </si>
  <si>
    <t>L00002125</t>
  </si>
  <si>
    <t>L00002126</t>
  </si>
  <si>
    <t>L00002127</t>
  </si>
  <si>
    <t>L00002128</t>
  </si>
  <si>
    <t>L00002129</t>
  </si>
  <si>
    <t>L00002130</t>
  </si>
  <si>
    <t>L00002131</t>
  </si>
  <si>
    <t>L00002132</t>
  </si>
  <si>
    <t>L00002133</t>
  </si>
  <si>
    <t>L00002134</t>
  </si>
  <si>
    <t>L00002135</t>
  </si>
  <si>
    <t>L00002136</t>
  </si>
  <si>
    <t>L00002137</t>
  </si>
  <si>
    <t>L00002138</t>
  </si>
  <si>
    <t>L00002139</t>
  </si>
  <si>
    <t>L00002140</t>
  </si>
  <si>
    <t>L00002141</t>
  </si>
  <si>
    <t>L00002142</t>
  </si>
  <si>
    <t>L00002143</t>
  </si>
  <si>
    <t>L00002144</t>
  </si>
  <si>
    <t>L00002145</t>
  </si>
  <si>
    <t>L00002146</t>
  </si>
  <si>
    <t>L00002147</t>
  </si>
  <si>
    <t>L00002148</t>
  </si>
  <si>
    <t>L00002149</t>
  </si>
  <si>
    <t>L00002150</t>
  </si>
  <si>
    <t>L00002151</t>
  </si>
  <si>
    <t>L00002152</t>
  </si>
  <si>
    <t>L00002153</t>
  </si>
  <si>
    <t>L00002154</t>
  </si>
  <si>
    <t>L00002155</t>
  </si>
  <si>
    <t>L00002156</t>
  </si>
  <si>
    <t>L00002157</t>
  </si>
  <si>
    <t>L00002158</t>
  </si>
  <si>
    <t>L00002159</t>
  </si>
  <si>
    <t>L00002160</t>
  </si>
  <si>
    <t>L00002161</t>
  </si>
  <si>
    <t>L00002162</t>
  </si>
  <si>
    <t>L00002163</t>
  </si>
  <si>
    <t>L00002164</t>
  </si>
  <si>
    <t>L00002165</t>
  </si>
  <si>
    <t>L00002166</t>
  </si>
  <si>
    <t>L00002167</t>
  </si>
  <si>
    <t>L00002168</t>
  </si>
  <si>
    <t>L00002169</t>
  </si>
  <si>
    <t>L00002170</t>
  </si>
  <si>
    <t>L00002171</t>
  </si>
  <si>
    <t>L00002172</t>
  </si>
  <si>
    <t>L00002173</t>
  </si>
  <si>
    <t>L00002174</t>
  </si>
  <si>
    <t>L00002175</t>
  </si>
  <si>
    <t>L00002176</t>
  </si>
  <si>
    <t>L00002177</t>
  </si>
  <si>
    <t>L00002178</t>
  </si>
  <si>
    <t>L00002179</t>
  </si>
  <si>
    <t>L00002180</t>
  </si>
  <si>
    <t>L00002181</t>
  </si>
  <si>
    <t>L00002182</t>
  </si>
  <si>
    <t>L00002183</t>
  </si>
  <si>
    <t>L00002184</t>
  </si>
  <si>
    <t>L00002185</t>
  </si>
  <si>
    <t>L00002186</t>
  </si>
  <si>
    <t>L00002187</t>
  </si>
  <si>
    <t>L00002188</t>
  </si>
  <si>
    <t>L00002189</t>
  </si>
  <si>
    <t>L00002190</t>
  </si>
  <si>
    <t>L00002191</t>
  </si>
  <si>
    <t>L00002192</t>
  </si>
  <si>
    <t>L00002193</t>
  </si>
  <si>
    <t>L00002194</t>
  </si>
  <si>
    <t>L00002195</t>
  </si>
  <si>
    <t>L00002196</t>
  </si>
  <si>
    <t>L00002197</t>
  </si>
  <si>
    <t>L00002198</t>
  </si>
  <si>
    <t>L00002199</t>
  </si>
  <si>
    <t>L00002200</t>
  </si>
  <si>
    <t>L00002201</t>
  </si>
  <si>
    <t>L00002202</t>
  </si>
  <si>
    <t>L00002203</t>
  </si>
  <si>
    <t>L00002204</t>
  </si>
  <si>
    <t>L00002205</t>
  </si>
  <si>
    <t>L00002206</t>
  </si>
  <si>
    <t>L00002207</t>
  </si>
  <si>
    <t>L00002208</t>
  </si>
  <si>
    <t>L00002209</t>
  </si>
  <si>
    <t>L00002210</t>
  </si>
  <si>
    <t>L00002211</t>
  </si>
  <si>
    <t>L00002212</t>
  </si>
  <si>
    <t>L00002213</t>
  </si>
  <si>
    <t>L00002214</t>
  </si>
  <si>
    <t>L00002215</t>
  </si>
  <si>
    <t>L00002216</t>
  </si>
  <si>
    <t>L00002217</t>
  </si>
  <si>
    <t>L00002218</t>
  </si>
  <si>
    <t>L00002219</t>
  </si>
  <si>
    <t>L00002220</t>
  </si>
  <si>
    <t>L00002221</t>
  </si>
  <si>
    <t>L00002222</t>
  </si>
  <si>
    <t>L00002223</t>
  </si>
  <si>
    <t>L00002224</t>
  </si>
  <si>
    <t>L00002225</t>
  </si>
  <si>
    <t>L00002226</t>
  </si>
  <si>
    <t>L00002227</t>
  </si>
  <si>
    <t>L00002228</t>
  </si>
  <si>
    <t>L00002229</t>
  </si>
  <si>
    <t>L00002230</t>
  </si>
  <si>
    <t>L00002231</t>
  </si>
  <si>
    <t>L00002232</t>
  </si>
  <si>
    <t>L00002233</t>
  </si>
  <si>
    <t>L00002234</t>
  </si>
  <si>
    <t>L00002235</t>
  </si>
  <si>
    <t>L00002236</t>
  </si>
  <si>
    <t>L00002237</t>
  </si>
  <si>
    <t>L00002238</t>
  </si>
  <si>
    <t>L00002239</t>
  </si>
  <si>
    <t>L00002240</t>
  </si>
  <si>
    <t>L00002241</t>
  </si>
  <si>
    <t>L00002242</t>
  </si>
  <si>
    <t>L00002243</t>
  </si>
  <si>
    <t>L00002244</t>
  </si>
  <si>
    <t>L00002245</t>
  </si>
  <si>
    <t>L00002246</t>
  </si>
  <si>
    <t>L00002247</t>
  </si>
  <si>
    <t>L00002248</t>
  </si>
  <si>
    <t>L00002249</t>
  </si>
  <si>
    <t>L00002250</t>
  </si>
  <si>
    <t>L00002251</t>
  </si>
  <si>
    <t>L00002252</t>
  </si>
  <si>
    <t>L00002253</t>
  </si>
  <si>
    <t>L00002254</t>
  </si>
  <si>
    <t>L00002255</t>
  </si>
  <si>
    <t>L00002256</t>
  </si>
  <si>
    <t>L00002257</t>
  </si>
  <si>
    <t>L00002258</t>
  </si>
  <si>
    <t>L00002259</t>
  </si>
  <si>
    <t>L00002260</t>
  </si>
  <si>
    <t>L00002261</t>
  </si>
  <si>
    <t>L00002262</t>
  </si>
  <si>
    <t>L00002263</t>
  </si>
  <si>
    <t>L00002264</t>
  </si>
  <si>
    <t>L00002265</t>
  </si>
  <si>
    <t>L00002266</t>
  </si>
  <si>
    <t>L00002267</t>
  </si>
  <si>
    <t>L00002268</t>
  </si>
  <si>
    <t>L00002269</t>
  </si>
  <si>
    <t>L00002270</t>
  </si>
  <si>
    <t>L00002271</t>
  </si>
  <si>
    <t>L00002272</t>
  </si>
  <si>
    <t>L00002273</t>
  </si>
  <si>
    <t>L00002274</t>
  </si>
  <si>
    <t>L00002275</t>
  </si>
  <si>
    <t>L00002276</t>
  </si>
  <si>
    <t>L00002277</t>
  </si>
  <si>
    <t>L00002278</t>
  </si>
  <si>
    <t>L00002279</t>
  </si>
  <si>
    <t>L00002280</t>
  </si>
  <si>
    <t>L00002281</t>
  </si>
  <si>
    <t>L00002282</t>
  </si>
  <si>
    <t>L00002283</t>
  </si>
  <si>
    <t>L00002284</t>
  </si>
  <si>
    <t>L00002285</t>
  </si>
  <si>
    <t>L00002286</t>
  </si>
  <si>
    <t>L00002287</t>
  </si>
  <si>
    <t>L00002288</t>
  </si>
  <si>
    <t>L00002289</t>
  </si>
  <si>
    <t>L00002290</t>
  </si>
  <si>
    <t>L00002291</t>
  </si>
  <si>
    <t>L00002292</t>
  </si>
  <si>
    <t>L00002293</t>
  </si>
  <si>
    <t>L00002294</t>
  </si>
  <si>
    <t>L00002295</t>
  </si>
  <si>
    <t>L00002296</t>
  </si>
  <si>
    <t>L00002297</t>
  </si>
  <si>
    <t>L00002298</t>
  </si>
  <si>
    <t>L00002299</t>
  </si>
  <si>
    <t>L00002300</t>
  </si>
  <si>
    <t>L00002301</t>
  </si>
  <si>
    <t>L00002302</t>
  </si>
  <si>
    <t>L00002303</t>
  </si>
  <si>
    <t>L00002304</t>
  </si>
  <si>
    <t>L00002305</t>
  </si>
  <si>
    <t>L00002306</t>
  </si>
  <si>
    <t>L00002307</t>
  </si>
  <si>
    <t>L00002308</t>
  </si>
  <si>
    <t>L00002309</t>
  </si>
  <si>
    <t>L00002310</t>
  </si>
  <si>
    <t>L00002311</t>
  </si>
  <si>
    <t>L00002312</t>
  </si>
  <si>
    <t>L00002313</t>
  </si>
  <si>
    <t>L00002314</t>
  </si>
  <si>
    <t>L00002315</t>
  </si>
  <si>
    <t>L00002316</t>
  </si>
  <si>
    <t>L00002317</t>
  </si>
  <si>
    <t>L00002318</t>
  </si>
  <si>
    <t>L00002319</t>
  </si>
  <si>
    <t>L00002320</t>
  </si>
  <si>
    <t>L00002321</t>
  </si>
  <si>
    <t>L00002322</t>
  </si>
  <si>
    <t>L00002323</t>
  </si>
  <si>
    <t>L00002324</t>
  </si>
  <si>
    <t>L00002325</t>
  </si>
  <si>
    <t>L00002326</t>
  </si>
  <si>
    <t>L00002327</t>
  </si>
  <si>
    <t>L00002328</t>
  </si>
  <si>
    <t>L00002329</t>
  </si>
  <si>
    <t>L00002330</t>
  </si>
  <si>
    <t>L00002331</t>
  </si>
  <si>
    <t>L00002332</t>
  </si>
  <si>
    <t>L00002333</t>
  </si>
  <si>
    <t>L00002334</t>
  </si>
  <si>
    <t>L00002335</t>
  </si>
  <si>
    <t>L00002336</t>
  </si>
  <si>
    <t>L00002337</t>
  </si>
  <si>
    <t>L00002338</t>
  </si>
  <si>
    <t>L00002339</t>
  </si>
  <si>
    <t>L00002340</t>
  </si>
  <si>
    <t>L00002341</t>
  </si>
  <si>
    <t>L00002342</t>
  </si>
  <si>
    <t>L00002343</t>
  </si>
  <si>
    <t>L00002344</t>
  </si>
  <si>
    <t>L00002345</t>
  </si>
  <si>
    <t>L00002346</t>
  </si>
  <si>
    <t>L00002347</t>
  </si>
  <si>
    <t>L00002348</t>
  </si>
  <si>
    <t>L00002349</t>
  </si>
  <si>
    <t>L00002350</t>
  </si>
  <si>
    <t>L00002351</t>
  </si>
  <si>
    <t>L00002352</t>
  </si>
  <si>
    <t>L00002353</t>
  </si>
  <si>
    <t>L00002354</t>
  </si>
  <si>
    <t>L00002355</t>
  </si>
  <si>
    <t>L00002356</t>
  </si>
  <si>
    <t>L00002357</t>
  </si>
  <si>
    <t>L00002358</t>
  </si>
  <si>
    <t>L00002359</t>
  </si>
  <si>
    <t>L00002360</t>
  </si>
  <si>
    <t>L00002361</t>
  </si>
  <si>
    <t>L00002362</t>
  </si>
  <si>
    <t>L00002363</t>
  </si>
  <si>
    <t>L00002364</t>
  </si>
  <si>
    <t>L00002365</t>
  </si>
  <si>
    <t>L00002366</t>
  </si>
  <si>
    <t>L00002367</t>
  </si>
  <si>
    <t>L00002368</t>
  </si>
  <si>
    <t>L00002369</t>
  </si>
  <si>
    <t>L00002370</t>
  </si>
  <si>
    <t>L00002371</t>
  </si>
  <si>
    <t>L00002372</t>
  </si>
  <si>
    <t>L00002373</t>
  </si>
  <si>
    <t>L00002374</t>
  </si>
  <si>
    <t>L00002375</t>
  </si>
  <si>
    <t>L00002376</t>
  </si>
  <si>
    <t>L00002377</t>
  </si>
  <si>
    <t>L00002378</t>
  </si>
  <si>
    <t>L00002379</t>
  </si>
  <si>
    <t>L00002380</t>
  </si>
  <si>
    <t>L00002381</t>
  </si>
  <si>
    <t>L00002382</t>
  </si>
  <si>
    <t>L00002383</t>
  </si>
  <si>
    <t>L00002384</t>
  </si>
  <si>
    <t>L00002385</t>
  </si>
  <si>
    <t>L00002386</t>
  </si>
  <si>
    <t>L00002387</t>
  </si>
  <si>
    <t>L00002388</t>
  </si>
  <si>
    <t>L00002389</t>
  </si>
  <si>
    <t>L00002390</t>
  </si>
  <si>
    <t>L00002391</t>
  </si>
  <si>
    <t>L00002392</t>
  </si>
  <si>
    <t>L00002393</t>
  </si>
  <si>
    <t>L00002394</t>
  </si>
  <si>
    <t>L00002395</t>
  </si>
  <si>
    <t>L00002396</t>
  </si>
  <si>
    <t>L00002397</t>
  </si>
  <si>
    <t>L00002398</t>
  </si>
  <si>
    <t>L00002399</t>
  </si>
  <si>
    <t>L00002400</t>
  </si>
  <si>
    <t>L00002401</t>
  </si>
  <si>
    <t>L00002402</t>
  </si>
  <si>
    <t>L00002403</t>
  </si>
  <si>
    <t>L00002404</t>
  </si>
  <si>
    <t>L00002405</t>
  </si>
  <si>
    <t>L00002406</t>
  </si>
  <si>
    <t>L00002407</t>
  </si>
  <si>
    <t>L00002408</t>
  </si>
  <si>
    <t>L00002409</t>
  </si>
  <si>
    <t>L00002410</t>
  </si>
  <si>
    <t>L00002411</t>
  </si>
  <si>
    <t>L00002412</t>
  </si>
  <si>
    <t>L00002413</t>
  </si>
  <si>
    <t>L00002414</t>
  </si>
  <si>
    <t>L00002415</t>
  </si>
  <si>
    <t>L00002416</t>
  </si>
  <si>
    <t>L00002417</t>
  </si>
  <si>
    <t>L00002418</t>
  </si>
  <si>
    <t>L00002419</t>
  </si>
  <si>
    <t>L00002420</t>
  </si>
  <si>
    <t>L00002421</t>
  </si>
  <si>
    <t>L00002422</t>
  </si>
  <si>
    <t>L00002423</t>
  </si>
  <si>
    <t>L00002424</t>
  </si>
  <si>
    <t>L00002425</t>
  </si>
  <si>
    <t>L00002426</t>
  </si>
  <si>
    <t>L00002427</t>
  </si>
  <si>
    <t>L00002428</t>
  </si>
  <si>
    <t>L00002429</t>
  </si>
  <si>
    <t>L00002430</t>
  </si>
  <si>
    <t>L00002431</t>
  </si>
  <si>
    <t>L00002432</t>
  </si>
  <si>
    <t>L00002433</t>
  </si>
  <si>
    <t>L00002434</t>
  </si>
  <si>
    <t>L00002435</t>
  </si>
  <si>
    <t>L00002436</t>
  </si>
  <si>
    <t>L00002437</t>
  </si>
  <si>
    <t>L00002438</t>
  </si>
  <si>
    <t>L00002439</t>
  </si>
  <si>
    <t>L00002440</t>
  </si>
  <si>
    <t>L00002441</t>
  </si>
  <si>
    <t>L00002442</t>
  </si>
  <si>
    <t>L00002443</t>
  </si>
  <si>
    <t>L00002444</t>
  </si>
  <si>
    <t>L00002445</t>
  </si>
  <si>
    <t>L00002446</t>
  </si>
  <si>
    <t>L00002447</t>
  </si>
  <si>
    <t>L00002448</t>
  </si>
  <si>
    <t>L00002449</t>
  </si>
  <si>
    <t>L00002450</t>
  </si>
  <si>
    <t>L00002451</t>
  </si>
  <si>
    <t>L00002452</t>
  </si>
  <si>
    <t>L00002453</t>
  </si>
  <si>
    <t>L00002454</t>
  </si>
  <si>
    <t>L00002455</t>
  </si>
  <si>
    <t>L00002456</t>
  </si>
  <si>
    <t>L00002457</t>
  </si>
  <si>
    <t>L00002458</t>
  </si>
  <si>
    <t>L00002459</t>
  </si>
  <si>
    <t>L00002460</t>
  </si>
  <si>
    <t>L00002461</t>
  </si>
  <si>
    <t>L00002462</t>
  </si>
  <si>
    <t>L00002463</t>
  </si>
  <si>
    <t>L00002464</t>
  </si>
  <si>
    <t>L00002465</t>
  </si>
  <si>
    <t>L00002466</t>
  </si>
  <si>
    <t>L00002467</t>
  </si>
  <si>
    <t>L00002468</t>
  </si>
  <si>
    <t>L00002469</t>
  </si>
  <si>
    <t>L00002470</t>
  </si>
  <si>
    <t>L00002471</t>
  </si>
  <si>
    <t>L00002472</t>
  </si>
  <si>
    <t>L00002473</t>
  </si>
  <si>
    <t>L00002474</t>
  </si>
  <si>
    <t>L00002475</t>
  </si>
  <si>
    <t>L00002476</t>
  </si>
  <si>
    <t>L00002477</t>
  </si>
  <si>
    <t>L00002478</t>
  </si>
  <si>
    <t>L00002479</t>
  </si>
  <si>
    <t>L00002480</t>
  </si>
  <si>
    <t>L00002481</t>
  </si>
  <si>
    <t>L00002482</t>
  </si>
  <si>
    <t>L00002483</t>
  </si>
  <si>
    <t>L00002484</t>
  </si>
  <si>
    <t>L00002485</t>
  </si>
  <si>
    <t>L00002486</t>
  </si>
  <si>
    <t>L00002487</t>
  </si>
  <si>
    <t>L00002488</t>
  </si>
  <si>
    <t>L00002489</t>
  </si>
  <si>
    <t>L00002490</t>
  </si>
  <si>
    <t>L00002491</t>
  </si>
  <si>
    <t>L00002492</t>
  </si>
  <si>
    <t>L00002493</t>
  </si>
  <si>
    <t>L00002494</t>
  </si>
  <si>
    <t>L00002495</t>
  </si>
  <si>
    <t>L00002496</t>
  </si>
  <si>
    <t>L00002497</t>
  </si>
  <si>
    <t>L00002498</t>
  </si>
  <si>
    <t>L00002499</t>
  </si>
  <si>
    <t>L00002500</t>
  </si>
  <si>
    <t>L00002501</t>
  </si>
  <si>
    <t>L00002502</t>
  </si>
  <si>
    <t>L00002503</t>
  </si>
  <si>
    <t>L00002504</t>
  </si>
  <si>
    <t>L00002505</t>
  </si>
  <si>
    <t>L00002506</t>
  </si>
  <si>
    <t>L00002507</t>
  </si>
  <si>
    <t>L00002508</t>
  </si>
  <si>
    <t>L00002509</t>
  </si>
  <si>
    <t>L00002510</t>
  </si>
  <si>
    <t>L00002511</t>
  </si>
  <si>
    <t>L00002512</t>
  </si>
  <si>
    <t>L00002513</t>
  </si>
  <si>
    <t>L00002514</t>
  </si>
  <si>
    <t>L00002515</t>
  </si>
  <si>
    <t>L00002516</t>
  </si>
  <si>
    <t>L00002517</t>
  </si>
  <si>
    <t>L00002518</t>
  </si>
  <si>
    <t>L00002519</t>
  </si>
  <si>
    <t>L00002520</t>
  </si>
  <si>
    <t>L00002521</t>
  </si>
  <si>
    <t>L00002522</t>
  </si>
  <si>
    <t>L00002523</t>
  </si>
  <si>
    <t>L00002524</t>
  </si>
  <si>
    <t>L00002525</t>
  </si>
  <si>
    <t>L00002526</t>
  </si>
  <si>
    <t>L00002527</t>
  </si>
  <si>
    <t>L00002528</t>
  </si>
  <si>
    <t>L00002529</t>
  </si>
  <si>
    <t>L00002530</t>
  </si>
  <si>
    <t>L00002531</t>
  </si>
  <si>
    <t>L00002532</t>
  </si>
  <si>
    <t>L00002533</t>
  </si>
  <si>
    <t>L00002534</t>
  </si>
  <si>
    <t>L00002535</t>
  </si>
  <si>
    <t>L00002536</t>
  </si>
  <si>
    <t>L00002537</t>
  </si>
  <si>
    <t>L00002538</t>
  </si>
  <si>
    <t>L00002539</t>
  </si>
  <si>
    <t>L00002540</t>
  </si>
  <si>
    <t>L00002541</t>
  </si>
  <si>
    <t>L00002542</t>
  </si>
  <si>
    <t>L00002543</t>
  </si>
  <si>
    <t>L00002544</t>
  </si>
  <si>
    <t>L00002545</t>
  </si>
  <si>
    <t>L00002546</t>
  </si>
  <si>
    <t>L00002547</t>
  </si>
  <si>
    <t>L00002548</t>
  </si>
  <si>
    <t>L00002549</t>
  </si>
  <si>
    <t>L00002550</t>
  </si>
  <si>
    <t>L00002551</t>
  </si>
  <si>
    <t>L00002552</t>
  </si>
  <si>
    <t>L00002553</t>
  </si>
  <si>
    <t>L00002554</t>
  </si>
  <si>
    <t>L00002555</t>
  </si>
  <si>
    <t>L00002556</t>
  </si>
  <si>
    <t>L00002557</t>
  </si>
  <si>
    <t>L00002558</t>
  </si>
  <si>
    <t>L00002559</t>
  </si>
  <si>
    <t>L00002560</t>
  </si>
  <si>
    <t>L00002561</t>
  </si>
  <si>
    <t>L00002562</t>
  </si>
  <si>
    <t>L00002563</t>
  </si>
  <si>
    <t>L00002564</t>
  </si>
  <si>
    <t>L00002565</t>
  </si>
  <si>
    <t>L00002566</t>
  </si>
  <si>
    <t>L00002567</t>
  </si>
  <si>
    <t>L00002568</t>
  </si>
  <si>
    <t>L00002569</t>
  </si>
  <si>
    <t>L00002570</t>
  </si>
  <si>
    <t>L00002571</t>
  </si>
  <si>
    <t>L00002572</t>
  </si>
  <si>
    <t>L00002573</t>
  </si>
  <si>
    <t>L00002574</t>
  </si>
  <si>
    <t>L00002575</t>
  </si>
  <si>
    <t>L00002576</t>
  </si>
  <si>
    <t>L00002577</t>
  </si>
  <si>
    <t>L00002578</t>
  </si>
  <si>
    <t>L00002579</t>
  </si>
  <si>
    <t>L00002580</t>
  </si>
  <si>
    <t>L00002581</t>
  </si>
  <si>
    <t>L00002582</t>
  </si>
  <si>
    <t>L00002583</t>
  </si>
  <si>
    <t>L00002584</t>
  </si>
  <si>
    <t>L00002585</t>
  </si>
  <si>
    <t>L00002586</t>
  </si>
  <si>
    <t>L00002587</t>
  </si>
  <si>
    <t>L00002588</t>
  </si>
  <si>
    <t>L00002589</t>
  </si>
  <si>
    <t>L00002590</t>
  </si>
  <si>
    <t>L00002591</t>
  </si>
  <si>
    <t>L00002592</t>
  </si>
  <si>
    <t>L00002593</t>
  </si>
  <si>
    <t>L00002594</t>
  </si>
  <si>
    <t>L00002595</t>
  </si>
  <si>
    <t>L00002596</t>
  </si>
  <si>
    <t>L00002597</t>
  </si>
  <si>
    <t>L00002598</t>
  </si>
  <si>
    <t>L00002599</t>
  </si>
  <si>
    <t>L00002600</t>
  </si>
  <si>
    <t>L00002601</t>
  </si>
  <si>
    <t>L00002602</t>
  </si>
  <si>
    <t>L00002603</t>
  </si>
  <si>
    <t>L00002604</t>
  </si>
  <si>
    <t>L00002605</t>
  </si>
  <si>
    <t>L00002606</t>
  </si>
  <si>
    <t>L00002607</t>
  </si>
  <si>
    <t>L00002608</t>
  </si>
  <si>
    <t>L00002609</t>
  </si>
  <si>
    <t>L00002610</t>
  </si>
  <si>
    <t>L00002611</t>
  </si>
  <si>
    <t>L00002612</t>
  </si>
  <si>
    <t>L00002613</t>
  </si>
  <si>
    <t>L00002614</t>
  </si>
  <si>
    <t>L00002615</t>
  </si>
  <si>
    <t>L00002616</t>
  </si>
  <si>
    <t>L00002617</t>
  </si>
  <si>
    <t>L00002618</t>
  </si>
  <si>
    <t>L00002619</t>
  </si>
  <si>
    <t>L00002620</t>
  </si>
  <si>
    <t>L00002621</t>
  </si>
  <si>
    <t>L00002622</t>
  </si>
  <si>
    <t>L00002623</t>
  </si>
  <si>
    <t>L00002624</t>
  </si>
  <si>
    <t>L00002625</t>
  </si>
  <si>
    <t>L00002626</t>
  </si>
  <si>
    <t>L00002627</t>
  </si>
  <si>
    <t>L00002628</t>
  </si>
  <si>
    <t>L00002629</t>
  </si>
  <si>
    <t>L00002630</t>
  </si>
  <si>
    <t>L00002631</t>
  </si>
  <si>
    <t>L00002632</t>
  </si>
  <si>
    <t>L00002633</t>
  </si>
  <si>
    <t>L00002634</t>
  </si>
  <si>
    <t>L00002635</t>
  </si>
  <si>
    <t>L00002636</t>
  </si>
  <si>
    <t>L00002637</t>
  </si>
  <si>
    <t>L00002638</t>
  </si>
  <si>
    <t>L00002639</t>
  </si>
  <si>
    <t>L00002640</t>
  </si>
  <si>
    <t>L00002641</t>
  </si>
  <si>
    <t>L00002642</t>
  </si>
  <si>
    <t>L00002643</t>
  </si>
  <si>
    <t>L00002644</t>
  </si>
  <si>
    <t>L00002645</t>
  </si>
  <si>
    <t>L00002646</t>
  </si>
  <si>
    <t>L00002647</t>
  </si>
  <si>
    <t>L00002648</t>
  </si>
  <si>
    <t>L00002649</t>
  </si>
  <si>
    <t>L00002650</t>
  </si>
  <si>
    <t>L00002651</t>
  </si>
  <si>
    <t>L00002652</t>
  </si>
  <si>
    <t>L00002653</t>
  </si>
  <si>
    <t>L00002654</t>
  </si>
  <si>
    <t>L00002655</t>
  </si>
  <si>
    <t>L00002656</t>
  </si>
  <si>
    <t>L00002657</t>
  </si>
  <si>
    <t>L00002658</t>
  </si>
  <si>
    <t>L00002659</t>
  </si>
  <si>
    <t>L00002660</t>
  </si>
  <si>
    <t>L00002661</t>
  </si>
  <si>
    <t>L00002662</t>
  </si>
  <si>
    <t>L00002663</t>
  </si>
  <si>
    <t>L00002664</t>
  </si>
  <si>
    <t>L00002665</t>
  </si>
  <si>
    <t>L00002666</t>
  </si>
  <si>
    <t>L00002667</t>
  </si>
  <si>
    <t>L00002668</t>
  </si>
  <si>
    <t>L00002669</t>
  </si>
  <si>
    <t>L00002670</t>
  </si>
  <si>
    <t>L00002671</t>
  </si>
  <si>
    <t>L00002672</t>
  </si>
  <si>
    <t>L00002673</t>
  </si>
  <si>
    <t>L00002674</t>
  </si>
  <si>
    <t>L00002675</t>
  </si>
  <si>
    <t>L00002676</t>
  </si>
  <si>
    <t>L00002677</t>
  </si>
  <si>
    <t>L00002678</t>
  </si>
  <si>
    <t>L00002679</t>
  </si>
  <si>
    <t>L00002680</t>
  </si>
  <si>
    <t>L00002681</t>
  </si>
  <si>
    <t>L00002682</t>
  </si>
  <si>
    <t>L00002683</t>
  </si>
  <si>
    <t>L00002684</t>
  </si>
  <si>
    <t>L00002685</t>
  </si>
  <si>
    <t>L00002686</t>
  </si>
  <si>
    <t>L00002687</t>
  </si>
  <si>
    <t>L00002688</t>
  </si>
  <si>
    <t>L00002689</t>
  </si>
  <si>
    <t>L00002690</t>
  </si>
  <si>
    <t>L00002691</t>
  </si>
  <si>
    <t>L00002692</t>
  </si>
  <si>
    <t>L00002693</t>
  </si>
  <si>
    <t>L00002694</t>
  </si>
  <si>
    <t>L00002695</t>
  </si>
  <si>
    <t>L00002696</t>
  </si>
  <si>
    <t>L00002697</t>
  </si>
  <si>
    <t>L00002698</t>
  </si>
  <si>
    <t>L00002699</t>
  </si>
  <si>
    <t>L00002700</t>
  </si>
  <si>
    <t>L00002701</t>
  </si>
  <si>
    <t>L00002702</t>
  </si>
  <si>
    <t>L00002703</t>
  </si>
  <si>
    <t>L00002704</t>
  </si>
  <si>
    <t>L00002705</t>
  </si>
  <si>
    <t>L00002706</t>
  </si>
  <si>
    <t>L00002707</t>
  </si>
  <si>
    <t>L00002708</t>
  </si>
  <si>
    <t>L00002709</t>
  </si>
  <si>
    <t>L00002710</t>
  </si>
  <si>
    <t>L00002711</t>
  </si>
  <si>
    <t>L00002712</t>
  </si>
  <si>
    <t>L00002713</t>
  </si>
  <si>
    <t>L00002714</t>
  </si>
  <si>
    <t>L00002715</t>
  </si>
  <si>
    <t>L00002716</t>
  </si>
  <si>
    <t>L00002717</t>
  </si>
  <si>
    <t>L00002718</t>
  </si>
  <si>
    <t>L00002719</t>
  </si>
  <si>
    <t>L00002720</t>
  </si>
  <si>
    <t>L00002721</t>
  </si>
  <si>
    <t>L00002722</t>
  </si>
  <si>
    <t>L00002723</t>
  </si>
  <si>
    <t>L00002724</t>
  </si>
  <si>
    <t>L00002725</t>
  </si>
  <si>
    <t>L00002726</t>
  </si>
  <si>
    <t>L00002727</t>
  </si>
  <si>
    <t>L00002728</t>
  </si>
  <si>
    <t>L00002729</t>
  </si>
  <si>
    <t>L00002730</t>
  </si>
  <si>
    <t>L00002731</t>
  </si>
  <si>
    <t>L00002732</t>
  </si>
  <si>
    <t>L00002733</t>
  </si>
  <si>
    <t>L00002734</t>
  </si>
  <si>
    <t>L00002735</t>
  </si>
  <si>
    <t>L00002736</t>
  </si>
  <si>
    <t>L00002737</t>
  </si>
  <si>
    <t>L00002738</t>
  </si>
  <si>
    <t>L00002739</t>
  </si>
  <si>
    <t>L00002740</t>
  </si>
  <si>
    <t>L00002741</t>
  </si>
  <si>
    <t>L00002742</t>
  </si>
  <si>
    <t>L00002743</t>
  </si>
  <si>
    <t>L00002744</t>
  </si>
  <si>
    <t>L00002745</t>
  </si>
  <si>
    <t>L00002746</t>
  </si>
  <si>
    <t>L00002747</t>
  </si>
  <si>
    <t>L00002748</t>
  </si>
  <si>
    <t>L00002749</t>
  </si>
  <si>
    <t>L00002750</t>
  </si>
  <si>
    <t>L00002751</t>
  </si>
  <si>
    <t>L00002752</t>
  </si>
  <si>
    <t>L00002753</t>
  </si>
  <si>
    <t>L00002754</t>
  </si>
  <si>
    <t>L00002755</t>
  </si>
  <si>
    <t>L00002756</t>
  </si>
  <si>
    <t>L00002757</t>
  </si>
  <si>
    <t>L00002758</t>
  </si>
  <si>
    <t>L00002759</t>
  </si>
  <si>
    <t>L00002760</t>
  </si>
  <si>
    <t>L00002761</t>
  </si>
  <si>
    <t>L00002762</t>
  </si>
  <si>
    <t>L00002763</t>
  </si>
  <si>
    <t>L00002764</t>
  </si>
  <si>
    <t>L00002765</t>
  </si>
  <si>
    <t>L00002766</t>
  </si>
  <si>
    <t>L00002767</t>
  </si>
  <si>
    <t>L00002768</t>
  </si>
  <si>
    <t>L00002769</t>
  </si>
  <si>
    <t>L00002770</t>
  </si>
  <si>
    <t>L00002771</t>
  </si>
  <si>
    <t>L00002772</t>
  </si>
  <si>
    <t>L00002773</t>
  </si>
  <si>
    <t>L00002774</t>
  </si>
  <si>
    <t>L00002775</t>
  </si>
  <si>
    <t>L00002776</t>
  </si>
  <si>
    <t>L00002777</t>
  </si>
  <si>
    <t>L00002778</t>
  </si>
  <si>
    <t>L00002779</t>
  </si>
  <si>
    <t>L00002780</t>
  </si>
  <si>
    <t>L00002781</t>
  </si>
  <si>
    <t>L00002782</t>
  </si>
  <si>
    <t>L00002783</t>
  </si>
  <si>
    <t>L00002784</t>
  </si>
  <si>
    <t>L00002785</t>
  </si>
  <si>
    <t>L00002786</t>
  </si>
  <si>
    <t>L00002787</t>
  </si>
  <si>
    <t>L00002788</t>
  </si>
  <si>
    <t>L00002789</t>
  </si>
  <si>
    <t>L00002790</t>
  </si>
  <si>
    <t>L00002791</t>
  </si>
  <si>
    <t>L00002792</t>
  </si>
  <si>
    <t>L00002793</t>
  </si>
  <si>
    <t>L00002794</t>
  </si>
  <si>
    <t>L00002795</t>
  </si>
  <si>
    <t>L00002796</t>
  </si>
  <si>
    <t>L00002797</t>
  </si>
  <si>
    <t>L00002798</t>
  </si>
  <si>
    <t>L00002799</t>
  </si>
  <si>
    <t>L00002800</t>
  </si>
  <si>
    <t>L00002801</t>
  </si>
  <si>
    <t>L00002802</t>
  </si>
  <si>
    <t>L00002803</t>
  </si>
  <si>
    <t>L00002804</t>
  </si>
  <si>
    <t>L00002805</t>
  </si>
  <si>
    <t>L00002806</t>
  </si>
  <si>
    <t>L00002807</t>
  </si>
  <si>
    <t>L00002808</t>
  </si>
  <si>
    <t>L00002809</t>
  </si>
  <si>
    <t>L00002810</t>
  </si>
  <si>
    <t>L00002811</t>
  </si>
  <si>
    <t>L00002812</t>
  </si>
  <si>
    <t>L00002813</t>
  </si>
  <si>
    <t>L00002814</t>
  </si>
  <si>
    <t>L00002815</t>
  </si>
  <si>
    <t>L00002816</t>
  </si>
  <si>
    <t>L00002817</t>
  </si>
  <si>
    <t>L00002818</t>
  </si>
  <si>
    <t>L00002819</t>
  </si>
  <si>
    <t>L00002820</t>
  </si>
  <si>
    <t>L00002821</t>
  </si>
  <si>
    <t>L00002822</t>
  </si>
  <si>
    <t>L00002823</t>
  </si>
  <si>
    <t>L00002824</t>
  </si>
  <si>
    <t>L00002825</t>
  </si>
  <si>
    <t>L00002826</t>
  </si>
  <si>
    <t>L00002827</t>
  </si>
  <si>
    <t>L00002828</t>
  </si>
  <si>
    <t>L00002829</t>
  </si>
  <si>
    <t>L00002830</t>
  </si>
  <si>
    <t>L00002831</t>
  </si>
  <si>
    <t>L00002832</t>
  </si>
  <si>
    <t>L00002833</t>
  </si>
  <si>
    <t>L00002834</t>
  </si>
  <si>
    <t>L00002835</t>
  </si>
  <si>
    <t>L00002836</t>
  </si>
  <si>
    <t>L00002837</t>
  </si>
  <si>
    <t>L00002838</t>
  </si>
  <si>
    <t>L00002839</t>
  </si>
  <si>
    <t>L00002840</t>
  </si>
  <si>
    <t>L00002841</t>
  </si>
  <si>
    <t>L00002842</t>
  </si>
  <si>
    <t>L00002843</t>
  </si>
  <si>
    <t>L00002844</t>
  </si>
  <si>
    <t>L00002845</t>
  </si>
  <si>
    <t>L00002846</t>
  </si>
  <si>
    <t>L00002847</t>
  </si>
  <si>
    <t>L00002848</t>
  </si>
  <si>
    <t>L00002849</t>
  </si>
  <si>
    <t>L00002850</t>
  </si>
  <si>
    <t>L00002851</t>
  </si>
  <si>
    <t>L00002852</t>
  </si>
  <si>
    <t>L00002853</t>
  </si>
  <si>
    <t>L00002854</t>
  </si>
  <si>
    <t>L00002855</t>
  </si>
  <si>
    <t>L00002856</t>
  </si>
  <si>
    <t>L00002857</t>
  </si>
  <si>
    <t>L00002858</t>
  </si>
  <si>
    <t>L00002859</t>
  </si>
  <si>
    <t>L00002860</t>
  </si>
  <si>
    <t>L00002861</t>
  </si>
  <si>
    <t>L00002862</t>
  </si>
  <si>
    <t>L00002863</t>
  </si>
  <si>
    <t>L00002864</t>
  </si>
  <si>
    <t>L00002865</t>
  </si>
  <si>
    <t>L00002866</t>
  </si>
  <si>
    <t>L00002867</t>
  </si>
  <si>
    <t>L00002868</t>
  </si>
  <si>
    <t>L00002869</t>
  </si>
  <si>
    <t>L00002870</t>
  </si>
  <si>
    <t>L00002871</t>
  </si>
  <si>
    <t>L00002872</t>
  </si>
  <si>
    <t>L00002873</t>
  </si>
  <si>
    <t>L00002874</t>
  </si>
  <si>
    <t>L00002875</t>
  </si>
  <si>
    <t>L00002876</t>
  </si>
  <si>
    <t>L00002877</t>
  </si>
  <si>
    <t>L00002878</t>
  </si>
  <si>
    <t>L00002879</t>
  </si>
  <si>
    <t>L00002880</t>
  </si>
  <si>
    <t>L00002881</t>
  </si>
  <si>
    <t>L00002882</t>
  </si>
  <si>
    <t>L00002883</t>
  </si>
  <si>
    <t>L00002884</t>
  </si>
  <si>
    <t>L00002885</t>
  </si>
  <si>
    <t>L00002886</t>
  </si>
  <si>
    <t>L00002887</t>
  </si>
  <si>
    <t>L00002888</t>
  </si>
  <si>
    <t>L00002889</t>
  </si>
  <si>
    <t>L00002890</t>
  </si>
  <si>
    <t>L00002891</t>
  </si>
  <si>
    <t>L00002892</t>
  </si>
  <si>
    <t>L00002893</t>
  </si>
  <si>
    <t>L00002894</t>
  </si>
  <si>
    <t>L00002895</t>
  </si>
  <si>
    <t>L00002896</t>
  </si>
  <si>
    <t>L00002897</t>
  </si>
  <si>
    <t>L00002898</t>
  </si>
  <si>
    <t>L00002899</t>
  </si>
  <si>
    <t>L00002900</t>
  </si>
  <si>
    <t>L00002901</t>
  </si>
  <si>
    <t>L00002902</t>
  </si>
  <si>
    <t>L00002903</t>
  </si>
  <si>
    <t>L00002904</t>
  </si>
  <si>
    <t>L00002905</t>
  </si>
  <si>
    <t>L00002906</t>
  </si>
  <si>
    <t>L00002907</t>
  </si>
  <si>
    <t>L00002908</t>
  </si>
  <si>
    <t>L00002909</t>
  </si>
  <si>
    <t>L00002910</t>
  </si>
  <si>
    <t>L00002911</t>
  </si>
  <si>
    <t>L00002912</t>
  </si>
  <si>
    <t>L00002913</t>
  </si>
  <si>
    <t>L00002914</t>
  </si>
  <si>
    <t>L00002915</t>
  </si>
  <si>
    <t>L00002916</t>
  </si>
  <si>
    <t>L00002917</t>
  </si>
  <si>
    <t>L00002918</t>
  </si>
  <si>
    <t>L00002919</t>
  </si>
  <si>
    <t>L00002920</t>
  </si>
  <si>
    <t>L00002921</t>
  </si>
  <si>
    <t>L00002922</t>
  </si>
  <si>
    <t>L00002923</t>
  </si>
  <si>
    <t>L00002924</t>
  </si>
  <si>
    <t>L00002925</t>
  </si>
  <si>
    <t>L00002926</t>
  </si>
  <si>
    <t>L00002927</t>
  </si>
  <si>
    <t>L00002928</t>
  </si>
  <si>
    <t>L00002929</t>
  </si>
  <si>
    <t>L00002930</t>
  </si>
  <si>
    <t>L00002931</t>
  </si>
  <si>
    <t>L00002932</t>
  </si>
  <si>
    <t>L00002933</t>
  </si>
  <si>
    <t>L00002934</t>
  </si>
  <si>
    <t>L00002935</t>
  </si>
  <si>
    <t>L00002936</t>
  </si>
  <si>
    <t>L00002937</t>
  </si>
  <si>
    <t>L00002938</t>
  </si>
  <si>
    <t>L00002939</t>
  </si>
  <si>
    <t>L00002940</t>
  </si>
  <si>
    <t>L00002941</t>
  </si>
  <si>
    <t>L00002942</t>
  </si>
  <si>
    <t>L00002943</t>
  </si>
  <si>
    <t>L00002944</t>
  </si>
  <si>
    <t>L00002945</t>
  </si>
  <si>
    <t>L00002946</t>
  </si>
  <si>
    <t>L00002947</t>
  </si>
  <si>
    <t>L00002948</t>
  </si>
  <si>
    <t>L00002949</t>
  </si>
  <si>
    <t>L00002950</t>
  </si>
  <si>
    <t>L00002951</t>
  </si>
  <si>
    <t>L00002952</t>
  </si>
  <si>
    <t>L00002953</t>
  </si>
  <si>
    <t>L00002954</t>
  </si>
  <si>
    <t>L00002955</t>
  </si>
  <si>
    <t>L00002956</t>
  </si>
  <si>
    <t>L00002957</t>
  </si>
  <si>
    <t>L00002958</t>
  </si>
  <si>
    <t>L00002959</t>
  </si>
  <si>
    <t>L00002960</t>
  </si>
  <si>
    <t>L00002961</t>
  </si>
  <si>
    <t>L00002962</t>
  </si>
  <si>
    <t>L00002963</t>
  </si>
  <si>
    <t>L00002964</t>
  </si>
  <si>
    <t>L00002965</t>
  </si>
  <si>
    <t>L00002966</t>
  </si>
  <si>
    <t>L00002967</t>
  </si>
  <si>
    <t>L00002968</t>
  </si>
  <si>
    <t>L00002969</t>
  </si>
  <si>
    <t>L00002970</t>
  </si>
  <si>
    <t>L00002971</t>
  </si>
  <si>
    <t>L00002972</t>
  </si>
  <si>
    <t>L00002973</t>
  </si>
  <si>
    <t>L00002974</t>
  </si>
  <si>
    <t>L00002975</t>
  </si>
  <si>
    <t>L00002976</t>
  </si>
  <si>
    <t>L00002977</t>
  </si>
  <si>
    <t>L00002978</t>
  </si>
  <si>
    <t>L00002979</t>
  </si>
  <si>
    <t>L00002980</t>
  </si>
  <si>
    <t>L00002981</t>
  </si>
  <si>
    <t>L00002982</t>
  </si>
  <si>
    <t>L00002983</t>
  </si>
  <si>
    <t>L00002984</t>
  </si>
  <si>
    <t>L00002985</t>
  </si>
  <si>
    <t>L00002986</t>
  </si>
  <si>
    <t>L00002987</t>
  </si>
  <si>
    <t>L00002988</t>
  </si>
  <si>
    <t>L00002989</t>
  </si>
  <si>
    <t>L00002990</t>
  </si>
  <si>
    <t>L00002991</t>
  </si>
  <si>
    <t>L00002992</t>
  </si>
  <si>
    <t>L00002993</t>
  </si>
  <si>
    <t>L00002994</t>
  </si>
  <si>
    <t>L00002995</t>
  </si>
  <si>
    <t>L00002996</t>
  </si>
  <si>
    <t>L00002997</t>
  </si>
  <si>
    <t>L00002998</t>
  </si>
  <si>
    <t>L00002999</t>
  </si>
  <si>
    <t>L00003000</t>
  </si>
  <si>
    <t>L00003001</t>
  </si>
  <si>
    <t>L00003002</t>
  </si>
  <si>
    <t>L00003003</t>
  </si>
  <si>
    <t>L00003004</t>
  </si>
  <si>
    <t>L00003005</t>
  </si>
  <si>
    <t>L00003006</t>
  </si>
  <si>
    <t>L00003007</t>
  </si>
  <si>
    <t>L00003008</t>
  </si>
  <si>
    <t>L00003009</t>
  </si>
  <si>
    <t>L00003010</t>
  </si>
  <si>
    <t>L00003011</t>
  </si>
  <si>
    <t>L00003012</t>
  </si>
  <si>
    <t>L00003013</t>
  </si>
  <si>
    <t>L00003014</t>
  </si>
  <si>
    <t>L00003015</t>
  </si>
  <si>
    <t>L00003016</t>
  </si>
  <si>
    <t>L00003017</t>
  </si>
  <si>
    <t>L00003018</t>
  </si>
  <si>
    <t>L00003019</t>
  </si>
  <si>
    <t>L00003020</t>
  </si>
  <si>
    <t>L00003021</t>
  </si>
  <si>
    <t>L00003022</t>
  </si>
  <si>
    <t>L00003023</t>
  </si>
  <si>
    <t>L00003024</t>
  </si>
  <si>
    <t>L00003025</t>
  </si>
  <si>
    <t>L00003026</t>
  </si>
  <si>
    <t>L00003027</t>
  </si>
  <si>
    <t>L00003028</t>
  </si>
  <si>
    <t>L00003029</t>
  </si>
  <si>
    <t>L00003030</t>
  </si>
  <si>
    <t>L00003031</t>
  </si>
  <si>
    <t>L00003032</t>
  </si>
  <si>
    <t>L00003033</t>
  </si>
  <si>
    <t>L00003034</t>
  </si>
  <si>
    <t>L00003035</t>
  </si>
  <si>
    <t>L00003036</t>
  </si>
  <si>
    <t>L00003037</t>
  </si>
  <si>
    <t>L00003038</t>
  </si>
  <si>
    <t>L00003039</t>
  </si>
  <si>
    <t>L00003040</t>
  </si>
  <si>
    <t>L00003041</t>
  </si>
  <si>
    <t>L00003042</t>
  </si>
  <si>
    <t>L00003043</t>
  </si>
  <si>
    <t>L00003044</t>
  </si>
  <si>
    <t>L00003045</t>
  </si>
  <si>
    <t>L00003046</t>
  </si>
  <si>
    <t>L00003047</t>
  </si>
  <si>
    <t>L00003048</t>
  </si>
  <si>
    <t>L00003049</t>
  </si>
  <si>
    <t>L00003050</t>
  </si>
  <si>
    <t>L00003051</t>
  </si>
  <si>
    <t>L00003052</t>
  </si>
  <si>
    <t>L00003053</t>
  </si>
  <si>
    <t>L00003054</t>
  </si>
  <si>
    <t>L00003055</t>
  </si>
  <si>
    <t>L00003056</t>
  </si>
  <si>
    <t>L00003057</t>
  </si>
  <si>
    <t>L00003058</t>
  </si>
  <si>
    <t>L00003059</t>
  </si>
  <si>
    <t>L00003060</t>
  </si>
  <si>
    <t>L00003061</t>
  </si>
  <si>
    <t>L00003062</t>
  </si>
  <si>
    <t>L00003063</t>
  </si>
  <si>
    <t>L00003064</t>
  </si>
  <si>
    <t>L00003065</t>
  </si>
  <si>
    <t>L00003066</t>
  </si>
  <si>
    <t>L00003067</t>
  </si>
  <si>
    <t>L00003068</t>
  </si>
  <si>
    <t>L00003069</t>
  </si>
  <si>
    <t>L00003070</t>
  </si>
  <si>
    <t>L00003071</t>
  </si>
  <si>
    <t>L00003072</t>
  </si>
  <si>
    <t>L00003073</t>
  </si>
  <si>
    <t>L00003074</t>
  </si>
  <si>
    <t>L00003075</t>
  </si>
  <si>
    <t>L00003076</t>
  </si>
  <si>
    <t>L00003077</t>
  </si>
  <si>
    <t>L00003078</t>
  </si>
  <si>
    <t>L00003079</t>
  </si>
  <si>
    <t>L00003080</t>
  </si>
  <si>
    <t>L00003081</t>
  </si>
  <si>
    <t>L00003082</t>
  </si>
  <si>
    <t>L00003083</t>
  </si>
  <si>
    <t>L00003084</t>
  </si>
  <si>
    <t>L00003085</t>
  </si>
  <si>
    <t>L00003086</t>
  </si>
  <si>
    <t>L00003087</t>
  </si>
  <si>
    <t>L00003088</t>
  </si>
  <si>
    <t>L00003089</t>
  </si>
  <si>
    <t>L00003090</t>
  </si>
  <si>
    <t>L00003091</t>
  </si>
  <si>
    <t>L00003092</t>
  </si>
  <si>
    <t>L00003093</t>
  </si>
  <si>
    <t>L00003094</t>
  </si>
  <si>
    <t>L00003095</t>
  </si>
  <si>
    <t>L00003096</t>
  </si>
  <si>
    <t>L00003097</t>
  </si>
  <si>
    <t>L00003098</t>
  </si>
  <si>
    <t>L00003099</t>
  </si>
  <si>
    <t>L00003100</t>
  </si>
  <si>
    <t>L00003101</t>
  </si>
  <si>
    <t>L00003102</t>
  </si>
  <si>
    <t>L00003103</t>
  </si>
  <si>
    <t>L00003104</t>
  </si>
  <si>
    <t>L00003105</t>
  </si>
  <si>
    <t>L00003106</t>
  </si>
  <si>
    <t>L00003107</t>
  </si>
  <si>
    <t>L00003108</t>
  </si>
  <si>
    <t>L00003109</t>
  </si>
  <si>
    <t>L00003110</t>
  </si>
  <si>
    <t>L00003111</t>
  </si>
  <si>
    <t>L00003112</t>
  </si>
  <si>
    <t>L00003113</t>
  </si>
  <si>
    <t>L00003114</t>
  </si>
  <si>
    <t>L00003115</t>
  </si>
  <si>
    <t>L00003116</t>
  </si>
  <si>
    <t>L00003117</t>
  </si>
  <si>
    <t>L00003118</t>
  </si>
  <si>
    <t>L00003119</t>
  </si>
  <si>
    <t>L00003120</t>
  </si>
  <si>
    <t>L00003121</t>
  </si>
  <si>
    <t>L00003122</t>
  </si>
  <si>
    <t>L00003123</t>
  </si>
  <si>
    <t>L00003124</t>
  </si>
  <si>
    <t>L00003125</t>
  </si>
  <si>
    <t>L00003126</t>
  </si>
  <si>
    <t>L00003127</t>
  </si>
  <si>
    <t>L00003128</t>
  </si>
  <si>
    <t>L00003129</t>
  </si>
  <si>
    <t>L00003130</t>
  </si>
  <si>
    <t>L00003131</t>
  </si>
  <si>
    <t>L00003132</t>
  </si>
  <si>
    <t>L00003133</t>
  </si>
  <si>
    <t>L00003134</t>
  </si>
  <si>
    <t>L00003135</t>
  </si>
  <si>
    <t>L00003136</t>
  </si>
  <si>
    <t>L00003137</t>
  </si>
  <si>
    <t>L00003138</t>
  </si>
  <si>
    <t>L00003139</t>
  </si>
  <si>
    <t>L00003140</t>
  </si>
  <si>
    <t>L00003141</t>
  </si>
  <si>
    <t>L00003142</t>
  </si>
  <si>
    <t>L00003143</t>
  </si>
  <si>
    <t>L00003144</t>
  </si>
  <si>
    <t>L00003145</t>
  </si>
  <si>
    <t>L00003146</t>
  </si>
  <si>
    <t>L00003147</t>
  </si>
  <si>
    <t>L00003148</t>
  </si>
  <si>
    <t>L00003149</t>
  </si>
  <si>
    <t>L00003150</t>
  </si>
  <si>
    <t>L00003151</t>
  </si>
  <si>
    <t>L00003152</t>
  </si>
  <si>
    <t>L00003153</t>
  </si>
  <si>
    <t>L00003154</t>
  </si>
  <si>
    <t>L00003155</t>
  </si>
  <si>
    <t>L00003156</t>
  </si>
  <si>
    <t>L00003157</t>
  </si>
  <si>
    <t>L00003158</t>
  </si>
  <si>
    <t>L00003159</t>
  </si>
  <si>
    <t>L00003160</t>
  </si>
  <si>
    <t>L00003161</t>
  </si>
  <si>
    <t>L00003162</t>
  </si>
  <si>
    <t>L00003163</t>
  </si>
  <si>
    <t>L00003164</t>
  </si>
  <si>
    <t>L00003165</t>
  </si>
  <si>
    <t>L00003166</t>
  </si>
  <si>
    <t>L00003167</t>
  </si>
  <si>
    <t>L00003168</t>
  </si>
  <si>
    <t>L00003169</t>
  </si>
  <si>
    <t>L00003170</t>
  </si>
  <si>
    <t>L00003171</t>
  </si>
  <si>
    <t>L00003172</t>
  </si>
  <si>
    <t>L00003173</t>
  </si>
  <si>
    <t>L00003174</t>
  </si>
  <si>
    <t>L00003175</t>
  </si>
  <si>
    <t>L00003176</t>
  </si>
  <si>
    <t>L00003177</t>
  </si>
  <si>
    <t>L00003178</t>
  </si>
  <si>
    <t>L00003179</t>
  </si>
  <si>
    <t>L00003180</t>
  </si>
  <si>
    <t>L00003181</t>
  </si>
  <si>
    <t>L00003182</t>
  </si>
  <si>
    <t>L00003183</t>
  </si>
  <si>
    <t>L00003184</t>
  </si>
  <si>
    <t>L00003185</t>
  </si>
  <si>
    <t>L00003186</t>
  </si>
  <si>
    <t>L00003187</t>
  </si>
  <si>
    <t>L00003188</t>
  </si>
  <si>
    <t>L00003189</t>
  </si>
  <si>
    <t>L00003190</t>
  </si>
  <si>
    <t>L00003191</t>
  </si>
  <si>
    <t>L00003192</t>
  </si>
  <si>
    <t>L00003193</t>
  </si>
  <si>
    <t>L00003194</t>
  </si>
  <si>
    <t>L00003195</t>
  </si>
  <si>
    <t>L00003196</t>
  </si>
  <si>
    <t>L00003197</t>
  </si>
  <si>
    <t>L00003198</t>
  </si>
  <si>
    <t>L00003199</t>
  </si>
  <si>
    <t>L00003200</t>
  </si>
  <si>
    <t>L00003201</t>
  </si>
  <si>
    <t>L00003202</t>
  </si>
  <si>
    <t>L00003203</t>
  </si>
  <si>
    <t>L00003204</t>
  </si>
  <si>
    <t>L00003205</t>
  </si>
  <si>
    <t>L00003206</t>
  </si>
  <si>
    <t>L00003207</t>
  </si>
  <si>
    <t>L00003208</t>
  </si>
  <si>
    <t>L00003209</t>
  </si>
  <si>
    <t>L00003210</t>
  </si>
  <si>
    <t>L00003211</t>
  </si>
  <si>
    <t>L00003212</t>
  </si>
  <si>
    <t>L00003213</t>
  </si>
  <si>
    <t>L00003214</t>
  </si>
  <si>
    <t>L00003215</t>
  </si>
  <si>
    <t>L00003216</t>
  </si>
  <si>
    <t>L00003217</t>
  </si>
  <si>
    <t>L00003218</t>
  </si>
  <si>
    <t>L00003219</t>
  </si>
  <si>
    <t>L00003220</t>
  </si>
  <si>
    <t>L00003221</t>
  </si>
  <si>
    <t>L00003222</t>
  </si>
  <si>
    <t>L00003223</t>
  </si>
  <si>
    <t>L00003224</t>
  </si>
  <si>
    <t>L00003225</t>
  </si>
  <si>
    <t>L00003226</t>
  </si>
  <si>
    <t>L00003227</t>
  </si>
  <si>
    <t>L00003228</t>
  </si>
  <si>
    <t>L00003229</t>
  </si>
  <si>
    <t>L00003230</t>
  </si>
  <si>
    <t>L00003231</t>
  </si>
  <si>
    <t>L00003232</t>
  </si>
  <si>
    <t>L00003233</t>
  </si>
  <si>
    <t>L00003234</t>
  </si>
  <si>
    <t>L00003235</t>
  </si>
  <si>
    <t>L00003236</t>
  </si>
  <si>
    <t>L00003237</t>
  </si>
  <si>
    <t>L00003238</t>
  </si>
  <si>
    <t>L00003239</t>
  </si>
  <si>
    <t>L00003240</t>
  </si>
  <si>
    <t>L00003241</t>
  </si>
  <si>
    <t>L00003242</t>
  </si>
  <si>
    <t>L00003243</t>
  </si>
  <si>
    <t>L00003244</t>
  </si>
  <si>
    <t>L00003245</t>
  </si>
  <si>
    <t>L00003246</t>
  </si>
  <si>
    <t>L00003247</t>
  </si>
  <si>
    <t>L00003248</t>
  </si>
  <si>
    <t>L00003249</t>
  </si>
  <si>
    <t>L00003250</t>
  </si>
  <si>
    <t>L00003251</t>
  </si>
  <si>
    <t>L00003252</t>
  </si>
  <si>
    <t>L00003253</t>
  </si>
  <si>
    <t>L00003254</t>
  </si>
  <si>
    <t>L00003255</t>
  </si>
  <si>
    <t>L00003256</t>
  </si>
  <si>
    <t>L00003257</t>
  </si>
  <si>
    <t>L00003258</t>
  </si>
  <si>
    <t>L00003259</t>
  </si>
  <si>
    <t>L00003260</t>
  </si>
  <si>
    <t>L00003261</t>
  </si>
  <si>
    <t>L00003262</t>
  </si>
  <si>
    <t>L00003263</t>
  </si>
  <si>
    <t>L00003264</t>
  </si>
  <si>
    <t>L00003265</t>
  </si>
  <si>
    <t>L00003266</t>
  </si>
  <si>
    <t>L00003267</t>
  </si>
  <si>
    <t>L00003268</t>
  </si>
  <si>
    <t>L00003269</t>
  </si>
  <si>
    <t>L00003270</t>
  </si>
  <si>
    <t>L00003271</t>
  </si>
  <si>
    <t>L00003272</t>
  </si>
  <si>
    <t>L00003273</t>
  </si>
  <si>
    <t>L00003274</t>
  </si>
  <si>
    <t>L00003275</t>
  </si>
  <si>
    <t>L00003276</t>
  </si>
  <si>
    <t>L00003277</t>
  </si>
  <si>
    <t>L00003278</t>
  </si>
  <si>
    <t>L00003279</t>
  </si>
  <si>
    <t>L00003280</t>
  </si>
  <si>
    <t>L00003281</t>
  </si>
  <si>
    <t>L00003282</t>
  </si>
  <si>
    <t>L00003283</t>
  </si>
  <si>
    <t>L00003284</t>
  </si>
  <si>
    <t>L00003285</t>
  </si>
  <si>
    <t>L00003286</t>
  </si>
  <si>
    <t>L00003287</t>
  </si>
  <si>
    <t>L00003288</t>
  </si>
  <si>
    <t>L00003289</t>
  </si>
  <si>
    <t>L00003290</t>
  </si>
  <si>
    <t>L00003291</t>
  </si>
  <si>
    <t>L00003292</t>
  </si>
  <si>
    <t>L00003293</t>
  </si>
  <si>
    <t>L00003294</t>
  </si>
  <si>
    <t>L00003295</t>
  </si>
  <si>
    <t>L00003296</t>
  </si>
  <si>
    <t>L00003297</t>
  </si>
  <si>
    <t>L00003298</t>
  </si>
  <si>
    <t>L00003299</t>
  </si>
  <si>
    <t>L00003300</t>
  </si>
  <si>
    <t>L00003301</t>
  </si>
  <si>
    <t>L00003302</t>
  </si>
  <si>
    <t>L00003303</t>
  </si>
  <si>
    <t>L00003304</t>
  </si>
  <si>
    <t>L00003305</t>
  </si>
  <si>
    <t>L00003306</t>
  </si>
  <si>
    <t>L00003307</t>
  </si>
  <si>
    <t>L00003308</t>
  </si>
  <si>
    <t>L00003309</t>
  </si>
  <si>
    <t>L00003310</t>
  </si>
  <si>
    <t>L00003311</t>
  </si>
  <si>
    <t>L00003312</t>
  </si>
  <si>
    <t>L00003313</t>
  </si>
  <si>
    <t>L00003314</t>
  </si>
  <si>
    <t>L00003315</t>
  </si>
  <si>
    <t>L00003316</t>
  </si>
  <si>
    <t>L00003317</t>
  </si>
  <si>
    <t>L00003318</t>
  </si>
  <si>
    <t>L00003319</t>
  </si>
  <si>
    <t>L00003320</t>
  </si>
  <si>
    <t>L00003321</t>
  </si>
  <si>
    <t>L00003322</t>
  </si>
  <si>
    <t>L00003323</t>
  </si>
  <si>
    <t>L00003324</t>
  </si>
  <si>
    <t>L00003325</t>
  </si>
  <si>
    <t>L00003326</t>
  </si>
  <si>
    <t>L00003327</t>
  </si>
  <si>
    <t>L00003328</t>
  </si>
  <si>
    <t>L00003329</t>
  </si>
  <si>
    <t>L00003330</t>
  </si>
  <si>
    <t>L00003331</t>
  </si>
  <si>
    <t>L00003332</t>
  </si>
  <si>
    <t>L00003333</t>
  </si>
  <si>
    <t>L00003334</t>
  </si>
  <si>
    <t>L00003335</t>
  </si>
  <si>
    <t>L00003336</t>
  </si>
  <si>
    <t>L00003337</t>
  </si>
  <si>
    <t>L00003338</t>
  </si>
  <si>
    <t>L00003339</t>
  </si>
  <si>
    <t>L00003340</t>
  </si>
  <si>
    <t>L00003341</t>
  </si>
  <si>
    <t>L00003342</t>
  </si>
  <si>
    <t>L00003343</t>
  </si>
  <si>
    <t>L00003344</t>
  </si>
  <si>
    <t>L00003345</t>
  </si>
  <si>
    <t>L00003346</t>
  </si>
  <si>
    <t>L00003347</t>
  </si>
  <si>
    <t>L00003348</t>
  </si>
  <si>
    <t>L00003349</t>
  </si>
  <si>
    <t>L00003350</t>
  </si>
  <si>
    <t>L00003351</t>
  </si>
  <si>
    <t>L00003352</t>
  </si>
  <si>
    <t>L00003353</t>
  </si>
  <si>
    <t>L00003354</t>
  </si>
  <si>
    <t>L00003355</t>
  </si>
  <si>
    <t>L00003356</t>
  </si>
  <si>
    <t>L00003357</t>
  </si>
  <si>
    <t>L00003358</t>
  </si>
  <si>
    <t>L00003359</t>
  </si>
  <si>
    <t>L00003360</t>
  </si>
  <si>
    <t>L00003361</t>
  </si>
  <si>
    <t>L00003362</t>
  </si>
  <si>
    <t>L00003363</t>
  </si>
  <si>
    <t>L00003364</t>
  </si>
  <si>
    <t>L00003365</t>
  </si>
  <si>
    <t>L00003366</t>
  </si>
  <si>
    <t>L00003367</t>
  </si>
  <si>
    <t>L00003368</t>
  </si>
  <si>
    <t>L00003369</t>
  </si>
  <si>
    <t>L00003370</t>
  </si>
  <si>
    <t>L00003371</t>
  </si>
  <si>
    <t>L00003372</t>
  </si>
  <si>
    <t>L00003373</t>
  </si>
  <si>
    <t>L00003374</t>
  </si>
  <si>
    <t>L00003375</t>
  </si>
  <si>
    <t>L00003376</t>
  </si>
  <si>
    <t>L00003377</t>
  </si>
  <si>
    <t>L00003378</t>
  </si>
  <si>
    <t>L00003379</t>
  </si>
  <si>
    <t>L00003380</t>
  </si>
  <si>
    <t>L00003381</t>
  </si>
  <si>
    <t>L00003382</t>
  </si>
  <si>
    <t>L00003383</t>
  </si>
  <si>
    <t>L00003384</t>
  </si>
  <si>
    <t>L00003385</t>
  </si>
  <si>
    <t>L00003386</t>
  </si>
  <si>
    <t>L00003387</t>
  </si>
  <si>
    <t>L00003388</t>
  </si>
  <si>
    <t>L00003389</t>
  </si>
  <si>
    <t>L00003390</t>
  </si>
  <si>
    <t>L00003391</t>
  </si>
  <si>
    <t>L00003392</t>
  </si>
  <si>
    <t>L00003393</t>
  </si>
  <si>
    <t>L00003394</t>
  </si>
  <si>
    <t>L00003395</t>
  </si>
  <si>
    <t>L00003396</t>
  </si>
  <si>
    <t>L00003397</t>
  </si>
  <si>
    <t>L00003398</t>
  </si>
  <si>
    <t>L00003399</t>
  </si>
  <si>
    <t>L00003400</t>
  </si>
  <si>
    <t>L00003401</t>
  </si>
  <si>
    <t>L00003402</t>
  </si>
  <si>
    <t>L00003403</t>
  </si>
  <si>
    <t>L00003404</t>
  </si>
  <si>
    <t>L00003405</t>
  </si>
  <si>
    <t>L00003406</t>
  </si>
  <si>
    <t>L00003407</t>
  </si>
  <si>
    <t>L00003408</t>
  </si>
  <si>
    <t>L00003409</t>
  </si>
  <si>
    <t>L00003410</t>
  </si>
  <si>
    <t>L00003411</t>
  </si>
  <si>
    <t>L00003412</t>
  </si>
  <si>
    <t>L00003413</t>
  </si>
  <si>
    <t>L00003414</t>
  </si>
  <si>
    <t>L00003415</t>
  </si>
  <si>
    <t>L00003416</t>
  </si>
  <si>
    <t>L00003417</t>
  </si>
  <si>
    <t>L00003418</t>
  </si>
  <si>
    <t>L00003419</t>
  </si>
  <si>
    <t>L00003420</t>
  </si>
  <si>
    <t>L00003421</t>
  </si>
  <si>
    <t>L00003422</t>
  </si>
  <si>
    <t>L00003423</t>
  </si>
  <si>
    <t>L00003424</t>
  </si>
  <si>
    <t>L00003425</t>
  </si>
  <si>
    <t>L00003426</t>
  </si>
  <si>
    <t>L00003427</t>
  </si>
  <si>
    <t>L00003428</t>
  </si>
  <si>
    <t>L00003429</t>
  </si>
  <si>
    <t>L00003430</t>
  </si>
  <si>
    <t>L00003431</t>
  </si>
  <si>
    <t>L00003432</t>
  </si>
  <si>
    <t>L00003433</t>
  </si>
  <si>
    <t>L00003434</t>
  </si>
  <si>
    <t>L00003435</t>
  </si>
  <si>
    <t>L00003436</t>
  </si>
  <si>
    <t>L00003437</t>
  </si>
  <si>
    <t>L00003438</t>
  </si>
  <si>
    <t>L00003439</t>
  </si>
  <si>
    <t>L00003440</t>
  </si>
  <si>
    <t>L00003441</t>
  </si>
  <si>
    <t>L00003442</t>
  </si>
  <si>
    <t>L00003443</t>
  </si>
  <si>
    <t>L00003444</t>
  </si>
  <si>
    <t>L00003445</t>
  </si>
  <si>
    <t>L00003446</t>
  </si>
  <si>
    <t>L00003447</t>
  </si>
  <si>
    <t>L00003448</t>
  </si>
  <si>
    <t>L00003449</t>
  </si>
  <si>
    <t>L00003450</t>
  </si>
  <si>
    <t>L00003451</t>
  </si>
  <si>
    <t>L00003452</t>
  </si>
  <si>
    <t>L00003453</t>
  </si>
  <si>
    <t>L00003454</t>
  </si>
  <si>
    <t>L00003455</t>
  </si>
  <si>
    <t>L00003456</t>
  </si>
  <si>
    <t>L00003457</t>
  </si>
  <si>
    <t>L00003458</t>
  </si>
  <si>
    <t>L00003459</t>
  </si>
  <si>
    <t>L00003460</t>
  </si>
  <si>
    <t>L00003461</t>
  </si>
  <si>
    <t>L00003462</t>
  </si>
  <si>
    <t>L00003463</t>
  </si>
  <si>
    <t>L00003464</t>
  </si>
  <si>
    <t>L00003465</t>
  </si>
  <si>
    <t>L00003466</t>
  </si>
  <si>
    <t>L00003467</t>
  </si>
  <si>
    <t>L00003468</t>
  </si>
  <si>
    <t>L00003469</t>
  </si>
  <si>
    <t>L00003470</t>
  </si>
  <si>
    <t>L00003471</t>
  </si>
  <si>
    <t>L00003472</t>
  </si>
  <si>
    <t>L00003473</t>
  </si>
  <si>
    <t>L00003474</t>
  </si>
  <si>
    <t>L00003475</t>
  </si>
  <si>
    <t>L00003476</t>
  </si>
  <si>
    <t>L00003477</t>
  </si>
  <si>
    <t>L00003478</t>
  </si>
  <si>
    <t>L00003479</t>
  </si>
  <si>
    <t>L00003480</t>
  </si>
  <si>
    <t>L00003481</t>
  </si>
  <si>
    <t>L00003482</t>
  </si>
  <si>
    <t>L00003483</t>
  </si>
  <si>
    <t>L00003484</t>
  </si>
  <si>
    <t>L00003485</t>
  </si>
  <si>
    <t>L00003486</t>
  </si>
  <si>
    <t>L00003487</t>
  </si>
  <si>
    <t>L00003488</t>
  </si>
  <si>
    <t>L00003489</t>
  </si>
  <si>
    <t>L00003490</t>
  </si>
  <si>
    <t>L00003491</t>
  </si>
  <si>
    <t>L00003492</t>
  </si>
  <si>
    <t>L00003493</t>
  </si>
  <si>
    <t>L00003494</t>
  </si>
  <si>
    <t>L00003495</t>
  </si>
  <si>
    <t>L00003496</t>
  </si>
  <si>
    <t>L00003497</t>
  </si>
  <si>
    <t>L00003498</t>
  </si>
  <si>
    <t>L00003499</t>
  </si>
  <si>
    <t>L00003500</t>
  </si>
  <si>
    <t>L00003501</t>
  </si>
  <si>
    <t>L00003502</t>
  </si>
  <si>
    <t>L00003503</t>
  </si>
  <si>
    <t>L00003504</t>
  </si>
  <si>
    <t>L00003505</t>
  </si>
  <si>
    <t>L00003506</t>
  </si>
  <si>
    <t>L00003507</t>
  </si>
  <si>
    <t>L00003508</t>
  </si>
  <si>
    <t>L00003509</t>
  </si>
  <si>
    <t>L00003510</t>
  </si>
  <si>
    <t>L00003511</t>
  </si>
  <si>
    <t>L00003512</t>
  </si>
  <si>
    <t>L00003513</t>
  </si>
  <si>
    <t>L00003514</t>
  </si>
  <si>
    <t>L00003515</t>
  </si>
  <si>
    <t>L00003516</t>
  </si>
  <si>
    <t>L00003517</t>
  </si>
  <si>
    <t>L00003518</t>
  </si>
  <si>
    <t>L00003519</t>
  </si>
  <si>
    <t>L00003520</t>
  </si>
  <si>
    <t>L00003521</t>
  </si>
  <si>
    <t>L00003522</t>
  </si>
  <si>
    <t>L00003523</t>
  </si>
  <si>
    <t>L00003524</t>
  </si>
  <si>
    <t>L00003525</t>
  </si>
  <si>
    <t>L00003526</t>
  </si>
  <si>
    <t>L00003527</t>
  </si>
  <si>
    <t>L00003528</t>
  </si>
  <si>
    <t>L00003529</t>
  </si>
  <si>
    <t>L00003530</t>
  </si>
  <si>
    <t>L00003531</t>
  </si>
  <si>
    <t>L00003532</t>
  </si>
  <si>
    <t>L00003533</t>
  </si>
  <si>
    <t>L00003534</t>
  </si>
  <si>
    <t>L00003535</t>
  </si>
  <si>
    <t>L00003536</t>
  </si>
  <si>
    <t>L00003537</t>
  </si>
  <si>
    <t>L00003538</t>
  </si>
  <si>
    <t>L00003539</t>
  </si>
  <si>
    <t>L00003540</t>
  </si>
  <si>
    <t>L00003541</t>
  </si>
  <si>
    <t>L00003542</t>
  </si>
  <si>
    <t>L00003543</t>
  </si>
  <si>
    <t>L00003544</t>
  </si>
  <si>
    <t>L00003545</t>
  </si>
  <si>
    <t>L00003546</t>
  </si>
  <si>
    <t>L00003547</t>
  </si>
  <si>
    <t>L00003548</t>
  </si>
  <si>
    <t>L00003549</t>
  </si>
  <si>
    <t>L00003550</t>
  </si>
  <si>
    <t>L00003551</t>
  </si>
  <si>
    <t>L00003552</t>
  </si>
  <si>
    <t>L00003553</t>
  </si>
  <si>
    <t>L00003554</t>
  </si>
  <si>
    <t>L00003555</t>
  </si>
  <si>
    <t>L00003556</t>
  </si>
  <si>
    <t>L00003557</t>
  </si>
  <si>
    <t>L00003558</t>
  </si>
  <si>
    <t>L00003559</t>
  </si>
  <si>
    <t>L00003560</t>
  </si>
  <si>
    <t>L00003561</t>
  </si>
  <si>
    <t>L00003562</t>
  </si>
  <si>
    <t>L00003563</t>
  </si>
  <si>
    <t>L00003564</t>
  </si>
  <si>
    <t>L00003565</t>
  </si>
  <si>
    <t>L00003566</t>
  </si>
  <si>
    <t>L00003567</t>
  </si>
  <si>
    <t>L00003568</t>
  </si>
  <si>
    <t>L00003569</t>
  </si>
  <si>
    <t>L00003570</t>
  </si>
  <si>
    <t>L00003571</t>
  </si>
  <si>
    <t>L00003572</t>
  </si>
  <si>
    <t>L00003573</t>
  </si>
  <si>
    <t>L00003574</t>
  </si>
  <si>
    <t>L00003575</t>
  </si>
  <si>
    <t>L00003576</t>
  </si>
  <si>
    <t>L00003577</t>
  </si>
  <si>
    <t>L00003578</t>
  </si>
  <si>
    <t>L00003579</t>
  </si>
  <si>
    <t>L00003580</t>
  </si>
  <si>
    <t>L00003581</t>
  </si>
  <si>
    <t>L00003582</t>
  </si>
  <si>
    <t>L00003583</t>
  </si>
  <si>
    <t>L00003584</t>
  </si>
  <si>
    <t>L00003585</t>
  </si>
  <si>
    <t>L00003586</t>
  </si>
  <si>
    <t>L00003587</t>
  </si>
  <si>
    <t>L00003588</t>
  </si>
  <si>
    <t>L00003589</t>
  </si>
  <si>
    <t>L00003590</t>
  </si>
  <si>
    <t>L00003591</t>
  </si>
  <si>
    <t>L00003592</t>
  </si>
  <si>
    <t>L00003593</t>
  </si>
  <si>
    <t>L00003594</t>
  </si>
  <si>
    <t>L00003595</t>
  </si>
  <si>
    <t>L00003596</t>
  </si>
  <si>
    <t>L00003597</t>
  </si>
  <si>
    <t>L00003598</t>
  </si>
  <si>
    <t>L00003599</t>
  </si>
  <si>
    <t>L00003600</t>
  </si>
  <si>
    <t>L00003601</t>
  </si>
  <si>
    <t>L00003602</t>
  </si>
  <si>
    <t>L00003603</t>
  </si>
  <si>
    <t>L00003604</t>
  </si>
  <si>
    <t>L00003605</t>
  </si>
  <si>
    <t>L00003606</t>
  </si>
  <si>
    <t>L00003607</t>
  </si>
  <si>
    <t>L00003608</t>
  </si>
  <si>
    <t>L00003609</t>
  </si>
  <si>
    <t>L00003610</t>
  </si>
  <si>
    <t>L00003611</t>
  </si>
  <si>
    <t>L00003612</t>
  </si>
  <si>
    <t>L00003613</t>
  </si>
  <si>
    <t>L00003614</t>
  </si>
  <si>
    <t>L00003615</t>
  </si>
  <si>
    <t>L00003616</t>
  </si>
  <si>
    <t>L00003617</t>
  </si>
  <si>
    <t>L00003618</t>
  </si>
  <si>
    <t>L00003619</t>
  </si>
  <si>
    <t>L00003620</t>
  </si>
  <si>
    <t>L00003621</t>
  </si>
  <si>
    <t>L00003622</t>
  </si>
  <si>
    <t>L00003623</t>
  </si>
  <si>
    <t>L00003624</t>
  </si>
  <si>
    <t>L00003625</t>
  </si>
  <si>
    <t>L00003626</t>
  </si>
  <si>
    <t>L00003627</t>
  </si>
  <si>
    <t>L00003628</t>
  </si>
  <si>
    <t>L00003629</t>
  </si>
  <si>
    <t>L00003630</t>
  </si>
  <si>
    <t>L00003631</t>
  </si>
  <si>
    <t>L00003632</t>
  </si>
  <si>
    <t>L00003633</t>
  </si>
  <si>
    <t>L00003634</t>
  </si>
  <si>
    <t>L00003635</t>
  </si>
  <si>
    <t>L00003636</t>
  </si>
  <si>
    <t>L00003637</t>
  </si>
  <si>
    <t>L00003638</t>
  </si>
  <si>
    <t>L00003639</t>
  </si>
  <si>
    <t>L00003640</t>
  </si>
  <si>
    <t>L00003641</t>
  </si>
  <si>
    <t>L00003642</t>
  </si>
  <si>
    <t>L00003643</t>
  </si>
  <si>
    <t>L00003644</t>
  </si>
  <si>
    <t>L00003645</t>
  </si>
  <si>
    <t>L00003646</t>
  </si>
  <si>
    <t>L00003647</t>
  </si>
  <si>
    <t>L00003648</t>
  </si>
  <si>
    <t>L00003649</t>
  </si>
  <si>
    <t>L00003650</t>
  </si>
  <si>
    <t>L00003651</t>
  </si>
  <si>
    <t>L00003652</t>
  </si>
  <si>
    <t>L00003653</t>
  </si>
  <si>
    <t>L00003654</t>
  </si>
  <si>
    <t>L00003655</t>
  </si>
  <si>
    <t>L00003656</t>
  </si>
  <si>
    <t>L00003657</t>
  </si>
  <si>
    <t>L00003658</t>
  </si>
  <si>
    <t>L00003659</t>
  </si>
  <si>
    <t>L00003660</t>
  </si>
  <si>
    <t>L00003661</t>
  </si>
  <si>
    <t>L00003662</t>
  </si>
  <si>
    <t>L00003663</t>
  </si>
  <si>
    <t>L00003664</t>
  </si>
  <si>
    <t>L00003665</t>
  </si>
  <si>
    <t>L00003666</t>
  </si>
  <si>
    <t>L00003667</t>
  </si>
  <si>
    <t>L00003668</t>
  </si>
  <si>
    <t>L00003669</t>
  </si>
  <si>
    <t>L00003670</t>
  </si>
  <si>
    <t>L00003671</t>
  </si>
  <si>
    <t>L00003672</t>
  </si>
  <si>
    <t>L00003673</t>
  </si>
  <si>
    <t>L00003674</t>
  </si>
  <si>
    <t>L00003675</t>
  </si>
  <si>
    <t>L00003676</t>
  </si>
  <si>
    <t>L00003677</t>
  </si>
  <si>
    <t>L00003678</t>
  </si>
  <si>
    <t>L00003679</t>
  </si>
  <si>
    <t>L00003680</t>
  </si>
  <si>
    <t>L00003681</t>
  </si>
  <si>
    <t>L00003682</t>
  </si>
  <si>
    <t>L00003683</t>
  </si>
  <si>
    <t>L00003684</t>
  </si>
  <si>
    <t>L00003685</t>
  </si>
  <si>
    <t>L00003686</t>
  </si>
  <si>
    <t>L00003687</t>
  </si>
  <si>
    <t>L00003688</t>
  </si>
  <si>
    <t>L00003689</t>
  </si>
  <si>
    <t>L00003690</t>
  </si>
  <si>
    <t>L00003691</t>
  </si>
  <si>
    <t>L00003692</t>
  </si>
  <si>
    <t>L00003693</t>
  </si>
  <si>
    <t>L00003694</t>
  </si>
  <si>
    <t>L00003695</t>
  </si>
  <si>
    <t>L00003696</t>
  </si>
  <si>
    <t>L00003697</t>
  </si>
  <si>
    <t>L00003698</t>
  </si>
  <si>
    <t>L00003699</t>
  </si>
  <si>
    <t>L00003700</t>
  </si>
  <si>
    <t>L00003701</t>
  </si>
  <si>
    <t>L00003702</t>
  </si>
  <si>
    <t>L00003703</t>
  </si>
  <si>
    <t>L00003704</t>
  </si>
  <si>
    <t>L00003705</t>
  </si>
  <si>
    <t>L00003706</t>
  </si>
  <si>
    <t>L00003707</t>
  </si>
  <si>
    <t>L00003708</t>
  </si>
  <si>
    <t>L00003709</t>
  </si>
  <si>
    <t>L00003710</t>
  </si>
  <si>
    <t>L00003711</t>
  </si>
  <si>
    <t>L00003712</t>
  </si>
  <si>
    <t>L00003713</t>
  </si>
  <si>
    <t>L00003714</t>
  </si>
  <si>
    <t>L00003715</t>
  </si>
  <si>
    <t>L00003716</t>
  </si>
  <si>
    <t>L00003717</t>
  </si>
  <si>
    <t>L00003718</t>
  </si>
  <si>
    <t>L00003719</t>
  </si>
  <si>
    <t>L00003720</t>
  </si>
  <si>
    <t>L00003721</t>
  </si>
  <si>
    <t>L00003722</t>
  </si>
  <si>
    <t>L00003723</t>
  </si>
  <si>
    <t>L00003724</t>
  </si>
  <si>
    <t>L00003725</t>
  </si>
  <si>
    <t>L00003726</t>
  </si>
  <si>
    <t>L00003727</t>
  </si>
  <si>
    <t>L00003728</t>
  </si>
  <si>
    <t>L00003729</t>
  </si>
  <si>
    <t>L00003730</t>
  </si>
  <si>
    <t>L00003731</t>
  </si>
  <si>
    <t>L00003732</t>
  </si>
  <si>
    <t>L00003733</t>
  </si>
  <si>
    <t>L00003734</t>
  </si>
  <si>
    <t>L00003735</t>
  </si>
  <si>
    <t>L00003736</t>
  </si>
  <si>
    <t>L00003737</t>
  </si>
  <si>
    <t>L00003738</t>
  </si>
  <si>
    <t>L00003739</t>
  </si>
  <si>
    <t>L00003740</t>
  </si>
  <si>
    <t>L00003741</t>
  </si>
  <si>
    <t>L00003742</t>
  </si>
  <si>
    <t>L00003743</t>
  </si>
  <si>
    <t>L00003744</t>
  </si>
  <si>
    <t>L00003745</t>
  </si>
  <si>
    <t>L00003746</t>
  </si>
  <si>
    <t>L00003747</t>
  </si>
  <si>
    <t>L00003748</t>
  </si>
  <si>
    <t>L00003749</t>
  </si>
  <si>
    <t>L00003750</t>
  </si>
  <si>
    <t>L00003751</t>
  </si>
  <si>
    <t>L00003752</t>
  </si>
  <si>
    <t>L00003753</t>
  </si>
  <si>
    <t>L00003754</t>
  </si>
  <si>
    <t>L00003755</t>
  </si>
  <si>
    <t>L00003756</t>
  </si>
  <si>
    <t>L00003757</t>
  </si>
  <si>
    <t>L00003758</t>
  </si>
  <si>
    <t>L00003759</t>
  </si>
  <si>
    <t>L00003760</t>
  </si>
  <si>
    <t>L00003761</t>
  </si>
  <si>
    <t>L00003762</t>
  </si>
  <si>
    <t>L00003763</t>
  </si>
  <si>
    <t>L00003764</t>
  </si>
  <si>
    <t>L00003765</t>
  </si>
  <si>
    <t>L00003766</t>
  </si>
  <si>
    <t>L00003767</t>
  </si>
  <si>
    <t>L00003768</t>
  </si>
  <si>
    <t>L00003769</t>
  </si>
  <si>
    <t>L00003770</t>
  </si>
  <si>
    <t>L00003771</t>
  </si>
  <si>
    <t>L00003772</t>
  </si>
  <si>
    <t>L00003773</t>
  </si>
  <si>
    <t>L00003774</t>
  </si>
  <si>
    <t>L00003775</t>
  </si>
  <si>
    <t>L00003776</t>
  </si>
  <si>
    <t>L00003777</t>
  </si>
  <si>
    <t>L00003778</t>
  </si>
  <si>
    <t>L00003779</t>
  </si>
  <si>
    <t>L00003780</t>
  </si>
  <si>
    <t>L00003781</t>
  </si>
  <si>
    <t>L00003782</t>
  </si>
  <si>
    <t>L00003783</t>
  </si>
  <si>
    <t>L00003784</t>
  </si>
  <si>
    <t>L00003785</t>
  </si>
  <si>
    <t>L00003786</t>
  </si>
  <si>
    <t>L00003787</t>
  </si>
  <si>
    <t>L00003788</t>
  </si>
  <si>
    <t>L00003789</t>
  </si>
  <si>
    <t>L00003790</t>
  </si>
  <si>
    <t>L00003791</t>
  </si>
  <si>
    <t>L00003792</t>
  </si>
  <si>
    <t>L00003793</t>
  </si>
  <si>
    <t>L00003794</t>
  </si>
  <si>
    <t>L00003795</t>
  </si>
  <si>
    <t>L00003796</t>
  </si>
  <si>
    <t>L00003797</t>
  </si>
  <si>
    <t>L00003798</t>
  </si>
  <si>
    <t>L00003799</t>
  </si>
  <si>
    <t>L00003800</t>
  </si>
  <si>
    <t>L00003801</t>
  </si>
  <si>
    <t>L00003802</t>
  </si>
  <si>
    <t>L00003803</t>
  </si>
  <si>
    <t>L00003804</t>
  </si>
  <si>
    <t>L00003805</t>
  </si>
  <si>
    <t>L00003806</t>
  </si>
  <si>
    <t>L00003807</t>
  </si>
  <si>
    <t>L00003808</t>
  </si>
  <si>
    <t>L00003809</t>
  </si>
  <si>
    <t>L00003810</t>
  </si>
  <si>
    <t>L00003811</t>
  </si>
  <si>
    <t>L00003812</t>
  </si>
  <si>
    <t>L00003813</t>
  </si>
  <si>
    <t>L00003814</t>
  </si>
  <si>
    <t>L00003815</t>
  </si>
  <si>
    <t>L00003816</t>
  </si>
  <si>
    <t>L00003817</t>
  </si>
  <si>
    <t>L00003818</t>
  </si>
  <si>
    <t>L00003819</t>
  </si>
  <si>
    <t>L00003820</t>
  </si>
  <si>
    <t>L00003821</t>
  </si>
  <si>
    <t>L00003822</t>
  </si>
  <si>
    <t>L00003823</t>
  </si>
  <si>
    <t>L00003824</t>
  </si>
  <si>
    <t>L00003825</t>
  </si>
  <si>
    <t>L00003826</t>
  </si>
  <si>
    <t>L00003827</t>
  </si>
  <si>
    <t>L00003828</t>
  </si>
  <si>
    <t>L00003829</t>
  </si>
  <si>
    <t>L00003830</t>
  </si>
  <si>
    <t>L00003831</t>
  </si>
  <si>
    <t>L00003832</t>
  </si>
  <si>
    <t>L00003833</t>
  </si>
  <si>
    <t>L00003834</t>
  </si>
  <si>
    <t>L00003835</t>
  </si>
  <si>
    <t>L00003836</t>
  </si>
  <si>
    <t>L00003837</t>
  </si>
  <si>
    <t>L00003838</t>
  </si>
  <si>
    <t>L00003839</t>
  </si>
  <si>
    <t>L00003840</t>
  </si>
  <si>
    <t>L00003841</t>
  </si>
  <si>
    <t>L00003842</t>
  </si>
  <si>
    <t>L00003843</t>
  </si>
  <si>
    <t>L00003844</t>
  </si>
  <si>
    <t>L00003845</t>
  </si>
  <si>
    <t>L00003846</t>
  </si>
  <si>
    <t>L00003847</t>
  </si>
  <si>
    <t>L00003848</t>
  </si>
  <si>
    <t>L00003849</t>
  </si>
  <si>
    <t>L00003850</t>
  </si>
  <si>
    <t>L00003851</t>
  </si>
  <si>
    <t>L00003852</t>
  </si>
  <si>
    <t>L00003853</t>
  </si>
  <si>
    <t>L00003854</t>
  </si>
  <si>
    <t>L00003855</t>
  </si>
  <si>
    <t>L00003856</t>
  </si>
  <si>
    <t>L00003857</t>
  </si>
  <si>
    <t>L00003858</t>
  </si>
  <si>
    <t>L00003859</t>
  </si>
  <si>
    <t>L00003860</t>
  </si>
  <si>
    <t>L00003861</t>
  </si>
  <si>
    <t>L00003862</t>
  </si>
  <si>
    <t>L00003863</t>
  </si>
  <si>
    <t>L00003864</t>
  </si>
  <si>
    <t>L00003865</t>
  </si>
  <si>
    <t>L00003866</t>
  </si>
  <si>
    <t>L00003867</t>
  </si>
  <si>
    <t>L00003868</t>
  </si>
  <si>
    <t>L00003869</t>
  </si>
  <si>
    <t>L00003870</t>
  </si>
  <si>
    <t>L00003871</t>
  </si>
  <si>
    <t>L00003872</t>
  </si>
  <si>
    <t>L00003873</t>
  </si>
  <si>
    <t>L00003874</t>
  </si>
  <si>
    <t>L00003875</t>
  </si>
  <si>
    <t>L00003876</t>
  </si>
  <si>
    <t>L00003877</t>
  </si>
  <si>
    <t>L00003878</t>
  </si>
  <si>
    <t>L00003879</t>
  </si>
  <si>
    <t>L00003880</t>
  </si>
  <si>
    <t>L00003881</t>
  </si>
  <si>
    <t>L00003882</t>
  </si>
  <si>
    <t>L00003883</t>
  </si>
  <si>
    <t>L00003884</t>
  </si>
  <si>
    <t>L00003885</t>
  </si>
  <si>
    <t>L00003886</t>
  </si>
  <si>
    <t>L00003887</t>
  </si>
  <si>
    <t>L00003888</t>
  </si>
  <si>
    <t>L00003889</t>
  </si>
  <si>
    <t>L00003890</t>
  </si>
  <si>
    <t>L00003891</t>
  </si>
  <si>
    <t>L00003892</t>
  </si>
  <si>
    <t>L00003893</t>
  </si>
  <si>
    <t>L00003894</t>
  </si>
  <si>
    <t>L00003895</t>
  </si>
  <si>
    <t>L00003896</t>
  </si>
  <si>
    <t>L00003897</t>
  </si>
  <si>
    <t>L00003898</t>
  </si>
  <si>
    <t>L00003899</t>
  </si>
  <si>
    <t>L00003900</t>
  </si>
  <si>
    <t>L00003901</t>
  </si>
  <si>
    <t>L00003902</t>
  </si>
  <si>
    <t>L00003903</t>
  </si>
  <si>
    <t>L00003904</t>
  </si>
  <si>
    <t>L00003905</t>
  </si>
  <si>
    <t>L00003906</t>
  </si>
  <si>
    <t>L00003907</t>
  </si>
  <si>
    <t>L00003908</t>
  </si>
  <si>
    <t>L00003909</t>
  </si>
  <si>
    <t>L00003910</t>
  </si>
  <si>
    <t>L00003911</t>
  </si>
  <si>
    <t>L00003912</t>
  </si>
  <si>
    <t>L00003913</t>
  </si>
  <si>
    <t>L00003914</t>
  </si>
  <si>
    <t>L00003915</t>
  </si>
  <si>
    <t>L00003916</t>
  </si>
  <si>
    <t>L00003917</t>
  </si>
  <si>
    <t>L00003918</t>
  </si>
  <si>
    <t>L00003919</t>
  </si>
  <si>
    <t>L00003920</t>
  </si>
  <si>
    <t>L00003921</t>
  </si>
  <si>
    <t>L00003922</t>
  </si>
  <si>
    <t>L00003923</t>
  </si>
  <si>
    <t>L00003924</t>
  </si>
  <si>
    <t>L00003925</t>
  </si>
  <si>
    <t>L00003926</t>
  </si>
  <si>
    <t>L00003927</t>
  </si>
  <si>
    <t>L00003928</t>
  </si>
  <si>
    <t>L00003929</t>
  </si>
  <si>
    <t>L00003930</t>
  </si>
  <si>
    <t>L00003931</t>
  </si>
  <si>
    <t>L00003932</t>
  </si>
  <si>
    <t>L00003933</t>
  </si>
  <si>
    <t>L00003934</t>
  </si>
  <si>
    <t>L00003935</t>
  </si>
  <si>
    <t>L00003936</t>
  </si>
  <si>
    <t>L00003937</t>
  </si>
  <si>
    <t>L00003938</t>
  </si>
  <si>
    <t>L00003939</t>
  </si>
  <si>
    <t>L00003940</t>
  </si>
  <si>
    <t>L00003941</t>
  </si>
  <si>
    <t>L00003942</t>
  </si>
  <si>
    <t>L00003943</t>
  </si>
  <si>
    <t>L00003944</t>
  </si>
  <si>
    <t>L00003945</t>
  </si>
  <si>
    <t>L00003946</t>
  </si>
  <si>
    <t>L00003947</t>
  </si>
  <si>
    <t>L00003948</t>
  </si>
  <si>
    <t>L00003949</t>
  </si>
  <si>
    <t>L00003950</t>
  </si>
  <si>
    <t>L00003951</t>
  </si>
  <si>
    <t>L00003952</t>
  </si>
  <si>
    <t>L00003953</t>
  </si>
  <si>
    <t>L00003954</t>
  </si>
  <si>
    <t>L00003955</t>
  </si>
  <si>
    <t>L00003956</t>
  </si>
  <si>
    <t>L00003957</t>
  </si>
  <si>
    <t>L00003958</t>
  </si>
  <si>
    <t>L00003959</t>
  </si>
  <si>
    <t>L00003960</t>
  </si>
  <si>
    <t>L00003961</t>
  </si>
  <si>
    <t>L00003962</t>
  </si>
  <si>
    <t>L00003963</t>
  </si>
  <si>
    <t>L00003964</t>
  </si>
  <si>
    <t>L00003965</t>
  </si>
  <si>
    <t>L00003966</t>
  </si>
  <si>
    <t>L00003967</t>
  </si>
  <si>
    <t>L00003968</t>
  </si>
  <si>
    <t>L00003969</t>
  </si>
  <si>
    <t>L00003970</t>
  </si>
  <si>
    <t>L00003971</t>
  </si>
  <si>
    <t>L00003972</t>
  </si>
  <si>
    <t>L00003973</t>
  </si>
  <si>
    <t>L00003974</t>
  </si>
  <si>
    <t>L00003975</t>
  </si>
  <si>
    <t>L00003976</t>
  </si>
  <si>
    <t>L00003977</t>
  </si>
  <si>
    <t>L00003978</t>
  </si>
  <si>
    <t>L00003979</t>
  </si>
  <si>
    <t>L00003980</t>
  </si>
  <si>
    <t>L00003981</t>
  </si>
  <si>
    <t>L00003982</t>
  </si>
  <si>
    <t>L00003983</t>
  </si>
  <si>
    <t>L00003984</t>
  </si>
  <si>
    <t>L00003985</t>
  </si>
  <si>
    <t>L00003986</t>
  </si>
  <si>
    <t>L00003987</t>
  </si>
  <si>
    <t>L00003988</t>
  </si>
  <si>
    <t>L00003989</t>
  </si>
  <si>
    <t>L00003990</t>
  </si>
  <si>
    <t>L00003991</t>
  </si>
  <si>
    <t>L00003992</t>
  </si>
  <si>
    <t>L00003993</t>
  </si>
  <si>
    <t>L00003994</t>
  </si>
  <si>
    <t>L00003995</t>
  </si>
  <si>
    <t>L00003996</t>
  </si>
  <si>
    <t>L00003997</t>
  </si>
  <si>
    <t>L00003998</t>
  </si>
  <si>
    <t>L00003999</t>
  </si>
  <si>
    <t>L00004000</t>
  </si>
  <si>
    <t>L00004001</t>
  </si>
  <si>
    <t>L00004002</t>
  </si>
  <si>
    <t>L00004003</t>
  </si>
  <si>
    <t>L00004004</t>
  </si>
  <si>
    <t>L00004005</t>
  </si>
  <si>
    <t>L00004006</t>
  </si>
  <si>
    <t>L00004007</t>
  </si>
  <si>
    <t>L00004008</t>
  </si>
  <si>
    <t>L00004009</t>
  </si>
  <si>
    <t>L00004010</t>
  </si>
  <si>
    <t>L00004011</t>
  </si>
  <si>
    <t>L00004012</t>
  </si>
  <si>
    <t>L00004013</t>
  </si>
  <si>
    <t>L00004014</t>
  </si>
  <si>
    <t>L00004015</t>
  </si>
  <si>
    <t>L00004016</t>
  </si>
  <si>
    <t>L00004017</t>
  </si>
  <si>
    <t>L00004018</t>
  </si>
  <si>
    <t>L00004019</t>
  </si>
  <si>
    <t>L00004020</t>
  </si>
  <si>
    <t>L00004021</t>
  </si>
  <si>
    <t>L00004022</t>
  </si>
  <si>
    <t>L00004023</t>
  </si>
  <si>
    <t>L00004024</t>
  </si>
  <si>
    <t>L00004025</t>
  </si>
  <si>
    <t>L00004026</t>
  </si>
  <si>
    <t>L00004027</t>
  </si>
  <si>
    <t>L00004028</t>
  </si>
  <si>
    <t>L00004029</t>
  </si>
  <si>
    <t>L00004030</t>
  </si>
  <si>
    <t>L00004031</t>
  </si>
  <si>
    <t>L00004032</t>
  </si>
  <si>
    <t>L00004033</t>
  </si>
  <si>
    <t>L00004034</t>
  </si>
  <si>
    <t>L00004035</t>
  </si>
  <si>
    <t>L00004036</t>
  </si>
  <si>
    <t>L00004037</t>
  </si>
  <si>
    <t>L00004038</t>
  </si>
  <si>
    <t>L00004039</t>
  </si>
  <si>
    <t>L00004040</t>
  </si>
  <si>
    <t>L00004041</t>
  </si>
  <si>
    <t>L00004042</t>
  </si>
  <si>
    <t>L00004043</t>
  </si>
  <si>
    <t>L00004044</t>
  </si>
  <si>
    <t>L00004045</t>
  </si>
  <si>
    <t>L00004046</t>
  </si>
  <si>
    <t>L00004047</t>
  </si>
  <si>
    <t>L00004048</t>
  </si>
  <si>
    <t>L00004049</t>
  </si>
  <si>
    <t>L00004050</t>
  </si>
  <si>
    <t>L00004051</t>
  </si>
  <si>
    <t>L00004052</t>
  </si>
  <si>
    <t>L00004053</t>
  </si>
  <si>
    <t>L00004054</t>
  </si>
  <si>
    <t>L00004055</t>
  </si>
  <si>
    <t>L00004056</t>
  </si>
  <si>
    <t>L00004057</t>
  </si>
  <si>
    <t>L00004058</t>
  </si>
  <si>
    <t>L00004059</t>
  </si>
  <si>
    <t>L00004060</t>
  </si>
  <si>
    <t>L00004061</t>
  </si>
  <si>
    <t>L00004062</t>
  </si>
  <si>
    <t>L00004063</t>
  </si>
  <si>
    <t>L00004064</t>
  </si>
  <si>
    <t>L00004065</t>
  </si>
  <si>
    <t>L00004066</t>
  </si>
  <si>
    <t>L00004067</t>
  </si>
  <si>
    <t>L00004068</t>
  </si>
  <si>
    <t>L00004069</t>
  </si>
  <si>
    <t>L00004070</t>
  </si>
  <si>
    <t>L00004071</t>
  </si>
  <si>
    <t>L00004072</t>
  </si>
  <si>
    <t>L00004073</t>
  </si>
  <si>
    <t>L00004074</t>
  </si>
  <si>
    <t>L00004075</t>
  </si>
  <si>
    <t>L00004076</t>
  </si>
  <si>
    <t>L00004077</t>
  </si>
  <si>
    <t>L00004078</t>
  </si>
  <si>
    <t>L00004079</t>
  </si>
  <si>
    <t>L00004080</t>
  </si>
  <si>
    <t>L00004081</t>
  </si>
  <si>
    <t>L00004082</t>
  </si>
  <si>
    <t>L00004083</t>
  </si>
  <si>
    <t>L00004084</t>
  </si>
  <si>
    <t>L00004085</t>
  </si>
  <si>
    <t>L00004086</t>
  </si>
  <si>
    <t>L00004087</t>
  </si>
  <si>
    <t>L00004088</t>
  </si>
  <si>
    <t>L00004089</t>
  </si>
  <si>
    <t>L00004090</t>
  </si>
  <si>
    <t>L00004091</t>
  </si>
  <si>
    <t>L00004092</t>
  </si>
  <si>
    <t>L00004093</t>
  </si>
  <si>
    <t>L00004094</t>
  </si>
  <si>
    <t>L00004095</t>
  </si>
  <si>
    <t>L00004096</t>
  </si>
  <si>
    <t>L00004097</t>
  </si>
  <si>
    <t>L00004098</t>
  </si>
  <si>
    <t>L00004099</t>
  </si>
  <si>
    <t>L00004100</t>
  </si>
  <si>
    <t>L00004101</t>
  </si>
  <si>
    <t>L00004102</t>
  </si>
  <si>
    <t>L00004103</t>
  </si>
  <si>
    <t>L00004104</t>
  </si>
  <si>
    <t>L00004105</t>
  </si>
  <si>
    <t>L00004106</t>
  </si>
  <si>
    <t>L00004107</t>
  </si>
  <si>
    <t>L00004108</t>
  </si>
  <si>
    <t>L00004109</t>
  </si>
  <si>
    <t>L00004110</t>
  </si>
  <si>
    <t>L00004111</t>
  </si>
  <si>
    <t>L00004112</t>
  </si>
  <si>
    <t>L00004113</t>
  </si>
  <si>
    <t>L00004114</t>
  </si>
  <si>
    <t>L00004115</t>
  </si>
  <si>
    <t>L00004116</t>
  </si>
  <si>
    <t>L00004117</t>
  </si>
  <si>
    <t>L00004118</t>
  </si>
  <si>
    <t>L00004119</t>
  </si>
  <si>
    <t>L00004120</t>
  </si>
  <si>
    <t>L00004121</t>
  </si>
  <si>
    <t>L00004122</t>
  </si>
  <si>
    <t>L00004123</t>
  </si>
  <si>
    <t>L00004124</t>
  </si>
  <si>
    <t>L00004125</t>
  </si>
  <si>
    <t>L00004126</t>
  </si>
  <si>
    <t>L00004127</t>
  </si>
  <si>
    <t>L00004128</t>
  </si>
  <si>
    <t>L00004129</t>
  </si>
  <si>
    <t>L00004130</t>
  </si>
  <si>
    <t>L00004131</t>
  </si>
  <si>
    <t>L00004132</t>
  </si>
  <si>
    <t>L00004133</t>
  </si>
  <si>
    <t>L00004134</t>
  </si>
  <si>
    <t>L00004135</t>
  </si>
  <si>
    <t>L00004136</t>
  </si>
  <si>
    <t>L00004137</t>
  </si>
  <si>
    <t>L00004138</t>
  </si>
  <si>
    <t>L00004139</t>
  </si>
  <si>
    <t>L00004140</t>
  </si>
  <si>
    <t>L00004141</t>
  </si>
  <si>
    <t>L00004142</t>
  </si>
  <si>
    <t>L00004143</t>
  </si>
  <si>
    <t>L00004144</t>
  </si>
  <si>
    <t>L00004145</t>
  </si>
  <si>
    <t>L00004146</t>
  </si>
  <si>
    <t>L00004147</t>
  </si>
  <si>
    <t>L00004148</t>
  </si>
  <si>
    <t>L00004149</t>
  </si>
  <si>
    <t>L00004150</t>
  </si>
  <si>
    <t>L00004151</t>
  </si>
  <si>
    <t>L00004152</t>
  </si>
  <si>
    <t>L00004153</t>
  </si>
  <si>
    <t>L00004154</t>
  </si>
  <si>
    <t>L00004155</t>
  </si>
  <si>
    <t>L00004156</t>
  </si>
  <si>
    <t>L00004157</t>
  </si>
  <si>
    <t>L00004158</t>
  </si>
  <si>
    <t>L00004159</t>
  </si>
  <si>
    <t>L00004160</t>
  </si>
  <si>
    <t>L00004161</t>
  </si>
  <si>
    <t>L00004162</t>
  </si>
  <si>
    <t>L00004163</t>
  </si>
  <si>
    <t>L00004164</t>
  </si>
  <si>
    <t>L00004165</t>
  </si>
  <si>
    <t>L00004166</t>
  </si>
  <si>
    <t>L00004167</t>
  </si>
  <si>
    <t>L00004168</t>
  </si>
  <si>
    <t>L00004169</t>
  </si>
  <si>
    <t>L00004170</t>
  </si>
  <si>
    <t>L00004171</t>
  </si>
  <si>
    <t>L00004172</t>
  </si>
  <si>
    <t>L00004173</t>
  </si>
  <si>
    <t>L00004174</t>
  </si>
  <si>
    <t>L00004175</t>
  </si>
  <si>
    <t>L00004176</t>
  </si>
  <si>
    <t>L00004177</t>
  </si>
  <si>
    <t>L00004178</t>
  </si>
  <si>
    <t>L00004179</t>
  </si>
  <si>
    <t>L00004180</t>
  </si>
  <si>
    <t>L00004181</t>
  </si>
  <si>
    <t>L00004182</t>
  </si>
  <si>
    <t>L00004183</t>
  </si>
  <si>
    <t>L00004184</t>
  </si>
  <si>
    <t>L00004185</t>
  </si>
  <si>
    <t>L00004186</t>
  </si>
  <si>
    <t>L00004187</t>
  </si>
  <si>
    <t>L00004188</t>
  </si>
  <si>
    <t>L00004189</t>
  </si>
  <si>
    <t>L00004190</t>
  </si>
  <si>
    <t>L00004191</t>
  </si>
  <si>
    <t>L00004192</t>
  </si>
  <si>
    <t>L00004193</t>
  </si>
  <si>
    <t>L00004194</t>
  </si>
  <si>
    <t>L00004195</t>
  </si>
  <si>
    <t>L00004196</t>
  </si>
  <si>
    <t>L00004197</t>
  </si>
  <si>
    <t>L00004198</t>
  </si>
  <si>
    <t>L00004199</t>
  </si>
  <si>
    <t>L00004200</t>
  </si>
  <si>
    <t>L00004201</t>
  </si>
  <si>
    <t>L00004202</t>
  </si>
  <si>
    <t>L00004203</t>
  </si>
  <si>
    <t>L00004204</t>
  </si>
  <si>
    <t>L00004205</t>
  </si>
  <si>
    <t>L00004206</t>
  </si>
  <si>
    <t>L00004207</t>
  </si>
  <si>
    <t>L00004208</t>
  </si>
  <si>
    <t>L00004209</t>
  </si>
  <si>
    <t>L00004210</t>
  </si>
  <si>
    <t>L00004211</t>
  </si>
  <si>
    <t>L00004212</t>
  </si>
  <si>
    <t>L00004213</t>
  </si>
  <si>
    <t>L00004214</t>
  </si>
  <si>
    <t>L00004215</t>
  </si>
  <si>
    <t>L00004216</t>
  </si>
  <si>
    <t>L00004217</t>
  </si>
  <si>
    <t>L00004218</t>
  </si>
  <si>
    <t>L00004219</t>
  </si>
  <si>
    <t>L00004220</t>
  </si>
  <si>
    <t>L00004221</t>
  </si>
  <si>
    <t>L00004222</t>
  </si>
  <si>
    <t>L00004223</t>
  </si>
  <si>
    <t>L00004224</t>
  </si>
  <si>
    <t>L00004225</t>
  </si>
  <si>
    <t>L00004226</t>
  </si>
  <si>
    <t>L00004227</t>
  </si>
  <si>
    <t>L00004228</t>
  </si>
  <si>
    <t>L00004229</t>
  </si>
  <si>
    <t>L00004230</t>
  </si>
  <si>
    <t>L00004231</t>
  </si>
  <si>
    <t>L00004232</t>
  </si>
  <si>
    <t>L00004233</t>
  </si>
  <si>
    <t>L00004234</t>
  </si>
  <si>
    <t>L00004235</t>
  </si>
  <si>
    <t>L00004236</t>
  </si>
  <si>
    <t>L00004237</t>
  </si>
  <si>
    <t>L00004238</t>
  </si>
  <si>
    <t>L00004239</t>
  </si>
  <si>
    <t>L00004240</t>
  </si>
  <si>
    <t>L00004241</t>
  </si>
  <si>
    <t>L00004242</t>
  </si>
  <si>
    <t>L00004243</t>
  </si>
  <si>
    <t>L00004244</t>
  </si>
  <si>
    <t>L00004245</t>
  </si>
  <si>
    <t>L00004246</t>
  </si>
  <si>
    <t>L00004247</t>
  </si>
  <si>
    <t>L00004248</t>
  </si>
  <si>
    <t>L00004249</t>
  </si>
  <si>
    <t>L00004250</t>
  </si>
  <si>
    <t>L00004251</t>
  </si>
  <si>
    <t>L00004252</t>
  </si>
  <si>
    <t>L00004253</t>
  </si>
  <si>
    <t>L00004254</t>
  </si>
  <si>
    <t>L00004255</t>
  </si>
  <si>
    <t>L00004256</t>
  </si>
  <si>
    <t>L00004257</t>
  </si>
  <si>
    <t>L00004258</t>
  </si>
  <si>
    <t>L00004259</t>
  </si>
  <si>
    <t>L00004260</t>
  </si>
  <si>
    <t>L00004261</t>
  </si>
  <si>
    <t>L00004262</t>
  </si>
  <si>
    <t>L00004263</t>
  </si>
  <si>
    <t>L00004264</t>
  </si>
  <si>
    <t>L00004265</t>
  </si>
  <si>
    <t>L00004266</t>
  </si>
  <si>
    <t>L00004267</t>
  </si>
  <si>
    <t>L00004268</t>
  </si>
  <si>
    <t>L00004269</t>
  </si>
  <si>
    <t>L00004270</t>
  </si>
  <si>
    <t>L00004271</t>
  </si>
  <si>
    <t>L00004272</t>
  </si>
  <si>
    <t>L00004273</t>
  </si>
  <si>
    <t>L00004274</t>
  </si>
  <si>
    <t>L00004275</t>
  </si>
  <si>
    <t>L00004276</t>
  </si>
  <si>
    <t>L00004277</t>
  </si>
  <si>
    <t>L00004278</t>
  </si>
  <si>
    <t>L00004279</t>
  </si>
  <si>
    <t>L00004280</t>
  </si>
  <si>
    <t>L00004281</t>
  </si>
  <si>
    <t>L00004282</t>
  </si>
  <si>
    <t>L00004283</t>
  </si>
  <si>
    <t>L00004284</t>
  </si>
  <si>
    <t>L00004285</t>
  </si>
  <si>
    <t>L00004286</t>
  </si>
  <si>
    <t>L00004287</t>
  </si>
  <si>
    <t>L00004288</t>
  </si>
  <si>
    <t>L00004289</t>
  </si>
  <si>
    <t>L00004290</t>
  </si>
  <si>
    <t>L00004291</t>
  </si>
  <si>
    <t>L00004292</t>
  </si>
  <si>
    <t>L00004293</t>
  </si>
  <si>
    <t>L00004294</t>
  </si>
  <si>
    <t>L00004295</t>
  </si>
  <si>
    <t>L00004296</t>
  </si>
  <si>
    <t>L00004297</t>
  </si>
  <si>
    <t>L00004298</t>
  </si>
  <si>
    <t>L00004299</t>
  </si>
  <si>
    <t>L00004300</t>
  </si>
  <si>
    <t>L00004301</t>
  </si>
  <si>
    <t>L00004302</t>
  </si>
  <si>
    <t>L00004303</t>
  </si>
  <si>
    <t>L00004304</t>
  </si>
  <si>
    <t>L00004305</t>
  </si>
  <si>
    <t>L00004306</t>
  </si>
  <si>
    <t>L00004307</t>
  </si>
  <si>
    <t>L00004308</t>
  </si>
  <si>
    <t>L00004309</t>
  </si>
  <si>
    <t>L00004310</t>
  </si>
  <si>
    <t>L00004311</t>
  </si>
  <si>
    <t>L00004312</t>
  </si>
  <si>
    <t>L00004313</t>
  </si>
  <si>
    <t>L00004314</t>
  </si>
  <si>
    <t>L00004315</t>
  </si>
  <si>
    <t>L00004316</t>
  </si>
  <si>
    <t>L00004317</t>
  </si>
  <si>
    <t>L00004318</t>
  </si>
  <si>
    <t>L00004319</t>
  </si>
  <si>
    <t>L00004320</t>
  </si>
  <si>
    <t>L00004321</t>
  </si>
  <si>
    <t>L00004322</t>
  </si>
  <si>
    <t>L00004323</t>
  </si>
  <si>
    <t>L00004324</t>
  </si>
  <si>
    <t>L00004325</t>
  </si>
  <si>
    <t>L00004326</t>
  </si>
  <si>
    <t>L00004327</t>
  </si>
  <si>
    <t>L00004328</t>
  </si>
  <si>
    <t>L00004329</t>
  </si>
  <si>
    <t>L00004330</t>
  </si>
  <si>
    <t>L00004331</t>
  </si>
  <si>
    <t>L00004332</t>
  </si>
  <si>
    <t>L00004333</t>
  </si>
  <si>
    <t>L00004334</t>
  </si>
  <si>
    <t>L00004335</t>
  </si>
  <si>
    <t>L00004336</t>
  </si>
  <si>
    <t>L00004337</t>
  </si>
  <si>
    <t>L00004338</t>
  </si>
  <si>
    <t>L00004339</t>
  </si>
  <si>
    <t>L00004340</t>
  </si>
  <si>
    <t>L00004341</t>
  </si>
  <si>
    <t>L00004342</t>
  </si>
  <si>
    <t>L00004343</t>
  </si>
  <si>
    <t>L00004344</t>
  </si>
  <si>
    <t>L00004345</t>
  </si>
  <si>
    <t>L00004346</t>
  </si>
  <si>
    <t>L00004347</t>
  </si>
  <si>
    <t>L00004348</t>
  </si>
  <si>
    <t>L00004349</t>
  </si>
  <si>
    <t>L00004350</t>
  </si>
  <si>
    <t>L00004351</t>
  </si>
  <si>
    <t>L00004352</t>
  </si>
  <si>
    <t>L00004353</t>
  </si>
  <si>
    <t>L00004354</t>
  </si>
  <si>
    <t>L00004355</t>
  </si>
  <si>
    <t>L00004356</t>
  </si>
  <si>
    <t>L00004357</t>
  </si>
  <si>
    <t>L00004358</t>
  </si>
  <si>
    <t>L00004359</t>
  </si>
  <si>
    <t>L00004360</t>
  </si>
  <si>
    <t>L00004361</t>
  </si>
  <si>
    <t>L00004362</t>
  </si>
  <si>
    <t>L00004363</t>
  </si>
  <si>
    <t>L00004364</t>
  </si>
  <si>
    <t>L00004365</t>
  </si>
  <si>
    <t>L00004366</t>
  </si>
  <si>
    <t>L00004367</t>
  </si>
  <si>
    <t>L00004368</t>
  </si>
  <si>
    <t>L00004369</t>
  </si>
  <si>
    <t>L00004370</t>
  </si>
  <si>
    <t>L00004371</t>
  </si>
  <si>
    <t>L00004372</t>
  </si>
  <si>
    <t>L00004373</t>
  </si>
  <si>
    <t>L00004374</t>
  </si>
  <si>
    <t>L00004375</t>
  </si>
  <si>
    <t>L00004376</t>
  </si>
  <si>
    <t>L00004377</t>
  </si>
  <si>
    <t>L00004378</t>
  </si>
  <si>
    <t>L00004379</t>
  </si>
  <si>
    <t>L00004380</t>
  </si>
  <si>
    <t>L00004381</t>
  </si>
  <si>
    <t>L00004382</t>
  </si>
  <si>
    <t>L00004383</t>
  </si>
  <si>
    <t>L00004384</t>
  </si>
  <si>
    <t>L00004385</t>
  </si>
  <si>
    <t>L00004386</t>
  </si>
  <si>
    <t>L00004387</t>
  </si>
  <si>
    <t>L00004388</t>
  </si>
  <si>
    <t>L00004389</t>
  </si>
  <si>
    <t>L00004390</t>
  </si>
  <si>
    <t>L00004391</t>
  </si>
  <si>
    <t>L00004392</t>
  </si>
  <si>
    <t>L00004393</t>
  </si>
  <si>
    <t>L00004394</t>
  </si>
  <si>
    <t>L00004395</t>
  </si>
  <si>
    <t>L00004396</t>
  </si>
  <si>
    <t>L00004397</t>
  </si>
  <si>
    <t>L00004398</t>
  </si>
  <si>
    <t>L00004399</t>
  </si>
  <si>
    <t>L00004400</t>
  </si>
  <si>
    <t>L00004401</t>
  </si>
  <si>
    <t>L00004402</t>
  </si>
  <si>
    <t>L00004403</t>
  </si>
  <si>
    <t>L00004404</t>
  </si>
  <si>
    <t>L00004405</t>
  </si>
  <si>
    <t>L00004406</t>
  </si>
  <si>
    <t>L00004407</t>
  </si>
  <si>
    <t>L00004408</t>
  </si>
  <si>
    <t>L00004409</t>
  </si>
  <si>
    <t>L00004410</t>
  </si>
  <si>
    <t>L00004411</t>
  </si>
  <si>
    <t>L00004412</t>
  </si>
  <si>
    <t>L00004413</t>
  </si>
  <si>
    <t>L00004414</t>
  </si>
  <si>
    <t>L00004415</t>
  </si>
  <si>
    <t>L00004416</t>
  </si>
  <si>
    <t>L00004417</t>
  </si>
  <si>
    <t>L00004418</t>
  </si>
  <si>
    <t>L00004419</t>
  </si>
  <si>
    <t>L00004420</t>
  </si>
  <si>
    <t>L00004421</t>
  </si>
  <si>
    <t>L00004422</t>
  </si>
  <si>
    <t>L00004423</t>
  </si>
  <si>
    <t>L00004424</t>
  </si>
  <si>
    <t>L00004425</t>
  </si>
  <si>
    <t>L00004426</t>
  </si>
  <si>
    <t>L00004427</t>
  </si>
  <si>
    <t>L00004428</t>
  </si>
  <si>
    <t>L00004429</t>
  </si>
  <si>
    <t>L00004430</t>
  </si>
  <si>
    <t>L00004431</t>
  </si>
  <si>
    <t>L00004432</t>
  </si>
  <si>
    <t>L00004433</t>
  </si>
  <si>
    <t>L00004434</t>
  </si>
  <si>
    <t>L00004435</t>
  </si>
  <si>
    <t>L00004436</t>
  </si>
  <si>
    <t>L00004437</t>
  </si>
  <si>
    <t>L00004438</t>
  </si>
  <si>
    <t>L00004439</t>
  </si>
  <si>
    <t>L00004440</t>
  </si>
  <si>
    <t>L00004441</t>
  </si>
  <si>
    <t>L00004442</t>
  </si>
  <si>
    <t>L00004443</t>
  </si>
  <si>
    <t>L00004444</t>
  </si>
  <si>
    <t>L00004445</t>
  </si>
  <si>
    <t>L00004446</t>
  </si>
  <si>
    <t>L00004447</t>
  </si>
  <si>
    <t>L00004448</t>
  </si>
  <si>
    <t>L00004449</t>
  </si>
  <si>
    <t>L00004450</t>
  </si>
  <si>
    <t>L00004451</t>
  </si>
  <si>
    <t>L00004452</t>
  </si>
  <si>
    <t>L00004453</t>
  </si>
  <si>
    <t>L00004454</t>
  </si>
  <si>
    <t>L00004455</t>
  </si>
  <si>
    <t>L00004456</t>
  </si>
  <si>
    <t>L00004457</t>
  </si>
  <si>
    <t>L00004458</t>
  </si>
  <si>
    <t>L00004459</t>
  </si>
  <si>
    <t>L00004460</t>
  </si>
  <si>
    <t>L00004461</t>
  </si>
  <si>
    <t>L00004462</t>
  </si>
  <si>
    <t>L00004463</t>
  </si>
  <si>
    <t>L00004464</t>
  </si>
  <si>
    <t>L00004465</t>
  </si>
  <si>
    <t>L00004466</t>
  </si>
  <si>
    <t>L00004467</t>
  </si>
  <si>
    <t>L00004468</t>
  </si>
  <si>
    <t>L00004469</t>
  </si>
  <si>
    <t>L00004470</t>
  </si>
  <si>
    <t>L00004471</t>
  </si>
  <si>
    <t>L00004472</t>
  </si>
  <si>
    <t>L00004473</t>
  </si>
  <si>
    <t>L00004474</t>
  </si>
  <si>
    <t>L00004475</t>
  </si>
  <si>
    <t>L00004476</t>
  </si>
  <si>
    <t>L00004477</t>
  </si>
  <si>
    <t>L00004478</t>
  </si>
  <si>
    <t>L00004479</t>
  </si>
  <si>
    <t>L00004480</t>
  </si>
  <si>
    <t>L00004481</t>
  </si>
  <si>
    <t>L00004482</t>
  </si>
  <si>
    <t>L00004483</t>
  </si>
  <si>
    <t>L00004484</t>
  </si>
  <si>
    <t>L00004485</t>
  </si>
  <si>
    <t>L00004486</t>
  </si>
  <si>
    <t>L00004487</t>
  </si>
  <si>
    <t>L00004488</t>
  </si>
  <si>
    <t>L00004489</t>
  </si>
  <si>
    <t>L00004490</t>
  </si>
  <si>
    <t>L00004491</t>
  </si>
  <si>
    <t>L00004492</t>
  </si>
  <si>
    <t>L00004493</t>
  </si>
  <si>
    <t>L00004494</t>
  </si>
  <si>
    <t>L00004495</t>
  </si>
  <si>
    <t>L00004496</t>
  </si>
  <si>
    <t>L00004497</t>
  </si>
  <si>
    <t>L00004498</t>
  </si>
  <si>
    <t>L00004499</t>
  </si>
  <si>
    <t>L00004500</t>
  </si>
  <si>
    <t>L00004501</t>
  </si>
  <si>
    <t>L00004502</t>
  </si>
  <si>
    <t>L00004503</t>
  </si>
  <si>
    <t>L00004504</t>
  </si>
  <si>
    <t>L00004505</t>
  </si>
  <si>
    <t>L00004506</t>
  </si>
  <si>
    <t>L00004507</t>
  </si>
  <si>
    <t>L00004508</t>
  </si>
  <si>
    <t>L00004509</t>
  </si>
  <si>
    <t>L00004510</t>
  </si>
  <si>
    <t>L00004511</t>
  </si>
  <si>
    <t>L00004512</t>
  </si>
  <si>
    <t>L00004513</t>
  </si>
  <si>
    <t>L00004514</t>
  </si>
  <si>
    <t>L00004515</t>
  </si>
  <si>
    <t>L00004516</t>
  </si>
  <si>
    <t>L00004517</t>
  </si>
  <si>
    <t>L00004518</t>
  </si>
  <si>
    <t>L00004519</t>
  </si>
  <si>
    <t>L00004520</t>
  </si>
  <si>
    <t>L00004521</t>
  </si>
  <si>
    <t>L00004522</t>
  </si>
  <si>
    <t>L00004523</t>
  </si>
  <si>
    <t>L00004524</t>
  </si>
  <si>
    <t>L00004525</t>
  </si>
  <si>
    <t>L00004526</t>
  </si>
  <si>
    <t>L00004527</t>
  </si>
  <si>
    <t>L00004528</t>
  </si>
  <si>
    <t>L00004529</t>
  </si>
  <si>
    <t>L00004530</t>
  </si>
  <si>
    <t>L00004531</t>
  </si>
  <si>
    <t>L00004532</t>
  </si>
  <si>
    <t>L00004533</t>
  </si>
  <si>
    <t>L00004534</t>
  </si>
  <si>
    <t>L00004535</t>
  </si>
  <si>
    <t>L00004536</t>
  </si>
  <si>
    <t>L00004537</t>
  </si>
  <si>
    <t>L00004538</t>
  </si>
  <si>
    <t>L00004539</t>
  </si>
  <si>
    <t>L00004540</t>
  </si>
  <si>
    <t>L00004541</t>
  </si>
  <si>
    <t>L00004542</t>
  </si>
  <si>
    <t>L00004543</t>
  </si>
  <si>
    <t>L00004544</t>
  </si>
  <si>
    <t>L00004545</t>
  </si>
  <si>
    <t>L00004546</t>
  </si>
  <si>
    <t>L00004547</t>
  </si>
  <si>
    <t>L00004548</t>
  </si>
  <si>
    <t>L00004549</t>
  </si>
  <si>
    <t>L00004550</t>
  </si>
  <si>
    <t>L00004551</t>
  </si>
  <si>
    <t>L00004552</t>
  </si>
  <si>
    <t>L00004553</t>
  </si>
  <si>
    <t>L00004554</t>
  </si>
  <si>
    <t>L00004555</t>
  </si>
  <si>
    <t>L00004556</t>
  </si>
  <si>
    <t>L00004557</t>
  </si>
  <si>
    <t>L00004558</t>
  </si>
  <si>
    <t>L00004559</t>
  </si>
  <si>
    <t>L00004560</t>
  </si>
  <si>
    <t>L00004561</t>
  </si>
  <si>
    <t>L00004562</t>
  </si>
  <si>
    <t>L00004563</t>
  </si>
  <si>
    <t>L00004564</t>
  </si>
  <si>
    <t>L00004565</t>
  </si>
  <si>
    <t>L00004566</t>
  </si>
  <si>
    <t>L00004567</t>
  </si>
  <si>
    <t>L00004568</t>
  </si>
  <si>
    <t>L00004569</t>
  </si>
  <si>
    <t>L00004570</t>
  </si>
  <si>
    <t>L00004571</t>
  </si>
  <si>
    <t>L00004572</t>
  </si>
  <si>
    <t>L00004573</t>
  </si>
  <si>
    <t>L00004574</t>
  </si>
  <si>
    <t>L00004575</t>
  </si>
  <si>
    <t>L00004576</t>
  </si>
  <si>
    <t>L00004577</t>
  </si>
  <si>
    <t>L00004578</t>
  </si>
  <si>
    <t>L00004579</t>
  </si>
  <si>
    <t>L00004580</t>
  </si>
  <si>
    <t>L00004581</t>
  </si>
  <si>
    <t>L00004582</t>
  </si>
  <si>
    <t>L00004583</t>
  </si>
  <si>
    <t>L00004584</t>
  </si>
  <si>
    <t>L00004585</t>
  </si>
  <si>
    <t>L00004586</t>
  </si>
  <si>
    <t>L00004587</t>
  </si>
  <si>
    <t>L00004588</t>
  </si>
  <si>
    <t>L00004589</t>
  </si>
  <si>
    <t>L00004590</t>
  </si>
  <si>
    <t>L00004591</t>
  </si>
  <si>
    <t>L00004592</t>
  </si>
  <si>
    <t>L00004593</t>
  </si>
  <si>
    <t>L00004594</t>
  </si>
  <si>
    <t>L00004595</t>
  </si>
  <si>
    <t>L00004596</t>
  </si>
  <si>
    <t>L00004597</t>
  </si>
  <si>
    <t>L00004598</t>
  </si>
  <si>
    <t>L00004599</t>
  </si>
  <si>
    <t>L00004600</t>
  </si>
  <si>
    <t>L00004601</t>
  </si>
  <si>
    <t>L00004602</t>
  </si>
  <si>
    <t>L00004603</t>
  </si>
  <si>
    <t>L00004604</t>
  </si>
  <si>
    <t>L00004605</t>
  </si>
  <si>
    <t>L00004606</t>
  </si>
  <si>
    <t>L00004607</t>
  </si>
  <si>
    <t>L00004608</t>
  </si>
  <si>
    <t>L00004609</t>
  </si>
  <si>
    <t>L00004610</t>
  </si>
  <si>
    <t>L00004611</t>
  </si>
  <si>
    <t>L00004612</t>
  </si>
  <si>
    <t>L00004613</t>
  </si>
  <si>
    <t>L00004614</t>
  </si>
  <si>
    <t>L00004615</t>
  </si>
  <si>
    <t>L00004616</t>
  </si>
  <si>
    <t>L00004617</t>
  </si>
  <si>
    <t>L00004618</t>
  </si>
  <si>
    <t>L00004619</t>
  </si>
  <si>
    <t>L00004620</t>
  </si>
  <si>
    <t>L00004621</t>
  </si>
  <si>
    <t>L00004622</t>
  </si>
  <si>
    <t>L00004623</t>
  </si>
  <si>
    <t>L00004624</t>
  </si>
  <si>
    <t>L00004625</t>
  </si>
  <si>
    <t>L00004626</t>
  </si>
  <si>
    <t>L00004627</t>
  </si>
  <si>
    <t>L00004628</t>
  </si>
  <si>
    <t>L00004629</t>
  </si>
  <si>
    <t>L00004630</t>
  </si>
  <si>
    <t>L00004631</t>
  </si>
  <si>
    <t>L00004632</t>
  </si>
  <si>
    <t>L00004633</t>
  </si>
  <si>
    <t>L00004634</t>
  </si>
  <si>
    <t>L00004635</t>
  </si>
  <si>
    <t>L00004636</t>
  </si>
  <si>
    <t>L00004637</t>
  </si>
  <si>
    <t>L00004638</t>
  </si>
  <si>
    <t>L00004639</t>
  </si>
  <si>
    <t>L00004640</t>
  </si>
  <si>
    <t>L00004641</t>
  </si>
  <si>
    <t>L00004642</t>
  </si>
  <si>
    <t>L00004643</t>
  </si>
  <si>
    <t>L00004644</t>
  </si>
  <si>
    <t>L00004645</t>
  </si>
  <si>
    <t>L00004646</t>
  </si>
  <si>
    <t>L00004647</t>
  </si>
  <si>
    <t>L00004648</t>
  </si>
  <si>
    <t>L00004649</t>
  </si>
  <si>
    <t>L00004650</t>
  </si>
  <si>
    <t>L00004651</t>
  </si>
  <si>
    <t>L00004652</t>
  </si>
  <si>
    <t>L00004653</t>
  </si>
  <si>
    <t>L00004654</t>
  </si>
  <si>
    <t>L00004655</t>
  </si>
  <si>
    <t>L00004656</t>
  </si>
  <si>
    <t>L00004657</t>
  </si>
  <si>
    <t>L00004658</t>
  </si>
  <si>
    <t>L00004659</t>
  </si>
  <si>
    <t>L00004660</t>
  </si>
  <si>
    <t>L00004661</t>
  </si>
  <si>
    <t>L00004662</t>
  </si>
  <si>
    <t>L00004663</t>
  </si>
  <si>
    <t>L00004664</t>
  </si>
  <si>
    <t>L00004665</t>
  </si>
  <si>
    <t>L00004666</t>
  </si>
  <si>
    <t>L00004667</t>
  </si>
  <si>
    <t>L00004668</t>
  </si>
  <si>
    <t>L00004669</t>
  </si>
  <si>
    <t>L00004670</t>
  </si>
  <si>
    <t>L00004671</t>
  </si>
  <si>
    <t>L00004672</t>
  </si>
  <si>
    <t>L00004673</t>
  </si>
  <si>
    <t>L00004674</t>
  </si>
  <si>
    <t>L00004675</t>
  </si>
  <si>
    <t>L00004676</t>
  </si>
  <si>
    <t>L00004677</t>
  </si>
  <si>
    <t>L00004678</t>
  </si>
  <si>
    <t>L00004679</t>
  </si>
  <si>
    <t>L00004680</t>
  </si>
  <si>
    <t>L00004681</t>
  </si>
  <si>
    <t>L00004682</t>
  </si>
  <si>
    <t>L00004683</t>
  </si>
  <si>
    <t>L00004684</t>
  </si>
  <si>
    <t>L00004685</t>
  </si>
  <si>
    <t>L00004686</t>
  </si>
  <si>
    <t>L00004687</t>
  </si>
  <si>
    <t>L00004688</t>
  </si>
  <si>
    <t>L00004689</t>
  </si>
  <si>
    <t>L00004690</t>
  </si>
  <si>
    <t>L00004691</t>
  </si>
  <si>
    <t>L00004692</t>
  </si>
  <si>
    <t>L00004693</t>
  </si>
  <si>
    <t>L00004694</t>
  </si>
  <si>
    <t>L00004695</t>
  </si>
  <si>
    <t>L00004696</t>
  </si>
  <si>
    <t>L00004697</t>
  </si>
  <si>
    <t>L00004698</t>
  </si>
  <si>
    <t>L00004699</t>
  </si>
  <si>
    <t>L00004700</t>
  </si>
  <si>
    <t>L00004701</t>
  </si>
  <si>
    <t>L00004702</t>
  </si>
  <si>
    <t>L00004703</t>
  </si>
  <si>
    <t>L00004704</t>
  </si>
  <si>
    <t>L00004705</t>
  </si>
  <si>
    <t>L00004706</t>
  </si>
  <si>
    <t>L00004707</t>
  </si>
  <si>
    <t>L00004708</t>
  </si>
  <si>
    <t>L00004709</t>
  </si>
  <si>
    <t>L00004710</t>
  </si>
  <si>
    <t>L00004711</t>
  </si>
  <si>
    <t>L00004712</t>
  </si>
  <si>
    <t>L00004713</t>
  </si>
  <si>
    <t>L00004714</t>
  </si>
  <si>
    <t>L00004715</t>
  </si>
  <si>
    <t>L00004716</t>
  </si>
  <si>
    <t>L00004717</t>
  </si>
  <si>
    <t>L00004718</t>
  </si>
  <si>
    <t>L00004719</t>
  </si>
  <si>
    <t>L00004720</t>
  </si>
  <si>
    <t>L00004721</t>
  </si>
  <si>
    <t>L00004722</t>
  </si>
  <si>
    <t>L00004723</t>
  </si>
  <si>
    <t>L00004724</t>
  </si>
  <si>
    <t>L00004725</t>
  </si>
  <si>
    <t>L00004726</t>
  </si>
  <si>
    <t>L00004727</t>
  </si>
  <si>
    <t>L00004728</t>
  </si>
  <si>
    <t>L00004729</t>
  </si>
  <si>
    <t>L00004730</t>
  </si>
  <si>
    <t>L00004731</t>
  </si>
  <si>
    <t>L00004732</t>
  </si>
  <si>
    <t>L00004733</t>
  </si>
  <si>
    <t>L00004734</t>
  </si>
  <si>
    <t>L00004735</t>
  </si>
  <si>
    <t>L00004736</t>
  </si>
  <si>
    <t>L00004737</t>
  </si>
  <si>
    <t>L00004738</t>
  </si>
  <si>
    <t>L00004739</t>
  </si>
  <si>
    <t>L00004740</t>
  </si>
  <si>
    <t>L00004741</t>
  </si>
  <si>
    <t>L00004742</t>
  </si>
  <si>
    <t>L00004743</t>
  </si>
  <si>
    <t>L00004744</t>
  </si>
  <si>
    <t>L00004745</t>
  </si>
  <si>
    <t>L00004746</t>
  </si>
  <si>
    <t>L00004747</t>
  </si>
  <si>
    <t>L00004748</t>
  </si>
  <si>
    <t>L00004749</t>
  </si>
  <si>
    <t>L00004750</t>
  </si>
  <si>
    <t>L00004751</t>
  </si>
  <si>
    <t>L00004752</t>
  </si>
  <si>
    <t>L00004753</t>
  </si>
  <si>
    <t>L00004754</t>
  </si>
  <si>
    <t>L00004755</t>
  </si>
  <si>
    <t>L00004756</t>
  </si>
  <si>
    <t>L00004757</t>
  </si>
  <si>
    <t>L00004758</t>
  </si>
  <si>
    <t>L00004759</t>
  </si>
  <si>
    <t>L00004760</t>
  </si>
  <si>
    <t>L00004761</t>
  </si>
  <si>
    <t>L00004762</t>
  </si>
  <si>
    <t>L00004763</t>
  </si>
  <si>
    <t>L00004764</t>
  </si>
  <si>
    <t>L00004765</t>
  </si>
  <si>
    <t>L00004766</t>
  </si>
  <si>
    <t>L00004767</t>
  </si>
  <si>
    <t>L00004768</t>
  </si>
  <si>
    <t>L00004769</t>
  </si>
  <si>
    <t>L00004770</t>
  </si>
  <si>
    <t>L00004771</t>
  </si>
  <si>
    <t>L00004772</t>
  </si>
  <si>
    <t>L00004773</t>
  </si>
  <si>
    <t>L00004774</t>
  </si>
  <si>
    <t>L00004775</t>
  </si>
  <si>
    <t>L00004776</t>
  </si>
  <si>
    <t>L00004777</t>
  </si>
  <si>
    <t>L00004778</t>
  </si>
  <si>
    <t>L00004779</t>
  </si>
  <si>
    <t>L00004780</t>
  </si>
  <si>
    <t>L00004781</t>
  </si>
  <si>
    <t>L00004782</t>
  </si>
  <si>
    <t>L00004783</t>
  </si>
  <si>
    <t>L00004784</t>
  </si>
  <si>
    <t>L00004785</t>
  </si>
  <si>
    <t>L00004786</t>
  </si>
  <si>
    <t>L00004787</t>
  </si>
  <si>
    <t>L00004788</t>
  </si>
  <si>
    <t>L00004789</t>
  </si>
  <si>
    <t>L00004790</t>
  </si>
  <si>
    <t>L00004791</t>
  </si>
  <si>
    <t>L00004792</t>
  </si>
  <si>
    <t>L00004793</t>
  </si>
  <si>
    <t>L00004794</t>
  </si>
  <si>
    <t>L00004795</t>
  </si>
  <si>
    <t>L00004796</t>
  </si>
  <si>
    <t>L00004797</t>
  </si>
  <si>
    <t>L00004798</t>
  </si>
  <si>
    <t>L00004799</t>
  </si>
  <si>
    <t>L00004800</t>
  </si>
  <si>
    <t>L00004801</t>
  </si>
  <si>
    <t>L00004802</t>
  </si>
  <si>
    <t>L00004803</t>
  </si>
  <si>
    <t>L00004804</t>
  </si>
  <si>
    <t>L00004805</t>
  </si>
  <si>
    <t>L00004806</t>
  </si>
  <si>
    <t>L00004807</t>
  </si>
  <si>
    <t>L00004808</t>
  </si>
  <si>
    <t>L00004809</t>
  </si>
  <si>
    <t>L00004810</t>
  </si>
  <si>
    <t>L00004811</t>
  </si>
  <si>
    <t>L00004812</t>
  </si>
  <si>
    <t>L00004813</t>
  </si>
  <si>
    <t>L00004814</t>
  </si>
  <si>
    <t>L00004815</t>
  </si>
  <si>
    <t>L00004816</t>
  </si>
  <si>
    <t>L00004817</t>
  </si>
  <si>
    <t>L00004818</t>
  </si>
  <si>
    <t>L00004819</t>
  </si>
  <si>
    <t>L00004820</t>
  </si>
  <si>
    <t>L00004821</t>
  </si>
  <si>
    <t>L00004822</t>
  </si>
  <si>
    <t>L00004823</t>
  </si>
  <si>
    <t>L00004824</t>
  </si>
  <si>
    <t>L00004825</t>
  </si>
  <si>
    <t>L00004826</t>
  </si>
  <si>
    <t>L00004827</t>
  </si>
  <si>
    <t>L00004828</t>
  </si>
  <si>
    <t>L00004829</t>
  </si>
  <si>
    <t>L00004830</t>
  </si>
  <si>
    <t>L00004831</t>
  </si>
  <si>
    <t>L00004832</t>
  </si>
  <si>
    <t>L00004833</t>
  </si>
  <si>
    <t>L00004834</t>
  </si>
  <si>
    <t>L00004835</t>
  </si>
  <si>
    <t>L00004836</t>
  </si>
  <si>
    <t>L00004837</t>
  </si>
  <si>
    <t>L00004838</t>
  </si>
  <si>
    <t>L00004839</t>
  </si>
  <si>
    <t>L00004840</t>
  </si>
  <si>
    <t>L00004841</t>
  </si>
  <si>
    <t>L00004842</t>
  </si>
  <si>
    <t>L00004843</t>
  </si>
  <si>
    <t>L00004844</t>
  </si>
  <si>
    <t>L00004845</t>
  </si>
  <si>
    <t>L00004846</t>
  </si>
  <si>
    <t>L00004847</t>
  </si>
  <si>
    <t>L00004848</t>
  </si>
  <si>
    <t>L00004849</t>
  </si>
  <si>
    <t>L00004850</t>
  </si>
  <si>
    <t>L00004851</t>
  </si>
  <si>
    <t>L00004852</t>
  </si>
  <si>
    <t>L00004853</t>
  </si>
  <si>
    <t>L00004854</t>
  </si>
  <si>
    <t>L00004855</t>
  </si>
  <si>
    <t>L00004856</t>
  </si>
  <si>
    <t>L00004857</t>
  </si>
  <si>
    <t>L00004858</t>
  </si>
  <si>
    <t>L00004859</t>
  </si>
  <si>
    <t>L00004860</t>
  </si>
  <si>
    <t>L00004861</t>
  </si>
  <si>
    <t>L00004862</t>
  </si>
  <si>
    <t>L00004863</t>
  </si>
  <si>
    <t>L00004864</t>
  </si>
  <si>
    <t>L00004865</t>
  </si>
  <si>
    <t>L00004866</t>
  </si>
  <si>
    <t>L00004867</t>
  </si>
  <si>
    <t>L00004868</t>
  </si>
  <si>
    <t>L00004869</t>
  </si>
  <si>
    <t>L00004870</t>
  </si>
  <si>
    <t>L00004871</t>
  </si>
  <si>
    <t>L00004872</t>
  </si>
  <si>
    <t>L00004873</t>
  </si>
  <si>
    <t>L00004874</t>
  </si>
  <si>
    <t>L00004875</t>
  </si>
  <si>
    <t>L00004876</t>
  </si>
  <si>
    <t>L00004877</t>
  </si>
  <si>
    <t>L00004878</t>
  </si>
  <si>
    <t>L00004879</t>
  </si>
  <si>
    <t>L00004880</t>
  </si>
  <si>
    <t>L00004881</t>
  </si>
  <si>
    <t>L00004882</t>
  </si>
  <si>
    <t>L00004883</t>
  </si>
  <si>
    <t>L00004884</t>
  </si>
  <si>
    <t>L00004885</t>
  </si>
  <si>
    <t>L00004886</t>
  </si>
  <si>
    <t>L00004887</t>
  </si>
  <si>
    <t>L00004888</t>
  </si>
  <si>
    <t>L00004889</t>
  </si>
  <si>
    <t>L00004890</t>
  </si>
  <si>
    <t>L00004891</t>
  </si>
  <si>
    <t>L00004892</t>
  </si>
  <si>
    <t>L00004893</t>
  </si>
  <si>
    <t>L00004894</t>
  </si>
  <si>
    <t>L00004895</t>
  </si>
  <si>
    <t>L00004896</t>
  </si>
  <si>
    <t>L00004897</t>
  </si>
  <si>
    <t>L00004898</t>
  </si>
  <si>
    <t>L00004899</t>
  </si>
  <si>
    <t>L00004900</t>
  </si>
  <si>
    <t>L00004901</t>
  </si>
  <si>
    <t>L00004902</t>
  </si>
  <si>
    <t>L00004903</t>
  </si>
  <si>
    <t>L00004904</t>
  </si>
  <si>
    <t>L00004905</t>
  </si>
  <si>
    <t>L00004906</t>
  </si>
  <si>
    <t>L00004907</t>
  </si>
  <si>
    <t>L00004908</t>
  </si>
  <si>
    <t>L00004909</t>
  </si>
  <si>
    <t>L00004910</t>
  </si>
  <si>
    <t>L00004911</t>
  </si>
  <si>
    <t>L00004912</t>
  </si>
  <si>
    <t>L00004913</t>
  </si>
  <si>
    <t>L00004914</t>
  </si>
  <si>
    <t>L00004915</t>
  </si>
  <si>
    <t>L00004916</t>
  </si>
  <si>
    <t>L00004917</t>
  </si>
  <si>
    <t>L00004918</t>
  </si>
  <si>
    <t>L00004919</t>
  </si>
  <si>
    <t>L00004920</t>
  </si>
  <si>
    <t>L00004921</t>
  </si>
  <si>
    <t>L00004922</t>
  </si>
  <si>
    <t>L00004923</t>
  </si>
  <si>
    <t>L00004924</t>
  </si>
  <si>
    <t>L00004925</t>
  </si>
  <si>
    <t>L00004926</t>
  </si>
  <si>
    <t>L00004927</t>
  </si>
  <si>
    <t>L00004928</t>
  </si>
  <si>
    <t>L00004929</t>
  </si>
  <si>
    <t>L00004930</t>
  </si>
  <si>
    <t>L00004931</t>
  </si>
  <si>
    <t>L00004932</t>
  </si>
  <si>
    <t>L00004933</t>
  </si>
  <si>
    <t>L00004934</t>
  </si>
  <si>
    <t>L00004935</t>
  </si>
  <si>
    <t>L00004936</t>
  </si>
  <si>
    <t>L00004937</t>
  </si>
  <si>
    <t>L00004938</t>
  </si>
  <si>
    <t>L00004939</t>
  </si>
  <si>
    <t>L00004940</t>
  </si>
  <si>
    <t>L00004941</t>
  </si>
  <si>
    <t>L00004942</t>
  </si>
  <si>
    <t>L00004943</t>
  </si>
  <si>
    <t>L00004944</t>
  </si>
  <si>
    <t>L00004945</t>
  </si>
  <si>
    <t>L00004946</t>
  </si>
  <si>
    <t>L00004947</t>
  </si>
  <si>
    <t>L00004948</t>
  </si>
  <si>
    <t>L00004949</t>
  </si>
  <si>
    <t>L00004950</t>
  </si>
  <si>
    <t>L00004951</t>
  </si>
  <si>
    <t>L00004952</t>
  </si>
  <si>
    <t>L00004953</t>
  </si>
  <si>
    <t>L00004954</t>
  </si>
  <si>
    <t>L00004955</t>
  </si>
  <si>
    <t>L00004956</t>
  </si>
  <si>
    <t>L00004957</t>
  </si>
  <si>
    <t>L00004958</t>
  </si>
  <si>
    <t>L00004959</t>
  </si>
  <si>
    <t>L00004960</t>
  </si>
  <si>
    <t>L00004961</t>
  </si>
  <si>
    <t>L00004962</t>
  </si>
  <si>
    <t>L00004963</t>
  </si>
  <si>
    <t>L00004964</t>
  </si>
  <si>
    <t>L00004965</t>
  </si>
  <si>
    <t>L00004966</t>
  </si>
  <si>
    <t>L00004967</t>
  </si>
  <si>
    <t>L00004968</t>
  </si>
  <si>
    <t>L00004969</t>
  </si>
  <si>
    <t>L00004970</t>
  </si>
  <si>
    <t>L00004971</t>
  </si>
  <si>
    <t>L00004972</t>
  </si>
  <si>
    <t>L00004973</t>
  </si>
  <si>
    <t>L00004974</t>
  </si>
  <si>
    <t>L00004975</t>
  </si>
  <si>
    <t>L00004976</t>
  </si>
  <si>
    <t>L00004977</t>
  </si>
  <si>
    <t>L00004978</t>
  </si>
  <si>
    <t>L00004979</t>
  </si>
  <si>
    <t>L00004980</t>
  </si>
  <si>
    <t>L00004981</t>
  </si>
  <si>
    <t>L00004982</t>
  </si>
  <si>
    <t>L00004983</t>
  </si>
  <si>
    <t>L00004984</t>
  </si>
  <si>
    <t>L00004985</t>
  </si>
  <si>
    <t>L00004986</t>
  </si>
  <si>
    <t>L00004987</t>
  </si>
  <si>
    <t>L00004988</t>
  </si>
  <si>
    <t>L00004989</t>
  </si>
  <si>
    <t>L00004990</t>
  </si>
  <si>
    <t>L00004991</t>
  </si>
  <si>
    <t>L00004992</t>
  </si>
  <si>
    <t>L00004993</t>
  </si>
  <si>
    <t>L00004994</t>
  </si>
  <si>
    <t>L00004995</t>
  </si>
  <si>
    <t>L00004996</t>
  </si>
  <si>
    <t>L00004997</t>
  </si>
  <si>
    <t>L00004998</t>
  </si>
  <si>
    <t>L00004999</t>
  </si>
  <si>
    <t>L00005000</t>
  </si>
  <si>
    <t>L00005001</t>
  </si>
  <si>
    <t>L00005002</t>
  </si>
  <si>
    <t>L00005003</t>
  </si>
  <si>
    <t>L00005004</t>
  </si>
  <si>
    <t>L00005005</t>
  </si>
  <si>
    <t>L00005006</t>
  </si>
  <si>
    <t>L00005007</t>
  </si>
  <si>
    <t>L00005008</t>
  </si>
  <si>
    <t>L00005009</t>
  </si>
  <si>
    <t>L00005010</t>
  </si>
  <si>
    <t>L00005011</t>
  </si>
  <si>
    <t>L00005012</t>
  </si>
  <si>
    <t>L00005013</t>
  </si>
  <si>
    <t>L00005014</t>
  </si>
  <si>
    <t>L00005015</t>
  </si>
  <si>
    <t>L00005016</t>
  </si>
  <si>
    <t>L00005017</t>
  </si>
  <si>
    <t>L00005018</t>
  </si>
  <si>
    <t>L00005019</t>
  </si>
  <si>
    <t>L00005020</t>
  </si>
  <si>
    <t>L00005021</t>
  </si>
  <si>
    <t>L00005022</t>
  </si>
  <si>
    <t>L00005023</t>
  </si>
  <si>
    <t>L00005024</t>
  </si>
  <si>
    <t>L00005025</t>
  </si>
  <si>
    <t>L00005026</t>
  </si>
  <si>
    <t>L00005027</t>
  </si>
  <si>
    <t>L00005028</t>
  </si>
  <si>
    <t>L00005029</t>
  </si>
  <si>
    <t>L00005030</t>
  </si>
  <si>
    <t>L00005031</t>
  </si>
  <si>
    <t>L00005032</t>
  </si>
  <si>
    <t>L00005033</t>
  </si>
  <si>
    <t>L00005034</t>
  </si>
  <si>
    <t>L00005035</t>
  </si>
  <si>
    <t>L00005036</t>
  </si>
  <si>
    <t>L00005037</t>
  </si>
  <si>
    <t>L00005038</t>
  </si>
  <si>
    <t>L00005039</t>
  </si>
  <si>
    <t>L00005040</t>
  </si>
  <si>
    <t>L00005041</t>
  </si>
  <si>
    <t>L00005042</t>
  </si>
  <si>
    <t>L00005043</t>
  </si>
  <si>
    <t>L00005044</t>
  </si>
  <si>
    <t>L00005045</t>
  </si>
  <si>
    <t>L00005046</t>
  </si>
  <si>
    <t>L00005047</t>
  </si>
  <si>
    <t>L00005048</t>
  </si>
  <si>
    <t>L00005049</t>
  </si>
  <si>
    <t>L00005050</t>
  </si>
  <si>
    <t>L00005051</t>
  </si>
  <si>
    <t>L00005052</t>
  </si>
  <si>
    <t>L00005053</t>
  </si>
  <si>
    <t>L00005054</t>
  </si>
  <si>
    <t>L00005055</t>
  </si>
  <si>
    <t>L00005056</t>
  </si>
  <si>
    <t>L00005057</t>
  </si>
  <si>
    <t>L00005058</t>
  </si>
  <si>
    <t>L00005059</t>
  </si>
  <si>
    <t>L00005060</t>
  </si>
  <si>
    <t>L00005061</t>
  </si>
  <si>
    <t>L00005062</t>
  </si>
  <si>
    <t>L00005063</t>
  </si>
  <si>
    <t>L00005064</t>
  </si>
  <si>
    <t>L00005065</t>
  </si>
  <si>
    <t>L00005066</t>
  </si>
  <si>
    <t>L00005067</t>
  </si>
  <si>
    <t>L00005068</t>
  </si>
  <si>
    <t>L00005069</t>
  </si>
  <si>
    <t>L00005070</t>
  </si>
  <si>
    <t>L00005071</t>
  </si>
  <si>
    <t>L00005072</t>
  </si>
  <si>
    <t>L00005073</t>
  </si>
  <si>
    <t>L00005074</t>
  </si>
  <si>
    <t>L00005075</t>
  </si>
  <si>
    <t>L00005076</t>
  </si>
  <si>
    <t>L00005077</t>
  </si>
  <si>
    <t>L00005078</t>
  </si>
  <si>
    <t>L00005079</t>
  </si>
  <si>
    <t>L00005080</t>
  </si>
  <si>
    <t>L00005081</t>
  </si>
  <si>
    <t>L00005082</t>
  </si>
  <si>
    <t>L00005083</t>
  </si>
  <si>
    <t>L00005084</t>
  </si>
  <si>
    <t>L00005085</t>
  </si>
  <si>
    <t>L00005086</t>
  </si>
  <si>
    <t>L00005087</t>
  </si>
  <si>
    <t>L00005088</t>
  </si>
  <si>
    <t>L00005089</t>
  </si>
  <si>
    <t>L00005090</t>
  </si>
  <si>
    <t>L00005091</t>
  </si>
  <si>
    <t>L00005092</t>
  </si>
  <si>
    <t>L00005093</t>
  </si>
  <si>
    <t>L00005094</t>
  </si>
  <si>
    <t>L00005095</t>
  </si>
  <si>
    <t>L00005096</t>
  </si>
  <si>
    <t>L00005097</t>
  </si>
  <si>
    <t>L00005098</t>
  </si>
  <si>
    <t>L00005099</t>
  </si>
  <si>
    <t>L00005100</t>
  </si>
  <si>
    <t>L00005101</t>
  </si>
  <si>
    <t>L00005102</t>
  </si>
  <si>
    <t>L00005103</t>
  </si>
  <si>
    <t>L00005104</t>
  </si>
  <si>
    <t>L00005105</t>
  </si>
  <si>
    <t>L00005106</t>
  </si>
  <si>
    <t>L00005107</t>
  </si>
  <si>
    <t>L00005108</t>
  </si>
  <si>
    <t>L00005109</t>
  </si>
  <si>
    <t>L00005110</t>
  </si>
  <si>
    <t>L00005111</t>
  </si>
  <si>
    <t>L00005112</t>
  </si>
  <si>
    <t>L00005113</t>
  </si>
  <si>
    <t>L00005114</t>
  </si>
  <si>
    <t>L00005115</t>
  </si>
  <si>
    <t>L00005116</t>
  </si>
  <si>
    <t>L00005117</t>
  </si>
  <si>
    <t>L00005118</t>
  </si>
  <si>
    <t>L00005119</t>
  </si>
  <si>
    <t>L00005120</t>
  </si>
  <si>
    <t>L00005121</t>
  </si>
  <si>
    <t>L00005122</t>
  </si>
  <si>
    <t>L00005123</t>
  </si>
  <si>
    <t>L00005124</t>
  </si>
  <si>
    <t>L00005125</t>
  </si>
  <si>
    <t>L00005126</t>
  </si>
  <si>
    <t>L00005127</t>
  </si>
  <si>
    <t>L00005128</t>
  </si>
  <si>
    <t>L00005129</t>
  </si>
  <si>
    <t>L00005130</t>
  </si>
  <si>
    <t>L00005131</t>
  </si>
  <si>
    <t>L00005132</t>
  </si>
  <si>
    <t>L00005133</t>
  </si>
  <si>
    <t>L00005134</t>
  </si>
  <si>
    <t>L00005135</t>
  </si>
  <si>
    <t>L00005136</t>
  </si>
  <si>
    <t>L00005137</t>
  </si>
  <si>
    <t>L00005138</t>
  </si>
  <si>
    <t>L00005139</t>
  </si>
  <si>
    <t>L00005140</t>
  </si>
  <si>
    <t>L00005141</t>
  </si>
  <si>
    <t>L00005142</t>
  </si>
  <si>
    <t>L00005143</t>
  </si>
  <si>
    <t>L00005144</t>
  </si>
  <si>
    <t>L00005145</t>
  </si>
  <si>
    <t>L00005146</t>
  </si>
  <si>
    <t>L00005147</t>
  </si>
  <si>
    <t>L00005148</t>
  </si>
  <si>
    <t>L00005149</t>
  </si>
  <si>
    <t>L00005150</t>
  </si>
  <si>
    <t>L00005151</t>
  </si>
  <si>
    <t>L00005152</t>
  </si>
  <si>
    <t>L00005153</t>
  </si>
  <si>
    <t>L00005154</t>
  </si>
  <si>
    <t>L00005155</t>
  </si>
  <si>
    <t>L00005156</t>
  </si>
  <si>
    <t>L00005157</t>
  </si>
  <si>
    <t>L00005158</t>
  </si>
  <si>
    <t>L00005159</t>
  </si>
  <si>
    <t>L00005160</t>
  </si>
  <si>
    <t>L00005161</t>
  </si>
  <si>
    <t>L00005162</t>
  </si>
  <si>
    <t>L00005163</t>
  </si>
  <si>
    <t>L00005164</t>
  </si>
  <si>
    <t>L00005165</t>
  </si>
  <si>
    <t>L00005166</t>
  </si>
  <si>
    <t>L00005167</t>
  </si>
  <si>
    <t>L00005168</t>
  </si>
  <si>
    <t>L00005169</t>
  </si>
  <si>
    <t>L00005170</t>
  </si>
  <si>
    <t>L00005171</t>
  </si>
  <si>
    <t>L00005172</t>
  </si>
  <si>
    <t>L00005173</t>
  </si>
  <si>
    <t>L00005174</t>
  </si>
  <si>
    <t>L00005175</t>
  </si>
  <si>
    <t>L00005176</t>
  </si>
  <si>
    <t>L00005177</t>
  </si>
  <si>
    <t>L00005178</t>
  </si>
  <si>
    <t>L00005179</t>
  </si>
  <si>
    <t>L00005180</t>
  </si>
  <si>
    <t>L00005181</t>
  </si>
  <si>
    <t>L00005182</t>
  </si>
  <si>
    <t>L00005183</t>
  </si>
  <si>
    <t>L00005184</t>
  </si>
  <si>
    <t>L00005185</t>
  </si>
  <si>
    <t>L00005186</t>
  </si>
  <si>
    <t>L00005187</t>
  </si>
  <si>
    <t>L00005188</t>
  </si>
  <si>
    <t>L00005189</t>
  </si>
  <si>
    <t>L00005190</t>
  </si>
  <si>
    <t>L00005191</t>
  </si>
  <si>
    <t>L00005192</t>
  </si>
  <si>
    <t>L00005193</t>
  </si>
  <si>
    <t>L00005194</t>
  </si>
  <si>
    <t>L00005195</t>
  </si>
  <si>
    <t>L00005196</t>
  </si>
  <si>
    <t>L00005197</t>
  </si>
  <si>
    <t>L00005198</t>
  </si>
  <si>
    <t>L00005199</t>
  </si>
  <si>
    <t>L00005200</t>
  </si>
  <si>
    <t>L00005201</t>
  </si>
  <si>
    <t>L00005202</t>
  </si>
  <si>
    <t>L00005203</t>
  </si>
  <si>
    <t>L00005204</t>
  </si>
  <si>
    <t>L00005205</t>
  </si>
  <si>
    <t>L00005206</t>
  </si>
  <si>
    <t>L00005207</t>
  </si>
  <si>
    <t>L00005208</t>
  </si>
  <si>
    <t>L00005209</t>
  </si>
  <si>
    <t>L00005210</t>
  </si>
  <si>
    <t>L00005211</t>
  </si>
  <si>
    <t>L00005212</t>
  </si>
  <si>
    <t>L00005213</t>
  </si>
  <si>
    <t>L00005214</t>
  </si>
  <si>
    <t>L00005215</t>
  </si>
  <si>
    <t>L00005216</t>
  </si>
  <si>
    <t>L00005217</t>
  </si>
  <si>
    <t>L00005218</t>
  </si>
  <si>
    <t>L00005219</t>
  </si>
  <si>
    <t>L00005220</t>
  </si>
  <si>
    <t>L00005221</t>
  </si>
  <si>
    <t>L00005222</t>
  </si>
  <si>
    <t>L00005223</t>
  </si>
  <si>
    <t>L00005224</t>
  </si>
  <si>
    <t>L00005225</t>
  </si>
  <si>
    <t>L00005226</t>
  </si>
  <si>
    <t>L00005227</t>
  </si>
  <si>
    <t>L00005228</t>
  </si>
  <si>
    <t>L00005229</t>
  </si>
  <si>
    <t>L00005230</t>
  </si>
  <si>
    <t>L00005231</t>
  </si>
  <si>
    <t>L00005232</t>
  </si>
  <si>
    <t>L00005233</t>
  </si>
  <si>
    <t>L00005234</t>
  </si>
  <si>
    <t>L00005235</t>
  </si>
  <si>
    <t>L00005236</t>
  </si>
  <si>
    <t>L00005237</t>
  </si>
  <si>
    <t>L00005238</t>
  </si>
  <si>
    <t>L00005239</t>
  </si>
  <si>
    <t>L00005240</t>
  </si>
  <si>
    <t>L00005241</t>
  </si>
  <si>
    <t>L00005242</t>
  </si>
  <si>
    <t>L00005243</t>
  </si>
  <si>
    <t>L00005244</t>
  </si>
  <si>
    <t>L00005245</t>
  </si>
  <si>
    <t>L00005246</t>
  </si>
  <si>
    <t>L00005247</t>
  </si>
  <si>
    <t>L00005248</t>
  </si>
  <si>
    <t>L00005249</t>
  </si>
  <si>
    <t>L00005250</t>
  </si>
  <si>
    <t>L00005251</t>
  </si>
  <si>
    <t>L00005252</t>
  </si>
  <si>
    <t>L00005253</t>
  </si>
  <si>
    <t>L00005254</t>
  </si>
  <si>
    <t>L00005255</t>
  </si>
  <si>
    <t>L00005256</t>
  </si>
  <si>
    <t>L00005257</t>
  </si>
  <si>
    <t>L00005258</t>
  </si>
  <si>
    <t>L00005259</t>
  </si>
  <si>
    <t>L00005260</t>
  </si>
  <si>
    <t>L00005261</t>
  </si>
  <si>
    <t>L00005262</t>
  </si>
  <si>
    <t>L00005263</t>
  </si>
  <si>
    <t>L00005264</t>
  </si>
  <si>
    <t>L00005265</t>
  </si>
  <si>
    <t>L00005266</t>
  </si>
  <si>
    <t>L00005267</t>
  </si>
  <si>
    <t>L00005268</t>
  </si>
  <si>
    <t>L00005269</t>
  </si>
  <si>
    <t>L00005270</t>
  </si>
  <si>
    <t>L00005271</t>
  </si>
  <si>
    <t>L00005272</t>
  </si>
  <si>
    <t>L00005273</t>
  </si>
  <si>
    <t>L00005274</t>
  </si>
  <si>
    <t>L00005275</t>
  </si>
  <si>
    <t>L00005276</t>
  </si>
  <si>
    <t>L00005277</t>
  </si>
  <si>
    <t>L00005278</t>
  </si>
  <si>
    <t>L00005279</t>
  </si>
  <si>
    <t>L00005280</t>
  </si>
  <si>
    <t>L00005281</t>
  </si>
  <si>
    <t>L00005282</t>
  </si>
  <si>
    <t>L00005283</t>
  </si>
  <si>
    <t>L00005284</t>
  </si>
  <si>
    <t>L00005285</t>
  </si>
  <si>
    <t>L00005286</t>
  </si>
  <si>
    <t>L00005287</t>
  </si>
  <si>
    <t>L00005288</t>
  </si>
  <si>
    <t>L00005289</t>
  </si>
  <si>
    <t>L00005290</t>
  </si>
  <si>
    <t>L00005291</t>
  </si>
  <si>
    <t>L00005292</t>
  </si>
  <si>
    <t>L00005293</t>
  </si>
  <si>
    <t>L00005294</t>
  </si>
  <si>
    <t>L00005295</t>
  </si>
  <si>
    <t>L00005296</t>
  </si>
  <si>
    <t>L00005297</t>
  </si>
  <si>
    <t>L00005298</t>
  </si>
  <si>
    <t>L00005299</t>
  </si>
  <si>
    <t>L00005300</t>
  </si>
  <si>
    <t>L00005301</t>
  </si>
  <si>
    <t>L00005302</t>
  </si>
  <si>
    <t>L00005303</t>
  </si>
  <si>
    <t>L00005304</t>
  </si>
  <si>
    <t>L00005305</t>
  </si>
  <si>
    <t>L00005306</t>
  </si>
  <si>
    <t>L00005307</t>
  </si>
  <si>
    <t>L00005308</t>
  </si>
  <si>
    <t>L00005309</t>
  </si>
  <si>
    <t>L00005310</t>
  </si>
  <si>
    <t>L00005311</t>
  </si>
  <si>
    <t>L00005312</t>
  </si>
  <si>
    <t>L00005313</t>
  </si>
  <si>
    <t>L00005314</t>
  </si>
  <si>
    <t>L00005315</t>
  </si>
  <si>
    <t>L00005316</t>
  </si>
  <si>
    <t>L00005317</t>
  </si>
  <si>
    <t>L00005318</t>
  </si>
  <si>
    <t>L00005319</t>
  </si>
  <si>
    <t>L00005320</t>
  </si>
  <si>
    <t>L00005321</t>
  </si>
  <si>
    <t>L00005322</t>
  </si>
  <si>
    <t>L00005323</t>
  </si>
  <si>
    <t>L00005324</t>
  </si>
  <si>
    <t>L00005325</t>
  </si>
  <si>
    <t>L00005326</t>
  </si>
  <si>
    <t>L00005327</t>
  </si>
  <si>
    <t>L00005328</t>
  </si>
  <si>
    <t>L00005329</t>
  </si>
  <si>
    <t>L00005330</t>
  </si>
  <si>
    <t>L00005331</t>
  </si>
  <si>
    <t>L00005332</t>
  </si>
  <si>
    <t>L00005333</t>
  </si>
  <si>
    <t>L00005334</t>
  </si>
  <si>
    <t>L00005335</t>
  </si>
  <si>
    <t>L00005336</t>
  </si>
  <si>
    <t>L00005337</t>
  </si>
  <si>
    <t>L00005338</t>
  </si>
  <si>
    <t>L00005339</t>
  </si>
  <si>
    <t>L00005340</t>
  </si>
  <si>
    <t>L00005341</t>
  </si>
  <si>
    <t>L00005342</t>
  </si>
  <si>
    <t>L00005343</t>
  </si>
  <si>
    <t>L00005344</t>
  </si>
  <si>
    <t>L00005345</t>
  </si>
  <si>
    <t>L00005346</t>
  </si>
  <si>
    <t>L00005347</t>
  </si>
  <si>
    <t>L00005348</t>
  </si>
  <si>
    <t>L00005349</t>
  </si>
  <si>
    <t>L00005350</t>
  </si>
  <si>
    <t>L00005351</t>
  </si>
  <si>
    <t>L00005352</t>
  </si>
  <si>
    <t>L00005353</t>
  </si>
  <si>
    <t>L00005354</t>
  </si>
  <si>
    <t>L00005355</t>
  </si>
  <si>
    <t>L00005356</t>
  </si>
  <si>
    <t>L00005357</t>
  </si>
  <si>
    <t>L00005358</t>
  </si>
  <si>
    <t>L00005359</t>
  </si>
  <si>
    <t>L00005360</t>
  </si>
  <si>
    <t>L00005361</t>
  </si>
  <si>
    <t>L00005362</t>
  </si>
  <si>
    <t>L00005363</t>
  </si>
  <si>
    <t>L00005364</t>
  </si>
  <si>
    <t>L00005365</t>
  </si>
  <si>
    <t>L00005366</t>
  </si>
  <si>
    <t>L00005367</t>
  </si>
  <si>
    <t>L00005368</t>
  </si>
  <si>
    <t>L00005369</t>
  </si>
  <si>
    <t>L00005370</t>
  </si>
  <si>
    <t>L00005371</t>
  </si>
  <si>
    <t>L00005372</t>
  </si>
  <si>
    <t>L00005373</t>
  </si>
  <si>
    <t>L00005374</t>
  </si>
  <si>
    <t>L00005375</t>
  </si>
  <si>
    <t>L00005376</t>
  </si>
  <si>
    <t>L00005377</t>
  </si>
  <si>
    <t>L00005378</t>
  </si>
  <si>
    <t>L00005379</t>
  </si>
  <si>
    <t>L00005380</t>
  </si>
  <si>
    <t>L00005381</t>
  </si>
  <si>
    <t>L00005382</t>
  </si>
  <si>
    <t>L00005383</t>
  </si>
  <si>
    <t>L00005384</t>
  </si>
  <si>
    <t>L00005385</t>
  </si>
  <si>
    <t>L00005386</t>
  </si>
  <si>
    <t>L00005387</t>
  </si>
  <si>
    <t>L00005388</t>
  </si>
  <si>
    <t>L00005389</t>
  </si>
  <si>
    <t>L00005390</t>
  </si>
  <si>
    <t>L00005391</t>
  </si>
  <si>
    <t>L00005392</t>
  </si>
  <si>
    <t>L00005393</t>
  </si>
  <si>
    <t>L00005394</t>
  </si>
  <si>
    <t>L00005395</t>
  </si>
  <si>
    <t>L00005396</t>
  </si>
  <si>
    <t>L00005397</t>
  </si>
  <si>
    <t>L00005398</t>
  </si>
  <si>
    <t>L00005399</t>
  </si>
  <si>
    <t>L00005400</t>
  </si>
  <si>
    <t>L00005401</t>
  </si>
  <si>
    <t>L00005402</t>
  </si>
  <si>
    <t>L00005403</t>
  </si>
  <si>
    <t>L00005404</t>
  </si>
  <si>
    <t>L00005405</t>
  </si>
  <si>
    <t>L00005406</t>
  </si>
  <si>
    <t>L00005407</t>
  </si>
  <si>
    <t>L00005408</t>
  </si>
  <si>
    <t>L00005409</t>
  </si>
  <si>
    <t>L00005410</t>
  </si>
  <si>
    <t>L00005411</t>
  </si>
  <si>
    <t>L00005412</t>
  </si>
  <si>
    <t>L00005413</t>
  </si>
  <si>
    <t>L00005414</t>
  </si>
  <si>
    <t>L00005415</t>
  </si>
  <si>
    <t>L00005416</t>
  </si>
  <si>
    <t>L00005417</t>
  </si>
  <si>
    <t>L00005418</t>
  </si>
  <si>
    <t>L00005419</t>
  </si>
  <si>
    <t>L00005420</t>
  </si>
  <si>
    <t>L00005421</t>
  </si>
  <si>
    <t>L00005422</t>
  </si>
  <si>
    <t>L00005423</t>
  </si>
  <si>
    <t>L00005424</t>
  </si>
  <si>
    <t>L00005425</t>
  </si>
  <si>
    <t>L00005426</t>
  </si>
  <si>
    <t>L00005427</t>
  </si>
  <si>
    <t>L00005428</t>
  </si>
  <si>
    <t>L00005429</t>
  </si>
  <si>
    <t>L00005430</t>
  </si>
  <si>
    <t>L00005431</t>
  </si>
  <si>
    <t>L00005432</t>
  </si>
  <si>
    <t>L00005433</t>
  </si>
  <si>
    <t>L00005434</t>
  </si>
  <si>
    <t>L00005435</t>
  </si>
  <si>
    <t>L00005436</t>
  </si>
  <si>
    <t>L00005437</t>
  </si>
  <si>
    <t>L00005438</t>
  </si>
  <si>
    <t>L00005439</t>
  </si>
  <si>
    <t>L00005440</t>
  </si>
  <si>
    <t>L00005441</t>
  </si>
  <si>
    <t>L00005442</t>
  </si>
  <si>
    <t>L00005443</t>
  </si>
  <si>
    <t>L00005444</t>
  </si>
  <si>
    <t>L00005445</t>
  </si>
  <si>
    <t>L00005446</t>
  </si>
  <si>
    <t>L00005447</t>
  </si>
  <si>
    <t>L00005448</t>
  </si>
  <si>
    <t>L00005449</t>
  </si>
  <si>
    <t>L00005450</t>
  </si>
  <si>
    <t>L00005451</t>
  </si>
  <si>
    <t>L00005452</t>
  </si>
  <si>
    <t>L00005453</t>
  </si>
  <si>
    <t>L00005454</t>
  </si>
  <si>
    <t>L00005455</t>
  </si>
  <si>
    <t>L00005456</t>
  </si>
  <si>
    <t>L00005457</t>
  </si>
  <si>
    <t>L00005458</t>
  </si>
  <si>
    <t>L00005459</t>
  </si>
  <si>
    <t>L00005460</t>
  </si>
  <si>
    <t>L00005461</t>
  </si>
  <si>
    <t>L00005462</t>
  </si>
  <si>
    <t>L00005463</t>
  </si>
  <si>
    <t>L00005464</t>
  </si>
  <si>
    <t>L00005465</t>
  </si>
  <si>
    <t>L00005466</t>
  </si>
  <si>
    <t>L00005467</t>
  </si>
  <si>
    <t>L00005468</t>
  </si>
  <si>
    <t>L00005469</t>
  </si>
  <si>
    <t>L00005470</t>
  </si>
  <si>
    <t>L00005471</t>
  </si>
  <si>
    <t>L00005472</t>
  </si>
  <si>
    <t>L00005473</t>
  </si>
  <si>
    <t>L00005474</t>
  </si>
  <si>
    <t>L00005475</t>
  </si>
  <si>
    <t>L00005476</t>
  </si>
  <si>
    <t>L00005477</t>
  </si>
  <si>
    <t>L00005478</t>
  </si>
  <si>
    <t>L00005479</t>
  </si>
  <si>
    <t>L00005480</t>
  </si>
  <si>
    <t>L00005481</t>
  </si>
  <si>
    <t>L00005482</t>
  </si>
  <si>
    <t>L00005483</t>
  </si>
  <si>
    <t>L00005484</t>
  </si>
  <si>
    <t>L00005485</t>
  </si>
  <si>
    <t>L00005486</t>
  </si>
  <si>
    <t>L00005487</t>
  </si>
  <si>
    <t>L00005488</t>
  </si>
  <si>
    <t>L00005489</t>
  </si>
  <si>
    <t>L00005490</t>
  </si>
  <si>
    <t>L00005491</t>
  </si>
  <si>
    <t>L00005492</t>
  </si>
  <si>
    <t>L00005493</t>
  </si>
  <si>
    <t>L00005494</t>
  </si>
  <si>
    <t>L00005495</t>
  </si>
  <si>
    <t>L00005496</t>
  </si>
  <si>
    <t>L00005497</t>
  </si>
  <si>
    <t>L00005498</t>
  </si>
  <si>
    <t>L00005499</t>
  </si>
  <si>
    <t>L00005500</t>
  </si>
  <si>
    <t>L00005501</t>
  </si>
  <si>
    <t>L00005502</t>
  </si>
  <si>
    <t>L00005503</t>
  </si>
  <si>
    <t>L00005504</t>
  </si>
  <si>
    <t>L00005505</t>
  </si>
  <si>
    <t>L00005506</t>
  </si>
  <si>
    <t>L00005507</t>
  </si>
  <si>
    <t>L00005508</t>
  </si>
  <si>
    <t>L00005509</t>
  </si>
  <si>
    <t>L00005510</t>
  </si>
  <si>
    <t>L00005511</t>
  </si>
  <si>
    <t>L00005512</t>
  </si>
  <si>
    <t>L00005513</t>
  </si>
  <si>
    <t>L00005514</t>
  </si>
  <si>
    <t>L00005515</t>
  </si>
  <si>
    <t>L00005516</t>
  </si>
  <si>
    <t>L00005517</t>
  </si>
  <si>
    <t>L00005518</t>
  </si>
  <si>
    <t>L00005519</t>
  </si>
  <si>
    <t>L00005520</t>
  </si>
  <si>
    <t>L00005521</t>
  </si>
  <si>
    <t>L00005522</t>
  </si>
  <si>
    <t>L00005523</t>
  </si>
  <si>
    <t>L00005524</t>
  </si>
  <si>
    <t>L00005525</t>
  </si>
  <si>
    <t>L00005526</t>
  </si>
  <si>
    <t>L00005527</t>
  </si>
  <si>
    <t>L00005528</t>
  </si>
  <si>
    <t>L00005529</t>
  </si>
  <si>
    <t>L00005530</t>
  </si>
  <si>
    <t>L00005531</t>
  </si>
  <si>
    <t>L00005532</t>
  </si>
  <si>
    <t>L00005533</t>
  </si>
  <si>
    <t>L00005534</t>
  </si>
  <si>
    <t>L00005535</t>
  </si>
  <si>
    <t>L00005536</t>
  </si>
  <si>
    <t>L00005537</t>
  </si>
  <si>
    <t>L00005538</t>
  </si>
  <si>
    <t>L00005539</t>
  </si>
  <si>
    <t>L00005540</t>
  </si>
  <si>
    <t>L00005541</t>
  </si>
  <si>
    <t>L00005542</t>
  </si>
  <si>
    <t>L00005543</t>
  </si>
  <si>
    <t>L00005544</t>
  </si>
  <si>
    <t>L00005545</t>
  </si>
  <si>
    <t>L00005546</t>
  </si>
  <si>
    <t>L00005547</t>
  </si>
  <si>
    <t>L00005548</t>
  </si>
  <si>
    <t>L00005549</t>
  </si>
  <si>
    <t>L00005550</t>
  </si>
  <si>
    <t>L00005551</t>
  </si>
  <si>
    <t>L00005552</t>
  </si>
  <si>
    <t>L00005553</t>
  </si>
  <si>
    <t>L00005554</t>
  </si>
  <si>
    <t>L00005555</t>
  </si>
  <si>
    <t>L00005556</t>
  </si>
  <si>
    <t>L00005557</t>
  </si>
  <si>
    <t>L00005558</t>
  </si>
  <si>
    <t>L00005559</t>
  </si>
  <si>
    <t>L00005560</t>
  </si>
  <si>
    <t>L00005561</t>
  </si>
  <si>
    <t>L00005562</t>
  </si>
  <si>
    <t>L00005563</t>
  </si>
  <si>
    <t>L00005564</t>
  </si>
  <si>
    <t>L00005565</t>
  </si>
  <si>
    <t>L00005566</t>
  </si>
  <si>
    <t>L00005567</t>
  </si>
  <si>
    <t>L00005568</t>
  </si>
  <si>
    <t>L00005569</t>
  </si>
  <si>
    <t>L00005570</t>
  </si>
  <si>
    <t>L00005571</t>
  </si>
  <si>
    <t>L00005572</t>
  </si>
  <si>
    <t>L00005573</t>
  </si>
  <si>
    <t>L00005574</t>
  </si>
  <si>
    <t>L00005575</t>
  </si>
  <si>
    <t>L00005576</t>
  </si>
  <si>
    <t>L00005577</t>
  </si>
  <si>
    <t>L00005578</t>
  </si>
  <si>
    <t>L00005579</t>
  </si>
  <si>
    <t>L00005580</t>
  </si>
  <si>
    <t>L00005581</t>
  </si>
  <si>
    <t>L00005582</t>
  </si>
  <si>
    <t>L00005583</t>
  </si>
  <si>
    <t>L00005584</t>
  </si>
  <si>
    <t>L00005585</t>
  </si>
  <si>
    <t>L00005586</t>
  </si>
  <si>
    <t>L00005587</t>
  </si>
  <si>
    <t>L00005588</t>
  </si>
  <si>
    <t>L00005589</t>
  </si>
  <si>
    <t>L00005590</t>
  </si>
  <si>
    <t>L00005591</t>
  </si>
  <si>
    <t>L00005592</t>
  </si>
  <si>
    <t>L00005593</t>
  </si>
  <si>
    <t>L00005594</t>
  </si>
  <si>
    <t>L00005595</t>
  </si>
  <si>
    <t>L00005596</t>
  </si>
  <si>
    <t>L00005597</t>
  </si>
  <si>
    <t>L00005598</t>
  </si>
  <si>
    <t>L00005599</t>
  </si>
  <si>
    <t>L00005600</t>
  </si>
  <si>
    <t>L00005601</t>
  </si>
  <si>
    <t>L00005602</t>
  </si>
  <si>
    <t>L00005603</t>
  </si>
  <si>
    <t>L00005604</t>
  </si>
  <si>
    <t>L00005605</t>
  </si>
  <si>
    <t>L00005606</t>
  </si>
  <si>
    <t>L00005607</t>
  </si>
  <si>
    <t>L00005608</t>
  </si>
  <si>
    <t>L00005609</t>
  </si>
  <si>
    <t>L00005610</t>
  </si>
  <si>
    <t>L00005611</t>
  </si>
  <si>
    <t>L00005612</t>
  </si>
  <si>
    <t>L00005613</t>
  </si>
  <si>
    <t>L00005614</t>
  </si>
  <si>
    <t>L00005615</t>
  </si>
  <si>
    <t>L00005616</t>
  </si>
  <si>
    <t>L00005617</t>
  </si>
  <si>
    <t>L00005618</t>
  </si>
  <si>
    <t>L00005619</t>
  </si>
  <si>
    <t>L00005620</t>
  </si>
  <si>
    <t>L00005621</t>
  </si>
  <si>
    <t>L00005622</t>
  </si>
  <si>
    <t>L00005623</t>
  </si>
  <si>
    <t>L00005624</t>
  </si>
  <si>
    <t>L00005625</t>
  </si>
  <si>
    <t>L00005626</t>
  </si>
  <si>
    <t>L00005627</t>
  </si>
  <si>
    <t>L00005628</t>
  </si>
  <si>
    <t>L00005629</t>
  </si>
  <si>
    <t>L00005630</t>
  </si>
  <si>
    <t>L00005631</t>
  </si>
  <si>
    <t>L00005632</t>
  </si>
  <si>
    <t>L00005633</t>
  </si>
  <si>
    <t>L00005634</t>
  </si>
  <si>
    <t>L00005635</t>
  </si>
  <si>
    <t>L00005636</t>
  </si>
  <si>
    <t>L00005637</t>
  </si>
  <si>
    <t>L00005638</t>
  </si>
  <si>
    <t>L00005639</t>
  </si>
  <si>
    <t>L00005640</t>
  </si>
  <si>
    <t>L00005641</t>
  </si>
  <si>
    <t>L00005642</t>
  </si>
  <si>
    <t>L00005643</t>
  </si>
  <si>
    <t>L00005644</t>
  </si>
  <si>
    <t>L00005645</t>
  </si>
  <si>
    <t>L00005646</t>
  </si>
  <si>
    <t>L00005647</t>
  </si>
  <si>
    <t>L00005648</t>
  </si>
  <si>
    <t>L00005649</t>
  </si>
  <si>
    <t>L00005650</t>
  </si>
  <si>
    <t>L00005651</t>
  </si>
  <si>
    <t>L00005652</t>
  </si>
  <si>
    <t>L00005653</t>
  </si>
  <si>
    <t>L00005654</t>
  </si>
  <si>
    <t>L00005655</t>
  </si>
  <si>
    <t>L00005656</t>
  </si>
  <si>
    <t>L00005657</t>
  </si>
  <si>
    <t>L00005658</t>
  </si>
  <si>
    <t>L00005659</t>
  </si>
  <si>
    <t>L00005660</t>
  </si>
  <si>
    <t>L00005661</t>
  </si>
  <si>
    <t>L00005662</t>
  </si>
  <si>
    <t>L00005663</t>
  </si>
  <si>
    <t>L00005664</t>
  </si>
  <si>
    <t>L00005665</t>
  </si>
  <si>
    <t>L00005666</t>
  </si>
  <si>
    <t>L00005667</t>
  </si>
  <si>
    <t>L00005668</t>
  </si>
  <si>
    <t>L00005669</t>
  </si>
  <si>
    <t>L00005670</t>
  </si>
  <si>
    <t>L00005671</t>
  </si>
  <si>
    <t>L00005672</t>
  </si>
  <si>
    <t>L00005673</t>
  </si>
  <si>
    <t>L00005674</t>
  </si>
  <si>
    <t>L00005675</t>
  </si>
  <si>
    <t>L00005676</t>
  </si>
  <si>
    <t>L00005677</t>
  </si>
  <si>
    <t>L00005678</t>
  </si>
  <si>
    <t>L00005679</t>
  </si>
  <si>
    <t>L00005680</t>
  </si>
  <si>
    <t>L00005681</t>
  </si>
  <si>
    <t>L00005682</t>
  </si>
  <si>
    <t>L00005683</t>
  </si>
  <si>
    <t>L00005684</t>
  </si>
  <si>
    <t>L00005685</t>
  </si>
  <si>
    <t>L00005686</t>
  </si>
  <si>
    <t>L00005687</t>
  </si>
  <si>
    <t>L00005688</t>
  </si>
  <si>
    <t>L00005689</t>
  </si>
  <si>
    <t>L00005690</t>
  </si>
  <si>
    <t>L00005691</t>
  </si>
  <si>
    <t>L00005692</t>
  </si>
  <si>
    <t>L00005693</t>
  </si>
  <si>
    <t>L00005694</t>
  </si>
  <si>
    <t>L00005695</t>
  </si>
  <si>
    <t>L00005696</t>
  </si>
  <si>
    <t>L00005697</t>
  </si>
  <si>
    <t>L00005698</t>
  </si>
  <si>
    <t>L00005699</t>
  </si>
  <si>
    <t>L00005700</t>
  </si>
  <si>
    <t>L00005701</t>
  </si>
  <si>
    <t>L00005702</t>
  </si>
  <si>
    <t>L00005703</t>
  </si>
  <si>
    <t>L00005704</t>
  </si>
  <si>
    <t>L00005705</t>
  </si>
  <si>
    <t>L00005706</t>
  </si>
  <si>
    <t>L00005707</t>
  </si>
  <si>
    <t>L00005708</t>
  </si>
  <si>
    <t>L00005709</t>
  </si>
  <si>
    <t>L00005710</t>
  </si>
  <si>
    <t>L00005711</t>
  </si>
  <si>
    <t>L00005712</t>
  </si>
  <si>
    <t>L00005713</t>
  </si>
  <si>
    <t>L00005714</t>
  </si>
  <si>
    <t>L00005715</t>
  </si>
  <si>
    <t>L00005716</t>
  </si>
  <si>
    <t>L00005717</t>
  </si>
  <si>
    <t>L00005718</t>
  </si>
  <si>
    <t>L00005719</t>
  </si>
  <si>
    <t>L00005720</t>
  </si>
  <si>
    <t>L00005721</t>
  </si>
  <si>
    <t>L00005722</t>
  </si>
  <si>
    <t>L00005723</t>
  </si>
  <si>
    <t>L00005724</t>
  </si>
  <si>
    <t>L00005725</t>
  </si>
  <si>
    <t>L00005726</t>
  </si>
  <si>
    <t>L00005727</t>
  </si>
  <si>
    <t>L00005728</t>
  </si>
  <si>
    <t>L00005729</t>
  </si>
  <si>
    <t>L00005730</t>
  </si>
  <si>
    <t>L00005731</t>
  </si>
  <si>
    <t>L00005732</t>
  </si>
  <si>
    <t>L00005733</t>
  </si>
  <si>
    <t>L00005734</t>
  </si>
  <si>
    <t>L00005735</t>
  </si>
  <si>
    <t>L00005736</t>
  </si>
  <si>
    <t>L00005737</t>
  </si>
  <si>
    <t>L00005738</t>
  </si>
  <si>
    <t>L00005739</t>
  </si>
  <si>
    <t>L00005740</t>
  </si>
  <si>
    <t>L00005741</t>
  </si>
  <si>
    <t>L00005742</t>
  </si>
  <si>
    <t>L00005743</t>
  </si>
  <si>
    <t>L00005744</t>
  </si>
  <si>
    <t>L00005745</t>
  </si>
  <si>
    <t>L00005746</t>
  </si>
  <si>
    <t>L00005747</t>
  </si>
  <si>
    <t>L00005748</t>
  </si>
  <si>
    <t>L00005749</t>
  </si>
  <si>
    <t>L00005750</t>
  </si>
  <si>
    <t>L00005751</t>
  </si>
  <si>
    <t>L00005752</t>
  </si>
  <si>
    <t>L00005753</t>
  </si>
  <si>
    <t>L00005754</t>
  </si>
  <si>
    <t>L00005755</t>
  </si>
  <si>
    <t>L00005756</t>
  </si>
  <si>
    <t>L00005757</t>
  </si>
  <si>
    <t>L00005758</t>
  </si>
  <si>
    <t>L00005759</t>
  </si>
  <si>
    <t>L00005760</t>
  </si>
  <si>
    <t>L00005761</t>
  </si>
  <si>
    <t>L00005762</t>
  </si>
  <si>
    <t>L00005763</t>
  </si>
  <si>
    <t>L00005764</t>
  </si>
  <si>
    <t>L00005765</t>
  </si>
  <si>
    <t>L00005766</t>
  </si>
  <si>
    <t>L00005767</t>
  </si>
  <si>
    <t>L00005768</t>
  </si>
  <si>
    <t>L00005769</t>
  </si>
  <si>
    <t>L00005770</t>
  </si>
  <si>
    <t>L00005771</t>
  </si>
  <si>
    <t>L00005772</t>
  </si>
  <si>
    <t>L00005773</t>
  </si>
  <si>
    <t>L00005774</t>
  </si>
  <si>
    <t>L00005775</t>
  </si>
  <si>
    <t>L00005776</t>
  </si>
  <si>
    <t>L00005777</t>
  </si>
  <si>
    <t>L00005778</t>
  </si>
  <si>
    <t>L00005779</t>
  </si>
  <si>
    <t>L00005780</t>
  </si>
  <si>
    <t>L00005781</t>
  </si>
  <si>
    <t>L00005782</t>
  </si>
  <si>
    <t>L00005783</t>
  </si>
  <si>
    <t>L00005784</t>
  </si>
  <si>
    <t>L00005785</t>
  </si>
  <si>
    <t>L00005786</t>
  </si>
  <si>
    <t>L00005787</t>
  </si>
  <si>
    <t>L00005788</t>
  </si>
  <si>
    <t>L00005789</t>
  </si>
  <si>
    <t>L00005790</t>
  </si>
  <si>
    <t>L00005791</t>
  </si>
  <si>
    <t>L00005792</t>
  </si>
  <si>
    <t>L00005793</t>
  </si>
  <si>
    <t>L00005794</t>
  </si>
  <si>
    <t>L00005795</t>
  </si>
  <si>
    <t>L00005796</t>
  </si>
  <si>
    <t>L00005797</t>
  </si>
  <si>
    <t>L00005798</t>
  </si>
  <si>
    <t>L00005799</t>
  </si>
  <si>
    <t>L00005800</t>
  </si>
  <si>
    <t>L00005801</t>
  </si>
  <si>
    <t>L00005802</t>
  </si>
  <si>
    <t>L00005803</t>
  </si>
  <si>
    <t>L00005804</t>
  </si>
  <si>
    <t>L00005805</t>
  </si>
  <si>
    <t>L00005806</t>
  </si>
  <si>
    <t>L00005807</t>
  </si>
  <si>
    <t>L00005808</t>
  </si>
  <si>
    <t>L00005809</t>
  </si>
  <si>
    <t>L00005810</t>
  </si>
  <si>
    <t>L00005811</t>
  </si>
  <si>
    <t>L00005812</t>
  </si>
  <si>
    <t>L00005813</t>
  </si>
  <si>
    <t>L00005814</t>
  </si>
  <si>
    <t>L00005815</t>
  </si>
  <si>
    <t>L00005816</t>
  </si>
  <si>
    <t>L00005817</t>
  </si>
  <si>
    <t>L00005818</t>
  </si>
  <si>
    <t>L00005819</t>
  </si>
  <si>
    <t>L00005820</t>
  </si>
  <si>
    <t>L00005821</t>
  </si>
  <si>
    <t>L00005822</t>
  </si>
  <si>
    <t>L00005823</t>
  </si>
  <si>
    <t>L00005824</t>
  </si>
  <si>
    <t>L00005825</t>
  </si>
  <si>
    <t>L00005826</t>
  </si>
  <si>
    <t>L00005827</t>
  </si>
  <si>
    <t>L00005828</t>
  </si>
  <si>
    <t>L00005829</t>
  </si>
  <si>
    <t>L00005830</t>
  </si>
  <si>
    <t>L00005831</t>
  </si>
  <si>
    <t>L00005832</t>
  </si>
  <si>
    <t>L00005833</t>
  </si>
  <si>
    <t>L00005834</t>
  </si>
  <si>
    <t>L00005835</t>
  </si>
  <si>
    <t>L00005836</t>
  </si>
  <si>
    <t>L00005837</t>
  </si>
  <si>
    <t>L00005838</t>
  </si>
  <si>
    <t>L00005839</t>
  </si>
  <si>
    <t>L00005840</t>
  </si>
  <si>
    <t>L00005841</t>
  </si>
  <si>
    <t>L00005842</t>
  </si>
  <si>
    <t>L00005843</t>
  </si>
  <si>
    <t>L00005844</t>
  </si>
  <si>
    <t>L00005845</t>
  </si>
  <si>
    <t>L00005846</t>
  </si>
  <si>
    <t>L00005847</t>
  </si>
  <si>
    <t>L00005848</t>
  </si>
  <si>
    <t>L00005849</t>
  </si>
  <si>
    <t>L00005850</t>
  </si>
  <si>
    <t>L00005851</t>
  </si>
  <si>
    <t>L00005852</t>
  </si>
  <si>
    <t>L00005853</t>
  </si>
  <si>
    <t>L00005854</t>
  </si>
  <si>
    <t>L00005855</t>
  </si>
  <si>
    <t>L00005856</t>
  </si>
  <si>
    <t>L00005857</t>
  </si>
  <si>
    <t>L00005858</t>
  </si>
  <si>
    <t>L00005859</t>
  </si>
  <si>
    <t>L00005860</t>
  </si>
  <si>
    <t>L00005861</t>
  </si>
  <si>
    <t>L00005862</t>
  </si>
  <si>
    <t>L00005863</t>
  </si>
  <si>
    <t>L00005864</t>
  </si>
  <si>
    <t>L00005865</t>
  </si>
  <si>
    <t>L00005866</t>
  </si>
  <si>
    <t>L00005867</t>
  </si>
  <si>
    <t>L00005868</t>
  </si>
  <si>
    <t>L00005869</t>
  </si>
  <si>
    <t>L00005870</t>
  </si>
  <si>
    <t>L00005871</t>
  </si>
  <si>
    <t>L00005872</t>
  </si>
  <si>
    <t>L00005873</t>
  </si>
  <si>
    <t>L00005874</t>
  </si>
  <si>
    <t>L00005875</t>
  </si>
  <si>
    <t>L00005876</t>
  </si>
  <si>
    <t>L00005877</t>
  </si>
  <si>
    <t>L00005878</t>
  </si>
  <si>
    <t>L00005879</t>
  </si>
  <si>
    <t>L00005880</t>
  </si>
  <si>
    <t>L00005881</t>
  </si>
  <si>
    <t>L00005882</t>
  </si>
  <si>
    <t>L00005883</t>
  </si>
  <si>
    <t>L00005884</t>
  </si>
  <si>
    <t>L00005885</t>
  </si>
  <si>
    <t>L00005886</t>
  </si>
  <si>
    <t>L00005887</t>
  </si>
  <si>
    <t>L00005888</t>
  </si>
  <si>
    <t>L00005889</t>
  </si>
  <si>
    <t>L00005890</t>
  </si>
  <si>
    <t>L00005891</t>
  </si>
  <si>
    <t>L00005892</t>
  </si>
  <si>
    <t>L00005893</t>
  </si>
  <si>
    <t>L00005894</t>
  </si>
  <si>
    <t>L00005895</t>
  </si>
  <si>
    <t>L00005896</t>
  </si>
  <si>
    <t>L00005897</t>
  </si>
  <si>
    <t>L00005898</t>
  </si>
  <si>
    <t>L00005899</t>
  </si>
  <si>
    <t>L00005900</t>
  </si>
  <si>
    <t>L00005901</t>
  </si>
  <si>
    <t>L00005902</t>
  </si>
  <si>
    <t>L00005903</t>
  </si>
  <si>
    <t>L00005904</t>
  </si>
  <si>
    <t>L00005905</t>
  </si>
  <si>
    <t>L00005906</t>
  </si>
  <si>
    <t>L00005907</t>
  </si>
  <si>
    <t>L00005908</t>
  </si>
  <si>
    <t>L00005909</t>
  </si>
  <si>
    <t>L00005910</t>
  </si>
  <si>
    <t>L00005911</t>
  </si>
  <si>
    <t>L00005912</t>
  </si>
  <si>
    <t>L00005913</t>
  </si>
  <si>
    <t>L00005914</t>
  </si>
  <si>
    <t>L00005915</t>
  </si>
  <si>
    <t>L00005916</t>
  </si>
  <si>
    <t>L00005917</t>
  </si>
  <si>
    <t>L00005918</t>
  </si>
  <si>
    <t>L00005919</t>
  </si>
  <si>
    <t>L00005920</t>
  </si>
  <si>
    <t>L00005921</t>
  </si>
  <si>
    <t>L00005922</t>
  </si>
  <si>
    <t>L00005923</t>
  </si>
  <si>
    <t>L00005924</t>
  </si>
  <si>
    <t>L00005925</t>
  </si>
  <si>
    <t>L00005926</t>
  </si>
  <si>
    <t>L00005927</t>
  </si>
  <si>
    <t>L00005928</t>
  </si>
  <si>
    <t>L00005929</t>
  </si>
  <si>
    <t>L00005930</t>
  </si>
  <si>
    <t>L00005931</t>
  </si>
  <si>
    <t>L00005932</t>
  </si>
  <si>
    <t>L00005933</t>
  </si>
  <si>
    <t>L00005934</t>
  </si>
  <si>
    <t>L00005935</t>
  </si>
  <si>
    <t>L00005936</t>
  </si>
  <si>
    <t>L00005937</t>
  </si>
  <si>
    <t>L00005938</t>
  </si>
  <si>
    <t>L00005939</t>
  </si>
  <si>
    <t>L00005940</t>
  </si>
  <si>
    <t>L00005941</t>
  </si>
  <si>
    <t>L00005942</t>
  </si>
  <si>
    <t>L00005943</t>
  </si>
  <si>
    <t>L00005944</t>
  </si>
  <si>
    <t>L00005945</t>
  </si>
  <si>
    <t>L00005946</t>
  </si>
  <si>
    <t>L00005947</t>
  </si>
  <si>
    <t>L00005948</t>
  </si>
  <si>
    <t>L00005949</t>
  </si>
  <si>
    <t>L00005950</t>
  </si>
  <si>
    <t>L00005951</t>
  </si>
  <si>
    <t>L00005952</t>
  </si>
  <si>
    <t>L00005953</t>
  </si>
  <si>
    <t>L00005954</t>
  </si>
  <si>
    <t>L00005955</t>
  </si>
  <si>
    <t>L00005956</t>
  </si>
  <si>
    <t>L00005957</t>
  </si>
  <si>
    <t>L00005958</t>
  </si>
  <si>
    <t>L00005959</t>
  </si>
  <si>
    <t>L00005960</t>
  </si>
  <si>
    <t>L00005961</t>
  </si>
  <si>
    <t>L00005962</t>
  </si>
  <si>
    <t>L00005963</t>
  </si>
  <si>
    <t>L00005964</t>
  </si>
  <si>
    <t>L00005965</t>
  </si>
  <si>
    <t>L00005966</t>
  </si>
  <si>
    <t>L00005967</t>
  </si>
  <si>
    <t>L00005968</t>
  </si>
  <si>
    <t>L00005969</t>
  </si>
  <si>
    <t>L00005970</t>
  </si>
  <si>
    <t>L00005971</t>
  </si>
  <si>
    <t>L00005972</t>
  </si>
  <si>
    <t>L00005973</t>
  </si>
  <si>
    <t>L00005974</t>
  </si>
  <si>
    <t>L00005975</t>
  </si>
  <si>
    <t>L00005976</t>
  </si>
  <si>
    <t>L00005977</t>
  </si>
  <si>
    <t>L00005978</t>
  </si>
  <si>
    <t>L00005979</t>
  </si>
  <si>
    <t>L00005980</t>
  </si>
  <si>
    <t>L00005981</t>
  </si>
  <si>
    <t>L00005982</t>
  </si>
  <si>
    <t>L00005983</t>
  </si>
  <si>
    <t>L00005984</t>
  </si>
  <si>
    <t>L00005985</t>
  </si>
  <si>
    <t>L00005986</t>
  </si>
  <si>
    <t>L00005987</t>
  </si>
  <si>
    <t>L00005988</t>
  </si>
  <si>
    <t>L00005989</t>
  </si>
  <si>
    <t>L00005990</t>
  </si>
  <si>
    <t>L00005991</t>
  </si>
  <si>
    <t>L00005992</t>
  </si>
  <si>
    <t>L00005993</t>
  </si>
  <si>
    <t>L00005994</t>
  </si>
  <si>
    <t>L00005995</t>
  </si>
  <si>
    <t>L00005996</t>
  </si>
  <si>
    <t>L00005997</t>
  </si>
  <si>
    <t>L00005998</t>
  </si>
  <si>
    <t>L00005999</t>
  </si>
  <si>
    <t>L00006000</t>
  </si>
  <si>
    <t>L00006001</t>
  </si>
  <si>
    <t>L00006002</t>
  </si>
  <si>
    <t>L00006003</t>
  </si>
  <si>
    <t>L00006004</t>
  </si>
  <si>
    <t>L00006005</t>
  </si>
  <si>
    <t>L00006006</t>
  </si>
  <si>
    <t>L00006007</t>
  </si>
  <si>
    <t>L00006008</t>
  </si>
  <si>
    <t>L00006009</t>
  </si>
  <si>
    <t>L00006010</t>
  </si>
  <si>
    <t>L00006011</t>
  </si>
  <si>
    <t>L00006012</t>
  </si>
  <si>
    <t>L00006013</t>
  </si>
  <si>
    <t>L00006014</t>
  </si>
  <si>
    <t>L00006015</t>
  </si>
  <si>
    <t>L00006016</t>
  </si>
  <si>
    <t>L00006017</t>
  </si>
  <si>
    <t>L00006018</t>
  </si>
  <si>
    <t>L00006019</t>
  </si>
  <si>
    <t>L00006020</t>
  </si>
  <si>
    <t>L00006021</t>
  </si>
  <si>
    <t>L00006022</t>
  </si>
  <si>
    <t>L00006023</t>
  </si>
  <si>
    <t>L00006024</t>
  </si>
  <si>
    <t>L00006025</t>
  </si>
  <si>
    <t>L00006026</t>
  </si>
  <si>
    <t>L00006027</t>
  </si>
  <si>
    <t>L00006028</t>
  </si>
  <si>
    <t>L00006029</t>
  </si>
  <si>
    <t>L00006030</t>
  </si>
  <si>
    <t>L00006031</t>
  </si>
  <si>
    <t>L00006032</t>
  </si>
  <si>
    <t>L00006033</t>
  </si>
  <si>
    <t>L00006034</t>
  </si>
  <si>
    <t>L00006035</t>
  </si>
  <si>
    <t>L00006036</t>
  </si>
  <si>
    <t>L00006037</t>
  </si>
  <si>
    <t>L00006038</t>
  </si>
  <si>
    <t>L00006039</t>
  </si>
  <si>
    <t>L00006040</t>
  </si>
  <si>
    <t>L00006041</t>
  </si>
  <si>
    <t>L00006042</t>
  </si>
  <si>
    <t>L00006043</t>
  </si>
  <si>
    <t>L00006044</t>
  </si>
  <si>
    <t>L00006045</t>
  </si>
  <si>
    <t>L00006046</t>
  </si>
  <si>
    <t>L00006047</t>
  </si>
  <si>
    <t>L00006048</t>
  </si>
  <si>
    <t>L00006049</t>
  </si>
  <si>
    <t>L00006050</t>
  </si>
  <si>
    <t>L00006051</t>
  </si>
  <si>
    <t>L00006052</t>
  </si>
  <si>
    <t>L00006053</t>
  </si>
  <si>
    <t>L00006054</t>
  </si>
  <si>
    <t>L00006055</t>
  </si>
  <si>
    <t>L00006056</t>
  </si>
  <si>
    <t>L00006057</t>
  </si>
  <si>
    <t>L00006058</t>
  </si>
  <si>
    <t>L00006059</t>
  </si>
  <si>
    <t>L00006060</t>
  </si>
  <si>
    <t>L00006061</t>
  </si>
  <si>
    <t>L00006062</t>
  </si>
  <si>
    <t>L00006063</t>
  </si>
  <si>
    <t>L00006064</t>
  </si>
  <si>
    <t>L00006065</t>
  </si>
  <si>
    <t>L00006066</t>
  </si>
  <si>
    <t>L00006067</t>
  </si>
  <si>
    <t>L00006068</t>
  </si>
  <si>
    <t>L00006069</t>
  </si>
  <si>
    <t>L00006070</t>
  </si>
  <si>
    <t>L00006071</t>
  </si>
  <si>
    <t>L00006072</t>
  </si>
  <si>
    <t>L00006073</t>
  </si>
  <si>
    <t>L00006074</t>
  </si>
  <si>
    <t>L00006075</t>
  </si>
  <si>
    <t>L00006076</t>
  </si>
  <si>
    <t>L00006077</t>
  </si>
  <si>
    <t>L00006078</t>
  </si>
  <si>
    <t>L00006079</t>
  </si>
  <si>
    <t>L00006080</t>
  </si>
  <si>
    <t>L00006081</t>
  </si>
  <si>
    <t>L00006082</t>
  </si>
  <si>
    <t>L00006083</t>
  </si>
  <si>
    <t>L00006084</t>
  </si>
  <si>
    <t>L00006085</t>
  </si>
  <si>
    <t>L00006086</t>
  </si>
  <si>
    <t>L00006087</t>
  </si>
  <si>
    <t>L00006088</t>
  </si>
  <si>
    <t>L00006089</t>
  </si>
  <si>
    <t>L00006090</t>
  </si>
  <si>
    <t>L00006091</t>
  </si>
  <si>
    <t>L00006092</t>
  </si>
  <si>
    <t>L00006093</t>
  </si>
  <si>
    <t>L00006094</t>
  </si>
  <si>
    <t>L00006095</t>
  </si>
  <si>
    <t>L00006096</t>
  </si>
  <si>
    <t>L00006097</t>
  </si>
  <si>
    <t>L00006098</t>
  </si>
  <si>
    <t>L00006099</t>
  </si>
  <si>
    <t>L00006100</t>
  </si>
  <si>
    <t>L00006101</t>
  </si>
  <si>
    <t>L00006102</t>
  </si>
  <si>
    <t>L00006103</t>
  </si>
  <si>
    <t>L00006104</t>
  </si>
  <si>
    <t>L00006105</t>
  </si>
  <si>
    <t>L00006106</t>
  </si>
  <si>
    <t>L00006107</t>
  </si>
  <si>
    <t>L00006108</t>
  </si>
  <si>
    <t>L00006109</t>
  </si>
  <si>
    <t>L00006110</t>
  </si>
  <si>
    <t>L00006111</t>
  </si>
  <si>
    <t>L00006112</t>
  </si>
  <si>
    <t>L00006113</t>
  </si>
  <si>
    <t>L00006114</t>
  </si>
  <si>
    <t>L00006115</t>
  </si>
  <si>
    <t>L00006116</t>
  </si>
  <si>
    <t>L00006117</t>
  </si>
  <si>
    <t>L00006118</t>
  </si>
  <si>
    <t>L00006119</t>
  </si>
  <si>
    <t>L00006120</t>
  </si>
  <si>
    <t>L00006121</t>
  </si>
  <si>
    <t>L00006122</t>
  </si>
  <si>
    <t>L00006123</t>
  </si>
  <si>
    <t>L00006124</t>
  </si>
  <si>
    <t>L00006125</t>
  </si>
  <si>
    <t>L00006126</t>
  </si>
  <si>
    <t>L00006127</t>
  </si>
  <si>
    <t>L00006128</t>
  </si>
  <si>
    <t>L00006129</t>
  </si>
  <si>
    <t>L00006130</t>
  </si>
  <si>
    <t>L00006131</t>
  </si>
  <si>
    <t>L00006132</t>
  </si>
  <si>
    <t>L00006133</t>
  </si>
  <si>
    <t>L00006134</t>
  </si>
  <si>
    <t>L00006135</t>
  </si>
  <si>
    <t>L00006136</t>
  </si>
  <si>
    <t>L00006137</t>
  </si>
  <si>
    <t>L00006138</t>
  </si>
  <si>
    <t>L00006139</t>
  </si>
  <si>
    <t>L00006140</t>
  </si>
  <si>
    <t>L00006141</t>
  </si>
  <si>
    <t>L00006142</t>
  </si>
  <si>
    <t>L00006143</t>
  </si>
  <si>
    <t>L00006144</t>
  </si>
  <si>
    <t>L00006145</t>
  </si>
  <si>
    <t>L00006146</t>
  </si>
  <si>
    <t>L00006147</t>
  </si>
  <si>
    <t>L00006148</t>
  </si>
  <si>
    <t>L00006149</t>
  </si>
  <si>
    <t>L00006150</t>
  </si>
  <si>
    <t>L00006151</t>
  </si>
  <si>
    <t>L00006152</t>
  </si>
  <si>
    <t>L00006153</t>
  </si>
  <si>
    <t>L00006154</t>
  </si>
  <si>
    <t>L00006155</t>
  </si>
  <si>
    <t>L00006156</t>
  </si>
  <si>
    <t>L00006157</t>
  </si>
  <si>
    <t>L00006158</t>
  </si>
  <si>
    <t>L00006159</t>
  </si>
  <si>
    <t>L00006160</t>
  </si>
  <si>
    <t>L00006161</t>
  </si>
  <si>
    <t>L00006162</t>
  </si>
  <si>
    <t>L00006163</t>
  </si>
  <si>
    <t>L00006164</t>
  </si>
  <si>
    <t>L00006165</t>
  </si>
  <si>
    <t>L00006166</t>
  </si>
  <si>
    <t>L00006167</t>
  </si>
  <si>
    <t>L00006168</t>
  </si>
  <si>
    <t>L00006169</t>
  </si>
  <si>
    <t>L00006170</t>
  </si>
  <si>
    <t>L00006171</t>
  </si>
  <si>
    <t>L00006172</t>
  </si>
  <si>
    <t>L00006173</t>
  </si>
  <si>
    <t>L00006174</t>
  </si>
  <si>
    <t>L00006175</t>
  </si>
  <si>
    <t>L00006176</t>
  </si>
  <si>
    <t>L00006177</t>
  </si>
  <si>
    <t>L00006178</t>
  </si>
  <si>
    <t>L00006179</t>
  </si>
  <si>
    <t>L00006180</t>
  </si>
  <si>
    <t>L00006181</t>
  </si>
  <si>
    <t>L00006182</t>
  </si>
  <si>
    <t>L00006183</t>
  </si>
  <si>
    <t>L00006184</t>
  </si>
  <si>
    <t>L00006185</t>
  </si>
  <si>
    <t>L00006186</t>
  </si>
  <si>
    <t>L00006187</t>
  </si>
  <si>
    <t>L00006188</t>
  </si>
  <si>
    <t>L00006189</t>
  </si>
  <si>
    <t>L00006190</t>
  </si>
  <si>
    <t>L00006191</t>
  </si>
  <si>
    <t>L00006192</t>
  </si>
  <si>
    <t>L00006193</t>
  </si>
  <si>
    <t>L00006194</t>
  </si>
  <si>
    <t>L00006195</t>
  </si>
  <si>
    <t>L00006196</t>
  </si>
  <si>
    <t>L00006197</t>
  </si>
  <si>
    <t>L00006198</t>
  </si>
  <si>
    <t>L00006199</t>
  </si>
  <si>
    <t>L00006200</t>
  </si>
  <si>
    <t>L00006201</t>
  </si>
  <si>
    <t>L00006202</t>
  </si>
  <si>
    <t>L00006203</t>
  </si>
  <si>
    <t>L00006204</t>
  </si>
  <si>
    <t>L00006205</t>
  </si>
  <si>
    <t>L00006206</t>
  </si>
  <si>
    <t>L00006207</t>
  </si>
  <si>
    <t>L00006208</t>
  </si>
  <si>
    <t>L00006209</t>
  </si>
  <si>
    <t>L00006210</t>
  </si>
  <si>
    <t>L00006211</t>
  </si>
  <si>
    <t>L00006212</t>
  </si>
  <si>
    <t>L00006213</t>
  </si>
  <si>
    <t>L00006214</t>
  </si>
  <si>
    <t>L00006215</t>
  </si>
  <si>
    <t>L00006216</t>
  </si>
  <si>
    <t>L00006217</t>
  </si>
  <si>
    <t>L00006218</t>
  </si>
  <si>
    <t>L00006219</t>
  </si>
  <si>
    <t>L00006220</t>
  </si>
  <si>
    <t>L00006221</t>
  </si>
  <si>
    <t>L00006222</t>
  </si>
  <si>
    <t>L00006223</t>
  </si>
  <si>
    <t>L00006224</t>
  </si>
  <si>
    <t>L00006225</t>
  </si>
  <si>
    <t>L00006226</t>
  </si>
  <si>
    <t>L00006227</t>
  </si>
  <si>
    <t>L00006228</t>
  </si>
  <si>
    <t>L00006229</t>
  </si>
  <si>
    <t>L00006230</t>
  </si>
  <si>
    <t>L00006231</t>
  </si>
  <si>
    <t>L00006232</t>
  </si>
  <si>
    <t>L00006233</t>
  </si>
  <si>
    <t>L00006234</t>
  </si>
  <si>
    <t>L00006235</t>
  </si>
  <si>
    <t>L00006236</t>
  </si>
  <si>
    <t>L00006237</t>
  </si>
  <si>
    <t>L00006238</t>
  </si>
  <si>
    <t>L00006239</t>
  </si>
  <si>
    <t>L00006240</t>
  </si>
  <si>
    <t>L00006241</t>
  </si>
  <si>
    <t>L00006242</t>
  </si>
  <si>
    <t>L00006243</t>
  </si>
  <si>
    <t>L00006244</t>
  </si>
  <si>
    <t>L00006245</t>
  </si>
  <si>
    <t>L00006246</t>
  </si>
  <si>
    <t>L00006247</t>
  </si>
  <si>
    <t>L00006248</t>
  </si>
  <si>
    <t>L00006249</t>
  </si>
  <si>
    <t>L00006250</t>
  </si>
  <si>
    <t>L00006251</t>
  </si>
  <si>
    <t>L00006252</t>
  </si>
  <si>
    <t>L00006253</t>
  </si>
  <si>
    <t>L00006254</t>
  </si>
  <si>
    <t>L00006255</t>
  </si>
  <si>
    <t>L00006256</t>
  </si>
  <si>
    <t>L00006257</t>
  </si>
  <si>
    <t>L00006258</t>
  </si>
  <si>
    <t>L00006259</t>
  </si>
  <si>
    <t>L00006260</t>
  </si>
  <si>
    <t>L00006261</t>
  </si>
  <si>
    <t>L00006262</t>
  </si>
  <si>
    <t>L00006263</t>
  </si>
  <si>
    <t>L00006264</t>
  </si>
  <si>
    <t>L00006265</t>
  </si>
  <si>
    <t>L00006266</t>
  </si>
  <si>
    <t>L00006267</t>
  </si>
  <si>
    <t>L00006268</t>
  </si>
  <si>
    <t>L00006269</t>
  </si>
  <si>
    <t>L00006270</t>
  </si>
  <si>
    <t>L00006271</t>
  </si>
  <si>
    <t>L00006272</t>
  </si>
  <si>
    <t>L00006273</t>
  </si>
  <si>
    <t>L00006274</t>
  </si>
  <si>
    <t>L00006275</t>
  </si>
  <si>
    <t>L00006276</t>
  </si>
  <si>
    <t>L00006277</t>
  </si>
  <si>
    <t>L00006278</t>
  </si>
  <si>
    <t>L00006279</t>
  </si>
  <si>
    <t>L00006280</t>
  </si>
  <si>
    <t>L00006281</t>
  </si>
  <si>
    <t>L00006282</t>
  </si>
  <si>
    <t>L00006283</t>
  </si>
  <si>
    <t>L00006284</t>
  </si>
  <si>
    <t>L00006285</t>
  </si>
  <si>
    <t>L00006286</t>
  </si>
  <si>
    <t>L00006287</t>
  </si>
  <si>
    <t>L00006288</t>
  </si>
  <si>
    <t>L00006289</t>
  </si>
  <si>
    <t>L00006290</t>
  </si>
  <si>
    <t>L00006291</t>
  </si>
  <si>
    <t>L00006292</t>
  </si>
  <si>
    <t>L00006293</t>
  </si>
  <si>
    <t>L00006294</t>
  </si>
  <si>
    <t>L00006295</t>
  </si>
  <si>
    <t>L00006296</t>
  </si>
  <si>
    <t>L00006297</t>
  </si>
  <si>
    <t>L00006298</t>
  </si>
  <si>
    <t>L00006299</t>
  </si>
  <si>
    <t>L00006300</t>
  </si>
  <si>
    <t>L00006301</t>
  </si>
  <si>
    <t>L00006302</t>
  </si>
  <si>
    <t>L00006303</t>
  </si>
  <si>
    <t>L00006304</t>
  </si>
  <si>
    <t>L00006305</t>
  </si>
  <si>
    <t>L00006306</t>
  </si>
  <si>
    <t>L00006307</t>
  </si>
  <si>
    <t>L00006308</t>
  </si>
  <si>
    <t>L00006309</t>
  </si>
  <si>
    <t>L00006310</t>
  </si>
  <si>
    <t>L00006311</t>
  </si>
  <si>
    <t>L00006312</t>
  </si>
  <si>
    <t>L00006313</t>
  </si>
  <si>
    <t>L00006314</t>
  </si>
  <si>
    <t>L00006315</t>
  </si>
  <si>
    <t>L00006316</t>
  </si>
  <si>
    <t>L00006317</t>
  </si>
  <si>
    <t>L00006318</t>
  </si>
  <si>
    <t>L00006319</t>
  </si>
  <si>
    <t>L00006320</t>
  </si>
  <si>
    <t>L00006321</t>
  </si>
  <si>
    <t>L00006322</t>
  </si>
  <si>
    <t>L00006323</t>
  </si>
  <si>
    <t>L00006324</t>
  </si>
  <si>
    <t>L00006325</t>
  </si>
  <si>
    <t>L00006326</t>
  </si>
  <si>
    <t>L00006327</t>
  </si>
  <si>
    <t>L00006328</t>
  </si>
  <si>
    <t>L00006329</t>
  </si>
  <si>
    <t>L00006330</t>
  </si>
  <si>
    <t>L00006331</t>
  </si>
  <si>
    <t>L00006332</t>
  </si>
  <si>
    <t>L00006333</t>
  </si>
  <si>
    <t>L00006334</t>
  </si>
  <si>
    <t>L00006335</t>
  </si>
  <si>
    <t>L00006336</t>
  </si>
  <si>
    <t>L00006337</t>
  </si>
  <si>
    <t>L00006338</t>
  </si>
  <si>
    <t>L00006339</t>
  </si>
  <si>
    <t>L00006340</t>
  </si>
  <si>
    <t>L00006341</t>
  </si>
  <si>
    <t>L00006342</t>
  </si>
  <si>
    <t>L00006343</t>
  </si>
  <si>
    <t>L00006344</t>
  </si>
  <si>
    <t>L00006345</t>
  </si>
  <si>
    <t>L00006346</t>
  </si>
  <si>
    <t>L00006347</t>
  </si>
  <si>
    <t>L00006348</t>
  </si>
  <si>
    <t>L00006349</t>
  </si>
  <si>
    <t>L00006350</t>
  </si>
  <si>
    <t>L00006351</t>
  </si>
  <si>
    <t>L00006352</t>
  </si>
  <si>
    <t>L00006353</t>
  </si>
  <si>
    <t>L00006354</t>
  </si>
  <si>
    <t>L00006355</t>
  </si>
  <si>
    <t>L00006356</t>
  </si>
  <si>
    <t>L00006357</t>
  </si>
  <si>
    <t>L00006358</t>
  </si>
  <si>
    <t>L00006359</t>
  </si>
  <si>
    <t>L00006360</t>
  </si>
  <si>
    <t>L00006361</t>
  </si>
  <si>
    <t>L00006362</t>
  </si>
  <si>
    <t>L00006363</t>
  </si>
  <si>
    <t>L00006364</t>
  </si>
  <si>
    <t>L00006365</t>
  </si>
  <si>
    <t>L00006366</t>
  </si>
  <si>
    <t>L00006367</t>
  </si>
  <si>
    <t>L00006368</t>
  </si>
  <si>
    <t>L00006369</t>
  </si>
  <si>
    <t>L00006370</t>
  </si>
  <si>
    <t>L00006371</t>
  </si>
  <si>
    <t>L00006372</t>
  </si>
  <si>
    <t>L00006373</t>
  </si>
  <si>
    <t>L00006374</t>
  </si>
  <si>
    <t>L00006375</t>
  </si>
  <si>
    <t>L00006376</t>
  </si>
  <si>
    <t>L00006377</t>
  </si>
  <si>
    <t>L00006378</t>
  </si>
  <si>
    <t>L00006379</t>
  </si>
  <si>
    <t>L00006380</t>
  </si>
  <si>
    <t>L00006381</t>
  </si>
  <si>
    <t>L00006382</t>
  </si>
  <si>
    <t>L00006383</t>
  </si>
  <si>
    <t>L00006384</t>
  </si>
  <si>
    <t>L00006385</t>
  </si>
  <si>
    <t>L00006386</t>
  </si>
  <si>
    <t>L00006387</t>
  </si>
  <si>
    <t>L00006388</t>
  </si>
  <si>
    <t>L00006389</t>
  </si>
  <si>
    <t>L00006390</t>
  </si>
  <si>
    <t>L00006391</t>
  </si>
  <si>
    <t>L00006392</t>
  </si>
  <si>
    <t>L00006393</t>
  </si>
  <si>
    <t>L00006394</t>
  </si>
  <si>
    <t>L00006395</t>
  </si>
  <si>
    <t>L00006396</t>
  </si>
  <si>
    <t>L00006397</t>
  </si>
  <si>
    <t>L00006398</t>
  </si>
  <si>
    <t>L00006399</t>
  </si>
  <si>
    <t>L00006400</t>
  </si>
  <si>
    <t>L00006401</t>
  </si>
  <si>
    <t>L00006402</t>
  </si>
  <si>
    <t>L00006403</t>
  </si>
  <si>
    <t>L00006404</t>
  </si>
  <si>
    <t>L00006405</t>
  </si>
  <si>
    <t>L00006406</t>
  </si>
  <si>
    <t>L00006407</t>
  </si>
  <si>
    <t>L00006408</t>
  </si>
  <si>
    <t>L00006409</t>
  </si>
  <si>
    <t>L00006410</t>
  </si>
  <si>
    <t>L00006411</t>
  </si>
  <si>
    <t>L00006412</t>
  </si>
  <si>
    <t>L00006413</t>
  </si>
  <si>
    <t>L00006414</t>
  </si>
  <si>
    <t>L00006415</t>
  </si>
  <si>
    <t>L00006416</t>
  </si>
  <si>
    <t>L00006417</t>
  </si>
  <si>
    <t>L00006418</t>
  </si>
  <si>
    <t>L00006419</t>
  </si>
  <si>
    <t>L00006420</t>
  </si>
  <si>
    <t>L00006421</t>
  </si>
  <si>
    <t>L00006422</t>
  </si>
  <si>
    <t>L00006423</t>
  </si>
  <si>
    <t>L00006424</t>
  </si>
  <si>
    <t>L00006425</t>
  </si>
  <si>
    <t>L00006426</t>
  </si>
  <si>
    <t>L00006427</t>
  </si>
  <si>
    <t>L00006428</t>
  </si>
  <si>
    <t>L00006429</t>
  </si>
  <si>
    <t>L00006430</t>
  </si>
  <si>
    <t>L00006431</t>
  </si>
  <si>
    <t>L00006432</t>
  </si>
  <si>
    <t>L00006433</t>
  </si>
  <si>
    <t>L00006434</t>
  </si>
  <si>
    <t>L00006435</t>
  </si>
  <si>
    <t>L00006436</t>
  </si>
  <si>
    <t>L00006437</t>
  </si>
  <si>
    <t>L00006438</t>
  </si>
  <si>
    <t>L00006439</t>
  </si>
  <si>
    <t>L00006440</t>
  </si>
  <si>
    <t>L00006441</t>
  </si>
  <si>
    <t>L00006442</t>
  </si>
  <si>
    <t>L00006443</t>
  </si>
  <si>
    <t>L00006444</t>
  </si>
  <si>
    <t>L00006445</t>
  </si>
  <si>
    <t>L00006446</t>
  </si>
  <si>
    <t>L00006447</t>
  </si>
  <si>
    <t>L00006448</t>
  </si>
  <si>
    <t>L00006449</t>
  </si>
  <si>
    <t>L00006450</t>
  </si>
  <si>
    <t>L00006451</t>
  </si>
  <si>
    <t>L00006452</t>
  </si>
  <si>
    <t>L00006453</t>
  </si>
  <si>
    <t>L00006454</t>
  </si>
  <si>
    <t>L00006455</t>
  </si>
  <si>
    <t>L00006456</t>
  </si>
  <si>
    <t>L00006457</t>
  </si>
  <si>
    <t>L00006458</t>
  </si>
  <si>
    <t>L00006459</t>
  </si>
  <si>
    <t>L00006460</t>
  </si>
  <si>
    <t>L00006461</t>
  </si>
  <si>
    <t>L00006462</t>
  </si>
  <si>
    <t>L00006463</t>
  </si>
  <si>
    <t>L00006464</t>
  </si>
  <si>
    <t>L00006465</t>
  </si>
  <si>
    <t>L00006466</t>
  </si>
  <si>
    <t>L00006467</t>
  </si>
  <si>
    <t>L00006468</t>
  </si>
  <si>
    <t>L00006469</t>
  </si>
  <si>
    <t>L00006470</t>
  </si>
  <si>
    <t>L00006471</t>
  </si>
  <si>
    <t>L00006472</t>
  </si>
  <si>
    <t>L00006473</t>
  </si>
  <si>
    <t>L00006474</t>
  </si>
  <si>
    <t>L00006475</t>
  </si>
  <si>
    <t>L00006476</t>
  </si>
  <si>
    <t>L00006477</t>
  </si>
  <si>
    <t>L00006478</t>
  </si>
  <si>
    <t>L00006479</t>
  </si>
  <si>
    <t>L00006480</t>
  </si>
  <si>
    <t>L00006481</t>
  </si>
  <si>
    <t>L00006482</t>
  </si>
  <si>
    <t>L00006483</t>
  </si>
  <si>
    <t>L00006484</t>
  </si>
  <si>
    <t>L00006485</t>
  </si>
  <si>
    <t>L00006486</t>
  </si>
  <si>
    <t>L00006487</t>
  </si>
  <si>
    <t>L00006488</t>
  </si>
  <si>
    <t>L00006489</t>
  </si>
  <si>
    <t>L00006490</t>
  </si>
  <si>
    <t>L00006491</t>
  </si>
  <si>
    <t>L00006492</t>
  </si>
  <si>
    <t>L00006493</t>
  </si>
  <si>
    <t>L00006494</t>
  </si>
  <si>
    <t>L00006495</t>
  </si>
  <si>
    <t>L00006496</t>
  </si>
  <si>
    <t>L00006497</t>
  </si>
  <si>
    <t>L00006498</t>
  </si>
  <si>
    <t>L00006499</t>
  </si>
  <si>
    <t>L00006500</t>
  </si>
  <si>
    <t>L00006501</t>
  </si>
  <si>
    <t>L00006502</t>
  </si>
  <si>
    <t>L00006503</t>
  </si>
  <si>
    <t>L00006504</t>
  </si>
  <si>
    <t>L00006505</t>
  </si>
  <si>
    <t>L00006506</t>
  </si>
  <si>
    <t>L00006507</t>
  </si>
  <si>
    <t>L00006508</t>
  </si>
  <si>
    <t>L00006509</t>
  </si>
  <si>
    <t>L00006510</t>
  </si>
  <si>
    <t>L00006511</t>
  </si>
  <si>
    <t>L00006512</t>
  </si>
  <si>
    <t>L00006513</t>
  </si>
  <si>
    <t>L00006514</t>
  </si>
  <si>
    <t>L00006515</t>
  </si>
  <si>
    <t>L00006516</t>
  </si>
  <si>
    <t>L00006517</t>
  </si>
  <si>
    <t>L00006518</t>
  </si>
  <si>
    <t>L00006519</t>
  </si>
  <si>
    <t>L00006520</t>
  </si>
  <si>
    <t>L00006521</t>
  </si>
  <si>
    <t>L00006522</t>
  </si>
  <si>
    <t>L00006523</t>
  </si>
  <si>
    <t>L00006524</t>
  </si>
  <si>
    <t>L00006525</t>
  </si>
  <si>
    <t>L00006526</t>
  </si>
  <si>
    <t>L00006527</t>
  </si>
  <si>
    <t>L00006528</t>
  </si>
  <si>
    <t>L00006529</t>
  </si>
  <si>
    <t>L00006530</t>
  </si>
  <si>
    <t>L00006531</t>
  </si>
  <si>
    <t>L00006532</t>
  </si>
  <si>
    <t>L00006533</t>
  </si>
  <si>
    <t>L00006534</t>
  </si>
  <si>
    <t>L00006535</t>
  </si>
  <si>
    <t>L00006536</t>
  </si>
  <si>
    <t>L00006537</t>
  </si>
  <si>
    <t>L00006538</t>
  </si>
  <si>
    <t>L00006539</t>
  </si>
  <si>
    <t>L00006540</t>
  </si>
  <si>
    <t>L00006541</t>
  </si>
  <si>
    <t>L00006542</t>
  </si>
  <si>
    <t>L00006543</t>
  </si>
  <si>
    <t>L00006544</t>
  </si>
  <si>
    <t>L00006545</t>
  </si>
  <si>
    <t>L00006546</t>
  </si>
  <si>
    <t>L00006547</t>
  </si>
  <si>
    <t>L00006548</t>
  </si>
  <si>
    <t>L00006549</t>
  </si>
  <si>
    <t>L00006550</t>
  </si>
  <si>
    <t>L00006551</t>
  </si>
  <si>
    <t>L00006552</t>
  </si>
  <si>
    <t>L00006553</t>
  </si>
  <si>
    <t>L00006554</t>
  </si>
  <si>
    <t>L00006555</t>
  </si>
  <si>
    <t>L00006556</t>
  </si>
  <si>
    <t>L00006557</t>
  </si>
  <si>
    <t>L00006558</t>
  </si>
  <si>
    <t>L00006559</t>
  </si>
  <si>
    <t>L00006560</t>
  </si>
  <si>
    <t>L00006561</t>
  </si>
  <si>
    <t>L00006562</t>
  </si>
  <si>
    <t>L00006563</t>
  </si>
  <si>
    <t>L00006564</t>
  </si>
  <si>
    <t>L00006565</t>
  </si>
  <si>
    <t>L00006566</t>
  </si>
  <si>
    <t>L00006567</t>
  </si>
  <si>
    <t>L00006568</t>
  </si>
  <si>
    <t>L00006569</t>
  </si>
  <si>
    <t>L00006570</t>
  </si>
  <si>
    <t>L00006571</t>
  </si>
  <si>
    <t>L00006572</t>
  </si>
  <si>
    <t>L00006573</t>
  </si>
  <si>
    <t>L00006574</t>
  </si>
  <si>
    <t>L00006575</t>
  </si>
  <si>
    <t>L00006576</t>
  </si>
  <si>
    <t>L00006577</t>
  </si>
  <si>
    <t>L00006578</t>
  </si>
  <si>
    <t>L00006579</t>
  </si>
  <si>
    <t>L00006580</t>
  </si>
  <si>
    <t>L00006581</t>
  </si>
  <si>
    <t>L00006582</t>
  </si>
  <si>
    <t>L00006583</t>
  </si>
  <si>
    <t>L00006584</t>
  </si>
  <si>
    <t>L00006585</t>
  </si>
  <si>
    <t>L00006586</t>
  </si>
  <si>
    <t>L00006587</t>
  </si>
  <si>
    <t>L00006588</t>
  </si>
  <si>
    <t>L00006589</t>
  </si>
  <si>
    <t>L00006590</t>
  </si>
  <si>
    <t>L00006591</t>
  </si>
  <si>
    <t>L00006592</t>
  </si>
  <si>
    <t>L00006593</t>
  </si>
  <si>
    <t>L00006594</t>
  </si>
  <si>
    <t>L00006595</t>
  </si>
  <si>
    <t>L00006596</t>
  </si>
  <si>
    <t>L00006597</t>
  </si>
  <si>
    <t>L00006598</t>
  </si>
  <si>
    <t>L00006599</t>
  </si>
  <si>
    <t>L00006600</t>
  </si>
  <si>
    <t>L00006601</t>
  </si>
  <si>
    <t>L00006602</t>
  </si>
  <si>
    <t>L00006603</t>
  </si>
  <si>
    <t>L00006604</t>
  </si>
  <si>
    <t>L00006605</t>
  </si>
  <si>
    <t>L00006606</t>
  </si>
  <si>
    <t>L00006607</t>
  </si>
  <si>
    <t>L00006608</t>
  </si>
  <si>
    <t>L00006609</t>
  </si>
  <si>
    <t>L00006610</t>
  </si>
  <si>
    <t>L00006611</t>
  </si>
  <si>
    <t>L00006612</t>
  </si>
  <si>
    <t>L00006613</t>
  </si>
  <si>
    <t>L00006614</t>
  </si>
  <si>
    <t>L00006615</t>
  </si>
  <si>
    <t>L00006616</t>
  </si>
  <si>
    <t>L00006617</t>
  </si>
  <si>
    <t>L00006618</t>
  </si>
  <si>
    <t>L00006619</t>
  </si>
  <si>
    <t>L00006620</t>
  </si>
  <si>
    <t>L00006621</t>
  </si>
  <si>
    <t>L00006622</t>
  </si>
  <si>
    <t>L00006623</t>
  </si>
  <si>
    <t>L00006624</t>
  </si>
  <si>
    <t>L00006625</t>
  </si>
  <si>
    <t>L00006626</t>
  </si>
  <si>
    <t>L00006627</t>
  </si>
  <si>
    <t>L00006628</t>
  </si>
  <si>
    <t>L00006629</t>
  </si>
  <si>
    <t>L00006630</t>
  </si>
  <si>
    <t>L00006631</t>
  </si>
  <si>
    <t>L00006632</t>
  </si>
  <si>
    <t>L00006633</t>
  </si>
  <si>
    <t>L00006634</t>
  </si>
  <si>
    <t>L00006635</t>
  </si>
  <si>
    <t>L00006636</t>
  </si>
  <si>
    <t>L00006637</t>
  </si>
  <si>
    <t>L00006638</t>
  </si>
  <si>
    <t>L00006639</t>
  </si>
  <si>
    <t>L00006640</t>
  </si>
  <si>
    <t>L00006641</t>
  </si>
  <si>
    <t>L00006642</t>
  </si>
  <si>
    <t>L00006643</t>
  </si>
  <si>
    <t>L00006644</t>
  </si>
  <si>
    <t>L00006645</t>
  </si>
  <si>
    <t>L00006646</t>
  </si>
  <si>
    <t>L00006647</t>
  </si>
  <si>
    <t>L00006648</t>
  </si>
  <si>
    <t>L00006649</t>
  </si>
  <si>
    <t>L00006650</t>
  </si>
  <si>
    <t>L00006651</t>
  </si>
  <si>
    <t>L00006652</t>
  </si>
  <si>
    <t>L00006653</t>
  </si>
  <si>
    <t>L00006654</t>
  </si>
  <si>
    <t>L00006655</t>
  </si>
  <si>
    <t>L00006656</t>
  </si>
  <si>
    <t>L00006657</t>
  </si>
  <si>
    <t>L00006658</t>
  </si>
  <si>
    <t>L00006659</t>
  </si>
  <si>
    <t>L00006660</t>
  </si>
  <si>
    <t>L00006661</t>
  </si>
  <si>
    <t>L00006662</t>
  </si>
  <si>
    <t>L00006663</t>
  </si>
  <si>
    <t>L00006664</t>
  </si>
  <si>
    <t>L00006665</t>
  </si>
  <si>
    <t>L00006666</t>
  </si>
  <si>
    <t>L00006667</t>
  </si>
  <si>
    <t>L00006668</t>
  </si>
  <si>
    <t>L00006669</t>
  </si>
  <si>
    <t>L00006670</t>
  </si>
  <si>
    <t>L00006671</t>
  </si>
  <si>
    <t>L00006672</t>
  </si>
  <si>
    <t>L00006673</t>
  </si>
  <si>
    <t>L00006674</t>
  </si>
  <si>
    <t>L00006675</t>
  </si>
  <si>
    <t>L00006676</t>
  </si>
  <si>
    <t>L00006677</t>
  </si>
  <si>
    <t>L00006678</t>
  </si>
  <si>
    <t>L00006679</t>
  </si>
  <si>
    <t>L00006680</t>
  </si>
  <si>
    <t>L00006681</t>
  </si>
  <si>
    <t>L00006682</t>
  </si>
  <si>
    <t>L00006683</t>
  </si>
  <si>
    <t>L00006684</t>
  </si>
  <si>
    <t>L00006685</t>
  </si>
  <si>
    <t>L00006686</t>
  </si>
  <si>
    <t>L00006687</t>
  </si>
  <si>
    <t>L00006688</t>
  </si>
  <si>
    <t>L00006689</t>
  </si>
  <si>
    <t>L00006690</t>
  </si>
  <si>
    <t>L00006691</t>
  </si>
  <si>
    <t>L00006692</t>
  </si>
  <si>
    <t>L00006693</t>
  </si>
  <si>
    <t>L00006694</t>
  </si>
  <si>
    <t>L00006695</t>
  </si>
  <si>
    <t>L00006696</t>
  </si>
  <si>
    <t>L00006697</t>
  </si>
  <si>
    <t>L00006698</t>
  </si>
  <si>
    <t>L00006699</t>
  </si>
  <si>
    <t>L00006700</t>
  </si>
  <si>
    <t>L00006701</t>
  </si>
  <si>
    <t>L00006702</t>
  </si>
  <si>
    <t>L00006703</t>
  </si>
  <si>
    <t>L00006704</t>
  </si>
  <si>
    <t>L00006705</t>
  </si>
  <si>
    <t>L00006706</t>
  </si>
  <si>
    <t>L00006707</t>
  </si>
  <si>
    <t>L00006708</t>
  </si>
  <si>
    <t>L00006709</t>
  </si>
  <si>
    <t>L00006710</t>
  </si>
  <si>
    <t>L00006711</t>
  </si>
  <si>
    <t>L00006712</t>
  </si>
  <si>
    <t>L00006713</t>
  </si>
  <si>
    <t>L00006714</t>
  </si>
  <si>
    <t>L00006715</t>
  </si>
  <si>
    <t>L00006716</t>
  </si>
  <si>
    <t>L00006717</t>
  </si>
  <si>
    <t>L00006718</t>
  </si>
  <si>
    <t>L00006719</t>
  </si>
  <si>
    <t>L00006720</t>
  </si>
  <si>
    <t>L00006721</t>
  </si>
  <si>
    <t>L00006722</t>
  </si>
  <si>
    <t>L00006723</t>
  </si>
  <si>
    <t>L00006724</t>
  </si>
  <si>
    <t>L00006725</t>
  </si>
  <si>
    <t>L00006726</t>
  </si>
  <si>
    <t>L00006727</t>
  </si>
  <si>
    <t>L00006728</t>
  </si>
  <si>
    <t>L00006729</t>
  </si>
  <si>
    <t>L00006730</t>
  </si>
  <si>
    <t>L00006731</t>
  </si>
  <si>
    <t>L00006732</t>
  </si>
  <si>
    <t>L00006733</t>
  </si>
  <si>
    <t>L00006734</t>
  </si>
  <si>
    <t>L00006735</t>
  </si>
  <si>
    <t>L00006736</t>
  </si>
  <si>
    <t>L00006737</t>
  </si>
  <si>
    <t>L00006738</t>
  </si>
  <si>
    <t>L00006739</t>
  </si>
  <si>
    <t>L00006740</t>
  </si>
  <si>
    <t>L00006741</t>
  </si>
  <si>
    <t>L00006742</t>
  </si>
  <si>
    <t>L00006743</t>
  </si>
  <si>
    <t>L00006744</t>
  </si>
  <si>
    <t>L00006745</t>
  </si>
  <si>
    <t>L00006746</t>
  </si>
  <si>
    <t>L00006747</t>
  </si>
  <si>
    <t>L00006748</t>
  </si>
  <si>
    <t>L00006749</t>
  </si>
  <si>
    <t>L00006750</t>
  </si>
  <si>
    <t>L00006751</t>
  </si>
  <si>
    <t>L00006752</t>
  </si>
  <si>
    <t>L00006753</t>
  </si>
  <si>
    <t>L00006754</t>
  </si>
  <si>
    <t>L00006755</t>
  </si>
  <si>
    <t>L00006756</t>
  </si>
  <si>
    <t>L00006757</t>
  </si>
  <si>
    <t>L00006758</t>
  </si>
  <si>
    <t>L00006759</t>
  </si>
  <si>
    <t>L00006760</t>
  </si>
  <si>
    <t>L00006761</t>
  </si>
  <si>
    <t>L00006762</t>
  </si>
  <si>
    <t>L00006763</t>
  </si>
  <si>
    <t>L00006764</t>
  </si>
  <si>
    <t>L00006765</t>
  </si>
  <si>
    <t>L00006766</t>
  </si>
  <si>
    <t>L00006767</t>
  </si>
  <si>
    <t>L00006768</t>
  </si>
  <si>
    <t>L00006769</t>
  </si>
  <si>
    <t>L00006770</t>
  </si>
  <si>
    <t>L00006771</t>
  </si>
  <si>
    <t>L00006772</t>
  </si>
  <si>
    <t>L00006773</t>
  </si>
  <si>
    <t>L00006774</t>
  </si>
  <si>
    <t>L00006775</t>
  </si>
  <si>
    <t>L00006776</t>
  </si>
  <si>
    <t>L00006777</t>
  </si>
  <si>
    <t>L00006778</t>
  </si>
  <si>
    <t>L00006779</t>
  </si>
  <si>
    <t>L00006780</t>
  </si>
  <si>
    <t>L00006781</t>
  </si>
  <si>
    <t>L00006782</t>
  </si>
  <si>
    <t>L00006783</t>
  </si>
  <si>
    <t>L00006784</t>
  </si>
  <si>
    <t>L00006785</t>
  </si>
  <si>
    <t>L00006786</t>
  </si>
  <si>
    <t>L00006787</t>
  </si>
  <si>
    <t>L00006788</t>
  </si>
  <si>
    <t>L00006789</t>
  </si>
  <si>
    <t>L00006790</t>
  </si>
  <si>
    <t>L00006791</t>
  </si>
  <si>
    <t>L00006792</t>
  </si>
  <si>
    <t>L00006793</t>
  </si>
  <si>
    <t>L00006794</t>
  </si>
  <si>
    <t>L00006795</t>
  </si>
  <si>
    <t>L00006796</t>
  </si>
  <si>
    <t>L00006797</t>
  </si>
  <si>
    <t>L00006798</t>
  </si>
  <si>
    <t>L00006799</t>
  </si>
  <si>
    <t>L00006800</t>
  </si>
  <si>
    <t>L00006801</t>
  </si>
  <si>
    <t>L00006802</t>
  </si>
  <si>
    <t>L00006803</t>
  </si>
  <si>
    <t>L00006804</t>
  </si>
  <si>
    <t>L00006805</t>
  </si>
  <si>
    <t>L00006806</t>
  </si>
  <si>
    <t>L00006807</t>
  </si>
  <si>
    <t>L00006808</t>
  </si>
  <si>
    <t>L00006809</t>
  </si>
  <si>
    <t>L00006810</t>
  </si>
  <si>
    <t>L00006811</t>
  </si>
  <si>
    <t>L00006812</t>
  </si>
  <si>
    <t>L00006813</t>
  </si>
  <si>
    <t>L00006814</t>
  </si>
  <si>
    <t>L00006815</t>
  </si>
  <si>
    <t>L00006816</t>
  </si>
  <si>
    <t>L00006817</t>
  </si>
  <si>
    <t>L00006818</t>
  </si>
  <si>
    <t>L00006819</t>
  </si>
  <si>
    <t>L00006820</t>
  </si>
  <si>
    <t>L00006821</t>
  </si>
  <si>
    <t>L00006822</t>
  </si>
  <si>
    <t>L00006823</t>
  </si>
  <si>
    <t>L00006824</t>
  </si>
  <si>
    <t>L00006825</t>
  </si>
  <si>
    <t>L00006826</t>
  </si>
  <si>
    <t>L00006827</t>
  </si>
  <si>
    <t>L00006828</t>
  </si>
  <si>
    <t>L00006829</t>
  </si>
  <si>
    <t>L00006830</t>
  </si>
  <si>
    <t>L00006831</t>
  </si>
  <si>
    <t>L00006832</t>
  </si>
  <si>
    <t>L00006833</t>
  </si>
  <si>
    <t>L00006834</t>
  </si>
  <si>
    <t>L00006835</t>
  </si>
  <si>
    <t>L00006836</t>
  </si>
  <si>
    <t>L00006837</t>
  </si>
  <si>
    <t>L00006838</t>
  </si>
  <si>
    <t>L00006839</t>
  </si>
  <si>
    <t>L00006840</t>
  </si>
  <si>
    <t>L00006841</t>
  </si>
  <si>
    <t>L00006842</t>
  </si>
  <si>
    <t>L00006843</t>
  </si>
  <si>
    <t>L00006844</t>
  </si>
  <si>
    <t>L00006845</t>
  </si>
  <si>
    <t>L00006846</t>
  </si>
  <si>
    <t>L00006847</t>
  </si>
  <si>
    <t>L00006848</t>
  </si>
  <si>
    <t>L00006849</t>
  </si>
  <si>
    <t>L00006850</t>
  </si>
  <si>
    <t>L00006851</t>
  </si>
  <si>
    <t>L00006852</t>
  </si>
  <si>
    <t>L00006853</t>
  </si>
  <si>
    <t>L00006854</t>
  </si>
  <si>
    <t>L00006855</t>
  </si>
  <si>
    <t>L00006856</t>
  </si>
  <si>
    <t>L00006857</t>
  </si>
  <si>
    <t>L00006858</t>
  </si>
  <si>
    <t>L00006859</t>
  </si>
  <si>
    <t>L00006860</t>
  </si>
  <si>
    <t>L00006861</t>
  </si>
  <si>
    <t>L00006862</t>
  </si>
  <si>
    <t>L00006863</t>
  </si>
  <si>
    <t>L00006864</t>
  </si>
  <si>
    <t>L00006865</t>
  </si>
  <si>
    <t>L00006866</t>
  </si>
  <si>
    <t>L00006867</t>
  </si>
  <si>
    <t>L00006868</t>
  </si>
  <si>
    <t>L00006869</t>
  </si>
  <si>
    <t>L00006870</t>
  </si>
  <si>
    <t>L00006871</t>
  </si>
  <si>
    <t>L00006872</t>
  </si>
  <si>
    <t>L00006873</t>
  </si>
  <si>
    <t>L00006874</t>
  </si>
  <si>
    <t>L00006875</t>
  </si>
  <si>
    <t>L00006876</t>
  </si>
  <si>
    <t>L00006877</t>
  </si>
  <si>
    <t>L00006878</t>
  </si>
  <si>
    <t>L00006879</t>
  </si>
  <si>
    <t>L00006880</t>
  </si>
  <si>
    <t>L00006881</t>
  </si>
  <si>
    <t>L00006882</t>
  </si>
  <si>
    <t>L00006883</t>
  </si>
  <si>
    <t>L00006884</t>
  </si>
  <si>
    <t>L00006885</t>
  </si>
  <si>
    <t>L00006886</t>
  </si>
  <si>
    <t>L00006887</t>
  </si>
  <si>
    <t>L00006888</t>
  </si>
  <si>
    <t>L00006889</t>
  </si>
  <si>
    <t>L00006890</t>
  </si>
  <si>
    <t>L00006891</t>
  </si>
  <si>
    <t>L00006892</t>
  </si>
  <si>
    <t>L00006893</t>
  </si>
  <si>
    <t>L00006894</t>
  </si>
  <si>
    <t>L00006895</t>
  </si>
  <si>
    <t>L00006896</t>
  </si>
  <si>
    <t>L00006897</t>
  </si>
  <si>
    <t>L00006898</t>
  </si>
  <si>
    <t>L00006899</t>
  </si>
  <si>
    <t>L00006900</t>
  </si>
  <si>
    <t>L00006901</t>
  </si>
  <si>
    <t>L00006902</t>
  </si>
  <si>
    <t>L00006903</t>
  </si>
  <si>
    <t>L00006904</t>
  </si>
  <si>
    <t>L00006905</t>
  </si>
  <si>
    <t>L00006906</t>
  </si>
  <si>
    <t>L00006907</t>
  </si>
  <si>
    <t>L00006908</t>
  </si>
  <si>
    <t>L00006909</t>
  </si>
  <si>
    <t>L00006910</t>
  </si>
  <si>
    <t>L00006911</t>
  </si>
  <si>
    <t>L00006912</t>
  </si>
  <si>
    <t>L00006913</t>
  </si>
  <si>
    <t>L00006914</t>
  </si>
  <si>
    <t>L00006915</t>
  </si>
  <si>
    <t>L00006916</t>
  </si>
  <si>
    <t>L00006917</t>
  </si>
  <si>
    <t>L00006918</t>
  </si>
  <si>
    <t>L00006919</t>
  </si>
  <si>
    <t>L00006920</t>
  </si>
  <si>
    <t>L00006921</t>
  </si>
  <si>
    <t>L00006922</t>
  </si>
  <si>
    <t>L00006923</t>
  </si>
  <si>
    <t>L00006924</t>
  </si>
  <si>
    <t>L00006925</t>
  </si>
  <si>
    <t>L00006926</t>
  </si>
  <si>
    <t>L00006927</t>
  </si>
  <si>
    <t>L00006928</t>
  </si>
  <si>
    <t>L00006929</t>
  </si>
  <si>
    <t>L00006930</t>
  </si>
  <si>
    <t>L00006931</t>
  </si>
  <si>
    <t>L00006932</t>
  </si>
  <si>
    <t>L00006933</t>
  </si>
  <si>
    <t>L00006934</t>
  </si>
  <si>
    <t>L00006935</t>
  </si>
  <si>
    <t>L00006936</t>
  </si>
  <si>
    <t>L00006937</t>
  </si>
  <si>
    <t>L00006938</t>
  </si>
  <si>
    <t>L00006939</t>
  </si>
  <si>
    <t>L00006940</t>
  </si>
  <si>
    <t>L00006941</t>
  </si>
  <si>
    <t>L00006942</t>
  </si>
  <si>
    <t>L00006943</t>
  </si>
  <si>
    <t>L00006944</t>
  </si>
  <si>
    <t>L00006945</t>
  </si>
  <si>
    <t>L00006946</t>
  </si>
  <si>
    <t>L00006947</t>
  </si>
  <si>
    <t>L00006948</t>
  </si>
  <si>
    <t>L00006949</t>
  </si>
  <si>
    <t>L00006950</t>
  </si>
  <si>
    <t>L00006951</t>
  </si>
  <si>
    <t>L00006952</t>
  </si>
  <si>
    <t>L00006953</t>
  </si>
  <si>
    <t>L00006954</t>
  </si>
  <si>
    <t>L00006955</t>
  </si>
  <si>
    <t>L00006956</t>
  </si>
  <si>
    <t>L00006957</t>
  </si>
  <si>
    <t>L00006958</t>
  </si>
  <si>
    <t>L00006959</t>
  </si>
  <si>
    <t>L00006960</t>
  </si>
  <si>
    <t>L00006961</t>
  </si>
  <si>
    <t>L00006962</t>
  </si>
  <si>
    <t>L00006963</t>
  </si>
  <si>
    <t>L00006964</t>
  </si>
  <si>
    <t>L00006965</t>
  </si>
  <si>
    <t>L00006966</t>
  </si>
  <si>
    <t>L00006967</t>
  </si>
  <si>
    <t>L00006968</t>
  </si>
  <si>
    <t>L00006969</t>
  </si>
  <si>
    <t>L00006970</t>
  </si>
  <si>
    <t>L00006971</t>
  </si>
  <si>
    <t>L00006972</t>
  </si>
  <si>
    <t>L00006973</t>
  </si>
  <si>
    <t>L00006974</t>
  </si>
  <si>
    <t>L00006975</t>
  </si>
  <si>
    <t>L00006976</t>
  </si>
  <si>
    <t>L00006977</t>
  </si>
  <si>
    <t>L00006978</t>
  </si>
  <si>
    <t>L00006979</t>
  </si>
  <si>
    <t>L00006980</t>
  </si>
  <si>
    <t>L00006981</t>
  </si>
  <si>
    <t>L00006982</t>
  </si>
  <si>
    <t>L00006983</t>
  </si>
  <si>
    <t>L00006984</t>
  </si>
  <si>
    <t>L00006985</t>
  </si>
  <si>
    <t>L00006986</t>
  </si>
  <si>
    <t>L00006987</t>
  </si>
  <si>
    <t>L00006988</t>
  </si>
  <si>
    <t>L00006989</t>
  </si>
  <si>
    <t>L00006990</t>
  </si>
  <si>
    <t>L00006991</t>
  </si>
  <si>
    <t>L00006992</t>
  </si>
  <si>
    <t>L00006993</t>
  </si>
  <si>
    <t>L00006994</t>
  </si>
  <si>
    <t>L00006995</t>
  </si>
  <si>
    <t>L00006996</t>
  </si>
  <si>
    <t>L00006997</t>
  </si>
  <si>
    <t>L00006998</t>
  </si>
  <si>
    <t>L00006999</t>
  </si>
  <si>
    <t>L00007000</t>
  </si>
  <si>
    <t>L00007001</t>
  </si>
  <si>
    <t>L00007002</t>
  </si>
  <si>
    <t>L00007003</t>
  </si>
  <si>
    <t>L00007004</t>
  </si>
  <si>
    <t>L00007005</t>
  </si>
  <si>
    <t>L00007006</t>
  </si>
  <si>
    <t>L00007007</t>
  </si>
  <si>
    <t>L00007008</t>
  </si>
  <si>
    <t>L00007009</t>
  </si>
  <si>
    <t>L00007010</t>
  </si>
  <si>
    <t>L00007011</t>
  </si>
  <si>
    <t>L00007012</t>
  </si>
  <si>
    <t>L00007013</t>
  </si>
  <si>
    <t>L00007014</t>
  </si>
  <si>
    <t>L00007015</t>
  </si>
  <si>
    <t>L00007016</t>
  </si>
  <si>
    <t>L00007017</t>
  </si>
  <si>
    <t>L00007018</t>
  </si>
  <si>
    <t>L00007019</t>
  </si>
  <si>
    <t>L00007020</t>
  </si>
  <si>
    <t>L00007021</t>
  </si>
  <si>
    <t>L00007022</t>
  </si>
  <si>
    <t>L00007023</t>
  </si>
  <si>
    <t>L00007024</t>
  </si>
  <si>
    <t>L00007025</t>
  </si>
  <si>
    <t>L00007026</t>
  </si>
  <si>
    <t>L00007027</t>
  </si>
  <si>
    <t>L00007028</t>
  </si>
  <si>
    <t>L00007029</t>
  </si>
  <si>
    <t>L00007030</t>
  </si>
  <si>
    <t>L00007031</t>
  </si>
  <si>
    <t>L00007032</t>
  </si>
  <si>
    <t>L00007033</t>
  </si>
  <si>
    <t>L00007034</t>
  </si>
  <si>
    <t>L00007035</t>
  </si>
  <si>
    <t>L00007036</t>
  </si>
  <si>
    <t>L00007037</t>
  </si>
  <si>
    <t>L00007038</t>
  </si>
  <si>
    <t>L00007039</t>
  </si>
  <si>
    <t>L00007040</t>
  </si>
  <si>
    <t>L00007041</t>
  </si>
  <si>
    <t>L00007042</t>
  </si>
  <si>
    <t>L00007043</t>
  </si>
  <si>
    <t>L00007044</t>
  </si>
  <si>
    <t>L00007045</t>
  </si>
  <si>
    <t>L00007046</t>
  </si>
  <si>
    <t>L00007047</t>
  </si>
  <si>
    <t>L00007048</t>
  </si>
  <si>
    <t>L00007049</t>
  </si>
  <si>
    <t>L00007050</t>
  </si>
  <si>
    <t>L00007051</t>
  </si>
  <si>
    <t>L00007052</t>
  </si>
  <si>
    <t>L00007053</t>
  </si>
  <si>
    <t>L00007054</t>
  </si>
  <si>
    <t>L00007055</t>
  </si>
  <si>
    <t>L00007056</t>
  </si>
  <si>
    <t>L00007057</t>
  </si>
  <si>
    <t>L00007058</t>
  </si>
  <si>
    <t>L00007059</t>
  </si>
  <si>
    <t>L00007060</t>
  </si>
  <si>
    <t>L00007061</t>
  </si>
  <si>
    <t>L00007062</t>
  </si>
  <si>
    <t>L00007063</t>
  </si>
  <si>
    <t>L00007064</t>
  </si>
  <si>
    <t>L00007065</t>
  </si>
  <si>
    <t>L00007066</t>
  </si>
  <si>
    <t>L00007067</t>
  </si>
  <si>
    <t>L00007068</t>
  </si>
  <si>
    <t>L00007069</t>
  </si>
  <si>
    <t>L00007070</t>
  </si>
  <si>
    <t>L00007071</t>
  </si>
  <si>
    <t>L00007072</t>
  </si>
  <si>
    <t>L00007073</t>
  </si>
  <si>
    <t>L00007074</t>
  </si>
  <si>
    <t>L00007075</t>
  </si>
  <si>
    <t>L00007076</t>
  </si>
  <si>
    <t>L00007077</t>
  </si>
  <si>
    <t>L00007078</t>
  </si>
  <si>
    <t>L00007079</t>
  </si>
  <si>
    <t>L00007080</t>
  </si>
  <si>
    <t>L00007081</t>
  </si>
  <si>
    <t>L00007082</t>
  </si>
  <si>
    <t>L00007083</t>
  </si>
  <si>
    <t>L00007084</t>
  </si>
  <si>
    <t>L00007085</t>
  </si>
  <si>
    <t>L00007086</t>
  </si>
  <si>
    <t>L00007087</t>
  </si>
  <si>
    <t>L00007088</t>
  </si>
  <si>
    <t>L00007089</t>
  </si>
  <si>
    <t>L00007090</t>
  </si>
  <si>
    <t>L00007091</t>
  </si>
  <si>
    <t>L00007092</t>
  </si>
  <si>
    <t>L00007093</t>
  </si>
  <si>
    <t>L00007094</t>
  </si>
  <si>
    <t>L00007095</t>
  </si>
  <si>
    <t>L00007096</t>
  </si>
  <si>
    <t>L00007097</t>
  </si>
  <si>
    <t>L00007098</t>
  </si>
  <si>
    <t>L00007099</t>
  </si>
  <si>
    <t>L00007100</t>
  </si>
  <si>
    <t>L00007101</t>
  </si>
  <si>
    <t>L00007102</t>
  </si>
  <si>
    <t>L00007103</t>
  </si>
  <si>
    <t>L00007104</t>
  </si>
  <si>
    <t>L00007105</t>
  </si>
  <si>
    <t>L00007106</t>
  </si>
  <si>
    <t>L00007107</t>
  </si>
  <si>
    <t>L00007108</t>
  </si>
  <si>
    <t>L00007109</t>
  </si>
  <si>
    <t>L00007110</t>
  </si>
  <si>
    <t>L00007111</t>
  </si>
  <si>
    <t>L00007112</t>
  </si>
  <si>
    <t>L00007113</t>
  </si>
  <si>
    <t>L00007114</t>
  </si>
  <si>
    <t>L00007115</t>
  </si>
  <si>
    <t>L00007116</t>
  </si>
  <si>
    <t>L00007117</t>
  </si>
  <si>
    <t>L00007118</t>
  </si>
  <si>
    <t>L00007119</t>
  </si>
  <si>
    <t>L00007120</t>
  </si>
  <si>
    <t>L00007121</t>
  </si>
  <si>
    <t>L00007122</t>
  </si>
  <si>
    <t>L00007123</t>
  </si>
  <si>
    <t>L00007124</t>
  </si>
  <si>
    <t>L00007125</t>
  </si>
  <si>
    <t>L00007126</t>
  </si>
  <si>
    <t>L00007127</t>
  </si>
  <si>
    <t>L00007128</t>
  </si>
  <si>
    <t>L00007129</t>
  </si>
  <si>
    <t>L00007130</t>
  </si>
  <si>
    <t>L00007131</t>
  </si>
  <si>
    <t>L00007132</t>
  </si>
  <si>
    <t>L00007133</t>
  </si>
  <si>
    <t>L00007134</t>
  </si>
  <si>
    <t>L00007135</t>
  </si>
  <si>
    <t>L00007136</t>
  </si>
  <si>
    <t>L00007137</t>
  </si>
  <si>
    <t>L00007138</t>
  </si>
  <si>
    <t>L00007139</t>
  </si>
  <si>
    <t>L00007140</t>
  </si>
  <si>
    <t>L00007141</t>
  </si>
  <si>
    <t>L00007142</t>
  </si>
  <si>
    <t>L00007143</t>
  </si>
  <si>
    <t>L00007144</t>
  </si>
  <si>
    <t>L00007145</t>
  </si>
  <si>
    <t>L00007146</t>
  </si>
  <si>
    <t>L00007147</t>
  </si>
  <si>
    <t>L00007148</t>
  </si>
  <si>
    <t>L00007149</t>
  </si>
  <si>
    <t>L00007150</t>
  </si>
  <si>
    <t>L00007151</t>
  </si>
  <si>
    <t>L00007152</t>
  </si>
  <si>
    <t>L00007153</t>
  </si>
  <si>
    <t>L00007154</t>
  </si>
  <si>
    <t>L00007155</t>
  </si>
  <si>
    <t>L00007156</t>
  </si>
  <si>
    <t>L00007157</t>
  </si>
  <si>
    <t>L00007158</t>
  </si>
  <si>
    <t>L00007159</t>
  </si>
  <si>
    <t>L00007160</t>
  </si>
  <si>
    <t>L00007161</t>
  </si>
  <si>
    <t>L00007162</t>
  </si>
  <si>
    <t>L00007163</t>
  </si>
  <si>
    <t>L00007164</t>
  </si>
  <si>
    <t>L00007165</t>
  </si>
  <si>
    <t>L00007166</t>
  </si>
  <si>
    <t>L00007167</t>
  </si>
  <si>
    <t>L00007168</t>
  </si>
  <si>
    <t>L00007169</t>
  </si>
  <si>
    <t>L00007170</t>
  </si>
  <si>
    <t>L00007171</t>
  </si>
  <si>
    <t>L00007172</t>
  </si>
  <si>
    <t>L00007173</t>
  </si>
  <si>
    <t>L00007174</t>
  </si>
  <si>
    <t>L00007175</t>
  </si>
  <si>
    <t>L00007176</t>
  </si>
  <si>
    <t>L00007177</t>
  </si>
  <si>
    <t>L00007178</t>
  </si>
  <si>
    <t>L00007179</t>
  </si>
  <si>
    <t>L00007180</t>
  </si>
  <si>
    <t>L00007181</t>
  </si>
  <si>
    <t>L00007182</t>
  </si>
  <si>
    <t>L00007183</t>
  </si>
  <si>
    <t>L00007184</t>
  </si>
  <si>
    <t>L00007185</t>
  </si>
  <si>
    <t>L00007186</t>
  </si>
  <si>
    <t>L00007187</t>
  </si>
  <si>
    <t>L00007188</t>
  </si>
  <si>
    <t>L00007189</t>
  </si>
  <si>
    <t>L00007190</t>
  </si>
  <si>
    <t>L00007191</t>
  </si>
  <si>
    <t>L00007192</t>
  </si>
  <si>
    <t>L00007193</t>
  </si>
  <si>
    <t>L00007194</t>
  </si>
  <si>
    <t>L00007195</t>
  </si>
  <si>
    <t>L00007196</t>
  </si>
  <si>
    <t>L00007197</t>
  </si>
  <si>
    <t>L00007198</t>
  </si>
  <si>
    <t>L00007199</t>
  </si>
  <si>
    <t>L00007200</t>
  </si>
  <si>
    <t>L00007201</t>
  </si>
  <si>
    <t>L00007202</t>
  </si>
  <si>
    <t>L00007203</t>
  </si>
  <si>
    <t>L00007204</t>
  </si>
  <si>
    <t>L00007205</t>
  </si>
  <si>
    <t>L00007206</t>
  </si>
  <si>
    <t>L00007207</t>
  </si>
  <si>
    <t>L00007208</t>
  </si>
  <si>
    <t>L00007209</t>
  </si>
  <si>
    <t>L00007210</t>
  </si>
  <si>
    <t>L00007211</t>
  </si>
  <si>
    <t>L00007212</t>
  </si>
  <si>
    <t>L00007213</t>
  </si>
  <si>
    <t>L00007214</t>
  </si>
  <si>
    <t>L00007215</t>
  </si>
  <si>
    <t>L00007216</t>
  </si>
  <si>
    <t>L00007217</t>
  </si>
  <si>
    <t>L00007218</t>
  </si>
  <si>
    <t>L00007219</t>
  </si>
  <si>
    <t>L00007220</t>
  </si>
  <si>
    <t>L00007221</t>
  </si>
  <si>
    <t>L00007222</t>
  </si>
  <si>
    <t>L00007223</t>
  </si>
  <si>
    <t>L00007224</t>
  </si>
  <si>
    <t>L00007225</t>
  </si>
  <si>
    <t>L00007226</t>
  </si>
  <si>
    <t>L00007227</t>
  </si>
  <si>
    <t>L00007228</t>
  </si>
  <si>
    <t>L00007229</t>
  </si>
  <si>
    <t>L00007230</t>
  </si>
  <si>
    <t>L00007231</t>
  </si>
  <si>
    <t>L00007232</t>
  </si>
  <si>
    <t>L00007233</t>
  </si>
  <si>
    <t>L00007234</t>
  </si>
  <si>
    <t>L00007235</t>
  </si>
  <si>
    <t>L00007236</t>
  </si>
  <si>
    <t>L00007237</t>
  </si>
  <si>
    <t>L00007238</t>
  </si>
  <si>
    <t>L00007239</t>
  </si>
  <si>
    <t>L00007240</t>
  </si>
  <si>
    <t>L00007241</t>
  </si>
  <si>
    <t>L00007242</t>
  </si>
  <si>
    <t>L00007243</t>
  </si>
  <si>
    <t>L00007244</t>
  </si>
  <si>
    <t>L00007245</t>
  </si>
  <si>
    <t>L00007246</t>
  </si>
  <si>
    <t>L00007247</t>
  </si>
  <si>
    <t>L00007248</t>
  </si>
  <si>
    <t>L00007249</t>
  </si>
  <si>
    <t>L00007250</t>
  </si>
  <si>
    <t>L00007251</t>
  </si>
  <si>
    <t>L00007252</t>
  </si>
  <si>
    <t>L00007253</t>
  </si>
  <si>
    <t>L00007254</t>
  </si>
  <si>
    <t>L00007255</t>
  </si>
  <si>
    <t>L00007256</t>
  </si>
  <si>
    <t>L00007257</t>
  </si>
  <si>
    <t>L00007258</t>
  </si>
  <si>
    <t>L00007259</t>
  </si>
  <si>
    <t>L00007260</t>
  </si>
  <si>
    <t>L00007261</t>
  </si>
  <si>
    <t>L00007262</t>
  </si>
  <si>
    <t>L00007263</t>
  </si>
  <si>
    <t>L00007264</t>
  </si>
  <si>
    <t>L00007265</t>
  </si>
  <si>
    <t>L00007266</t>
  </si>
  <si>
    <t>L00007267</t>
  </si>
  <si>
    <t>L00007268</t>
  </si>
  <si>
    <t>L00007269</t>
  </si>
  <si>
    <t>L00007270</t>
  </si>
  <si>
    <t>L00007271</t>
  </si>
  <si>
    <t>L00007272</t>
  </si>
  <si>
    <t>L00007273</t>
  </si>
  <si>
    <t>L00007274</t>
  </si>
  <si>
    <t>L00007275</t>
  </si>
  <si>
    <t>L00007276</t>
  </si>
  <si>
    <t>L00007277</t>
  </si>
  <si>
    <t>L00007278</t>
  </si>
  <si>
    <t>L00007279</t>
  </si>
  <si>
    <t>L00007280</t>
  </si>
  <si>
    <t>L00007281</t>
  </si>
  <si>
    <t>L00007282</t>
  </si>
  <si>
    <t>L00007283</t>
  </si>
  <si>
    <t>L00007284</t>
  </si>
  <si>
    <t>L00007285</t>
  </si>
  <si>
    <t>L00007286</t>
  </si>
  <si>
    <t>L00007287</t>
  </si>
  <si>
    <t>L00007288</t>
  </si>
  <si>
    <t>L00007289</t>
  </si>
  <si>
    <t>L00007290</t>
  </si>
  <si>
    <t>L00007291</t>
  </si>
  <si>
    <t>L00007292</t>
  </si>
  <si>
    <t>L00007293</t>
  </si>
  <si>
    <t>L00007294</t>
  </si>
  <si>
    <t>L00007295</t>
  </si>
  <si>
    <t>L00007296</t>
  </si>
  <si>
    <t>L00007297</t>
  </si>
  <si>
    <t>L00007298</t>
  </si>
  <si>
    <t>L00007299</t>
  </si>
  <si>
    <t>L00007300</t>
  </si>
  <si>
    <t>L00007301</t>
  </si>
  <si>
    <t>L00007302</t>
  </si>
  <si>
    <t>L00007303</t>
  </si>
  <si>
    <t>L00007304</t>
  </si>
  <si>
    <t>L00007305</t>
  </si>
  <si>
    <t>L00007306</t>
  </si>
  <si>
    <t>L00007307</t>
  </si>
  <si>
    <t>L00007308</t>
  </si>
  <si>
    <t>L00007309</t>
  </si>
  <si>
    <t>L00007310</t>
  </si>
  <si>
    <t>L00007311</t>
  </si>
  <si>
    <t>L00007312</t>
  </si>
  <si>
    <t>L00007313</t>
  </si>
  <si>
    <t>L00007314</t>
  </si>
  <si>
    <t>L00007315</t>
  </si>
  <si>
    <t>L00007316</t>
  </si>
  <si>
    <t>L00007317</t>
  </si>
  <si>
    <t>L00007318</t>
  </si>
  <si>
    <t>L00007319</t>
  </si>
  <si>
    <t>L00007320</t>
  </si>
  <si>
    <t>L00007321</t>
  </si>
  <si>
    <t>L00007322</t>
  </si>
  <si>
    <t>L00007323</t>
  </si>
  <si>
    <t>L00007324</t>
  </si>
  <si>
    <t>L00007325</t>
  </si>
  <si>
    <t>L00007326</t>
  </si>
  <si>
    <t>L00007327</t>
  </si>
  <si>
    <t>L00007328</t>
  </si>
  <si>
    <t>L00007329</t>
  </si>
  <si>
    <t>L00007330</t>
  </si>
  <si>
    <t>L00007331</t>
  </si>
  <si>
    <t>L00007332</t>
  </si>
  <si>
    <t>L00007333</t>
  </si>
  <si>
    <t>L00007334</t>
  </si>
  <si>
    <t>L00007335</t>
  </si>
  <si>
    <t>L00007336</t>
  </si>
  <si>
    <t>L00007337</t>
  </si>
  <si>
    <t>L00007338</t>
  </si>
  <si>
    <t>L00007339</t>
  </si>
  <si>
    <t>L00007340</t>
  </si>
  <si>
    <t>L00007341</t>
  </si>
  <si>
    <t>L00007342</t>
  </si>
  <si>
    <t>L00007343</t>
  </si>
  <si>
    <t>L00007344</t>
  </si>
  <si>
    <t>L00007345</t>
  </si>
  <si>
    <t>L00007346</t>
  </si>
  <si>
    <t>L00007347</t>
  </si>
  <si>
    <t>L00007348</t>
  </si>
  <si>
    <t>L00007349</t>
  </si>
  <si>
    <t>L00007350</t>
  </si>
  <si>
    <t>L00007351</t>
  </si>
  <si>
    <t>L00007352</t>
  </si>
  <si>
    <t>L00007353</t>
  </si>
  <si>
    <t>L00007354</t>
  </si>
  <si>
    <t>L00007355</t>
  </si>
  <si>
    <t>L00007356</t>
  </si>
  <si>
    <t>L00007357</t>
  </si>
  <si>
    <t>L00007358</t>
  </si>
  <si>
    <t>L00007359</t>
  </si>
  <si>
    <t>L00007360</t>
  </si>
  <si>
    <t>L00007361</t>
  </si>
  <si>
    <t>L00007362</t>
  </si>
  <si>
    <t>L00007363</t>
  </si>
  <si>
    <t>L00007364</t>
  </si>
  <si>
    <t>L00007365</t>
  </si>
  <si>
    <t>L00007366</t>
  </si>
  <si>
    <t>L00007367</t>
  </si>
  <si>
    <t>L00007368</t>
  </si>
  <si>
    <t>L00007369</t>
  </si>
  <si>
    <t>L00007370</t>
  </si>
  <si>
    <t>L00007371</t>
  </si>
  <si>
    <t>L00007372</t>
  </si>
  <si>
    <t>L00007373</t>
  </si>
  <si>
    <t>L00007374</t>
  </si>
  <si>
    <t>L00007375</t>
  </si>
  <si>
    <t>L00007376</t>
  </si>
  <si>
    <t>L00007377</t>
  </si>
  <si>
    <t>L00007378</t>
  </si>
  <si>
    <t>L00007379</t>
  </si>
  <si>
    <t>L00007380</t>
  </si>
  <si>
    <t>L00007381</t>
  </si>
  <si>
    <t>L00007382</t>
  </si>
  <si>
    <t>L00007383</t>
  </si>
  <si>
    <t>L00007384</t>
  </si>
  <si>
    <t>L00007385</t>
  </si>
  <si>
    <t>L00007386</t>
  </si>
  <si>
    <t>L00007387</t>
  </si>
  <si>
    <t>L00007388</t>
  </si>
  <si>
    <t>L00007389</t>
  </si>
  <si>
    <t>L00007390</t>
  </si>
  <si>
    <t>L00007391</t>
  </si>
  <si>
    <t>L00007392</t>
  </si>
  <si>
    <t>L00007393</t>
  </si>
  <si>
    <t>L00007394</t>
  </si>
  <si>
    <t>L00007395</t>
  </si>
  <si>
    <t>L00007396</t>
  </si>
  <si>
    <t>L00007397</t>
  </si>
  <si>
    <t>L00007398</t>
  </si>
  <si>
    <t>L00007399</t>
  </si>
  <si>
    <t>L00007400</t>
  </si>
  <si>
    <t>L00007401</t>
  </si>
  <si>
    <t>L00007402</t>
  </si>
  <si>
    <t>L00007403</t>
  </si>
  <si>
    <t>L00007404</t>
  </si>
  <si>
    <t>L00007405</t>
  </si>
  <si>
    <t>L00007406</t>
  </si>
  <si>
    <t>L00007407</t>
  </si>
  <si>
    <t>L00007408</t>
  </si>
  <si>
    <t>L00007409</t>
  </si>
  <si>
    <t>L00007410</t>
  </si>
  <si>
    <t>L00007411</t>
  </si>
  <si>
    <t>L00007412</t>
  </si>
  <si>
    <t>L00007413</t>
  </si>
  <si>
    <t>L00007414</t>
  </si>
  <si>
    <t>L00007415</t>
  </si>
  <si>
    <t>L00007416</t>
  </si>
  <si>
    <t>L00007417</t>
  </si>
  <si>
    <t>L00007418</t>
  </si>
  <si>
    <t>L00007419</t>
  </si>
  <si>
    <t>L00007420</t>
  </si>
  <si>
    <t>L00007421</t>
  </si>
  <si>
    <t>L00007422</t>
  </si>
  <si>
    <t>L00007423</t>
  </si>
  <si>
    <t>L00007424</t>
  </si>
  <si>
    <t>L00007425</t>
  </si>
  <si>
    <t>L00007426</t>
  </si>
  <si>
    <t>L00007427</t>
  </si>
  <si>
    <t>L00007428</t>
  </si>
  <si>
    <t>L00007429</t>
  </si>
  <si>
    <t>L00007430</t>
  </si>
  <si>
    <t>L00007431</t>
  </si>
  <si>
    <t>L00007432</t>
  </si>
  <si>
    <t>L00007433</t>
  </si>
  <si>
    <t>L00007434</t>
  </si>
  <si>
    <t>L00007435</t>
  </si>
  <si>
    <t>L00007436</t>
  </si>
  <si>
    <t>L00007437</t>
  </si>
  <si>
    <t>L00007438</t>
  </si>
  <si>
    <t>L00007439</t>
  </si>
  <si>
    <t>L00007440</t>
  </si>
  <si>
    <t>L00007441</t>
  </si>
  <si>
    <t>L00007442</t>
  </si>
  <si>
    <t>L00007443</t>
  </si>
  <si>
    <t>L00007444</t>
  </si>
  <si>
    <t>L00007445</t>
  </si>
  <si>
    <t>L00007446</t>
  </si>
  <si>
    <t>L00007447</t>
  </si>
  <si>
    <t>L00007448</t>
  </si>
  <si>
    <t>L00007449</t>
  </si>
  <si>
    <t>L00007450</t>
  </si>
  <si>
    <t>L00007451</t>
  </si>
  <si>
    <t>L00007452</t>
  </si>
  <si>
    <t>L00007453</t>
  </si>
  <si>
    <t>L00007454</t>
  </si>
  <si>
    <t>L00007455</t>
  </si>
  <si>
    <t>L00007456</t>
  </si>
  <si>
    <t>L00007457</t>
  </si>
  <si>
    <t>L00007458</t>
  </si>
  <si>
    <t>L00007459</t>
  </si>
  <si>
    <t>L00007460</t>
  </si>
  <si>
    <t>L00007461</t>
  </si>
  <si>
    <t>L00007462</t>
  </si>
  <si>
    <t>L00007463</t>
  </si>
  <si>
    <t>L00007464</t>
  </si>
  <si>
    <t>L00007465</t>
  </si>
  <si>
    <t>L00007466</t>
  </si>
  <si>
    <t>L00007467</t>
  </si>
  <si>
    <t>L00007468</t>
  </si>
  <si>
    <t>L00007469</t>
  </si>
  <si>
    <t>L00007470</t>
  </si>
  <si>
    <t>L00007471</t>
  </si>
  <si>
    <t>L00007472</t>
  </si>
  <si>
    <t>L00007473</t>
  </si>
  <si>
    <t>L00007474</t>
  </si>
  <si>
    <t>L00007475</t>
  </si>
  <si>
    <t>L00007476</t>
  </si>
  <si>
    <t>L00007477</t>
  </si>
  <si>
    <t>L00007478</t>
  </si>
  <si>
    <t>L00007479</t>
  </si>
  <si>
    <t>L00007480</t>
  </si>
  <si>
    <t>L00007481</t>
  </si>
  <si>
    <t>L00007482</t>
  </si>
  <si>
    <t>L00007483</t>
  </si>
  <si>
    <t>L00007484</t>
  </si>
  <si>
    <t>L00007485</t>
  </si>
  <si>
    <t>L00007486</t>
  </si>
  <si>
    <t>L00007487</t>
  </si>
  <si>
    <t>L00007488</t>
  </si>
  <si>
    <t>L00007489</t>
  </si>
  <si>
    <t>L00007490</t>
  </si>
  <si>
    <t>L00007491</t>
  </si>
  <si>
    <t>L00007492</t>
  </si>
  <si>
    <t>L00007493</t>
  </si>
  <si>
    <t>L00007494</t>
  </si>
  <si>
    <t>L00007495</t>
  </si>
  <si>
    <t>L00007496</t>
  </si>
  <si>
    <t>L00007497</t>
  </si>
  <si>
    <t>L00007498</t>
  </si>
  <si>
    <t>L00007499</t>
  </si>
  <si>
    <t>L00007500</t>
  </si>
  <si>
    <t>L00007501</t>
  </si>
  <si>
    <t>L00007502</t>
  </si>
  <si>
    <t>L00007503</t>
  </si>
  <si>
    <t>L00007504</t>
  </si>
  <si>
    <t>L00007505</t>
  </si>
  <si>
    <t>L00007506</t>
  </si>
  <si>
    <t>L00007507</t>
  </si>
  <si>
    <t>L00007508</t>
  </si>
  <si>
    <t>L00007509</t>
  </si>
  <si>
    <t>L00007510</t>
  </si>
  <si>
    <t>L00007511</t>
  </si>
  <si>
    <t>L00007512</t>
  </si>
  <si>
    <t>L00007513</t>
  </si>
  <si>
    <t>L00007514</t>
  </si>
  <si>
    <t>L00007515</t>
  </si>
  <si>
    <t>L00007516</t>
  </si>
  <si>
    <t>L00007517</t>
  </si>
  <si>
    <t>L00007518</t>
  </si>
  <si>
    <t>L00007519</t>
  </si>
  <si>
    <t>L00007520</t>
  </si>
  <si>
    <t>L00007521</t>
  </si>
  <si>
    <t>L00007522</t>
  </si>
  <si>
    <t>L00007523</t>
  </si>
  <si>
    <t>L00007524</t>
  </si>
  <si>
    <t>L00007525</t>
  </si>
  <si>
    <t>L00007526</t>
  </si>
  <si>
    <t>L00007527</t>
  </si>
  <si>
    <t>L00007528</t>
  </si>
  <si>
    <t>L00007529</t>
  </si>
  <si>
    <t>L00007530</t>
  </si>
  <si>
    <t>L00007531</t>
  </si>
  <si>
    <t>L00007532</t>
  </si>
  <si>
    <t>L00007533</t>
  </si>
  <si>
    <t>L00007534</t>
  </si>
  <si>
    <t>L00007535</t>
  </si>
  <si>
    <t>L00007536</t>
  </si>
  <si>
    <t>L00007537</t>
  </si>
  <si>
    <t>L00007538</t>
  </si>
  <si>
    <t>L00007539</t>
  </si>
  <si>
    <t>L00007540</t>
  </si>
  <si>
    <t>L00007541</t>
  </si>
  <si>
    <t>L00007542</t>
  </si>
  <si>
    <t>L00007543</t>
  </si>
  <si>
    <t>L00007544</t>
  </si>
  <si>
    <t>L00007545</t>
  </si>
  <si>
    <t>L00007546</t>
  </si>
  <si>
    <t>L00007547</t>
  </si>
  <si>
    <t>L00007548</t>
  </si>
  <si>
    <t>L00007549</t>
  </si>
  <si>
    <t>L00007550</t>
  </si>
  <si>
    <t>L00007551</t>
  </si>
  <si>
    <t>L00007552</t>
  </si>
  <si>
    <t>L00007553</t>
  </si>
  <si>
    <t>L00007554</t>
  </si>
  <si>
    <t>L00007555</t>
  </si>
  <si>
    <t>L00007556</t>
  </si>
  <si>
    <t>L00007557</t>
  </si>
  <si>
    <t>L00007558</t>
  </si>
  <si>
    <t>L00007559</t>
  </si>
  <si>
    <t>L00007560</t>
  </si>
  <si>
    <t>L00007561</t>
  </si>
  <si>
    <t>L00007562</t>
  </si>
  <si>
    <t>L00007563</t>
  </si>
  <si>
    <t>L00007564</t>
  </si>
  <si>
    <t>L00007565</t>
  </si>
  <si>
    <t>L00007566</t>
  </si>
  <si>
    <t>L00007567</t>
  </si>
  <si>
    <t>L00007568</t>
  </si>
  <si>
    <t>L00007569</t>
  </si>
  <si>
    <t>L00007570</t>
  </si>
  <si>
    <t>L00007571</t>
  </si>
  <si>
    <t>L00007572</t>
  </si>
  <si>
    <t>L00007573</t>
  </si>
  <si>
    <t>L00007574</t>
  </si>
  <si>
    <t>L00007575</t>
  </si>
  <si>
    <t>L00007576</t>
  </si>
  <si>
    <t>L00007577</t>
  </si>
  <si>
    <t>L00007578</t>
  </si>
  <si>
    <t>L00007579</t>
  </si>
  <si>
    <t>L00007580</t>
  </si>
  <si>
    <t>L00007581</t>
  </si>
  <si>
    <t>L00007582</t>
  </si>
  <si>
    <t>L00007583</t>
  </si>
  <si>
    <t>L00007584</t>
  </si>
  <si>
    <t>L00007585</t>
  </si>
  <si>
    <t>L00007586</t>
  </si>
  <si>
    <t>L00007587</t>
  </si>
  <si>
    <t>L00007588</t>
  </si>
  <si>
    <t>L00007589</t>
  </si>
  <si>
    <t>L00007590</t>
  </si>
  <si>
    <t>L00007591</t>
  </si>
  <si>
    <t>L00007592</t>
  </si>
  <si>
    <t>L00007593</t>
  </si>
  <si>
    <t>L00007594</t>
  </si>
  <si>
    <t>L00007595</t>
  </si>
  <si>
    <t>L00007596</t>
  </si>
  <si>
    <t>L00007597</t>
  </si>
  <si>
    <t>L00007598</t>
  </si>
  <si>
    <t>L00007599</t>
  </si>
  <si>
    <t>L00007600</t>
  </si>
  <si>
    <t>L00007601</t>
  </si>
  <si>
    <t>L00007602</t>
  </si>
  <si>
    <t>L00007603</t>
  </si>
  <si>
    <t>L00007604</t>
  </si>
  <si>
    <t>L00007605</t>
  </si>
  <si>
    <t>L00007606</t>
  </si>
  <si>
    <t>L00007607</t>
  </si>
  <si>
    <t>L00007608</t>
  </si>
  <si>
    <t>L00007609</t>
  </si>
  <si>
    <t>L00007610</t>
  </si>
  <si>
    <t>L00007611</t>
  </si>
  <si>
    <t>L00007612</t>
  </si>
  <si>
    <t>L00007613</t>
  </si>
  <si>
    <t>L00007614</t>
  </si>
  <si>
    <t>L00007615</t>
  </si>
  <si>
    <t>L00007616</t>
  </si>
  <si>
    <t>L00007617</t>
  </si>
  <si>
    <t>L00007618</t>
  </si>
  <si>
    <t>L00007619</t>
  </si>
  <si>
    <t>L00007620</t>
  </si>
  <si>
    <t>L00007621</t>
  </si>
  <si>
    <t>L00007622</t>
  </si>
  <si>
    <t>L00007623</t>
  </si>
  <si>
    <t>L00007624</t>
  </si>
  <si>
    <t>L00007625</t>
  </si>
  <si>
    <t>L00007626</t>
  </si>
  <si>
    <t>L00007627</t>
  </si>
  <si>
    <t>L00007628</t>
  </si>
  <si>
    <t>L00007629</t>
  </si>
  <si>
    <t>L00007630</t>
  </si>
  <si>
    <t>L00007631</t>
  </si>
  <si>
    <t>L00007632</t>
  </si>
  <si>
    <t>L00007633</t>
  </si>
  <si>
    <t>L00007634</t>
  </si>
  <si>
    <t>L00007635</t>
  </si>
  <si>
    <t>L00007636</t>
  </si>
  <si>
    <t>L00007637</t>
  </si>
  <si>
    <t>L00007638</t>
  </si>
  <si>
    <t>L00007639</t>
  </si>
  <si>
    <t>L00007640</t>
  </si>
  <si>
    <t>L00007641</t>
  </si>
  <si>
    <t>L00007642</t>
  </si>
  <si>
    <t>L00007643</t>
  </si>
  <si>
    <t>L00007644</t>
  </si>
  <si>
    <t>L00007645</t>
  </si>
  <si>
    <t>L00007646</t>
  </si>
  <si>
    <t>L00007647</t>
  </si>
  <si>
    <t>L00007648</t>
  </si>
  <si>
    <t>L00007649</t>
  </si>
  <si>
    <t>L00007650</t>
  </si>
  <si>
    <t>L00007651</t>
  </si>
  <si>
    <t>L00007652</t>
  </si>
  <si>
    <t>L00007653</t>
  </si>
  <si>
    <t>L00007654</t>
  </si>
  <si>
    <t>L00007655</t>
  </si>
  <si>
    <t>L00007656</t>
  </si>
  <si>
    <t>L00007657</t>
  </si>
  <si>
    <t>L00007658</t>
  </si>
  <si>
    <t>L00007659</t>
  </si>
  <si>
    <t>L00007660</t>
  </si>
  <si>
    <t>L00007661</t>
  </si>
  <si>
    <t>L00007662</t>
  </si>
  <si>
    <t>L00007663</t>
  </si>
  <si>
    <t>L00007664</t>
  </si>
  <si>
    <t>L00007665</t>
  </si>
  <si>
    <t>L00007666</t>
  </si>
  <si>
    <t>L00007667</t>
  </si>
  <si>
    <t>L00007668</t>
  </si>
  <si>
    <t>L00007669</t>
  </si>
  <si>
    <t>L00007670</t>
  </si>
  <si>
    <t>L00007671</t>
  </si>
  <si>
    <t>L00007672</t>
  </si>
  <si>
    <t>L00007673</t>
  </si>
  <si>
    <t>L00007674</t>
  </si>
  <si>
    <t>L00007675</t>
  </si>
  <si>
    <t>L00007676</t>
  </si>
  <si>
    <t>L00007677</t>
  </si>
  <si>
    <t>L00007678</t>
  </si>
  <si>
    <t>L00007679</t>
  </si>
  <si>
    <t>L00007680</t>
  </si>
  <si>
    <t>L00007681</t>
  </si>
  <si>
    <t>L00007682</t>
  </si>
  <si>
    <t>L00007683</t>
  </si>
  <si>
    <t>L00007684</t>
  </si>
  <si>
    <t>L00007685</t>
  </si>
  <si>
    <t>L00007686</t>
  </si>
  <si>
    <t>L00007687</t>
  </si>
  <si>
    <t>L00007688</t>
  </si>
  <si>
    <t>L00007689</t>
  </si>
  <si>
    <t>L00007690</t>
  </si>
  <si>
    <t>L00007691</t>
  </si>
  <si>
    <t>L00007692</t>
  </si>
  <si>
    <t>L00007693</t>
  </si>
  <si>
    <t>L00007694</t>
  </si>
  <si>
    <t>L00007695</t>
  </si>
  <si>
    <t>L00007696</t>
  </si>
  <si>
    <t>L00007697</t>
  </si>
  <si>
    <t>L00007698</t>
  </si>
  <si>
    <t>L00007699</t>
  </si>
  <si>
    <t>L00007700</t>
  </si>
  <si>
    <t>L00007701</t>
  </si>
  <si>
    <t>L00007702</t>
  </si>
  <si>
    <t>L00007703</t>
  </si>
  <si>
    <t>L00007704</t>
  </si>
  <si>
    <t>L00007705</t>
  </si>
  <si>
    <t>L00007706</t>
  </si>
  <si>
    <t>L00007707</t>
  </si>
  <si>
    <t>L00007708</t>
  </si>
  <si>
    <t>L00007709</t>
  </si>
  <si>
    <t>L00007710</t>
  </si>
  <si>
    <t>L00007711</t>
  </si>
  <si>
    <t>L00007712</t>
  </si>
  <si>
    <t>L00007713</t>
  </si>
  <si>
    <t>L00007714</t>
  </si>
  <si>
    <t>L00007715</t>
  </si>
  <si>
    <t>L00007716</t>
  </si>
  <si>
    <t>L00007717</t>
  </si>
  <si>
    <t>L00007718</t>
  </si>
  <si>
    <t>L00007719</t>
  </si>
  <si>
    <t>L00007720</t>
  </si>
  <si>
    <t>L00007721</t>
  </si>
  <si>
    <t>L00007722</t>
  </si>
  <si>
    <t>L00007723</t>
  </si>
  <si>
    <t>L00007724</t>
  </si>
  <si>
    <t>L00007725</t>
  </si>
  <si>
    <t>L00007726</t>
  </si>
  <si>
    <t>L00007727</t>
  </si>
  <si>
    <t>L00007728</t>
  </si>
  <si>
    <t>L00007729</t>
  </si>
  <si>
    <t>L00007730</t>
  </si>
  <si>
    <t>L00007731</t>
  </si>
  <si>
    <t>L00007732</t>
  </si>
  <si>
    <t>L00007733</t>
  </si>
  <si>
    <t>L00007734</t>
  </si>
  <si>
    <t>L00007735</t>
  </si>
  <si>
    <t>L00007736</t>
  </si>
  <si>
    <t>L00007737</t>
  </si>
  <si>
    <t>L00007738</t>
  </si>
  <si>
    <t>L00007739</t>
  </si>
  <si>
    <t>L00007740</t>
  </si>
  <si>
    <t>L00007741</t>
  </si>
  <si>
    <t>L00007742</t>
  </si>
  <si>
    <t>L00007743</t>
  </si>
  <si>
    <t>L00007744</t>
  </si>
  <si>
    <t>L00007745</t>
  </si>
  <si>
    <t>L00007746</t>
  </si>
  <si>
    <t>L00007747</t>
  </si>
  <si>
    <t>L00007748</t>
  </si>
  <si>
    <t>L00007749</t>
  </si>
  <si>
    <t>L00007750</t>
  </si>
  <si>
    <t>L00007751</t>
  </si>
  <si>
    <t>L00007752</t>
  </si>
  <si>
    <t>L00007753</t>
  </si>
  <si>
    <t>L00007754</t>
  </si>
  <si>
    <t>L00007755</t>
  </si>
  <si>
    <t>L00007756</t>
  </si>
  <si>
    <t>L00007757</t>
  </si>
  <si>
    <t>L00007758</t>
  </si>
  <si>
    <t>L00007759</t>
  </si>
  <si>
    <t>L00007760</t>
  </si>
  <si>
    <t>L00007761</t>
  </si>
  <si>
    <t>L00007762</t>
  </si>
  <si>
    <t>L00007763</t>
  </si>
  <si>
    <t>L00007764</t>
  </si>
  <si>
    <t>L00007765</t>
  </si>
  <si>
    <t>L00007766</t>
  </si>
  <si>
    <t>L00007767</t>
  </si>
  <si>
    <t>L00007768</t>
  </si>
  <si>
    <t>L00007769</t>
  </si>
  <si>
    <t>L00007770</t>
  </si>
  <si>
    <t>L00007771</t>
  </si>
  <si>
    <t>L00007772</t>
  </si>
  <si>
    <t>L00007773</t>
  </si>
  <si>
    <t>L00007774</t>
  </si>
  <si>
    <t>L00007775</t>
  </si>
  <si>
    <t>L00007776</t>
  </si>
  <si>
    <t>L00007777</t>
  </si>
  <si>
    <t>L00007778</t>
  </si>
  <si>
    <t>L00007779</t>
  </si>
  <si>
    <t>L00007780</t>
  </si>
  <si>
    <t>L00007781</t>
  </si>
  <si>
    <t>L00007782</t>
  </si>
  <si>
    <t>L00007783</t>
  </si>
  <si>
    <t>L00007784</t>
  </si>
  <si>
    <t>L00007785</t>
  </si>
  <si>
    <t>L00007786</t>
  </si>
  <si>
    <t>L00007787</t>
  </si>
  <si>
    <t>L00007788</t>
  </si>
  <si>
    <t>L00007789</t>
  </si>
  <si>
    <t>L00007790</t>
  </si>
  <si>
    <t>L00007791</t>
  </si>
  <si>
    <t>L00007792</t>
  </si>
  <si>
    <t>L00007793</t>
  </si>
  <si>
    <t>L00007794</t>
  </si>
  <si>
    <t>L00007795</t>
  </si>
  <si>
    <t>L00007796</t>
  </si>
  <si>
    <t>L00007797</t>
  </si>
  <si>
    <t>L00007798</t>
  </si>
  <si>
    <t>L00007799</t>
  </si>
  <si>
    <t>L00007800</t>
  </si>
  <si>
    <t>L00007801</t>
  </si>
  <si>
    <t>L00007802</t>
  </si>
  <si>
    <t>L00007803</t>
  </si>
  <si>
    <t>L00007804</t>
  </si>
  <si>
    <t>L00007805</t>
  </si>
  <si>
    <t>L00007806</t>
  </si>
  <si>
    <t>L00007807</t>
  </si>
  <si>
    <t>L00007808</t>
  </si>
  <si>
    <t>L00007809</t>
  </si>
  <si>
    <t>L00007810</t>
  </si>
  <si>
    <t>L00007811</t>
  </si>
  <si>
    <t>L00007812</t>
  </si>
  <si>
    <t>L00007813</t>
  </si>
  <si>
    <t>L00007814</t>
  </si>
  <si>
    <t>L00007815</t>
  </si>
  <si>
    <t>L00007816</t>
  </si>
  <si>
    <t>L00007817</t>
  </si>
  <si>
    <t>L00007818</t>
  </si>
  <si>
    <t>L00007819</t>
  </si>
  <si>
    <t>L00007820</t>
  </si>
  <si>
    <t>L00007821</t>
  </si>
  <si>
    <t>L00007822</t>
  </si>
  <si>
    <t>L00007823</t>
  </si>
  <si>
    <t>L00007824</t>
  </si>
  <si>
    <t>L00007825</t>
  </si>
  <si>
    <t>L00007826</t>
  </si>
  <si>
    <t>L00007827</t>
  </si>
  <si>
    <t>L00007828</t>
  </si>
  <si>
    <t>L00007829</t>
  </si>
  <si>
    <t>L00007830</t>
  </si>
  <si>
    <t>L00007831</t>
  </si>
  <si>
    <t>L00007832</t>
  </si>
  <si>
    <t>L00007833</t>
  </si>
  <si>
    <t>L00007834</t>
  </si>
  <si>
    <t>L00007835</t>
  </si>
  <si>
    <t>L00007836</t>
  </si>
  <si>
    <t>L00007837</t>
  </si>
  <si>
    <t>L00007838</t>
  </si>
  <si>
    <t>L00007839</t>
  </si>
  <si>
    <t>L00007840</t>
  </si>
  <si>
    <t>L00007841</t>
  </si>
  <si>
    <t>L00007842</t>
  </si>
  <si>
    <t>L00007843</t>
  </si>
  <si>
    <t>L00007844</t>
  </si>
  <si>
    <t>L00007845</t>
  </si>
  <si>
    <t>L00007846</t>
  </si>
  <si>
    <t>L00007847</t>
  </si>
  <si>
    <t>L00007848</t>
  </si>
  <si>
    <t>L00007849</t>
  </si>
  <si>
    <t>L00007850</t>
  </si>
  <si>
    <t>L00007851</t>
  </si>
  <si>
    <t>L00007852</t>
  </si>
  <si>
    <t>L00007853</t>
  </si>
  <si>
    <t>L00007854</t>
  </si>
  <si>
    <t>L00007855</t>
  </si>
  <si>
    <t>L00007856</t>
  </si>
  <si>
    <t>L00007857</t>
  </si>
  <si>
    <t>L00007858</t>
  </si>
  <si>
    <t>L00007859</t>
  </si>
  <si>
    <t>L00007860</t>
  </si>
  <si>
    <t>L00007861</t>
  </si>
  <si>
    <t>L00007862</t>
  </si>
  <si>
    <t>L00007863</t>
  </si>
  <si>
    <t>L00007864</t>
  </si>
  <si>
    <t>L00007865</t>
  </si>
  <si>
    <t>L00007866</t>
  </si>
  <si>
    <t>L00007867</t>
  </si>
  <si>
    <t>L00007868</t>
  </si>
  <si>
    <t>L00007869</t>
  </si>
  <si>
    <t>L00007870</t>
  </si>
  <si>
    <t>L00007871</t>
  </si>
  <si>
    <t>L00007872</t>
  </si>
  <si>
    <t>L00007873</t>
  </si>
  <si>
    <t>L00007874</t>
  </si>
  <si>
    <t>L00007875</t>
  </si>
  <si>
    <t>L00007876</t>
  </si>
  <si>
    <t>L00007877</t>
  </si>
  <si>
    <t>L00007878</t>
  </si>
  <si>
    <t>L00007879</t>
  </si>
  <si>
    <t>L00007880</t>
  </si>
  <si>
    <t>L00007881</t>
  </si>
  <si>
    <t>L00007882</t>
  </si>
  <si>
    <t>L00007883</t>
  </si>
  <si>
    <t>L00007884</t>
  </si>
  <si>
    <t>L00007885</t>
  </si>
  <si>
    <t>L00007886</t>
  </si>
  <si>
    <t>L00007887</t>
  </si>
  <si>
    <t>L00007888</t>
  </si>
  <si>
    <t>L00007889</t>
  </si>
  <si>
    <t>L00007890</t>
  </si>
  <si>
    <t>L00007891</t>
  </si>
  <si>
    <t>L00007892</t>
  </si>
  <si>
    <t>L00007893</t>
  </si>
  <si>
    <t>L00007894</t>
  </si>
  <si>
    <t>L00007895</t>
  </si>
  <si>
    <t>L00007896</t>
  </si>
  <si>
    <t>L00007897</t>
  </si>
  <si>
    <t>L00007898</t>
  </si>
  <si>
    <t>L00007899</t>
  </si>
  <si>
    <t>L00007900</t>
  </si>
  <si>
    <t>L00007901</t>
  </si>
  <si>
    <t>L00007902</t>
  </si>
  <si>
    <t>L00007903</t>
  </si>
  <si>
    <t>L00007904</t>
  </si>
  <si>
    <t>L00007905</t>
  </si>
  <si>
    <t>L00007906</t>
  </si>
  <si>
    <t>L00007907</t>
  </si>
  <si>
    <t>L00007908</t>
  </si>
  <si>
    <t>L00007909</t>
  </si>
  <si>
    <t>L00007910</t>
  </si>
  <si>
    <t>L00007911</t>
  </si>
  <si>
    <t>L00007912</t>
  </si>
  <si>
    <t>L00007913</t>
  </si>
  <si>
    <t>L00007914</t>
  </si>
  <si>
    <t>L00007915</t>
  </si>
  <si>
    <t>L00007916</t>
  </si>
  <si>
    <t>L00007917</t>
  </si>
  <si>
    <t>L00007918</t>
  </si>
  <si>
    <t>L00007919</t>
  </si>
  <si>
    <t>L00007920</t>
  </si>
  <si>
    <t>L00007921</t>
  </si>
  <si>
    <t>L00007922</t>
  </si>
  <si>
    <t>L00007923</t>
  </si>
  <si>
    <t>L00007924</t>
  </si>
  <si>
    <t>L00007925</t>
  </si>
  <si>
    <t>L00007926</t>
  </si>
  <si>
    <t>L00007927</t>
  </si>
  <si>
    <t>L00007928</t>
  </si>
  <si>
    <t>L00007929</t>
  </si>
  <si>
    <t>L00007930</t>
  </si>
  <si>
    <t>L00007931</t>
  </si>
  <si>
    <t>L00007932</t>
  </si>
  <si>
    <t>L00007933</t>
  </si>
  <si>
    <t>L00007934</t>
  </si>
  <si>
    <t>L00007935</t>
  </si>
  <si>
    <t>L00007936</t>
  </si>
  <si>
    <t>L00007937</t>
  </si>
  <si>
    <t>L00007938</t>
  </si>
  <si>
    <t>L00007939</t>
  </si>
  <si>
    <t>L00007940</t>
  </si>
  <si>
    <t>L00007941</t>
  </si>
  <si>
    <t>L00007942</t>
  </si>
  <si>
    <t>L00007943</t>
  </si>
  <si>
    <t>L00007944</t>
  </si>
  <si>
    <t>L00007945</t>
  </si>
  <si>
    <t>L00007946</t>
  </si>
  <si>
    <t>L00007947</t>
  </si>
  <si>
    <t>L00007948</t>
  </si>
  <si>
    <t>L00007949</t>
  </si>
  <si>
    <t>L00007950</t>
  </si>
  <si>
    <t>L00007951</t>
  </si>
  <si>
    <t>L00007952</t>
  </si>
  <si>
    <t>L00007953</t>
  </si>
  <si>
    <t>L00007954</t>
  </si>
  <si>
    <t>L00007955</t>
  </si>
  <si>
    <t>L00007956</t>
  </si>
  <si>
    <t>L00007957</t>
  </si>
  <si>
    <t>L00007958</t>
  </si>
  <si>
    <t>L00007959</t>
  </si>
  <si>
    <t>L00007960</t>
  </si>
  <si>
    <t>L00007961</t>
  </si>
  <si>
    <t>L00007962</t>
  </si>
  <si>
    <t>L00007963</t>
  </si>
  <si>
    <t>L00007964</t>
  </si>
  <si>
    <t>L00007965</t>
  </si>
  <si>
    <t>L00007966</t>
  </si>
  <si>
    <t>L00007967</t>
  </si>
  <si>
    <t>L00007968</t>
  </si>
  <si>
    <t>L00007969</t>
  </si>
  <si>
    <t>L00007970</t>
  </si>
  <si>
    <t>L00007971</t>
  </si>
  <si>
    <t>L00007972</t>
  </si>
  <si>
    <t>L00007973</t>
  </si>
  <si>
    <t>L00007974</t>
  </si>
  <si>
    <t>L00007975</t>
  </si>
  <si>
    <t>L00007976</t>
  </si>
  <si>
    <t>L00007977</t>
  </si>
  <si>
    <t>L00007978</t>
  </si>
  <si>
    <t>L00007979</t>
  </si>
  <si>
    <t>L00007980</t>
  </si>
  <si>
    <t>L00007981</t>
  </si>
  <si>
    <t>L00007982</t>
  </si>
  <si>
    <t>L00007983</t>
  </si>
  <si>
    <t>L00007984</t>
  </si>
  <si>
    <t>L00007985</t>
  </si>
  <si>
    <t>L00007986</t>
  </si>
  <si>
    <t>L00007987</t>
  </si>
  <si>
    <t>L00007988</t>
  </si>
  <si>
    <t>L00007989</t>
  </si>
  <si>
    <t>L00007990</t>
  </si>
  <si>
    <t>L00007991</t>
  </si>
  <si>
    <t>L00007992</t>
  </si>
  <si>
    <t>L00007993</t>
  </si>
  <si>
    <t>L00007994</t>
  </si>
  <si>
    <t>L00007995</t>
  </si>
  <si>
    <t>L00007996</t>
  </si>
  <si>
    <t>L00007997</t>
  </si>
  <si>
    <t>L00007998</t>
  </si>
  <si>
    <t>L00007999</t>
  </si>
  <si>
    <t>L00008000</t>
  </si>
  <si>
    <t>L00008001</t>
  </si>
  <si>
    <t>L00008002</t>
  </si>
  <si>
    <t>L00008003</t>
  </si>
  <si>
    <t>L00008004</t>
  </si>
  <si>
    <t>L00008005</t>
  </si>
  <si>
    <t>L00008006</t>
  </si>
  <si>
    <t>L00008007</t>
  </si>
  <si>
    <t>L00008008</t>
  </si>
  <si>
    <t>L00008009</t>
  </si>
  <si>
    <t>L00008010</t>
  </si>
  <si>
    <t>L00008011</t>
  </si>
  <si>
    <t>L00008012</t>
  </si>
  <si>
    <t>L00008013</t>
  </si>
  <si>
    <t>L00008014</t>
  </si>
  <si>
    <t>L00008015</t>
  </si>
  <si>
    <t>L00008016</t>
  </si>
  <si>
    <t>L00008017</t>
  </si>
  <si>
    <t>L00008018</t>
  </si>
  <si>
    <t>L00008019</t>
  </si>
  <si>
    <t>L00008020</t>
  </si>
  <si>
    <t>L00008021</t>
  </si>
  <si>
    <t>L00008022</t>
  </si>
  <si>
    <t>L00008023</t>
  </si>
  <si>
    <t>L00008024</t>
  </si>
  <si>
    <t>L00008025</t>
  </si>
  <si>
    <t>L00008026</t>
  </si>
  <si>
    <t>L00008027</t>
  </si>
  <si>
    <t>L00008028</t>
  </si>
  <si>
    <t>L00008029</t>
  </si>
  <si>
    <t>L00008030</t>
  </si>
  <si>
    <t>L00008031</t>
  </si>
  <si>
    <t>L00008032</t>
  </si>
  <si>
    <t>L00008033</t>
  </si>
  <si>
    <t>L00008034</t>
  </si>
  <si>
    <t>L00008035</t>
  </si>
  <si>
    <t>L00008036</t>
  </si>
  <si>
    <t>L00008037</t>
  </si>
  <si>
    <t>L00008038</t>
  </si>
  <si>
    <t>L00008039</t>
  </si>
  <si>
    <t>L00008040</t>
  </si>
  <si>
    <t>L00008041</t>
  </si>
  <si>
    <t>L00008042</t>
  </si>
  <si>
    <t>L00008043</t>
  </si>
  <si>
    <t>L00008044</t>
  </si>
  <si>
    <t>L00008045</t>
  </si>
  <si>
    <t>L00008046</t>
  </si>
  <si>
    <t>L00008047</t>
  </si>
  <si>
    <t>L00008048</t>
  </si>
  <si>
    <t>L00008049</t>
  </si>
  <si>
    <t>L00008050</t>
  </si>
  <si>
    <t>L00008051</t>
  </si>
  <si>
    <t>L00008052</t>
  </si>
  <si>
    <t>L00008053</t>
  </si>
  <si>
    <t>L00008054</t>
  </si>
  <si>
    <t>L00008055</t>
  </si>
  <si>
    <t>L00008056</t>
  </si>
  <si>
    <t>L00008057</t>
  </si>
  <si>
    <t>L00008058</t>
  </si>
  <si>
    <t>L00008059</t>
  </si>
  <si>
    <t>L00008060</t>
  </si>
  <si>
    <t>L00008061</t>
  </si>
  <si>
    <t>L00008062</t>
  </si>
  <si>
    <t>L00008063</t>
  </si>
  <si>
    <t>L00008064</t>
  </si>
  <si>
    <t>L00008065</t>
  </si>
  <si>
    <t>L00008066</t>
  </si>
  <si>
    <t>L00008067</t>
  </si>
  <si>
    <t>L00008068</t>
  </si>
  <si>
    <t>L00008069</t>
  </si>
  <si>
    <t>L00008070</t>
  </si>
  <si>
    <t>L00008071</t>
  </si>
  <si>
    <t>L00008072</t>
  </si>
  <si>
    <t>L00008073</t>
  </si>
  <si>
    <t>L00008074</t>
  </si>
  <si>
    <t>L00008075</t>
  </si>
  <si>
    <t>L00008076</t>
  </si>
  <si>
    <t>L00008077</t>
  </si>
  <si>
    <t>L00008078</t>
  </si>
  <si>
    <t>L00008079</t>
  </si>
  <si>
    <t>L00008080</t>
  </si>
  <si>
    <t>L00008081</t>
  </si>
  <si>
    <t>L00008082</t>
  </si>
  <si>
    <t>L00008083</t>
  </si>
  <si>
    <t>L00008084</t>
  </si>
  <si>
    <t>L00008085</t>
  </si>
  <si>
    <t>L00008086</t>
  </si>
  <si>
    <t>L00008087</t>
  </si>
  <si>
    <t>L00008088</t>
  </si>
  <si>
    <t>L00008089</t>
  </si>
  <si>
    <t>L00008090</t>
  </si>
  <si>
    <t>L00008091</t>
  </si>
  <si>
    <t>L00008092</t>
  </si>
  <si>
    <t>L00008093</t>
  </si>
  <si>
    <t>L00008094</t>
  </si>
  <si>
    <t>L00008095</t>
  </si>
  <si>
    <t>L00008096</t>
  </si>
  <si>
    <t>L00008097</t>
  </si>
  <si>
    <t>L00008098</t>
  </si>
  <si>
    <t>L00008099</t>
  </si>
  <si>
    <t>L00008100</t>
  </si>
  <si>
    <t>L00008101</t>
  </si>
  <si>
    <t>L00008102</t>
  </si>
  <si>
    <t>L00008103</t>
  </si>
  <si>
    <t>L00008104</t>
  </si>
  <si>
    <t>L00008105</t>
  </si>
  <si>
    <t>L00008106</t>
  </si>
  <si>
    <t>L00008107</t>
  </si>
  <si>
    <t>L00008108</t>
  </si>
  <si>
    <t>L00008109</t>
  </si>
  <si>
    <t>L00008110</t>
  </si>
  <si>
    <t>L00008111</t>
  </si>
  <si>
    <t>L00008112</t>
  </si>
  <si>
    <t>L00008113</t>
  </si>
  <si>
    <t>L00008114</t>
  </si>
  <si>
    <t>L00008115</t>
  </si>
  <si>
    <t>L00008116</t>
  </si>
  <si>
    <t>L00008117</t>
  </si>
  <si>
    <t>L00008118</t>
  </si>
  <si>
    <t>L00008119</t>
  </si>
  <si>
    <t>L00008120</t>
  </si>
  <si>
    <t>L00008121</t>
  </si>
  <si>
    <t>L00008122</t>
  </si>
  <si>
    <t>L00008123</t>
  </si>
  <si>
    <t>L00008124</t>
  </si>
  <si>
    <t>L00008125</t>
  </si>
  <si>
    <t>L00008126</t>
  </si>
  <si>
    <t>L00008127</t>
  </si>
  <si>
    <t>L00008128</t>
  </si>
  <si>
    <t>L00008129</t>
  </si>
  <si>
    <t>L00008130</t>
  </si>
  <si>
    <t>L00008131</t>
  </si>
  <si>
    <t>L00008132</t>
  </si>
  <si>
    <t>L00008133</t>
  </si>
  <si>
    <t>L00008134</t>
  </si>
  <si>
    <t>L00008135</t>
  </si>
  <si>
    <t>L00008136</t>
  </si>
  <si>
    <t>L00008137</t>
  </si>
  <si>
    <t>L00008138</t>
  </si>
  <si>
    <t>L00008139</t>
  </si>
  <si>
    <t>L00008140</t>
  </si>
  <si>
    <t>L00008141</t>
  </si>
  <si>
    <t>L00008142</t>
  </si>
  <si>
    <t>L00008143</t>
  </si>
  <si>
    <t>L00008144</t>
  </si>
  <si>
    <t>L00008145</t>
  </si>
  <si>
    <t>L00008146</t>
  </si>
  <si>
    <t>L00008147</t>
  </si>
  <si>
    <t>L00008148</t>
  </si>
  <si>
    <t>L00008149</t>
  </si>
  <si>
    <t>L00008150</t>
  </si>
  <si>
    <t>L00008151</t>
  </si>
  <si>
    <t>L00008152</t>
  </si>
  <si>
    <t>L00008153</t>
  </si>
  <si>
    <t>L00008154</t>
  </si>
  <si>
    <t>L00008155</t>
  </si>
  <si>
    <t>L00008156</t>
  </si>
  <si>
    <t>L00008157</t>
  </si>
  <si>
    <t>L00008158</t>
  </si>
  <si>
    <t>L00008159</t>
  </si>
  <si>
    <t>L00008160</t>
  </si>
  <si>
    <t>L00008161</t>
  </si>
  <si>
    <t>L00008162</t>
  </si>
  <si>
    <t>L00008163</t>
  </si>
  <si>
    <t>L00008164</t>
  </si>
  <si>
    <t>L00008165</t>
  </si>
  <si>
    <t>L00008166</t>
  </si>
  <si>
    <t>L00008167</t>
  </si>
  <si>
    <t>L00008168</t>
  </si>
  <si>
    <t>L00008169</t>
  </si>
  <si>
    <t>L00008170</t>
  </si>
  <si>
    <t>L00008171</t>
  </si>
  <si>
    <t>L00008172</t>
  </si>
  <si>
    <t>L00008173</t>
  </si>
  <si>
    <t>L00008174</t>
  </si>
  <si>
    <t>L00008175</t>
  </si>
  <si>
    <t>L00008176</t>
  </si>
  <si>
    <t>L00008177</t>
  </si>
  <si>
    <t>L00008178</t>
  </si>
  <si>
    <t>L00008179</t>
  </si>
  <si>
    <t>L00008180</t>
  </si>
  <si>
    <t>L00008181</t>
  </si>
  <si>
    <t>L00008182</t>
  </si>
  <si>
    <t>L00008183</t>
  </si>
  <si>
    <t>L00008184</t>
  </si>
  <si>
    <t>L00008185</t>
  </si>
  <si>
    <t>L00008186</t>
  </si>
  <si>
    <t>L00008187</t>
  </si>
  <si>
    <t>L00008188</t>
  </si>
  <si>
    <t>L00008189</t>
  </si>
  <si>
    <t>L00008190</t>
  </si>
  <si>
    <t>L00008191</t>
  </si>
  <si>
    <t>L00008192</t>
  </si>
  <si>
    <t>L00008193</t>
  </si>
  <si>
    <t>L00008194</t>
  </si>
  <si>
    <t>L00008195</t>
  </si>
  <si>
    <t>L00008196</t>
  </si>
  <si>
    <t>L00008197</t>
  </si>
  <si>
    <t>L00008198</t>
  </si>
  <si>
    <t>L00008199</t>
  </si>
  <si>
    <t>L00008200</t>
  </si>
  <si>
    <t>L00008201</t>
  </si>
  <si>
    <t>L00008202</t>
  </si>
  <si>
    <t>L00008203</t>
  </si>
  <si>
    <t>L00008204</t>
  </si>
  <si>
    <t>L00008205</t>
  </si>
  <si>
    <t>L00008206</t>
  </si>
  <si>
    <t>L00008207</t>
  </si>
  <si>
    <t>L00008208</t>
  </si>
  <si>
    <t>L00008209</t>
  </si>
  <si>
    <t>L00008210</t>
  </si>
  <si>
    <t>L00008211</t>
  </si>
  <si>
    <t>L00008212</t>
  </si>
  <si>
    <t>L00008213</t>
  </si>
  <si>
    <t>L00008214</t>
  </si>
  <si>
    <t>L00008215</t>
  </si>
  <si>
    <t>L00008216</t>
  </si>
  <si>
    <t>L00008217</t>
  </si>
  <si>
    <t>L00008218</t>
  </si>
  <si>
    <t>L00008219</t>
  </si>
  <si>
    <t>L00008220</t>
  </si>
  <si>
    <t>L00008221</t>
  </si>
  <si>
    <t>L00008222</t>
  </si>
  <si>
    <t>L00008223</t>
  </si>
  <si>
    <t>L00008224</t>
  </si>
  <si>
    <t>L00008225</t>
  </si>
  <si>
    <t>L00008226</t>
  </si>
  <si>
    <t>L00008227</t>
  </si>
  <si>
    <t>L00008228</t>
  </si>
  <si>
    <t>L00008229</t>
  </si>
  <si>
    <t>L00008230</t>
  </si>
  <si>
    <t>L00008231</t>
  </si>
  <si>
    <t>L00008232</t>
  </si>
  <si>
    <t>L00008233</t>
  </si>
  <si>
    <t>L00008234</t>
  </si>
  <si>
    <t>L00008235</t>
  </si>
  <si>
    <t>L00008236</t>
  </si>
  <si>
    <t>L00008237</t>
  </si>
  <si>
    <t>L00008238</t>
  </si>
  <si>
    <t>L00008239</t>
  </si>
  <si>
    <t>L00008240</t>
  </si>
  <si>
    <t>L00008241</t>
  </si>
  <si>
    <t>L00008242</t>
  </si>
  <si>
    <t>L00008243</t>
  </si>
  <si>
    <t>L00008244</t>
  </si>
  <si>
    <t>L00008245</t>
  </si>
  <si>
    <t>L00008246</t>
  </si>
  <si>
    <t>L00008247</t>
  </si>
  <si>
    <t>L00008248</t>
  </si>
  <si>
    <t>L00008249</t>
  </si>
  <si>
    <t>L00008250</t>
  </si>
  <si>
    <t>L00008251</t>
  </si>
  <si>
    <t>L00008252</t>
  </si>
  <si>
    <t>L00008253</t>
  </si>
  <si>
    <t>L00008254</t>
  </si>
  <si>
    <t>L00008255</t>
  </si>
  <si>
    <t>L00008256</t>
  </si>
  <si>
    <t>L00008257</t>
  </si>
  <si>
    <t>L00008258</t>
  </si>
  <si>
    <t>L00008259</t>
  </si>
  <si>
    <t>L00008260</t>
  </si>
  <si>
    <t>L00008261</t>
  </si>
  <si>
    <t>L00008262</t>
  </si>
  <si>
    <t>L00008263</t>
  </si>
  <si>
    <t>L00008264</t>
  </si>
  <si>
    <t>L00008265</t>
  </si>
  <si>
    <t>L00008266</t>
  </si>
  <si>
    <t>L00008267</t>
  </si>
  <si>
    <t>L00008268</t>
  </si>
  <si>
    <t>L00008269</t>
  </si>
  <si>
    <t>L00008270</t>
  </si>
  <si>
    <t>L00008271</t>
  </si>
  <si>
    <t>L00008272</t>
  </si>
  <si>
    <t>L00008273</t>
  </si>
  <si>
    <t>L00008274</t>
  </si>
  <si>
    <t>L00008275</t>
  </si>
  <si>
    <t>L00008276</t>
  </si>
  <si>
    <t>L00008277</t>
  </si>
  <si>
    <t>L00008278</t>
  </si>
  <si>
    <t>L00008279</t>
  </si>
  <si>
    <t>L00008280</t>
  </si>
  <si>
    <t>L00008281</t>
  </si>
  <si>
    <t>L00008282</t>
  </si>
  <si>
    <t>L00008283</t>
  </si>
  <si>
    <t>L00008284</t>
  </si>
  <si>
    <t>L00008285</t>
  </si>
  <si>
    <t>L00008286</t>
  </si>
  <si>
    <t>L00008287</t>
  </si>
  <si>
    <t>L00008288</t>
  </si>
  <si>
    <t>L00008289</t>
  </si>
  <si>
    <t>L00008290</t>
  </si>
  <si>
    <t>L00008291</t>
  </si>
  <si>
    <t>L00008292</t>
  </si>
  <si>
    <t>L00008293</t>
  </si>
  <si>
    <t>L00008294</t>
  </si>
  <si>
    <t>L00008295</t>
  </si>
  <si>
    <t>L00008296</t>
  </si>
  <si>
    <t>L00008297</t>
  </si>
  <si>
    <t>L00008298</t>
  </si>
  <si>
    <t>L00008299</t>
  </si>
  <si>
    <t>L00008300</t>
  </si>
  <si>
    <t>L00008301</t>
  </si>
  <si>
    <t>L00008302</t>
  </si>
  <si>
    <t>L00008303</t>
  </si>
  <si>
    <t>L00008304</t>
  </si>
  <si>
    <t>L00008305</t>
  </si>
  <si>
    <t>L00008306</t>
  </si>
  <si>
    <t>L00008307</t>
  </si>
  <si>
    <t>L00008308</t>
  </si>
  <si>
    <t>L00008309</t>
  </si>
  <si>
    <t>L00008310</t>
  </si>
  <si>
    <t>L00008311</t>
  </si>
  <si>
    <t>L00008312</t>
  </si>
  <si>
    <t>L00008313</t>
  </si>
  <si>
    <t>L00008314</t>
  </si>
  <si>
    <t>L00008315</t>
  </si>
  <si>
    <t>L00008316</t>
  </si>
  <si>
    <t>L00008317</t>
  </si>
  <si>
    <t>L00008318</t>
  </si>
  <si>
    <t>L00008319</t>
  </si>
  <si>
    <t>L00008320</t>
  </si>
  <si>
    <t>L00008321</t>
  </si>
  <si>
    <t>L00008322</t>
  </si>
  <si>
    <t>L00008323</t>
  </si>
  <si>
    <t>L00008324</t>
  </si>
  <si>
    <t>L00008325</t>
  </si>
  <si>
    <t>L00008326</t>
  </si>
  <si>
    <t>L00008327</t>
  </si>
  <si>
    <t>L00008328</t>
  </si>
  <si>
    <t>L00008329</t>
  </si>
  <si>
    <t>L00008330</t>
  </si>
  <si>
    <t>L00008331</t>
  </si>
  <si>
    <t>L00008332</t>
  </si>
  <si>
    <t>L00008333</t>
  </si>
  <si>
    <t>L00008334</t>
  </si>
  <si>
    <t>L00008335</t>
  </si>
  <si>
    <t>L00008336</t>
  </si>
  <si>
    <t>L00008337</t>
  </si>
  <si>
    <t>L00008338</t>
  </si>
  <si>
    <t>L00008339</t>
  </si>
  <si>
    <t>L00008340</t>
  </si>
  <si>
    <t>L00008341</t>
  </si>
  <si>
    <t>L00008342</t>
  </si>
  <si>
    <t>L00008343</t>
  </si>
  <si>
    <t>L00008344</t>
  </si>
  <si>
    <t>L00008345</t>
  </si>
  <si>
    <t>L00008346</t>
  </si>
  <si>
    <t>L00008347</t>
  </si>
  <si>
    <t>L00008348</t>
  </si>
  <si>
    <t>L00008349</t>
  </si>
  <si>
    <t>L00008350</t>
  </si>
  <si>
    <t>L00008351</t>
  </si>
  <si>
    <t>L00008352</t>
  </si>
  <si>
    <t>L00008353</t>
  </si>
  <si>
    <t>L00008354</t>
  </si>
  <si>
    <t>L00008355</t>
  </si>
  <si>
    <t>L00008356</t>
  </si>
  <si>
    <t>L00008357</t>
  </si>
  <si>
    <t>L00008358</t>
  </si>
  <si>
    <t>L00008359</t>
  </si>
  <si>
    <t>L00008360</t>
  </si>
  <si>
    <t>L00008361</t>
  </si>
  <si>
    <t>L00008362</t>
  </si>
  <si>
    <t>L00008363</t>
  </si>
  <si>
    <t>L00008364</t>
  </si>
  <si>
    <t>L00008365</t>
  </si>
  <si>
    <t>L00008366</t>
  </si>
  <si>
    <t>L00008367</t>
  </si>
  <si>
    <t>L00008368</t>
  </si>
  <si>
    <t>L00008369</t>
  </si>
  <si>
    <t>L00008370</t>
  </si>
  <si>
    <t>L00008371</t>
  </si>
  <si>
    <t>L00008372</t>
  </si>
  <si>
    <t>L00008373</t>
  </si>
  <si>
    <t>L00008374</t>
  </si>
  <si>
    <t>L00008375</t>
  </si>
  <si>
    <t>L00008376</t>
  </si>
  <si>
    <t>L00008377</t>
  </si>
  <si>
    <t>L00008378</t>
  </si>
  <si>
    <t>L00008379</t>
  </si>
  <si>
    <t>L00008380</t>
  </si>
  <si>
    <t>L00008381</t>
  </si>
  <si>
    <t>L00008382</t>
  </si>
  <si>
    <t>L00008383</t>
  </si>
  <si>
    <t>L00008384</t>
  </si>
  <si>
    <t>L00008385</t>
  </si>
  <si>
    <t>L00008386</t>
  </si>
  <si>
    <t>L00008387</t>
  </si>
  <si>
    <t>L00008388</t>
  </si>
  <si>
    <t>L00008389</t>
  </si>
  <si>
    <t>L00008390</t>
  </si>
  <si>
    <t>L00008391</t>
  </si>
  <si>
    <t>L00008392</t>
  </si>
  <si>
    <t>L00008393</t>
  </si>
  <si>
    <t>L00008394</t>
  </si>
  <si>
    <t>L00008395</t>
  </si>
  <si>
    <t>L00008396</t>
  </si>
  <si>
    <t>L00008397</t>
  </si>
  <si>
    <t>L00008398</t>
  </si>
  <si>
    <t>L00008399</t>
  </si>
  <si>
    <t>L00008400</t>
  </si>
  <si>
    <t>L00008401</t>
  </si>
  <si>
    <t>L00008402</t>
  </si>
  <si>
    <t>L00008403</t>
  </si>
  <si>
    <t>L00008404</t>
  </si>
  <si>
    <t>L00008405</t>
  </si>
  <si>
    <t>L00008406</t>
  </si>
  <si>
    <t>L00008407</t>
  </si>
  <si>
    <t>L00008408</t>
  </si>
  <si>
    <t>L00008409</t>
  </si>
  <si>
    <t>L00008410</t>
  </si>
  <si>
    <t>L00008411</t>
  </si>
  <si>
    <t>L00008412</t>
  </si>
  <si>
    <t>L00008413</t>
  </si>
  <si>
    <t>L00008414</t>
  </si>
  <si>
    <t>L00008415</t>
  </si>
  <si>
    <t>L00008416</t>
  </si>
  <si>
    <t>L00008417</t>
  </si>
  <si>
    <t>L00008418</t>
  </si>
  <si>
    <t>L00008419</t>
  </si>
  <si>
    <t>L00008420</t>
  </si>
  <si>
    <t>L00008421</t>
  </si>
  <si>
    <t>L00008422</t>
  </si>
  <si>
    <t>L00008423</t>
  </si>
  <si>
    <t>L00008424</t>
  </si>
  <si>
    <t>L00008425</t>
  </si>
  <si>
    <t>L00008426</t>
  </si>
  <si>
    <t>L00008427</t>
  </si>
  <si>
    <t>L00008428</t>
  </si>
  <si>
    <t>L00008429</t>
  </si>
  <si>
    <t>L00008430</t>
  </si>
  <si>
    <t>L00008431</t>
  </si>
  <si>
    <t>L00008432</t>
  </si>
  <si>
    <t>L00008433</t>
  </si>
  <si>
    <t>L00008434</t>
  </si>
  <si>
    <t>L00008435</t>
  </si>
  <si>
    <t>L00008436</t>
  </si>
  <si>
    <t>L00008437</t>
  </si>
  <si>
    <t>L00008438</t>
  </si>
  <si>
    <t>L00008439</t>
  </si>
  <si>
    <t>L00008440</t>
  </si>
  <si>
    <t>L00008441</t>
  </si>
  <si>
    <t>L00008442</t>
  </si>
  <si>
    <t>L00008443</t>
  </si>
  <si>
    <t>L00008444</t>
  </si>
  <si>
    <t>L00008445</t>
  </si>
  <si>
    <t>L00008446</t>
  </si>
  <si>
    <t>L00008447</t>
  </si>
  <si>
    <t>L00008448</t>
  </si>
  <si>
    <t>L00008449</t>
  </si>
  <si>
    <t>L00008450</t>
  </si>
  <si>
    <t>L00008451</t>
  </si>
  <si>
    <t>L00008452</t>
  </si>
  <si>
    <t>L00008453</t>
  </si>
  <si>
    <t>L00008454</t>
  </si>
  <si>
    <t>L00008455</t>
  </si>
  <si>
    <t>L00008456</t>
  </si>
  <si>
    <t>L00008457</t>
  </si>
  <si>
    <t>L00008458</t>
  </si>
  <si>
    <t>L00008459</t>
  </si>
  <si>
    <t>L00008460</t>
  </si>
  <si>
    <t>L00008461</t>
  </si>
  <si>
    <t>L00008462</t>
  </si>
  <si>
    <t>L00008463</t>
  </si>
  <si>
    <t>L00008464</t>
  </si>
  <si>
    <t>L00008465</t>
  </si>
  <si>
    <t>L00008466</t>
  </si>
  <si>
    <t>L00008467</t>
  </si>
  <si>
    <t>L00008468</t>
  </si>
  <si>
    <t>L00008469</t>
  </si>
  <si>
    <t>L00008470</t>
  </si>
  <si>
    <t>L00008471</t>
  </si>
  <si>
    <t>L00008472</t>
  </si>
  <si>
    <t>L00008473</t>
  </si>
  <si>
    <t>L00008474</t>
  </si>
  <si>
    <t>L00008475</t>
  </si>
  <si>
    <t>L00008476</t>
  </si>
  <si>
    <t>L00008477</t>
  </si>
  <si>
    <t>L00008478</t>
  </si>
  <si>
    <t>L00008479</t>
  </si>
  <si>
    <t>L00008480</t>
  </si>
  <si>
    <t>L00008481</t>
  </si>
  <si>
    <t>L00008482</t>
  </si>
  <si>
    <t>L00008483</t>
  </si>
  <si>
    <t>L00008484</t>
  </si>
  <si>
    <t>L00008485</t>
  </si>
  <si>
    <t>L00008486</t>
  </si>
  <si>
    <t>L00008487</t>
  </si>
  <si>
    <t>L00008488</t>
  </si>
  <si>
    <t>L00008489</t>
  </si>
  <si>
    <t>L00008490</t>
  </si>
  <si>
    <t>L00008491</t>
  </si>
  <si>
    <t>L00008492</t>
  </si>
  <si>
    <t>L00008493</t>
  </si>
  <si>
    <t>L00008494</t>
  </si>
  <si>
    <t>L00008495</t>
  </si>
  <si>
    <t>L00008496</t>
  </si>
  <si>
    <t>L00008497</t>
  </si>
  <si>
    <t>L00008498</t>
  </si>
  <si>
    <t>L00008499</t>
  </si>
  <si>
    <t>L00008500</t>
  </si>
  <si>
    <t>L00008501</t>
  </si>
  <si>
    <t>L00008502</t>
  </si>
  <si>
    <t>L00008503</t>
  </si>
  <si>
    <t>L00008504</t>
  </si>
  <si>
    <t>L00008505</t>
  </si>
  <si>
    <t>L00008506</t>
  </si>
  <si>
    <t>L00008507</t>
  </si>
  <si>
    <t>L00008508</t>
  </si>
  <si>
    <t>L00008509</t>
  </si>
  <si>
    <t>L00008510</t>
  </si>
  <si>
    <t>L00008511</t>
  </si>
  <si>
    <t>L00008512</t>
  </si>
  <si>
    <t>L00008513</t>
  </si>
  <si>
    <t>L00008514</t>
  </si>
  <si>
    <t>L00008515</t>
  </si>
  <si>
    <t>L00008516</t>
  </si>
  <si>
    <t>L00008517</t>
  </si>
  <si>
    <t>L00008518</t>
  </si>
  <si>
    <t>L00008519</t>
  </si>
  <si>
    <t>L00008520</t>
  </si>
  <si>
    <t>L00008521</t>
  </si>
  <si>
    <t>L00008522</t>
  </si>
  <si>
    <t>L00008523</t>
  </si>
  <si>
    <t>L00008524</t>
  </si>
  <si>
    <t>L00008525</t>
  </si>
  <si>
    <t>L00008526</t>
  </si>
  <si>
    <t>L00008527</t>
  </si>
  <si>
    <t>L00008528</t>
  </si>
  <si>
    <t>L00008529</t>
  </si>
  <si>
    <t>L00008530</t>
  </si>
  <si>
    <t>L00008531</t>
  </si>
  <si>
    <t>L00008532</t>
  </si>
  <si>
    <t>L00008533</t>
  </si>
  <si>
    <t>L00008534</t>
  </si>
  <si>
    <t>L00008535</t>
  </si>
  <si>
    <t>L00008536</t>
  </si>
  <si>
    <t>L00008537</t>
  </si>
  <si>
    <t>L00008538</t>
  </si>
  <si>
    <t>L00008539</t>
  </si>
  <si>
    <t>L00008540</t>
  </si>
  <si>
    <t>L00008541</t>
  </si>
  <si>
    <t>L00008542</t>
  </si>
  <si>
    <t>L00008543</t>
  </si>
  <si>
    <t>L00008544</t>
  </si>
  <si>
    <t>L00008545</t>
  </si>
  <si>
    <t>L00008546</t>
  </si>
  <si>
    <t>L00008547</t>
  </si>
  <si>
    <t>L00008548</t>
  </si>
  <si>
    <t>L00008549</t>
  </si>
  <si>
    <t>L00008550</t>
  </si>
  <si>
    <t>L00008551</t>
  </si>
  <si>
    <t>L00008552</t>
  </si>
  <si>
    <t>L00008553</t>
  </si>
  <si>
    <t>L00008554</t>
  </si>
  <si>
    <t>L00008555</t>
  </si>
  <si>
    <t>L00008556</t>
  </si>
  <si>
    <t>L00008557</t>
  </si>
  <si>
    <t>L00008558</t>
  </si>
  <si>
    <t>L00008559</t>
  </si>
  <si>
    <t>L00008560</t>
  </si>
  <si>
    <t>L00008561</t>
  </si>
  <si>
    <t>L00008562</t>
  </si>
  <si>
    <t>L00008563</t>
  </si>
  <si>
    <t>L00008564</t>
  </si>
  <si>
    <t>L00008565</t>
  </si>
  <si>
    <t>L00008566</t>
  </si>
  <si>
    <t>L00008567</t>
  </si>
  <si>
    <t>L00008568</t>
  </si>
  <si>
    <t>L00008569</t>
  </si>
  <si>
    <t>L00008570</t>
  </si>
  <si>
    <t>L00008571</t>
  </si>
  <si>
    <t>L00008572</t>
  </si>
  <si>
    <t>L00008573</t>
  </si>
  <si>
    <t>L00008574</t>
  </si>
  <si>
    <t>L00008575</t>
  </si>
  <si>
    <t>L00008576</t>
  </si>
  <si>
    <t>L00008577</t>
  </si>
  <si>
    <t>L00008578</t>
  </si>
  <si>
    <t>L00008579</t>
  </si>
  <si>
    <t>L00008580</t>
  </si>
  <si>
    <t>L00008581</t>
  </si>
  <si>
    <t>L00008582</t>
  </si>
  <si>
    <t>L00008583</t>
  </si>
  <si>
    <t>L00008584</t>
  </si>
  <si>
    <t>L00008585</t>
  </si>
  <si>
    <t>L00008586</t>
  </si>
  <si>
    <t>L00008587</t>
  </si>
  <si>
    <t>L00008588</t>
  </si>
  <si>
    <t>L00008589</t>
  </si>
  <si>
    <t>L00008590</t>
  </si>
  <si>
    <t>L00008591</t>
  </si>
  <si>
    <t>L00008592</t>
  </si>
  <si>
    <t>L00008593</t>
  </si>
  <si>
    <t>L00008594</t>
  </si>
  <si>
    <t>L00008595</t>
  </si>
  <si>
    <t>L00008596</t>
  </si>
  <si>
    <t>L00008597</t>
  </si>
  <si>
    <t>L00008598</t>
  </si>
  <si>
    <t>L00008599</t>
  </si>
  <si>
    <t>L00008600</t>
  </si>
  <si>
    <t>L00008601</t>
  </si>
  <si>
    <t>L00008602</t>
  </si>
  <si>
    <t>L00008603</t>
  </si>
  <si>
    <t>L00008604</t>
  </si>
  <si>
    <t>L00008605</t>
  </si>
  <si>
    <t>L00008606</t>
  </si>
  <si>
    <t>L00008607</t>
  </si>
  <si>
    <t>L00008608</t>
  </si>
  <si>
    <t>L00008609</t>
  </si>
  <si>
    <t>L00008610</t>
  </si>
  <si>
    <t>L00008611</t>
  </si>
  <si>
    <t>L00008612</t>
  </si>
  <si>
    <t>L00008613</t>
  </si>
  <si>
    <t>L00008614</t>
  </si>
  <si>
    <t>L00008615</t>
  </si>
  <si>
    <t>L00008616</t>
  </si>
  <si>
    <t>L00008617</t>
  </si>
  <si>
    <t>L00008618</t>
  </si>
  <si>
    <t>L00008619</t>
  </si>
  <si>
    <t>L00008620</t>
  </si>
  <si>
    <t>L00008621</t>
  </si>
  <si>
    <t>L00008622</t>
  </si>
  <si>
    <t>L00008623</t>
  </si>
  <si>
    <t>L00008624</t>
  </si>
  <si>
    <t>L00008625</t>
  </si>
  <si>
    <t>L00008626</t>
  </si>
  <si>
    <t>L00008627</t>
  </si>
  <si>
    <t>L00008628</t>
  </si>
  <si>
    <t>L00008629</t>
  </si>
  <si>
    <t>L00008630</t>
  </si>
  <si>
    <t>L00008631</t>
  </si>
  <si>
    <t>L00008632</t>
  </si>
  <si>
    <t>L00008633</t>
  </si>
  <si>
    <t>L00008634</t>
  </si>
  <si>
    <t>L00008635</t>
  </si>
  <si>
    <t>L00008636</t>
  </si>
  <si>
    <t>L00008637</t>
  </si>
  <si>
    <t>L00008638</t>
  </si>
  <si>
    <t>L00008639</t>
  </si>
  <si>
    <t>L00008640</t>
  </si>
  <si>
    <t>L00008641</t>
  </si>
  <si>
    <t>L00008642</t>
  </si>
  <si>
    <t>L00008643</t>
  </si>
  <si>
    <t>L00008644</t>
  </si>
  <si>
    <t>L00008645</t>
  </si>
  <si>
    <t>L00008646</t>
  </si>
  <si>
    <t>L00008647</t>
  </si>
  <si>
    <t>L00008648</t>
  </si>
  <si>
    <t>L00008649</t>
  </si>
  <si>
    <t>L00008650</t>
  </si>
  <si>
    <t>L00008651</t>
  </si>
  <si>
    <t>L00008652</t>
  </si>
  <si>
    <t>L00008653</t>
  </si>
  <si>
    <t>L00008654</t>
  </si>
  <si>
    <t>L00008655</t>
  </si>
  <si>
    <t>L00008656</t>
  </si>
  <si>
    <t>L00008657</t>
  </si>
  <si>
    <t>L00008658</t>
  </si>
  <si>
    <t>L00008659</t>
  </si>
  <si>
    <t>L00008660</t>
  </si>
  <si>
    <t>L00008661</t>
  </si>
  <si>
    <t>L00008662</t>
  </si>
  <si>
    <t>L00008663</t>
  </si>
  <si>
    <t>L00008664</t>
  </si>
  <si>
    <t>L00008665</t>
  </si>
  <si>
    <t>L00008666</t>
  </si>
  <si>
    <t>L00008667</t>
  </si>
  <si>
    <t>L00008668</t>
  </si>
  <si>
    <t>L00008669</t>
  </si>
  <si>
    <t>L00008670</t>
  </si>
  <si>
    <t>L00008671</t>
  </si>
  <si>
    <t>L00008672</t>
  </si>
  <si>
    <t>L00008673</t>
  </si>
  <si>
    <t>L00008674</t>
  </si>
  <si>
    <t>L00008675</t>
  </si>
  <si>
    <t>L00008676</t>
  </si>
  <si>
    <t>L00008677</t>
  </si>
  <si>
    <t>L00008678</t>
  </si>
  <si>
    <t>L00008679</t>
  </si>
  <si>
    <t>L00008680</t>
  </si>
  <si>
    <t>L00008681</t>
  </si>
  <si>
    <t>L00008682</t>
  </si>
  <si>
    <t>L00008683</t>
  </si>
  <si>
    <t>L00008684</t>
  </si>
  <si>
    <t>L00008685</t>
  </si>
  <si>
    <t>L00008686</t>
  </si>
  <si>
    <t>L00008687</t>
  </si>
  <si>
    <t>L00008688</t>
  </si>
  <si>
    <t>L00008689</t>
  </si>
  <si>
    <t>L00008690</t>
  </si>
  <si>
    <t>L00008691</t>
  </si>
  <si>
    <t>L00008692</t>
  </si>
  <si>
    <t>L00008693</t>
  </si>
  <si>
    <t>L00008694</t>
  </si>
  <si>
    <t>L00008695</t>
  </si>
  <si>
    <t>L00008696</t>
  </si>
  <si>
    <t>L00008697</t>
  </si>
  <si>
    <t>L00008698</t>
  </si>
  <si>
    <t>L00008699</t>
  </si>
  <si>
    <t>L00008700</t>
  </si>
  <si>
    <t>L00008701</t>
  </si>
  <si>
    <t>L00008702</t>
  </si>
  <si>
    <t>L00008703</t>
  </si>
  <si>
    <t>L00008704</t>
  </si>
  <si>
    <t>L00008705</t>
  </si>
  <si>
    <t>L00008706</t>
  </si>
  <si>
    <t>L00008707</t>
  </si>
  <si>
    <t>L00008708</t>
  </si>
  <si>
    <t>L00008709</t>
  </si>
  <si>
    <t>L00008710</t>
  </si>
  <si>
    <t>L00008711</t>
  </si>
  <si>
    <t>L00008712</t>
  </si>
  <si>
    <t>L00008713</t>
  </si>
  <si>
    <t>L00008714</t>
  </si>
  <si>
    <t>L00008715</t>
  </si>
  <si>
    <t>L00008716</t>
  </si>
  <si>
    <t>L00008717</t>
  </si>
  <si>
    <t>L00008718</t>
  </si>
  <si>
    <t>L00008719</t>
  </si>
  <si>
    <t>L00008720</t>
  </si>
  <si>
    <t>L00008721</t>
  </si>
  <si>
    <t>L00008722</t>
  </si>
  <si>
    <t>L00008723</t>
  </si>
  <si>
    <t>L00008724</t>
  </si>
  <si>
    <t>L00008725</t>
  </si>
  <si>
    <t>L00008726</t>
  </si>
  <si>
    <t>L00008727</t>
  </si>
  <si>
    <t>L00008728</t>
  </si>
  <si>
    <t>L00008729</t>
  </si>
  <si>
    <t>L00008730</t>
  </si>
  <si>
    <t>L00008731</t>
  </si>
  <si>
    <t>L00008732</t>
  </si>
  <si>
    <t>L00008733</t>
  </si>
  <si>
    <t>L00008734</t>
  </si>
  <si>
    <t>L00008735</t>
  </si>
  <si>
    <t>L00008736</t>
  </si>
  <si>
    <t>L00008737</t>
  </si>
  <si>
    <t>L00008738</t>
  </si>
  <si>
    <t>L00008739</t>
  </si>
  <si>
    <t>L00008740</t>
  </si>
  <si>
    <t>L00008741</t>
  </si>
  <si>
    <t>L00008742</t>
  </si>
  <si>
    <t>L00008743</t>
  </si>
  <si>
    <t>L00008744</t>
  </si>
  <si>
    <t>L00008745</t>
  </si>
  <si>
    <t>L00008746</t>
  </si>
  <si>
    <t>L00008747</t>
  </si>
  <si>
    <t>L00008748</t>
  </si>
  <si>
    <t>L00008749</t>
  </si>
  <si>
    <t>L00008750</t>
  </si>
  <si>
    <t>L00008751</t>
  </si>
  <si>
    <t>L00008752</t>
  </si>
  <si>
    <t>L00008753</t>
  </si>
  <si>
    <t>L00008754</t>
  </si>
  <si>
    <t>L00008755</t>
  </si>
  <si>
    <t>L00008756</t>
  </si>
  <si>
    <t>L00008757</t>
  </si>
  <si>
    <t>L00008758</t>
  </si>
  <si>
    <t>L00008759</t>
  </si>
  <si>
    <t>L00008760</t>
  </si>
  <si>
    <t>L00008761</t>
  </si>
  <si>
    <t>L00008762</t>
  </si>
  <si>
    <t>L00008763</t>
  </si>
  <si>
    <t>L00008764</t>
  </si>
  <si>
    <t>L00008765</t>
  </si>
  <si>
    <t>L00008766</t>
  </si>
  <si>
    <t>L00008767</t>
  </si>
  <si>
    <t>L00008768</t>
  </si>
  <si>
    <t>L00008769</t>
  </si>
  <si>
    <t>L00008770</t>
  </si>
  <si>
    <t>L00008771</t>
  </si>
  <si>
    <t>L00008772</t>
  </si>
  <si>
    <t>L00008773</t>
  </si>
  <si>
    <t>L00008774</t>
  </si>
  <si>
    <t>L00008775</t>
  </si>
  <si>
    <t>L00008776</t>
  </si>
  <si>
    <t>L00008777</t>
  </si>
  <si>
    <t>L00008778</t>
  </si>
  <si>
    <t>L00008779</t>
  </si>
  <si>
    <t>L00008780</t>
  </si>
  <si>
    <t>L00008781</t>
  </si>
  <si>
    <t>L00008782</t>
  </si>
  <si>
    <t>L00008783</t>
  </si>
  <si>
    <t>L00008784</t>
  </si>
  <si>
    <t>L00008785</t>
  </si>
  <si>
    <t>L00008786</t>
  </si>
  <si>
    <t>L00008787</t>
  </si>
  <si>
    <t>L00008788</t>
  </si>
  <si>
    <t>L00008789</t>
  </si>
  <si>
    <t>L00008790</t>
  </si>
  <si>
    <t>L00008791</t>
  </si>
  <si>
    <t>L00008792</t>
  </si>
  <si>
    <t>L00008793</t>
  </si>
  <si>
    <t>L00008794</t>
  </si>
  <si>
    <t>L00008795</t>
  </si>
  <si>
    <t>L00008796</t>
  </si>
  <si>
    <t>L00008797</t>
  </si>
  <si>
    <t>L00008798</t>
  </si>
  <si>
    <t>L00008799</t>
  </si>
  <si>
    <t>L00008800</t>
  </si>
  <si>
    <t>L00008801</t>
  </si>
  <si>
    <t>L00008802</t>
  </si>
  <si>
    <t>L00008803</t>
  </si>
  <si>
    <t>L00008804</t>
  </si>
  <si>
    <t>L00008805</t>
  </si>
  <si>
    <t>L00008806</t>
  </si>
  <si>
    <t>L00008807</t>
  </si>
  <si>
    <t>L00008808</t>
  </si>
  <si>
    <t>L00008809</t>
  </si>
  <si>
    <t>L00008810</t>
  </si>
  <si>
    <t>L00008811</t>
  </si>
  <si>
    <t>L00008812</t>
  </si>
  <si>
    <t>L00008813</t>
  </si>
  <si>
    <t>L00008814</t>
  </si>
  <si>
    <t>L00008815</t>
  </si>
  <si>
    <t>L00008816</t>
  </si>
  <si>
    <t>L00008817</t>
  </si>
  <si>
    <t>L00008818</t>
  </si>
  <si>
    <t>L00008819</t>
  </si>
  <si>
    <t>L00008820</t>
  </si>
  <si>
    <t>L00008821</t>
  </si>
  <si>
    <t>L00008822</t>
  </si>
  <si>
    <t>L00008823</t>
  </si>
  <si>
    <t>L00008824</t>
  </si>
  <si>
    <t>L00008825</t>
  </si>
  <si>
    <t>L00008826</t>
  </si>
  <si>
    <t>L00008827</t>
  </si>
  <si>
    <t>L00008828</t>
  </si>
  <si>
    <t>L00008829</t>
  </si>
  <si>
    <t>L00008830</t>
  </si>
  <si>
    <t>L00008831</t>
  </si>
  <si>
    <t>L00008832</t>
  </si>
  <si>
    <t>L00008833</t>
  </si>
  <si>
    <t>L00008834</t>
  </si>
  <si>
    <t>L00008835</t>
  </si>
  <si>
    <t>L00008836</t>
  </si>
  <si>
    <t>L00008837</t>
  </si>
  <si>
    <t>L00008838</t>
  </si>
  <si>
    <t>L00008839</t>
  </si>
  <si>
    <t>L00008840</t>
  </si>
  <si>
    <t>L00008841</t>
  </si>
  <si>
    <t>L00008842</t>
  </si>
  <si>
    <t>L00008843</t>
  </si>
  <si>
    <t>L00008844</t>
  </si>
  <si>
    <t>L00008845</t>
  </si>
  <si>
    <t>L00008846</t>
  </si>
  <si>
    <t>L00008847</t>
  </si>
  <si>
    <t>L00008848</t>
  </si>
  <si>
    <t>L00008849</t>
  </si>
  <si>
    <t>L00008850</t>
  </si>
  <si>
    <t>L00008851</t>
  </si>
  <si>
    <t>L00008852</t>
  </si>
  <si>
    <t>L00008853</t>
  </si>
  <si>
    <t>L00008854</t>
  </si>
  <si>
    <t>L00008855</t>
  </si>
  <si>
    <t>L00008856</t>
  </si>
  <si>
    <t>L00008857</t>
  </si>
  <si>
    <t>L00008858</t>
  </si>
  <si>
    <t>L00008859</t>
  </si>
  <si>
    <t>L00008860</t>
  </si>
  <si>
    <t>L00008861</t>
  </si>
  <si>
    <t>L00008862</t>
  </si>
  <si>
    <t>L00008863</t>
  </si>
  <si>
    <t>L00008864</t>
  </si>
  <si>
    <t>L00008865</t>
  </si>
  <si>
    <t>L00008866</t>
  </si>
  <si>
    <t>L00008867</t>
  </si>
  <si>
    <t>L00008868</t>
  </si>
  <si>
    <t>L00008869</t>
  </si>
  <si>
    <t>L00008870</t>
  </si>
  <si>
    <t>L00008871</t>
  </si>
  <si>
    <t>L00008872</t>
  </si>
  <si>
    <t>L00008873</t>
  </si>
  <si>
    <t>L00008874</t>
  </si>
  <si>
    <t>L00008875</t>
  </si>
  <si>
    <t>L00008876</t>
  </si>
  <si>
    <t>L00008877</t>
  </si>
  <si>
    <t>L00008878</t>
  </si>
  <si>
    <t>L00008879</t>
  </si>
  <si>
    <t>L00008880</t>
  </si>
  <si>
    <t>L00008881</t>
  </si>
  <si>
    <t>L00008882</t>
  </si>
  <si>
    <t>L00008883</t>
  </si>
  <si>
    <t>L00008884</t>
  </si>
  <si>
    <t>L00008885</t>
  </si>
  <si>
    <t>L00008886</t>
  </si>
  <si>
    <t>L00008887</t>
  </si>
  <si>
    <t>L00008888</t>
  </si>
  <si>
    <t>L00008889</t>
  </si>
  <si>
    <t>L00008890</t>
  </si>
  <si>
    <t>L00008891</t>
  </si>
  <si>
    <t>L00008892</t>
  </si>
  <si>
    <t>L00008893</t>
  </si>
  <si>
    <t>L00008894</t>
  </si>
  <si>
    <t>L00008895</t>
  </si>
  <si>
    <t>L00008896</t>
  </si>
  <si>
    <t>L00008897</t>
  </si>
  <si>
    <t>L00008898</t>
  </si>
  <si>
    <t>L00008899</t>
  </si>
  <si>
    <t>L00008900</t>
  </si>
  <si>
    <t>L00008901</t>
  </si>
  <si>
    <t>L00008902</t>
  </si>
  <si>
    <t>L00008903</t>
  </si>
  <si>
    <t>L00008904</t>
  </si>
  <si>
    <t>L00008905</t>
  </si>
  <si>
    <t>L00008906</t>
  </si>
  <si>
    <t>L00008907</t>
  </si>
  <si>
    <t>L00008908</t>
  </si>
  <si>
    <t>L00008909</t>
  </si>
  <si>
    <t>L00008910</t>
  </si>
  <si>
    <t>L00008911</t>
  </si>
  <si>
    <t>L00008912</t>
  </si>
  <si>
    <t>L00008913</t>
  </si>
  <si>
    <t>L00008914</t>
  </si>
  <si>
    <t>L00008915</t>
  </si>
  <si>
    <t>L00008916</t>
  </si>
  <si>
    <t>L00008917</t>
  </si>
  <si>
    <t>L00008918</t>
  </si>
  <si>
    <t>L00008919</t>
  </si>
  <si>
    <t>L00008920</t>
  </si>
  <si>
    <t>L00008921</t>
  </si>
  <si>
    <t>L00008922</t>
  </si>
  <si>
    <t>L00008923</t>
  </si>
  <si>
    <t>L00008924</t>
  </si>
  <si>
    <t>L00008925</t>
  </si>
  <si>
    <t>L00008926</t>
  </si>
  <si>
    <t>L00008927</t>
  </si>
  <si>
    <t>L00008928</t>
  </si>
  <si>
    <t>L00008929</t>
  </si>
  <si>
    <t>L00008930</t>
  </si>
  <si>
    <t>L00008931</t>
  </si>
  <si>
    <t>L00008932</t>
  </si>
  <si>
    <t>L00008933</t>
  </si>
  <si>
    <t>L00008934</t>
  </si>
  <si>
    <t>L00008935</t>
  </si>
  <si>
    <t>L00008936</t>
  </si>
  <si>
    <t>L00008937</t>
  </si>
  <si>
    <t>L00008938</t>
  </si>
  <si>
    <t>L00008939</t>
  </si>
  <si>
    <t>L00008940</t>
  </si>
  <si>
    <t>L00008941</t>
  </si>
  <si>
    <t>L00008942</t>
  </si>
  <si>
    <t>L00008943</t>
  </si>
  <si>
    <t>L00008944</t>
  </si>
  <si>
    <t>L00008945</t>
  </si>
  <si>
    <t>L00008946</t>
  </si>
  <si>
    <t>L00008947</t>
  </si>
  <si>
    <t>L00008948</t>
  </si>
  <si>
    <t>L00008949</t>
  </si>
  <si>
    <t>L00008950</t>
  </si>
  <si>
    <t>L00008951</t>
  </si>
  <si>
    <t>L00008952</t>
  </si>
  <si>
    <t>L00008953</t>
  </si>
  <si>
    <t>L00008954</t>
  </si>
  <si>
    <t>L00008955</t>
  </si>
  <si>
    <t>L00008956</t>
  </si>
  <si>
    <t>L00008957</t>
  </si>
  <si>
    <t>L00008958</t>
  </si>
  <si>
    <t>L00008959</t>
  </si>
  <si>
    <t>L00008960</t>
  </si>
  <si>
    <t>L00008961</t>
  </si>
  <si>
    <t>L00008962</t>
  </si>
  <si>
    <t>L00008963</t>
  </si>
  <si>
    <t>L00008964</t>
  </si>
  <si>
    <t>L00008965</t>
  </si>
  <si>
    <t>L00008966</t>
  </si>
  <si>
    <t>L00008967</t>
  </si>
  <si>
    <t>L00008968</t>
  </si>
  <si>
    <t>L00008969</t>
  </si>
  <si>
    <t>L00008970</t>
  </si>
  <si>
    <t>L00008971</t>
  </si>
  <si>
    <t>L00008972</t>
  </si>
  <si>
    <t>L00008973</t>
  </si>
  <si>
    <t>L00008974</t>
  </si>
  <si>
    <t>L00008975</t>
  </si>
  <si>
    <t>L00008976</t>
  </si>
  <si>
    <t>L00008977</t>
  </si>
  <si>
    <t>L00008978</t>
  </si>
  <si>
    <t>L00008979</t>
  </si>
  <si>
    <t>L00008980</t>
  </si>
  <si>
    <t>L00008981</t>
  </si>
  <si>
    <t>L00008982</t>
  </si>
  <si>
    <t>L00008983</t>
  </si>
  <si>
    <t>L00008984</t>
  </si>
  <si>
    <t>L00008985</t>
  </si>
  <si>
    <t>L00008986</t>
  </si>
  <si>
    <t>L00008987</t>
  </si>
  <si>
    <t>L00008988</t>
  </si>
  <si>
    <t>L00008989</t>
  </si>
  <si>
    <t>L00008990</t>
  </si>
  <si>
    <t>L00008991</t>
  </si>
  <si>
    <t>L00008992</t>
  </si>
  <si>
    <t>L00008993</t>
  </si>
  <si>
    <t>L00008994</t>
  </si>
  <si>
    <t>L00008995</t>
  </si>
  <si>
    <t>L00008996</t>
  </si>
  <si>
    <t>L00008997</t>
  </si>
  <si>
    <t>L00008998</t>
  </si>
  <si>
    <t>L00008999</t>
  </si>
  <si>
    <t>L00009000</t>
  </si>
  <si>
    <t>L00009001</t>
  </si>
  <si>
    <t>L00009002</t>
  </si>
  <si>
    <t>L00009003</t>
  </si>
  <si>
    <t>L00009004</t>
  </si>
  <si>
    <t>L00009005</t>
  </si>
  <si>
    <t>L00009006</t>
  </si>
  <si>
    <t>L00009007</t>
  </si>
  <si>
    <t>L00009008</t>
  </si>
  <si>
    <t>L00009009</t>
  </si>
  <si>
    <t>L00009010</t>
  </si>
  <si>
    <t>L00009011</t>
  </si>
  <si>
    <t>L00009012</t>
  </si>
  <si>
    <t>L00009013</t>
  </si>
  <si>
    <t>L00009014</t>
  </si>
  <si>
    <t>L00009015</t>
  </si>
  <si>
    <t>L00009016</t>
  </si>
  <si>
    <t>L00009017</t>
  </si>
  <si>
    <t>L00009018</t>
  </si>
  <si>
    <t>L00009019</t>
  </si>
  <si>
    <t>L00009020</t>
  </si>
  <si>
    <t>L00009021</t>
  </si>
  <si>
    <t>L00009022</t>
  </si>
  <si>
    <t>L00009023</t>
  </si>
  <si>
    <t>L00009024</t>
  </si>
  <si>
    <t>L00009025</t>
  </si>
  <si>
    <t>L00009026</t>
  </si>
  <si>
    <t>L00009027</t>
  </si>
  <si>
    <t>L00009028</t>
  </si>
  <si>
    <t>L00009029</t>
  </si>
  <si>
    <t>L00009030</t>
  </si>
  <si>
    <t>L00009031</t>
  </si>
  <si>
    <t>L00009032</t>
  </si>
  <si>
    <t>L00009033</t>
  </si>
  <si>
    <t>L00009034</t>
  </si>
  <si>
    <t>L00009035</t>
  </si>
  <si>
    <t>L00009036</t>
  </si>
  <si>
    <t>L00009037</t>
  </si>
  <si>
    <t>L00009038</t>
  </si>
  <si>
    <t>L00009039</t>
  </si>
  <si>
    <t>L00009040</t>
  </si>
  <si>
    <t>L00009041</t>
  </si>
  <si>
    <t>L00009042</t>
  </si>
  <si>
    <t>L00009043</t>
  </si>
  <si>
    <t>L00009044</t>
  </si>
  <si>
    <t>L00009045</t>
  </si>
  <si>
    <t>L00009046</t>
  </si>
  <si>
    <t>L00009047</t>
  </si>
  <si>
    <t>L00009048</t>
  </si>
  <si>
    <t>L00009049</t>
  </si>
  <si>
    <t>L00009050</t>
  </si>
  <si>
    <t>L00009051</t>
  </si>
  <si>
    <t>L00009052</t>
  </si>
  <si>
    <t>L00009053</t>
  </si>
  <si>
    <t>L00009054</t>
  </si>
  <si>
    <t>L00009055</t>
  </si>
  <si>
    <t>L00009056</t>
  </si>
  <si>
    <t>L00009057</t>
  </si>
  <si>
    <t>L00009058</t>
  </si>
  <si>
    <t>L00009059</t>
  </si>
  <si>
    <t>L00009060</t>
  </si>
  <si>
    <t>L00009061</t>
  </si>
  <si>
    <t>L00009062</t>
  </si>
  <si>
    <t>L00009063</t>
  </si>
  <si>
    <t>L00009064</t>
  </si>
  <si>
    <t>L00009065</t>
  </si>
  <si>
    <t>L00009066</t>
  </si>
  <si>
    <t>L00009067</t>
  </si>
  <si>
    <t>L00009068</t>
  </si>
  <si>
    <t>L00009069</t>
  </si>
  <si>
    <t>L00009070</t>
  </si>
  <si>
    <t>L00009071</t>
  </si>
  <si>
    <t>L00009072</t>
  </si>
  <si>
    <t>L00009073</t>
  </si>
  <si>
    <t>L00009074</t>
  </si>
  <si>
    <t>L00009075</t>
  </si>
  <si>
    <t>L00009076</t>
  </si>
  <si>
    <t>L00009077</t>
  </si>
  <si>
    <t>L00009078</t>
  </si>
  <si>
    <t>L00009079</t>
  </si>
  <si>
    <t>L00009080</t>
  </si>
  <si>
    <t>L00009081</t>
  </si>
  <si>
    <t>L00009082</t>
  </si>
  <si>
    <t>L00009083</t>
  </si>
  <si>
    <t>L00009084</t>
  </si>
  <si>
    <t>L00009085</t>
  </si>
  <si>
    <t>L00009086</t>
  </si>
  <si>
    <t>L00009087</t>
  </si>
  <si>
    <t>L00009088</t>
  </si>
  <si>
    <t>L00009089</t>
  </si>
  <si>
    <t>L00009090</t>
  </si>
  <si>
    <t>L00009091</t>
  </si>
  <si>
    <t>L00009092</t>
  </si>
  <si>
    <t>L00009093</t>
  </si>
  <si>
    <t>L00009094</t>
  </si>
  <si>
    <t>L00009095</t>
  </si>
  <si>
    <t>L00009096</t>
  </si>
  <si>
    <t>L00009097</t>
  </si>
  <si>
    <t>L00009098</t>
  </si>
  <si>
    <t>L00009099</t>
  </si>
  <si>
    <t>L00009100</t>
  </si>
  <si>
    <t>L00009101</t>
  </si>
  <si>
    <t>L00009102</t>
  </si>
  <si>
    <t>L00009103</t>
  </si>
  <si>
    <t>L00009104</t>
  </si>
  <si>
    <t>L00009105</t>
  </si>
  <si>
    <t>L00009106</t>
  </si>
  <si>
    <t>L00009107</t>
  </si>
  <si>
    <t>L00009108</t>
  </si>
  <si>
    <t>L00009109</t>
  </si>
  <si>
    <t>L00009110</t>
  </si>
  <si>
    <t>L00009111</t>
  </si>
  <si>
    <t>L00009112</t>
  </si>
  <si>
    <t>L00009113</t>
  </si>
  <si>
    <t>L00009114</t>
  </si>
  <si>
    <t>L00009115</t>
  </si>
  <si>
    <t>L00009116</t>
  </si>
  <si>
    <t>L00009117</t>
  </si>
  <si>
    <t>L00009118</t>
  </si>
  <si>
    <t>L00009119</t>
  </si>
  <si>
    <t>L00009120</t>
  </si>
  <si>
    <t>L00009121</t>
  </si>
  <si>
    <t>L00009122</t>
  </si>
  <si>
    <t>L00009123</t>
  </si>
  <si>
    <t>L00009124</t>
  </si>
  <si>
    <t>L00009125</t>
  </si>
  <si>
    <t>L00009126</t>
  </si>
  <si>
    <t>L00009127</t>
  </si>
  <si>
    <t>L00009128</t>
  </si>
  <si>
    <t>L00009129</t>
  </si>
  <si>
    <t>L00009130</t>
  </si>
  <si>
    <t>L00009131</t>
  </si>
  <si>
    <t>L00009132</t>
  </si>
  <si>
    <t>L00009133</t>
  </si>
  <si>
    <t>L00009134</t>
  </si>
  <si>
    <t>L00009135</t>
  </si>
  <si>
    <t>L00009136</t>
  </si>
  <si>
    <t>L00009137</t>
  </si>
  <si>
    <t>L00009138</t>
  </si>
  <si>
    <t>L00009139</t>
  </si>
  <si>
    <t>L00009140</t>
  </si>
  <si>
    <t>L00009141</t>
  </si>
  <si>
    <t>L00009142</t>
  </si>
  <si>
    <t>L00009143</t>
  </si>
  <si>
    <t>L00009144</t>
  </si>
  <si>
    <t>L00009145</t>
  </si>
  <si>
    <t>L00009146</t>
  </si>
  <si>
    <t>L00009147</t>
  </si>
  <si>
    <t>L00009148</t>
  </si>
  <si>
    <t>L00009149</t>
  </si>
  <si>
    <t>L00009150</t>
  </si>
  <si>
    <t>L00009151</t>
  </si>
  <si>
    <t>L00009152</t>
  </si>
  <si>
    <t>L00009153</t>
  </si>
  <si>
    <t>L00009154</t>
  </si>
  <si>
    <t>L00009155</t>
  </si>
  <si>
    <t>L00009156</t>
  </si>
  <si>
    <t>L00009157</t>
  </si>
  <si>
    <t>L00009158</t>
  </si>
  <si>
    <t>L00009159</t>
  </si>
  <si>
    <t>L00009160</t>
  </si>
  <si>
    <t>L00009161</t>
  </si>
  <si>
    <t>L00009162</t>
  </si>
  <si>
    <t>L00009163</t>
  </si>
  <si>
    <t>L00009164</t>
  </si>
  <si>
    <t>L00009165</t>
  </si>
  <si>
    <t>L00009166</t>
  </si>
  <si>
    <t>L00009167</t>
  </si>
  <si>
    <t>L00009168</t>
  </si>
  <si>
    <t>L00009169</t>
  </si>
  <si>
    <t>L00009170</t>
  </si>
  <si>
    <t>L00009171</t>
  </si>
  <si>
    <t>L00009172</t>
  </si>
  <si>
    <t>L00009173</t>
  </si>
  <si>
    <t>L00009174</t>
  </si>
  <si>
    <t>L00009175</t>
  </si>
  <si>
    <t>L00009176</t>
  </si>
  <si>
    <t>L00009177</t>
  </si>
  <si>
    <t>L00009178</t>
  </si>
  <si>
    <t>L00009179</t>
  </si>
  <si>
    <t>L00009180</t>
  </si>
  <si>
    <t>L00009181</t>
  </si>
  <si>
    <t>L00009182</t>
  </si>
  <si>
    <t>L00009183</t>
  </si>
  <si>
    <t>L00009184</t>
  </si>
  <si>
    <t>L00009185</t>
  </si>
  <si>
    <t>L00009186</t>
  </si>
  <si>
    <t>L00009187</t>
  </si>
  <si>
    <t>L00009188</t>
  </si>
  <si>
    <t>L00009189</t>
  </si>
  <si>
    <t>L00009190</t>
  </si>
  <si>
    <t>L00009191</t>
  </si>
  <si>
    <t>L00009192</t>
  </si>
  <si>
    <t>L00009193</t>
  </si>
  <si>
    <t>L00009194</t>
  </si>
  <si>
    <t>L00009195</t>
  </si>
  <si>
    <t>L00009196</t>
  </si>
  <si>
    <t>L00009197</t>
  </si>
  <si>
    <t>L00009198</t>
  </si>
  <si>
    <t>L00009199</t>
  </si>
  <si>
    <t>L00009200</t>
  </si>
  <si>
    <t>L00009201</t>
  </si>
  <si>
    <t>L00009202</t>
  </si>
  <si>
    <t>L00009203</t>
  </si>
  <si>
    <t>L00009204</t>
  </si>
  <si>
    <t>L00009205</t>
  </si>
  <si>
    <t>L00009206</t>
  </si>
  <si>
    <t>L00009207</t>
  </si>
  <si>
    <t>L00009208</t>
  </si>
  <si>
    <t>L00009209</t>
  </si>
  <si>
    <t>L00009210</t>
  </si>
  <si>
    <t>L00009211</t>
  </si>
  <si>
    <t>L00009212</t>
  </si>
  <si>
    <t>L00009213</t>
  </si>
  <si>
    <t>L00009214</t>
  </si>
  <si>
    <t>L00009215</t>
  </si>
  <si>
    <t>L00009216</t>
  </si>
  <si>
    <t>L00009217</t>
  </si>
  <si>
    <t>L00009218</t>
  </si>
  <si>
    <t>L00009219</t>
  </si>
  <si>
    <t>L00009220</t>
  </si>
  <si>
    <t>L00009221</t>
  </si>
  <si>
    <t>L00009222</t>
  </si>
  <si>
    <t>L00009223</t>
  </si>
  <si>
    <t>L00009224</t>
  </si>
  <si>
    <t>L00009225</t>
  </si>
  <si>
    <t>L00009226</t>
  </si>
  <si>
    <t>L00009227</t>
  </si>
  <si>
    <t>L00009228</t>
  </si>
  <si>
    <t>L00009229</t>
  </si>
  <si>
    <t>L00009230</t>
  </si>
  <si>
    <t>L00009231</t>
  </si>
  <si>
    <t>L00009232</t>
  </si>
  <si>
    <t>L00009233</t>
  </si>
  <si>
    <t>L00009234</t>
  </si>
  <si>
    <t>L00009235</t>
  </si>
  <si>
    <t>L00009236</t>
  </si>
  <si>
    <t>L00009237</t>
  </si>
  <si>
    <t>L00009238</t>
  </si>
  <si>
    <t>L00009239</t>
  </si>
  <si>
    <t>L00009240</t>
  </si>
  <si>
    <t>L00009241</t>
  </si>
  <si>
    <t>L00009242</t>
  </si>
  <si>
    <t>L00009243</t>
  </si>
  <si>
    <t>L00009244</t>
  </si>
  <si>
    <t>L00009245</t>
  </si>
  <si>
    <t>L00009246</t>
  </si>
  <si>
    <t>L00009247</t>
  </si>
  <si>
    <t>L00009248</t>
  </si>
  <si>
    <t>L00009249</t>
  </si>
  <si>
    <t>L00009250</t>
  </si>
  <si>
    <t>L00009251</t>
  </si>
  <si>
    <t>L00009252</t>
  </si>
  <si>
    <t>L00009253</t>
  </si>
  <si>
    <t>L00009254</t>
  </si>
  <si>
    <t>L00009255</t>
  </si>
  <si>
    <t>L00009256</t>
  </si>
  <si>
    <t>L00009257</t>
  </si>
  <si>
    <t>L00009258</t>
  </si>
  <si>
    <t>L00009259</t>
  </si>
  <si>
    <t>L00009260</t>
  </si>
  <si>
    <t>L00009261</t>
  </si>
  <si>
    <t>L00009262</t>
  </si>
  <si>
    <t>L00009263</t>
  </si>
  <si>
    <t>L00009264</t>
  </si>
  <si>
    <t>L00009265</t>
  </si>
  <si>
    <t>L00009266</t>
  </si>
  <si>
    <t>L00009267</t>
  </si>
  <si>
    <t>L00009268</t>
  </si>
  <si>
    <t>L00009269</t>
  </si>
  <si>
    <t>L00009270</t>
  </si>
  <si>
    <t>L00009271</t>
  </si>
  <si>
    <t>L00009272</t>
  </si>
  <si>
    <t>L00009273</t>
  </si>
  <si>
    <t>L00009274</t>
  </si>
  <si>
    <t>L00009275</t>
  </si>
  <si>
    <t>L00009276</t>
  </si>
  <si>
    <t>L00009277</t>
  </si>
  <si>
    <t>L00009278</t>
  </si>
  <si>
    <t>L00009279</t>
  </si>
  <si>
    <t>L00009280</t>
  </si>
  <si>
    <t>L00009281</t>
  </si>
  <si>
    <t>L00009282</t>
  </si>
  <si>
    <t>L00009283</t>
  </si>
  <si>
    <t>L00009284</t>
  </si>
  <si>
    <t>L00009285</t>
  </si>
  <si>
    <t>L00009286</t>
  </si>
  <si>
    <t>L00009287</t>
  </si>
  <si>
    <t>L00009288</t>
  </si>
  <si>
    <t>L00009289</t>
  </si>
  <si>
    <t>L00009290</t>
  </si>
  <si>
    <t>L00009291</t>
  </si>
  <si>
    <t>L00009292</t>
  </si>
  <si>
    <t>L00009293</t>
  </si>
  <si>
    <t>L00009294</t>
  </si>
  <si>
    <t>L00009295</t>
  </si>
  <si>
    <t>L00009296</t>
  </si>
  <si>
    <t>L00009297</t>
  </si>
  <si>
    <t>L00009298</t>
  </si>
  <si>
    <t>L00009299</t>
  </si>
  <si>
    <t>L00009300</t>
  </si>
  <si>
    <t>L00009301</t>
  </si>
  <si>
    <t>L00009302</t>
  </si>
  <si>
    <t>L00009303</t>
  </si>
  <si>
    <t>L00009304</t>
  </si>
  <si>
    <t>L00009305</t>
  </si>
  <si>
    <t>L00009306</t>
  </si>
  <si>
    <t>L00009307</t>
  </si>
  <si>
    <t>L00009308</t>
  </si>
  <si>
    <t>L00009309</t>
  </si>
  <si>
    <t>L00009310</t>
  </si>
  <si>
    <t>L00009311</t>
  </si>
  <si>
    <t>L00009312</t>
  </si>
  <si>
    <t>L00009313</t>
  </si>
  <si>
    <t>L00009314</t>
  </si>
  <si>
    <t>L00009315</t>
  </si>
  <si>
    <t>L00009316</t>
  </si>
  <si>
    <t>L00009317</t>
  </si>
  <si>
    <t>L00009318</t>
  </si>
  <si>
    <t>L00009319</t>
  </si>
  <si>
    <t>L00009320</t>
  </si>
  <si>
    <t>L00009321</t>
  </si>
  <si>
    <t>L00009322</t>
  </si>
  <si>
    <t>L00009323</t>
  </si>
  <si>
    <t>L00009324</t>
  </si>
  <si>
    <t>L00009325</t>
  </si>
  <si>
    <t>L00009326</t>
  </si>
  <si>
    <t>L00009327</t>
  </si>
  <si>
    <t>L00009328</t>
  </si>
  <si>
    <t>L00009329</t>
  </si>
  <si>
    <t>L00009330</t>
  </si>
  <si>
    <t>L00009331</t>
  </si>
  <si>
    <t>L00009332</t>
  </si>
  <si>
    <t>L00009333</t>
  </si>
  <si>
    <t>L00009334</t>
  </si>
  <si>
    <t>L00009335</t>
  </si>
  <si>
    <t>L00009336</t>
  </si>
  <si>
    <t>L00009337</t>
  </si>
  <si>
    <t>L00009338</t>
  </si>
  <si>
    <t>L00009339</t>
  </si>
  <si>
    <t>L00009340</t>
  </si>
  <si>
    <t>L00009341</t>
  </si>
  <si>
    <t>L00009342</t>
  </si>
  <si>
    <t>L00009343</t>
  </si>
  <si>
    <t>L00009344</t>
  </si>
  <si>
    <t>L00009345</t>
  </si>
  <si>
    <t>L00009346</t>
  </si>
  <si>
    <t>L00009347</t>
  </si>
  <si>
    <t>L00009348</t>
  </si>
  <si>
    <t>L00009349</t>
  </si>
  <si>
    <t>L00009350</t>
  </si>
  <si>
    <t>L00009351</t>
  </si>
  <si>
    <t>L00009352</t>
  </si>
  <si>
    <t>L00009353</t>
  </si>
  <si>
    <t>L00009354</t>
  </si>
  <si>
    <t>L00009355</t>
  </si>
  <si>
    <t>L00009356</t>
  </si>
  <si>
    <t>L00009357</t>
  </si>
  <si>
    <t>L00009358</t>
  </si>
  <si>
    <t>L00009359</t>
  </si>
  <si>
    <t>L00009360</t>
  </si>
  <si>
    <t>L00009361</t>
  </si>
  <si>
    <t>L00009362</t>
  </si>
  <si>
    <t>L00009363</t>
  </si>
  <si>
    <t>L00009364</t>
  </si>
  <si>
    <t>L00009365</t>
  </si>
  <si>
    <t>L00009366</t>
  </si>
  <si>
    <t>L00009367</t>
  </si>
  <si>
    <t>L00009368</t>
  </si>
  <si>
    <t>L00009369</t>
  </si>
  <si>
    <t>L00009370</t>
  </si>
  <si>
    <t>L00009371</t>
  </si>
  <si>
    <t>L00009372</t>
  </si>
  <si>
    <t>L00009373</t>
  </si>
  <si>
    <t>L00009374</t>
  </si>
  <si>
    <t>L00009375</t>
  </si>
  <si>
    <t>L00009376</t>
  </si>
  <si>
    <t>L00009377</t>
  </si>
  <si>
    <t>L00009378</t>
  </si>
  <si>
    <t>L00009379</t>
  </si>
  <si>
    <t>L00009380</t>
  </si>
  <si>
    <t>L00009381</t>
  </si>
  <si>
    <t>L00009382</t>
  </si>
  <si>
    <t>L00009383</t>
  </si>
  <si>
    <t>L00009384</t>
  </si>
  <si>
    <t>L00009385</t>
  </si>
  <si>
    <t>L00009386</t>
  </si>
  <si>
    <t>L00009387</t>
  </si>
  <si>
    <t>L00009388</t>
  </si>
  <si>
    <t>L00009389</t>
  </si>
  <si>
    <t>L00009390</t>
  </si>
  <si>
    <t>L00009391</t>
  </si>
  <si>
    <t>L00009392</t>
  </si>
  <si>
    <t>L00009393</t>
  </si>
  <si>
    <t>L00009394</t>
  </si>
  <si>
    <t>L00009395</t>
  </si>
  <si>
    <t>L00009396</t>
  </si>
  <si>
    <t>L00009397</t>
  </si>
  <si>
    <t>L00009398</t>
  </si>
  <si>
    <t>L00009399</t>
  </si>
  <si>
    <t>L00009400</t>
  </si>
  <si>
    <t>L00009401</t>
  </si>
  <si>
    <t>L00009402</t>
  </si>
  <si>
    <t>L00009403</t>
  </si>
  <si>
    <t>L00009404</t>
  </si>
  <si>
    <t>L00009405</t>
  </si>
  <si>
    <t>L00009406</t>
  </si>
  <si>
    <t>L00009407</t>
  </si>
  <si>
    <t>L00009408</t>
  </si>
  <si>
    <t>L00009409</t>
  </si>
  <si>
    <t>L00009410</t>
  </si>
  <si>
    <t>L00009411</t>
  </si>
  <si>
    <t>L00009412</t>
  </si>
  <si>
    <t>L00009413</t>
  </si>
  <si>
    <t>L00009414</t>
  </si>
  <si>
    <t>L00009415</t>
  </si>
  <si>
    <t>L00009416</t>
  </si>
  <si>
    <t>L00009417</t>
  </si>
  <si>
    <t>L00009418</t>
  </si>
  <si>
    <t>L00009419</t>
  </si>
  <si>
    <t>L00009420</t>
  </si>
  <si>
    <t>L00009421</t>
  </si>
  <si>
    <t>L00009422</t>
  </si>
  <si>
    <t>L00009423</t>
  </si>
  <si>
    <t>L00009424</t>
  </si>
  <si>
    <t>L00009425</t>
  </si>
  <si>
    <t>L00009426</t>
  </si>
  <si>
    <t>L00009427</t>
  </si>
  <si>
    <t>L00009428</t>
  </si>
  <si>
    <t>L00009429</t>
  </si>
  <si>
    <t>L00009430</t>
  </si>
  <si>
    <t>L00009431</t>
  </si>
  <si>
    <t>L00009432</t>
  </si>
  <si>
    <t>L00009433</t>
  </si>
  <si>
    <t>L00009434</t>
  </si>
  <si>
    <t>L00009435</t>
  </si>
  <si>
    <t>L00009436</t>
  </si>
  <si>
    <t>L00009437</t>
  </si>
  <si>
    <t>L00009438</t>
  </si>
  <si>
    <t>L00009439</t>
  </si>
  <si>
    <t>L00009440</t>
  </si>
  <si>
    <t>L00009441</t>
  </si>
  <si>
    <t>L00009442</t>
  </si>
  <si>
    <t>L00009443</t>
  </si>
  <si>
    <t>L00009444</t>
  </si>
  <si>
    <t>L00009445</t>
  </si>
  <si>
    <t>L00009446</t>
  </si>
  <si>
    <t>L00009447</t>
  </si>
  <si>
    <t>L00009448</t>
  </si>
  <si>
    <t>L00009449</t>
  </si>
  <si>
    <t>L00009450</t>
  </si>
  <si>
    <t>L00009451</t>
  </si>
  <si>
    <t>L00009452</t>
  </si>
  <si>
    <t>L00009453</t>
  </si>
  <si>
    <t>L00009454</t>
  </si>
  <si>
    <t>L00009455</t>
  </si>
  <si>
    <t>L00009456</t>
  </si>
  <si>
    <t>L00009457</t>
  </si>
  <si>
    <t>L00009458</t>
  </si>
  <si>
    <t>L00009459</t>
  </si>
  <si>
    <t>L00009460</t>
  </si>
  <si>
    <t>L00009461</t>
  </si>
  <si>
    <t>L00009462</t>
  </si>
  <si>
    <t>L00009463</t>
  </si>
  <si>
    <t>L00009464</t>
  </si>
  <si>
    <t>L00009465</t>
  </si>
  <si>
    <t>L00009466</t>
  </si>
  <si>
    <t>L00009467</t>
  </si>
  <si>
    <t>L00009468</t>
  </si>
  <si>
    <t>L00009469</t>
  </si>
  <si>
    <t>L00009470</t>
  </si>
  <si>
    <t>L00009471</t>
  </si>
  <si>
    <t>L00009472</t>
  </si>
  <si>
    <t>L00009473</t>
  </si>
  <si>
    <t>L00009474</t>
  </si>
  <si>
    <t>L00009475</t>
  </si>
  <si>
    <t>L00009476</t>
  </si>
  <si>
    <t>L00009477</t>
  </si>
  <si>
    <t>L00009478</t>
  </si>
  <si>
    <t>L00009479</t>
  </si>
  <si>
    <t>L00009480</t>
  </si>
  <si>
    <t>L00009481</t>
  </si>
  <si>
    <t>L00009482</t>
  </si>
  <si>
    <t>L00009483</t>
  </si>
  <si>
    <t>L00009484</t>
  </si>
  <si>
    <t>L00009485</t>
  </si>
  <si>
    <t>L00009486</t>
  </si>
  <si>
    <t>L00009487</t>
  </si>
  <si>
    <t>L00009488</t>
  </si>
  <si>
    <t>L00009489</t>
  </si>
  <si>
    <t>L00009490</t>
  </si>
  <si>
    <t>L00009491</t>
  </si>
  <si>
    <t>L00009492</t>
  </si>
  <si>
    <t>L00009493</t>
  </si>
  <si>
    <t>L00009494</t>
  </si>
  <si>
    <t>L00009495</t>
  </si>
  <si>
    <t>L00009496</t>
  </si>
  <si>
    <t>L00009497</t>
  </si>
  <si>
    <t>L00009498</t>
  </si>
  <si>
    <t>L00009499</t>
  </si>
  <si>
    <t>L00009500</t>
  </si>
  <si>
    <t>L00009501</t>
  </si>
  <si>
    <t>L00009502</t>
  </si>
  <si>
    <t>L00009503</t>
  </si>
  <si>
    <t>L00009504</t>
  </si>
  <si>
    <t>L00009505</t>
  </si>
  <si>
    <t>L00009506</t>
  </si>
  <si>
    <t>L00009507</t>
  </si>
  <si>
    <t>L00009508</t>
  </si>
  <si>
    <t>L00009509</t>
  </si>
  <si>
    <t>L00009510</t>
  </si>
  <si>
    <t>L00009511</t>
  </si>
  <si>
    <t>L00009512</t>
  </si>
  <si>
    <t>L00009513</t>
  </si>
  <si>
    <t>L00009514</t>
  </si>
  <si>
    <t>L00009515</t>
  </si>
  <si>
    <t>L00009516</t>
  </si>
  <si>
    <t>L00009517</t>
  </si>
  <si>
    <t>L00009518</t>
  </si>
  <si>
    <t>L00009519</t>
  </si>
  <si>
    <t>L00009520</t>
  </si>
  <si>
    <t>L00009521</t>
  </si>
  <si>
    <t>L00009522</t>
  </si>
  <si>
    <t>L00009523</t>
  </si>
  <si>
    <t>L00009524</t>
  </si>
  <si>
    <t>L00009525</t>
  </si>
  <si>
    <t>L00009526</t>
  </si>
  <si>
    <t>L00009527</t>
  </si>
  <si>
    <t>L00009528</t>
  </si>
  <si>
    <t>L00009529</t>
  </si>
  <si>
    <t>L00009530</t>
  </si>
  <si>
    <t>L00009531</t>
  </si>
  <si>
    <t>L00009532</t>
  </si>
  <si>
    <t>L00009533</t>
  </si>
  <si>
    <t>L00009534</t>
  </si>
  <si>
    <t>L00009535</t>
  </si>
  <si>
    <t>L00009536</t>
  </si>
  <si>
    <t>L00009537</t>
  </si>
  <si>
    <t>L00009538</t>
  </si>
  <si>
    <t>L00009539</t>
  </si>
  <si>
    <t>L00009540</t>
  </si>
  <si>
    <t>L00009541</t>
  </si>
  <si>
    <t>L00009542</t>
  </si>
  <si>
    <t>L00009543</t>
  </si>
  <si>
    <t>L00009544</t>
  </si>
  <si>
    <t>L00009545</t>
  </si>
  <si>
    <t>L00009546</t>
  </si>
  <si>
    <t>L00009547</t>
  </si>
  <si>
    <t>L00009548</t>
  </si>
  <si>
    <t>L00009549</t>
  </si>
  <si>
    <t>L00009550</t>
  </si>
  <si>
    <t>L00009551</t>
  </si>
  <si>
    <t>L00009552</t>
  </si>
  <si>
    <t>L00009553</t>
  </si>
  <si>
    <t>L00009554</t>
  </si>
  <si>
    <t>L00009555</t>
  </si>
  <si>
    <t>L00009556</t>
  </si>
  <si>
    <t>L00009557</t>
  </si>
  <si>
    <t>L00009558</t>
  </si>
  <si>
    <t>L00009559</t>
  </si>
  <si>
    <t>L00009560</t>
  </si>
  <si>
    <t>L00009561</t>
  </si>
  <si>
    <t>L00009562</t>
  </si>
  <si>
    <t>L00009563</t>
  </si>
  <si>
    <t>L00009564</t>
  </si>
  <si>
    <t>L00009565</t>
  </si>
  <si>
    <t>L00009566</t>
  </si>
  <si>
    <t>L00009567</t>
  </si>
  <si>
    <t>L00009568</t>
  </si>
  <si>
    <t>L00009569</t>
  </si>
  <si>
    <t>L00009570</t>
  </si>
  <si>
    <t>L00009571</t>
  </si>
  <si>
    <t>L00009572</t>
  </si>
  <si>
    <t>L00009573</t>
  </si>
  <si>
    <t>L00009574</t>
  </si>
  <si>
    <t>L00009575</t>
  </si>
  <si>
    <t>L00009576</t>
  </si>
  <si>
    <t>L00009577</t>
  </si>
  <si>
    <t>L00009578</t>
  </si>
  <si>
    <t>L00009579</t>
  </si>
  <si>
    <t>L00009580</t>
  </si>
  <si>
    <t>L00009581</t>
  </si>
  <si>
    <t>L00009582</t>
  </si>
  <si>
    <t>L00009583</t>
  </si>
  <si>
    <t>L00009584</t>
  </si>
  <si>
    <t>L00009585</t>
  </si>
  <si>
    <t>L00009586</t>
  </si>
  <si>
    <t>L00009587</t>
  </si>
  <si>
    <t>L00009588</t>
  </si>
  <si>
    <t>L00009589</t>
  </si>
  <si>
    <t>L00009590</t>
  </si>
  <si>
    <t>L00009591</t>
  </si>
  <si>
    <t>L00009592</t>
  </si>
  <si>
    <t>L00009593</t>
  </si>
  <si>
    <t>L00009594</t>
  </si>
  <si>
    <t>L00009595</t>
  </si>
  <si>
    <t>L00009596</t>
  </si>
  <si>
    <t>L00009597</t>
  </si>
  <si>
    <t>L00009598</t>
  </si>
  <si>
    <t>L00009599</t>
  </si>
  <si>
    <t>L00009600</t>
  </si>
  <si>
    <t>L00009601</t>
  </si>
  <si>
    <t>L00009602</t>
  </si>
  <si>
    <t>L00009603</t>
  </si>
  <si>
    <t>L00009604</t>
  </si>
  <si>
    <t>L00009605</t>
  </si>
  <si>
    <t>L00009606</t>
  </si>
  <si>
    <t>L00009607</t>
  </si>
  <si>
    <t>L00009608</t>
  </si>
  <si>
    <t>L00009609</t>
  </si>
  <si>
    <t>L00009610</t>
  </si>
  <si>
    <t>L00009611</t>
  </si>
  <si>
    <t>L00009612</t>
  </si>
  <si>
    <t>L00009613</t>
  </si>
  <si>
    <t>L00009614</t>
  </si>
  <si>
    <t>L00009615</t>
  </si>
  <si>
    <t>L00009616</t>
  </si>
  <si>
    <t>L00009617</t>
  </si>
  <si>
    <t>L00009618</t>
  </si>
  <si>
    <t>L00009619</t>
  </si>
  <si>
    <t>L00009620</t>
  </si>
  <si>
    <t>L00009621</t>
  </si>
  <si>
    <t>L00009622</t>
  </si>
  <si>
    <t>L00009623</t>
  </si>
  <si>
    <t>L00009624</t>
  </si>
  <si>
    <t>L00009625</t>
  </si>
  <si>
    <t>L00009626</t>
  </si>
  <si>
    <t>L00009627</t>
  </si>
  <si>
    <t>L00009628</t>
  </si>
  <si>
    <t>L00009629</t>
  </si>
  <si>
    <t>L00009630</t>
  </si>
  <si>
    <t>L00009631</t>
  </si>
  <si>
    <t>L00009632</t>
  </si>
  <si>
    <t>L00009633</t>
  </si>
  <si>
    <t>L00009634</t>
  </si>
  <si>
    <t>L00009635</t>
  </si>
  <si>
    <t>L00009636</t>
  </si>
  <si>
    <t>L00009637</t>
  </si>
  <si>
    <t>L00009638</t>
  </si>
  <si>
    <t>L00009639</t>
  </si>
  <si>
    <t>L00009640</t>
  </si>
  <si>
    <t>L00009641</t>
  </si>
  <si>
    <t>L00009642</t>
  </si>
  <si>
    <t>L00009643</t>
  </si>
  <si>
    <t>L00009644</t>
  </si>
  <si>
    <t>L00009645</t>
  </si>
  <si>
    <t>L00009646</t>
  </si>
  <si>
    <t>L00009647</t>
  </si>
  <si>
    <t>L00009648</t>
  </si>
  <si>
    <t>L00009649</t>
  </si>
  <si>
    <t>L00009650</t>
  </si>
  <si>
    <t>L00009651</t>
  </si>
  <si>
    <t>L00009652</t>
  </si>
  <si>
    <t>L00009653</t>
  </si>
  <si>
    <t>L00009654</t>
  </si>
  <si>
    <t>L00009655</t>
  </si>
  <si>
    <t>L00009656</t>
  </si>
  <si>
    <t>L00009657</t>
  </si>
  <si>
    <t>L00009658</t>
  </si>
  <si>
    <t>L00009659</t>
  </si>
  <si>
    <t>L00009660</t>
  </si>
  <si>
    <t>L00009661</t>
  </si>
  <si>
    <t>L00009662</t>
  </si>
  <si>
    <t>L00009663</t>
  </si>
  <si>
    <t>L00009664</t>
  </si>
  <si>
    <t>L00009665</t>
  </si>
  <si>
    <t>L00009666</t>
  </si>
  <si>
    <t>L00009667</t>
  </si>
  <si>
    <t>L00009668</t>
  </si>
  <si>
    <t>L00009669</t>
  </si>
  <si>
    <t>L00009670</t>
  </si>
  <si>
    <t>L00009671</t>
  </si>
  <si>
    <t>L00009672</t>
  </si>
  <si>
    <t>L00009673</t>
  </si>
  <si>
    <t>L00009674</t>
  </si>
  <si>
    <t>L00009675</t>
  </si>
  <si>
    <t>L00009676</t>
  </si>
  <si>
    <t>L00009677</t>
  </si>
  <si>
    <t>L00009678</t>
  </si>
  <si>
    <t>L00009679</t>
  </si>
  <si>
    <t>L00009680</t>
  </si>
  <si>
    <t>L00009681</t>
  </si>
  <si>
    <t>L00009682</t>
  </si>
  <si>
    <t>L00009683</t>
  </si>
  <si>
    <t>L00009684</t>
  </si>
  <si>
    <t>L00009685</t>
  </si>
  <si>
    <t>L00009686</t>
  </si>
  <si>
    <t>L00009687</t>
  </si>
  <si>
    <t>L00009688</t>
  </si>
  <si>
    <t>L00009689</t>
  </si>
  <si>
    <t>L00009690</t>
  </si>
  <si>
    <t>L00009691</t>
  </si>
  <si>
    <t>L00009692</t>
  </si>
  <si>
    <t>L00009693</t>
  </si>
  <si>
    <t>L00009694</t>
  </si>
  <si>
    <t>L00009695</t>
  </si>
  <si>
    <t>L00009696</t>
  </si>
  <si>
    <t>L00009697</t>
  </si>
  <si>
    <t>L00009698</t>
  </si>
  <si>
    <t>L00009699</t>
  </si>
  <si>
    <t>L00009700</t>
  </si>
  <si>
    <t>L00009701</t>
  </si>
  <si>
    <t>L00009702</t>
  </si>
  <si>
    <t>L00009703</t>
  </si>
  <si>
    <t>L00009704</t>
  </si>
  <si>
    <t>L00009705</t>
  </si>
  <si>
    <t>L00009706</t>
  </si>
  <si>
    <t>L00009707</t>
  </si>
  <si>
    <t>L00009708</t>
  </si>
  <si>
    <t>L00009709</t>
  </si>
  <si>
    <t>L00009710</t>
  </si>
  <si>
    <t>L00009711</t>
  </si>
  <si>
    <t>L00009712</t>
  </si>
  <si>
    <t>L00009713</t>
  </si>
  <si>
    <t>L00009714</t>
  </si>
  <si>
    <t>L00009715</t>
  </si>
  <si>
    <t>L00009716</t>
  </si>
  <si>
    <t>L00009717</t>
  </si>
  <si>
    <t>L00009718</t>
  </si>
  <si>
    <t>L00009719</t>
  </si>
  <si>
    <t>L00009720</t>
  </si>
  <si>
    <t>L00009721</t>
  </si>
  <si>
    <t>L00009722</t>
  </si>
  <si>
    <t>L00009723</t>
  </si>
  <si>
    <t>L00009724</t>
  </si>
  <si>
    <t>L00009725</t>
  </si>
  <si>
    <t>L00009726</t>
  </si>
  <si>
    <t>L00009727</t>
  </si>
  <si>
    <t>L00009728</t>
  </si>
  <si>
    <t>L00009729</t>
  </si>
  <si>
    <t>L00009730</t>
  </si>
  <si>
    <t>L00009731</t>
  </si>
  <si>
    <t>L00009732</t>
  </si>
  <si>
    <t>L00009733</t>
  </si>
  <si>
    <t>L00009734</t>
  </si>
  <si>
    <t>L00009735</t>
  </si>
  <si>
    <t>L00009736</t>
  </si>
  <si>
    <t>L00009737</t>
  </si>
  <si>
    <t>L00009738</t>
  </si>
  <si>
    <t>L00009739</t>
  </si>
  <si>
    <t>L00009740</t>
  </si>
  <si>
    <t>L00009741</t>
  </si>
  <si>
    <t>L00009742</t>
  </si>
  <si>
    <t>L00009743</t>
  </si>
  <si>
    <t>L00009744</t>
  </si>
  <si>
    <t>L00009745</t>
  </si>
  <si>
    <t>L00009746</t>
  </si>
  <si>
    <t>L00009747</t>
  </si>
  <si>
    <t>L00009748</t>
  </si>
  <si>
    <t>L00009749</t>
  </si>
  <si>
    <t>L00009750</t>
  </si>
  <si>
    <t>L00009751</t>
  </si>
  <si>
    <t>L00009752</t>
  </si>
  <si>
    <t>L00009753</t>
  </si>
  <si>
    <t>L00009754</t>
  </si>
  <si>
    <t>L00009755</t>
  </si>
  <si>
    <t>L00009756</t>
  </si>
  <si>
    <t>L00009757</t>
  </si>
  <si>
    <t>L00009758</t>
  </si>
  <si>
    <t>L00009759</t>
  </si>
  <si>
    <t>L00009760</t>
  </si>
  <si>
    <t>L00009761</t>
  </si>
  <si>
    <t>L00009762</t>
  </si>
  <si>
    <t>L00009763</t>
  </si>
  <si>
    <t>L00009764</t>
  </si>
  <si>
    <t>L00009765</t>
  </si>
  <si>
    <t>L00009766</t>
  </si>
  <si>
    <t>L00009767</t>
  </si>
  <si>
    <t>L00009768</t>
  </si>
  <si>
    <t>L00009769</t>
  </si>
  <si>
    <t>L00009770</t>
  </si>
  <si>
    <t>L00009771</t>
  </si>
  <si>
    <t>L00009772</t>
  </si>
  <si>
    <t>L00009773</t>
  </si>
  <si>
    <t>L00009774</t>
  </si>
  <si>
    <t>L00009775</t>
  </si>
  <si>
    <t>L00009776</t>
  </si>
  <si>
    <t>L00009777</t>
  </si>
  <si>
    <t>L00009778</t>
  </si>
  <si>
    <t>L00009779</t>
  </si>
  <si>
    <t>L00009780</t>
  </si>
  <si>
    <t>L00009781</t>
  </si>
  <si>
    <t>L00009782</t>
  </si>
  <si>
    <t>L00009783</t>
  </si>
  <si>
    <t>L00009784</t>
  </si>
  <si>
    <t>L00009785</t>
  </si>
  <si>
    <t>L00009786</t>
  </si>
  <si>
    <t>L00009787</t>
  </si>
  <si>
    <t>L00009788</t>
  </si>
  <si>
    <t>L00009789</t>
  </si>
  <si>
    <t>L00009790</t>
  </si>
  <si>
    <t>L00009791</t>
  </si>
  <si>
    <t>L00009792</t>
  </si>
  <si>
    <t>L00009793</t>
  </si>
  <si>
    <t>L00009794</t>
  </si>
  <si>
    <t>L00009795</t>
  </si>
  <si>
    <t>L00009796</t>
  </si>
  <si>
    <t>L00009797</t>
  </si>
  <si>
    <t>L00009798</t>
  </si>
  <si>
    <t>L00009799</t>
  </si>
  <si>
    <t>L00009800</t>
  </si>
  <si>
    <t>L00009801</t>
  </si>
  <si>
    <t>L00009802</t>
  </si>
  <si>
    <t>L00009803</t>
  </si>
  <si>
    <t>L00009804</t>
  </si>
  <si>
    <t>L00009805</t>
  </si>
  <si>
    <t>L00009806</t>
  </si>
  <si>
    <t>L00009807</t>
  </si>
  <si>
    <t>L00009808</t>
  </si>
  <si>
    <t>L00009809</t>
  </si>
  <si>
    <t>L00009810</t>
  </si>
  <si>
    <t>L00009811</t>
  </si>
  <si>
    <t>L00009812</t>
  </si>
  <si>
    <t>L00009813</t>
  </si>
  <si>
    <t>L00009814</t>
  </si>
  <si>
    <t>L00009815</t>
  </si>
  <si>
    <t>L00009816</t>
  </si>
  <si>
    <t>L00009817</t>
  </si>
  <si>
    <t>L00009818</t>
  </si>
  <si>
    <t>L00009819</t>
  </si>
  <si>
    <t>L00009820</t>
  </si>
  <si>
    <t>L00009821</t>
  </si>
  <si>
    <t>L00009822</t>
  </si>
  <si>
    <t>L00009823</t>
  </si>
  <si>
    <t>L00009824</t>
  </si>
  <si>
    <t>L00009825</t>
  </si>
  <si>
    <t>L00009826</t>
  </si>
  <si>
    <t>L00009827</t>
  </si>
  <si>
    <t>L00009828</t>
  </si>
  <si>
    <t>L00009829</t>
  </si>
  <si>
    <t>L00009830</t>
  </si>
  <si>
    <t>L00009831</t>
  </si>
  <si>
    <t>L00009832</t>
  </si>
  <si>
    <t>L00009833</t>
  </si>
  <si>
    <t>L00009834</t>
  </si>
  <si>
    <t>L00009835</t>
  </si>
  <si>
    <t>L00009836</t>
  </si>
  <si>
    <t>L00009837</t>
  </si>
  <si>
    <t>L00009838</t>
  </si>
  <si>
    <t>L00009839</t>
  </si>
  <si>
    <t>L00009840</t>
  </si>
  <si>
    <t>L00009841</t>
  </si>
  <si>
    <t>L00009842</t>
  </si>
  <si>
    <t>L00009843</t>
  </si>
  <si>
    <t>L00009844</t>
  </si>
  <si>
    <t>L00009845</t>
  </si>
  <si>
    <t>L00009846</t>
  </si>
  <si>
    <t>L00009847</t>
  </si>
  <si>
    <t>L00009848</t>
  </si>
  <si>
    <t>L00009849</t>
  </si>
  <si>
    <t>L00009850</t>
  </si>
  <si>
    <t>L00009851</t>
  </si>
  <si>
    <t>L00009852</t>
  </si>
  <si>
    <t>L00009853</t>
  </si>
  <si>
    <t>L00009854</t>
  </si>
  <si>
    <t>L00009855</t>
  </si>
  <si>
    <t>L00009856</t>
  </si>
  <si>
    <t>L00009857</t>
  </si>
  <si>
    <t>L00009858</t>
  </si>
  <si>
    <t>L00009859</t>
  </si>
  <si>
    <t>L00009860</t>
  </si>
  <si>
    <t>L00009861</t>
  </si>
  <si>
    <t>L00009862</t>
  </si>
  <si>
    <t>L00009863</t>
  </si>
  <si>
    <t>L00009864</t>
  </si>
  <si>
    <t>L00009865</t>
  </si>
  <si>
    <t>L00009866</t>
  </si>
  <si>
    <t>L00009867</t>
  </si>
  <si>
    <t>L00009868</t>
  </si>
  <si>
    <t>L00009869</t>
  </si>
  <si>
    <t>L00009870</t>
  </si>
  <si>
    <t>L00009871</t>
  </si>
  <si>
    <t>L00009872</t>
  </si>
  <si>
    <t>L00009873</t>
  </si>
  <si>
    <t>L00009874</t>
  </si>
  <si>
    <t>L00009875</t>
  </si>
  <si>
    <t>L00009876</t>
  </si>
  <si>
    <t>L00009877</t>
  </si>
  <si>
    <t>L00009878</t>
  </si>
  <si>
    <t>L00009879</t>
  </si>
  <si>
    <t>L00009880</t>
  </si>
  <si>
    <t>L00009881</t>
  </si>
  <si>
    <t>L00009882</t>
  </si>
  <si>
    <t>L00009883</t>
  </si>
  <si>
    <t>L00009884</t>
  </si>
  <si>
    <t>L00009885</t>
  </si>
  <si>
    <t>L00009886</t>
  </si>
  <si>
    <t>L00009887</t>
  </si>
  <si>
    <t>L00009888</t>
  </si>
  <si>
    <t>L00009889</t>
  </si>
  <si>
    <t>L00009890</t>
  </si>
  <si>
    <t>L00009891</t>
  </si>
  <si>
    <t>L00009892</t>
  </si>
  <si>
    <t>L00009893</t>
  </si>
  <si>
    <t>L00009894</t>
  </si>
  <si>
    <t>L00009895</t>
  </si>
  <si>
    <t>L00009896</t>
  </si>
  <si>
    <t>L00009897</t>
  </si>
  <si>
    <t>L00009898</t>
  </si>
  <si>
    <t>L00009899</t>
  </si>
  <si>
    <t>L00009900</t>
  </si>
  <si>
    <t>L00009901</t>
  </si>
  <si>
    <t>L00009902</t>
  </si>
  <si>
    <t>L00009903</t>
  </si>
  <si>
    <t>L00009904</t>
  </si>
  <si>
    <t>L00009905</t>
  </si>
  <si>
    <t>L00009906</t>
  </si>
  <si>
    <t>L00009907</t>
  </si>
  <si>
    <t>L00009908</t>
  </si>
  <si>
    <t>L00009909</t>
  </si>
  <si>
    <t>L00009910</t>
  </si>
  <si>
    <t>L00009911</t>
  </si>
  <si>
    <t>L00009912</t>
  </si>
  <si>
    <t>L00009913</t>
  </si>
  <si>
    <t>L00009914</t>
  </si>
  <si>
    <t>L00009915</t>
  </si>
  <si>
    <t>L00009916</t>
  </si>
  <si>
    <t>L00009917</t>
  </si>
  <si>
    <t>L00009918</t>
  </si>
  <si>
    <t>L00009919</t>
  </si>
  <si>
    <t>L00009920</t>
  </si>
  <si>
    <t>L00009921</t>
  </si>
  <si>
    <t>L00009922</t>
  </si>
  <si>
    <t>L00009923</t>
  </si>
  <si>
    <t>L00009924</t>
  </si>
  <si>
    <t>L00009925</t>
  </si>
  <si>
    <t>L00009926</t>
  </si>
  <si>
    <t>L00009927</t>
  </si>
  <si>
    <t>L00009928</t>
  </si>
  <si>
    <t>L00009929</t>
  </si>
  <si>
    <t>L00009930</t>
  </si>
  <si>
    <t>L00009931</t>
  </si>
  <si>
    <t>L00009932</t>
  </si>
  <si>
    <t>L00009933</t>
  </si>
  <si>
    <t>L00009934</t>
  </si>
  <si>
    <t>L00009935</t>
  </si>
  <si>
    <t>L00009936</t>
  </si>
  <si>
    <t>L00009937</t>
  </si>
  <si>
    <t>L00009938</t>
  </si>
  <si>
    <t>L00009939</t>
  </si>
  <si>
    <t>L00009940</t>
  </si>
  <si>
    <t>L00009941</t>
  </si>
  <si>
    <t>L00009942</t>
  </si>
  <si>
    <t>L00009943</t>
  </si>
  <si>
    <t>L00009944</t>
  </si>
  <si>
    <t>L00009945</t>
  </si>
  <si>
    <t>L00009946</t>
  </si>
  <si>
    <t>L00009947</t>
  </si>
  <si>
    <t>L00009948</t>
  </si>
  <si>
    <t>L00009949</t>
  </si>
  <si>
    <t>L00009950</t>
  </si>
  <si>
    <t>L00009951</t>
  </si>
  <si>
    <t>L00009952</t>
  </si>
  <si>
    <t>L00009953</t>
  </si>
  <si>
    <t>L00009954</t>
  </si>
  <si>
    <t>L00009955</t>
  </si>
  <si>
    <t>L00009956</t>
  </si>
  <si>
    <t>L00009957</t>
  </si>
  <si>
    <t>L00009958</t>
  </si>
  <si>
    <t>L00009959</t>
  </si>
  <si>
    <t>L00009960</t>
  </si>
  <si>
    <t>L00009961</t>
  </si>
  <si>
    <t>L00009962</t>
  </si>
  <si>
    <t>L00009963</t>
  </si>
  <si>
    <t>L00009964</t>
  </si>
  <si>
    <t>L00009965</t>
  </si>
  <si>
    <t>L00009966</t>
  </si>
  <si>
    <t>L00009967</t>
  </si>
  <si>
    <t>L00009968</t>
  </si>
  <si>
    <t>L00009969</t>
  </si>
  <si>
    <t>L00009970</t>
  </si>
  <si>
    <t>L00009971</t>
  </si>
  <si>
    <t>L00009972</t>
  </si>
  <si>
    <t>L00009973</t>
  </si>
  <si>
    <t>L00009974</t>
  </si>
  <si>
    <t>L00009975</t>
  </si>
  <si>
    <t>L00009976</t>
  </si>
  <si>
    <t>L00009977</t>
  </si>
  <si>
    <t>L00009978</t>
  </si>
  <si>
    <t>L00009979</t>
  </si>
  <si>
    <t>L00009980</t>
  </si>
  <si>
    <t>L00009981</t>
  </si>
  <si>
    <t>L00009982</t>
  </si>
  <si>
    <t>L00009983</t>
  </si>
  <si>
    <t>L00009984</t>
  </si>
  <si>
    <t>L00009985</t>
  </si>
  <si>
    <t>L00009986</t>
  </si>
  <si>
    <t>L00009987</t>
  </si>
  <si>
    <t>L00009988</t>
  </si>
  <si>
    <t>L00009989</t>
  </si>
  <si>
    <t>L00009990</t>
  </si>
  <si>
    <t>L00009991</t>
  </si>
  <si>
    <t>L00009992</t>
  </si>
  <si>
    <t>L00009993</t>
  </si>
  <si>
    <t>L00009994</t>
  </si>
  <si>
    <t>L00009995</t>
  </si>
  <si>
    <t>L00009996</t>
  </si>
  <si>
    <t>L00009997</t>
  </si>
  <si>
    <t>L00009998</t>
  </si>
  <si>
    <t>L00009999</t>
  </si>
  <si>
    <t>L00010000</t>
  </si>
  <si>
    <t>L00010001</t>
  </si>
  <si>
    <t>L00010002</t>
  </si>
  <si>
    <t>L00010003</t>
  </si>
  <si>
    <t>L00010004</t>
  </si>
  <si>
    <t>L00010005</t>
  </si>
  <si>
    <t>L00010006</t>
  </si>
  <si>
    <t>L00010007</t>
  </si>
  <si>
    <t>L00010008</t>
  </si>
  <si>
    <t>L00010009</t>
  </si>
  <si>
    <t>L00010010</t>
  </si>
  <si>
    <t>L00010011</t>
  </si>
  <si>
    <t>L00010012</t>
  </si>
  <si>
    <t>L00010013</t>
  </si>
  <si>
    <t>L00010014</t>
  </si>
  <si>
    <t>L00010015</t>
  </si>
  <si>
    <t>L00010016</t>
  </si>
  <si>
    <t>L00010017</t>
  </si>
  <si>
    <t>L00010018</t>
  </si>
  <si>
    <t>L00010019</t>
  </si>
  <si>
    <t>L00010020</t>
  </si>
  <si>
    <t>L00010021</t>
  </si>
  <si>
    <t>L00010022</t>
  </si>
  <si>
    <t>L00010023</t>
  </si>
  <si>
    <t>L00010024</t>
  </si>
  <si>
    <t>L00010025</t>
  </si>
  <si>
    <t>L00010026</t>
  </si>
  <si>
    <t>L00010027</t>
  </si>
  <si>
    <t>L00010028</t>
  </si>
  <si>
    <t>L00010029</t>
  </si>
  <si>
    <t>L00010030</t>
  </si>
  <si>
    <t>L00010031</t>
  </si>
  <si>
    <t>L00010032</t>
  </si>
  <si>
    <t>L00010033</t>
  </si>
  <si>
    <t>L00010034</t>
  </si>
  <si>
    <t>L00010035</t>
  </si>
  <si>
    <t>L00010036</t>
  </si>
  <si>
    <t>L00010037</t>
  </si>
  <si>
    <t>L00010038</t>
  </si>
  <si>
    <t>L00010039</t>
  </si>
  <si>
    <t>L00010040</t>
  </si>
  <si>
    <t>L00010041</t>
  </si>
  <si>
    <t>L00010042</t>
  </si>
  <si>
    <t>L00010043</t>
  </si>
  <si>
    <t>L00010044</t>
  </si>
  <si>
    <t>L00010045</t>
  </si>
  <si>
    <t>L00010046</t>
  </si>
  <si>
    <t>L00010047</t>
  </si>
  <si>
    <t>L00010048</t>
  </si>
  <si>
    <t>L00010049</t>
  </si>
  <si>
    <t>L00010050</t>
  </si>
  <si>
    <t>L00010051</t>
  </si>
  <si>
    <t>L00010052</t>
  </si>
  <si>
    <t>L00010053</t>
  </si>
  <si>
    <t>L00010054</t>
  </si>
  <si>
    <t>L00010055</t>
  </si>
  <si>
    <t>L00010056</t>
  </si>
  <si>
    <t>L00010057</t>
  </si>
  <si>
    <t>L00010058</t>
  </si>
  <si>
    <t>L00010059</t>
  </si>
  <si>
    <t>L00010060</t>
  </si>
  <si>
    <t>L00010061</t>
  </si>
  <si>
    <t>L00010062</t>
  </si>
  <si>
    <t>L00010063</t>
  </si>
  <si>
    <t>L00010064</t>
  </si>
  <si>
    <t>L00010065</t>
  </si>
  <si>
    <t>L00010066</t>
  </si>
  <si>
    <t>L00010067</t>
  </si>
  <si>
    <t>L00010068</t>
  </si>
  <si>
    <t>L00010069</t>
  </si>
  <si>
    <t>L00010070</t>
  </si>
  <si>
    <t>L00010071</t>
  </si>
  <si>
    <t>L00010072</t>
  </si>
  <si>
    <t>L00010073</t>
  </si>
  <si>
    <t>L00010074</t>
  </si>
  <si>
    <t>L00010075</t>
  </si>
  <si>
    <t>L00010076</t>
  </si>
  <si>
    <t>L00010077</t>
  </si>
  <si>
    <t>L00010078</t>
  </si>
  <si>
    <t>L00010079</t>
  </si>
  <si>
    <t>L00010080</t>
  </si>
  <si>
    <t>L00010081</t>
  </si>
  <si>
    <t>L00010082</t>
  </si>
  <si>
    <t>L00010083</t>
  </si>
  <si>
    <t>L00010084</t>
  </si>
  <si>
    <t>L00010085</t>
  </si>
  <si>
    <t>L00010086</t>
  </si>
  <si>
    <t>L00010087</t>
  </si>
  <si>
    <t>L00010088</t>
  </si>
  <si>
    <t>L00010089</t>
  </si>
  <si>
    <t>L00010090</t>
  </si>
  <si>
    <t>L00010091</t>
  </si>
  <si>
    <t>L00010092</t>
  </si>
  <si>
    <t>L00010093</t>
  </si>
  <si>
    <t>L00010094</t>
  </si>
  <si>
    <t>L00010095</t>
  </si>
  <si>
    <t>L00010096</t>
  </si>
  <si>
    <t>L00010097</t>
  </si>
  <si>
    <t>L00010098</t>
  </si>
  <si>
    <t>L00010099</t>
  </si>
  <si>
    <t>L00010100</t>
  </si>
  <si>
    <t>L00010101</t>
  </si>
  <si>
    <t>L00010102</t>
  </si>
  <si>
    <t>L00010103</t>
  </si>
  <si>
    <t>L00010104</t>
  </si>
  <si>
    <t>L00010105</t>
  </si>
  <si>
    <t>L00010106</t>
  </si>
  <si>
    <t>L00010107</t>
  </si>
  <si>
    <t>L00010108</t>
  </si>
  <si>
    <t>L00010109</t>
  </si>
  <si>
    <t>L00010110</t>
  </si>
  <si>
    <t>L00010111</t>
  </si>
  <si>
    <t>L00010112</t>
  </si>
  <si>
    <t>L00010113</t>
  </si>
  <si>
    <t>L00010114</t>
  </si>
  <si>
    <t>L00010115</t>
  </si>
  <si>
    <t>L00010116</t>
  </si>
  <si>
    <t>L00010117</t>
  </si>
  <si>
    <t>L00010118</t>
  </si>
  <si>
    <t>L00010119</t>
  </si>
  <si>
    <t>L00010120</t>
  </si>
  <si>
    <t>L00010121</t>
  </si>
  <si>
    <t>L00010122</t>
  </si>
  <si>
    <t>L00010123</t>
  </si>
  <si>
    <t>L00010124</t>
  </si>
  <si>
    <t>L00010125</t>
  </si>
  <si>
    <t>L00010126</t>
  </si>
  <si>
    <t>L00010127</t>
  </si>
  <si>
    <t>L00010128</t>
  </si>
  <si>
    <t>L00010129</t>
  </si>
  <si>
    <t>L00010130</t>
  </si>
  <si>
    <t>L00010131</t>
  </si>
  <si>
    <t>L00010132</t>
  </si>
  <si>
    <t>L00010133</t>
  </si>
  <si>
    <t>L00010134</t>
  </si>
  <si>
    <t>L00010135</t>
  </si>
  <si>
    <t>L00010136</t>
  </si>
  <si>
    <t>L00010137</t>
  </si>
  <si>
    <t>L00010138</t>
  </si>
  <si>
    <t>L00010139</t>
  </si>
  <si>
    <t>L00010140</t>
  </si>
  <si>
    <t>L00010141</t>
  </si>
  <si>
    <t>L00010142</t>
  </si>
  <si>
    <t>L00010143</t>
  </si>
  <si>
    <t>L00010144</t>
  </si>
  <si>
    <t>L00010145</t>
  </si>
  <si>
    <t>L00010146</t>
  </si>
  <si>
    <t>L00010147</t>
  </si>
  <si>
    <t>L00010148</t>
  </si>
  <si>
    <t>L00010149</t>
  </si>
  <si>
    <t>L00010150</t>
  </si>
  <si>
    <t>L00010151</t>
  </si>
  <si>
    <t>L00010152</t>
  </si>
  <si>
    <t>L00010153</t>
  </si>
  <si>
    <t>L00010154</t>
  </si>
  <si>
    <t>L00010155</t>
  </si>
  <si>
    <t>L00010156</t>
  </si>
  <si>
    <t>L00010157</t>
  </si>
  <si>
    <t>L00010158</t>
  </si>
  <si>
    <t>L00010159</t>
  </si>
  <si>
    <t>L00010160</t>
  </si>
  <si>
    <t>L00010161</t>
  </si>
  <si>
    <t>L00010162</t>
  </si>
  <si>
    <t>L00010163</t>
  </si>
  <si>
    <t>L00010164</t>
  </si>
  <si>
    <t>L00010165</t>
  </si>
  <si>
    <t>L00010166</t>
  </si>
  <si>
    <t>L00010167</t>
  </si>
  <si>
    <t>L00010168</t>
  </si>
  <si>
    <t>L00010169</t>
  </si>
  <si>
    <t>L00010170</t>
  </si>
  <si>
    <t>L00010171</t>
  </si>
  <si>
    <t>L00010172</t>
  </si>
  <si>
    <t>L00010173</t>
  </si>
  <si>
    <t>L00010174</t>
  </si>
  <si>
    <t>L00010175</t>
  </si>
  <si>
    <t>L00010176</t>
  </si>
  <si>
    <t>L00010177</t>
  </si>
  <si>
    <t>L00010178</t>
  </si>
  <si>
    <t>L00010179</t>
  </si>
  <si>
    <t>L00010180</t>
  </si>
  <si>
    <t>L00010181</t>
  </si>
  <si>
    <t>L00010182</t>
  </si>
  <si>
    <t>L00010183</t>
  </si>
  <si>
    <t>L00010184</t>
  </si>
  <si>
    <t>L00010185</t>
  </si>
  <si>
    <t>L00010186</t>
  </si>
  <si>
    <t>L00010187</t>
  </si>
  <si>
    <t>L00010188</t>
  </si>
  <si>
    <t>L00010189</t>
  </si>
  <si>
    <t>L00010190</t>
  </si>
  <si>
    <t>L00010191</t>
  </si>
  <si>
    <t>L00010192</t>
  </si>
  <si>
    <t>L00010193</t>
  </si>
  <si>
    <t>L00010194</t>
  </si>
  <si>
    <t>L00010195</t>
  </si>
  <si>
    <t>L00010196</t>
  </si>
  <si>
    <t>L00010197</t>
  </si>
  <si>
    <t>L00010198</t>
  </si>
  <si>
    <t>L00010199</t>
  </si>
  <si>
    <t>L00010200</t>
  </si>
  <si>
    <t>L00010201</t>
  </si>
  <si>
    <t>L00010202</t>
  </si>
  <si>
    <t>L00010203</t>
  </si>
  <si>
    <t>L00010204</t>
  </si>
  <si>
    <t>L00010205</t>
  </si>
  <si>
    <t>L00010206</t>
  </si>
  <si>
    <t>L00010207</t>
  </si>
  <si>
    <t>L00010208</t>
  </si>
  <si>
    <t>L00010209</t>
  </si>
  <si>
    <t>L00010210</t>
  </si>
  <si>
    <t>L00010211</t>
  </si>
  <si>
    <t>L00010212</t>
  </si>
  <si>
    <t>L00010213</t>
  </si>
  <si>
    <t>L00010214</t>
  </si>
  <si>
    <t>L00010215</t>
  </si>
  <si>
    <t>L00010216</t>
  </si>
  <si>
    <t>L00010217</t>
  </si>
  <si>
    <t>L00010218</t>
  </si>
  <si>
    <t>L00010219</t>
  </si>
  <si>
    <t>L00010220</t>
  </si>
  <si>
    <t>L00010221</t>
  </si>
  <si>
    <t>L00010222</t>
  </si>
  <si>
    <t>L00010223</t>
  </si>
  <si>
    <t>L00010224</t>
  </si>
  <si>
    <t>L00010225</t>
  </si>
  <si>
    <t>L00010226</t>
  </si>
  <si>
    <t>L00010227</t>
  </si>
  <si>
    <t>L00010228</t>
  </si>
  <si>
    <t>L00010229</t>
  </si>
  <si>
    <t>L00010230</t>
  </si>
  <si>
    <t>L00010231</t>
  </si>
  <si>
    <t>L00010232</t>
  </si>
  <si>
    <t>L00010233</t>
  </si>
  <si>
    <t>L00010234</t>
  </si>
  <si>
    <t>L00010235</t>
  </si>
  <si>
    <t>L00010236</t>
  </si>
  <si>
    <t>L00010237</t>
  </si>
  <si>
    <t>L00010238</t>
  </si>
  <si>
    <t>L00010239</t>
  </si>
  <si>
    <t>L00010240</t>
  </si>
  <si>
    <t>L00010241</t>
  </si>
  <si>
    <t>L00010242</t>
  </si>
  <si>
    <t>L00010243</t>
  </si>
  <si>
    <t>L00010244</t>
  </si>
  <si>
    <t>L00010245</t>
  </si>
  <si>
    <t>L00010246</t>
  </si>
  <si>
    <t>L00010247</t>
  </si>
  <si>
    <t>L00010248</t>
  </si>
  <si>
    <t>L00010249</t>
  </si>
  <si>
    <t>L00010250</t>
  </si>
  <si>
    <t>L00010251</t>
  </si>
  <si>
    <t>L00010252</t>
  </si>
  <si>
    <t>L00010253</t>
  </si>
  <si>
    <t>L00010254</t>
  </si>
  <si>
    <t>L00010255</t>
  </si>
  <si>
    <t>L00010256</t>
  </si>
  <si>
    <t>L00010257</t>
  </si>
  <si>
    <t>L00010258</t>
  </si>
  <si>
    <t>L00010259</t>
  </si>
  <si>
    <t>L00010260</t>
  </si>
  <si>
    <t>L00010261</t>
  </si>
  <si>
    <t>L00010262</t>
  </si>
  <si>
    <t>L00010263</t>
  </si>
  <si>
    <t>L00010264</t>
  </si>
  <si>
    <t>L00010265</t>
  </si>
  <si>
    <t>L00010266</t>
  </si>
  <si>
    <t>L00010267</t>
  </si>
  <si>
    <t>L00010268</t>
  </si>
  <si>
    <t>L00010269</t>
  </si>
  <si>
    <t>L00010270</t>
  </si>
  <si>
    <t>L00010271</t>
  </si>
  <si>
    <t>L00010272</t>
  </si>
  <si>
    <t>L00010273</t>
  </si>
  <si>
    <t>L00010274</t>
  </si>
  <si>
    <t>L00010275</t>
  </si>
  <si>
    <t>L00010276</t>
  </si>
  <si>
    <t>L00010277</t>
  </si>
  <si>
    <t>L00010278</t>
  </si>
  <si>
    <t>L00010279</t>
  </si>
  <si>
    <t>L00010280</t>
  </si>
  <si>
    <t>L00010281</t>
  </si>
  <si>
    <t>L00010282</t>
  </si>
  <si>
    <t>L00010283</t>
  </si>
  <si>
    <t>L00010284</t>
  </si>
  <si>
    <t>L00010285</t>
  </si>
  <si>
    <t>L00010286</t>
  </si>
  <si>
    <t>L00010287</t>
  </si>
  <si>
    <t>L00010288</t>
  </si>
  <si>
    <t>L00010289</t>
  </si>
  <si>
    <t>L00010290</t>
  </si>
  <si>
    <t>L00010291</t>
  </si>
  <si>
    <t>L00010292</t>
  </si>
  <si>
    <t>L00010293</t>
  </si>
  <si>
    <t>L00010294</t>
  </si>
  <si>
    <t>L00010295</t>
  </si>
  <si>
    <t>L00010296</t>
  </si>
  <si>
    <t>L00010297</t>
  </si>
  <si>
    <t>L00010298</t>
  </si>
  <si>
    <t>L00010299</t>
  </si>
  <si>
    <t>L00010300</t>
  </si>
  <si>
    <t>L00010301</t>
  </si>
  <si>
    <t>L00010302</t>
  </si>
  <si>
    <t>L00010303</t>
  </si>
  <si>
    <t>L00010304</t>
  </si>
  <si>
    <t>L00010305</t>
  </si>
  <si>
    <t>L00010306</t>
  </si>
  <si>
    <t>L00010307</t>
  </si>
  <si>
    <t>L00010308</t>
  </si>
  <si>
    <t>L00010309</t>
  </si>
  <si>
    <t>L00010310</t>
  </si>
  <si>
    <t>L00010311</t>
  </si>
  <si>
    <t>L00010312</t>
  </si>
  <si>
    <t>L00010313</t>
  </si>
  <si>
    <t>L00010314</t>
  </si>
  <si>
    <t>L00010315</t>
  </si>
  <si>
    <t>L00010316</t>
  </si>
  <si>
    <t>L00010317</t>
  </si>
  <si>
    <t>L00010318</t>
  </si>
  <si>
    <t>L00010319</t>
  </si>
  <si>
    <t>L00010320</t>
  </si>
  <si>
    <t>L00010321</t>
  </si>
  <si>
    <t>L00010322</t>
  </si>
  <si>
    <t>L00010323</t>
  </si>
  <si>
    <t>L00010324</t>
  </si>
  <si>
    <t>L00010325</t>
  </si>
  <si>
    <t>L00010326</t>
  </si>
  <si>
    <t>L00010327</t>
  </si>
  <si>
    <t>L00010328</t>
  </si>
  <si>
    <t>L00010329</t>
  </si>
  <si>
    <t>L00010330</t>
  </si>
  <si>
    <t>L00010331</t>
  </si>
  <si>
    <t>L00010332</t>
  </si>
  <si>
    <t>L00010333</t>
  </si>
  <si>
    <t>L00010334</t>
  </si>
  <si>
    <t>L00010335</t>
  </si>
  <si>
    <t>L00010336</t>
  </si>
  <si>
    <t>L00010337</t>
  </si>
  <si>
    <t>L00010338</t>
  </si>
  <si>
    <t>L00010339</t>
  </si>
  <si>
    <t>L00010340</t>
  </si>
  <si>
    <t>L00010341</t>
  </si>
  <si>
    <t>L00010342</t>
  </si>
  <si>
    <t>L00010343</t>
  </si>
  <si>
    <t>L00010344</t>
  </si>
  <si>
    <t>L00010345</t>
  </si>
  <si>
    <t>L00010346</t>
  </si>
  <si>
    <t>L00010347</t>
  </si>
  <si>
    <t>L00010348</t>
  </si>
  <si>
    <t>L00010349</t>
  </si>
  <si>
    <t>L00010350</t>
  </si>
  <si>
    <t>L00010351</t>
  </si>
  <si>
    <t>L00010352</t>
  </si>
  <si>
    <t>L00010353</t>
  </si>
  <si>
    <t>L00010354</t>
  </si>
  <si>
    <t>L00010355</t>
  </si>
  <si>
    <t>L00010356</t>
  </si>
  <si>
    <t>L00010357</t>
  </si>
  <si>
    <t>L00010358</t>
  </si>
  <si>
    <t>L00010359</t>
  </si>
  <si>
    <t>L00010360</t>
  </si>
  <si>
    <t>L00010361</t>
  </si>
  <si>
    <t>L00010362</t>
  </si>
  <si>
    <t>L00010363</t>
  </si>
  <si>
    <t>L00010364</t>
  </si>
  <si>
    <t>L00010365</t>
  </si>
  <si>
    <t>L00010366</t>
  </si>
  <si>
    <t>L00010367</t>
  </si>
  <si>
    <t>L00010368</t>
  </si>
  <si>
    <t>L00010369</t>
  </si>
  <si>
    <t>L00010370</t>
  </si>
  <si>
    <t>L00010371</t>
  </si>
  <si>
    <t>L00010372</t>
  </si>
  <si>
    <t>L00010373</t>
  </si>
  <si>
    <t>L00010374</t>
  </si>
  <si>
    <t>L00010375</t>
  </si>
  <si>
    <t>L00010376</t>
  </si>
  <si>
    <t>L00010377</t>
  </si>
  <si>
    <t>L00010378</t>
  </si>
  <si>
    <t>L00010379</t>
  </si>
  <si>
    <t>L00010380</t>
  </si>
  <si>
    <t>L00010381</t>
  </si>
  <si>
    <t>L00010382</t>
  </si>
  <si>
    <t>L00010383</t>
  </si>
  <si>
    <t>L00010384</t>
  </si>
  <si>
    <t>L00010385</t>
  </si>
  <si>
    <t>L00010386</t>
  </si>
  <si>
    <t>L00010387</t>
  </si>
  <si>
    <t>L00010388</t>
  </si>
  <si>
    <t>L00010389</t>
  </si>
  <si>
    <t>L00010390</t>
  </si>
  <si>
    <t>L00010391</t>
  </si>
  <si>
    <t>L00010392</t>
  </si>
  <si>
    <t>L00010393</t>
  </si>
  <si>
    <t>L00010394</t>
  </si>
  <si>
    <t>L00010395</t>
  </si>
  <si>
    <t>L00010396</t>
  </si>
  <si>
    <t>L00010397</t>
  </si>
  <si>
    <t>L00010398</t>
  </si>
  <si>
    <t>L00010399</t>
  </si>
  <si>
    <t>L00010400</t>
  </si>
  <si>
    <t>L00010401</t>
  </si>
  <si>
    <t>L00010402</t>
  </si>
  <si>
    <t>L00010403</t>
  </si>
  <si>
    <t>L00010404</t>
  </si>
  <si>
    <t>L00010405</t>
  </si>
  <si>
    <t>L00010406</t>
  </si>
  <si>
    <t>L00010407</t>
  </si>
  <si>
    <t>L00010408</t>
  </si>
  <si>
    <t>L00010409</t>
  </si>
  <si>
    <t>L00010410</t>
  </si>
  <si>
    <t>L00010411</t>
  </si>
  <si>
    <t>L00010412</t>
  </si>
  <si>
    <t>L00010413</t>
  </si>
  <si>
    <t>L00010414</t>
  </si>
  <si>
    <t>L00010415</t>
  </si>
  <si>
    <t>L00010416</t>
  </si>
  <si>
    <t>L00010417</t>
  </si>
  <si>
    <t>L00010418</t>
  </si>
  <si>
    <t>L00010419</t>
  </si>
  <si>
    <t>L00010420</t>
  </si>
  <si>
    <t>L00010421</t>
  </si>
  <si>
    <t>L00010422</t>
  </si>
  <si>
    <t>L00010423</t>
  </si>
  <si>
    <t>L00010424</t>
  </si>
  <si>
    <t>L00010425</t>
  </si>
  <si>
    <t>L00010426</t>
  </si>
  <si>
    <t>L00010427</t>
  </si>
  <si>
    <t>L00010428</t>
  </si>
  <si>
    <t>L00010429</t>
  </si>
  <si>
    <t>L00010430</t>
  </si>
  <si>
    <t>L00010431</t>
  </si>
  <si>
    <t>L00010432</t>
  </si>
  <si>
    <t>L00010433</t>
  </si>
  <si>
    <t>L00010434</t>
  </si>
  <si>
    <t>L00010435</t>
  </si>
  <si>
    <t>L00010436</t>
  </si>
  <si>
    <t>L00010437</t>
  </si>
  <si>
    <t>L00010438</t>
  </si>
  <si>
    <t>L00010439</t>
  </si>
  <si>
    <t>L00010440</t>
  </si>
  <si>
    <t>L00010441</t>
  </si>
  <si>
    <t>L00010442</t>
  </si>
  <si>
    <t>L00010443</t>
  </si>
  <si>
    <t>L00010444</t>
  </si>
  <si>
    <t>L00010445</t>
  </si>
  <si>
    <t>L00010446</t>
  </si>
  <si>
    <t>L00010447</t>
  </si>
  <si>
    <t>L00010448</t>
  </si>
  <si>
    <t>L00010449</t>
  </si>
  <si>
    <t>L00010450</t>
  </si>
  <si>
    <t>L00010451</t>
  </si>
  <si>
    <t>L00010452</t>
  </si>
  <si>
    <t>L00010453</t>
  </si>
  <si>
    <t>L00010454</t>
  </si>
  <si>
    <t>L00010455</t>
  </si>
  <si>
    <t>L00010456</t>
  </si>
  <si>
    <t>L00010457</t>
  </si>
  <si>
    <t>L00010458</t>
  </si>
  <si>
    <t>L00010459</t>
  </si>
  <si>
    <t>L00010460</t>
  </si>
  <si>
    <t>L00010461</t>
  </si>
  <si>
    <t>L00010462</t>
  </si>
  <si>
    <t>L00010463</t>
  </si>
  <si>
    <t>L00010464</t>
  </si>
  <si>
    <t>L00010465</t>
  </si>
  <si>
    <t>L00010466</t>
  </si>
  <si>
    <t>L00010467</t>
  </si>
  <si>
    <t>L00010468</t>
  </si>
  <si>
    <t>L00010469</t>
  </si>
  <si>
    <t>L00010470</t>
  </si>
  <si>
    <t>L00010471</t>
  </si>
  <si>
    <t>L00010472</t>
  </si>
  <si>
    <t>L00010473</t>
  </si>
  <si>
    <t>L00010474</t>
  </si>
  <si>
    <t>L00010475</t>
  </si>
  <si>
    <t>L00010476</t>
  </si>
  <si>
    <t>L00010477</t>
  </si>
  <si>
    <t>L00010478</t>
  </si>
  <si>
    <t>L00010479</t>
  </si>
  <si>
    <t>L00010480</t>
  </si>
  <si>
    <t>L00010481</t>
  </si>
  <si>
    <t>L00010482</t>
  </si>
  <si>
    <t>L00010483</t>
  </si>
  <si>
    <t>L00010484</t>
  </si>
  <si>
    <t>L00010485</t>
  </si>
  <si>
    <t>L00010486</t>
  </si>
  <si>
    <t>L00010487</t>
  </si>
  <si>
    <t>L00010488</t>
  </si>
  <si>
    <t>L00010489</t>
  </si>
  <si>
    <t>L00010490</t>
  </si>
  <si>
    <t>L00010491</t>
  </si>
  <si>
    <t>L00010492</t>
  </si>
  <si>
    <t>L00010493</t>
  </si>
  <si>
    <t>L00010494</t>
  </si>
  <si>
    <t>L00010495</t>
  </si>
  <si>
    <t>L00010496</t>
  </si>
  <si>
    <t>L00010497</t>
  </si>
  <si>
    <t>L00010498</t>
  </si>
  <si>
    <t>L00010499</t>
  </si>
  <si>
    <t>L00010500</t>
  </si>
  <si>
    <t>L00010501</t>
  </si>
  <si>
    <t>L00010502</t>
  </si>
  <si>
    <t>L00010503</t>
  </si>
  <si>
    <t>L00010504</t>
  </si>
  <si>
    <t>L00010505</t>
  </si>
  <si>
    <t>L00010506</t>
  </si>
  <si>
    <t>L00010507</t>
  </si>
  <si>
    <t>L00010508</t>
  </si>
  <si>
    <t>L00010509</t>
  </si>
  <si>
    <t>L00010510</t>
  </si>
  <si>
    <t>L00010511</t>
  </si>
  <si>
    <t>L00010512</t>
  </si>
  <si>
    <t>L00010513</t>
  </si>
  <si>
    <t>L00010514</t>
  </si>
  <si>
    <t>L00010515</t>
  </si>
  <si>
    <t>L00010516</t>
  </si>
  <si>
    <t>L00010517</t>
  </si>
  <si>
    <t>L00010518</t>
  </si>
  <si>
    <t>L00010519</t>
  </si>
  <si>
    <t>L00010520</t>
  </si>
  <si>
    <t>L00010521</t>
  </si>
  <si>
    <t>L00010522</t>
  </si>
  <si>
    <t>L00010523</t>
  </si>
  <si>
    <t>L00010524</t>
  </si>
  <si>
    <t>L00010525</t>
  </si>
  <si>
    <t>L00010526</t>
  </si>
  <si>
    <t>L00010527</t>
  </si>
  <si>
    <t>L00010528</t>
  </si>
  <si>
    <t>L00010529</t>
  </si>
  <si>
    <t>L00010530</t>
  </si>
  <si>
    <t>L00010531</t>
  </si>
  <si>
    <t>L00010532</t>
  </si>
  <si>
    <t>L00010533</t>
  </si>
  <si>
    <t>L00010534</t>
  </si>
  <si>
    <t>L00010535</t>
  </si>
  <si>
    <t>L00010536</t>
  </si>
  <si>
    <t>L00010537</t>
  </si>
  <si>
    <t>L00010538</t>
  </si>
  <si>
    <t>L00010539</t>
  </si>
  <si>
    <t>L00010540</t>
  </si>
  <si>
    <t>L00010541</t>
  </si>
  <si>
    <t>L00010542</t>
  </si>
  <si>
    <t>L00010543</t>
  </si>
  <si>
    <t>L00010544</t>
  </si>
  <si>
    <t>L00010545</t>
  </si>
  <si>
    <t>L00010546</t>
  </si>
  <si>
    <t>L00010547</t>
  </si>
  <si>
    <t>L00010548</t>
  </si>
  <si>
    <t>L00010549</t>
  </si>
  <si>
    <t>L00010550</t>
  </si>
  <si>
    <t>L00010551</t>
  </si>
  <si>
    <t>L00010552</t>
  </si>
  <si>
    <t>L00010553</t>
  </si>
  <si>
    <t>L00010554</t>
  </si>
  <si>
    <t>L00010555</t>
  </si>
  <si>
    <t>L00010556</t>
  </si>
  <si>
    <t>L00010557</t>
  </si>
  <si>
    <t>L00010558</t>
  </si>
  <si>
    <t>L00010559</t>
  </si>
  <si>
    <t>L00010560</t>
  </si>
  <si>
    <t>L00010561</t>
  </si>
  <si>
    <t>L00010562</t>
  </si>
  <si>
    <t>L00010563</t>
  </si>
  <si>
    <t>L00010564</t>
  </si>
  <si>
    <t>L00010565</t>
  </si>
  <si>
    <t>L00010566</t>
  </si>
  <si>
    <t>L00010567</t>
  </si>
  <si>
    <t>L00010568</t>
  </si>
  <si>
    <t>L00010569</t>
  </si>
  <si>
    <t>L00010570</t>
  </si>
  <si>
    <t>L00010571</t>
  </si>
  <si>
    <t>L00010572</t>
  </si>
  <si>
    <t>L00010573</t>
  </si>
  <si>
    <t>L00010574</t>
  </si>
  <si>
    <t>L00010575</t>
  </si>
  <si>
    <t>L00010576</t>
  </si>
  <si>
    <t>L00010577</t>
  </si>
  <si>
    <t>L00010578</t>
  </si>
  <si>
    <t>L00010579</t>
  </si>
  <si>
    <t>L00010580</t>
  </si>
  <si>
    <t>L00010581</t>
  </si>
  <si>
    <t>L00010582</t>
  </si>
  <si>
    <t>L00010583</t>
  </si>
  <si>
    <t>L00010584</t>
  </si>
  <si>
    <t>L00010585</t>
  </si>
  <si>
    <t>L00010586</t>
  </si>
  <si>
    <t>L00010587</t>
  </si>
  <si>
    <t>L00010588</t>
  </si>
  <si>
    <t>L00010589</t>
  </si>
  <si>
    <t>L00010590</t>
  </si>
  <si>
    <t>L00010591</t>
  </si>
  <si>
    <t>L00010592</t>
  </si>
  <si>
    <t>L00010593</t>
  </si>
  <si>
    <t>L00010594</t>
  </si>
  <si>
    <t>L00010595</t>
  </si>
  <si>
    <t>L00010596</t>
  </si>
  <si>
    <t>L00010597</t>
  </si>
  <si>
    <t>L00010598</t>
  </si>
  <si>
    <t>L00010599</t>
  </si>
  <si>
    <t>L00010600</t>
  </si>
  <si>
    <t>L00010601</t>
  </si>
  <si>
    <t>L00010602</t>
  </si>
  <si>
    <t>L00010603</t>
  </si>
  <si>
    <t>L00010604</t>
  </si>
  <si>
    <t>L00010605</t>
  </si>
  <si>
    <t>L00010606</t>
  </si>
  <si>
    <t>L00010607</t>
  </si>
  <si>
    <t>L00010608</t>
  </si>
  <si>
    <t>L00010609</t>
  </si>
  <si>
    <t>L00010610</t>
  </si>
  <si>
    <t>L00010611</t>
  </si>
  <si>
    <t>L00010612</t>
  </si>
  <si>
    <t>L00010613</t>
  </si>
  <si>
    <t>L00010614</t>
  </si>
  <si>
    <t>L00010615</t>
  </si>
  <si>
    <t>L00010616</t>
  </si>
  <si>
    <t>L00010617</t>
  </si>
  <si>
    <t>L00010618</t>
  </si>
  <si>
    <t>L00010619</t>
  </si>
  <si>
    <t>L00010620</t>
  </si>
  <si>
    <t>L00010621</t>
  </si>
  <si>
    <t>L00010622</t>
  </si>
  <si>
    <t>L00010623</t>
  </si>
  <si>
    <t>L00010624</t>
  </si>
  <si>
    <t>L00010625</t>
  </si>
  <si>
    <t>L00010626</t>
  </si>
  <si>
    <t>L00010627</t>
  </si>
  <si>
    <t>L00010628</t>
  </si>
  <si>
    <t>L00010629</t>
  </si>
  <si>
    <t>L00010630</t>
  </si>
  <si>
    <t>L00010631</t>
  </si>
  <si>
    <t>L00010632</t>
  </si>
  <si>
    <t>L00010633</t>
  </si>
  <si>
    <t>L00010634</t>
  </si>
  <si>
    <t>L00010635</t>
  </si>
  <si>
    <t>L00010636</t>
  </si>
  <si>
    <t>L00010637</t>
  </si>
  <si>
    <t>L00010638</t>
  </si>
  <si>
    <t>L00010639</t>
  </si>
  <si>
    <t>L00010640</t>
  </si>
  <si>
    <t>L00010641</t>
  </si>
  <si>
    <t>L00010642</t>
  </si>
  <si>
    <t>L00010643</t>
  </si>
  <si>
    <t>L00010644</t>
  </si>
  <si>
    <t>L00010645</t>
  </si>
  <si>
    <t>L00010646</t>
  </si>
  <si>
    <t>L00010647</t>
  </si>
  <si>
    <t>L00010648</t>
  </si>
  <si>
    <t>L00010649</t>
  </si>
  <si>
    <t>L00010650</t>
  </si>
  <si>
    <t>L00010651</t>
  </si>
  <si>
    <t>L00010652</t>
  </si>
  <si>
    <t>L00010653</t>
  </si>
  <si>
    <t>L00010654</t>
  </si>
  <si>
    <t>L00010655</t>
  </si>
  <si>
    <t>L00010656</t>
  </si>
  <si>
    <t>L00010657</t>
  </si>
  <si>
    <t>L00010658</t>
  </si>
  <si>
    <t>L00010659</t>
  </si>
  <si>
    <t>L00010660</t>
  </si>
  <si>
    <t>L00010661</t>
  </si>
  <si>
    <t>L00010662</t>
  </si>
  <si>
    <t>L00010663</t>
  </si>
  <si>
    <t>L00010664</t>
  </si>
  <si>
    <t>L00010665</t>
  </si>
  <si>
    <t>L00010666</t>
  </si>
  <si>
    <t>L00010667</t>
  </si>
  <si>
    <t>L00010668</t>
  </si>
  <si>
    <t>L00010669</t>
  </si>
  <si>
    <t>L00010670</t>
  </si>
  <si>
    <t>L00010671</t>
  </si>
  <si>
    <t>L00010672</t>
  </si>
  <si>
    <t>L00010673</t>
  </si>
  <si>
    <t>L00010674</t>
  </si>
  <si>
    <t>L00010675</t>
  </si>
  <si>
    <t>L00010676</t>
  </si>
  <si>
    <t>L00010677</t>
  </si>
  <si>
    <t>L00010678</t>
  </si>
  <si>
    <t>L00010679</t>
  </si>
  <si>
    <t>L00010680</t>
  </si>
  <si>
    <t>L00010681</t>
  </si>
  <si>
    <t>L00010682</t>
  </si>
  <si>
    <t>L00010683</t>
  </si>
  <si>
    <t>L00010684</t>
  </si>
  <si>
    <t>L00010685</t>
  </si>
  <si>
    <t>L00010686</t>
  </si>
  <si>
    <t>L00010687</t>
  </si>
  <si>
    <t>L00010688</t>
  </si>
  <si>
    <t>L00010689</t>
  </si>
  <si>
    <t>L00010690</t>
  </si>
  <si>
    <t>L00010691</t>
  </si>
  <si>
    <t>L00010692</t>
  </si>
  <si>
    <t>L00010693</t>
  </si>
  <si>
    <t>L00010694</t>
  </si>
  <si>
    <t>L00010695</t>
  </si>
  <si>
    <t>L00010696</t>
  </si>
  <si>
    <t>L00010697</t>
  </si>
  <si>
    <t>L00010698</t>
  </si>
  <si>
    <t>L00010699</t>
  </si>
  <si>
    <t>L00010700</t>
  </si>
  <si>
    <t>L00010701</t>
  </si>
  <si>
    <t>L00010702</t>
  </si>
  <si>
    <t>L00010703</t>
  </si>
  <si>
    <t>L00010704</t>
  </si>
  <si>
    <t>L00010705</t>
  </si>
  <si>
    <t>L00010706</t>
  </si>
  <si>
    <t>L00010707</t>
  </si>
  <si>
    <t>L00010708</t>
  </si>
  <si>
    <t>L00010709</t>
  </si>
  <si>
    <t>L00010710</t>
  </si>
  <si>
    <t>L00010711</t>
  </si>
  <si>
    <t>L00010712</t>
  </si>
  <si>
    <t>L00010713</t>
  </si>
  <si>
    <t>L00010714</t>
  </si>
  <si>
    <t>L00010715</t>
  </si>
  <si>
    <t>L00010716</t>
  </si>
  <si>
    <t>L00010717</t>
  </si>
  <si>
    <t>L00010718</t>
  </si>
  <si>
    <t>L00010719</t>
  </si>
  <si>
    <t>L00010720</t>
  </si>
  <si>
    <t>L00010721</t>
  </si>
  <si>
    <t>L00010722</t>
  </si>
  <si>
    <t>L00010723</t>
  </si>
  <si>
    <t>L00010724</t>
  </si>
  <si>
    <t>L00010725</t>
  </si>
  <si>
    <t>L00010726</t>
  </si>
  <si>
    <t>L00010727</t>
  </si>
  <si>
    <t>L00010728</t>
  </si>
  <si>
    <t>L00010729</t>
  </si>
  <si>
    <t>L00010730</t>
  </si>
  <si>
    <t>L00010731</t>
  </si>
  <si>
    <t>L00010732</t>
  </si>
  <si>
    <t>L00010733</t>
  </si>
  <si>
    <t>L00010734</t>
  </si>
  <si>
    <t>L00010735</t>
  </si>
  <si>
    <t>L00010736</t>
  </si>
  <si>
    <t>L00010737</t>
  </si>
  <si>
    <t>L00010738</t>
  </si>
  <si>
    <t>L00010739</t>
  </si>
  <si>
    <t>L00010740</t>
  </si>
  <si>
    <t>L00010741</t>
  </si>
  <si>
    <t>L00010742</t>
  </si>
  <si>
    <t>L00010743</t>
  </si>
  <si>
    <t>L00010744</t>
  </si>
  <si>
    <t>L00010745</t>
  </si>
  <si>
    <t>L00010746</t>
  </si>
  <si>
    <t>L00010747</t>
  </si>
  <si>
    <t>L00010748</t>
  </si>
  <si>
    <t>L00010749</t>
  </si>
  <si>
    <t>L00010750</t>
  </si>
  <si>
    <t>L00010751</t>
  </si>
  <si>
    <t>L00010752</t>
  </si>
  <si>
    <t>L00010753</t>
  </si>
  <si>
    <t>L00010754</t>
  </si>
  <si>
    <t>L00010755</t>
  </si>
  <si>
    <t>L00010756</t>
  </si>
  <si>
    <t>L00010757</t>
  </si>
  <si>
    <t>L00010758</t>
  </si>
  <si>
    <t>L00010759</t>
  </si>
  <si>
    <t>L00010760</t>
  </si>
  <si>
    <t>L00010761</t>
  </si>
  <si>
    <t>L00010762</t>
  </si>
  <si>
    <t>L00010763</t>
  </si>
  <si>
    <t>L00010764</t>
  </si>
  <si>
    <t>L00010765</t>
  </si>
  <si>
    <t>L00010766</t>
  </si>
  <si>
    <t>L00010767</t>
  </si>
  <si>
    <t>L00010768</t>
  </si>
  <si>
    <t>L00010769</t>
  </si>
  <si>
    <t>L00010770</t>
  </si>
  <si>
    <t>L00010771</t>
  </si>
  <si>
    <t>L00010772</t>
  </si>
  <si>
    <t>L00010773</t>
  </si>
  <si>
    <t>L00010774</t>
  </si>
  <si>
    <t>L00010775</t>
  </si>
  <si>
    <t>L00010776</t>
  </si>
  <si>
    <t>L00010777</t>
  </si>
  <si>
    <t>L00010778</t>
  </si>
  <si>
    <t>L00010779</t>
  </si>
  <si>
    <t>L00010780</t>
  </si>
  <si>
    <t>L00010781</t>
  </si>
  <si>
    <t>L00010782</t>
  </si>
  <si>
    <t>L00010783</t>
  </si>
  <si>
    <t>L00010784</t>
  </si>
  <si>
    <t>L00010785</t>
  </si>
  <si>
    <t>L00010786</t>
  </si>
  <si>
    <t>L00010787</t>
  </si>
  <si>
    <t>L00010788</t>
  </si>
  <si>
    <t>L00010789</t>
  </si>
  <si>
    <t>L00010790</t>
  </si>
  <si>
    <t>L00010791</t>
  </si>
  <si>
    <t>L00010792</t>
  </si>
  <si>
    <t>L00010793</t>
  </si>
  <si>
    <t>L00010794</t>
  </si>
  <si>
    <t>L00010795</t>
  </si>
  <si>
    <t>L00010796</t>
  </si>
  <si>
    <t>L00010797</t>
  </si>
  <si>
    <t>L00010798</t>
  </si>
  <si>
    <t>L00010799</t>
  </si>
  <si>
    <t>L00010800</t>
  </si>
  <si>
    <t>L00010801</t>
  </si>
  <si>
    <t>L00010802</t>
  </si>
  <si>
    <t>L00010803</t>
  </si>
  <si>
    <t>L00010804</t>
  </si>
  <si>
    <t>L00010805</t>
  </si>
  <si>
    <t>L00010806</t>
  </si>
  <si>
    <t>L00010807</t>
  </si>
  <si>
    <t>L00010808</t>
  </si>
  <si>
    <t>L00010809</t>
  </si>
  <si>
    <t>L00010810</t>
  </si>
  <si>
    <t>L00010811</t>
  </si>
  <si>
    <t>L00010812</t>
  </si>
  <si>
    <t>L00010813</t>
  </si>
  <si>
    <t>L00010814</t>
  </si>
  <si>
    <t>L00010815</t>
  </si>
  <si>
    <t>L00010816</t>
  </si>
  <si>
    <t>L00010817</t>
  </si>
  <si>
    <t>L00010818</t>
  </si>
  <si>
    <t>L00010819</t>
  </si>
  <si>
    <t>L00010820</t>
  </si>
  <si>
    <t>L00010821</t>
  </si>
  <si>
    <t>L00010822</t>
  </si>
  <si>
    <t>L00010823</t>
  </si>
  <si>
    <t>L00010824</t>
  </si>
  <si>
    <t>L00010825</t>
  </si>
  <si>
    <t>L00010826</t>
  </si>
  <si>
    <t>L00010827</t>
  </si>
  <si>
    <t>L00010828</t>
  </si>
  <si>
    <t>L00010829</t>
  </si>
  <si>
    <t>L00010830</t>
  </si>
  <si>
    <t>L00010831</t>
  </si>
  <si>
    <t>L00010832</t>
  </si>
  <si>
    <t>L00010833</t>
  </si>
  <si>
    <t>L00010834</t>
  </si>
  <si>
    <t>L00010835</t>
  </si>
  <si>
    <t>L00010836</t>
  </si>
  <si>
    <t>L00010837</t>
  </si>
  <si>
    <t>L00010838</t>
  </si>
  <si>
    <t>L00010839</t>
  </si>
  <si>
    <t>L00010840</t>
  </si>
  <si>
    <t>L00010841</t>
  </si>
  <si>
    <t>L00010842</t>
  </si>
  <si>
    <t>L00010843</t>
  </si>
  <si>
    <t>L00010844</t>
  </si>
  <si>
    <t>L00010845</t>
  </si>
  <si>
    <t>L00010846</t>
  </si>
  <si>
    <t>L00010847</t>
  </si>
  <si>
    <t>L00010848</t>
  </si>
  <si>
    <t>L00010849</t>
  </si>
  <si>
    <t>L00010850</t>
  </si>
  <si>
    <t>L00010851</t>
  </si>
  <si>
    <t>L00010852</t>
  </si>
  <si>
    <t>L00010853</t>
  </si>
  <si>
    <t>L00010854</t>
  </si>
  <si>
    <t>L00010855</t>
  </si>
  <si>
    <t>L00010856</t>
  </si>
  <si>
    <t>L00010857</t>
  </si>
  <si>
    <t>L00010858</t>
  </si>
  <si>
    <t>L00010859</t>
  </si>
  <si>
    <t>L00010860</t>
  </si>
  <si>
    <t>L00010861</t>
  </si>
  <si>
    <t>L00010862</t>
  </si>
  <si>
    <t>L00010863</t>
  </si>
  <si>
    <t>L00010864</t>
  </si>
  <si>
    <t>L00010865</t>
  </si>
  <si>
    <t>L00010866</t>
  </si>
  <si>
    <t>L00010867</t>
  </si>
  <si>
    <t>L00010868</t>
  </si>
  <si>
    <t>L00010869</t>
  </si>
  <si>
    <t>L00010870</t>
  </si>
  <si>
    <t>L00010871</t>
  </si>
  <si>
    <t>L00010872</t>
  </si>
  <si>
    <t>L00010873</t>
  </si>
  <si>
    <t>L00010874</t>
  </si>
  <si>
    <t>L00010875</t>
  </si>
  <si>
    <t>L00010876</t>
  </si>
  <si>
    <t>L00010877</t>
  </si>
  <si>
    <t>L00010878</t>
  </si>
  <si>
    <t>L00010879</t>
  </si>
  <si>
    <t>L00010880</t>
  </si>
  <si>
    <t>L00010881</t>
  </si>
  <si>
    <t>L00010882</t>
  </si>
  <si>
    <t>L00010883</t>
  </si>
  <si>
    <t>L00010884</t>
  </si>
  <si>
    <t>L00010885</t>
  </si>
  <si>
    <t>L00010886</t>
  </si>
  <si>
    <t>L00010887</t>
  </si>
  <si>
    <t>L00010888</t>
  </si>
  <si>
    <t>L00010889</t>
  </si>
  <si>
    <t>L00010890</t>
  </si>
  <si>
    <t>L00010891</t>
  </si>
  <si>
    <t>L00010892</t>
  </si>
  <si>
    <t>L00010893</t>
  </si>
  <si>
    <t>L00010894</t>
  </si>
  <si>
    <t>L00010895</t>
  </si>
  <si>
    <t>L00010896</t>
  </si>
  <si>
    <t>L00010897</t>
  </si>
  <si>
    <t>L00010898</t>
  </si>
  <si>
    <t>L00010899</t>
  </si>
  <si>
    <t>L00010900</t>
  </si>
  <si>
    <t>L00010901</t>
  </si>
  <si>
    <t>L00010902</t>
  </si>
  <si>
    <t>L00010903</t>
  </si>
  <si>
    <t>L00010904</t>
  </si>
  <si>
    <t>L00010905</t>
  </si>
  <si>
    <t>L00010906</t>
  </si>
  <si>
    <t>L00010907</t>
  </si>
  <si>
    <t>L00010908</t>
  </si>
  <si>
    <t>L00010909</t>
  </si>
  <si>
    <t>L00010910</t>
  </si>
  <si>
    <t>L00010911</t>
  </si>
  <si>
    <t>L00010912</t>
  </si>
  <si>
    <t>L00010913</t>
  </si>
  <si>
    <t>L00010914</t>
  </si>
  <si>
    <t>L00010915</t>
  </si>
  <si>
    <t>L00010916</t>
  </si>
  <si>
    <t>L00010917</t>
  </si>
  <si>
    <t>L00010918</t>
  </si>
  <si>
    <t>L00010919</t>
  </si>
  <si>
    <t>L00010920</t>
  </si>
  <si>
    <t>L00010921</t>
  </si>
  <si>
    <t>L00010922</t>
  </si>
  <si>
    <t>L00010923</t>
  </si>
  <si>
    <t>L00010924</t>
  </si>
  <si>
    <t>L00010925</t>
  </si>
  <si>
    <t>L00010926</t>
  </si>
  <si>
    <t>L00010927</t>
  </si>
  <si>
    <t>L00010928</t>
  </si>
  <si>
    <t>L00010929</t>
  </si>
  <si>
    <t>L00010930</t>
  </si>
  <si>
    <t>L00010931</t>
  </si>
  <si>
    <t>L00010932</t>
  </si>
  <si>
    <t>L00010933</t>
  </si>
  <si>
    <t>L00010934</t>
  </si>
  <si>
    <t>L00010935</t>
  </si>
  <si>
    <t>L00010936</t>
  </si>
  <si>
    <t>L00010937</t>
  </si>
  <si>
    <t>L00010938</t>
  </si>
  <si>
    <t>L00010939</t>
  </si>
  <si>
    <t>L00010940</t>
  </si>
  <si>
    <t>L00010941</t>
  </si>
  <si>
    <t>L00010942</t>
  </si>
  <si>
    <t>L00010943</t>
  </si>
  <si>
    <t>L00010944</t>
  </si>
  <si>
    <t>L00010945</t>
  </si>
  <si>
    <t>L00010946</t>
  </si>
  <si>
    <t>L00010947</t>
  </si>
  <si>
    <t>L00010948</t>
  </si>
  <si>
    <t>L00010949</t>
  </si>
  <si>
    <t>L00010950</t>
  </si>
  <si>
    <t>L00010951</t>
  </si>
  <si>
    <t>L00010952</t>
  </si>
  <si>
    <t>L00010953</t>
  </si>
  <si>
    <t>L00010954</t>
  </si>
  <si>
    <t>L00010955</t>
  </si>
  <si>
    <t>L00010956</t>
  </si>
  <si>
    <t>L00010957</t>
  </si>
  <si>
    <t>L00010958</t>
  </si>
  <si>
    <t>L00010959</t>
  </si>
  <si>
    <t>L00010960</t>
  </si>
  <si>
    <t>L00010961</t>
  </si>
  <si>
    <t>L00010962</t>
  </si>
  <si>
    <t>L00010963</t>
  </si>
  <si>
    <t>L00010964</t>
  </si>
  <si>
    <t>L00010965</t>
  </si>
  <si>
    <t>L00010966</t>
  </si>
  <si>
    <t>L00010967</t>
  </si>
  <si>
    <t>L00010968</t>
  </si>
  <si>
    <t>L00010969</t>
  </si>
  <si>
    <t>L00010970</t>
  </si>
  <si>
    <t>L00010971</t>
  </si>
  <si>
    <t>L00010972</t>
  </si>
  <si>
    <t>L00010973</t>
  </si>
  <si>
    <t>L00010974</t>
  </si>
  <si>
    <t>L00010975</t>
  </si>
  <si>
    <t>L00010976</t>
  </si>
  <si>
    <t>L00010977</t>
  </si>
  <si>
    <t>L00010978</t>
  </si>
  <si>
    <t>L00010979</t>
  </si>
  <si>
    <t>L00010980</t>
  </si>
  <si>
    <t>L00010981</t>
  </si>
  <si>
    <t>L00010982</t>
  </si>
  <si>
    <t>L00010983</t>
  </si>
  <si>
    <t>L00010984</t>
  </si>
  <si>
    <t>L00010985</t>
  </si>
  <si>
    <t>L00010986</t>
  </si>
  <si>
    <t>L00010987</t>
  </si>
  <si>
    <t>L00010988</t>
  </si>
  <si>
    <t>L00010989</t>
  </si>
  <si>
    <t>L00010990</t>
  </si>
  <si>
    <t>L00010991</t>
  </si>
  <si>
    <t>L00010992</t>
  </si>
  <si>
    <t>L00010993</t>
  </si>
  <si>
    <t>L00010994</t>
  </si>
  <si>
    <t>L00010995</t>
  </si>
  <si>
    <t>L00010996</t>
  </si>
  <si>
    <t>L00010997</t>
  </si>
  <si>
    <t>L00010998</t>
  </si>
  <si>
    <t>L00010999</t>
  </si>
  <si>
    <t>L00011000</t>
  </si>
  <si>
    <t>L00011001</t>
  </si>
  <si>
    <t>L00011002</t>
  </si>
  <si>
    <t>L00011003</t>
  </si>
  <si>
    <t>L00011004</t>
  </si>
  <si>
    <t>L00011005</t>
  </si>
  <si>
    <t>L00011006</t>
  </si>
  <si>
    <t>L00011007</t>
  </si>
  <si>
    <t>L00011008</t>
  </si>
  <si>
    <t>L00011009</t>
  </si>
  <si>
    <t>L00011010</t>
  </si>
  <si>
    <t>L00011011</t>
  </si>
  <si>
    <t>L00011012</t>
  </si>
  <si>
    <t>L00011013</t>
  </si>
  <si>
    <t>L00011014</t>
  </si>
  <si>
    <t>L00011015</t>
  </si>
  <si>
    <t>L00011016</t>
  </si>
  <si>
    <t>L00011017</t>
  </si>
  <si>
    <t>L00011018</t>
  </si>
  <si>
    <t>L00011019</t>
  </si>
  <si>
    <t>L00011020</t>
  </si>
  <si>
    <t>L00011021</t>
  </si>
  <si>
    <t>L00011022</t>
  </si>
  <si>
    <t>L00011023</t>
  </si>
  <si>
    <t>L00011024</t>
  </si>
  <si>
    <t>L00011025</t>
  </si>
  <si>
    <t>L00011026</t>
  </si>
  <si>
    <t>L00011027</t>
  </si>
  <si>
    <t>L00011028</t>
  </si>
  <si>
    <t>L00011029</t>
  </si>
  <si>
    <t>L00011030</t>
  </si>
  <si>
    <t>L00011031</t>
  </si>
  <si>
    <t>L00011032</t>
  </si>
  <si>
    <t>L00011033</t>
  </si>
  <si>
    <t>L00011034</t>
  </si>
  <si>
    <t>L00011035</t>
  </si>
  <si>
    <t>L00011036</t>
  </si>
  <si>
    <t>L00011037</t>
  </si>
  <si>
    <t>L00011038</t>
  </si>
  <si>
    <t>L00011039</t>
  </si>
  <si>
    <t>L00011040</t>
  </si>
  <si>
    <t>L00011041</t>
  </si>
  <si>
    <t>L00011042</t>
  </si>
  <si>
    <t>L00011043</t>
  </si>
  <si>
    <t>L00011044</t>
  </si>
  <si>
    <t>L00011045</t>
  </si>
  <si>
    <t>L00011046</t>
  </si>
  <si>
    <t>L00011047</t>
  </si>
  <si>
    <t>L00011048</t>
  </si>
  <si>
    <t>L00011049</t>
  </si>
  <si>
    <t>L00011050</t>
  </si>
  <si>
    <t>L00011051</t>
  </si>
  <si>
    <t>L00011052</t>
  </si>
  <si>
    <t>L00011053</t>
  </si>
  <si>
    <t>L00011054</t>
  </si>
  <si>
    <t>L00011055</t>
  </si>
  <si>
    <t>L00011056</t>
  </si>
  <si>
    <t>L00011057</t>
  </si>
  <si>
    <t>L00011058</t>
  </si>
  <si>
    <t>L00011059</t>
  </si>
  <si>
    <t>L00011060</t>
  </si>
  <si>
    <t>L00011061</t>
  </si>
  <si>
    <t>L00011062</t>
  </si>
  <si>
    <t>L00011063</t>
  </si>
  <si>
    <t>L00011064</t>
  </si>
  <si>
    <t>L00011065</t>
  </si>
  <si>
    <t>L00011066</t>
  </si>
  <si>
    <t>L00011067</t>
  </si>
  <si>
    <t>L00011068</t>
  </si>
  <si>
    <t>L00011069</t>
  </si>
  <si>
    <t>L00011070</t>
  </si>
  <si>
    <t>L00011071</t>
  </si>
  <si>
    <t>L00011072</t>
  </si>
  <si>
    <t>L00011073</t>
  </si>
  <si>
    <t>L00011074</t>
  </si>
  <si>
    <t>L00011075</t>
  </si>
  <si>
    <t>L00011076</t>
  </si>
  <si>
    <t>L00011077</t>
  </si>
  <si>
    <t>L00011078</t>
  </si>
  <si>
    <t>L00011079</t>
  </si>
  <si>
    <t>L00011080</t>
  </si>
  <si>
    <t>L00011081</t>
  </si>
  <si>
    <t>L00011082</t>
  </si>
  <si>
    <t>L00011083</t>
  </si>
  <si>
    <t>L00011084</t>
  </si>
  <si>
    <t>L00011085</t>
  </si>
  <si>
    <t>L00011086</t>
  </si>
  <si>
    <t>L00011087</t>
  </si>
  <si>
    <t>L00011088</t>
  </si>
  <si>
    <t>L00011089</t>
  </si>
  <si>
    <t>L00011090</t>
  </si>
  <si>
    <t>L00011091</t>
  </si>
  <si>
    <t>L00011092</t>
  </si>
  <si>
    <t>L00011093</t>
  </si>
  <si>
    <t>L00011094</t>
  </si>
  <si>
    <t>L00011095</t>
  </si>
  <si>
    <t>L00011096</t>
  </si>
  <si>
    <t>L00011097</t>
  </si>
  <si>
    <t>L00011098</t>
  </si>
  <si>
    <t>L00011099</t>
  </si>
  <si>
    <t>L00011100</t>
  </si>
  <si>
    <t>L00011101</t>
  </si>
  <si>
    <t>L00011102</t>
  </si>
  <si>
    <t>L00011103</t>
  </si>
  <si>
    <t>L00011104</t>
  </si>
  <si>
    <t>L00011105</t>
  </si>
  <si>
    <t>L00011106</t>
  </si>
  <si>
    <t>L00011107</t>
  </si>
  <si>
    <t>L00011108</t>
  </si>
  <si>
    <t>L00011109</t>
  </si>
  <si>
    <t>L00011110</t>
  </si>
  <si>
    <t>L00011111</t>
  </si>
  <si>
    <t>L00011112</t>
  </si>
  <si>
    <t>L00011113</t>
  </si>
  <si>
    <t>L00011114</t>
  </si>
  <si>
    <t>L00011115</t>
  </si>
  <si>
    <t>L00011116</t>
  </si>
  <si>
    <t>L00011117</t>
  </si>
  <si>
    <t>L00011118</t>
  </si>
  <si>
    <t>L00011119</t>
  </si>
  <si>
    <t>L00011120</t>
  </si>
  <si>
    <t>L00011121</t>
  </si>
  <si>
    <t>L00011122</t>
  </si>
  <si>
    <t>L00011123</t>
  </si>
  <si>
    <t>L00011124</t>
  </si>
  <si>
    <t>L00011125</t>
  </si>
  <si>
    <t>L00011126</t>
  </si>
  <si>
    <t>L00011127</t>
  </si>
  <si>
    <t>L00011128</t>
  </si>
  <si>
    <t>L00011129</t>
  </si>
  <si>
    <t>L00011130</t>
  </si>
  <si>
    <t>L00011131</t>
  </si>
  <si>
    <t>L00011132</t>
  </si>
  <si>
    <t>L00011133</t>
  </si>
  <si>
    <t>L00011134</t>
  </si>
  <si>
    <t>L00011135</t>
  </si>
  <si>
    <t>L00011136</t>
  </si>
  <si>
    <t>L00011137</t>
  </si>
  <si>
    <t>L00011138</t>
  </si>
  <si>
    <t>L00011139</t>
  </si>
  <si>
    <t>L00011140</t>
  </si>
  <si>
    <t>L00011141</t>
  </si>
  <si>
    <t>L00011142</t>
  </si>
  <si>
    <t>L00011143</t>
  </si>
  <si>
    <t>L00011144</t>
  </si>
  <si>
    <t>L00011145</t>
  </si>
  <si>
    <t>L00011146</t>
  </si>
  <si>
    <t>L00011147</t>
  </si>
  <si>
    <t>L00011148</t>
  </si>
  <si>
    <t>L00011149</t>
  </si>
  <si>
    <t>L00011150</t>
  </si>
  <si>
    <t>L00011151</t>
  </si>
  <si>
    <t>L00011152</t>
  </si>
  <si>
    <t>L00011153</t>
  </si>
  <si>
    <t>L00011154</t>
  </si>
  <si>
    <t>L00011155</t>
  </si>
  <si>
    <t>L00011156</t>
  </si>
  <si>
    <t>L00011157</t>
  </si>
  <si>
    <t>L00011158</t>
  </si>
  <si>
    <t>L00011159</t>
  </si>
  <si>
    <t>L00011160</t>
  </si>
  <si>
    <t>L00011161</t>
  </si>
  <si>
    <t>L00011162</t>
  </si>
  <si>
    <t>L00011163</t>
  </si>
  <si>
    <t>L00011164</t>
  </si>
  <si>
    <t>L00011165</t>
  </si>
  <si>
    <t>L00011166</t>
  </si>
  <si>
    <t>L00011167</t>
  </si>
  <si>
    <t>L00011168</t>
  </si>
  <si>
    <t>L00011169</t>
  </si>
  <si>
    <t>L00011170</t>
  </si>
  <si>
    <t>L00011171</t>
  </si>
  <si>
    <t>L00011172</t>
  </si>
  <si>
    <t>L00011173</t>
  </si>
  <si>
    <t>L00011174</t>
  </si>
  <si>
    <t>L00011175</t>
  </si>
  <si>
    <t>L00011176</t>
  </si>
  <si>
    <t>L00011177</t>
  </si>
  <si>
    <t>L00011178</t>
  </si>
  <si>
    <t>L00011179</t>
  </si>
  <si>
    <t>L00011180</t>
  </si>
  <si>
    <t>L00011181</t>
  </si>
  <si>
    <t>L00011182</t>
  </si>
  <si>
    <t>L00011183</t>
  </si>
  <si>
    <t>L00011184</t>
  </si>
  <si>
    <t>L00011185</t>
  </si>
  <si>
    <t>L00011186</t>
  </si>
  <si>
    <t>L00011187</t>
  </si>
  <si>
    <t>L00011188</t>
  </si>
  <si>
    <t>L00011189</t>
  </si>
  <si>
    <t>L00011190</t>
  </si>
  <si>
    <t>L00011191</t>
  </si>
  <si>
    <t>L00011192</t>
  </si>
  <si>
    <t>L00011193</t>
  </si>
  <si>
    <t>L00011194</t>
  </si>
  <si>
    <t>L00011195</t>
  </si>
  <si>
    <t>L00011196</t>
  </si>
  <si>
    <t>L00011197</t>
  </si>
  <si>
    <t>L00011198</t>
  </si>
  <si>
    <t>L00011199</t>
  </si>
  <si>
    <t>L00011200</t>
  </si>
  <si>
    <t>L00011201</t>
  </si>
  <si>
    <t>L00011202</t>
  </si>
  <si>
    <t>L00011203</t>
  </si>
  <si>
    <t>L00011204</t>
  </si>
  <si>
    <t>L00011205</t>
  </si>
  <si>
    <t>L00011206</t>
  </si>
  <si>
    <t>L00011207</t>
  </si>
  <si>
    <t>L00011208</t>
  </si>
  <si>
    <t>L00011209</t>
  </si>
  <si>
    <t>L00011210</t>
  </si>
  <si>
    <t>L00011211</t>
  </si>
  <si>
    <t>L00011212</t>
  </si>
  <si>
    <t>L00011213</t>
  </si>
  <si>
    <t>L00011214</t>
  </si>
  <si>
    <t>L00011215</t>
  </si>
  <si>
    <t>L00011216</t>
  </si>
  <si>
    <t>L00011217</t>
  </si>
  <si>
    <t>L00011218</t>
  </si>
  <si>
    <t>L00011219</t>
  </si>
  <si>
    <t>L00011220</t>
  </si>
  <si>
    <t>L00011221</t>
  </si>
  <si>
    <t>L00011222</t>
  </si>
  <si>
    <t>L00011223</t>
  </si>
  <si>
    <t>L00011224</t>
  </si>
  <si>
    <t>L00011225</t>
  </si>
  <si>
    <t>L00011226</t>
  </si>
  <si>
    <t>L00011227</t>
  </si>
  <si>
    <t>L00011228</t>
  </si>
  <si>
    <t>L00011229</t>
  </si>
  <si>
    <t>L00011230</t>
  </si>
  <si>
    <t>L00011231</t>
  </si>
  <si>
    <t>L00011232</t>
  </si>
  <si>
    <t>L00011233</t>
  </si>
  <si>
    <t>L00011234</t>
  </si>
  <si>
    <t>L00011235</t>
  </si>
  <si>
    <t>L00011236</t>
  </si>
  <si>
    <t>L00011237</t>
  </si>
  <si>
    <t>L00011238</t>
  </si>
  <si>
    <t>L00011239</t>
  </si>
  <si>
    <t>L00011240</t>
  </si>
  <si>
    <t>L00011241</t>
  </si>
  <si>
    <t>L00011242</t>
  </si>
  <si>
    <t>L00011243</t>
  </si>
  <si>
    <t>L00011244</t>
  </si>
  <si>
    <t>L00011245</t>
  </si>
  <si>
    <t>L00011246</t>
  </si>
  <si>
    <t>L00011247</t>
  </si>
  <si>
    <t>L00011248</t>
  </si>
  <si>
    <t>L00011249</t>
  </si>
  <si>
    <t>L00011250</t>
  </si>
  <si>
    <t>L00011251</t>
  </si>
  <si>
    <t>L00011252</t>
  </si>
  <si>
    <t>L00011253</t>
  </si>
  <si>
    <t>L00011254</t>
  </si>
  <si>
    <t>L00011255</t>
  </si>
  <si>
    <t>L00011256</t>
  </si>
  <si>
    <t>L00011257</t>
  </si>
  <si>
    <t>L00011258</t>
  </si>
  <si>
    <t>L00011259</t>
  </si>
  <si>
    <t>L00011260</t>
  </si>
  <si>
    <t>L00011261</t>
  </si>
  <si>
    <t>L00011262</t>
  </si>
  <si>
    <t>L00011263</t>
  </si>
  <si>
    <t>L00011264</t>
  </si>
  <si>
    <t>L00011265</t>
  </si>
  <si>
    <t>L00011266</t>
  </si>
  <si>
    <t>L00011267</t>
  </si>
  <si>
    <t>L00011268</t>
  </si>
  <si>
    <t>L00011269</t>
  </si>
  <si>
    <t>L00011270</t>
  </si>
  <si>
    <t>L00011271</t>
  </si>
  <si>
    <t>L00011272</t>
  </si>
  <si>
    <t>L00011273</t>
  </si>
  <si>
    <t>L00011274</t>
  </si>
  <si>
    <t>L00011275</t>
  </si>
  <si>
    <t>L00011276</t>
  </si>
  <si>
    <t>L00011277</t>
  </si>
  <si>
    <t>L00011278</t>
  </si>
  <si>
    <t>L00011279</t>
  </si>
  <si>
    <t>L00011280</t>
  </si>
  <si>
    <t>L00011281</t>
  </si>
  <si>
    <t>L00011282</t>
  </si>
  <si>
    <t>L00011283</t>
  </si>
  <si>
    <t>L00011284</t>
  </si>
  <si>
    <t>L00011285</t>
  </si>
  <si>
    <t>L00011286</t>
  </si>
  <si>
    <t>L00011287</t>
  </si>
  <si>
    <t>L00011288</t>
  </si>
  <si>
    <t>L00011289</t>
  </si>
  <si>
    <t>L00011290</t>
  </si>
  <si>
    <t>L00011291</t>
  </si>
  <si>
    <t>L00011292</t>
  </si>
  <si>
    <t>L00011293</t>
  </si>
  <si>
    <t>L00011294</t>
  </si>
  <si>
    <t>L00011295</t>
  </si>
  <si>
    <t>L00011296</t>
  </si>
  <si>
    <t>L00011297</t>
  </si>
  <si>
    <t>L00011298</t>
  </si>
  <si>
    <t>L00011299</t>
  </si>
  <si>
    <t>L00011300</t>
  </si>
  <si>
    <t>L00011301</t>
  </si>
  <si>
    <t>L00011302</t>
  </si>
  <si>
    <t>L00011303</t>
  </si>
  <si>
    <t>L00011304</t>
  </si>
  <si>
    <t>L00011305</t>
  </si>
  <si>
    <t>L00011306</t>
  </si>
  <si>
    <t>L00011307</t>
  </si>
  <si>
    <t>L00011308</t>
  </si>
  <si>
    <t>L00011309</t>
  </si>
  <si>
    <t>L00011310</t>
  </si>
  <si>
    <t>L00011311</t>
  </si>
  <si>
    <t>L00011312</t>
  </si>
  <si>
    <t>L00011313</t>
  </si>
  <si>
    <t>L00011314</t>
  </si>
  <si>
    <t>L00011315</t>
  </si>
  <si>
    <t>L00011316</t>
  </si>
  <si>
    <t>L00011317</t>
  </si>
  <si>
    <t>L00011318</t>
  </si>
  <si>
    <t>L00011319</t>
  </si>
  <si>
    <t>L00011320</t>
  </si>
  <si>
    <t>L00011321</t>
  </si>
  <si>
    <t>L00011322</t>
  </si>
  <si>
    <t>L00011323</t>
  </si>
  <si>
    <t>L00011324</t>
  </si>
  <si>
    <t>L00011325</t>
  </si>
  <si>
    <t>L00011326</t>
  </si>
  <si>
    <t>L00011327</t>
  </si>
  <si>
    <t>L00011328</t>
  </si>
  <si>
    <t>L00011329</t>
  </si>
  <si>
    <t>L00011330</t>
  </si>
  <si>
    <t>L00011331</t>
  </si>
  <si>
    <t>L00011332</t>
  </si>
  <si>
    <t>L00011333</t>
  </si>
  <si>
    <t>L00011334</t>
  </si>
  <si>
    <t>L00011335</t>
  </si>
  <si>
    <t>L00011336</t>
  </si>
  <si>
    <t>L00011337</t>
  </si>
  <si>
    <t>L00011338</t>
  </si>
  <si>
    <t>L00011339</t>
  </si>
  <si>
    <t>L00011340</t>
  </si>
  <si>
    <t>L00011341</t>
  </si>
  <si>
    <t>L00011342</t>
  </si>
  <si>
    <t>L00011343</t>
  </si>
  <si>
    <t>L00011344</t>
  </si>
  <si>
    <t>L00011345</t>
  </si>
  <si>
    <t>L00011346</t>
  </si>
  <si>
    <t>L00011347</t>
  </si>
  <si>
    <t>L00011348</t>
  </si>
  <si>
    <t>L00011349</t>
  </si>
  <si>
    <t>L00011350</t>
  </si>
  <si>
    <t>L00011351</t>
  </si>
  <si>
    <t>L00011352</t>
  </si>
  <si>
    <t>L00011353</t>
  </si>
  <si>
    <t>L00011354</t>
  </si>
  <si>
    <t>L00011355</t>
  </si>
  <si>
    <t>L00011356</t>
  </si>
  <si>
    <t>L00011357</t>
  </si>
  <si>
    <t>L00011358</t>
  </si>
  <si>
    <t>L00011359</t>
  </si>
  <si>
    <t>L00011360</t>
  </si>
  <si>
    <t>L00011361</t>
  </si>
  <si>
    <t>L00011362</t>
  </si>
  <si>
    <t>L00011363</t>
  </si>
  <si>
    <t>L00011364</t>
  </si>
  <si>
    <t>L00011365</t>
  </si>
  <si>
    <t>L00011366</t>
  </si>
  <si>
    <t>L00011367</t>
  </si>
  <si>
    <t>L00011368</t>
  </si>
  <si>
    <t>L00011369</t>
  </si>
  <si>
    <t>L00011370</t>
  </si>
  <si>
    <t>L00011371</t>
  </si>
  <si>
    <t>L00011372</t>
  </si>
  <si>
    <t>L00011373</t>
  </si>
  <si>
    <t>L00011374</t>
  </si>
  <si>
    <t>L00011375</t>
  </si>
  <si>
    <t>L00011376</t>
  </si>
  <si>
    <t>L00011377</t>
  </si>
  <si>
    <t>L00011378</t>
  </si>
  <si>
    <t>L00011379</t>
  </si>
  <si>
    <t>L00011380</t>
  </si>
  <si>
    <t>L00011381</t>
  </si>
  <si>
    <t>L00011382</t>
  </si>
  <si>
    <t>L00011383</t>
  </si>
  <si>
    <t>L00011384</t>
  </si>
  <si>
    <t>L00011385</t>
  </si>
  <si>
    <t>L00011386</t>
  </si>
  <si>
    <t>L00011387</t>
  </si>
  <si>
    <t>L00011388</t>
  </si>
  <si>
    <t>L00011389</t>
  </si>
  <si>
    <t>L00011390</t>
  </si>
  <si>
    <t>L00011391</t>
  </si>
  <si>
    <t>L00011392</t>
  </si>
  <si>
    <t>L00011393</t>
  </si>
  <si>
    <t>L00011394</t>
  </si>
  <si>
    <t>L00011395</t>
  </si>
  <si>
    <t>L00011396</t>
  </si>
  <si>
    <t>L00011397</t>
  </si>
  <si>
    <t>L00011398</t>
  </si>
  <si>
    <t>L00011399</t>
  </si>
  <si>
    <t>L00011400</t>
  </si>
  <si>
    <t>L00011401</t>
  </si>
  <si>
    <t>L00011402</t>
  </si>
  <si>
    <t>L00011403</t>
  </si>
  <si>
    <t>L00011404</t>
  </si>
  <si>
    <t>L00011405</t>
  </si>
  <si>
    <t>L00011406</t>
  </si>
  <si>
    <t>L00011407</t>
  </si>
  <si>
    <t>L00011408</t>
  </si>
  <si>
    <t>L00011409</t>
  </si>
  <si>
    <t>L00011410</t>
  </si>
  <si>
    <t>L00011411</t>
  </si>
  <si>
    <t>L00011412</t>
  </si>
  <si>
    <t>L00011413</t>
  </si>
  <si>
    <t>L00011414</t>
  </si>
  <si>
    <t>L00011415</t>
  </si>
  <si>
    <t>L00011416</t>
  </si>
  <si>
    <t>L00011417</t>
  </si>
  <si>
    <t>L00011418</t>
  </si>
  <si>
    <t>L00011419</t>
  </si>
  <si>
    <t>L00011420</t>
  </si>
  <si>
    <t>L00011421</t>
  </si>
  <si>
    <t>L00011422</t>
  </si>
  <si>
    <t>L00011423</t>
  </si>
  <si>
    <t>L00011424</t>
  </si>
  <si>
    <t>L00011425</t>
  </si>
  <si>
    <t>L00011426</t>
  </si>
  <si>
    <t>L00011427</t>
  </si>
  <si>
    <t>L00011428</t>
  </si>
  <si>
    <t>L00011429</t>
  </si>
  <si>
    <t>L00011430</t>
  </si>
  <si>
    <t>L00011431</t>
  </si>
  <si>
    <t>L00011432</t>
  </si>
  <si>
    <t>L00011433</t>
  </si>
  <si>
    <t>L00011434</t>
  </si>
  <si>
    <t>L00011435</t>
  </si>
  <si>
    <t>L00011436</t>
  </si>
  <si>
    <t>L00011437</t>
  </si>
  <si>
    <t>L00011438</t>
  </si>
  <si>
    <t>L00011439</t>
  </si>
  <si>
    <t>L00011440</t>
  </si>
  <si>
    <t>L00011441</t>
  </si>
  <si>
    <t>L00011442</t>
  </si>
  <si>
    <t>L00011443</t>
  </si>
  <si>
    <t>L00011444</t>
  </si>
  <si>
    <t>L00011445</t>
  </si>
  <si>
    <t>L00011446</t>
  </si>
  <si>
    <t>L00011447</t>
  </si>
  <si>
    <t>L00011448</t>
  </si>
  <si>
    <t>L00011449</t>
  </si>
  <si>
    <t>L00011450</t>
  </si>
  <si>
    <t>L00011451</t>
  </si>
  <si>
    <t>L00011452</t>
  </si>
  <si>
    <t>L00011453</t>
  </si>
  <si>
    <t>L00011454</t>
  </si>
  <si>
    <t>L00011455</t>
  </si>
  <si>
    <t>L00011456</t>
  </si>
  <si>
    <t>L00011457</t>
  </si>
  <si>
    <t>L00011458</t>
  </si>
  <si>
    <t>L00011459</t>
  </si>
  <si>
    <t>L00011460</t>
  </si>
  <si>
    <t>L00011461</t>
  </si>
  <si>
    <t>L00011462</t>
  </si>
  <si>
    <t>L00011463</t>
  </si>
  <si>
    <t>L00011464</t>
  </si>
  <si>
    <t>L00011465</t>
  </si>
  <si>
    <t>L00011466</t>
  </si>
  <si>
    <t>L00011467</t>
  </si>
  <si>
    <t>L00011468</t>
  </si>
  <si>
    <t>L00011469</t>
  </si>
  <si>
    <t>L00011470</t>
  </si>
  <si>
    <t>L00011471</t>
  </si>
  <si>
    <t>L00011472</t>
  </si>
  <si>
    <t>L00011473</t>
  </si>
  <si>
    <t>L00011474</t>
  </si>
  <si>
    <t>L00011475</t>
  </si>
  <si>
    <t>L00011476</t>
  </si>
  <si>
    <t>L00011477</t>
  </si>
  <si>
    <t>L00011478</t>
  </si>
  <si>
    <t>L00011479</t>
  </si>
  <si>
    <t>L00011480</t>
  </si>
  <si>
    <t>L00011481</t>
  </si>
  <si>
    <t>L00011482</t>
  </si>
  <si>
    <t>L00011483</t>
  </si>
  <si>
    <t>L00011484</t>
  </si>
  <si>
    <t>L00011485</t>
  </si>
  <si>
    <t>L00011486</t>
  </si>
  <si>
    <t>L00011487</t>
  </si>
  <si>
    <t>L00011488</t>
  </si>
  <si>
    <t>L00011489</t>
  </si>
  <si>
    <t>L00011490</t>
  </si>
  <si>
    <t>L00011491</t>
  </si>
  <si>
    <t>L00011492</t>
  </si>
  <si>
    <t>L00011493</t>
  </si>
  <si>
    <t>L00011494</t>
  </si>
  <si>
    <t>L00011495</t>
  </si>
  <si>
    <t>L00011496</t>
  </si>
  <si>
    <t>L00011497</t>
  </si>
  <si>
    <t>L00011498</t>
  </si>
  <si>
    <t>L00011499</t>
  </si>
  <si>
    <t>L00011500</t>
  </si>
  <si>
    <t>L00011501</t>
  </si>
  <si>
    <t>L00011502</t>
  </si>
  <si>
    <t>L00011503</t>
  </si>
  <si>
    <t>L00011504</t>
  </si>
  <si>
    <t>L00011505</t>
  </si>
  <si>
    <t>L00011506</t>
  </si>
  <si>
    <t>L00011507</t>
  </si>
  <si>
    <t>L00011508</t>
  </si>
  <si>
    <t>L00011509</t>
  </si>
  <si>
    <t>L00011510</t>
  </si>
  <si>
    <t>L00011511</t>
  </si>
  <si>
    <t>L00011512</t>
  </si>
  <si>
    <t>L00011513</t>
  </si>
  <si>
    <t>L00011514</t>
  </si>
  <si>
    <t>L00011515</t>
  </si>
  <si>
    <t>L00011516</t>
  </si>
  <si>
    <t>L00011517</t>
  </si>
  <si>
    <t>L00011518</t>
  </si>
  <si>
    <t>L00011519</t>
  </si>
  <si>
    <t>L00011520</t>
  </si>
  <si>
    <t>L00011521</t>
  </si>
  <si>
    <t>L00011522</t>
  </si>
  <si>
    <t>L00011523</t>
  </si>
  <si>
    <t>L00011524</t>
  </si>
  <si>
    <t>L00011525</t>
  </si>
  <si>
    <t>L00011526</t>
  </si>
  <si>
    <t>L00011527</t>
  </si>
  <si>
    <t>L00011528</t>
  </si>
  <si>
    <t>L00011529</t>
  </si>
  <si>
    <t>L00011530</t>
  </si>
  <si>
    <t>L00011531</t>
  </si>
  <si>
    <t>L00011532</t>
  </si>
  <si>
    <t>L00011533</t>
  </si>
  <si>
    <t>L00011534</t>
  </si>
  <si>
    <t>L00011535</t>
  </si>
  <si>
    <t>L00011536</t>
  </si>
  <si>
    <t>L00011537</t>
  </si>
  <si>
    <t>L00011538</t>
  </si>
  <si>
    <t>L00011539</t>
  </si>
  <si>
    <t>L00011540</t>
  </si>
  <si>
    <t>L00011541</t>
  </si>
  <si>
    <t>L00011542</t>
  </si>
  <si>
    <t>L00011543</t>
  </si>
  <si>
    <t>L00011544</t>
  </si>
  <si>
    <t>L00011545</t>
  </si>
  <si>
    <t>L00011546</t>
  </si>
  <si>
    <t>L00011547</t>
  </si>
  <si>
    <t>L00011548</t>
  </si>
  <si>
    <t>L00011549</t>
  </si>
  <si>
    <t>L00011550</t>
  </si>
  <si>
    <t>L00011551</t>
  </si>
  <si>
    <t>L00011552</t>
  </si>
  <si>
    <t>L00011553</t>
  </si>
  <si>
    <t>L00011554</t>
  </si>
  <si>
    <t>L00011555</t>
  </si>
  <si>
    <t>L00011556</t>
  </si>
  <si>
    <t>L00011557</t>
  </si>
  <si>
    <t>L00011558</t>
  </si>
  <si>
    <t>L00011559</t>
  </si>
  <si>
    <t>L00011560</t>
  </si>
  <si>
    <t>L00011561</t>
  </si>
  <si>
    <t>L00011562</t>
  </si>
  <si>
    <t>L00011563</t>
  </si>
  <si>
    <t>L00011564</t>
  </si>
  <si>
    <t>L00011565</t>
  </si>
  <si>
    <t>L00011566</t>
  </si>
  <si>
    <t>L00011567</t>
  </si>
  <si>
    <t>L00011568</t>
  </si>
  <si>
    <t>L00011569</t>
  </si>
  <si>
    <t>L00011570</t>
  </si>
  <si>
    <t>L00011571</t>
  </si>
  <si>
    <t>L00011572</t>
  </si>
  <si>
    <t>L00011573</t>
  </si>
  <si>
    <t>L00011574</t>
  </si>
  <si>
    <t>L00011575</t>
  </si>
  <si>
    <t>L00011576</t>
  </si>
  <si>
    <t>L00011577</t>
  </si>
  <si>
    <t>L00011578</t>
  </si>
  <si>
    <t>L00011579</t>
  </si>
  <si>
    <t>L00011580</t>
  </si>
  <si>
    <t>L00011581</t>
  </si>
  <si>
    <t>L00011582</t>
  </si>
  <si>
    <t>L00011583</t>
  </si>
  <si>
    <t>L00011584</t>
  </si>
  <si>
    <t>L00011585</t>
  </si>
  <si>
    <t>L00011586</t>
  </si>
  <si>
    <t>L00011587</t>
  </si>
  <si>
    <t>L00011588</t>
  </si>
  <si>
    <t>L00011589</t>
  </si>
  <si>
    <t>L00011590</t>
  </si>
  <si>
    <t>L00011591</t>
  </si>
  <si>
    <t>L00011592</t>
  </si>
  <si>
    <t>L00011593</t>
  </si>
  <si>
    <t>L00011594</t>
  </si>
  <si>
    <t>L00011595</t>
  </si>
  <si>
    <t>L00011596</t>
  </si>
  <si>
    <t>L00011597</t>
  </si>
  <si>
    <t>L00011598</t>
  </si>
  <si>
    <t>L00011599</t>
  </si>
  <si>
    <t>L00011600</t>
  </si>
  <si>
    <t>L00011601</t>
  </si>
  <si>
    <t>L00011602</t>
  </si>
  <si>
    <t>L00011603</t>
  </si>
  <si>
    <t>L00011604</t>
  </si>
  <si>
    <t>L00011605</t>
  </si>
  <si>
    <t>L00011606</t>
  </si>
  <si>
    <t>L00011607</t>
  </si>
  <si>
    <t>L00011608</t>
  </si>
  <si>
    <t>L00011609</t>
  </si>
  <si>
    <t>L00011610</t>
  </si>
  <si>
    <t>L00011611</t>
  </si>
  <si>
    <t>L00011612</t>
  </si>
  <si>
    <t>L00011613</t>
  </si>
  <si>
    <t>L00011614</t>
  </si>
  <si>
    <t>L00011615</t>
  </si>
  <si>
    <t>L00011616</t>
  </si>
  <si>
    <t>L00011617</t>
  </si>
  <si>
    <t>L00011618</t>
  </si>
  <si>
    <t>L00011619</t>
  </si>
  <si>
    <t>L00011620</t>
  </si>
  <si>
    <t>L00011621</t>
  </si>
  <si>
    <t>L00011622</t>
  </si>
  <si>
    <t>L00011623</t>
  </si>
  <si>
    <t>L00011624</t>
  </si>
  <si>
    <t>L00011625</t>
  </si>
  <si>
    <t>L00011626</t>
  </si>
  <si>
    <t>L00011627</t>
  </si>
  <si>
    <t>L00011628</t>
  </si>
  <si>
    <t>L00011629</t>
  </si>
  <si>
    <t>L00011630</t>
  </si>
  <si>
    <t>L00011631</t>
  </si>
  <si>
    <t>L00011632</t>
  </si>
  <si>
    <t>L00011633</t>
  </si>
  <si>
    <t>L00011634</t>
  </si>
  <si>
    <t>L00011635</t>
  </si>
  <si>
    <t>L00011636</t>
  </si>
  <si>
    <t>L00011637</t>
  </si>
  <si>
    <t>L00011638</t>
  </si>
  <si>
    <t>L00011639</t>
  </si>
  <si>
    <t>L00011640</t>
  </si>
  <si>
    <t>L00011641</t>
  </si>
  <si>
    <t>L00011642</t>
  </si>
  <si>
    <t>L00011643</t>
  </si>
  <si>
    <t>L00011644</t>
  </si>
  <si>
    <t>L00011645</t>
  </si>
  <si>
    <t>L00011646</t>
  </si>
  <si>
    <t>L00011647</t>
  </si>
  <si>
    <t>L00011648</t>
  </si>
  <si>
    <t>L00011649</t>
  </si>
  <si>
    <t>L00011650</t>
  </si>
  <si>
    <t>L00011651</t>
  </si>
  <si>
    <t>L00011652</t>
  </si>
  <si>
    <t>L00011653</t>
  </si>
  <si>
    <t>L00011654</t>
  </si>
  <si>
    <t>L00011655</t>
  </si>
  <si>
    <t>L00011656</t>
  </si>
  <si>
    <t>L00011657</t>
  </si>
  <si>
    <t>L00011658</t>
  </si>
  <si>
    <t>L00011659</t>
  </si>
  <si>
    <t>L00011660</t>
  </si>
  <si>
    <t>L00011661</t>
  </si>
  <si>
    <t>L00011662</t>
  </si>
  <si>
    <t>L00011663</t>
  </si>
  <si>
    <t>L00011664</t>
  </si>
  <si>
    <t>L00011665</t>
  </si>
  <si>
    <t>L00011666</t>
  </si>
  <si>
    <t>L00011667</t>
  </si>
  <si>
    <t>L00011668</t>
  </si>
  <si>
    <t>L00011669</t>
  </si>
  <si>
    <t>L00011670</t>
  </si>
  <si>
    <t>L00011671</t>
  </si>
  <si>
    <t>L00011672</t>
  </si>
  <si>
    <t>L00011673</t>
  </si>
  <si>
    <t>L00011674</t>
  </si>
  <si>
    <t>L00011675</t>
  </si>
  <si>
    <t>L00011676</t>
  </si>
  <si>
    <t>L00011677</t>
  </si>
  <si>
    <t>L00011678</t>
  </si>
  <si>
    <t>L00011679</t>
  </si>
  <si>
    <t>L00011680</t>
  </si>
  <si>
    <t>L00011681</t>
  </si>
  <si>
    <t>L00011682</t>
  </si>
  <si>
    <t>L00011683</t>
  </si>
  <si>
    <t>L00011684</t>
  </si>
  <si>
    <t>L00011685</t>
  </si>
  <si>
    <t>L00011686</t>
  </si>
  <si>
    <t>L00011687</t>
  </si>
  <si>
    <t>L00011688</t>
  </si>
  <si>
    <t>L00011689</t>
  </si>
  <si>
    <t>L00011690</t>
  </si>
  <si>
    <t>L00011691</t>
  </si>
  <si>
    <t>L00011692</t>
  </si>
  <si>
    <t>L00011693</t>
  </si>
  <si>
    <t>L00011694</t>
  </si>
  <si>
    <t>L00011695</t>
  </si>
  <si>
    <t>L00011696</t>
  </si>
  <si>
    <t>L00011697</t>
  </si>
  <si>
    <t>L00011698</t>
  </si>
  <si>
    <t>L00011699</t>
  </si>
  <si>
    <t>L00011700</t>
  </si>
  <si>
    <t>L00011701</t>
  </si>
  <si>
    <t>L00011702</t>
  </si>
  <si>
    <t>L00011703</t>
  </si>
  <si>
    <t>L00011704</t>
  </si>
  <si>
    <t>L00011705</t>
  </si>
  <si>
    <t>L00011706</t>
  </si>
  <si>
    <t>L00011707</t>
  </si>
  <si>
    <t>L00011708</t>
  </si>
  <si>
    <t>L00011709</t>
  </si>
  <si>
    <t>L00011710</t>
  </si>
  <si>
    <t>L00011711</t>
  </si>
  <si>
    <t>L00011712</t>
  </si>
  <si>
    <t>L00011713</t>
  </si>
  <si>
    <t>L00011714</t>
  </si>
  <si>
    <t>L00011715</t>
  </si>
  <si>
    <t>L00011716</t>
  </si>
  <si>
    <t>L00011717</t>
  </si>
  <si>
    <t>L00011718</t>
  </si>
  <si>
    <t>L00011719</t>
  </si>
  <si>
    <t>L00011720</t>
  </si>
  <si>
    <t>L00011721</t>
  </si>
  <si>
    <t>L00011722</t>
  </si>
  <si>
    <t>L00011723</t>
  </si>
  <si>
    <t>L00011724</t>
  </si>
  <si>
    <t>L00011725</t>
  </si>
  <si>
    <t>L00011726</t>
  </si>
  <si>
    <t>L00011727</t>
  </si>
  <si>
    <t>L00011728</t>
  </si>
  <si>
    <t>L00011729</t>
  </si>
  <si>
    <t>L00011730</t>
  </si>
  <si>
    <t>L00011731</t>
  </si>
  <si>
    <t>L00011732</t>
  </si>
  <si>
    <t>L00011733</t>
  </si>
  <si>
    <t>L00011734</t>
  </si>
  <si>
    <t>L00011735</t>
  </si>
  <si>
    <t>L00011736</t>
  </si>
  <si>
    <t>L00011737</t>
  </si>
  <si>
    <t>L00011738</t>
  </si>
  <si>
    <t>L00011739</t>
  </si>
  <si>
    <t>L00011740</t>
  </si>
  <si>
    <t>L00011741</t>
  </si>
  <si>
    <t>L00011742</t>
  </si>
  <si>
    <t>L00011743</t>
  </si>
  <si>
    <t>L00011744</t>
  </si>
  <si>
    <t>L00011745</t>
  </si>
  <si>
    <t>L00011746</t>
  </si>
  <si>
    <t>L00011747</t>
  </si>
  <si>
    <t>L00011748</t>
  </si>
  <si>
    <t>L00011749</t>
  </si>
  <si>
    <t>L00011750</t>
  </si>
  <si>
    <t>L00011751</t>
  </si>
  <si>
    <t>L00011752</t>
  </si>
  <si>
    <t>L00011753</t>
  </si>
  <si>
    <t>L00011754</t>
  </si>
  <si>
    <t>L00011755</t>
  </si>
  <si>
    <t>L00011756</t>
  </si>
  <si>
    <t>L00011757</t>
  </si>
  <si>
    <t>L00011758</t>
  </si>
  <si>
    <t>L00011759</t>
  </si>
  <si>
    <t>L00011760</t>
  </si>
  <si>
    <t>L00011761</t>
  </si>
  <si>
    <t>L00011762</t>
  </si>
  <si>
    <t>L00011763</t>
  </si>
  <si>
    <t>L00011764</t>
  </si>
  <si>
    <t>L00011765</t>
  </si>
  <si>
    <t>L00011766</t>
  </si>
  <si>
    <t>L00011767</t>
  </si>
  <si>
    <t>L00011768</t>
  </si>
  <si>
    <t>L00011769</t>
  </si>
  <si>
    <t>L00011770</t>
  </si>
  <si>
    <t>L00011771</t>
  </si>
  <si>
    <t>L00011772</t>
  </si>
  <si>
    <t>L00011773</t>
  </si>
  <si>
    <t>L00011774</t>
  </si>
  <si>
    <t>L00011775</t>
  </si>
  <si>
    <t>L00011776</t>
  </si>
  <si>
    <t>L00011777</t>
  </si>
  <si>
    <t>L00011778</t>
  </si>
  <si>
    <t>L00011779</t>
  </si>
  <si>
    <t>L00011780</t>
  </si>
  <si>
    <t>L00011781</t>
  </si>
  <si>
    <t>L00011782</t>
  </si>
  <si>
    <t>L00011783</t>
  </si>
  <si>
    <t>L00011784</t>
  </si>
  <si>
    <t>L00011785</t>
  </si>
  <si>
    <t>L00011786</t>
  </si>
  <si>
    <t>L00011787</t>
  </si>
  <si>
    <t>L00011788</t>
  </si>
  <si>
    <t>L00011789</t>
  </si>
  <si>
    <t>L00011790</t>
  </si>
  <si>
    <t>L00011791</t>
  </si>
  <si>
    <t>L00011792</t>
  </si>
  <si>
    <t>L00011793</t>
  </si>
  <si>
    <t>L00011794</t>
  </si>
  <si>
    <t>L00011795</t>
  </si>
  <si>
    <t>L00011796</t>
  </si>
  <si>
    <t>L00011797</t>
  </si>
  <si>
    <t>L00011798</t>
  </si>
  <si>
    <t>L00011799</t>
  </si>
  <si>
    <t>L00011800</t>
  </si>
  <si>
    <t>L00011801</t>
  </si>
  <si>
    <t>L00011802</t>
  </si>
  <si>
    <t>L00011803</t>
  </si>
  <si>
    <t>L00011804</t>
  </si>
  <si>
    <t>L00011805</t>
  </si>
  <si>
    <t>L00011806</t>
  </si>
  <si>
    <t>L00011807</t>
  </si>
  <si>
    <t>L00011808</t>
  </si>
  <si>
    <t>L00011809</t>
  </si>
  <si>
    <t>L00011810</t>
  </si>
  <si>
    <t>L00011811</t>
  </si>
  <si>
    <t>L00011812</t>
  </si>
  <si>
    <t>L00011813</t>
  </si>
  <si>
    <t>L00011814</t>
  </si>
  <si>
    <t>L00011815</t>
  </si>
  <si>
    <t>L00011816</t>
  </si>
  <si>
    <t>L00011817</t>
  </si>
  <si>
    <t>L00011818</t>
  </si>
  <si>
    <t>L00011819</t>
  </si>
  <si>
    <t>L00011820</t>
  </si>
  <si>
    <t>L00011821</t>
  </si>
  <si>
    <t>L00011822</t>
  </si>
  <si>
    <t>L00011823</t>
  </si>
  <si>
    <t>L00011824</t>
  </si>
  <si>
    <t>L00011825</t>
  </si>
  <si>
    <t>L00011826</t>
  </si>
  <si>
    <t>L00011827</t>
  </si>
  <si>
    <t>L00011828</t>
  </si>
  <si>
    <t>L00011829</t>
  </si>
  <si>
    <t>L00011830</t>
  </si>
  <si>
    <t>L00011831</t>
  </si>
  <si>
    <t>L00011832</t>
  </si>
  <si>
    <t>L00011833</t>
  </si>
  <si>
    <t>L00011834</t>
  </si>
  <si>
    <t>L00011835</t>
  </si>
  <si>
    <t>L00011836</t>
  </si>
  <si>
    <t>L00011837</t>
  </si>
  <si>
    <t>L00011838</t>
  </si>
  <si>
    <t>L00011839</t>
  </si>
  <si>
    <t>L00011840</t>
  </si>
  <si>
    <t>L00011841</t>
  </si>
  <si>
    <t>L00011842</t>
  </si>
  <si>
    <t>L00011843</t>
  </si>
  <si>
    <t>L00011844</t>
  </si>
  <si>
    <t>L00011845</t>
  </si>
  <si>
    <t>L00011846</t>
  </si>
  <si>
    <t>L00011847</t>
  </si>
  <si>
    <t>L00011848</t>
  </si>
  <si>
    <t>L00011849</t>
  </si>
  <si>
    <t>L00011850</t>
  </si>
  <si>
    <t>L00011851</t>
  </si>
  <si>
    <t>L00011852</t>
  </si>
  <si>
    <t>L00011853</t>
  </si>
  <si>
    <t>L00011854</t>
  </si>
  <si>
    <t>L00011855</t>
  </si>
  <si>
    <t>L00011856</t>
  </si>
  <si>
    <t>L00011857</t>
  </si>
  <si>
    <t>L00011858</t>
  </si>
  <si>
    <t>L00011859</t>
  </si>
  <si>
    <t>L00011860</t>
  </si>
  <si>
    <t>L00011861</t>
  </si>
  <si>
    <t>L00011862</t>
  </si>
  <si>
    <t>L00011863</t>
  </si>
  <si>
    <t>L00011864</t>
  </si>
  <si>
    <t>L00011865</t>
  </si>
  <si>
    <t>L00011866</t>
  </si>
  <si>
    <t>L00011867</t>
  </si>
  <si>
    <t>L00011868</t>
  </si>
  <si>
    <t>L00011869</t>
  </si>
  <si>
    <t>L00011870</t>
  </si>
  <si>
    <t>L00011871</t>
  </si>
  <si>
    <t>L00011872</t>
  </si>
  <si>
    <t>L00011873</t>
  </si>
  <si>
    <t>L00011874</t>
  </si>
  <si>
    <t>L00011875</t>
  </si>
  <si>
    <t>L00011876</t>
  </si>
  <si>
    <t>L00011877</t>
  </si>
  <si>
    <t>L00011878</t>
  </si>
  <si>
    <t>L00011879</t>
  </si>
  <si>
    <t>L00011880</t>
  </si>
  <si>
    <t>L00011881</t>
  </si>
  <si>
    <t>L00011882</t>
  </si>
  <si>
    <t>L00011883</t>
  </si>
  <si>
    <t>L00011884</t>
  </si>
  <si>
    <t>L00011885</t>
  </si>
  <si>
    <t>L00011886</t>
  </si>
  <si>
    <t>L00011887</t>
  </si>
  <si>
    <t>L00011888</t>
  </si>
  <si>
    <t>L00011889</t>
  </si>
  <si>
    <t>L00011890</t>
  </si>
  <si>
    <t>L00011891</t>
  </si>
  <si>
    <t>L00011892</t>
  </si>
  <si>
    <t>L00011893</t>
  </si>
  <si>
    <t>L00011894</t>
  </si>
  <si>
    <t>L00011895</t>
  </si>
  <si>
    <t>L00011896</t>
  </si>
  <si>
    <t>L00011897</t>
  </si>
  <si>
    <t>L00011898</t>
  </si>
  <si>
    <t>L00011899</t>
  </si>
  <si>
    <t>L00011900</t>
  </si>
  <si>
    <t>L00011901</t>
  </si>
  <si>
    <t>L00011902</t>
  </si>
  <si>
    <t>L00011903</t>
  </si>
  <si>
    <t>L00011904</t>
  </si>
  <si>
    <t>L00011905</t>
  </si>
  <si>
    <t>L00011906</t>
  </si>
  <si>
    <t>L00011907</t>
  </si>
  <si>
    <t>L00011908</t>
  </si>
  <si>
    <t>L00011909</t>
  </si>
  <si>
    <t>L00011910</t>
  </si>
  <si>
    <t>L00011911</t>
  </si>
  <si>
    <t>L00011912</t>
  </si>
  <si>
    <t>L00011913</t>
  </si>
  <si>
    <t>L00011914</t>
  </si>
  <si>
    <t>L00011915</t>
  </si>
  <si>
    <t>L00011916</t>
  </si>
  <si>
    <t>L00011917</t>
  </si>
  <si>
    <t>L00011918</t>
  </si>
  <si>
    <t>L00011919</t>
  </si>
  <si>
    <t>L00011920</t>
  </si>
  <si>
    <t>L00011921</t>
  </si>
  <si>
    <t>L00011922</t>
  </si>
  <si>
    <t>L00011923</t>
  </si>
  <si>
    <t>L00011924</t>
  </si>
  <si>
    <t>L00011925</t>
  </si>
  <si>
    <t>L00011926</t>
  </si>
  <si>
    <t>L00011927</t>
  </si>
  <si>
    <t>L00011928</t>
  </si>
  <si>
    <t>L00011929</t>
  </si>
  <si>
    <t>L00011930</t>
  </si>
  <si>
    <t>L00011931</t>
  </si>
  <si>
    <t>L00011932</t>
  </si>
  <si>
    <t>L00011933</t>
  </si>
  <si>
    <t>L00011934</t>
  </si>
  <si>
    <t>L00011935</t>
  </si>
  <si>
    <t>L00011936</t>
  </si>
  <si>
    <t>L00011937</t>
  </si>
  <si>
    <t>L00011938</t>
  </si>
  <si>
    <t>L00011939</t>
  </si>
  <si>
    <t>L00011940</t>
  </si>
  <si>
    <t>L00011941</t>
  </si>
  <si>
    <t>L00011942</t>
  </si>
  <si>
    <t>L00011943</t>
  </si>
  <si>
    <t>L00011944</t>
  </si>
  <si>
    <t>L00011945</t>
  </si>
  <si>
    <t>L00011946</t>
  </si>
  <si>
    <t>L00011947</t>
  </si>
  <si>
    <t>L00011948</t>
  </si>
  <si>
    <t>L00011949</t>
  </si>
  <si>
    <t>L00011950</t>
  </si>
  <si>
    <t>L00011951</t>
  </si>
  <si>
    <t>L00011952</t>
  </si>
  <si>
    <t>L00011953</t>
  </si>
  <si>
    <t>L00011954</t>
  </si>
  <si>
    <t>L00011955</t>
  </si>
  <si>
    <t>L00011956</t>
  </si>
  <si>
    <t>L00011957</t>
  </si>
  <si>
    <t>L00011958</t>
  </si>
  <si>
    <t>L00011959</t>
  </si>
  <si>
    <t>L00011960</t>
  </si>
  <si>
    <t>L00011961</t>
  </si>
  <si>
    <t>L00011962</t>
  </si>
  <si>
    <t>L00011963</t>
  </si>
  <si>
    <t>L00011964</t>
  </si>
  <si>
    <t>L00011965</t>
  </si>
  <si>
    <t>L00011966</t>
  </si>
  <si>
    <t>L00011967</t>
  </si>
  <si>
    <t>L00011968</t>
  </si>
  <si>
    <t>L00011969</t>
  </si>
  <si>
    <t>L00011970</t>
  </si>
  <si>
    <t>L00011971</t>
  </si>
  <si>
    <t>L00011972</t>
  </si>
  <si>
    <t>L00011973</t>
  </si>
  <si>
    <t>L00011974</t>
  </si>
  <si>
    <t>L00011975</t>
  </si>
  <si>
    <t>L00011976</t>
  </si>
  <si>
    <t>L00011977</t>
  </si>
  <si>
    <t>L00011978</t>
  </si>
  <si>
    <t>L00011979</t>
  </si>
  <si>
    <t>L00011980</t>
  </si>
  <si>
    <t>L00011981</t>
  </si>
  <si>
    <t>L00011982</t>
  </si>
  <si>
    <t>L00011983</t>
  </si>
  <si>
    <t>L00011984</t>
  </si>
  <si>
    <t>L00011985</t>
  </si>
  <si>
    <t>L00011986</t>
  </si>
  <si>
    <t>L00011987</t>
  </si>
  <si>
    <t>L00011988</t>
  </si>
  <si>
    <t>L00011989</t>
  </si>
  <si>
    <t>L00011990</t>
  </si>
  <si>
    <t>L00011991</t>
  </si>
  <si>
    <t>L00011992</t>
  </si>
  <si>
    <t>L00011993</t>
  </si>
  <si>
    <t>L00011994</t>
  </si>
  <si>
    <t>L00011995</t>
  </si>
  <si>
    <t>L00011996</t>
  </si>
  <si>
    <t>L00011997</t>
  </si>
  <si>
    <t>L00011998</t>
  </si>
  <si>
    <t>L00011999</t>
  </si>
  <si>
    <t>L00012000</t>
  </si>
  <si>
    <t>L00012001</t>
  </si>
  <si>
    <t>L00012002</t>
  </si>
  <si>
    <t>L00012003</t>
  </si>
  <si>
    <t>L00012004</t>
  </si>
  <si>
    <t>L00012005</t>
  </si>
  <si>
    <t>L00012006</t>
  </si>
  <si>
    <t>L00012007</t>
  </si>
  <si>
    <t>L00012008</t>
  </si>
  <si>
    <t>L00012009</t>
  </si>
  <si>
    <t>L00012010</t>
  </si>
  <si>
    <t>L00012011</t>
  </si>
  <si>
    <t>L00012012</t>
  </si>
  <si>
    <t>L00012013</t>
  </si>
  <si>
    <t>L00012014</t>
  </si>
  <si>
    <t>L00012015</t>
  </si>
  <si>
    <t>L00012016</t>
  </si>
  <si>
    <t>L00012017</t>
  </si>
  <si>
    <t>L00012018</t>
  </si>
  <si>
    <t>L00012019</t>
  </si>
  <si>
    <t>L00012020</t>
  </si>
  <si>
    <t>L00012021</t>
  </si>
  <si>
    <t>L00012022</t>
  </si>
  <si>
    <t>L00012023</t>
  </si>
  <si>
    <t>L00012024</t>
  </si>
  <si>
    <t>L00012025</t>
  </si>
  <si>
    <t>L00012026</t>
  </si>
  <si>
    <t>L00012027</t>
  </si>
  <si>
    <t>L00012028</t>
  </si>
  <si>
    <t>L00012029</t>
  </si>
  <si>
    <t>L00012030</t>
  </si>
  <si>
    <t>L00012031</t>
  </si>
  <si>
    <t>L00012032</t>
  </si>
  <si>
    <t>L00012033</t>
  </si>
  <si>
    <t>L00012034</t>
  </si>
  <si>
    <t>L00012035</t>
  </si>
  <si>
    <t>L00012036</t>
  </si>
  <si>
    <t>L00012037</t>
  </si>
  <si>
    <t>L00012038</t>
  </si>
  <si>
    <t>L00012039</t>
  </si>
  <si>
    <t>L00012040</t>
  </si>
  <si>
    <t>L00012041</t>
  </si>
  <si>
    <t>L00012042</t>
  </si>
  <si>
    <t>L00012043</t>
  </si>
  <si>
    <t>L00012044</t>
  </si>
  <si>
    <t>L00012045</t>
  </si>
  <si>
    <t>L00012046</t>
  </si>
  <si>
    <t>L00012047</t>
  </si>
  <si>
    <t>L00012048</t>
  </si>
  <si>
    <t>L00012049</t>
  </si>
  <si>
    <t>L00012050</t>
  </si>
  <si>
    <t>L00012051</t>
  </si>
  <si>
    <t>L00012052</t>
  </si>
  <si>
    <t>L00012053</t>
  </si>
  <si>
    <t>L00012054</t>
  </si>
  <si>
    <t>L00012055</t>
  </si>
  <si>
    <t>L00012056</t>
  </si>
  <si>
    <t>L00012057</t>
  </si>
  <si>
    <t>L00012058</t>
  </si>
  <si>
    <t>L00012059</t>
  </si>
  <si>
    <t>L00012060</t>
  </si>
  <si>
    <t>L00012061</t>
  </si>
  <si>
    <t>L00012062</t>
  </si>
  <si>
    <t>L00012063</t>
  </si>
  <si>
    <t>L00012064</t>
  </si>
  <si>
    <t>L00012065</t>
  </si>
  <si>
    <t>L00012066</t>
  </si>
  <si>
    <t>L00012067</t>
  </si>
  <si>
    <t>L00012068</t>
  </si>
  <si>
    <t>L00012069</t>
  </si>
  <si>
    <t>L00012070</t>
  </si>
  <si>
    <t>L00012071</t>
  </si>
  <si>
    <t>L00012072</t>
  </si>
  <si>
    <t>L00012073</t>
  </si>
  <si>
    <t>L00012074</t>
  </si>
  <si>
    <t>L00012075</t>
  </si>
  <si>
    <t>L00012076</t>
  </si>
  <si>
    <t>L00012077</t>
  </si>
  <si>
    <t>L00012078</t>
  </si>
  <si>
    <t>L00012079</t>
  </si>
  <si>
    <t>L00012080</t>
  </si>
  <si>
    <t>L00012081</t>
  </si>
  <si>
    <t>L00012082</t>
  </si>
  <si>
    <t>L00012083</t>
  </si>
  <si>
    <t>L00012084</t>
  </si>
  <si>
    <t>L00012085</t>
  </si>
  <si>
    <t>L00012086</t>
  </si>
  <si>
    <t>L00012087</t>
  </si>
  <si>
    <t>L00012088</t>
  </si>
  <si>
    <t>L00012089</t>
  </si>
  <si>
    <t>L00012090</t>
  </si>
  <si>
    <t>L00012091</t>
  </si>
  <si>
    <t>L00012092</t>
  </si>
  <si>
    <t>L00012093</t>
  </si>
  <si>
    <t>L00012094</t>
  </si>
  <si>
    <t>L00012095</t>
  </si>
  <si>
    <t>L00012096</t>
  </si>
  <si>
    <t>L00012097</t>
  </si>
  <si>
    <t>L00012098</t>
  </si>
  <si>
    <t>L00012099</t>
  </si>
  <si>
    <t>L00012100</t>
  </si>
  <si>
    <t>L00012101</t>
  </si>
  <si>
    <t>L00012102</t>
  </si>
  <si>
    <t>L00012103</t>
  </si>
  <si>
    <t>L00012104</t>
  </si>
  <si>
    <t>L00012105</t>
  </si>
  <si>
    <t>L00012106</t>
  </si>
  <si>
    <t>L00012107</t>
  </si>
  <si>
    <t>L00012108</t>
  </si>
  <si>
    <t>L00012109</t>
  </si>
  <si>
    <t>L00012110</t>
  </si>
  <si>
    <t>L00012111</t>
  </si>
  <si>
    <t>L00012112</t>
  </si>
  <si>
    <t>L00012113</t>
  </si>
  <si>
    <t>L00012114</t>
  </si>
  <si>
    <t>L00012115</t>
  </si>
  <si>
    <t>L00012116</t>
  </si>
  <si>
    <t>L00012117</t>
  </si>
  <si>
    <t>L00012118</t>
  </si>
  <si>
    <t>L00012119</t>
  </si>
  <si>
    <t>L00012120</t>
  </si>
  <si>
    <t>L00012121</t>
  </si>
  <si>
    <t>L00012122</t>
  </si>
  <si>
    <t>L00012123</t>
  </si>
  <si>
    <t>L00012124</t>
  </si>
  <si>
    <t>L00012125</t>
  </si>
  <si>
    <t>L00012126</t>
  </si>
  <si>
    <t>L00012127</t>
  </si>
  <si>
    <t>L00012128</t>
  </si>
  <si>
    <t>L00012129</t>
  </si>
  <si>
    <t>L00012130</t>
  </si>
  <si>
    <t>L00012131</t>
  </si>
  <si>
    <t>L00012132</t>
  </si>
  <si>
    <t>L00012133</t>
  </si>
  <si>
    <t>L00012134</t>
  </si>
  <si>
    <t>L00012135</t>
  </si>
  <si>
    <t>L00012136</t>
  </si>
  <si>
    <t>L00012137</t>
  </si>
  <si>
    <t>L00012138</t>
  </si>
  <si>
    <t>L00012139</t>
  </si>
  <si>
    <t>L00012140</t>
  </si>
  <si>
    <t>L00012141</t>
  </si>
  <si>
    <t>L00012142</t>
  </si>
  <si>
    <t>L00012143</t>
  </si>
  <si>
    <t>L00012144</t>
  </si>
  <si>
    <t>L00012145</t>
  </si>
  <si>
    <t>L00012146</t>
  </si>
  <si>
    <t>L00012147</t>
  </si>
  <si>
    <t>L00012148</t>
  </si>
  <si>
    <t>L00012149</t>
  </si>
  <si>
    <t>L00012150</t>
  </si>
  <si>
    <t>L00012151</t>
  </si>
  <si>
    <t>L00012152</t>
  </si>
  <si>
    <t>L00012153</t>
  </si>
  <si>
    <t>L00012154</t>
  </si>
  <si>
    <t>L00012155</t>
  </si>
  <si>
    <t>L00012156</t>
  </si>
  <si>
    <t>L00012157</t>
  </si>
  <si>
    <t>L00012158</t>
  </si>
  <si>
    <t>L00012159</t>
  </si>
  <si>
    <t>L00012160</t>
  </si>
  <si>
    <t>L00012161</t>
  </si>
  <si>
    <t>L00012162</t>
  </si>
  <si>
    <t>L00012163</t>
  </si>
  <si>
    <t>L00012164</t>
  </si>
  <si>
    <t>L00012165</t>
  </si>
  <si>
    <t>L00012166</t>
  </si>
  <si>
    <t>L00012167</t>
  </si>
  <si>
    <t>L00012168</t>
  </si>
  <si>
    <t>L00012169</t>
  </si>
  <si>
    <t>L00012170</t>
  </si>
  <si>
    <t>L00012171</t>
  </si>
  <si>
    <t>L00012172</t>
  </si>
  <si>
    <t>L00012173</t>
  </si>
  <si>
    <t>L00012174</t>
  </si>
  <si>
    <t>L00012175</t>
  </si>
  <si>
    <t>L00012176</t>
  </si>
  <si>
    <t>L00012177</t>
  </si>
  <si>
    <t>L00012178</t>
  </si>
  <si>
    <t>L00012179</t>
  </si>
  <si>
    <t>L00012180</t>
  </si>
  <si>
    <t>L00012181</t>
  </si>
  <si>
    <t>L00012182</t>
  </si>
  <si>
    <t>L00012183</t>
  </si>
  <si>
    <t>L00012184</t>
  </si>
  <si>
    <t>L00012185</t>
  </si>
  <si>
    <t>L00012186</t>
  </si>
  <si>
    <t>L00012187</t>
  </si>
  <si>
    <t>L00012188</t>
  </si>
  <si>
    <t>L00012189</t>
  </si>
  <si>
    <t>L00012190</t>
  </si>
  <si>
    <t>L00012191</t>
  </si>
  <si>
    <t>L00012192</t>
  </si>
  <si>
    <t>L00012193</t>
  </si>
  <si>
    <t>L00012194</t>
  </si>
  <si>
    <t>L00012195</t>
  </si>
  <si>
    <t>L00012196</t>
  </si>
  <si>
    <t>L00012197</t>
  </si>
  <si>
    <t>L00012198</t>
  </si>
  <si>
    <t>L00012199</t>
  </si>
  <si>
    <t>L00012200</t>
  </si>
  <si>
    <t>L00012201</t>
  </si>
  <si>
    <t>L00012202</t>
  </si>
  <si>
    <t>L00012203</t>
  </si>
  <si>
    <t>L00012204</t>
  </si>
  <si>
    <t>L00012205</t>
  </si>
  <si>
    <t>L00012206</t>
  </si>
  <si>
    <t>L00012207</t>
  </si>
  <si>
    <t>L00012208</t>
  </si>
  <si>
    <t>L00012209</t>
  </si>
  <si>
    <t>L00012210</t>
  </si>
  <si>
    <t>L00012211</t>
  </si>
  <si>
    <t>L00012212</t>
  </si>
  <si>
    <t>L00012213</t>
  </si>
  <si>
    <t>L00012214</t>
  </si>
  <si>
    <t>L00012215</t>
  </si>
  <si>
    <t>L00012216</t>
  </si>
  <si>
    <t>L00012217</t>
  </si>
  <si>
    <t>L00012218</t>
  </si>
  <si>
    <t>L00012219</t>
  </si>
  <si>
    <t>L00012220</t>
  </si>
  <si>
    <t>L00012221</t>
  </si>
  <si>
    <t>L00012222</t>
  </si>
  <si>
    <t>L00012223</t>
  </si>
  <si>
    <t>L00012224</t>
  </si>
  <si>
    <t>L00012225</t>
  </si>
  <si>
    <t>L00012226</t>
  </si>
  <si>
    <t>L00012227</t>
  </si>
  <si>
    <t>L00012228</t>
  </si>
  <si>
    <t>L00012229</t>
  </si>
  <si>
    <t>L00012230</t>
  </si>
  <si>
    <t>L00012231</t>
  </si>
  <si>
    <t>L00012232</t>
  </si>
  <si>
    <t>L00012233</t>
  </si>
  <si>
    <t>L00012234</t>
  </si>
  <si>
    <t>L00012235</t>
  </si>
  <si>
    <t>L00012236</t>
  </si>
  <si>
    <t>L00012237</t>
  </si>
  <si>
    <t>L00012238</t>
  </si>
  <si>
    <t>L00012239</t>
  </si>
  <si>
    <t>L00012240</t>
  </si>
  <si>
    <t>L00012241</t>
  </si>
  <si>
    <t>L00012242</t>
  </si>
  <si>
    <t>L00012243</t>
  </si>
  <si>
    <t>L00012244</t>
  </si>
  <si>
    <t>L00012245</t>
  </si>
  <si>
    <t>L00012246</t>
  </si>
  <si>
    <t>L00012247</t>
  </si>
  <si>
    <t>L00012248</t>
  </si>
  <si>
    <t>L00012249</t>
  </si>
  <si>
    <t>L00012250</t>
  </si>
  <si>
    <t>L00012251</t>
  </si>
  <si>
    <t>L00012252</t>
  </si>
  <si>
    <t>L00012253</t>
  </si>
  <si>
    <t>L00012254</t>
  </si>
  <si>
    <t>L00012255</t>
  </si>
  <si>
    <t>L00012256</t>
  </si>
  <si>
    <t>L00012257</t>
  </si>
  <si>
    <t>L00012258</t>
  </si>
  <si>
    <t>L00012259</t>
  </si>
  <si>
    <t>L00012260</t>
  </si>
  <si>
    <t>L00012261</t>
  </si>
  <si>
    <t>L00012262</t>
  </si>
  <si>
    <t>L00012263</t>
  </si>
  <si>
    <t>L00012264</t>
  </si>
  <si>
    <t>L00012265</t>
  </si>
  <si>
    <t>L00012266</t>
  </si>
  <si>
    <t>L00012267</t>
  </si>
  <si>
    <t>L00012268</t>
  </si>
  <si>
    <t>L00012269</t>
  </si>
  <si>
    <t>L00012270</t>
  </si>
  <si>
    <t>L00012271</t>
  </si>
  <si>
    <t>L00012272</t>
  </si>
  <si>
    <t>L00012273</t>
  </si>
  <si>
    <t>L00012274</t>
  </si>
  <si>
    <t>L00012275</t>
  </si>
  <si>
    <t>L00012276</t>
  </si>
  <si>
    <t>L00012277</t>
  </si>
  <si>
    <t>L00012278</t>
  </si>
  <si>
    <t>L00012279</t>
  </si>
  <si>
    <t>L00012280</t>
  </si>
  <si>
    <t>L00012281</t>
  </si>
  <si>
    <t>L00012282</t>
  </si>
  <si>
    <t>L00012283</t>
  </si>
  <si>
    <t>L00012284</t>
  </si>
  <si>
    <t>L00012285</t>
  </si>
  <si>
    <t>L00012286</t>
  </si>
  <si>
    <t>L00012287</t>
  </si>
  <si>
    <t>L00012288</t>
  </si>
  <si>
    <t>L00012289</t>
  </si>
  <si>
    <t>L00012290</t>
  </si>
  <si>
    <t>L00012291</t>
  </si>
  <si>
    <t>L00012292</t>
  </si>
  <si>
    <t>L00012293</t>
  </si>
  <si>
    <t>L00012294</t>
  </si>
  <si>
    <t>L00012295</t>
  </si>
  <si>
    <t>L00012296</t>
  </si>
  <si>
    <t>L00012297</t>
  </si>
  <si>
    <t>L00012298</t>
  </si>
  <si>
    <t>L00012299</t>
  </si>
  <si>
    <t>L00012300</t>
  </si>
  <si>
    <t>L00012301</t>
  </si>
  <si>
    <t>L00012302</t>
  </si>
  <si>
    <t>L00012303</t>
  </si>
  <si>
    <t>L00012304</t>
  </si>
  <si>
    <t>L00012305</t>
  </si>
  <si>
    <t>L00012306</t>
  </si>
  <si>
    <t>L00012307</t>
  </si>
  <si>
    <t>L00012308</t>
  </si>
  <si>
    <t>L00012309</t>
  </si>
  <si>
    <t>L00012310</t>
  </si>
  <si>
    <t>L00012311</t>
  </si>
  <si>
    <t>L00012312</t>
  </si>
  <si>
    <t>L00012313</t>
  </si>
  <si>
    <t>L00012314</t>
  </si>
  <si>
    <t>L00012315</t>
  </si>
  <si>
    <t>L00012316</t>
  </si>
  <si>
    <t>L00012317</t>
  </si>
  <si>
    <t>L00012318</t>
  </si>
  <si>
    <t>L00012319</t>
  </si>
  <si>
    <t>L00012320</t>
  </si>
  <si>
    <t>L00012321</t>
  </si>
  <si>
    <t>L00012322</t>
  </si>
  <si>
    <t>L00012323</t>
  </si>
  <si>
    <t>L00012324</t>
  </si>
  <si>
    <t>L00012325</t>
  </si>
  <si>
    <t>L00012326</t>
  </si>
  <si>
    <t>L00012327</t>
  </si>
  <si>
    <t>L00012328</t>
  </si>
  <si>
    <t>L00012329</t>
  </si>
  <si>
    <t>L00012330</t>
  </si>
  <si>
    <t>L00012331</t>
  </si>
  <si>
    <t>L00012332</t>
  </si>
  <si>
    <t>L00012333</t>
  </si>
  <si>
    <t>L00012334</t>
  </si>
  <si>
    <t>L00012335</t>
  </si>
  <si>
    <t>L00012336</t>
  </si>
  <si>
    <t>L00012337</t>
  </si>
  <si>
    <t>L00012338</t>
  </si>
  <si>
    <t>L00012339</t>
  </si>
  <si>
    <t>L00012340</t>
  </si>
  <si>
    <t>L00012341</t>
  </si>
  <si>
    <t>L00012342</t>
  </si>
  <si>
    <t>L00012343</t>
  </si>
  <si>
    <t>L00012344</t>
  </si>
  <si>
    <t>L00012345</t>
  </si>
  <si>
    <t>L00012346</t>
  </si>
  <si>
    <t>L00012347</t>
  </si>
  <si>
    <t>L00012348</t>
  </si>
  <si>
    <t>L00012349</t>
  </si>
  <si>
    <t>L00012350</t>
  </si>
  <si>
    <t>L00012351</t>
  </si>
  <si>
    <t>L00012352</t>
  </si>
  <si>
    <t>L00012353</t>
  </si>
  <si>
    <t>L00012354</t>
  </si>
  <si>
    <t>L00012355</t>
  </si>
  <si>
    <t>L00012356</t>
  </si>
  <si>
    <t>L00012357</t>
  </si>
  <si>
    <t>L00012358</t>
  </si>
  <si>
    <t>L00012359</t>
  </si>
  <si>
    <t>L00012360</t>
  </si>
  <si>
    <t>L00012361</t>
  </si>
  <si>
    <t>L00012362</t>
  </si>
  <si>
    <t>L00012363</t>
  </si>
  <si>
    <t>L00012364</t>
  </si>
  <si>
    <t>L00012365</t>
  </si>
  <si>
    <t>L00012366</t>
  </si>
  <si>
    <t>L00012367</t>
  </si>
  <si>
    <t>L00012368</t>
  </si>
  <si>
    <t>L00012369</t>
  </si>
  <si>
    <t>L00012370</t>
  </si>
  <si>
    <t>L00012371</t>
  </si>
  <si>
    <t>L00012372</t>
  </si>
  <si>
    <t>L00012373</t>
  </si>
  <si>
    <t>L00012374</t>
  </si>
  <si>
    <t>L00012375</t>
  </si>
  <si>
    <t>L00012376</t>
  </si>
  <si>
    <t>L00012377</t>
  </si>
  <si>
    <t>L00012378</t>
  </si>
  <si>
    <t>L00012379</t>
  </si>
  <si>
    <t>L00012380</t>
  </si>
  <si>
    <t>L00012381</t>
  </si>
  <si>
    <t>L00012382</t>
  </si>
  <si>
    <t>L00012383</t>
  </si>
  <si>
    <t>L00012384</t>
  </si>
  <si>
    <t>L00012385</t>
  </si>
  <si>
    <t>L00012386</t>
  </si>
  <si>
    <t>L00012387</t>
  </si>
  <si>
    <t>L00012388</t>
  </si>
  <si>
    <t>L00012389</t>
  </si>
  <si>
    <t>L00012390</t>
  </si>
  <si>
    <t>L00012391</t>
  </si>
  <si>
    <t>L00012392</t>
  </si>
  <si>
    <t>L00012393</t>
  </si>
  <si>
    <t>L00012394</t>
  </si>
  <si>
    <t>L00012395</t>
  </si>
  <si>
    <t>L00012396</t>
  </si>
  <si>
    <t>L00012397</t>
  </si>
  <si>
    <t>L00012398</t>
  </si>
  <si>
    <t>L00012399</t>
  </si>
  <si>
    <t>L00012400</t>
  </si>
  <si>
    <t>L00012401</t>
  </si>
  <si>
    <t>L00012402</t>
  </si>
  <si>
    <t>L00012403</t>
  </si>
  <si>
    <t>L00012404</t>
  </si>
  <si>
    <t>L00012405</t>
  </si>
  <si>
    <t>L00012406</t>
  </si>
  <si>
    <t>L00012407</t>
  </si>
  <si>
    <t>L00012408</t>
  </si>
  <si>
    <t>L00012409</t>
  </si>
  <si>
    <t>L00012410</t>
  </si>
  <si>
    <t>L00012411</t>
  </si>
  <si>
    <t>L00012412</t>
  </si>
  <si>
    <t>L00012413</t>
  </si>
  <si>
    <t>L00012414</t>
  </si>
  <si>
    <t>L00012415</t>
  </si>
  <si>
    <t>L00012416</t>
  </si>
  <si>
    <t>L00012417</t>
  </si>
  <si>
    <t>L00012418</t>
  </si>
  <si>
    <t>L00012419</t>
  </si>
  <si>
    <t>L00012420</t>
  </si>
  <si>
    <t>L00012421</t>
  </si>
  <si>
    <t>L00012422</t>
  </si>
  <si>
    <t>L00012423</t>
  </si>
  <si>
    <t>L00012424</t>
  </si>
  <si>
    <t>L00012425</t>
  </si>
  <si>
    <t>L00012426</t>
  </si>
  <si>
    <t>L00012427</t>
  </si>
  <si>
    <t>L00012428</t>
  </si>
  <si>
    <t>L00012429</t>
  </si>
  <si>
    <t>L00012430</t>
  </si>
  <si>
    <t>L00012431</t>
  </si>
  <si>
    <t>L00012432</t>
  </si>
  <si>
    <t>L00012433</t>
  </si>
  <si>
    <t>L00012434</t>
  </si>
  <si>
    <t>L00012435</t>
  </si>
  <si>
    <t>L00012436</t>
  </si>
  <si>
    <t>L00012437</t>
  </si>
  <si>
    <t>L00012438</t>
  </si>
  <si>
    <t>L00012439</t>
  </si>
  <si>
    <t>L00012440</t>
  </si>
  <si>
    <t>L00012441</t>
  </si>
  <si>
    <t>L00012442</t>
  </si>
  <si>
    <t>L00012443</t>
  </si>
  <si>
    <t>L00012444</t>
  </si>
  <si>
    <t>L00012445</t>
  </si>
  <si>
    <t>L00012446</t>
  </si>
  <si>
    <t>L00012447</t>
  </si>
  <si>
    <t>L00012448</t>
  </si>
  <si>
    <t>L00012449</t>
  </si>
  <si>
    <t>L00012450</t>
  </si>
  <si>
    <t>L00012451</t>
  </si>
  <si>
    <t>L00012452</t>
  </si>
  <si>
    <t>L00012453</t>
  </si>
  <si>
    <t>L00012454</t>
  </si>
  <si>
    <t>L00012455</t>
  </si>
  <si>
    <t>L00012456</t>
  </si>
  <si>
    <t>L00012457</t>
  </si>
  <si>
    <t>L00012458</t>
  </si>
  <si>
    <t>L00012459</t>
  </si>
  <si>
    <t>L00012460</t>
  </si>
  <si>
    <t>L00012461</t>
  </si>
  <si>
    <t>L00012462</t>
  </si>
  <si>
    <t>L00012463</t>
  </si>
  <si>
    <t>L00012464</t>
  </si>
  <si>
    <t>L00012465</t>
  </si>
  <si>
    <t>L00012466</t>
  </si>
  <si>
    <t>L00012467</t>
  </si>
  <si>
    <t>L00012468</t>
  </si>
  <si>
    <t>L00012469</t>
  </si>
  <si>
    <t>L00012470</t>
  </si>
  <si>
    <t>L00012471</t>
  </si>
  <si>
    <t>L00012472</t>
  </si>
  <si>
    <t>L00012473</t>
  </si>
  <si>
    <t>L00012474</t>
  </si>
  <si>
    <t>L00012475</t>
  </si>
  <si>
    <t>L00012476</t>
  </si>
  <si>
    <t>L00012477</t>
  </si>
  <si>
    <t>L00012478</t>
  </si>
  <si>
    <t>L00012479</t>
  </si>
  <si>
    <t>L00012480</t>
  </si>
  <si>
    <t>L00012481</t>
  </si>
  <si>
    <t>L00012482</t>
  </si>
  <si>
    <t>L00012483</t>
  </si>
  <si>
    <t>L00012484</t>
  </si>
  <si>
    <t>L00012485</t>
  </si>
  <si>
    <t>L00012486</t>
  </si>
  <si>
    <t>L00012487</t>
  </si>
  <si>
    <t>L00012488</t>
  </si>
  <si>
    <t>L00012489</t>
  </si>
  <si>
    <t>L00012490</t>
  </si>
  <si>
    <t>L00012491</t>
  </si>
  <si>
    <t>L00012492</t>
  </si>
  <si>
    <t>L00012493</t>
  </si>
  <si>
    <t>L00012494</t>
  </si>
  <si>
    <t>L00012495</t>
  </si>
  <si>
    <t>L00012496</t>
  </si>
  <si>
    <t>L00012497</t>
  </si>
  <si>
    <t>L00012498</t>
  </si>
  <si>
    <t>L00012499</t>
  </si>
  <si>
    <t>L00012500</t>
  </si>
  <si>
    <t>L00012501</t>
  </si>
  <si>
    <t>L00012502</t>
  </si>
  <si>
    <t>L00012503</t>
  </si>
  <si>
    <t>L00012504</t>
  </si>
  <si>
    <t>L00012505</t>
  </si>
  <si>
    <t>L00012506</t>
  </si>
  <si>
    <t>L00012507</t>
  </si>
  <si>
    <t>L00012508</t>
  </si>
  <si>
    <t>L00012509</t>
  </si>
  <si>
    <t>L00012510</t>
  </si>
  <si>
    <t>L00012511</t>
  </si>
  <si>
    <t>L00012512</t>
  </si>
  <si>
    <t>L00012513</t>
  </si>
  <si>
    <t>L00012514</t>
  </si>
  <si>
    <t>L00012515</t>
  </si>
  <si>
    <t>L00012516</t>
  </si>
  <si>
    <t>L00012517</t>
  </si>
  <si>
    <t>L00012518</t>
  </si>
  <si>
    <t>L00012519</t>
  </si>
  <si>
    <t>L00012520</t>
  </si>
  <si>
    <t>L00012521</t>
  </si>
  <si>
    <t>L00012522</t>
  </si>
  <si>
    <t>L00012523</t>
  </si>
  <si>
    <t>L00012524</t>
  </si>
  <si>
    <t>L00012525</t>
  </si>
  <si>
    <t>L00012526</t>
  </si>
  <si>
    <t>L00012527</t>
  </si>
  <si>
    <t>L00012528</t>
  </si>
  <si>
    <t>L00012529</t>
  </si>
  <si>
    <t>L00012530</t>
  </si>
  <si>
    <t>L00012531</t>
  </si>
  <si>
    <t>L00012532</t>
  </si>
  <si>
    <t>L00012533</t>
  </si>
  <si>
    <t>L00012534</t>
  </si>
  <si>
    <t>L00012535</t>
  </si>
  <si>
    <t>L00012536</t>
  </si>
  <si>
    <t>L00012537</t>
  </si>
  <si>
    <t>L00012538</t>
  </si>
  <si>
    <t>L00012539</t>
  </si>
  <si>
    <t>L00012540</t>
  </si>
  <si>
    <t>L00012541</t>
  </si>
  <si>
    <t>L00012542</t>
  </si>
  <si>
    <t>L00012543</t>
  </si>
  <si>
    <t>L00012544</t>
  </si>
  <si>
    <t>L00012545</t>
  </si>
  <si>
    <t>L00012546</t>
  </si>
  <si>
    <t>L00012547</t>
  </si>
  <si>
    <t>L00012548</t>
  </si>
  <si>
    <t>L00012549</t>
  </si>
  <si>
    <t>L00012550</t>
  </si>
  <si>
    <t>L00012551</t>
  </si>
  <si>
    <t>L00012552</t>
  </si>
  <si>
    <t>L00012553</t>
  </si>
  <si>
    <t>L00012554</t>
  </si>
  <si>
    <t>L00012555</t>
  </si>
  <si>
    <t>L00012556</t>
  </si>
  <si>
    <t>L00012557</t>
  </si>
  <si>
    <t>L00012558</t>
  </si>
  <si>
    <t>L00012559</t>
  </si>
  <si>
    <t>L00012560</t>
  </si>
  <si>
    <t>L00012561</t>
  </si>
  <si>
    <t>L00012562</t>
  </si>
  <si>
    <t>L00012563</t>
  </si>
  <si>
    <t>L00012564</t>
  </si>
  <si>
    <t>L00012565</t>
  </si>
  <si>
    <t>L00012566</t>
  </si>
  <si>
    <t>L00012567</t>
  </si>
  <si>
    <t>L00012568</t>
  </si>
  <si>
    <t>L00012569</t>
  </si>
  <si>
    <t>L00012570</t>
  </si>
  <si>
    <t>L00012571</t>
  </si>
  <si>
    <t>L00012572</t>
  </si>
  <si>
    <t>L00012573</t>
  </si>
  <si>
    <t>L00012574</t>
  </si>
  <si>
    <t>L00012575</t>
  </si>
  <si>
    <t>L00012576</t>
  </si>
  <si>
    <t>L00012577</t>
  </si>
  <si>
    <t>L00012578</t>
  </si>
  <si>
    <t>L00012579</t>
  </si>
  <si>
    <t>L00012580</t>
  </si>
  <si>
    <t>L00012581</t>
  </si>
  <si>
    <t>L00012582</t>
  </si>
  <si>
    <t>L00012583</t>
  </si>
  <si>
    <t>L00012584</t>
  </si>
  <si>
    <t>L00012585</t>
  </si>
  <si>
    <t>L00012586</t>
  </si>
  <si>
    <t>L00012587</t>
  </si>
  <si>
    <t>L00012588</t>
  </si>
  <si>
    <t>L00012589</t>
  </si>
  <si>
    <t>L00012590</t>
  </si>
  <si>
    <t>L00012591</t>
  </si>
  <si>
    <t>L00012592</t>
  </si>
  <si>
    <t>L00012593</t>
  </si>
  <si>
    <t>L00012594</t>
  </si>
  <si>
    <t>L00012595</t>
  </si>
  <si>
    <t>L00012596</t>
  </si>
  <si>
    <t>L00012597</t>
  </si>
  <si>
    <t>L00012598</t>
  </si>
  <si>
    <t>L00012599</t>
  </si>
  <si>
    <t>L00012600</t>
  </si>
  <si>
    <t>L00012601</t>
  </si>
  <si>
    <t>L00012602</t>
  </si>
  <si>
    <t>L00012603</t>
  </si>
  <si>
    <t>L00012604</t>
  </si>
  <si>
    <t>L00012605</t>
  </si>
  <si>
    <t>L00012606</t>
  </si>
  <si>
    <t>L00012607</t>
  </si>
  <si>
    <t>L00012608</t>
  </si>
  <si>
    <t>L00012609</t>
  </si>
  <si>
    <t>L00012610</t>
  </si>
  <si>
    <t>L00012611</t>
  </si>
  <si>
    <t>L00012612</t>
  </si>
  <si>
    <t>L00012613</t>
  </si>
  <si>
    <t>L00012614</t>
  </si>
  <si>
    <t>L00012615</t>
  </si>
  <si>
    <t>L00012616</t>
  </si>
  <si>
    <t>L00012617</t>
  </si>
  <si>
    <t>L00012618</t>
  </si>
  <si>
    <t>L00012619</t>
  </si>
  <si>
    <t>L00012620</t>
  </si>
  <si>
    <t>L00012621</t>
  </si>
  <si>
    <t>L00012622</t>
  </si>
  <si>
    <t>L00012623</t>
  </si>
  <si>
    <t>L00012624</t>
  </si>
  <si>
    <t>L00012625</t>
  </si>
  <si>
    <t>L00012626</t>
  </si>
  <si>
    <t>L00012627</t>
  </si>
  <si>
    <t>L00012628</t>
  </si>
  <si>
    <t>L00012629</t>
  </si>
  <si>
    <t>L00012630</t>
  </si>
  <si>
    <t>L00012631</t>
  </si>
  <si>
    <t>L00012632</t>
  </si>
  <si>
    <t>L00012633</t>
  </si>
  <si>
    <t>L00012634</t>
  </si>
  <si>
    <t>L00012635</t>
  </si>
  <si>
    <t>L00012636</t>
  </si>
  <si>
    <t>L00012637</t>
  </si>
  <si>
    <t>L00012638</t>
  </si>
  <si>
    <t>L00012639</t>
  </si>
  <si>
    <t>L00012640</t>
  </si>
  <si>
    <t>L00012641</t>
  </si>
  <si>
    <t>L00012642</t>
  </si>
  <si>
    <t>L00012643</t>
  </si>
  <si>
    <t>L00012644</t>
  </si>
  <si>
    <t>L00012645</t>
  </si>
  <si>
    <t>L00012646</t>
  </si>
  <si>
    <t>L00012647</t>
  </si>
  <si>
    <t>L00012648</t>
  </si>
  <si>
    <t>L00012649</t>
  </si>
  <si>
    <t>L00012650</t>
  </si>
  <si>
    <t>L00012651</t>
  </si>
  <si>
    <t>L00012652</t>
  </si>
  <si>
    <t>L00012653</t>
  </si>
  <si>
    <t>L00012654</t>
  </si>
  <si>
    <t>L00012655</t>
  </si>
  <si>
    <t>L00012656</t>
  </si>
  <si>
    <t>L00012657</t>
  </si>
  <si>
    <t>L00012658</t>
  </si>
  <si>
    <t>L00012659</t>
  </si>
  <si>
    <t>L00012660</t>
  </si>
  <si>
    <t>L00012661</t>
  </si>
  <si>
    <t>L00012662</t>
  </si>
  <si>
    <t>L00012663</t>
  </si>
  <si>
    <t>L00012664</t>
  </si>
  <si>
    <t>L00012665</t>
  </si>
  <si>
    <t>L00012666</t>
  </si>
  <si>
    <t>L00012667</t>
  </si>
  <si>
    <t>L00012668</t>
  </si>
  <si>
    <t>L00012669</t>
  </si>
  <si>
    <t>L00012670</t>
  </si>
  <si>
    <t>L00012671</t>
  </si>
  <si>
    <t>L00012672</t>
  </si>
  <si>
    <t>L00012673</t>
  </si>
  <si>
    <t>L00012674</t>
  </si>
  <si>
    <t>L00012675</t>
  </si>
  <si>
    <t>L00012676</t>
  </si>
  <si>
    <t>L00012677</t>
  </si>
  <si>
    <t>L00012678</t>
  </si>
  <si>
    <t>L00012679</t>
  </si>
  <si>
    <t>L00012680</t>
  </si>
  <si>
    <t>L00012681</t>
  </si>
  <si>
    <t>L00012682</t>
  </si>
  <si>
    <t>L00012683</t>
  </si>
  <si>
    <t>L00012684</t>
  </si>
  <si>
    <t>L00012685</t>
  </si>
  <si>
    <t>L00012686</t>
  </si>
  <si>
    <t>L00012687</t>
  </si>
  <si>
    <t>L00012688</t>
  </si>
  <si>
    <t>L00012689</t>
  </si>
  <si>
    <t>L00012690</t>
  </si>
  <si>
    <t>L00012691</t>
  </si>
  <si>
    <t>L00012692</t>
  </si>
  <si>
    <t>L00012693</t>
  </si>
  <si>
    <t>L00012694</t>
  </si>
  <si>
    <t>L00012695</t>
  </si>
  <si>
    <t>L00012696</t>
  </si>
  <si>
    <t>L00012697</t>
  </si>
  <si>
    <t>L00012698</t>
  </si>
  <si>
    <t>L00012699</t>
  </si>
  <si>
    <t>L00012700</t>
  </si>
  <si>
    <t>L00012701</t>
  </si>
  <si>
    <t>L00012702</t>
  </si>
  <si>
    <t>L00012703</t>
  </si>
  <si>
    <t>L00012704</t>
  </si>
  <si>
    <t>L00012705</t>
  </si>
  <si>
    <t>L00012706</t>
  </si>
  <si>
    <t>L00012707</t>
  </si>
  <si>
    <t>L00012708</t>
  </si>
  <si>
    <t>L00012709</t>
  </si>
  <si>
    <t>L00012710</t>
  </si>
  <si>
    <t>L00012711</t>
  </si>
  <si>
    <t>L00012712</t>
  </si>
  <si>
    <t>L00012713</t>
  </si>
  <si>
    <t>L00012714</t>
  </si>
  <si>
    <t>L00012715</t>
  </si>
  <si>
    <t>L00012716</t>
  </si>
  <si>
    <t>L00012717</t>
  </si>
  <si>
    <t>L00012718</t>
  </si>
  <si>
    <t>L00012719</t>
  </si>
  <si>
    <t>L00012720</t>
  </si>
  <si>
    <t>L00012721</t>
  </si>
  <si>
    <t>L00012722</t>
  </si>
  <si>
    <t>L00012723</t>
  </si>
  <si>
    <t>L00012724</t>
  </si>
  <si>
    <t>L00012725</t>
  </si>
  <si>
    <t>L00012726</t>
  </si>
  <si>
    <t>L00012727</t>
  </si>
  <si>
    <t>L00012728</t>
  </si>
  <si>
    <t>L00012729</t>
  </si>
  <si>
    <t>L00012730</t>
  </si>
  <si>
    <t>L00012731</t>
  </si>
  <si>
    <t>L00012732</t>
  </si>
  <si>
    <t>L00012733</t>
  </si>
  <si>
    <t>L00012734</t>
  </si>
  <si>
    <t>L00012735</t>
  </si>
  <si>
    <t>L00012736</t>
  </si>
  <si>
    <t>L00012737</t>
  </si>
  <si>
    <t>L00012738</t>
  </si>
  <si>
    <t>L00012739</t>
  </si>
  <si>
    <t>L00012740</t>
  </si>
  <si>
    <t>L00012741</t>
  </si>
  <si>
    <t>L00012742</t>
  </si>
  <si>
    <t>L00012743</t>
  </si>
  <si>
    <t>L00012744</t>
  </si>
  <si>
    <t>L00012745</t>
  </si>
  <si>
    <t>L00012746</t>
  </si>
  <si>
    <t>L00012747</t>
  </si>
  <si>
    <t>L00012748</t>
  </si>
  <si>
    <t>L00012749</t>
  </si>
  <si>
    <t>L00012750</t>
  </si>
  <si>
    <t>L00012751</t>
  </si>
  <si>
    <t>L00012752</t>
  </si>
  <si>
    <t>L00012753</t>
  </si>
  <si>
    <t>L00012754</t>
  </si>
  <si>
    <t>L00012755</t>
  </si>
  <si>
    <t>L00012756</t>
  </si>
  <si>
    <t>L00012757</t>
  </si>
  <si>
    <t>L00012758</t>
  </si>
  <si>
    <t>L00012759</t>
  </si>
  <si>
    <t>L00012760</t>
  </si>
  <si>
    <t>L00012761</t>
  </si>
  <si>
    <t>L00012762</t>
  </si>
  <si>
    <t>L00012763</t>
  </si>
  <si>
    <t>L00012764</t>
  </si>
  <si>
    <t>L00012765</t>
  </si>
  <si>
    <t>L00012766</t>
  </si>
  <si>
    <t>L00012767</t>
  </si>
  <si>
    <t>L00012768</t>
  </si>
  <si>
    <t>L00012769</t>
  </si>
  <si>
    <t>L00012770</t>
  </si>
  <si>
    <t>L00012771</t>
  </si>
  <si>
    <t>L00012772</t>
  </si>
  <si>
    <t>L00012773</t>
  </si>
  <si>
    <t>L00012774</t>
  </si>
  <si>
    <t>L00012775</t>
  </si>
  <si>
    <t>L00012776</t>
  </si>
  <si>
    <t>L00012777</t>
  </si>
  <si>
    <t>L00012778</t>
  </si>
  <si>
    <t>L00012779</t>
  </si>
  <si>
    <t>L00012780</t>
  </si>
  <si>
    <t>L00012781</t>
  </si>
  <si>
    <t>L00012782</t>
  </si>
  <si>
    <t>L00012783</t>
  </si>
  <si>
    <t>L00012784</t>
  </si>
  <si>
    <t>L00012785</t>
  </si>
  <si>
    <t>L00012786</t>
  </si>
  <si>
    <t>L00012787</t>
  </si>
  <si>
    <t>L00012788</t>
  </si>
  <si>
    <t>L00012789</t>
  </si>
  <si>
    <t>L00012790</t>
  </si>
  <si>
    <t>L00012791</t>
  </si>
  <si>
    <t>L00012792</t>
  </si>
  <si>
    <t>L00012793</t>
  </si>
  <si>
    <t>L00012794</t>
  </si>
  <si>
    <t>L00012795</t>
  </si>
  <si>
    <t>L00012796</t>
  </si>
  <si>
    <t>L00012797</t>
  </si>
  <si>
    <t>L00012798</t>
  </si>
  <si>
    <t>L00012799</t>
  </si>
  <si>
    <t>L00012800</t>
  </si>
  <si>
    <t>L00012801</t>
  </si>
  <si>
    <t>L00012802</t>
  </si>
  <si>
    <t>L00012803</t>
  </si>
  <si>
    <t>L00012804</t>
  </si>
  <si>
    <t>L00012805</t>
  </si>
  <si>
    <t>L00012806</t>
  </si>
  <si>
    <t>L00012807</t>
  </si>
  <si>
    <t>L00012808</t>
  </si>
  <si>
    <t>L00012809</t>
  </si>
  <si>
    <t>L00012810</t>
  </si>
  <si>
    <t>L00012811</t>
  </si>
  <si>
    <t>L00012812</t>
  </si>
  <si>
    <t>L00012813</t>
  </si>
  <si>
    <t>L00012814</t>
  </si>
  <si>
    <t>L00012815</t>
  </si>
  <si>
    <t>L00012816</t>
  </si>
  <si>
    <t>L00012817</t>
  </si>
  <si>
    <t>L00012818</t>
  </si>
  <si>
    <t>L00012819</t>
  </si>
  <si>
    <t>L00012820</t>
  </si>
  <si>
    <t>L00012821</t>
  </si>
  <si>
    <t>L00012822</t>
  </si>
  <si>
    <t>L00012823</t>
  </si>
  <si>
    <t>L00012824</t>
  </si>
  <si>
    <t>L00012825</t>
  </si>
  <si>
    <t>L00012826</t>
  </si>
  <si>
    <t>L00012827</t>
  </si>
  <si>
    <t>L00012828</t>
  </si>
  <si>
    <t>L00012829</t>
  </si>
  <si>
    <t>L00012830</t>
  </si>
  <si>
    <t>L00012831</t>
  </si>
  <si>
    <t>L00012832</t>
  </si>
  <si>
    <t>L00012833</t>
  </si>
  <si>
    <t>L00012834</t>
  </si>
  <si>
    <t>L00012835</t>
  </si>
  <si>
    <t>L00012836</t>
  </si>
  <si>
    <t>L00012837</t>
  </si>
  <si>
    <t>L00012838</t>
  </si>
  <si>
    <t>L00012839</t>
  </si>
  <si>
    <t>L00012840</t>
  </si>
  <si>
    <t>L00012841</t>
  </si>
  <si>
    <t>L00012842</t>
  </si>
  <si>
    <t>L00012843</t>
  </si>
  <si>
    <t>L00012844</t>
  </si>
  <si>
    <t>L00012845</t>
  </si>
  <si>
    <t>L00012846</t>
  </si>
  <si>
    <t>L00012847</t>
  </si>
  <si>
    <t>L00012848</t>
  </si>
  <si>
    <t>L00012849</t>
  </si>
  <si>
    <t>L00012850</t>
  </si>
  <si>
    <t>L00012851</t>
  </si>
  <si>
    <t>L00012852</t>
  </si>
  <si>
    <t>L00012853</t>
  </si>
  <si>
    <t>L00012854</t>
  </si>
  <si>
    <t>L00012855</t>
  </si>
  <si>
    <t>L00012856</t>
  </si>
  <si>
    <t>L00012857</t>
  </si>
  <si>
    <t>L00012858</t>
  </si>
  <si>
    <t>L00012859</t>
  </si>
  <si>
    <t>L00012860</t>
  </si>
  <si>
    <t>L00012861</t>
  </si>
  <si>
    <t>L00012862</t>
  </si>
  <si>
    <t>L00012863</t>
  </si>
  <si>
    <t>L00012864</t>
  </si>
  <si>
    <t>L00012865</t>
  </si>
  <si>
    <t>L00012866</t>
  </si>
  <si>
    <t>L00012867</t>
  </si>
  <si>
    <t>L00012868</t>
  </si>
  <si>
    <t>L00012869</t>
  </si>
  <si>
    <t>L00012870</t>
  </si>
  <si>
    <t>L00012871</t>
  </si>
  <si>
    <t>L00012872</t>
  </si>
  <si>
    <t>L00012873</t>
  </si>
  <si>
    <t>L00012874</t>
  </si>
  <si>
    <t>L00012875</t>
  </si>
  <si>
    <t>L00012876</t>
  </si>
  <si>
    <t>L00012877</t>
  </si>
  <si>
    <t>L00012878</t>
  </si>
  <si>
    <t>L00012879</t>
  </si>
  <si>
    <t>L00012880</t>
  </si>
  <si>
    <t>L00012881</t>
  </si>
  <si>
    <t>L00012882</t>
  </si>
  <si>
    <t>L00012883</t>
  </si>
  <si>
    <t>L00012884</t>
  </si>
  <si>
    <t>L00012885</t>
  </si>
  <si>
    <t>L00012886</t>
  </si>
  <si>
    <t>L00012887</t>
  </si>
  <si>
    <t>L00012888</t>
  </si>
  <si>
    <t>L00012889</t>
  </si>
  <si>
    <t>L00012890</t>
  </si>
  <si>
    <t>L00012891</t>
  </si>
  <si>
    <t>L00012892</t>
  </si>
  <si>
    <t>L00012893</t>
  </si>
  <si>
    <t>L00012894</t>
  </si>
  <si>
    <t>L00012895</t>
  </si>
  <si>
    <t>L00012896</t>
  </si>
  <si>
    <t>L00012897</t>
  </si>
  <si>
    <t>L00012898</t>
  </si>
  <si>
    <t>L00012899</t>
  </si>
  <si>
    <t>L00012900</t>
  </si>
  <si>
    <t>L00012901</t>
  </si>
  <si>
    <t>L00012902</t>
  </si>
  <si>
    <t>L00012903</t>
  </si>
  <si>
    <t>L00012904</t>
  </si>
  <si>
    <t>L00012905</t>
  </si>
  <si>
    <t>L00012906</t>
  </si>
  <si>
    <t>L00012907</t>
  </si>
  <si>
    <t>L00012908</t>
  </si>
  <si>
    <t>L00012909</t>
  </si>
  <si>
    <t>L00012910</t>
  </si>
  <si>
    <t>L00012911</t>
  </si>
  <si>
    <t>L00012912</t>
  </si>
  <si>
    <t>L00012913</t>
  </si>
  <si>
    <t>L00012914</t>
  </si>
  <si>
    <t>L00012915</t>
  </si>
  <si>
    <t>L00012916</t>
  </si>
  <si>
    <t>L00012917</t>
  </si>
  <si>
    <t>L00012918</t>
  </si>
  <si>
    <t>L00012919</t>
  </si>
  <si>
    <t>L00012920</t>
  </si>
  <si>
    <t>L00012921</t>
  </si>
  <si>
    <t>L00012922</t>
  </si>
  <si>
    <t>L00012923</t>
  </si>
  <si>
    <t>L00012924</t>
  </si>
  <si>
    <t>L00012925</t>
  </si>
  <si>
    <t>L00012926</t>
  </si>
  <si>
    <t>L00012927</t>
  </si>
  <si>
    <t>L00012928</t>
  </si>
  <si>
    <t>L00012929</t>
  </si>
  <si>
    <t>L00012930</t>
  </si>
  <si>
    <t>L00012931</t>
  </si>
  <si>
    <t>L00012932</t>
  </si>
  <si>
    <t>L00012933</t>
  </si>
  <si>
    <t>L00012934</t>
  </si>
  <si>
    <t>L00012935</t>
  </si>
  <si>
    <t>L00012936</t>
  </si>
  <si>
    <t>L00012937</t>
  </si>
  <si>
    <t>L00012938</t>
  </si>
  <si>
    <t>L00012939</t>
  </si>
  <si>
    <t>L00012940</t>
  </si>
  <si>
    <t>L00012941</t>
  </si>
  <si>
    <t>L00012942</t>
  </si>
  <si>
    <t>L00012943</t>
  </si>
  <si>
    <t>L00012944</t>
  </si>
  <si>
    <t>L00012945</t>
  </si>
  <si>
    <t>L00012946</t>
  </si>
  <si>
    <t>L00012947</t>
  </si>
  <si>
    <t>L00012948</t>
  </si>
  <si>
    <t>L00012949</t>
  </si>
  <si>
    <t>L00012950</t>
  </si>
  <si>
    <t>L00012951</t>
  </si>
  <si>
    <t>L00012952</t>
  </si>
  <si>
    <t>L00012953</t>
  </si>
  <si>
    <t>L00012954</t>
  </si>
  <si>
    <t>L00012955</t>
  </si>
  <si>
    <t>L00012956</t>
  </si>
  <si>
    <t>L00012957</t>
  </si>
  <si>
    <t>L00012958</t>
  </si>
  <si>
    <t>L00012959</t>
  </si>
  <si>
    <t>L00012960</t>
  </si>
  <si>
    <t>L00012961</t>
  </si>
  <si>
    <t>L00012962</t>
  </si>
  <si>
    <t>L00012963</t>
  </si>
  <si>
    <t>L00012964</t>
  </si>
  <si>
    <t>L00012965</t>
  </si>
  <si>
    <t>L00012966</t>
  </si>
  <si>
    <t>L00012967</t>
  </si>
  <si>
    <t>L00012968</t>
  </si>
  <si>
    <t>L00012969</t>
  </si>
  <si>
    <t>L00012970</t>
  </si>
  <si>
    <t>L00012971</t>
  </si>
  <si>
    <t>L00012972</t>
  </si>
  <si>
    <t>L00012973</t>
  </si>
  <si>
    <t>L00012974</t>
  </si>
  <si>
    <t>L00012975</t>
  </si>
  <si>
    <t>L00012976</t>
  </si>
  <si>
    <t>L00012977</t>
  </si>
  <si>
    <t>L00012978</t>
  </si>
  <si>
    <t>L00012979</t>
  </si>
  <si>
    <t>L00012980</t>
  </si>
  <si>
    <t>L00012981</t>
  </si>
  <si>
    <t>L00012982</t>
  </si>
  <si>
    <t>L00012983</t>
  </si>
  <si>
    <t>L00012984</t>
  </si>
  <si>
    <t>L00012985</t>
  </si>
  <si>
    <t>L00012986</t>
  </si>
  <si>
    <t>L00012987</t>
  </si>
  <si>
    <t>L00012988</t>
  </si>
  <si>
    <t>L00012989</t>
  </si>
  <si>
    <t>L00012990</t>
  </si>
  <si>
    <t>L00012991</t>
  </si>
  <si>
    <t>L00012992</t>
  </si>
  <si>
    <t>L00012993</t>
  </si>
  <si>
    <t>L00012994</t>
  </si>
  <si>
    <t>L00012995</t>
  </si>
  <si>
    <t>L00012996</t>
  </si>
  <si>
    <t>L00012997</t>
  </si>
  <si>
    <t>L00012998</t>
  </si>
  <si>
    <t>L00012999</t>
  </si>
  <si>
    <t>L00013000</t>
  </si>
  <si>
    <t>L00013001</t>
  </si>
  <si>
    <t>L00013002</t>
  </si>
  <si>
    <t>L00013003</t>
  </si>
  <si>
    <t>L00013004</t>
  </si>
  <si>
    <t>L00013005</t>
  </si>
  <si>
    <t>L00013006</t>
  </si>
  <si>
    <t>L00013007</t>
  </si>
  <si>
    <t>L00013008</t>
  </si>
  <si>
    <t>L00013009</t>
  </si>
  <si>
    <t>L00013010</t>
  </si>
  <si>
    <t>L00013011</t>
  </si>
  <si>
    <t>L00013012</t>
  </si>
  <si>
    <t>L00013013</t>
  </si>
  <si>
    <t>L00013014</t>
  </si>
  <si>
    <t>L00013015</t>
  </si>
  <si>
    <t>L00013016</t>
  </si>
  <si>
    <t>L00013017</t>
  </si>
  <si>
    <t>L00013018</t>
  </si>
  <si>
    <t>L00013019</t>
  </si>
  <si>
    <t>L00013020</t>
  </si>
  <si>
    <t>L00013021</t>
  </si>
  <si>
    <t>L00013022</t>
  </si>
  <si>
    <t>L00013023</t>
  </si>
  <si>
    <t>L00013024</t>
  </si>
  <si>
    <t>L00013025</t>
  </si>
  <si>
    <t>L00013026</t>
  </si>
  <si>
    <t>L00013027</t>
  </si>
  <si>
    <t>L00013028</t>
  </si>
  <si>
    <t>L00013029</t>
  </si>
  <si>
    <t>L00013030</t>
  </si>
  <si>
    <t>L00013031</t>
  </si>
  <si>
    <t>L00013032</t>
  </si>
  <si>
    <t>L00013033</t>
  </si>
  <si>
    <t>L00013034</t>
  </si>
  <si>
    <t>L00013035</t>
  </si>
  <si>
    <t>L00013036</t>
  </si>
  <si>
    <t>L00013037</t>
  </si>
  <si>
    <t>L00013038</t>
  </si>
  <si>
    <t>L00013039</t>
  </si>
  <si>
    <t>L00013040</t>
  </si>
  <si>
    <t>L00013041</t>
  </si>
  <si>
    <t>L00013042</t>
  </si>
  <si>
    <t>L00013043</t>
  </si>
  <si>
    <t>L00013044</t>
  </si>
  <si>
    <t>L00013045</t>
  </si>
  <si>
    <t>L00013046</t>
  </si>
  <si>
    <t>L00013047</t>
  </si>
  <si>
    <t>L00013048</t>
  </si>
  <si>
    <t>L00013049</t>
  </si>
  <si>
    <t>L00013050</t>
  </si>
  <si>
    <t>L00013051</t>
  </si>
  <si>
    <t>L00013052</t>
  </si>
  <si>
    <t>L00013053</t>
  </si>
  <si>
    <t>L00013054</t>
  </si>
  <si>
    <t>L00013055</t>
  </si>
  <si>
    <t>L00013056</t>
  </si>
  <si>
    <t>L00013057</t>
  </si>
  <si>
    <t>L00013058</t>
  </si>
  <si>
    <t>L00013059</t>
  </si>
  <si>
    <t>L00013060</t>
  </si>
  <si>
    <t>L00013061</t>
  </si>
  <si>
    <t>L00013062</t>
  </si>
  <si>
    <t>L00013063</t>
  </si>
  <si>
    <t>L00013064</t>
  </si>
  <si>
    <t>L00013065</t>
  </si>
  <si>
    <t>L00013066</t>
  </si>
  <si>
    <t>L00013067</t>
  </si>
  <si>
    <t>L00013068</t>
  </si>
  <si>
    <t>L00013069</t>
  </si>
  <si>
    <t>L00013070</t>
  </si>
  <si>
    <t>L00013071</t>
  </si>
  <si>
    <t>L00013072</t>
  </si>
  <si>
    <t>L00013073</t>
  </si>
  <si>
    <t>L00013074</t>
  </si>
  <si>
    <t>L00013075</t>
  </si>
  <si>
    <t>L00013076</t>
  </si>
  <si>
    <t>L00013077</t>
  </si>
  <si>
    <t>L00013078</t>
  </si>
  <si>
    <t>L00013079</t>
  </si>
  <si>
    <t>L00013080</t>
  </si>
  <si>
    <t>L00013081</t>
  </si>
  <si>
    <t>L00013082</t>
  </si>
  <si>
    <t>L00013083</t>
  </si>
  <si>
    <t>L00013084</t>
  </si>
  <si>
    <t>L00013085</t>
  </si>
  <si>
    <t>L00013086</t>
  </si>
  <si>
    <t>L00013087</t>
  </si>
  <si>
    <t>L00013088</t>
  </si>
  <si>
    <t>L00013089</t>
  </si>
  <si>
    <t>L00013090</t>
  </si>
  <si>
    <t>L00013091</t>
  </si>
  <si>
    <t>L00013092</t>
  </si>
  <si>
    <t>L00013093</t>
  </si>
  <si>
    <t>L00013094</t>
  </si>
  <si>
    <t>L00013095</t>
  </si>
  <si>
    <t>L00013096</t>
  </si>
  <si>
    <t>L00013097</t>
  </si>
  <si>
    <t>L00013098</t>
  </si>
  <si>
    <t>L00013099</t>
  </si>
  <si>
    <t>L00013100</t>
  </si>
  <si>
    <t>L00013101</t>
  </si>
  <si>
    <t>L00013102</t>
  </si>
  <si>
    <t>L00013103</t>
  </si>
  <si>
    <t>L00013104</t>
  </si>
  <si>
    <t>L00013105</t>
  </si>
  <si>
    <t>L00013106</t>
  </si>
  <si>
    <t>L00013107</t>
  </si>
  <si>
    <t>L00013108</t>
  </si>
  <si>
    <t>L00013109</t>
  </si>
  <si>
    <t>L00013110</t>
  </si>
  <si>
    <t>L00013111</t>
  </si>
  <si>
    <t>L00013112</t>
  </si>
  <si>
    <t>L00013113</t>
  </si>
  <si>
    <t>L00013114</t>
  </si>
  <si>
    <t>L00013115</t>
  </si>
  <si>
    <t>L00013116</t>
  </si>
  <si>
    <t>L00013117</t>
  </si>
  <si>
    <t>L00013118</t>
  </si>
  <si>
    <t>L00013119</t>
  </si>
  <si>
    <t>L00013120</t>
  </si>
  <si>
    <t>L00013121</t>
  </si>
  <si>
    <t>L00013122</t>
  </si>
  <si>
    <t>L00013123</t>
  </si>
  <si>
    <t>L00013124</t>
  </si>
  <si>
    <t>L00013125</t>
  </si>
  <si>
    <t>L00013126</t>
  </si>
  <si>
    <t>L00013127</t>
  </si>
  <si>
    <t>L00013128</t>
  </si>
  <si>
    <t>L00013129</t>
  </si>
  <si>
    <t>L00013130</t>
  </si>
  <si>
    <t>L00013131</t>
  </si>
  <si>
    <t>L00013132</t>
  </si>
  <si>
    <t>L00013133</t>
  </si>
  <si>
    <t>L00013134</t>
  </si>
  <si>
    <t>L00013135</t>
  </si>
  <si>
    <t>L00013136</t>
  </si>
  <si>
    <t>L00013137</t>
  </si>
  <si>
    <t>L00013138</t>
  </si>
  <si>
    <t>L00013139</t>
  </si>
  <si>
    <t>L00013140</t>
  </si>
  <si>
    <t>L00013141</t>
  </si>
  <si>
    <t>L00013142</t>
  </si>
  <si>
    <t>L00013143</t>
  </si>
  <si>
    <t>L00013144</t>
  </si>
  <si>
    <t>L00013145</t>
  </si>
  <si>
    <t>L00013146</t>
  </si>
  <si>
    <t>L00013147</t>
  </si>
  <si>
    <t>L00013148</t>
  </si>
  <si>
    <t>L00013149</t>
  </si>
  <si>
    <t>L00013150</t>
  </si>
  <si>
    <t>L00013151</t>
  </si>
  <si>
    <t>L00013152</t>
  </si>
  <si>
    <t>L00013153</t>
  </si>
  <si>
    <t>L00013154</t>
  </si>
  <si>
    <t>L00013155</t>
  </si>
  <si>
    <t>L00013156</t>
  </si>
  <si>
    <t>L00013157</t>
  </si>
  <si>
    <t>L00013158</t>
  </si>
  <si>
    <t>L00013159</t>
  </si>
  <si>
    <t>L00013160</t>
  </si>
  <si>
    <t>L00013161</t>
  </si>
  <si>
    <t>L00013162</t>
  </si>
  <si>
    <t>L00013163</t>
  </si>
  <si>
    <t>L00013164</t>
  </si>
  <si>
    <t>L00013165</t>
  </si>
  <si>
    <t>L00013166</t>
  </si>
  <si>
    <t>L00013167</t>
  </si>
  <si>
    <t>L00013168</t>
  </si>
  <si>
    <t>L00013169</t>
  </si>
  <si>
    <t>L00013170</t>
  </si>
  <si>
    <t>L00013171</t>
  </si>
  <si>
    <t>L00013172</t>
  </si>
  <si>
    <t>L00013173</t>
  </si>
  <si>
    <t>L00013174</t>
  </si>
  <si>
    <t>L00013175</t>
  </si>
  <si>
    <t>L00013176</t>
  </si>
  <si>
    <t>L00013177</t>
  </si>
  <si>
    <t>L00013178</t>
  </si>
  <si>
    <t>L00013179</t>
  </si>
  <si>
    <t>L00013180</t>
  </si>
  <si>
    <t>L00013181</t>
  </si>
  <si>
    <t>L00013182</t>
  </si>
  <si>
    <t>L00013183</t>
  </si>
  <si>
    <t>L00013184</t>
  </si>
  <si>
    <t>L00013185</t>
  </si>
  <si>
    <t>L00013186</t>
  </si>
  <si>
    <t>L00013187</t>
  </si>
  <si>
    <t>L00013188</t>
  </si>
  <si>
    <t>L00013189</t>
  </si>
  <si>
    <t>L00013190</t>
  </si>
  <si>
    <t>L00013191</t>
  </si>
  <si>
    <t>L00013192</t>
  </si>
  <si>
    <t>L00013193</t>
  </si>
  <si>
    <t>L00013194</t>
  </si>
  <si>
    <t>L00013195</t>
  </si>
  <si>
    <t>L00013196</t>
  </si>
  <si>
    <t>L00013197</t>
  </si>
  <si>
    <t>L00013198</t>
  </si>
  <si>
    <t>L00013199</t>
  </si>
  <si>
    <t>L00013200</t>
  </si>
  <si>
    <t>L00013201</t>
  </si>
  <si>
    <t>L00013202</t>
  </si>
  <si>
    <t>L00013203</t>
  </si>
  <si>
    <t>L00013204</t>
  </si>
  <si>
    <t>L00013205</t>
  </si>
  <si>
    <t>L00013206</t>
  </si>
  <si>
    <t>L00013207</t>
  </si>
  <si>
    <t>L00013208</t>
  </si>
  <si>
    <t>L00013209</t>
  </si>
  <si>
    <t>L00013210</t>
  </si>
  <si>
    <t>L00013211</t>
  </si>
  <si>
    <t>L00013212</t>
  </si>
  <si>
    <t>L00013213</t>
  </si>
  <si>
    <t>L00013214</t>
  </si>
  <si>
    <t>L00013215</t>
  </si>
  <si>
    <t>L00013216</t>
  </si>
  <si>
    <t>L00013217</t>
  </si>
  <si>
    <t>L00013218</t>
  </si>
  <si>
    <t>L00013219</t>
  </si>
  <si>
    <t>L00013220</t>
  </si>
  <si>
    <t>L00013221</t>
  </si>
  <si>
    <t>L00013222</t>
  </si>
  <si>
    <t>L00013223</t>
  </si>
  <si>
    <t>L00013224</t>
  </si>
  <si>
    <t>L00013225</t>
  </si>
  <si>
    <t>L00013226</t>
  </si>
  <si>
    <t>L00013227</t>
  </si>
  <si>
    <t>L00013228</t>
  </si>
  <si>
    <t>L00013229</t>
  </si>
  <si>
    <t>L00013230</t>
  </si>
  <si>
    <t>L00013231</t>
  </si>
  <si>
    <t>L00013232</t>
  </si>
  <si>
    <t>L00013233</t>
  </si>
  <si>
    <t>L00013234</t>
  </si>
  <si>
    <t>L00013235</t>
  </si>
  <si>
    <t>L00013236</t>
  </si>
  <si>
    <t>L00013237</t>
  </si>
  <si>
    <t>L00013238</t>
  </si>
  <si>
    <t>L00013239</t>
  </si>
  <si>
    <t>L00013240</t>
  </si>
  <si>
    <t>L00013241</t>
  </si>
  <si>
    <t>L00013242</t>
  </si>
  <si>
    <t>L00013243</t>
  </si>
  <si>
    <t>L00013244</t>
  </si>
  <si>
    <t>L00013245</t>
  </si>
  <si>
    <t>L00013246</t>
  </si>
  <si>
    <t>L00013247</t>
  </si>
  <si>
    <t>L00013248</t>
  </si>
  <si>
    <t>L00013249</t>
  </si>
  <si>
    <t>L00013250</t>
  </si>
  <si>
    <t>L00013251</t>
  </si>
  <si>
    <t>L00013252</t>
  </si>
  <si>
    <t>L00013253</t>
  </si>
  <si>
    <t>L00013254</t>
  </si>
  <si>
    <t>L00013255</t>
  </si>
  <si>
    <t>L00013256</t>
  </si>
  <si>
    <t>L00013257</t>
  </si>
  <si>
    <t>L00013258</t>
  </si>
  <si>
    <t>L00013259</t>
  </si>
  <si>
    <t>L00013260</t>
  </si>
  <si>
    <t>L00013261</t>
  </si>
  <si>
    <t>L00013262</t>
  </si>
  <si>
    <t>L00013263</t>
  </si>
  <si>
    <t>L00013264</t>
  </si>
  <si>
    <t>L00013265</t>
  </si>
  <si>
    <t>L00013266</t>
  </si>
  <si>
    <t>L00013267</t>
  </si>
  <si>
    <t>L00013268</t>
  </si>
  <si>
    <t>L00013269</t>
  </si>
  <si>
    <t>L00013270</t>
  </si>
  <si>
    <t>L00013271</t>
  </si>
  <si>
    <t>L00013272</t>
  </si>
  <si>
    <t>L00013273</t>
  </si>
  <si>
    <t>L00013274</t>
  </si>
  <si>
    <t>L00013275</t>
  </si>
  <si>
    <t>L00013276</t>
  </si>
  <si>
    <t>L00013277</t>
  </si>
  <si>
    <t>L00013278</t>
  </si>
  <si>
    <t>L00013279</t>
  </si>
  <si>
    <t>L00013280</t>
  </si>
  <si>
    <t>L00013281</t>
  </si>
  <si>
    <t>L00013282</t>
  </si>
  <si>
    <t>L00013283</t>
  </si>
  <si>
    <t>L00013284</t>
  </si>
  <si>
    <t>L00013285</t>
  </si>
  <si>
    <t>L00013286</t>
  </si>
  <si>
    <t>L00013287</t>
  </si>
  <si>
    <t>L00013288</t>
  </si>
  <si>
    <t>L00013289</t>
  </si>
  <si>
    <t>L00013290</t>
  </si>
  <si>
    <t>L00013291</t>
  </si>
  <si>
    <t>L00013292</t>
  </si>
  <si>
    <t>L00013293</t>
  </si>
  <si>
    <t>L00013294</t>
  </si>
  <si>
    <t>L00013295</t>
  </si>
  <si>
    <t>L00013296</t>
  </si>
  <si>
    <t>L00013297</t>
  </si>
  <si>
    <t>L00013298</t>
  </si>
  <si>
    <t>L00013299</t>
  </si>
  <si>
    <t>L00013300</t>
  </si>
  <si>
    <t>L00013301</t>
  </si>
  <si>
    <t>L00013302</t>
  </si>
  <si>
    <t>L00013303</t>
  </si>
  <si>
    <t>L00013304</t>
  </si>
  <si>
    <t>L00013305</t>
  </si>
  <si>
    <t>L00013306</t>
  </si>
  <si>
    <t>L00013307</t>
  </si>
  <si>
    <t>L00013308</t>
  </si>
  <si>
    <t>L00013309</t>
  </si>
  <si>
    <t>L00013310</t>
  </si>
  <si>
    <t>L00013311</t>
  </si>
  <si>
    <t>L00013312</t>
  </si>
  <si>
    <t>L00013313</t>
  </si>
  <si>
    <t>L00013314</t>
  </si>
  <si>
    <t>L00013315</t>
  </si>
  <si>
    <t>L00013316</t>
  </si>
  <si>
    <t>L00013317</t>
  </si>
  <si>
    <t>L00013318</t>
  </si>
  <si>
    <t>L00013319</t>
  </si>
  <si>
    <t>L00013320</t>
  </si>
  <si>
    <t>L00013321</t>
  </si>
  <si>
    <t>L00013322</t>
  </si>
  <si>
    <t>L00013323</t>
  </si>
  <si>
    <t>L00013324</t>
  </si>
  <si>
    <t>L00013325</t>
  </si>
  <si>
    <t>L00013326</t>
  </si>
  <si>
    <t>L00013327</t>
  </si>
  <si>
    <t>L00013328</t>
  </si>
  <si>
    <t>L00013329</t>
  </si>
  <si>
    <t>L00013330</t>
  </si>
  <si>
    <t>L00013331</t>
  </si>
  <si>
    <t>L00013332</t>
  </si>
  <si>
    <t>L00013333</t>
  </si>
  <si>
    <t>L00013334</t>
  </si>
  <si>
    <t>L00013335</t>
  </si>
  <si>
    <t>L00013336</t>
  </si>
  <si>
    <t>L00013337</t>
  </si>
  <si>
    <t>L00013338</t>
  </si>
  <si>
    <t>L00013339</t>
  </si>
  <si>
    <t>L00013340</t>
  </si>
  <si>
    <t>L00013341</t>
  </si>
  <si>
    <t>L00013342</t>
  </si>
  <si>
    <t>L00013343</t>
  </si>
  <si>
    <t>L00013344</t>
  </si>
  <si>
    <t>L00013345</t>
  </si>
  <si>
    <t>L00013346</t>
  </si>
  <si>
    <t>L00013347</t>
  </si>
  <si>
    <t>L00013348</t>
  </si>
  <si>
    <t>L00013349</t>
  </si>
  <si>
    <t>L00013350</t>
  </si>
  <si>
    <t>L00013351</t>
  </si>
  <si>
    <t>L00013352</t>
  </si>
  <si>
    <t>L00013353</t>
  </si>
  <si>
    <t>L00013354</t>
  </si>
  <si>
    <t>L00013355</t>
  </si>
  <si>
    <t>L00013356</t>
  </si>
  <si>
    <t>L00013357</t>
  </si>
  <si>
    <t>L00013358</t>
  </si>
  <si>
    <t>L00013359</t>
  </si>
  <si>
    <t>L00013360</t>
  </si>
  <si>
    <t>L00013361</t>
  </si>
  <si>
    <t>L00013362</t>
  </si>
  <si>
    <t>L00013363</t>
  </si>
  <si>
    <t>L00013364</t>
  </si>
  <si>
    <t>L00013365</t>
  </si>
  <si>
    <t>L00013366</t>
  </si>
  <si>
    <t>L00013367</t>
  </si>
  <si>
    <t>L00013368</t>
  </si>
  <si>
    <t>L00013369</t>
  </si>
  <si>
    <t>L00013370</t>
  </si>
  <si>
    <t>L00013371</t>
  </si>
  <si>
    <t>L00013372</t>
  </si>
  <si>
    <t>L00013373</t>
  </si>
  <si>
    <t>L00013374</t>
  </si>
  <si>
    <t>L00013375</t>
  </si>
  <si>
    <t>L00013376</t>
  </si>
  <si>
    <t>L00013377</t>
  </si>
  <si>
    <t>L00013378</t>
  </si>
  <si>
    <t>L00013379</t>
  </si>
  <si>
    <t>L00013380</t>
  </si>
  <si>
    <t>L00013381</t>
  </si>
  <si>
    <t>L00013382</t>
  </si>
  <si>
    <t>L00013383</t>
  </si>
  <si>
    <t>L00013384</t>
  </si>
  <si>
    <t>L00013385</t>
  </si>
  <si>
    <t>L00013386</t>
  </si>
  <si>
    <t>L00013387</t>
  </si>
  <si>
    <t>L00013388</t>
  </si>
  <si>
    <t>L00013389</t>
  </si>
  <si>
    <t>L00013390</t>
  </si>
  <si>
    <t>L00013391</t>
  </si>
  <si>
    <t>L00013392</t>
  </si>
  <si>
    <t>L00013393</t>
  </si>
  <si>
    <t>L00013394</t>
  </si>
  <si>
    <t>L00013395</t>
  </si>
  <si>
    <t>L00013396</t>
  </si>
  <si>
    <t>L00013397</t>
  </si>
  <si>
    <t>L00013398</t>
  </si>
  <si>
    <t>L00013399</t>
  </si>
  <si>
    <t>L00013400</t>
  </si>
  <si>
    <t>L00013401</t>
  </si>
  <si>
    <t>L00013402</t>
  </si>
  <si>
    <t>L00013403</t>
  </si>
  <si>
    <t>L00013404</t>
  </si>
  <si>
    <t>L00013405</t>
  </si>
  <si>
    <t>L00013406</t>
  </si>
  <si>
    <t>L00013407</t>
  </si>
  <si>
    <t>L00013408</t>
  </si>
  <si>
    <t>L00013409</t>
  </si>
  <si>
    <t>L00013410</t>
  </si>
  <si>
    <t>L00013411</t>
  </si>
  <si>
    <t>L00013412</t>
  </si>
  <si>
    <t>L00013413</t>
  </si>
  <si>
    <t>L00013414</t>
  </si>
  <si>
    <t>L00013415</t>
  </si>
  <si>
    <t>L00013416</t>
  </si>
  <si>
    <t>L00013417</t>
  </si>
  <si>
    <t>L00013418</t>
  </si>
  <si>
    <t>L00013419</t>
  </si>
  <si>
    <t>L00013420</t>
  </si>
  <si>
    <t>L00013421</t>
  </si>
  <si>
    <t>L00013422</t>
  </si>
  <si>
    <t>L00013423</t>
  </si>
  <si>
    <t>L00013424</t>
  </si>
  <si>
    <t>L00013425</t>
  </si>
  <si>
    <t>L00013426</t>
  </si>
  <si>
    <t>L00013427</t>
  </si>
  <si>
    <t>L00013428</t>
  </si>
  <si>
    <t>L00013429</t>
  </si>
  <si>
    <t>L00013430</t>
  </si>
  <si>
    <t>L00013431</t>
  </si>
  <si>
    <t>L00013432</t>
  </si>
  <si>
    <t>L00013433</t>
  </si>
  <si>
    <t>L00013434</t>
  </si>
  <si>
    <t>L00013435</t>
  </si>
  <si>
    <t>L00013436</t>
  </si>
  <si>
    <t>L00013437</t>
  </si>
  <si>
    <t>L00013438</t>
  </si>
  <si>
    <t>L00013439</t>
  </si>
  <si>
    <t>L00013440</t>
  </si>
  <si>
    <t>L00013441</t>
  </si>
  <si>
    <t>L00013442</t>
  </si>
  <si>
    <t>L00013443</t>
  </si>
  <si>
    <t>L00013444</t>
  </si>
  <si>
    <t>L00013445</t>
  </si>
  <si>
    <t>L00013446</t>
  </si>
  <si>
    <t>L00013447</t>
  </si>
  <si>
    <t>L00013448</t>
  </si>
  <si>
    <t>L00013449</t>
  </si>
  <si>
    <t>L00013450</t>
  </si>
  <si>
    <t>L00013451</t>
  </si>
  <si>
    <t>L00013452</t>
  </si>
  <si>
    <t>L00013453</t>
  </si>
  <si>
    <t>L00013454</t>
  </si>
  <si>
    <t>L00013455</t>
  </si>
  <si>
    <t>L00013456</t>
  </si>
  <si>
    <t>L00013457</t>
  </si>
  <si>
    <t>L00013458</t>
  </si>
  <si>
    <t>L00013459</t>
  </si>
  <si>
    <t>L00013460</t>
  </si>
  <si>
    <t>L00013461</t>
  </si>
  <si>
    <t>L00013462</t>
  </si>
  <si>
    <t>L00013463</t>
  </si>
  <si>
    <t>L00013464</t>
  </si>
  <si>
    <t>L00013465</t>
  </si>
  <si>
    <t>L00013466</t>
  </si>
  <si>
    <t>L00013467</t>
  </si>
  <si>
    <t>L00013468</t>
  </si>
  <si>
    <t>L00013469</t>
  </si>
  <si>
    <t>L00013470</t>
  </si>
  <si>
    <t>L00013471</t>
  </si>
  <si>
    <t>L00013472</t>
  </si>
  <si>
    <t>L00013473</t>
  </si>
  <si>
    <t>L00013474</t>
  </si>
  <si>
    <t>L00013475</t>
  </si>
  <si>
    <t>L00013476</t>
  </si>
  <si>
    <t>L00013477</t>
  </si>
  <si>
    <t>L00013478</t>
  </si>
  <si>
    <t>L00013479</t>
  </si>
  <si>
    <t>L00013480</t>
  </si>
  <si>
    <t>L00013481</t>
  </si>
  <si>
    <t>L00013482</t>
  </si>
  <si>
    <t>L00013483</t>
  </si>
  <si>
    <t>L00013484</t>
  </si>
  <si>
    <t>L00013485</t>
  </si>
  <si>
    <t>L00013486</t>
  </si>
  <si>
    <t>L00013487</t>
  </si>
  <si>
    <t>L00013488</t>
  </si>
  <si>
    <t>L00013489</t>
  </si>
  <si>
    <t>L00013490</t>
  </si>
  <si>
    <t>L00013491</t>
  </si>
  <si>
    <t>L00013492</t>
  </si>
  <si>
    <t>L00013493</t>
  </si>
  <si>
    <t>L00013494</t>
  </si>
  <si>
    <t>L00013495</t>
  </si>
  <si>
    <t>L00013496</t>
  </si>
  <si>
    <t>L00013497</t>
  </si>
  <si>
    <t>L00013498</t>
  </si>
  <si>
    <t>L00013499</t>
  </si>
  <si>
    <t>L00013500</t>
  </si>
  <si>
    <t>L00013501</t>
  </si>
  <si>
    <t>L00013502</t>
  </si>
  <si>
    <t>L00013503</t>
  </si>
  <si>
    <t>L00013504</t>
  </si>
  <si>
    <t>L00013505</t>
  </si>
  <si>
    <t>L00013506</t>
  </si>
  <si>
    <t>L00013507</t>
  </si>
  <si>
    <t>L00013508</t>
  </si>
  <si>
    <t>L00013509</t>
  </si>
  <si>
    <t>L00013510</t>
  </si>
  <si>
    <t>L00013511</t>
  </si>
  <si>
    <t>L00013512</t>
  </si>
  <si>
    <t>L00013513</t>
  </si>
  <si>
    <t>L00013514</t>
  </si>
  <si>
    <t>L00013515</t>
  </si>
  <si>
    <t>L00013516</t>
  </si>
  <si>
    <t>L00013517</t>
  </si>
  <si>
    <t>L00013518</t>
  </si>
  <si>
    <t>L00013519</t>
  </si>
  <si>
    <t>L00013520</t>
  </si>
  <si>
    <t>L00013521</t>
  </si>
  <si>
    <t>L00013522</t>
  </si>
  <si>
    <t>L00013523</t>
  </si>
  <si>
    <t>L00013524</t>
  </si>
  <si>
    <t>L00013525</t>
  </si>
  <si>
    <t>L00013526</t>
  </si>
  <si>
    <t>L00013527</t>
  </si>
  <si>
    <t>L00013528</t>
  </si>
  <si>
    <t>L00013529</t>
  </si>
  <si>
    <t>L00013530</t>
  </si>
  <si>
    <t>L00013531</t>
  </si>
  <si>
    <t>L00013532</t>
  </si>
  <si>
    <t>L00013533</t>
  </si>
  <si>
    <t>L00013534</t>
  </si>
  <si>
    <t>L00013535</t>
  </si>
  <si>
    <t>L00013536</t>
  </si>
  <si>
    <t>L00013537</t>
  </si>
  <si>
    <t>L00013538</t>
  </si>
  <si>
    <t>L00013539</t>
  </si>
  <si>
    <t>L00013540</t>
  </si>
  <si>
    <t>L00013541</t>
  </si>
  <si>
    <t>L00013542</t>
  </si>
  <si>
    <t>L00013543</t>
  </si>
  <si>
    <t>L00013544</t>
  </si>
  <si>
    <t>L00013545</t>
  </si>
  <si>
    <t>L00013546</t>
  </si>
  <si>
    <t>L00013547</t>
  </si>
  <si>
    <t>L00013548</t>
  </si>
  <si>
    <t>L00013549</t>
  </si>
  <si>
    <t>L00013550</t>
  </si>
  <si>
    <t>L00013551</t>
  </si>
  <si>
    <t>L00013552</t>
  </si>
  <si>
    <t>L00013553</t>
  </si>
  <si>
    <t>L00013554</t>
  </si>
  <si>
    <t>L00013555</t>
  </si>
  <si>
    <t>L00013556</t>
  </si>
  <si>
    <t>L00013557</t>
  </si>
  <si>
    <t>L00013558</t>
  </si>
  <si>
    <t>L00013559</t>
  </si>
  <si>
    <t>L00013560</t>
  </si>
  <si>
    <t>L00013561</t>
  </si>
  <si>
    <t>L00013562</t>
  </si>
  <si>
    <t>L00013563</t>
  </si>
  <si>
    <t>L00013564</t>
  </si>
  <si>
    <t>L00013565</t>
  </si>
  <si>
    <t>L00013566</t>
  </si>
  <si>
    <t>L00013567</t>
  </si>
  <si>
    <t>L00013568</t>
  </si>
  <si>
    <t>L00013569</t>
  </si>
  <si>
    <t>L00013570</t>
  </si>
  <si>
    <t>L00013571</t>
  </si>
  <si>
    <t>L00013572</t>
  </si>
  <si>
    <t>L00013573</t>
  </si>
  <si>
    <t>L00013574</t>
  </si>
  <si>
    <t>L00013575</t>
  </si>
  <si>
    <t>L00013576</t>
  </si>
  <si>
    <t>L00013577</t>
  </si>
  <si>
    <t>L00013578</t>
  </si>
  <si>
    <t>L00013579</t>
  </si>
  <si>
    <t>L00013580</t>
  </si>
  <si>
    <t>L00013581</t>
  </si>
  <si>
    <t>L00013582</t>
  </si>
  <si>
    <t>L00013583</t>
  </si>
  <si>
    <t>L00013584</t>
  </si>
  <si>
    <t>L00013585</t>
  </si>
  <si>
    <t>L00013586</t>
  </si>
  <si>
    <t>L00013587</t>
  </si>
  <si>
    <t>L00013588</t>
  </si>
  <si>
    <t>L00013589</t>
  </si>
  <si>
    <t>L00013590</t>
  </si>
  <si>
    <t>L00013591</t>
  </si>
  <si>
    <t>L00013592</t>
  </si>
  <si>
    <t>L00013593</t>
  </si>
  <si>
    <t>L00013594</t>
  </si>
  <si>
    <t>L00013595</t>
  </si>
  <si>
    <t>L00013596</t>
  </si>
  <si>
    <t>L00013597</t>
  </si>
  <si>
    <t>L00013598</t>
  </si>
  <si>
    <t>L00013599</t>
  </si>
  <si>
    <t>L00013600</t>
  </si>
  <si>
    <t>L00013601</t>
  </si>
  <si>
    <t>L00013602</t>
  </si>
  <si>
    <t>L00013603</t>
  </si>
  <si>
    <t>L00013604</t>
  </si>
  <si>
    <t>L00013605</t>
  </si>
  <si>
    <t>L00013606</t>
  </si>
  <si>
    <t>L00013607</t>
  </si>
  <si>
    <t>L00013608</t>
  </si>
  <si>
    <t>L00013609</t>
  </si>
  <si>
    <t>L00013610</t>
  </si>
  <si>
    <t>L00013611</t>
  </si>
  <si>
    <t>L00013612</t>
  </si>
  <si>
    <t>L00013613</t>
  </si>
  <si>
    <t>L00013614</t>
  </si>
  <si>
    <t>L00013615</t>
  </si>
  <si>
    <t>L00013616</t>
  </si>
  <si>
    <t>L00013617</t>
  </si>
  <si>
    <t>L00013618</t>
  </si>
  <si>
    <t>L00013619</t>
  </si>
  <si>
    <t>L00013620</t>
  </si>
  <si>
    <t>L00013621</t>
  </si>
  <si>
    <t>L00013622</t>
  </si>
  <si>
    <t>L00013623</t>
  </si>
  <si>
    <t>L00013624</t>
  </si>
  <si>
    <t>L00013625</t>
  </si>
  <si>
    <t>L00013626</t>
  </si>
  <si>
    <t>L00013627</t>
  </si>
  <si>
    <t>L00013628</t>
  </si>
  <si>
    <t>L00013629</t>
  </si>
  <si>
    <t>L00013630</t>
  </si>
  <si>
    <t>L00013631</t>
  </si>
  <si>
    <t>L00013632</t>
  </si>
  <si>
    <t>L00013633</t>
  </si>
  <si>
    <t>L00013634</t>
  </si>
  <si>
    <t>L00013635</t>
  </si>
  <si>
    <t>L00013636</t>
  </si>
  <si>
    <t>L00013637</t>
  </si>
  <si>
    <t>L00013638</t>
  </si>
  <si>
    <t>L00013639</t>
  </si>
  <si>
    <t>L00013640</t>
  </si>
  <si>
    <t>L00013641</t>
  </si>
  <si>
    <t>L00013642</t>
  </si>
  <si>
    <t>L00013643</t>
  </si>
  <si>
    <t>L00013644</t>
  </si>
  <si>
    <t>L00013645</t>
  </si>
  <si>
    <t>L00013646</t>
  </si>
  <si>
    <t>L00013647</t>
  </si>
  <si>
    <t>L00013648</t>
  </si>
  <si>
    <t>L00013649</t>
  </si>
  <si>
    <t>L00013650</t>
  </si>
  <si>
    <t>L00013651</t>
  </si>
  <si>
    <t>L00013652</t>
  </si>
  <si>
    <t>L00013653</t>
  </si>
  <si>
    <t>L00013654</t>
  </si>
  <si>
    <t>L00013655</t>
  </si>
  <si>
    <t>L00013656</t>
  </si>
  <si>
    <t>L00013657</t>
  </si>
  <si>
    <t>L00013658</t>
  </si>
  <si>
    <t>L00013659</t>
  </si>
  <si>
    <t>L00013660</t>
  </si>
  <si>
    <t>L00013661</t>
  </si>
  <si>
    <t>L00013662</t>
  </si>
  <si>
    <t>L00013663</t>
  </si>
  <si>
    <t>L00013664</t>
  </si>
  <si>
    <t>L00013665</t>
  </si>
  <si>
    <t>L00013666</t>
  </si>
  <si>
    <t>L00013667</t>
  </si>
  <si>
    <t>L00013668</t>
  </si>
  <si>
    <t>L00013669</t>
  </si>
  <si>
    <t>L00013670</t>
  </si>
  <si>
    <t>L00013671</t>
  </si>
  <si>
    <t>L00013672</t>
  </si>
  <si>
    <t>L00013673</t>
  </si>
  <si>
    <t>L00013674</t>
  </si>
  <si>
    <t>L00013675</t>
  </si>
  <si>
    <t>L00013676</t>
  </si>
  <si>
    <t>L00013677</t>
  </si>
  <si>
    <t>L00013678</t>
  </si>
  <si>
    <t>L00013679</t>
  </si>
  <si>
    <t>L00013680</t>
  </si>
  <si>
    <t>L00013681</t>
  </si>
  <si>
    <t>L00013682</t>
  </si>
  <si>
    <t>L00013683</t>
  </si>
  <si>
    <t>L00013684</t>
  </si>
  <si>
    <t>L00013685</t>
  </si>
  <si>
    <t>L00013686</t>
  </si>
  <si>
    <t>L00013687</t>
  </si>
  <si>
    <t>L00013688</t>
  </si>
  <si>
    <t>L00013689</t>
  </si>
  <si>
    <t>L00013690</t>
  </si>
  <si>
    <t>L00013691</t>
  </si>
  <si>
    <t>L00013692</t>
  </si>
  <si>
    <t>L00013693</t>
  </si>
  <si>
    <t>L00013694</t>
  </si>
  <si>
    <t>L00013695</t>
  </si>
  <si>
    <t>L00013696</t>
  </si>
  <si>
    <t>L00013697</t>
  </si>
  <si>
    <t>L00013698</t>
  </si>
  <si>
    <t>L00013699</t>
  </si>
  <si>
    <t>L00013700</t>
  </si>
  <si>
    <t>L00013701</t>
  </si>
  <si>
    <t>L00013702</t>
  </si>
  <si>
    <t>L00013703</t>
  </si>
  <si>
    <t>L00013704</t>
  </si>
  <si>
    <t>L00013705</t>
  </si>
  <si>
    <t>L00013706</t>
  </si>
  <si>
    <t>L00013707</t>
  </si>
  <si>
    <t>L00013708</t>
  </si>
  <si>
    <t>L00013709</t>
  </si>
  <si>
    <t>L00013710</t>
  </si>
  <si>
    <t>L00013711</t>
  </si>
  <si>
    <t>L00013712</t>
  </si>
  <si>
    <t>L00013713</t>
  </si>
  <si>
    <t>L00013714</t>
  </si>
  <si>
    <t>L00013715</t>
  </si>
  <si>
    <t>L00013716</t>
  </si>
  <si>
    <t>L00013717</t>
  </si>
  <si>
    <t>L00013718</t>
  </si>
  <si>
    <t>L00013719</t>
  </si>
  <si>
    <t>L00013720</t>
  </si>
  <si>
    <t>L00013721</t>
  </si>
  <si>
    <t>L00013722</t>
  </si>
  <si>
    <t>L00013723</t>
  </si>
  <si>
    <t>L00013724</t>
  </si>
  <si>
    <t>L00013725</t>
  </si>
  <si>
    <t>L00013726</t>
  </si>
  <si>
    <t>L00013727</t>
  </si>
  <si>
    <t>L00013728</t>
  </si>
  <si>
    <t>L00013729</t>
  </si>
  <si>
    <t>L00013730</t>
  </si>
  <si>
    <t>L00013731</t>
  </si>
  <si>
    <t>L00013732</t>
  </si>
  <si>
    <t>L00013733</t>
  </si>
  <si>
    <t>L00013734</t>
  </si>
  <si>
    <t>L00013735</t>
  </si>
  <si>
    <t>L00013736</t>
  </si>
  <si>
    <t>L00013737</t>
  </si>
  <si>
    <t>L00013738</t>
  </si>
  <si>
    <t>L00013739</t>
  </si>
  <si>
    <t>L00013740</t>
  </si>
  <si>
    <t>L00013741</t>
  </si>
  <si>
    <t>L00013742</t>
  </si>
  <si>
    <t>L00013743</t>
  </si>
  <si>
    <t>L00013744</t>
  </si>
  <si>
    <t>L00013745</t>
  </si>
  <si>
    <t>L00013746</t>
  </si>
  <si>
    <t>L00013747</t>
  </si>
  <si>
    <t>L00013748</t>
  </si>
  <si>
    <t>L00013749</t>
  </si>
  <si>
    <t>L00013750</t>
  </si>
  <si>
    <t>L00013751</t>
  </si>
  <si>
    <t>L00013752</t>
  </si>
  <si>
    <t>L00013753</t>
  </si>
  <si>
    <t>L00013754</t>
  </si>
  <si>
    <t>L00013755</t>
  </si>
  <si>
    <t>L00013756</t>
  </si>
  <si>
    <t>L00013757</t>
  </si>
  <si>
    <t>L00013758</t>
  </si>
  <si>
    <t>L00013759</t>
  </si>
  <si>
    <t>L00013760</t>
  </si>
  <si>
    <t>L00013761</t>
  </si>
  <si>
    <t>L00013762</t>
  </si>
  <si>
    <t>L00013763</t>
  </si>
  <si>
    <t>L00013764</t>
  </si>
  <si>
    <t>L00013765</t>
  </si>
  <si>
    <t>L00013766</t>
  </si>
  <si>
    <t>L00013767</t>
  </si>
  <si>
    <t>L00013768</t>
  </si>
  <si>
    <t>L00013769</t>
  </si>
  <si>
    <t>L00013770</t>
  </si>
  <si>
    <t>L00013771</t>
  </si>
  <si>
    <t>L00013772</t>
  </si>
  <si>
    <t>L00013773</t>
  </si>
  <si>
    <t>L00013774</t>
  </si>
  <si>
    <t>L00013775</t>
  </si>
  <si>
    <t>L00013776</t>
  </si>
  <si>
    <t>L00013777</t>
  </si>
  <si>
    <t>L00013778</t>
  </si>
  <si>
    <t>L00013779</t>
  </si>
  <si>
    <t>L00013780</t>
  </si>
  <si>
    <t>L00013781</t>
  </si>
  <si>
    <t>L00013782</t>
  </si>
  <si>
    <t>L00013783</t>
  </si>
  <si>
    <t>L00013784</t>
  </si>
  <si>
    <t>L00013785</t>
  </si>
  <si>
    <t>L00013786</t>
  </si>
  <si>
    <t>L00013787</t>
  </si>
  <si>
    <t>L00013788</t>
  </si>
  <si>
    <t>L00013789</t>
  </si>
  <si>
    <t>L00013790</t>
  </si>
  <si>
    <t>L00013791</t>
  </si>
  <si>
    <t>L00013792</t>
  </si>
  <si>
    <t>L00013793</t>
  </si>
  <si>
    <t>L00013794</t>
  </si>
  <si>
    <t>L00013795</t>
  </si>
  <si>
    <t>L00013796</t>
  </si>
  <si>
    <t>L00013797</t>
  </si>
  <si>
    <t>L00013798</t>
  </si>
  <si>
    <t>L00013799</t>
  </si>
  <si>
    <t>L00013800</t>
  </si>
  <si>
    <t>L00013801</t>
  </si>
  <si>
    <t>L00013802</t>
  </si>
  <si>
    <t>L00013803</t>
  </si>
  <si>
    <t>L00013804</t>
  </si>
  <si>
    <t>L00013805</t>
  </si>
  <si>
    <t>L00013806</t>
  </si>
  <si>
    <t>L00013807</t>
  </si>
  <si>
    <t>L00013808</t>
  </si>
  <si>
    <t>L00013809</t>
  </si>
  <si>
    <t>L00013810</t>
  </si>
  <si>
    <t>L00013811</t>
  </si>
  <si>
    <t>L00013812</t>
  </si>
  <si>
    <t>L00013813</t>
  </si>
  <si>
    <t>L00013814</t>
  </si>
  <si>
    <t>L00013815</t>
  </si>
  <si>
    <t>L00013816</t>
  </si>
  <si>
    <t>L00013817</t>
  </si>
  <si>
    <t>L00013818</t>
  </si>
  <si>
    <t>L00013819</t>
  </si>
  <si>
    <t>L00013820</t>
  </si>
  <si>
    <t>L00013821</t>
  </si>
  <si>
    <t>L00013822</t>
  </si>
  <si>
    <t>L00013823</t>
  </si>
  <si>
    <t>L00013824</t>
  </si>
  <si>
    <t>L00013825</t>
  </si>
  <si>
    <t>L00013826</t>
  </si>
  <si>
    <t>L00013827</t>
  </si>
  <si>
    <t>L00013828</t>
  </si>
  <si>
    <t>L00013829</t>
  </si>
  <si>
    <t>L00013830</t>
  </si>
  <si>
    <t>L00013831</t>
  </si>
  <si>
    <t>L00013832</t>
  </si>
  <si>
    <t>L00013833</t>
  </si>
  <si>
    <t>L00013834</t>
  </si>
  <si>
    <t>L00013835</t>
  </si>
  <si>
    <t>L00013836</t>
  </si>
  <si>
    <t>L00013837</t>
  </si>
  <si>
    <t>L00013838</t>
  </si>
  <si>
    <t>L00013839</t>
  </si>
  <si>
    <t>L00013840</t>
  </si>
  <si>
    <t>L00013841</t>
  </si>
  <si>
    <t>L00013842</t>
  </si>
  <si>
    <t>L00013843</t>
  </si>
  <si>
    <t>L00013844</t>
  </si>
  <si>
    <t>L00013845</t>
  </si>
  <si>
    <t>L00013846</t>
  </si>
  <si>
    <t>L00013847</t>
  </si>
  <si>
    <t>L00013848</t>
  </si>
  <si>
    <t>L00013849</t>
  </si>
  <si>
    <t>L00013850</t>
  </si>
  <si>
    <t>L00013851</t>
  </si>
  <si>
    <t>L00013852</t>
  </si>
  <si>
    <t>L00013853</t>
  </si>
  <si>
    <t>L00013854</t>
  </si>
  <si>
    <t>L00013855</t>
  </si>
  <si>
    <t>L00013856</t>
  </si>
  <si>
    <t>L00013857</t>
  </si>
  <si>
    <t>L00013858</t>
  </si>
  <si>
    <t>L00013859</t>
  </si>
  <si>
    <t>L00013860</t>
  </si>
  <si>
    <t>L00013861</t>
  </si>
  <si>
    <t>L00013862</t>
  </si>
  <si>
    <t>L00013863</t>
  </si>
  <si>
    <t>L00013864</t>
  </si>
  <si>
    <t>L00013865</t>
  </si>
  <si>
    <t>L00013866</t>
  </si>
  <si>
    <t>L00013867</t>
  </si>
  <si>
    <t>L00013868</t>
  </si>
  <si>
    <t>L00013869</t>
  </si>
  <si>
    <t>L00013870</t>
  </si>
  <si>
    <t>L00013871</t>
  </si>
  <si>
    <t>L00013872</t>
  </si>
  <si>
    <t>L00013873</t>
  </si>
  <si>
    <t>L00013874</t>
  </si>
  <si>
    <t>L00013875</t>
  </si>
  <si>
    <t>L00013876</t>
  </si>
  <si>
    <t>L00013877</t>
  </si>
  <si>
    <t>L00013878</t>
  </si>
  <si>
    <t>L00013879</t>
  </si>
  <si>
    <t>L00013880</t>
  </si>
  <si>
    <t>L00013881</t>
  </si>
  <si>
    <t>L00013882</t>
  </si>
  <si>
    <t>L00013883</t>
  </si>
  <si>
    <t>L00013884</t>
  </si>
  <si>
    <t>L00013885</t>
  </si>
  <si>
    <t>L00013886</t>
  </si>
  <si>
    <t>L00013887</t>
  </si>
  <si>
    <t>L00013888</t>
  </si>
  <si>
    <t>L00013889</t>
  </si>
  <si>
    <t>L00013890</t>
  </si>
  <si>
    <t>L00013891</t>
  </si>
  <si>
    <t>L00013892</t>
  </si>
  <si>
    <t>L00013893</t>
  </si>
  <si>
    <t>L00013894</t>
  </si>
  <si>
    <t>L00013895</t>
  </si>
  <si>
    <t>L00013896</t>
  </si>
  <si>
    <t>L00013897</t>
  </si>
  <si>
    <t>L00013898</t>
  </si>
  <si>
    <t>L00013899</t>
  </si>
  <si>
    <t>L00013900</t>
  </si>
  <si>
    <t>L00013901</t>
  </si>
  <si>
    <t>L00013902</t>
  </si>
  <si>
    <t>L00013903</t>
  </si>
  <si>
    <t>L00013904</t>
  </si>
  <si>
    <t>L00013905</t>
  </si>
  <si>
    <t>L00013906</t>
  </si>
  <si>
    <t>L00013907</t>
  </si>
  <si>
    <t>L00013908</t>
  </si>
  <si>
    <t>L00013909</t>
  </si>
  <si>
    <t>L00013910</t>
  </si>
  <si>
    <t>L00013911</t>
  </si>
  <si>
    <t>L00013912</t>
  </si>
  <si>
    <t>L00013913</t>
  </si>
  <si>
    <t>L00013914</t>
  </si>
  <si>
    <t>L00013915</t>
  </si>
  <si>
    <t>L00013916</t>
  </si>
  <si>
    <t>L00013917</t>
  </si>
  <si>
    <t>L00013918</t>
  </si>
  <si>
    <t>L00013919</t>
  </si>
  <si>
    <t>L00013920</t>
  </si>
  <si>
    <t>L00013921</t>
  </si>
  <si>
    <t>L00013922</t>
  </si>
  <si>
    <t>L00013923</t>
  </si>
  <si>
    <t>L00013924</t>
  </si>
  <si>
    <t>L00013925</t>
  </si>
  <si>
    <t>L00013926</t>
  </si>
  <si>
    <t>L00013927</t>
  </si>
  <si>
    <t>L00013928</t>
  </si>
  <si>
    <t>L00013929</t>
  </si>
  <si>
    <t>L00013930</t>
  </si>
  <si>
    <t>L00013931</t>
  </si>
  <si>
    <t>L00013932</t>
  </si>
  <si>
    <t>L00013933</t>
  </si>
  <si>
    <t>L00013934</t>
  </si>
  <si>
    <t>L00013935</t>
  </si>
  <si>
    <t>L00013936</t>
  </si>
  <si>
    <t>L00013937</t>
  </si>
  <si>
    <t>L00013938</t>
  </si>
  <si>
    <t>L00013939</t>
  </si>
  <si>
    <t>L00013940</t>
  </si>
  <si>
    <t>L00013941</t>
  </si>
  <si>
    <t>L00013942</t>
  </si>
  <si>
    <t>L00013943</t>
  </si>
  <si>
    <t>L00013944</t>
  </si>
  <si>
    <t>L00013945</t>
  </si>
  <si>
    <t>L00013946</t>
  </si>
  <si>
    <t>L00013947</t>
  </si>
  <si>
    <t>L00013948</t>
  </si>
  <si>
    <t>L00013949</t>
  </si>
  <si>
    <t>L00013950</t>
  </si>
  <si>
    <t>L00013951</t>
  </si>
  <si>
    <t>L00013952</t>
  </si>
  <si>
    <t>L00013953</t>
  </si>
  <si>
    <t>L00013954</t>
  </si>
  <si>
    <t>L00013955</t>
  </si>
  <si>
    <t>L00013956</t>
  </si>
  <si>
    <t>L00013957</t>
  </si>
  <si>
    <t>L00013958</t>
  </si>
  <si>
    <t>L00013959</t>
  </si>
  <si>
    <t>L00013960</t>
  </si>
  <si>
    <t>L00013961</t>
  </si>
  <si>
    <t>L00013962</t>
  </si>
  <si>
    <t>L00013963</t>
  </si>
  <si>
    <t>L00013964</t>
  </si>
  <si>
    <t>L00013965</t>
  </si>
  <si>
    <t>L00013966</t>
  </si>
  <si>
    <t>L00013967</t>
  </si>
  <si>
    <t>L00013968</t>
  </si>
  <si>
    <t>L00013969</t>
  </si>
  <si>
    <t>L00013970</t>
  </si>
  <si>
    <t>L00013971</t>
  </si>
  <si>
    <t>L00013972</t>
  </si>
  <si>
    <t>L00013973</t>
  </si>
  <si>
    <t>L00013974</t>
  </si>
  <si>
    <t>L00013975</t>
  </si>
  <si>
    <t>L00013976</t>
  </si>
  <si>
    <t>L00013977</t>
  </si>
  <si>
    <t>L00013978</t>
  </si>
  <si>
    <t>L00013979</t>
  </si>
  <si>
    <t>L00013980</t>
  </si>
  <si>
    <t>L00013981</t>
  </si>
  <si>
    <t>L00013982</t>
  </si>
  <si>
    <t>L00013983</t>
  </si>
  <si>
    <t>L00013984</t>
  </si>
  <si>
    <t>L00013985</t>
  </si>
  <si>
    <t>L00013986</t>
  </si>
  <si>
    <t>L00013987</t>
  </si>
  <si>
    <t>L00013988</t>
  </si>
  <si>
    <t>L00013989</t>
  </si>
  <si>
    <t>L00013990</t>
  </si>
  <si>
    <t>L00013991</t>
  </si>
  <si>
    <t>L00013992</t>
  </si>
  <si>
    <t>L00013993</t>
  </si>
  <si>
    <t>L00013994</t>
  </si>
  <si>
    <t>L00013995</t>
  </si>
  <si>
    <t>L00013996</t>
  </si>
  <si>
    <t>L00013997</t>
  </si>
  <si>
    <t>L00013998</t>
  </si>
  <si>
    <t>L00013999</t>
  </si>
  <si>
    <t>L00014000</t>
  </si>
  <si>
    <t>L00014001</t>
  </si>
  <si>
    <t>L00014002</t>
  </si>
  <si>
    <t>L00014003</t>
  </si>
  <si>
    <t>L00014004</t>
  </si>
  <si>
    <t>L00014005</t>
  </si>
  <si>
    <t>L00014006</t>
  </si>
  <si>
    <t>L00014007</t>
  </si>
  <si>
    <t>L00014008</t>
  </si>
  <si>
    <t>L00014009</t>
  </si>
  <si>
    <t>L00014010</t>
  </si>
  <si>
    <t>L00014011</t>
  </si>
  <si>
    <t>L00014012</t>
  </si>
  <si>
    <t>L00014013</t>
  </si>
  <si>
    <t>L00014014</t>
  </si>
  <si>
    <t>L00014015</t>
  </si>
  <si>
    <t>L00014016</t>
  </si>
  <si>
    <t>L00014017</t>
  </si>
  <si>
    <t>L00014018</t>
  </si>
  <si>
    <t>L00014019</t>
  </si>
  <si>
    <t>L00014020</t>
  </si>
  <si>
    <t>L00014021</t>
  </si>
  <si>
    <t>L00014022</t>
  </si>
  <si>
    <t>L00014023</t>
  </si>
  <si>
    <t>L00014024</t>
  </si>
  <si>
    <t>L00014025</t>
  </si>
  <si>
    <t>L00014026</t>
  </si>
  <si>
    <t>L00014027</t>
  </si>
  <si>
    <t>L00014028</t>
  </si>
  <si>
    <t>L00014029</t>
  </si>
  <si>
    <t>L00014030</t>
  </si>
  <si>
    <t>L00014031</t>
  </si>
  <si>
    <t>L00014032</t>
  </si>
  <si>
    <t>L00014033</t>
  </si>
  <si>
    <t>L00014034</t>
  </si>
  <si>
    <t>L00014035</t>
  </si>
  <si>
    <t>L00014036</t>
  </si>
  <si>
    <t>L00014037</t>
  </si>
  <si>
    <t>L00014038</t>
  </si>
  <si>
    <t>L00014039</t>
  </si>
  <si>
    <t>L00014040</t>
  </si>
  <si>
    <t>L00014041</t>
  </si>
  <si>
    <t>L00014042</t>
  </si>
  <si>
    <t>L00014043</t>
  </si>
  <si>
    <t>L00014044</t>
  </si>
  <si>
    <t>L00014045</t>
  </si>
  <si>
    <t>L00014046</t>
  </si>
  <si>
    <t>L00014047</t>
  </si>
  <si>
    <t>L00014048</t>
  </si>
  <si>
    <t>L00014049</t>
  </si>
  <si>
    <t>L00014050</t>
  </si>
  <si>
    <t>L00014051</t>
  </si>
  <si>
    <t>L00014052</t>
  </si>
  <si>
    <t>L00014053</t>
  </si>
  <si>
    <t>L00014054</t>
  </si>
  <si>
    <t>L00014055</t>
  </si>
  <si>
    <t>L00014056</t>
  </si>
  <si>
    <t>L00014057</t>
  </si>
  <si>
    <t>L00014058</t>
  </si>
  <si>
    <t>L00014059</t>
  </si>
  <si>
    <t>L00014060</t>
  </si>
  <si>
    <t>L00014061</t>
  </si>
  <si>
    <t>L00014062</t>
  </si>
  <si>
    <t>L00014063</t>
  </si>
  <si>
    <t>L00014064</t>
  </si>
  <si>
    <t>L00014065</t>
  </si>
  <si>
    <t>L00014066</t>
  </si>
  <si>
    <t>L00014067</t>
  </si>
  <si>
    <t>L00014068</t>
  </si>
  <si>
    <t>L00014069</t>
  </si>
  <si>
    <t>L00014070</t>
  </si>
  <si>
    <t>L00014071</t>
  </si>
  <si>
    <t>L00014072</t>
  </si>
  <si>
    <t>L00014073</t>
  </si>
  <si>
    <t>L00014074</t>
  </si>
  <si>
    <t>L00014075</t>
  </si>
  <si>
    <t>L00014076</t>
  </si>
  <si>
    <t>L00014077</t>
  </si>
  <si>
    <t>L00014078</t>
  </si>
  <si>
    <t>L00014079</t>
  </si>
  <si>
    <t>L00014080</t>
  </si>
  <si>
    <t>L00014081</t>
  </si>
  <si>
    <t>L00014082</t>
  </si>
  <si>
    <t>L00014083</t>
  </si>
  <si>
    <t>L00014084</t>
  </si>
  <si>
    <t>L00014085</t>
  </si>
  <si>
    <t>L00014086</t>
  </si>
  <si>
    <t>L00014087</t>
  </si>
  <si>
    <t>L00014088</t>
  </si>
  <si>
    <t>L00014089</t>
  </si>
  <si>
    <t>L00014090</t>
  </si>
  <si>
    <t>L00014091</t>
  </si>
  <si>
    <t>L00014092</t>
  </si>
  <si>
    <t>L00014093</t>
  </si>
  <si>
    <t>L00014094</t>
  </si>
  <si>
    <t>L00014095</t>
  </si>
  <si>
    <t>L00014096</t>
  </si>
  <si>
    <t>L00014097</t>
  </si>
  <si>
    <t>L00014098</t>
  </si>
  <si>
    <t>L00014099</t>
  </si>
  <si>
    <t>L00014100</t>
  </si>
  <si>
    <t>L00014101</t>
  </si>
  <si>
    <t>L00014102</t>
  </si>
  <si>
    <t>L00014103</t>
  </si>
  <si>
    <t>L00014104</t>
  </si>
  <si>
    <t>L00014105</t>
  </si>
  <si>
    <t>L00014106</t>
  </si>
  <si>
    <t>L00014107</t>
  </si>
  <si>
    <t>L00014108</t>
  </si>
  <si>
    <t>L00014109</t>
  </si>
  <si>
    <t>L00014110</t>
  </si>
  <si>
    <t>L00014111</t>
  </si>
  <si>
    <t>L00014112</t>
  </si>
  <si>
    <t>L00014113</t>
  </si>
  <si>
    <t>L00014114</t>
  </si>
  <si>
    <t>L00014115</t>
  </si>
  <si>
    <t>L00014116</t>
  </si>
  <si>
    <t>L00014117</t>
  </si>
  <si>
    <t>L00014118</t>
  </si>
  <si>
    <t>L00014119</t>
  </si>
  <si>
    <t>L00014120</t>
  </si>
  <si>
    <t>L00014121</t>
  </si>
  <si>
    <t>L00014122</t>
  </si>
  <si>
    <t>L00014123</t>
  </si>
  <si>
    <t>L00014124</t>
  </si>
  <si>
    <t>L00014125</t>
  </si>
  <si>
    <t>L00014126</t>
  </si>
  <si>
    <t>L00014127</t>
  </si>
  <si>
    <t>L00014128</t>
  </si>
  <si>
    <t>L00014129</t>
  </si>
  <si>
    <t>L00014130</t>
  </si>
  <si>
    <t>L00014131</t>
  </si>
  <si>
    <t>L00014132</t>
  </si>
  <si>
    <t>L00014133</t>
  </si>
  <si>
    <t>L00014134</t>
  </si>
  <si>
    <t>L00014135</t>
  </si>
  <si>
    <t>L00014136</t>
  </si>
  <si>
    <t>L00014137</t>
  </si>
  <si>
    <t>L00014138</t>
  </si>
  <si>
    <t>L00014139</t>
  </si>
  <si>
    <t>L00014140</t>
  </si>
  <si>
    <t>L00014141</t>
  </si>
  <si>
    <t>L00014142</t>
  </si>
  <si>
    <t>L00014143</t>
  </si>
  <si>
    <t>L00014144</t>
  </si>
  <si>
    <t>L00014145</t>
  </si>
  <si>
    <t>L00014146</t>
  </si>
  <si>
    <t>L00014147</t>
  </si>
  <si>
    <t>L00014148</t>
  </si>
  <si>
    <t>L00014149</t>
  </si>
  <si>
    <t>L00014150</t>
  </si>
  <si>
    <t>L00014151</t>
  </si>
  <si>
    <t>L00014152</t>
  </si>
  <si>
    <t>L00014153</t>
  </si>
  <si>
    <t>L00014154</t>
  </si>
  <si>
    <t>L00014155</t>
  </si>
  <si>
    <t>L00014156</t>
  </si>
  <si>
    <t>L00014157</t>
  </si>
  <si>
    <t>L00014158</t>
  </si>
  <si>
    <t>L00014159</t>
  </si>
  <si>
    <t>L00014160</t>
  </si>
  <si>
    <t>L00014161</t>
  </si>
  <si>
    <t>L00014162</t>
  </si>
  <si>
    <t>L00014163</t>
  </si>
  <si>
    <t>L00014164</t>
  </si>
  <si>
    <t>L00014165</t>
  </si>
  <si>
    <t>L00014166</t>
  </si>
  <si>
    <t>L00014167</t>
  </si>
  <si>
    <t>L00014168</t>
  </si>
  <si>
    <t>L00014169</t>
  </si>
  <si>
    <t>L00014170</t>
  </si>
  <si>
    <t>L00014171</t>
  </si>
  <si>
    <t>L00014172</t>
  </si>
  <si>
    <t>L00014173</t>
  </si>
  <si>
    <t>L00014174</t>
  </si>
  <si>
    <t>L00014175</t>
  </si>
  <si>
    <t>L00014176</t>
  </si>
  <si>
    <t>L00014177</t>
  </si>
  <si>
    <t>L00014178</t>
  </si>
  <si>
    <t>L00014179</t>
  </si>
  <si>
    <t>L00014180</t>
  </si>
  <si>
    <t>L00014181</t>
  </si>
  <si>
    <t>L00014182</t>
  </si>
  <si>
    <t>L00014183</t>
  </si>
  <si>
    <t>L00014184</t>
  </si>
  <si>
    <t>L00014185</t>
  </si>
  <si>
    <t>L00014186</t>
  </si>
  <si>
    <t>L00014187</t>
  </si>
  <si>
    <t>L00014188</t>
  </si>
  <si>
    <t>L00014189</t>
  </si>
  <si>
    <t>L00014190</t>
  </si>
  <si>
    <t>L00014191</t>
  </si>
  <si>
    <t>L00014192</t>
  </si>
  <si>
    <t>L00014193</t>
  </si>
  <si>
    <t>L00014194</t>
  </si>
  <si>
    <t>L00014195</t>
  </si>
  <si>
    <t>L00014196</t>
  </si>
  <si>
    <t>L00014197</t>
  </si>
  <si>
    <t>L00014198</t>
  </si>
  <si>
    <t>L00014199</t>
  </si>
  <si>
    <t>L00014200</t>
  </si>
  <si>
    <t>L00014201</t>
  </si>
  <si>
    <t>L00014202</t>
  </si>
  <si>
    <t>L00014203</t>
  </si>
  <si>
    <t>L00014204</t>
  </si>
  <si>
    <t>L00014205</t>
  </si>
  <si>
    <t>L00014206</t>
  </si>
  <si>
    <t>L00014207</t>
  </si>
  <si>
    <t>L00014208</t>
  </si>
  <si>
    <t>L00014209</t>
  </si>
  <si>
    <t>L00014210</t>
  </si>
  <si>
    <t>L00014211</t>
  </si>
  <si>
    <t>L00014212</t>
  </si>
  <si>
    <t>L00014213</t>
  </si>
  <si>
    <t>L00014214</t>
  </si>
  <si>
    <t>L00014215</t>
  </si>
  <si>
    <t>L00014216</t>
  </si>
  <si>
    <t>L00014217</t>
  </si>
  <si>
    <t>L00014218</t>
  </si>
  <si>
    <t>L00014219</t>
  </si>
  <si>
    <t>L00014220</t>
  </si>
  <si>
    <t>L00014221</t>
  </si>
  <si>
    <t>L00014222</t>
  </si>
  <si>
    <t>L00014223</t>
  </si>
  <si>
    <t>L00014224</t>
  </si>
  <si>
    <t>L00014225</t>
  </si>
  <si>
    <t>L00014226</t>
  </si>
  <si>
    <t>L00014227</t>
  </si>
  <si>
    <t>L00014228</t>
  </si>
  <si>
    <t>L00014229</t>
  </si>
  <si>
    <t>L00014230</t>
  </si>
  <si>
    <t>L00014231</t>
  </si>
  <si>
    <t>L00014232</t>
  </si>
  <si>
    <t>L00014233</t>
  </si>
  <si>
    <t>L00014234</t>
  </si>
  <si>
    <t>L00014235</t>
  </si>
  <si>
    <t>L00014236</t>
  </si>
  <si>
    <t>L00014237</t>
  </si>
  <si>
    <t>L00014238</t>
  </si>
  <si>
    <t>L00014239</t>
  </si>
  <si>
    <t>L00014240</t>
  </si>
  <si>
    <t>L00014241</t>
  </si>
  <si>
    <t>L00014242</t>
  </si>
  <si>
    <t>L00014243</t>
  </si>
  <si>
    <t>L00014244</t>
  </si>
  <si>
    <t>L00014245</t>
  </si>
  <si>
    <t>L00014246</t>
  </si>
  <si>
    <t>L00014247</t>
  </si>
  <si>
    <t>L00014248</t>
  </si>
  <si>
    <t>L00014249</t>
  </si>
  <si>
    <t>L00014250</t>
  </si>
  <si>
    <t>L00014251</t>
  </si>
  <si>
    <t>L00014252</t>
  </si>
  <si>
    <t>L00014253</t>
  </si>
  <si>
    <t>L00014254</t>
  </si>
  <si>
    <t>L00014255</t>
  </si>
  <si>
    <t>L00014256</t>
  </si>
  <si>
    <t>L00014257</t>
  </si>
  <si>
    <t>L00014258</t>
  </si>
  <si>
    <t>L00014259</t>
  </si>
  <si>
    <t>L00014260</t>
  </si>
  <si>
    <t>L00014261</t>
  </si>
  <si>
    <t>L00014262</t>
  </si>
  <si>
    <t>L00014263</t>
  </si>
  <si>
    <t>L00014264</t>
  </si>
  <si>
    <t>L00014265</t>
  </si>
  <si>
    <t>L00014266</t>
  </si>
  <si>
    <t>L00014267</t>
  </si>
  <si>
    <t>L00014268</t>
  </si>
  <si>
    <t>L00014269</t>
  </si>
  <si>
    <t>L00014270</t>
  </si>
  <si>
    <t>L00014271</t>
  </si>
  <si>
    <t>L00014272</t>
  </si>
  <si>
    <t>L00014273</t>
  </si>
  <si>
    <t>L00014274</t>
  </si>
  <si>
    <t>L00014275</t>
  </si>
  <si>
    <t>L00014276</t>
  </si>
  <si>
    <t>L00014277</t>
  </si>
  <si>
    <t>L00014278</t>
  </si>
  <si>
    <t>L00014279</t>
  </si>
  <si>
    <t>L00014280</t>
  </si>
  <si>
    <t>L00014281</t>
  </si>
  <si>
    <t>L00014282</t>
  </si>
  <si>
    <t>L00014283</t>
  </si>
  <si>
    <t>L00014284</t>
  </si>
  <si>
    <t>L00014285</t>
  </si>
  <si>
    <t>L00014286</t>
  </si>
  <si>
    <t>L00014287</t>
  </si>
  <si>
    <t>L00014288</t>
  </si>
  <si>
    <t>L00014289</t>
  </si>
  <si>
    <t>L00014290</t>
  </si>
  <si>
    <t>L00014291</t>
  </si>
  <si>
    <t>L00014292</t>
  </si>
  <si>
    <t>L00014293</t>
  </si>
  <si>
    <t>L00014294</t>
  </si>
  <si>
    <t>L00014295</t>
  </si>
  <si>
    <t>L00014296</t>
  </si>
  <si>
    <t>L00014297</t>
  </si>
  <si>
    <t>L00014298</t>
  </si>
  <si>
    <t>L00014299</t>
  </si>
  <si>
    <t>L00014300</t>
  </si>
  <si>
    <t>L00014301</t>
  </si>
  <si>
    <t>L00014302</t>
  </si>
  <si>
    <t>L00014303</t>
  </si>
  <si>
    <t>L00014304</t>
  </si>
  <si>
    <t>L00014305</t>
  </si>
  <si>
    <t>L00014306</t>
  </si>
  <si>
    <t>L00014307</t>
  </si>
  <si>
    <t>L00014308</t>
  </si>
  <si>
    <t>L00014309</t>
  </si>
  <si>
    <t>L00014310</t>
  </si>
  <si>
    <t>L00014311</t>
  </si>
  <si>
    <t>L00014312</t>
  </si>
  <si>
    <t>L00014313</t>
  </si>
  <si>
    <t>L00014314</t>
  </si>
  <si>
    <t>L00014315</t>
  </si>
  <si>
    <t>L00014316</t>
  </si>
  <si>
    <t>L00014317</t>
  </si>
  <si>
    <t>L00014318</t>
  </si>
  <si>
    <t>L00014319</t>
  </si>
  <si>
    <t>L00014320</t>
  </si>
  <si>
    <t>L00014321</t>
  </si>
  <si>
    <t>L00014322</t>
  </si>
  <si>
    <t>L00014323</t>
  </si>
  <si>
    <t>L00014324</t>
  </si>
  <si>
    <t>L00014325</t>
  </si>
  <si>
    <t>L00014326</t>
  </si>
  <si>
    <t>L00014327</t>
  </si>
  <si>
    <t>L00014328</t>
  </si>
  <si>
    <t>L00014329</t>
  </si>
  <si>
    <t>L00014330</t>
  </si>
  <si>
    <t>L00014331</t>
  </si>
  <si>
    <t>L00014332</t>
  </si>
  <si>
    <t>L00014333</t>
  </si>
  <si>
    <t>L00014334</t>
  </si>
  <si>
    <t>L00014335</t>
  </si>
  <si>
    <t>L00014336</t>
  </si>
  <si>
    <t>L00014337</t>
  </si>
  <si>
    <t>L00014338</t>
  </si>
  <si>
    <t>L00014339</t>
  </si>
  <si>
    <t>L00014340</t>
  </si>
  <si>
    <t>L00014341</t>
  </si>
  <si>
    <t>L00014342</t>
  </si>
  <si>
    <t>L00014343</t>
  </si>
  <si>
    <t>L00014344</t>
  </si>
  <si>
    <t>L00014345</t>
  </si>
  <si>
    <t>L00014346</t>
  </si>
  <si>
    <t>L00014347</t>
  </si>
  <si>
    <t>L00014348</t>
  </si>
  <si>
    <t>L00014349</t>
  </si>
  <si>
    <t>L00014350</t>
  </si>
  <si>
    <t>L00014351</t>
  </si>
  <si>
    <t>L00014352</t>
  </si>
  <si>
    <t>L00014353</t>
  </si>
  <si>
    <t>L00014354</t>
  </si>
  <si>
    <t>L00014355</t>
  </si>
  <si>
    <t>L00014356</t>
  </si>
  <si>
    <t>L00014357</t>
  </si>
  <si>
    <t>L00014358</t>
  </si>
  <si>
    <t>L00014359</t>
  </si>
  <si>
    <t>L00014360</t>
  </si>
  <si>
    <t>L00014361</t>
  </si>
  <si>
    <t>L00014362</t>
  </si>
  <si>
    <t>L00014363</t>
  </si>
  <si>
    <t>L00014364</t>
  </si>
  <si>
    <t>L00014365</t>
  </si>
  <si>
    <t>L00014366</t>
  </si>
  <si>
    <t>L00014367</t>
  </si>
  <si>
    <t>L00014368</t>
  </si>
  <si>
    <t>L00014369</t>
  </si>
  <si>
    <t>L00014370</t>
  </si>
  <si>
    <t>L00014371</t>
  </si>
  <si>
    <t>L00014372</t>
  </si>
  <si>
    <t>L00014373</t>
  </si>
  <si>
    <t>L00014374</t>
  </si>
  <si>
    <t>L00014375</t>
  </si>
  <si>
    <t>L00014376</t>
  </si>
  <si>
    <t>L00014377</t>
  </si>
  <si>
    <t>L00014378</t>
  </si>
  <si>
    <t>L00014379</t>
  </si>
  <si>
    <t>L00014380</t>
  </si>
  <si>
    <t>L00014381</t>
  </si>
  <si>
    <t>L00014382</t>
  </si>
  <si>
    <t>L00014383</t>
  </si>
  <si>
    <t>L00014384</t>
  </si>
  <si>
    <t>L00014385</t>
  </si>
  <si>
    <t>L00014386</t>
  </si>
  <si>
    <t>L00014387</t>
  </si>
  <si>
    <t>L00014388</t>
  </si>
  <si>
    <t>L00014389</t>
  </si>
  <si>
    <t>L00014390</t>
  </si>
  <si>
    <t>L00014391</t>
  </si>
  <si>
    <t>L00014392</t>
  </si>
  <si>
    <t>L00014393</t>
  </si>
  <si>
    <t>L00014394</t>
  </si>
  <si>
    <t>L00014395</t>
  </si>
  <si>
    <t>L00014396</t>
  </si>
  <si>
    <t>L00014397</t>
  </si>
  <si>
    <t>L00014398</t>
  </si>
  <si>
    <t>L00014399</t>
  </si>
  <si>
    <t>L00014400</t>
  </si>
  <si>
    <t>L00014401</t>
  </si>
  <si>
    <t>L00014402</t>
  </si>
  <si>
    <t>L00014403</t>
  </si>
  <si>
    <t>L00014404</t>
  </si>
  <si>
    <t>L00014405</t>
  </si>
  <si>
    <t>L00014406</t>
  </si>
  <si>
    <t>L00014407</t>
  </si>
  <si>
    <t>L00014408</t>
  </si>
  <si>
    <t>L00014409</t>
  </si>
  <si>
    <t>L00014410</t>
  </si>
  <si>
    <t>L00014411</t>
  </si>
  <si>
    <t>L00014412</t>
  </si>
  <si>
    <t>L00014413</t>
  </si>
  <si>
    <t>L00014414</t>
  </si>
  <si>
    <t>L00014415</t>
  </si>
  <si>
    <t>L00014416</t>
  </si>
  <si>
    <t>L00014417</t>
  </si>
  <si>
    <t>L00014418</t>
  </si>
  <si>
    <t>L00014419</t>
  </si>
  <si>
    <t>L00014420</t>
  </si>
  <si>
    <t>L00014421</t>
  </si>
  <si>
    <t>L00014422</t>
  </si>
  <si>
    <t>L00014423</t>
  </si>
  <si>
    <t>L00014424</t>
  </si>
  <si>
    <t>L00014425</t>
  </si>
  <si>
    <t>L00014426</t>
  </si>
  <si>
    <t>L00014427</t>
  </si>
  <si>
    <t>L00014428</t>
  </si>
  <si>
    <t>L00014429</t>
  </si>
  <si>
    <t>L00014430</t>
  </si>
  <si>
    <t>L00014431</t>
  </si>
  <si>
    <t>L00014432</t>
  </si>
  <si>
    <t>L00014433</t>
  </si>
  <si>
    <t>L00014434</t>
  </si>
  <si>
    <t>L00014435</t>
  </si>
  <si>
    <t>L00014436</t>
  </si>
  <si>
    <t>L00014437</t>
  </si>
  <si>
    <t>L00014438</t>
  </si>
  <si>
    <t>L00014439</t>
  </si>
  <si>
    <t>L00014440</t>
  </si>
  <si>
    <t>L00014441</t>
  </si>
  <si>
    <t>L00014442</t>
  </si>
  <si>
    <t>L00014443</t>
  </si>
  <si>
    <t>L00014444</t>
  </si>
  <si>
    <t>L00014445</t>
  </si>
  <si>
    <t>L00014446</t>
  </si>
  <si>
    <t>L00014447</t>
  </si>
  <si>
    <t>L00014448</t>
  </si>
  <si>
    <t>L00014449</t>
  </si>
  <si>
    <t>L00014450</t>
  </si>
  <si>
    <t>L00014451</t>
  </si>
  <si>
    <t>L00014452</t>
  </si>
  <si>
    <t>L00014453</t>
  </si>
  <si>
    <t>L00014454</t>
  </si>
  <si>
    <t>L00014455</t>
  </si>
  <si>
    <t>L00014456</t>
  </si>
  <si>
    <t>L00014457</t>
  </si>
  <si>
    <t>L00014458</t>
  </si>
  <si>
    <t>L00014459</t>
  </si>
  <si>
    <t>L00014460</t>
  </si>
  <si>
    <t>L00014461</t>
  </si>
  <si>
    <t>L00014462</t>
  </si>
  <si>
    <t>L00014463</t>
  </si>
  <si>
    <t>L00014464</t>
  </si>
  <si>
    <t>L00014465</t>
  </si>
  <si>
    <t>L00014466</t>
  </si>
  <si>
    <t>L00014467</t>
  </si>
  <si>
    <t>L00014468</t>
  </si>
  <si>
    <t>L00014469</t>
  </si>
  <si>
    <t>L00014470</t>
  </si>
  <si>
    <t>L00014471</t>
  </si>
  <si>
    <t>L00014472</t>
  </si>
  <si>
    <t>L00014473</t>
  </si>
  <si>
    <t>L00014474</t>
  </si>
  <si>
    <t>L00014475</t>
  </si>
  <si>
    <t>L00014476</t>
  </si>
  <si>
    <t>L00014477</t>
  </si>
  <si>
    <t>L00014478</t>
  </si>
  <si>
    <t>L00014479</t>
  </si>
  <si>
    <t>L00014480</t>
  </si>
  <si>
    <t>L00014481</t>
  </si>
  <si>
    <t>L00014482</t>
  </si>
  <si>
    <t>L00014483</t>
  </si>
  <si>
    <t>L00014484</t>
  </si>
  <si>
    <t>L00014485</t>
  </si>
  <si>
    <t>L00014486</t>
  </si>
  <si>
    <t>L00014487</t>
  </si>
  <si>
    <t>L00014488</t>
  </si>
  <si>
    <t>L00014489</t>
  </si>
  <si>
    <t>L00014490</t>
  </si>
  <si>
    <t>L00014491</t>
  </si>
  <si>
    <t>L00014492</t>
  </si>
  <si>
    <t>L00014493</t>
  </si>
  <si>
    <t>L00014494</t>
  </si>
  <si>
    <t>L00014495</t>
  </si>
  <si>
    <t>L00014496</t>
  </si>
  <si>
    <t>L00014497</t>
  </si>
  <si>
    <t>L00014498</t>
  </si>
  <si>
    <t>L00014499</t>
  </si>
  <si>
    <t>L00014500</t>
  </si>
  <si>
    <t>L00014501</t>
  </si>
  <si>
    <t>L00014502</t>
  </si>
  <si>
    <t>L00014503</t>
  </si>
  <si>
    <t>L00014504</t>
  </si>
  <si>
    <t>L00014505</t>
  </si>
  <si>
    <t>L00014506</t>
  </si>
  <si>
    <t>L00014507</t>
  </si>
  <si>
    <t>L00014508</t>
  </si>
  <si>
    <t>L00014509</t>
  </si>
  <si>
    <t>L00014510</t>
  </si>
  <si>
    <t>L00014511</t>
  </si>
  <si>
    <t>L00014512</t>
  </si>
  <si>
    <t>L00014513</t>
  </si>
  <si>
    <t>L00014514</t>
  </si>
  <si>
    <t>L00014515</t>
  </si>
  <si>
    <t>L00014516</t>
  </si>
  <si>
    <t>L00014517</t>
  </si>
  <si>
    <t>L00014518</t>
  </si>
  <si>
    <t>L00014519</t>
  </si>
  <si>
    <t>L00014520</t>
  </si>
  <si>
    <t>L00014521</t>
  </si>
  <si>
    <t>L00014522</t>
  </si>
  <si>
    <t>L00014523</t>
  </si>
  <si>
    <t>L00014524</t>
  </si>
  <si>
    <t>L00014525</t>
  </si>
  <si>
    <t>L00014526</t>
  </si>
  <si>
    <t>L00014527</t>
  </si>
  <si>
    <t>L00014528</t>
  </si>
  <si>
    <t>L00014529</t>
  </si>
  <si>
    <t>L00014530</t>
  </si>
  <si>
    <t>L00014531</t>
  </si>
  <si>
    <t>L00014532</t>
  </si>
  <si>
    <t>L00014533</t>
  </si>
  <si>
    <t>L00014534</t>
  </si>
  <si>
    <t>L00014535</t>
  </si>
  <si>
    <t>L00014536</t>
  </si>
  <si>
    <t>L00014537</t>
  </si>
  <si>
    <t>L00014538</t>
  </si>
  <si>
    <t>L00014539</t>
  </si>
  <si>
    <t>L00014540</t>
  </si>
  <si>
    <t>L00014541</t>
  </si>
  <si>
    <t>L00014542</t>
  </si>
  <si>
    <t>L00014543</t>
  </si>
  <si>
    <t>L00014544</t>
  </si>
  <si>
    <t>L00014545</t>
  </si>
  <si>
    <t>L00014546</t>
  </si>
  <si>
    <t>L00014547</t>
  </si>
  <si>
    <t>L00014548</t>
  </si>
  <si>
    <t>L00014549</t>
  </si>
  <si>
    <t>L00014550</t>
  </si>
  <si>
    <t>L00014551</t>
  </si>
  <si>
    <t>L00014552</t>
  </si>
  <si>
    <t>L00014553</t>
  </si>
  <si>
    <t>L00014554</t>
  </si>
  <si>
    <t>L00014555</t>
  </si>
  <si>
    <t>L00014556</t>
  </si>
  <si>
    <t>L00014557</t>
  </si>
  <si>
    <t>L00014558</t>
  </si>
  <si>
    <t>L00014559</t>
  </si>
  <si>
    <t>L00014560</t>
  </si>
  <si>
    <t>L00014561</t>
  </si>
  <si>
    <t>L00014562</t>
  </si>
  <si>
    <t>L00014563</t>
  </si>
  <si>
    <t>L00014564</t>
  </si>
  <si>
    <t>L00014565</t>
  </si>
  <si>
    <t>L00014566</t>
  </si>
  <si>
    <t>L00014567</t>
  </si>
  <si>
    <t>L00014568</t>
  </si>
  <si>
    <t>L00014569</t>
  </si>
  <si>
    <t>L00014570</t>
  </si>
  <si>
    <t>L00014571</t>
  </si>
  <si>
    <t>L00014572</t>
  </si>
  <si>
    <t>L00014573</t>
  </si>
  <si>
    <t>L00014574</t>
  </si>
  <si>
    <t>L00014575</t>
  </si>
  <si>
    <t>L00014576</t>
  </si>
  <si>
    <t>L00014577</t>
  </si>
  <si>
    <t>L00014578</t>
  </si>
  <si>
    <t>L00014579</t>
  </si>
  <si>
    <t>L00014580</t>
  </si>
  <si>
    <t>L00014581</t>
  </si>
  <si>
    <t>L00014582</t>
  </si>
  <si>
    <t>L00014583</t>
  </si>
  <si>
    <t>L00014584</t>
  </si>
  <si>
    <t>L00014585</t>
  </si>
  <si>
    <t>L00014586</t>
  </si>
  <si>
    <t>L00014587</t>
  </si>
  <si>
    <t>L00014588</t>
  </si>
  <si>
    <t>L00014589</t>
  </si>
  <si>
    <t>L00014590</t>
  </si>
  <si>
    <t>L00014591</t>
  </si>
  <si>
    <t>L00014592</t>
  </si>
  <si>
    <t>L00014593</t>
  </si>
  <si>
    <t>L00014594</t>
  </si>
  <si>
    <t>L00014595</t>
  </si>
  <si>
    <t>L00014596</t>
  </si>
  <si>
    <t>L00014597</t>
  </si>
  <si>
    <t>L00014598</t>
  </si>
  <si>
    <t>L00014599</t>
  </si>
  <si>
    <t>L00014600</t>
  </si>
  <si>
    <t>L00014601</t>
  </si>
  <si>
    <t>L00014602</t>
  </si>
  <si>
    <t>L00014603</t>
  </si>
  <si>
    <t>L00014604</t>
  </si>
  <si>
    <t>L00014605</t>
  </si>
  <si>
    <t>L00014606</t>
  </si>
  <si>
    <t>L00014607</t>
  </si>
  <si>
    <t>L00014608</t>
  </si>
  <si>
    <t>L00014609</t>
  </si>
  <si>
    <t>L00014610</t>
  </si>
  <si>
    <t>L00014611</t>
  </si>
  <si>
    <t>L00014612</t>
  </si>
  <si>
    <t>L00014613</t>
  </si>
  <si>
    <t>L00014614</t>
  </si>
  <si>
    <t>L00014615</t>
  </si>
  <si>
    <t>L00014616</t>
  </si>
  <si>
    <t>L00014617</t>
  </si>
  <si>
    <t>L00014618</t>
  </si>
  <si>
    <t>L00014619</t>
  </si>
  <si>
    <t>L00014620</t>
  </si>
  <si>
    <t>L00014621</t>
  </si>
  <si>
    <t>L00014622</t>
  </si>
  <si>
    <t>L00014623</t>
  </si>
  <si>
    <t>L00014624</t>
  </si>
  <si>
    <t>L00014625</t>
  </si>
  <si>
    <t>L00014626</t>
  </si>
  <si>
    <t>L00014627</t>
  </si>
  <si>
    <t>L00014628</t>
  </si>
  <si>
    <t>L00014629</t>
  </si>
  <si>
    <t>L00014630</t>
  </si>
  <si>
    <t>L00014631</t>
  </si>
  <si>
    <t>L00014632</t>
  </si>
  <si>
    <t>L00014633</t>
  </si>
  <si>
    <t>L00014634</t>
  </si>
  <si>
    <t>L00014635</t>
  </si>
  <si>
    <t>L00014636</t>
  </si>
  <si>
    <t>L00014637</t>
  </si>
  <si>
    <t>L00014638</t>
  </si>
  <si>
    <t>L00014639</t>
  </si>
  <si>
    <t>L00014640</t>
  </si>
  <si>
    <t>L00014641</t>
  </si>
  <si>
    <t>L00014642</t>
  </si>
  <si>
    <t>L00014643</t>
  </si>
  <si>
    <t>L00014644</t>
  </si>
  <si>
    <t>L00014645</t>
  </si>
  <si>
    <t>L00014646</t>
  </si>
  <si>
    <t>L00014647</t>
  </si>
  <si>
    <t>L00014648</t>
  </si>
  <si>
    <t>L00014649</t>
  </si>
  <si>
    <t>L00014650</t>
  </si>
  <si>
    <t>L00014651</t>
  </si>
  <si>
    <t>L00014652</t>
  </si>
  <si>
    <t>L00014653</t>
  </si>
  <si>
    <t>L00014654</t>
  </si>
  <si>
    <t>L00014655</t>
  </si>
  <si>
    <t>L00014656</t>
  </si>
  <si>
    <t>L00014657</t>
  </si>
  <si>
    <t>L00014658</t>
  </si>
  <si>
    <t>L00014659</t>
  </si>
  <si>
    <t>L00014660</t>
  </si>
  <si>
    <t>L00014661</t>
  </si>
  <si>
    <t>L00014662</t>
  </si>
  <si>
    <t>L00014663</t>
  </si>
  <si>
    <t>L00014664</t>
  </si>
  <si>
    <t>L00014665</t>
  </si>
  <si>
    <t>L00014666</t>
  </si>
  <si>
    <t>L00014667</t>
  </si>
  <si>
    <t>L00014668</t>
  </si>
  <si>
    <t>L00014669</t>
  </si>
  <si>
    <t>L00014670</t>
  </si>
  <si>
    <t>L00014671</t>
  </si>
  <si>
    <t>L00014672</t>
  </si>
  <si>
    <t>L00014673</t>
  </si>
  <si>
    <t>L00014674</t>
  </si>
  <si>
    <t>L00014675</t>
  </si>
  <si>
    <t>L00014676</t>
  </si>
  <si>
    <t>L00014677</t>
  </si>
  <si>
    <t>L00014678</t>
  </si>
  <si>
    <t>L00014679</t>
  </si>
  <si>
    <t>L00014680</t>
  </si>
  <si>
    <t>L00014681</t>
  </si>
  <si>
    <t>L00014682</t>
  </si>
  <si>
    <t>L00014683</t>
  </si>
  <si>
    <t>L00014684</t>
  </si>
  <si>
    <t>L00014685</t>
  </si>
  <si>
    <t>L00014686</t>
  </si>
  <si>
    <t>L00014687</t>
  </si>
  <si>
    <t>L00014688</t>
  </si>
  <si>
    <t>L00014689</t>
  </si>
  <si>
    <t>L00014690</t>
  </si>
  <si>
    <t>L00014691</t>
  </si>
  <si>
    <t>L00014692</t>
  </si>
  <si>
    <t>L00014693</t>
  </si>
  <si>
    <t>L00014694</t>
  </si>
  <si>
    <t>L00014695</t>
  </si>
  <si>
    <t>L00014696</t>
  </si>
  <si>
    <t>L00014697</t>
  </si>
  <si>
    <t>L00014698</t>
  </si>
  <si>
    <t>L00014699</t>
  </si>
  <si>
    <t>L00014700</t>
  </si>
  <si>
    <t>L00014701</t>
  </si>
  <si>
    <t>L00014702</t>
  </si>
  <si>
    <t>L00014703</t>
  </si>
  <si>
    <t>L00014704</t>
  </si>
  <si>
    <t>L00014705</t>
  </si>
  <si>
    <t>L00014706</t>
  </si>
  <si>
    <t>L00014707</t>
  </si>
  <si>
    <t>L00014708</t>
  </si>
  <si>
    <t>L00014709</t>
  </si>
  <si>
    <t>L00014710</t>
  </si>
  <si>
    <t>L00014711</t>
  </si>
  <si>
    <t>L00014712</t>
  </si>
  <si>
    <t>L00014713</t>
  </si>
  <si>
    <t>L00014714</t>
  </si>
  <si>
    <t>L00014715</t>
  </si>
  <si>
    <t>L00014716</t>
  </si>
  <si>
    <t>L00014717</t>
  </si>
  <si>
    <t>L00014718</t>
  </si>
  <si>
    <t>L00014719</t>
  </si>
  <si>
    <t>L00014720</t>
  </si>
  <si>
    <t>L00014721</t>
  </si>
  <si>
    <t>L00014722</t>
  </si>
  <si>
    <t>L00014723</t>
  </si>
  <si>
    <t>L00014724</t>
  </si>
  <si>
    <t>L00014725</t>
  </si>
  <si>
    <t>L00014726</t>
  </si>
  <si>
    <t>L00014727</t>
  </si>
  <si>
    <t>L00014728</t>
  </si>
  <si>
    <t>L00014729</t>
  </si>
  <si>
    <t>L00014730</t>
  </si>
  <si>
    <t>L00014731</t>
  </si>
  <si>
    <t>L00014732</t>
  </si>
  <si>
    <t>L00014733</t>
  </si>
  <si>
    <t>L00014734</t>
  </si>
  <si>
    <t>L00014735</t>
  </si>
  <si>
    <t>L00014736</t>
  </si>
  <si>
    <t>L00014737</t>
  </si>
  <si>
    <t>L00014738</t>
  </si>
  <si>
    <t>L00014739</t>
  </si>
  <si>
    <t>L00014740</t>
  </si>
  <si>
    <t>L00014741</t>
  </si>
  <si>
    <t>L00014742</t>
  </si>
  <si>
    <t>L00014743</t>
  </si>
  <si>
    <t>L00014744</t>
  </si>
  <si>
    <t>L00014745</t>
  </si>
  <si>
    <t>L00014746</t>
  </si>
  <si>
    <t>L00014747</t>
  </si>
  <si>
    <t>L00014748</t>
  </si>
  <si>
    <t>L00014749</t>
  </si>
  <si>
    <t>L00014750</t>
  </si>
  <si>
    <t>L00014751</t>
  </si>
  <si>
    <t>L00014752</t>
  </si>
  <si>
    <t>L00014753</t>
  </si>
  <si>
    <t>L00014754</t>
  </si>
  <si>
    <t>L00014755</t>
  </si>
  <si>
    <t>L00014756</t>
  </si>
  <si>
    <t>L00014757</t>
  </si>
  <si>
    <t>L00014758</t>
  </si>
  <si>
    <t>L00014759</t>
  </si>
  <si>
    <t>L00014760</t>
  </si>
  <si>
    <t>L00014761</t>
  </si>
  <si>
    <t>L00014762</t>
  </si>
  <si>
    <t>L00014763</t>
  </si>
  <si>
    <t>L00014764</t>
  </si>
  <si>
    <t>L00014765</t>
  </si>
  <si>
    <t>L00014766</t>
  </si>
  <si>
    <t>L00014767</t>
  </si>
  <si>
    <t>L00014768</t>
  </si>
  <si>
    <t>L00014769</t>
  </si>
  <si>
    <t>L00014770</t>
  </si>
  <si>
    <t>L00014771</t>
  </si>
  <si>
    <t>L00014772</t>
  </si>
  <si>
    <t>L00014773</t>
  </si>
  <si>
    <t>L00014774</t>
  </si>
  <si>
    <t>L00014775</t>
  </si>
  <si>
    <t>L00014776</t>
  </si>
  <si>
    <t>L00014777</t>
  </si>
  <si>
    <t>L00014778</t>
  </si>
  <si>
    <t>L00014779</t>
  </si>
  <si>
    <t>L00014780</t>
  </si>
  <si>
    <t>L00014781</t>
  </si>
  <si>
    <t>L00014782</t>
  </si>
  <si>
    <t>L00014783</t>
  </si>
  <si>
    <t>L00014784</t>
  </si>
  <si>
    <t>L00014785</t>
  </si>
  <si>
    <t>L00014786</t>
  </si>
  <si>
    <t>L00014787</t>
  </si>
  <si>
    <t>L00014788</t>
  </si>
  <si>
    <t>L00014789</t>
  </si>
  <si>
    <t>L00014790</t>
  </si>
  <si>
    <t>L00014791</t>
  </si>
  <si>
    <t>L00014792</t>
  </si>
  <si>
    <t>L00014793</t>
  </si>
  <si>
    <t>L00014794</t>
  </si>
  <si>
    <t>L00014795</t>
  </si>
  <si>
    <t>L00014796</t>
  </si>
  <si>
    <t>L00014797</t>
  </si>
  <si>
    <t>L00014798</t>
  </si>
  <si>
    <t>L00014799</t>
  </si>
  <si>
    <t>L00014800</t>
  </si>
  <si>
    <t>L00014801</t>
  </si>
  <si>
    <t>L00014802</t>
  </si>
  <si>
    <t>L00014803</t>
  </si>
  <si>
    <t>L00014804</t>
  </si>
  <si>
    <t>L00014805</t>
  </si>
  <si>
    <t>L00014806</t>
  </si>
  <si>
    <t>L00014807</t>
  </si>
  <si>
    <t>L00014808</t>
  </si>
  <si>
    <t>L00014809</t>
  </si>
  <si>
    <t>L00014810</t>
  </si>
  <si>
    <t>L00014811</t>
  </si>
  <si>
    <t>L00014812</t>
  </si>
  <si>
    <t>L00014813</t>
  </si>
  <si>
    <t>L00014814</t>
  </si>
  <si>
    <t>L00014815</t>
  </si>
  <si>
    <t>L00014816</t>
  </si>
  <si>
    <t>L00014817</t>
  </si>
  <si>
    <t>L00014818</t>
  </si>
  <si>
    <t>L00014819</t>
  </si>
  <si>
    <t>L00014820</t>
  </si>
  <si>
    <t>L00014821</t>
  </si>
  <si>
    <t>L00014822</t>
  </si>
  <si>
    <t>L00014823</t>
  </si>
  <si>
    <t>L00014824</t>
  </si>
  <si>
    <t>L00014825</t>
  </si>
  <si>
    <t>L00014826</t>
  </si>
  <si>
    <t>L00014827</t>
  </si>
  <si>
    <t>L00014828</t>
  </si>
  <si>
    <t>L00014829</t>
  </si>
  <si>
    <t>L00014830</t>
  </si>
  <si>
    <t>L00014831</t>
  </si>
  <si>
    <t>L00014832</t>
  </si>
  <si>
    <t>L00014833</t>
  </si>
  <si>
    <t>L00014834</t>
  </si>
  <si>
    <t>L00014835</t>
  </si>
  <si>
    <t>L00014836</t>
  </si>
  <si>
    <t>L00014837</t>
  </si>
  <si>
    <t>L00014838</t>
  </si>
  <si>
    <t>L00014839</t>
  </si>
  <si>
    <t>L00014840</t>
  </si>
  <si>
    <t>L00014841</t>
  </si>
  <si>
    <t>L00014842</t>
  </si>
  <si>
    <t>L00014843</t>
  </si>
  <si>
    <t>L00014844</t>
  </si>
  <si>
    <t>L00014845</t>
  </si>
  <si>
    <t>L00014846</t>
  </si>
  <si>
    <t>L00014847</t>
  </si>
  <si>
    <t>L00014848</t>
  </si>
  <si>
    <t>L00014849</t>
  </si>
  <si>
    <t>L00014850</t>
  </si>
  <si>
    <t>L00014851</t>
  </si>
  <si>
    <t>L00014852</t>
  </si>
  <si>
    <t>L00014853</t>
  </si>
  <si>
    <t>L00014854</t>
  </si>
  <si>
    <t>L00014855</t>
  </si>
  <si>
    <t>L00014856</t>
  </si>
  <si>
    <t>L00014857</t>
  </si>
  <si>
    <t>L00014858</t>
  </si>
  <si>
    <t>L00014859</t>
  </si>
  <si>
    <t>L00014860</t>
  </si>
  <si>
    <t>L00014861</t>
  </si>
  <si>
    <t>L00014862</t>
  </si>
  <si>
    <t>L00014863</t>
  </si>
  <si>
    <t>L00014864</t>
  </si>
  <si>
    <t>L00014865</t>
  </si>
  <si>
    <t>L00014866</t>
  </si>
  <si>
    <t>L00014867</t>
  </si>
  <si>
    <t>L00014868</t>
  </si>
  <si>
    <t>L00014869</t>
  </si>
  <si>
    <t>L00014870</t>
  </si>
  <si>
    <t>L00014871</t>
  </si>
  <si>
    <t>L00014872</t>
  </si>
  <si>
    <t>L00014873</t>
  </si>
  <si>
    <t>L00014874</t>
  </si>
  <si>
    <t>L00014875</t>
  </si>
  <si>
    <t>L00014876</t>
  </si>
  <si>
    <t>L00014877</t>
  </si>
  <si>
    <t>L00014878</t>
  </si>
  <si>
    <t>L00014879</t>
  </si>
  <si>
    <t>L00014880</t>
  </si>
  <si>
    <t>L00014881</t>
  </si>
  <si>
    <t>L00014882</t>
  </si>
  <si>
    <t>L00014883</t>
  </si>
  <si>
    <t>L00014884</t>
  </si>
  <si>
    <t>L00014885</t>
  </si>
  <si>
    <t>L00014886</t>
  </si>
  <si>
    <t>L00014887</t>
  </si>
  <si>
    <t>L00014888</t>
  </si>
  <si>
    <t>L00014889</t>
  </si>
  <si>
    <t>L00014890</t>
  </si>
  <si>
    <t>L00014891</t>
  </si>
  <si>
    <t>L00014892</t>
  </si>
  <si>
    <t>L00014893</t>
  </si>
  <si>
    <t>L00014894</t>
  </si>
  <si>
    <t>L00014895</t>
  </si>
  <si>
    <t>L00014896</t>
  </si>
  <si>
    <t>L00014897</t>
  </si>
  <si>
    <t>L00014898</t>
  </si>
  <si>
    <t>L00014899</t>
  </si>
  <si>
    <t>L00014900</t>
  </si>
  <si>
    <t>L00014901</t>
  </si>
  <si>
    <t>L00014902</t>
  </si>
  <si>
    <t>L00014903</t>
  </si>
  <si>
    <t>L00014904</t>
  </si>
  <si>
    <t>L00014905</t>
  </si>
  <si>
    <t>L00014906</t>
  </si>
  <si>
    <t>L00014907</t>
  </si>
  <si>
    <t>L00014908</t>
  </si>
  <si>
    <t>L00014909</t>
  </si>
  <si>
    <t>L00014910</t>
  </si>
  <si>
    <t>L00014911</t>
  </si>
  <si>
    <t>L00014912</t>
  </si>
  <si>
    <t>L00014913</t>
  </si>
  <si>
    <t>L00014914</t>
  </si>
  <si>
    <t>L00014915</t>
  </si>
  <si>
    <t>L00014916</t>
  </si>
  <si>
    <t>L00014917</t>
  </si>
  <si>
    <t>L00014918</t>
  </si>
  <si>
    <t>L00014919</t>
  </si>
  <si>
    <t>L00014920</t>
  </si>
  <si>
    <t>L00014921</t>
  </si>
  <si>
    <t>L00014922</t>
  </si>
  <si>
    <t>L00014923</t>
  </si>
  <si>
    <t>L00014924</t>
  </si>
  <si>
    <t>L00014925</t>
  </si>
  <si>
    <t>L00014926</t>
  </si>
  <si>
    <t>L00014927</t>
  </si>
  <si>
    <t>L00014928</t>
  </si>
  <si>
    <t>L00014929</t>
  </si>
  <si>
    <t>L00014930</t>
  </si>
  <si>
    <t>L00014931</t>
  </si>
  <si>
    <t>L00014932</t>
  </si>
  <si>
    <t>L00014933</t>
  </si>
  <si>
    <t>L00014934</t>
  </si>
  <si>
    <t>L00014935</t>
  </si>
  <si>
    <t>L00014936</t>
  </si>
  <si>
    <t>L00014937</t>
  </si>
  <si>
    <t>L00014938</t>
  </si>
  <si>
    <t>L00014939</t>
  </si>
  <si>
    <t>L00014940</t>
  </si>
  <si>
    <t>L00014941</t>
  </si>
  <si>
    <t>L00014942</t>
  </si>
  <si>
    <t>L00014943</t>
  </si>
  <si>
    <t>L00014944</t>
  </si>
  <si>
    <t>L00014945</t>
  </si>
  <si>
    <t>L00014946</t>
  </si>
  <si>
    <t>L00014947</t>
  </si>
  <si>
    <t>L00014948</t>
  </si>
  <si>
    <t>L00014949</t>
  </si>
  <si>
    <t>L00014950</t>
  </si>
  <si>
    <t>L00014951</t>
  </si>
  <si>
    <t>L00014952</t>
  </si>
  <si>
    <t>L00014953</t>
  </si>
  <si>
    <t>L00014954</t>
  </si>
  <si>
    <t>L00014955</t>
  </si>
  <si>
    <t>L00014956</t>
  </si>
  <si>
    <t>L00014957</t>
  </si>
  <si>
    <t>L00014958</t>
  </si>
  <si>
    <t>L00014959</t>
  </si>
  <si>
    <t>L00014960</t>
  </si>
  <si>
    <t>L00014961</t>
  </si>
  <si>
    <t>L00014962</t>
  </si>
  <si>
    <t>L00014963</t>
  </si>
  <si>
    <t>L00014964</t>
  </si>
  <si>
    <t>L00014965</t>
  </si>
  <si>
    <t>L00014966</t>
  </si>
  <si>
    <t>L00014967</t>
  </si>
  <si>
    <t>L00014968</t>
  </si>
  <si>
    <t>L00014969</t>
  </si>
  <si>
    <t>L00014970</t>
  </si>
  <si>
    <t>L00014971</t>
  </si>
  <si>
    <t>L00014972</t>
  </si>
  <si>
    <t>L00014973</t>
  </si>
  <si>
    <t>L00014974</t>
  </si>
  <si>
    <t>L00014975</t>
  </si>
  <si>
    <t>L00014976</t>
  </si>
  <si>
    <t>L00014977</t>
  </si>
  <si>
    <t>L00014978</t>
  </si>
  <si>
    <t>L00014979</t>
  </si>
  <si>
    <t>L00014980</t>
  </si>
  <si>
    <t>L00014981</t>
  </si>
  <si>
    <t>L00014982</t>
  </si>
  <si>
    <t>L00014983</t>
  </si>
  <si>
    <t>L00014984</t>
  </si>
  <si>
    <t>L00014985</t>
  </si>
  <si>
    <t>L00014986</t>
  </si>
  <si>
    <t>L00014987</t>
  </si>
  <si>
    <t>L00014988</t>
  </si>
  <si>
    <t>L00014989</t>
  </si>
  <si>
    <t>L00014990</t>
  </si>
  <si>
    <t>L00014991</t>
  </si>
  <si>
    <t>L00014992</t>
  </si>
  <si>
    <t>L00014993</t>
  </si>
  <si>
    <t>L00014994</t>
  </si>
  <si>
    <t>L00014995</t>
  </si>
  <si>
    <t>L00014996</t>
  </si>
  <si>
    <t>L00014997</t>
  </si>
  <si>
    <t>L00014998</t>
  </si>
  <si>
    <t>L00014999</t>
  </si>
  <si>
    <t>L00015000</t>
  </si>
  <si>
    <t>L00015001</t>
  </si>
  <si>
    <t>L00015002</t>
  </si>
  <si>
    <t>L00015003</t>
  </si>
  <si>
    <t>L00015004</t>
  </si>
  <si>
    <t>L00015005</t>
  </si>
  <si>
    <t>L00015006</t>
  </si>
  <si>
    <t>L00015007</t>
  </si>
  <si>
    <t>L00015008</t>
  </si>
  <si>
    <t>L00015009</t>
  </si>
  <si>
    <t>L00015010</t>
  </si>
  <si>
    <t>L00015011</t>
  </si>
  <si>
    <t>L00015012</t>
  </si>
  <si>
    <t>L00015013</t>
  </si>
  <si>
    <t>L00015014</t>
  </si>
  <si>
    <t>L00015015</t>
  </si>
  <si>
    <t>L00015016</t>
  </si>
  <si>
    <t>L00015017</t>
  </si>
  <si>
    <t>L00015018</t>
  </si>
  <si>
    <t>L00015019</t>
  </si>
  <si>
    <t>L00015020</t>
  </si>
  <si>
    <t>L00015021</t>
  </si>
  <si>
    <t>L00015022</t>
  </si>
  <si>
    <t>L00015023</t>
  </si>
  <si>
    <t>L00015024</t>
  </si>
  <si>
    <t>L00015025</t>
  </si>
  <si>
    <t>L00015026</t>
  </si>
  <si>
    <t>L00015027</t>
  </si>
  <si>
    <t>L00015028</t>
  </si>
  <si>
    <t>L00015029</t>
  </si>
  <si>
    <t>L00015030</t>
  </si>
  <si>
    <t>L00015031</t>
  </si>
  <si>
    <t>L00015032</t>
  </si>
  <si>
    <t>L00015033</t>
  </si>
  <si>
    <t>L00015034</t>
  </si>
  <si>
    <t>L00015035</t>
  </si>
  <si>
    <t>L00015036</t>
  </si>
  <si>
    <t>L00015037</t>
  </si>
  <si>
    <t>L00015038</t>
  </si>
  <si>
    <t>L00015039</t>
  </si>
  <si>
    <t>L00015040</t>
  </si>
  <si>
    <t>L00015041</t>
  </si>
  <si>
    <t>L00015042</t>
  </si>
  <si>
    <t>L00015043</t>
  </si>
  <si>
    <t>L00015044</t>
  </si>
  <si>
    <t>L00015045</t>
  </si>
  <si>
    <t>L00015046</t>
  </si>
  <si>
    <t>L00015047</t>
  </si>
  <si>
    <t>L00015048</t>
  </si>
  <si>
    <t>L00015049</t>
  </si>
  <si>
    <t>L00015050</t>
  </si>
  <si>
    <t>L00015051</t>
  </si>
  <si>
    <t>L00015052</t>
  </si>
  <si>
    <t>L00015053</t>
  </si>
  <si>
    <t>L00015054</t>
  </si>
  <si>
    <t>L00015055</t>
  </si>
  <si>
    <t>L00015056</t>
  </si>
  <si>
    <t>L00015057</t>
  </si>
  <si>
    <t>L00015058</t>
  </si>
  <si>
    <t>L00015059</t>
  </si>
  <si>
    <t>L00015060</t>
  </si>
  <si>
    <t>L00015061</t>
  </si>
  <si>
    <t>L00015062</t>
  </si>
  <si>
    <t>L00015063</t>
  </si>
  <si>
    <t>L00015064</t>
  </si>
  <si>
    <t>L00015065</t>
  </si>
  <si>
    <t>L00015066</t>
  </si>
  <si>
    <t>L00015067</t>
  </si>
  <si>
    <t>L00015068</t>
  </si>
  <si>
    <t>L00015069</t>
  </si>
  <si>
    <t>L00015070</t>
  </si>
  <si>
    <t>L00015071</t>
  </si>
  <si>
    <t>L00015072</t>
  </si>
  <si>
    <t>L00015073</t>
  </si>
  <si>
    <t>L00015074</t>
  </si>
  <si>
    <t>L00015075</t>
  </si>
  <si>
    <t>L00015076</t>
  </si>
  <si>
    <t>L00015077</t>
  </si>
  <si>
    <t>L00015078</t>
  </si>
  <si>
    <t>L00015079</t>
  </si>
  <si>
    <t>L00015080</t>
  </si>
  <si>
    <t>L00015081</t>
  </si>
  <si>
    <t>L00015082</t>
  </si>
  <si>
    <t>L00015083</t>
  </si>
  <si>
    <t>L00015084</t>
  </si>
  <si>
    <t>L00015085</t>
  </si>
  <si>
    <t>L00015086</t>
  </si>
  <si>
    <t>L00015087</t>
  </si>
  <si>
    <t>L00015088</t>
  </si>
  <si>
    <t>L00015089</t>
  </si>
  <si>
    <t>L00015090</t>
  </si>
  <si>
    <t>L00015091</t>
  </si>
  <si>
    <t>L00015092</t>
  </si>
  <si>
    <t>L00015093</t>
  </si>
  <si>
    <t>L00015094</t>
  </si>
  <si>
    <t>L00015095</t>
  </si>
  <si>
    <t>L00015096</t>
  </si>
  <si>
    <t>L00015097</t>
  </si>
  <si>
    <t>L00015098</t>
  </si>
  <si>
    <t>L00015099</t>
  </si>
  <si>
    <t>L00015100</t>
  </si>
  <si>
    <t>L00015101</t>
  </si>
  <si>
    <t>L00015102</t>
  </si>
  <si>
    <t>L00015103</t>
  </si>
  <si>
    <t>L00015104</t>
  </si>
  <si>
    <t>L00015105</t>
  </si>
  <si>
    <t>L00015106</t>
  </si>
  <si>
    <t>L00015107</t>
  </si>
  <si>
    <t>L00015108</t>
  </si>
  <si>
    <t>L00015109</t>
  </si>
  <si>
    <t>L00015110</t>
  </si>
  <si>
    <t>L00015111</t>
  </si>
  <si>
    <t>L00015112</t>
  </si>
  <si>
    <t>L00015113</t>
  </si>
  <si>
    <t>L00015114</t>
  </si>
  <si>
    <t>L00015115</t>
  </si>
  <si>
    <t>L00015116</t>
  </si>
  <si>
    <t>L00015117</t>
  </si>
  <si>
    <t>L00015118</t>
  </si>
  <si>
    <t>L00015119</t>
  </si>
  <si>
    <t>L00015120</t>
  </si>
  <si>
    <t>L00015121</t>
  </si>
  <si>
    <t>L00015122</t>
  </si>
  <si>
    <t>L00015123</t>
  </si>
  <si>
    <t>L00015124</t>
  </si>
  <si>
    <t>L00015125</t>
  </si>
  <si>
    <t>L00015126</t>
  </si>
  <si>
    <t>L00015127</t>
  </si>
  <si>
    <t>L00015128</t>
  </si>
  <si>
    <t>L00015129</t>
  </si>
  <si>
    <t>L00015130</t>
  </si>
  <si>
    <t>L00015131</t>
  </si>
  <si>
    <t>L00015132</t>
  </si>
  <si>
    <t>L00015133</t>
  </si>
  <si>
    <t>L00015134</t>
  </si>
  <si>
    <t>L00015135</t>
  </si>
  <si>
    <t>L00015136</t>
  </si>
  <si>
    <t>L00015137</t>
  </si>
  <si>
    <t>L00015138</t>
  </si>
  <si>
    <t>L00015139</t>
  </si>
  <si>
    <t>L00015140</t>
  </si>
  <si>
    <t>L00015141</t>
  </si>
  <si>
    <t>L00015142</t>
  </si>
  <si>
    <t>L00015143</t>
  </si>
  <si>
    <t>L00015144</t>
  </si>
  <si>
    <t>L00015145</t>
  </si>
  <si>
    <t>L00015146</t>
  </si>
  <si>
    <t>L00015147</t>
  </si>
  <si>
    <t>L00015148</t>
  </si>
  <si>
    <t>L00015149</t>
  </si>
  <si>
    <t>L00015150</t>
  </si>
  <si>
    <t>L00015151</t>
  </si>
  <si>
    <t>L00015152</t>
  </si>
  <si>
    <t>L00015153</t>
  </si>
  <si>
    <t>L00015154</t>
  </si>
  <si>
    <t>L00015155</t>
  </si>
  <si>
    <t>L00015156</t>
  </si>
  <si>
    <t>L00015157</t>
  </si>
  <si>
    <t>L00015158</t>
  </si>
  <si>
    <t>L00015159</t>
  </si>
  <si>
    <t>L00015160</t>
  </si>
  <si>
    <t>L00015161</t>
  </si>
  <si>
    <t>L00015162</t>
  </si>
  <si>
    <t>L00015163</t>
  </si>
  <si>
    <t>L00015164</t>
  </si>
  <si>
    <t>L00015165</t>
  </si>
  <si>
    <t>L00015166</t>
  </si>
  <si>
    <t>L00015167</t>
  </si>
  <si>
    <t>L00015168</t>
  </si>
  <si>
    <t>L00015169</t>
  </si>
  <si>
    <t>L00015170</t>
  </si>
  <si>
    <t>L00015171</t>
  </si>
  <si>
    <t>L00015172</t>
  </si>
  <si>
    <t>L00015173</t>
  </si>
  <si>
    <t>L00015174</t>
  </si>
  <si>
    <t>L00015175</t>
  </si>
  <si>
    <t>L00015176</t>
  </si>
  <si>
    <t>L00015177</t>
  </si>
  <si>
    <t>L00015178</t>
  </si>
  <si>
    <t>L00015179</t>
  </si>
  <si>
    <t>L00015180</t>
  </si>
  <si>
    <t>L00015181</t>
  </si>
  <si>
    <t>L00015182</t>
  </si>
  <si>
    <t>L00015183</t>
  </si>
  <si>
    <t>L00015184</t>
  </si>
  <si>
    <t>L00015185</t>
  </si>
  <si>
    <t>L00015186</t>
  </si>
  <si>
    <t>L00015187</t>
  </si>
  <si>
    <t>L00015188</t>
  </si>
  <si>
    <t>L00015189</t>
  </si>
  <si>
    <t>L00015190</t>
  </si>
  <si>
    <t>L00015191</t>
  </si>
  <si>
    <t>L00015192</t>
  </si>
  <si>
    <t>L00015193</t>
  </si>
  <si>
    <t>L00015194</t>
  </si>
  <si>
    <t>L00015195</t>
  </si>
  <si>
    <t>L00015196</t>
  </si>
  <si>
    <t>L00015197</t>
  </si>
  <si>
    <t>L00015198</t>
  </si>
  <si>
    <t>L00015199</t>
  </si>
  <si>
    <t>L00015200</t>
  </si>
  <si>
    <t>L00015201</t>
  </si>
  <si>
    <t>L00015202</t>
  </si>
  <si>
    <t>L00015203</t>
  </si>
  <si>
    <t>L00015204</t>
  </si>
  <si>
    <t>L00015205</t>
  </si>
  <si>
    <t>L00015206</t>
  </si>
  <si>
    <t>L00015207</t>
  </si>
  <si>
    <t>L00015208</t>
  </si>
  <si>
    <t>L00015209</t>
  </si>
  <si>
    <t>L00015210</t>
  </si>
  <si>
    <t>L00015211</t>
  </si>
  <si>
    <t>L00015212</t>
  </si>
  <si>
    <t>L00015213</t>
  </si>
  <si>
    <t>L00015214</t>
  </si>
  <si>
    <t>L00015215</t>
  </si>
  <si>
    <t>L00015216</t>
  </si>
  <si>
    <t>L00015217</t>
  </si>
  <si>
    <t>L00015218</t>
  </si>
  <si>
    <t>L00015219</t>
  </si>
  <si>
    <t>L00015220</t>
  </si>
  <si>
    <t>L00015221</t>
  </si>
  <si>
    <t>L00015222</t>
  </si>
  <si>
    <t>L00015223</t>
  </si>
  <si>
    <t>L00015224</t>
  </si>
  <si>
    <t>L00015225</t>
  </si>
  <si>
    <t>L00015226</t>
  </si>
  <si>
    <t>L00015227</t>
  </si>
  <si>
    <t>L00015228</t>
  </si>
  <si>
    <t>L00015229</t>
  </si>
  <si>
    <t>L00015230</t>
  </si>
  <si>
    <t>L00015231</t>
  </si>
  <si>
    <t>L00015232</t>
  </si>
  <si>
    <t>L00015233</t>
  </si>
  <si>
    <t>L00015234</t>
  </si>
  <si>
    <t>L00015235</t>
  </si>
  <si>
    <t>L00015236</t>
  </si>
  <si>
    <t>L00015237</t>
  </si>
  <si>
    <t>L00015238</t>
  </si>
  <si>
    <t>L00015239</t>
  </si>
  <si>
    <t>L00015240</t>
  </si>
  <si>
    <t>L00015241</t>
  </si>
  <si>
    <t>L00015242</t>
  </si>
  <si>
    <t>L00015243</t>
  </si>
  <si>
    <t>L00015244</t>
  </si>
  <si>
    <t>L00015245</t>
  </si>
  <si>
    <t>L00015246</t>
  </si>
  <si>
    <t>L00015247</t>
  </si>
  <si>
    <t>L00015248</t>
  </si>
  <si>
    <t>L00015249</t>
  </si>
  <si>
    <t>L00015250</t>
  </si>
  <si>
    <t>L00015251</t>
  </si>
  <si>
    <t>L00015252</t>
  </si>
  <si>
    <t>L00015253</t>
  </si>
  <si>
    <t>L00015254</t>
  </si>
  <si>
    <t>L00015255</t>
  </si>
  <si>
    <t>L00015256</t>
  </si>
  <si>
    <t>L00015257</t>
  </si>
  <si>
    <t>L00015258</t>
  </si>
  <si>
    <t>L00015259</t>
  </si>
  <si>
    <t>L00015260</t>
  </si>
  <si>
    <t>L00015261</t>
  </si>
  <si>
    <t>L00015262</t>
  </si>
  <si>
    <t>L00015263</t>
  </si>
  <si>
    <t>L00015264</t>
  </si>
  <si>
    <t>L00015265</t>
  </si>
  <si>
    <t>L00015266</t>
  </si>
  <si>
    <t>L00015267</t>
  </si>
  <si>
    <t>L00015268</t>
  </si>
  <si>
    <t>L00015269</t>
  </si>
  <si>
    <t>L00015270</t>
  </si>
  <si>
    <t>L00015271</t>
  </si>
  <si>
    <t>L00015272</t>
  </si>
  <si>
    <t>L00015273</t>
  </si>
  <si>
    <t>L00015274</t>
  </si>
  <si>
    <t>L00015275</t>
  </si>
  <si>
    <t>L00015276</t>
  </si>
  <si>
    <t>L00015277</t>
  </si>
  <si>
    <t>L00015278</t>
  </si>
  <si>
    <t>L00015279</t>
  </si>
  <si>
    <t>L00015280</t>
  </si>
  <si>
    <t>L00015281</t>
  </si>
  <si>
    <t>L00015282</t>
  </si>
  <si>
    <t>L00015283</t>
  </si>
  <si>
    <t>L00015284</t>
  </si>
  <si>
    <t>L00015285</t>
  </si>
  <si>
    <t>L00015286</t>
  </si>
  <si>
    <t>L00015287</t>
  </si>
  <si>
    <t>L00015288</t>
  </si>
  <si>
    <t>L00015289</t>
  </si>
  <si>
    <t>L00015290</t>
  </si>
  <si>
    <t>L00015291</t>
  </si>
  <si>
    <t>L00015292</t>
  </si>
  <si>
    <t>L00015293</t>
  </si>
  <si>
    <t>L00015294</t>
  </si>
  <si>
    <t>L00015295</t>
  </si>
  <si>
    <t>L00015296</t>
  </si>
  <si>
    <t>L00015297</t>
  </si>
  <si>
    <t>L00015298</t>
  </si>
  <si>
    <t>L00015299</t>
  </si>
  <si>
    <t>L00015300</t>
  </si>
  <si>
    <t>L00015301</t>
  </si>
  <si>
    <t>L00015302</t>
  </si>
  <si>
    <t>L00015303</t>
  </si>
  <si>
    <t>L00015304</t>
  </si>
  <si>
    <t>L00015305</t>
  </si>
  <si>
    <t>L00015306</t>
  </si>
  <si>
    <t>L00015307</t>
  </si>
  <si>
    <t>L00015308</t>
  </si>
  <si>
    <t>L00015309</t>
  </si>
  <si>
    <t>L00015310</t>
  </si>
  <si>
    <t>L00015311</t>
  </si>
  <si>
    <t>L00015312</t>
  </si>
  <si>
    <t>L00015313</t>
  </si>
  <si>
    <t>L00015314</t>
  </si>
  <si>
    <t>L00015315</t>
  </si>
  <si>
    <t>L00015316</t>
  </si>
  <si>
    <t>L00015317</t>
  </si>
  <si>
    <t>L00015318</t>
  </si>
  <si>
    <t>L00015319</t>
  </si>
  <si>
    <t>L00015320</t>
  </si>
  <si>
    <t>L00015321</t>
  </si>
  <si>
    <t>L00015322</t>
  </si>
  <si>
    <t>L00015323</t>
  </si>
  <si>
    <t>L00015324</t>
  </si>
  <si>
    <t>L00015325</t>
  </si>
  <si>
    <t>L00015326</t>
  </si>
  <si>
    <t>L00015327</t>
  </si>
  <si>
    <t>L00015328</t>
  </si>
  <si>
    <t>L00015329</t>
  </si>
  <si>
    <t>L00015330</t>
  </si>
  <si>
    <t>L00015331</t>
  </si>
  <si>
    <t>L00015332</t>
  </si>
  <si>
    <t>L00015333</t>
  </si>
  <si>
    <t>L00015334</t>
  </si>
  <si>
    <t>L00015335</t>
  </si>
  <si>
    <t>L00015336</t>
  </si>
  <si>
    <t>L00015337</t>
  </si>
  <si>
    <t>L00015338</t>
  </si>
  <si>
    <t>L00015339</t>
  </si>
  <si>
    <t>L00015340</t>
  </si>
  <si>
    <t>L00015341</t>
  </si>
  <si>
    <t>L00015342</t>
  </si>
  <si>
    <t>L00015343</t>
  </si>
  <si>
    <t>L00015344</t>
  </si>
  <si>
    <t>L00015345</t>
  </si>
  <si>
    <t>L00015346</t>
  </si>
  <si>
    <t>L00015347</t>
  </si>
  <si>
    <t>L00015348</t>
  </si>
  <si>
    <t>L00015349</t>
  </si>
  <si>
    <t>L00015350</t>
  </si>
  <si>
    <t>L00015351</t>
  </si>
  <si>
    <t>L00015352</t>
  </si>
  <si>
    <t>L00015353</t>
  </si>
  <si>
    <t>L00015354</t>
  </si>
  <si>
    <t>L00015355</t>
  </si>
  <si>
    <t>L00015356</t>
  </si>
  <si>
    <t>L00015357</t>
  </si>
  <si>
    <t>L00015358</t>
  </si>
  <si>
    <t>L00015359</t>
  </si>
  <si>
    <t>L00015360</t>
  </si>
  <si>
    <t>L00015361</t>
  </si>
  <si>
    <t>L00015362</t>
  </si>
  <si>
    <t>L00015363</t>
  </si>
  <si>
    <t>L00015364</t>
  </si>
  <si>
    <t>L00015365</t>
  </si>
  <si>
    <t>L00015366</t>
  </si>
  <si>
    <t>L00015367</t>
  </si>
  <si>
    <t>L00015368</t>
  </si>
  <si>
    <t>L00015369</t>
  </si>
  <si>
    <t>L00015370</t>
  </si>
  <si>
    <t>L00015371</t>
  </si>
  <si>
    <t>L00015372</t>
  </si>
  <si>
    <t>L00015373</t>
  </si>
  <si>
    <t>L00015374</t>
  </si>
  <si>
    <t>L00015375</t>
  </si>
  <si>
    <t>L00015376</t>
  </si>
  <si>
    <t>L00015377</t>
  </si>
  <si>
    <t>L00015378</t>
  </si>
  <si>
    <t>L00015379</t>
  </si>
  <si>
    <t>L00015380</t>
  </si>
  <si>
    <t>L00015381</t>
  </si>
  <si>
    <t>L00015382</t>
  </si>
  <si>
    <t>L00015383</t>
  </si>
  <si>
    <t>L00015384</t>
  </si>
  <si>
    <t>L00015385</t>
  </si>
  <si>
    <t>L00015386</t>
  </si>
  <si>
    <t>L00015387</t>
  </si>
  <si>
    <t>L00015388</t>
  </si>
  <si>
    <t>L00015389</t>
  </si>
  <si>
    <t>L00015390</t>
  </si>
  <si>
    <t>L00015391</t>
  </si>
  <si>
    <t>L00015392</t>
  </si>
  <si>
    <t>L00015393</t>
  </si>
  <si>
    <t>L00015394</t>
  </si>
  <si>
    <t>L00015395</t>
  </si>
  <si>
    <t>L00015396</t>
  </si>
  <si>
    <t>L00015397</t>
  </si>
  <si>
    <t>L00015398</t>
  </si>
  <si>
    <t>L00015399</t>
  </si>
  <si>
    <t>L00015400</t>
  </si>
  <si>
    <t>L00015401</t>
  </si>
  <si>
    <t>L00015402</t>
  </si>
  <si>
    <t>L00015403</t>
  </si>
  <si>
    <t>L00015404</t>
  </si>
  <si>
    <t>L00015405</t>
  </si>
  <si>
    <t>L00015406</t>
  </si>
  <si>
    <t>L00015407</t>
  </si>
  <si>
    <t>L00015408</t>
  </si>
  <si>
    <t>L00015409</t>
  </si>
  <si>
    <t>L00015410</t>
  </si>
  <si>
    <t>L00015411</t>
  </si>
  <si>
    <t>L00015412</t>
  </si>
  <si>
    <t>L00015413</t>
  </si>
  <si>
    <t>L00015414</t>
  </si>
  <si>
    <t>L00015415</t>
  </si>
  <si>
    <t>L00015416</t>
  </si>
  <si>
    <t>L00015417</t>
  </si>
  <si>
    <t>L00015418</t>
  </si>
  <si>
    <t>L00015419</t>
  </si>
  <si>
    <t>L00015420</t>
  </si>
  <si>
    <t>L00015421</t>
  </si>
  <si>
    <t>L00015422</t>
  </si>
  <si>
    <t>L00015423</t>
  </si>
  <si>
    <t>L00015424</t>
  </si>
  <si>
    <t>L00015425</t>
  </si>
  <si>
    <t>L00015426</t>
  </si>
  <si>
    <t>L00015427</t>
  </si>
  <si>
    <t>L00015428</t>
  </si>
  <si>
    <t>L00015429</t>
  </si>
  <si>
    <t>L00015430</t>
  </si>
  <si>
    <t>L00015431</t>
  </si>
  <si>
    <t>L00015432</t>
  </si>
  <si>
    <t>L00015433</t>
  </si>
  <si>
    <t>L00015434</t>
  </si>
  <si>
    <t>L00015435</t>
  </si>
  <si>
    <t>L00015436</t>
  </si>
  <si>
    <t>L00015437</t>
  </si>
  <si>
    <t>L00015438</t>
  </si>
  <si>
    <t>L00015439</t>
  </si>
  <si>
    <t>L00015440</t>
  </si>
  <si>
    <t>L00015441</t>
  </si>
  <si>
    <t>L00015442</t>
  </si>
  <si>
    <t>L00015443</t>
  </si>
  <si>
    <t>L00015444</t>
  </si>
  <si>
    <t>L00015445</t>
  </si>
  <si>
    <t>L00015446</t>
  </si>
  <si>
    <t>L00015447</t>
  </si>
  <si>
    <t>L00015448</t>
  </si>
  <si>
    <t>L00015449</t>
  </si>
  <si>
    <t>L00015450</t>
  </si>
  <si>
    <t>L00015451</t>
  </si>
  <si>
    <t>L00015452</t>
  </si>
  <si>
    <t>L00015453</t>
  </si>
  <si>
    <t>L00015454</t>
  </si>
  <si>
    <t>L00015455</t>
  </si>
  <si>
    <t>L00015456</t>
  </si>
  <si>
    <t>L00015457</t>
  </si>
  <si>
    <t>L00015458</t>
  </si>
  <si>
    <t>L00015459</t>
  </si>
  <si>
    <t>L00015460</t>
  </si>
  <si>
    <t>L00015461</t>
  </si>
  <si>
    <t>L00015462</t>
  </si>
  <si>
    <t>L00015463</t>
  </si>
  <si>
    <t>L00015464</t>
  </si>
  <si>
    <t>L00015465</t>
  </si>
  <si>
    <t>L00015466</t>
  </si>
  <si>
    <t>L00015467</t>
  </si>
  <si>
    <t>L00015468</t>
  </si>
  <si>
    <t>L00015469</t>
  </si>
  <si>
    <t>L00015470</t>
  </si>
  <si>
    <t>L00015471</t>
  </si>
  <si>
    <t>L00015472</t>
  </si>
  <si>
    <t>L00015473</t>
  </si>
  <si>
    <t>L00015474</t>
  </si>
  <si>
    <t>L00015475</t>
  </si>
  <si>
    <t>L00015476</t>
  </si>
  <si>
    <t>L00015477</t>
  </si>
  <si>
    <t>L00015478</t>
  </si>
  <si>
    <t>L00015479</t>
  </si>
  <si>
    <t>L00015480</t>
  </si>
  <si>
    <t>L00015481</t>
  </si>
  <si>
    <t>L00015482</t>
  </si>
  <si>
    <t>L00015483</t>
  </si>
  <si>
    <t>L00015484</t>
  </si>
  <si>
    <t>L00015485</t>
  </si>
  <si>
    <t>L00015486</t>
  </si>
  <si>
    <t>L00015487</t>
  </si>
  <si>
    <t>L00015488</t>
  </si>
  <si>
    <t>L00015489</t>
  </si>
  <si>
    <t>L00015490</t>
  </si>
  <si>
    <t>L00015491</t>
  </si>
  <si>
    <t>L00015492</t>
  </si>
  <si>
    <t>L00015493</t>
  </si>
  <si>
    <t>L00015494</t>
  </si>
  <si>
    <t>L00015495</t>
  </si>
  <si>
    <t>L00015496</t>
  </si>
  <si>
    <t>L00015497</t>
  </si>
  <si>
    <t>L00015498</t>
  </si>
  <si>
    <t>L00015499</t>
  </si>
  <si>
    <t>L00015500</t>
  </si>
  <si>
    <t>L00015501</t>
  </si>
  <si>
    <t>L00015502</t>
  </si>
  <si>
    <t>L00015503</t>
  </si>
  <si>
    <t>L00015504</t>
  </si>
  <si>
    <t>L00015505</t>
  </si>
  <si>
    <t>L00015506</t>
  </si>
  <si>
    <t>L00015507</t>
  </si>
  <si>
    <t>L00015508</t>
  </si>
  <si>
    <t>L00015509</t>
  </si>
  <si>
    <t>L00015510</t>
  </si>
  <si>
    <t>L00015511</t>
  </si>
  <si>
    <t>L00015512</t>
  </si>
  <si>
    <t>L00015513</t>
  </si>
  <si>
    <t>L00015514</t>
  </si>
  <si>
    <t>L00015515</t>
  </si>
  <si>
    <t>L00015516</t>
  </si>
  <si>
    <t>L00015517</t>
  </si>
  <si>
    <t>L00015518</t>
  </si>
  <si>
    <t>L00015519</t>
  </si>
  <si>
    <t>L00015520</t>
  </si>
  <si>
    <t>L00015521</t>
  </si>
  <si>
    <t>L00015522</t>
  </si>
  <si>
    <t>L00015523</t>
  </si>
  <si>
    <t>L00015524</t>
  </si>
  <si>
    <t>L00015525</t>
  </si>
  <si>
    <t>L00015526</t>
  </si>
  <si>
    <t>L00015527</t>
  </si>
  <si>
    <t>L00015528</t>
  </si>
  <si>
    <t>L00015529</t>
  </si>
  <si>
    <t>L00015530</t>
  </si>
  <si>
    <t>L00015531</t>
  </si>
  <si>
    <t>L00015532</t>
  </si>
  <si>
    <t>L00015533</t>
  </si>
  <si>
    <t>L00015534</t>
  </si>
  <si>
    <t>L00015535</t>
  </si>
  <si>
    <t>L00015536</t>
  </si>
  <si>
    <t>L00015537</t>
  </si>
  <si>
    <t>L00015538</t>
  </si>
  <si>
    <t>L00015539</t>
  </si>
  <si>
    <t>L00015540</t>
  </si>
  <si>
    <t>L00015541</t>
  </si>
  <si>
    <t>L00015542</t>
  </si>
  <si>
    <t>L00015543</t>
  </si>
  <si>
    <t>L00015544</t>
  </si>
  <si>
    <t>L00015545</t>
  </si>
  <si>
    <t>L00015546</t>
  </si>
  <si>
    <t>L00015547</t>
  </si>
  <si>
    <t>L00015548</t>
  </si>
  <si>
    <t>L00015549</t>
  </si>
  <si>
    <t>L00015550</t>
  </si>
  <si>
    <t>L00015551</t>
  </si>
  <si>
    <t>L00015552</t>
  </si>
  <si>
    <t>L00015553</t>
  </si>
  <si>
    <t>L00015554</t>
  </si>
  <si>
    <t>L00015555</t>
  </si>
  <si>
    <t>L00015556</t>
  </si>
  <si>
    <t>L00015557</t>
  </si>
  <si>
    <t>L00015558</t>
  </si>
  <si>
    <t>L00015559</t>
  </si>
  <si>
    <t>L00015560</t>
  </si>
  <si>
    <t>L00015561</t>
  </si>
  <si>
    <t>L00015562</t>
  </si>
  <si>
    <t>L00015563</t>
  </si>
  <si>
    <t>L00015564</t>
  </si>
  <si>
    <t>L00015565</t>
  </si>
  <si>
    <t>L00015566</t>
  </si>
  <si>
    <t>L00015567</t>
  </si>
  <si>
    <t>L00015568</t>
  </si>
  <si>
    <t>L00015569</t>
  </si>
  <si>
    <t>L00015570</t>
  </si>
  <si>
    <t>L00015571</t>
  </si>
  <si>
    <t>L00015572</t>
  </si>
  <si>
    <t>L00015573</t>
  </si>
  <si>
    <t>L00015574</t>
  </si>
  <si>
    <t>L00015575</t>
  </si>
  <si>
    <t>L00015576</t>
  </si>
  <si>
    <t>L00015577</t>
  </si>
  <si>
    <t>L00015578</t>
  </si>
  <si>
    <t>L00015579</t>
  </si>
  <si>
    <t>L00015580</t>
  </si>
  <si>
    <t>L00015581</t>
  </si>
  <si>
    <t>L00015582</t>
  </si>
  <si>
    <t>L00015583</t>
  </si>
  <si>
    <t>L00015584</t>
  </si>
  <si>
    <t>L00015585</t>
  </si>
  <si>
    <t>L00015586</t>
  </si>
  <si>
    <t>L00015587</t>
  </si>
  <si>
    <t>L00015588</t>
  </si>
  <si>
    <t>L00015589</t>
  </si>
  <si>
    <t>L00015590</t>
  </si>
  <si>
    <t>L00015591</t>
  </si>
  <si>
    <t>L00015592</t>
  </si>
  <si>
    <t>L00015593</t>
  </si>
  <si>
    <t>L00015594</t>
  </si>
  <si>
    <t>L00015595</t>
  </si>
  <si>
    <t>L00015596</t>
  </si>
  <si>
    <t>L00015597</t>
  </si>
  <si>
    <t>L00015598</t>
  </si>
  <si>
    <t>L00015599</t>
  </si>
  <si>
    <t>L00015600</t>
  </si>
  <si>
    <t>L00015601</t>
  </si>
  <si>
    <t>L00015602</t>
  </si>
  <si>
    <t>L00015603</t>
  </si>
  <si>
    <t>L00015604</t>
  </si>
  <si>
    <t>L00015605</t>
  </si>
  <si>
    <t>L00015606</t>
  </si>
  <si>
    <t>L00015607</t>
  </si>
  <si>
    <t>L00015608</t>
  </si>
  <si>
    <t>L00015609</t>
  </si>
  <si>
    <t>L00015610</t>
  </si>
  <si>
    <t>L00015611</t>
  </si>
  <si>
    <t>L00015612</t>
  </si>
  <si>
    <t>L00015613</t>
  </si>
  <si>
    <t>L00015614</t>
  </si>
  <si>
    <t>L00015615</t>
  </si>
  <si>
    <t>L00015616</t>
  </si>
  <si>
    <t>L00015617</t>
  </si>
  <si>
    <t>L00015618</t>
  </si>
  <si>
    <t>L00015619</t>
  </si>
  <si>
    <t>L00015620</t>
  </si>
  <si>
    <t>L00015621</t>
  </si>
  <si>
    <t>L00015622</t>
  </si>
  <si>
    <t>L00015623</t>
  </si>
  <si>
    <t>L00015624</t>
  </si>
  <si>
    <t>L00015625</t>
  </si>
  <si>
    <t>L00015626</t>
  </si>
  <si>
    <t>L00015627</t>
  </si>
  <si>
    <t>L00015628</t>
  </si>
  <si>
    <t>L00015629</t>
  </si>
  <si>
    <t>L00015630</t>
  </si>
  <si>
    <t>L00015631</t>
  </si>
  <si>
    <t>L00015632</t>
  </si>
  <si>
    <t>L00015633</t>
  </si>
  <si>
    <t>L00015634</t>
  </si>
  <si>
    <t>L00015635</t>
  </si>
  <si>
    <t>L00015636</t>
  </si>
  <si>
    <t>L00015637</t>
  </si>
  <si>
    <t>L00015638</t>
  </si>
  <si>
    <t>L00015639</t>
  </si>
  <si>
    <t>L00015640</t>
  </si>
  <si>
    <t>L00015641</t>
  </si>
  <si>
    <t>L00015642</t>
  </si>
  <si>
    <t>L00015643</t>
  </si>
  <si>
    <t>L00015644</t>
  </si>
  <si>
    <t>L00015645</t>
  </si>
  <si>
    <t>L00015646</t>
  </si>
  <si>
    <t>L00015647</t>
  </si>
  <si>
    <t>L00015648</t>
  </si>
  <si>
    <t>L00015649</t>
  </si>
  <si>
    <t>L00015650</t>
  </si>
  <si>
    <t>L00015651</t>
  </si>
  <si>
    <t>L00015652</t>
  </si>
  <si>
    <t>L00015653</t>
  </si>
  <si>
    <t>L00015654</t>
  </si>
  <si>
    <t>L00015655</t>
  </si>
  <si>
    <t>L00015656</t>
  </si>
  <si>
    <t>L00015657</t>
  </si>
  <si>
    <t>L00015658</t>
  </si>
  <si>
    <t>L00015659</t>
  </si>
  <si>
    <t>L00015660</t>
  </si>
  <si>
    <t>L00015661</t>
  </si>
  <si>
    <t>L00015662</t>
  </si>
  <si>
    <t>L00015663</t>
  </si>
  <si>
    <t>L00015664</t>
  </si>
  <si>
    <t>L00015665</t>
  </si>
  <si>
    <t>L00015666</t>
  </si>
  <si>
    <t>L00015667</t>
  </si>
  <si>
    <t>L00015668</t>
  </si>
  <si>
    <t>L00015669</t>
  </si>
  <si>
    <t>L00015670</t>
  </si>
  <si>
    <t>L00015671</t>
  </si>
  <si>
    <t>L00015672</t>
  </si>
  <si>
    <t>L00015673</t>
  </si>
  <si>
    <t>L00015674</t>
  </si>
  <si>
    <t>L00015675</t>
  </si>
  <si>
    <t>L00015676</t>
  </si>
  <si>
    <t>L00015677</t>
  </si>
  <si>
    <t>L00015678</t>
  </si>
  <si>
    <t>L00015679</t>
  </si>
  <si>
    <t>L00015680</t>
  </si>
  <si>
    <t>L00015681</t>
  </si>
  <si>
    <t>L00015682</t>
  </si>
  <si>
    <t>L00015683</t>
  </si>
  <si>
    <t>L00015684</t>
  </si>
  <si>
    <t>L00015685</t>
  </si>
  <si>
    <t>L00015686</t>
  </si>
  <si>
    <t>L00015687</t>
  </si>
  <si>
    <t>L00015688</t>
  </si>
  <si>
    <t>L00015689</t>
  </si>
  <si>
    <t>L00015690</t>
  </si>
  <si>
    <t>L00015691</t>
  </si>
  <si>
    <t>L00015692</t>
  </si>
  <si>
    <t>L00015693</t>
  </si>
  <si>
    <t>L00015694</t>
  </si>
  <si>
    <t>L00015695</t>
  </si>
  <si>
    <t>L00015696</t>
  </si>
  <si>
    <t>L00015697</t>
  </si>
  <si>
    <t>L00015698</t>
  </si>
  <si>
    <t>L00015699</t>
  </si>
  <si>
    <t>L00015700</t>
  </si>
  <si>
    <t>L00015701</t>
  </si>
  <si>
    <t>L00015702</t>
  </si>
  <si>
    <t>L00015703</t>
  </si>
  <si>
    <t>L00015704</t>
  </si>
  <si>
    <t>L00015705</t>
  </si>
  <si>
    <t>L00015706</t>
  </si>
  <si>
    <t>L00015707</t>
  </si>
  <si>
    <t>L00015708</t>
  </si>
  <si>
    <t>L00015709</t>
  </si>
  <si>
    <t>L00015710</t>
  </si>
  <si>
    <t>L00015711</t>
  </si>
  <si>
    <t>L00015712</t>
  </si>
  <si>
    <t>L00015713</t>
  </si>
  <si>
    <t>L00015714</t>
  </si>
  <si>
    <t>L00015715</t>
  </si>
  <si>
    <t>L00015716</t>
  </si>
  <si>
    <t>L00015717</t>
  </si>
  <si>
    <t>L00015718</t>
  </si>
  <si>
    <t>L00015719</t>
  </si>
  <si>
    <t>L00015720</t>
  </si>
  <si>
    <t>L00015721</t>
  </si>
  <si>
    <t>L00015722</t>
  </si>
  <si>
    <t>L00015723</t>
  </si>
  <si>
    <t>L00015724</t>
  </si>
  <si>
    <t>L00015725</t>
  </si>
  <si>
    <t>L00015726</t>
  </si>
  <si>
    <t>L00015727</t>
  </si>
  <si>
    <t>L00015728</t>
  </si>
  <si>
    <t>L00015729</t>
  </si>
  <si>
    <t>L00015730</t>
  </si>
  <si>
    <t>L00015731</t>
  </si>
  <si>
    <t>L00015732</t>
  </si>
  <si>
    <t>L00015733</t>
  </si>
  <si>
    <t>L00015734</t>
  </si>
  <si>
    <t>L00015735</t>
  </si>
  <si>
    <t>L00015736</t>
  </si>
  <si>
    <t>L00015737</t>
  </si>
  <si>
    <t>L00015738</t>
  </si>
  <si>
    <t>L00015739</t>
  </si>
  <si>
    <t>L00015740</t>
  </si>
  <si>
    <t>L00015741</t>
  </si>
  <si>
    <t>L00015742</t>
  </si>
  <si>
    <t>L00015743</t>
  </si>
  <si>
    <t>L00015744</t>
  </si>
  <si>
    <t>L00015745</t>
  </si>
  <si>
    <t>L00015746</t>
  </si>
  <si>
    <t>L00015747</t>
  </si>
  <si>
    <t>L00015748</t>
  </si>
  <si>
    <t>L00015749</t>
  </si>
  <si>
    <t>L00015750</t>
  </si>
  <si>
    <t>L00015751</t>
  </si>
  <si>
    <t>L00015752</t>
  </si>
  <si>
    <t>L00015753</t>
  </si>
  <si>
    <t>L00015754</t>
  </si>
  <si>
    <t>L00015755</t>
  </si>
  <si>
    <t>L00015756</t>
  </si>
  <si>
    <t>L00015757</t>
  </si>
  <si>
    <t>L00015758</t>
  </si>
  <si>
    <t>L00015759</t>
  </si>
  <si>
    <t>L00015760</t>
  </si>
  <si>
    <t>L00015761</t>
  </si>
  <si>
    <t>L00015762</t>
  </si>
  <si>
    <t>L00015763</t>
  </si>
  <si>
    <t>L00015764</t>
  </si>
  <si>
    <t>L00015765</t>
  </si>
  <si>
    <t>L00015766</t>
  </si>
  <si>
    <t>L00015767</t>
  </si>
  <si>
    <t>L00015768</t>
  </si>
  <si>
    <t>L00015769</t>
  </si>
  <si>
    <t>L00015770</t>
  </si>
  <si>
    <t>L00015771</t>
  </si>
  <si>
    <t>L00015772</t>
  </si>
  <si>
    <t>L00015773</t>
  </si>
  <si>
    <t>L00015774</t>
  </si>
  <si>
    <t>L00015775</t>
  </si>
  <si>
    <t>L00015776</t>
  </si>
  <si>
    <t>L00015777</t>
  </si>
  <si>
    <t>L00015778</t>
  </si>
  <si>
    <t>L00015779</t>
  </si>
  <si>
    <t>L00015780</t>
  </si>
  <si>
    <t>L00015781</t>
  </si>
  <si>
    <t>L00015782</t>
  </si>
  <si>
    <t>L00015783</t>
  </si>
  <si>
    <t>L00015784</t>
  </si>
  <si>
    <t>L00015785</t>
  </si>
  <si>
    <t>L00015786</t>
  </si>
  <si>
    <t>L00015787</t>
  </si>
  <si>
    <t>L00015788</t>
  </si>
  <si>
    <t>L00015789</t>
  </si>
  <si>
    <t>L00015790</t>
  </si>
  <si>
    <t>L00015791</t>
  </si>
  <si>
    <t>L00015792</t>
  </si>
  <si>
    <t>L00015793</t>
  </si>
  <si>
    <t>L00015794</t>
  </si>
  <si>
    <t>L00015795</t>
  </si>
  <si>
    <t>L00015796</t>
  </si>
  <si>
    <t>L00015797</t>
  </si>
  <si>
    <t>L00015798</t>
  </si>
  <si>
    <t>L00015799</t>
  </si>
  <si>
    <t>L00015800</t>
  </si>
  <si>
    <t>L00015801</t>
  </si>
  <si>
    <t>L00015802</t>
  </si>
  <si>
    <t>L00015803</t>
  </si>
  <si>
    <t>L00015804</t>
  </si>
  <si>
    <t>L00015805</t>
  </si>
  <si>
    <t>L00015806</t>
  </si>
  <si>
    <t>L00015807</t>
  </si>
  <si>
    <t>L00015808</t>
  </si>
  <si>
    <t>L00015809</t>
  </si>
  <si>
    <t>L00015810</t>
  </si>
  <si>
    <t>L00015811</t>
  </si>
  <si>
    <t>L00015812</t>
  </si>
  <si>
    <t>L00015813</t>
  </si>
  <si>
    <t>L00015814</t>
  </si>
  <si>
    <t>L00015815</t>
  </si>
  <si>
    <t>L00015816</t>
  </si>
  <si>
    <t>L00015817</t>
  </si>
  <si>
    <t>L00015818</t>
  </si>
  <si>
    <t>L00015819</t>
  </si>
  <si>
    <t>L00015820</t>
  </si>
  <si>
    <t>L00015821</t>
  </si>
  <si>
    <t>L00015822</t>
  </si>
  <si>
    <t>L00015823</t>
  </si>
  <si>
    <t>L00015824</t>
  </si>
  <si>
    <t>L00015825</t>
  </si>
  <si>
    <t>L00015826</t>
  </si>
  <si>
    <t>L00015827</t>
  </si>
  <si>
    <t>L00015828</t>
  </si>
  <si>
    <t>L00015829</t>
  </si>
  <si>
    <t>L00015830</t>
  </si>
  <si>
    <t>L00015831</t>
  </si>
  <si>
    <t>L00015832</t>
  </si>
  <si>
    <t>L00015833</t>
  </si>
  <si>
    <t>L00015834</t>
  </si>
  <si>
    <t>L00015835</t>
  </si>
  <si>
    <t>L00015836</t>
  </si>
  <si>
    <t>L00015837</t>
  </si>
  <si>
    <t>L00015838</t>
  </si>
  <si>
    <t>L00015839</t>
  </si>
  <si>
    <t>L00015840</t>
  </si>
  <si>
    <t>L00015841</t>
  </si>
  <si>
    <t>L00015842</t>
  </si>
  <si>
    <t>L00015843</t>
  </si>
  <si>
    <t>L00015844</t>
  </si>
  <si>
    <t>L00015845</t>
  </si>
  <si>
    <t>L00015846</t>
  </si>
  <si>
    <t>L00015847</t>
  </si>
  <si>
    <t>L00015848</t>
  </si>
  <si>
    <t>L00015849</t>
  </si>
  <si>
    <t>L00015850</t>
  </si>
  <si>
    <t>L00015851</t>
  </si>
  <si>
    <t>L00015852</t>
  </si>
  <si>
    <t>L00015853</t>
  </si>
  <si>
    <t>L00015854</t>
  </si>
  <si>
    <t>L00015855</t>
  </si>
  <si>
    <t>L00015856</t>
  </si>
  <si>
    <t>L00015857</t>
  </si>
  <si>
    <t>L00015858</t>
  </si>
  <si>
    <t>L00015859</t>
  </si>
  <si>
    <t>L00015860</t>
  </si>
  <si>
    <t>L00015861</t>
  </si>
  <si>
    <t>L00015862</t>
  </si>
  <si>
    <t>L00015863</t>
  </si>
  <si>
    <t>L00015864</t>
  </si>
  <si>
    <t>L00015865</t>
  </si>
  <si>
    <t>L00015866</t>
  </si>
  <si>
    <t>L00015867</t>
  </si>
  <si>
    <t>L00015868</t>
  </si>
  <si>
    <t>L00015869</t>
  </si>
  <si>
    <t>L00015870</t>
  </si>
  <si>
    <t>L00015871</t>
  </si>
  <si>
    <t>L00015872</t>
  </si>
  <si>
    <t>L00015873</t>
  </si>
  <si>
    <t>L00015874</t>
  </si>
  <si>
    <t>L00015875</t>
  </si>
  <si>
    <t>L00015876</t>
  </si>
  <si>
    <t>L00015877</t>
  </si>
  <si>
    <t>L00015878</t>
  </si>
  <si>
    <t>L00015879</t>
  </si>
  <si>
    <t>L00015880</t>
  </si>
  <si>
    <t>L00015881</t>
  </si>
  <si>
    <t>L00015882</t>
  </si>
  <si>
    <t>L00015883</t>
  </si>
  <si>
    <t>L00015884</t>
  </si>
  <si>
    <t>L00015885</t>
  </si>
  <si>
    <t>L00015886</t>
  </si>
  <si>
    <t>L00015887</t>
  </si>
  <si>
    <t>L00015888</t>
  </si>
  <si>
    <t>L00015889</t>
  </si>
  <si>
    <t>L00015890</t>
  </si>
  <si>
    <t>L00015891</t>
  </si>
  <si>
    <t>L00015892</t>
  </si>
  <si>
    <t>L00015893</t>
  </si>
  <si>
    <t>L00015894</t>
  </si>
  <si>
    <t>L00015895</t>
  </si>
  <si>
    <t>L00015896</t>
  </si>
  <si>
    <t>L00015897</t>
  </si>
  <si>
    <t>L00015898</t>
  </si>
  <si>
    <t>L00015899</t>
  </si>
  <si>
    <t>L00015900</t>
  </si>
  <si>
    <t>L00015901</t>
  </si>
  <si>
    <t>L00015902</t>
  </si>
  <si>
    <t>L00015903</t>
  </si>
  <si>
    <t>L00015904</t>
  </si>
  <si>
    <t>L00015905</t>
  </si>
  <si>
    <t>L00015906</t>
  </si>
  <si>
    <t>L00015907</t>
  </si>
  <si>
    <t>L00015908</t>
  </si>
  <si>
    <t>L00015909</t>
  </si>
  <si>
    <t>L00015910</t>
  </si>
  <si>
    <t>L00015911</t>
  </si>
  <si>
    <t>L00015912</t>
  </si>
  <si>
    <t>L00015913</t>
  </si>
  <si>
    <t>L00015914</t>
  </si>
  <si>
    <t>L00015915</t>
  </si>
  <si>
    <t>L00015916</t>
  </si>
  <si>
    <t>L00015917</t>
  </si>
  <si>
    <t>L00015918</t>
  </si>
  <si>
    <t>L00015919</t>
  </si>
  <si>
    <t>L00015920</t>
  </si>
  <si>
    <t>L00015921</t>
  </si>
  <si>
    <t>L00015922</t>
  </si>
  <si>
    <t>L00015923</t>
  </si>
  <si>
    <t>L00015924</t>
  </si>
  <si>
    <t>L00015925</t>
  </si>
  <si>
    <t>L00015926</t>
  </si>
  <si>
    <t>L00015927</t>
  </si>
  <si>
    <t>L00015928</t>
  </si>
  <si>
    <t>L00015929</t>
  </si>
  <si>
    <t>L00015930</t>
  </si>
  <si>
    <t>L00015931</t>
  </si>
  <si>
    <t>L00015932</t>
  </si>
  <si>
    <t>L00015933</t>
  </si>
  <si>
    <t>L00015934</t>
  </si>
  <si>
    <t>L00015935</t>
  </si>
  <si>
    <t>L00015936</t>
  </si>
  <si>
    <t>L00015937</t>
  </si>
  <si>
    <t>L00015938</t>
  </si>
  <si>
    <t>L00015939</t>
  </si>
  <si>
    <t>L00015940</t>
  </si>
  <si>
    <t>L00015941</t>
  </si>
  <si>
    <t>L00015942</t>
  </si>
  <si>
    <t>L00015943</t>
  </si>
  <si>
    <t>L00015944</t>
  </si>
  <si>
    <t>L00015945</t>
  </si>
  <si>
    <t>L00015946</t>
  </si>
  <si>
    <t>L00015947</t>
  </si>
  <si>
    <t>L00015948</t>
  </si>
  <si>
    <t>L00015949</t>
  </si>
  <si>
    <t>L00015950</t>
  </si>
  <si>
    <t>L00015951</t>
  </si>
  <si>
    <t>L00015952</t>
  </si>
  <si>
    <t>L00015953</t>
  </si>
  <si>
    <t>L00015954</t>
  </si>
  <si>
    <t>L00015955</t>
  </si>
  <si>
    <t>L00015956</t>
  </si>
  <si>
    <t>L00015957</t>
  </si>
  <si>
    <t>L00015958</t>
  </si>
  <si>
    <t>L00015959</t>
  </si>
  <si>
    <t>L00015960</t>
  </si>
  <si>
    <t>L00015961</t>
  </si>
  <si>
    <t>L00015962</t>
  </si>
  <si>
    <t>L00015963</t>
  </si>
  <si>
    <t>L00015964</t>
  </si>
  <si>
    <t>L00015965</t>
  </si>
  <si>
    <t>L00015966</t>
  </si>
  <si>
    <t>L00015967</t>
  </si>
  <si>
    <t>L00015968</t>
  </si>
  <si>
    <t>L00015969</t>
  </si>
  <si>
    <t>L00015970</t>
  </si>
  <si>
    <t>L00015971</t>
  </si>
  <si>
    <t>L00015972</t>
  </si>
  <si>
    <t>L00015973</t>
  </si>
  <si>
    <t>L00015974</t>
  </si>
  <si>
    <t>L00015975</t>
  </si>
  <si>
    <t>L00015976</t>
  </si>
  <si>
    <t>L00015977</t>
  </si>
  <si>
    <t>L00015978</t>
  </si>
  <si>
    <t>L00015979</t>
  </si>
  <si>
    <t>L00015980</t>
  </si>
  <si>
    <t>L00015981</t>
  </si>
  <si>
    <t>L00015982</t>
  </si>
  <si>
    <t>L00015983</t>
  </si>
  <si>
    <t>L00015984</t>
  </si>
  <si>
    <t>L00015985</t>
  </si>
  <si>
    <t>L00015986</t>
  </si>
  <si>
    <t>L00015987</t>
  </si>
  <si>
    <t>L00015988</t>
  </si>
  <si>
    <t>L00015989</t>
  </si>
  <si>
    <t>L00015990</t>
  </si>
  <si>
    <t>L00015991</t>
  </si>
  <si>
    <t>L00015992</t>
  </si>
  <si>
    <t>L00015993</t>
  </si>
  <si>
    <t>L00015994</t>
  </si>
  <si>
    <t>L00015995</t>
  </si>
  <si>
    <t>L00015996</t>
  </si>
  <si>
    <t>L00015997</t>
  </si>
  <si>
    <t>L00015998</t>
  </si>
  <si>
    <t>L00015999</t>
  </si>
  <si>
    <t>L00016000</t>
  </si>
  <si>
    <t>L00016001</t>
  </si>
  <si>
    <t>L00016002</t>
  </si>
  <si>
    <t>L00016003</t>
  </si>
  <si>
    <t>L00016004</t>
  </si>
  <si>
    <t>L00016005</t>
  </si>
  <si>
    <t>L00016006</t>
  </si>
  <si>
    <t>L00016007</t>
  </si>
  <si>
    <t>L00016008</t>
  </si>
  <si>
    <t>L00016009</t>
  </si>
  <si>
    <t>L00016010</t>
  </si>
  <si>
    <t>L00016011</t>
  </si>
  <si>
    <t>L00016012</t>
  </si>
  <si>
    <t>L00016013</t>
  </si>
  <si>
    <t>L00016014</t>
  </si>
  <si>
    <t>L00016015</t>
  </si>
  <si>
    <t>L00016016</t>
  </si>
  <si>
    <t>L00016017</t>
  </si>
  <si>
    <t>L00016018</t>
  </si>
  <si>
    <t>L00016019</t>
  </si>
  <si>
    <t>L00016020</t>
  </si>
  <si>
    <t>L00016021</t>
  </si>
  <si>
    <t>L00016022</t>
  </si>
  <si>
    <t>L00016023</t>
  </si>
  <si>
    <t>L00016024</t>
  </si>
  <si>
    <t>L00016025</t>
  </si>
  <si>
    <t>L00016026</t>
  </si>
  <si>
    <t>L00016027</t>
  </si>
  <si>
    <t>L00016028</t>
  </si>
  <si>
    <t>L00016029</t>
  </si>
  <si>
    <t>L00016030</t>
  </si>
  <si>
    <t>L00016031</t>
  </si>
  <si>
    <t>L00016032</t>
  </si>
  <si>
    <t>L00016033</t>
  </si>
  <si>
    <t>L00016034</t>
  </si>
  <si>
    <t>L00016035</t>
  </si>
  <si>
    <t>L00016036</t>
  </si>
  <si>
    <t>L00016037</t>
  </si>
  <si>
    <t>L00016038</t>
  </si>
  <si>
    <t>L00016039</t>
  </si>
  <si>
    <t>L00016040</t>
  </si>
  <si>
    <t>L00016041</t>
  </si>
  <si>
    <t>L00016042</t>
  </si>
  <si>
    <t>L00016043</t>
  </si>
  <si>
    <t>L00016044</t>
  </si>
  <si>
    <t>L00016045</t>
  </si>
  <si>
    <t>L00016046</t>
  </si>
  <si>
    <t>L00016047</t>
  </si>
  <si>
    <t>L00016048</t>
  </si>
  <si>
    <t>L00016049</t>
  </si>
  <si>
    <t>L00016050</t>
  </si>
  <si>
    <t>L00016051</t>
  </si>
  <si>
    <t>L00016052</t>
  </si>
  <si>
    <t>L00016053</t>
  </si>
  <si>
    <t>L00016054</t>
  </si>
  <si>
    <t>L00016055</t>
  </si>
  <si>
    <t>L00016056</t>
  </si>
  <si>
    <t>L00016057</t>
  </si>
  <si>
    <t>L00016058</t>
  </si>
  <si>
    <t>L00016059</t>
  </si>
  <si>
    <t>L00016060</t>
  </si>
  <si>
    <t>L00016061</t>
  </si>
  <si>
    <t>L00016062</t>
  </si>
  <si>
    <t>L00016063</t>
  </si>
  <si>
    <t>L00016064</t>
  </si>
  <si>
    <t>L00016065</t>
  </si>
  <si>
    <t>L00016066</t>
  </si>
  <si>
    <t>L00016067</t>
  </si>
  <si>
    <t>L00016068</t>
  </si>
  <si>
    <t>L00016069</t>
  </si>
  <si>
    <t>L00016070</t>
  </si>
  <si>
    <t>L00016071</t>
  </si>
  <si>
    <t>L00016072</t>
  </si>
  <si>
    <t>L00016073</t>
  </si>
  <si>
    <t>L00016074</t>
  </si>
  <si>
    <t>L00016075</t>
  </si>
  <si>
    <t>L00016076</t>
  </si>
  <si>
    <t>L00016077</t>
  </si>
  <si>
    <t>L00016078</t>
  </si>
  <si>
    <t>L00016079</t>
  </si>
  <si>
    <t>L00016080</t>
  </si>
  <si>
    <t>L00016081</t>
  </si>
  <si>
    <t>L00016082</t>
  </si>
  <si>
    <t>L00016083</t>
  </si>
  <si>
    <t>L00016084</t>
  </si>
  <si>
    <t>L00016085</t>
  </si>
  <si>
    <t>L00016086</t>
  </si>
  <si>
    <t>L00016087</t>
  </si>
  <si>
    <t>L00016088</t>
  </si>
  <si>
    <t>L00016089</t>
  </si>
  <si>
    <t>L00016090</t>
  </si>
  <si>
    <t>L00016091</t>
  </si>
  <si>
    <t>L00016092</t>
  </si>
  <si>
    <t>L00016093</t>
  </si>
  <si>
    <t>L00016094</t>
  </si>
  <si>
    <t>L00016095</t>
  </si>
  <si>
    <t>L00016096</t>
  </si>
  <si>
    <t>L00016097</t>
  </si>
  <si>
    <t>L00016098</t>
  </si>
  <si>
    <t>L00016099</t>
  </si>
  <si>
    <t>L00016100</t>
  </si>
  <si>
    <t>L00016101</t>
  </si>
  <si>
    <t>L00016102</t>
  </si>
  <si>
    <t>L00016103</t>
  </si>
  <si>
    <t>L00016104</t>
  </si>
  <si>
    <t>L00016105</t>
  </si>
  <si>
    <t>L00016106</t>
  </si>
  <si>
    <t>L00016107</t>
  </si>
  <si>
    <t>L00016108</t>
  </si>
  <si>
    <t>L00016109</t>
  </si>
  <si>
    <t>L00016110</t>
  </si>
  <si>
    <t>L00016111</t>
  </si>
  <si>
    <t>L00016112</t>
  </si>
  <si>
    <t>L00016113</t>
  </si>
  <si>
    <t>L00016114</t>
  </si>
  <si>
    <t>L00016115</t>
  </si>
  <si>
    <t>L00016116</t>
  </si>
  <si>
    <t>L00016117</t>
  </si>
  <si>
    <t>L00016118</t>
  </si>
  <si>
    <t>L00016119</t>
  </si>
  <si>
    <t>L00016120</t>
  </si>
  <si>
    <t>L00016121</t>
  </si>
  <si>
    <t>L00016122</t>
  </si>
  <si>
    <t>L00016123</t>
  </si>
  <si>
    <t>L00016124</t>
  </si>
  <si>
    <t>L00016125</t>
  </si>
  <si>
    <t>L00016126</t>
  </si>
  <si>
    <t>L00016127</t>
  </si>
  <si>
    <t>L00016128</t>
  </si>
  <si>
    <t>L00016129</t>
  </si>
  <si>
    <t>L00016130</t>
  </si>
  <si>
    <t>L00016131</t>
  </si>
  <si>
    <t>L00016132</t>
  </si>
  <si>
    <t>L00016133</t>
  </si>
  <si>
    <t>L00016134</t>
  </si>
  <si>
    <t>L00016135</t>
  </si>
  <si>
    <t>L00016136</t>
  </si>
  <si>
    <t>L00016137</t>
  </si>
  <si>
    <t>L00016138</t>
  </si>
  <si>
    <t>L00016139</t>
  </si>
  <si>
    <t>L00016140</t>
  </si>
  <si>
    <t>L00016141</t>
  </si>
  <si>
    <t>L00016142</t>
  </si>
  <si>
    <t>L00016143</t>
  </si>
  <si>
    <t>L00016144</t>
  </si>
  <si>
    <t>L00016145</t>
  </si>
  <si>
    <t>L00016146</t>
  </si>
  <si>
    <t>L00016147</t>
  </si>
  <si>
    <t>L00016148</t>
  </si>
  <si>
    <t>L00016149</t>
  </si>
  <si>
    <t>L00016150</t>
  </si>
  <si>
    <t>L00016151</t>
  </si>
  <si>
    <t>L00016152</t>
  </si>
  <si>
    <t>L00016153</t>
  </si>
  <si>
    <t>L00016154</t>
  </si>
  <si>
    <t>L00016155</t>
  </si>
  <si>
    <t>L00016156</t>
  </si>
  <si>
    <t>L00016157</t>
  </si>
  <si>
    <t>L00016158</t>
  </si>
  <si>
    <t>L00016159</t>
  </si>
  <si>
    <t>L00016160</t>
  </si>
  <si>
    <t>L00016161</t>
  </si>
  <si>
    <t>L00016162</t>
  </si>
  <si>
    <t>L00016163</t>
  </si>
  <si>
    <t>L00016164</t>
  </si>
  <si>
    <t>L00016165</t>
  </si>
  <si>
    <t>L00016166</t>
  </si>
  <si>
    <t>L00016167</t>
  </si>
  <si>
    <t>L00016168</t>
  </si>
  <si>
    <t>L00016169</t>
  </si>
  <si>
    <t>L00016170</t>
  </si>
  <si>
    <t>L00016171</t>
  </si>
  <si>
    <t>L00016172</t>
  </si>
  <si>
    <t>L00016173</t>
  </si>
  <si>
    <t>L00016174</t>
  </si>
  <si>
    <t>L00016175</t>
  </si>
  <si>
    <t>L00016176</t>
  </si>
  <si>
    <t>L00016177</t>
  </si>
  <si>
    <t>L00016178</t>
  </si>
  <si>
    <t>L00016179</t>
  </si>
  <si>
    <t>L00016180</t>
  </si>
  <si>
    <t>L00016181</t>
  </si>
  <si>
    <t>L00016182</t>
  </si>
  <si>
    <t>L00016183</t>
  </si>
  <si>
    <t>L00016184</t>
  </si>
  <si>
    <t>L00016185</t>
  </si>
  <si>
    <t>L00016186</t>
  </si>
  <si>
    <t>L00016187</t>
  </si>
  <si>
    <t>L00016188</t>
  </si>
  <si>
    <t>L00016189</t>
  </si>
  <si>
    <t>L00016190</t>
  </si>
  <si>
    <t>L00016191</t>
  </si>
  <si>
    <t>L00016192</t>
  </si>
  <si>
    <t>L00016193</t>
  </si>
  <si>
    <t>L00016194</t>
  </si>
  <si>
    <t>L00016195</t>
  </si>
  <si>
    <t>L00016196</t>
  </si>
  <si>
    <t>L00016197</t>
  </si>
  <si>
    <t>L00016198</t>
  </si>
  <si>
    <t>L00016199</t>
  </si>
  <si>
    <t>L00016200</t>
  </si>
  <si>
    <t>L00016201</t>
  </si>
  <si>
    <t>L00016202</t>
  </si>
  <si>
    <t>L00016203</t>
  </si>
  <si>
    <t>L00016204</t>
  </si>
  <si>
    <t>L00016205</t>
  </si>
  <si>
    <t>L00016206</t>
  </si>
  <si>
    <t>L00016207</t>
  </si>
  <si>
    <t>L00016208</t>
  </si>
  <si>
    <t>L00016209</t>
  </si>
  <si>
    <t>L00016210</t>
  </si>
  <si>
    <t>L00016211</t>
  </si>
  <si>
    <t>L00016212</t>
  </si>
  <si>
    <t>L00016213</t>
  </si>
  <si>
    <t>L00016214</t>
  </si>
  <si>
    <t>L00016215</t>
  </si>
  <si>
    <t>L00016216</t>
  </si>
  <si>
    <t>L00016217</t>
  </si>
  <si>
    <t>L00016218</t>
  </si>
  <si>
    <t>L00016219</t>
  </si>
  <si>
    <t>L00016220</t>
  </si>
  <si>
    <t>L00016221</t>
  </si>
  <si>
    <t>L00016222</t>
  </si>
  <si>
    <t>L00016223</t>
  </si>
  <si>
    <t>L00016224</t>
  </si>
  <si>
    <t>L00016225</t>
  </si>
  <si>
    <t>L00016226</t>
  </si>
  <si>
    <t>L00016227</t>
  </si>
  <si>
    <t>L00016228</t>
  </si>
  <si>
    <t>L00016229</t>
  </si>
  <si>
    <t>L00016230</t>
  </si>
  <si>
    <t>L00016231</t>
  </si>
  <si>
    <t>L00016232</t>
  </si>
  <si>
    <t>L00016233</t>
  </si>
  <si>
    <t>L00016234</t>
  </si>
  <si>
    <t>L00016235</t>
  </si>
  <si>
    <t>L00016236</t>
  </si>
  <si>
    <t>L00016237</t>
  </si>
  <si>
    <t>L00016238</t>
  </si>
  <si>
    <t>L00016239</t>
  </si>
  <si>
    <t>L00016240</t>
  </si>
  <si>
    <t>L00016241</t>
  </si>
  <si>
    <t>L00016242</t>
  </si>
  <si>
    <t>L00016243</t>
  </si>
  <si>
    <t>L00016244</t>
  </si>
  <si>
    <t>L00016245</t>
  </si>
  <si>
    <t>L00016246</t>
  </si>
  <si>
    <t>L00016247</t>
  </si>
  <si>
    <t>L00016248</t>
  </si>
  <si>
    <t>L00016249</t>
  </si>
  <si>
    <t>L00016250</t>
  </si>
  <si>
    <t>L00016251</t>
  </si>
  <si>
    <t>L00016252</t>
  </si>
  <si>
    <t>L00016253</t>
  </si>
  <si>
    <t>L00016254</t>
  </si>
  <si>
    <t>L00016255</t>
  </si>
  <si>
    <t>L00016256</t>
  </si>
  <si>
    <t>L00016257</t>
  </si>
  <si>
    <t>L00016258</t>
  </si>
  <si>
    <t>L00016259</t>
  </si>
  <si>
    <t>L00016260</t>
  </si>
  <si>
    <t>L00016261</t>
  </si>
  <si>
    <t>L00016262</t>
  </si>
  <si>
    <t>L00016263</t>
  </si>
  <si>
    <t>L00016264</t>
  </si>
  <si>
    <t>L00016265</t>
  </si>
  <si>
    <t>L00016266</t>
  </si>
  <si>
    <t>L00016267</t>
  </si>
  <si>
    <t>L00016268</t>
  </si>
  <si>
    <t>L00016269</t>
  </si>
  <si>
    <t>L00016270</t>
  </si>
  <si>
    <t>L00016271</t>
  </si>
  <si>
    <t>L00016272</t>
  </si>
  <si>
    <t>L00016273</t>
  </si>
  <si>
    <t>L00016274</t>
  </si>
  <si>
    <t>L00016275</t>
  </si>
  <si>
    <t>L00016276</t>
  </si>
  <si>
    <t>L00016277</t>
  </si>
  <si>
    <t>L00016278</t>
  </si>
  <si>
    <t>L00016279</t>
  </si>
  <si>
    <t>L00016280</t>
  </si>
  <si>
    <t>L00016281</t>
  </si>
  <si>
    <t>L00016282</t>
  </si>
  <si>
    <t>L00016283</t>
  </si>
  <si>
    <t>L00016284</t>
  </si>
  <si>
    <t>L00016285</t>
  </si>
  <si>
    <t>L00016286</t>
  </si>
  <si>
    <t>L00016287</t>
  </si>
  <si>
    <t>L00016288</t>
  </si>
  <si>
    <t>L00016289</t>
  </si>
  <si>
    <t>L00016290</t>
  </si>
  <si>
    <t>L00016291</t>
  </si>
  <si>
    <t>L00016292</t>
  </si>
  <si>
    <t>L00016293</t>
  </si>
  <si>
    <t>L00016294</t>
  </si>
  <si>
    <t>L00016295</t>
  </si>
  <si>
    <t>L00016296</t>
  </si>
  <si>
    <t>L00016297</t>
  </si>
  <si>
    <t>L00016298</t>
  </si>
  <si>
    <t>L00016299</t>
  </si>
  <si>
    <t>L00016300</t>
  </si>
  <si>
    <t>L00016301</t>
  </si>
  <si>
    <t>L00016302</t>
  </si>
  <si>
    <t>L00016303</t>
  </si>
  <si>
    <t>L00016304</t>
  </si>
  <si>
    <t>L00016305</t>
  </si>
  <si>
    <t>L00016306</t>
  </si>
  <si>
    <t>L00016307</t>
  </si>
  <si>
    <t>L00016308</t>
  </si>
  <si>
    <t>L00016309</t>
  </si>
  <si>
    <t>L00016310</t>
  </si>
  <si>
    <t>L00016311</t>
  </si>
  <si>
    <t>L00016312</t>
  </si>
  <si>
    <t>L00016313</t>
  </si>
  <si>
    <t>L00016314</t>
  </si>
  <si>
    <t>L00016315</t>
  </si>
  <si>
    <t>L00016316</t>
  </si>
  <si>
    <t>L00016317</t>
  </si>
  <si>
    <t>L00016318</t>
  </si>
  <si>
    <t>L00016319</t>
  </si>
  <si>
    <t>L00016320</t>
  </si>
  <si>
    <t>L00016321</t>
  </si>
  <si>
    <t>L00016322</t>
  </si>
  <si>
    <t>L00016323</t>
  </si>
  <si>
    <t>L00016324</t>
  </si>
  <si>
    <t>L00016325</t>
  </si>
  <si>
    <t>L00016326</t>
  </si>
  <si>
    <t>L00016327</t>
  </si>
  <si>
    <t>L00016328</t>
  </si>
  <si>
    <t>L00016329</t>
  </si>
  <si>
    <t>L00016330</t>
  </si>
  <si>
    <t>L00016331</t>
  </si>
  <si>
    <t>L00016332</t>
  </si>
  <si>
    <t>L00016333</t>
  </si>
  <si>
    <t>L00016334</t>
  </si>
  <si>
    <t>L00016335</t>
  </si>
  <si>
    <t>L00016336</t>
  </si>
  <si>
    <t>L00016337</t>
  </si>
  <si>
    <t>L00016338</t>
  </si>
  <si>
    <t>L00016339</t>
  </si>
  <si>
    <t>L00016340</t>
  </si>
  <si>
    <t>L00016341</t>
  </si>
  <si>
    <t>L00016342</t>
  </si>
  <si>
    <t>L00016343</t>
  </si>
  <si>
    <t>L00016344</t>
  </si>
  <si>
    <t>L00016345</t>
  </si>
  <si>
    <t>L00016346</t>
  </si>
  <si>
    <t>L00016347</t>
  </si>
  <si>
    <t>L00016348</t>
  </si>
  <si>
    <t>L00016349</t>
  </si>
  <si>
    <t>L00016350</t>
  </si>
  <si>
    <t>L00016351</t>
  </si>
  <si>
    <t>L00016352</t>
  </si>
  <si>
    <t>L00016353</t>
  </si>
  <si>
    <t>L00016354</t>
  </si>
  <si>
    <t>L00016355</t>
  </si>
  <si>
    <t>L00016356</t>
  </si>
  <si>
    <t>L00016357</t>
  </si>
  <si>
    <t>L00016358</t>
  </si>
  <si>
    <t>L00016359</t>
  </si>
  <si>
    <t>L00016360</t>
  </si>
  <si>
    <t>L00016361</t>
  </si>
  <si>
    <t>L00016362</t>
  </si>
  <si>
    <t>L00016363</t>
  </si>
  <si>
    <t>L00016364</t>
  </si>
  <si>
    <t>L00016365</t>
  </si>
  <si>
    <t>L00016366</t>
  </si>
  <si>
    <t>L00016367</t>
  </si>
  <si>
    <t>L00016368</t>
  </si>
  <si>
    <t>L00016369</t>
  </si>
  <si>
    <t>L00016370</t>
  </si>
  <si>
    <t>L00016371</t>
  </si>
  <si>
    <t>L00016372</t>
  </si>
  <si>
    <t>L00016373</t>
  </si>
  <si>
    <t>L00016374</t>
  </si>
  <si>
    <t>L00016375</t>
  </si>
  <si>
    <t>L00016376</t>
  </si>
  <si>
    <t>L00016377</t>
  </si>
  <si>
    <t>L00016378</t>
  </si>
  <si>
    <t>L00016379</t>
  </si>
  <si>
    <t>L00016380</t>
  </si>
  <si>
    <t>L00016381</t>
  </si>
  <si>
    <t>L00016382</t>
  </si>
  <si>
    <t>L00016383</t>
  </si>
  <si>
    <t>L00016384</t>
  </si>
  <si>
    <t>L00016385</t>
  </si>
  <si>
    <t>L00016386</t>
  </si>
  <si>
    <t>L00016387</t>
  </si>
  <si>
    <t>L00016388</t>
  </si>
  <si>
    <t>L00016389</t>
  </si>
  <si>
    <t>L00016390</t>
  </si>
  <si>
    <t>L00016391</t>
  </si>
  <si>
    <t>L00016392</t>
  </si>
  <si>
    <t>L00016393</t>
  </si>
  <si>
    <t>L00016394</t>
  </si>
  <si>
    <t>L00016395</t>
  </si>
  <si>
    <t>L00016396</t>
  </si>
  <si>
    <t>L00016397</t>
  </si>
  <si>
    <t>L00016398</t>
  </si>
  <si>
    <t>L00016399</t>
  </si>
  <si>
    <t>L00016400</t>
  </si>
  <si>
    <t>L00016401</t>
  </si>
  <si>
    <t>L00016402</t>
  </si>
  <si>
    <t>L00016403</t>
  </si>
  <si>
    <t>L00016404</t>
  </si>
  <si>
    <t>L00016405</t>
  </si>
  <si>
    <t>L00016406</t>
  </si>
  <si>
    <t>L00016407</t>
  </si>
  <si>
    <t>L00016408</t>
  </si>
  <si>
    <t>L00016409</t>
  </si>
  <si>
    <t>L00016410</t>
  </si>
  <si>
    <t>L00016411</t>
  </si>
  <si>
    <t>L00016412</t>
  </si>
  <si>
    <t>L00016413</t>
  </si>
  <si>
    <t>L00016414</t>
  </si>
  <si>
    <t>L00016415</t>
  </si>
  <si>
    <t>L00016416</t>
  </si>
  <si>
    <t>L00016417</t>
  </si>
  <si>
    <t>L00016418</t>
  </si>
  <si>
    <t>L00016419</t>
  </si>
  <si>
    <t>L00016420</t>
  </si>
  <si>
    <t>L00016421</t>
  </si>
  <si>
    <t>L00016422</t>
  </si>
  <si>
    <t>L00016423</t>
  </si>
  <si>
    <t>L00016424</t>
  </si>
  <si>
    <t>L00016425</t>
  </si>
  <si>
    <t>L00016426</t>
  </si>
  <si>
    <t>L00016427</t>
  </si>
  <si>
    <t>L00016428</t>
  </si>
  <si>
    <t>L00016429</t>
  </si>
  <si>
    <t>L00016430</t>
  </si>
  <si>
    <t>L00016431</t>
  </si>
  <si>
    <t>L00016432</t>
  </si>
  <si>
    <t>L00016433</t>
  </si>
  <si>
    <t>L00016434</t>
  </si>
  <si>
    <t>L00016435</t>
  </si>
  <si>
    <t>L00016436</t>
  </si>
  <si>
    <t>L00016437</t>
  </si>
  <si>
    <t>L00016438</t>
  </si>
  <si>
    <t>L00016439</t>
  </si>
  <si>
    <t>L00016440</t>
  </si>
  <si>
    <t>L00016441</t>
  </si>
  <si>
    <t>L00016442</t>
  </si>
  <si>
    <t>L00016443</t>
  </si>
  <si>
    <t>L00016444</t>
  </si>
  <si>
    <t>L00016445</t>
  </si>
  <si>
    <t>L00016446</t>
  </si>
  <si>
    <t>L00016447</t>
  </si>
  <si>
    <t>L00016448</t>
  </si>
  <si>
    <t>L00016449</t>
  </si>
  <si>
    <t>L00016450</t>
  </si>
  <si>
    <t>L00016451</t>
  </si>
  <si>
    <t>L00016452</t>
  </si>
  <si>
    <t>L00016453</t>
  </si>
  <si>
    <t>L00016454</t>
  </si>
  <si>
    <t>L00016455</t>
  </si>
  <si>
    <t>L00016456</t>
  </si>
  <si>
    <t>L00016457</t>
  </si>
  <si>
    <t>L00016458</t>
  </si>
  <si>
    <t>L00016459</t>
  </si>
  <si>
    <t>L00016460</t>
  </si>
  <si>
    <t>L00016461</t>
  </si>
  <si>
    <t>L00016462</t>
  </si>
  <si>
    <t>L00016463</t>
  </si>
  <si>
    <t>L00016464</t>
  </si>
  <si>
    <t>L00016465</t>
  </si>
  <si>
    <t>L00016466</t>
  </si>
  <si>
    <t>L00016467</t>
  </si>
  <si>
    <t>L00016468</t>
  </si>
  <si>
    <t>L00016469</t>
  </si>
  <si>
    <t>L00016470</t>
  </si>
  <si>
    <t>L00016471</t>
  </si>
  <si>
    <t>L00016472</t>
  </si>
  <si>
    <t>L00016473</t>
  </si>
  <si>
    <t>L00016474</t>
  </si>
  <si>
    <t>L00016475</t>
  </si>
  <si>
    <t>L00016476</t>
  </si>
  <si>
    <t>L00016477</t>
  </si>
  <si>
    <t>L00016478</t>
  </si>
  <si>
    <t>L00016479</t>
  </si>
  <si>
    <t>L00016480</t>
  </si>
  <si>
    <t>L00016481</t>
  </si>
  <si>
    <t>L00016482</t>
  </si>
  <si>
    <t>L00016483</t>
  </si>
  <si>
    <t>L00016484</t>
  </si>
  <si>
    <t>L00016485</t>
  </si>
  <si>
    <t>L00016486</t>
  </si>
  <si>
    <t>L00016487</t>
  </si>
  <si>
    <t>L00016488</t>
  </si>
  <si>
    <t>L00016489</t>
  </si>
  <si>
    <t>L00016490</t>
  </si>
  <si>
    <t>L00016491</t>
  </si>
  <si>
    <t>L00016492</t>
  </si>
  <si>
    <t>L00016493</t>
  </si>
  <si>
    <t>L00016494</t>
  </si>
  <si>
    <t>L00016495</t>
  </si>
  <si>
    <t>L00016496</t>
  </si>
  <si>
    <t>L00016497</t>
  </si>
  <si>
    <t>L00016498</t>
  </si>
  <si>
    <t>L00016499</t>
  </si>
  <si>
    <t>L00016500</t>
  </si>
  <si>
    <t>L00016501</t>
  </si>
  <si>
    <t>L00016502</t>
  </si>
  <si>
    <t>L00016503</t>
  </si>
  <si>
    <t>L00016504</t>
  </si>
  <si>
    <t>L00016505</t>
  </si>
  <si>
    <t>L00016506</t>
  </si>
  <si>
    <t>L00016507</t>
  </si>
  <si>
    <t>L00016508</t>
  </si>
  <si>
    <t>L00016509</t>
  </si>
  <si>
    <t>L00016510</t>
  </si>
  <si>
    <t>L00016511</t>
  </si>
  <si>
    <t>L00016512</t>
  </si>
  <si>
    <t>L00016513</t>
  </si>
  <si>
    <t>L00016514</t>
  </si>
  <si>
    <t>L00016515</t>
  </si>
  <si>
    <t>L00016516</t>
  </si>
  <si>
    <t>L00016517</t>
  </si>
  <si>
    <t>L00016518</t>
  </si>
  <si>
    <t>L00016519</t>
  </si>
  <si>
    <t>L00016520</t>
  </si>
  <si>
    <t>L00016521</t>
  </si>
  <si>
    <t>L00016522</t>
  </si>
  <si>
    <t>L00016523</t>
  </si>
  <si>
    <t>L00016524</t>
  </si>
  <si>
    <t>L00016525</t>
  </si>
  <si>
    <t>L00016526</t>
  </si>
  <si>
    <t>L00016527</t>
  </si>
  <si>
    <t>L00016528</t>
  </si>
  <si>
    <t>L00016529</t>
  </si>
  <si>
    <t>L00016530</t>
  </si>
  <si>
    <t>L00016531</t>
  </si>
  <si>
    <t>L00016532</t>
  </si>
  <si>
    <t>L00016533</t>
  </si>
  <si>
    <t>L00016534</t>
  </si>
  <si>
    <t>L00016535</t>
  </si>
  <si>
    <t>L00016536</t>
  </si>
  <si>
    <t>L00016537</t>
  </si>
  <si>
    <t>L00016538</t>
  </si>
  <si>
    <t>L00016539</t>
  </si>
  <si>
    <t>L00016540</t>
  </si>
  <si>
    <t>L00016541</t>
  </si>
  <si>
    <t>L00016542</t>
  </si>
  <si>
    <t>L00016543</t>
  </si>
  <si>
    <t>L00016544</t>
  </si>
  <si>
    <t>L00016545</t>
  </si>
  <si>
    <t>L00016546</t>
  </si>
  <si>
    <t>L00016547</t>
  </si>
  <si>
    <t>L00016548</t>
  </si>
  <si>
    <t>L00016549</t>
  </si>
  <si>
    <t>L00016550</t>
  </si>
  <si>
    <t>L00016551</t>
  </si>
  <si>
    <t>L00016552</t>
  </si>
  <si>
    <t>L00016553</t>
  </si>
  <si>
    <t>L00016554</t>
  </si>
  <si>
    <t>L00016555</t>
  </si>
  <si>
    <t>L00016556</t>
  </si>
  <si>
    <t>L00016557</t>
  </si>
  <si>
    <t>L00016558</t>
  </si>
  <si>
    <t>L00016559</t>
  </si>
  <si>
    <t>L00016560</t>
  </si>
  <si>
    <t>L00016561</t>
  </si>
  <si>
    <t>L00016562</t>
  </si>
  <si>
    <t>L00016563</t>
  </si>
  <si>
    <t>L00016564</t>
  </si>
  <si>
    <t>L00016565</t>
  </si>
  <si>
    <t>L00016566</t>
  </si>
  <si>
    <t>L00016567</t>
  </si>
  <si>
    <t>L00016568</t>
  </si>
  <si>
    <t>L00016569</t>
  </si>
  <si>
    <t>L00016570</t>
  </si>
  <si>
    <t>L00016571</t>
  </si>
  <si>
    <t>L00016572</t>
  </si>
  <si>
    <t>L00016573</t>
  </si>
  <si>
    <t>L00016574</t>
  </si>
  <si>
    <t>L00016575</t>
  </si>
  <si>
    <t>L00016576</t>
  </si>
  <si>
    <t>L00016577</t>
  </si>
  <si>
    <t>L00016578</t>
  </si>
  <si>
    <t>L00016579</t>
  </si>
  <si>
    <t>L00016580</t>
  </si>
  <si>
    <t>L00016581</t>
  </si>
  <si>
    <t>L00016582</t>
  </si>
  <si>
    <t>L00016583</t>
  </si>
  <si>
    <t>L00016584</t>
  </si>
  <si>
    <t>L00016585</t>
  </si>
  <si>
    <t>L00016586</t>
  </si>
  <si>
    <t>L00016587</t>
  </si>
  <si>
    <t>L00016588</t>
  </si>
  <si>
    <t>L00016589</t>
  </si>
  <si>
    <t>L00016590</t>
  </si>
  <si>
    <t>L00016591</t>
  </si>
  <si>
    <t>L00016592</t>
  </si>
  <si>
    <t>L00016593</t>
  </si>
  <si>
    <t>L00016594</t>
  </si>
  <si>
    <t>L00016595</t>
  </si>
  <si>
    <t>L00016596</t>
  </si>
  <si>
    <t>L00016597</t>
  </si>
  <si>
    <t>L00016598</t>
  </si>
  <si>
    <t>L00016599</t>
  </si>
  <si>
    <t>L00016600</t>
  </si>
  <si>
    <t>L00016601</t>
  </si>
  <si>
    <t>L00016602</t>
  </si>
  <si>
    <t>L00016603</t>
  </si>
  <si>
    <t>L00016604</t>
  </si>
  <si>
    <t>L00016605</t>
  </si>
  <si>
    <t>L00016606</t>
  </si>
  <si>
    <t>L00016607</t>
  </si>
  <si>
    <t>L00016608</t>
  </si>
  <si>
    <t>L00016609</t>
  </si>
  <si>
    <t>L00016610</t>
  </si>
  <si>
    <t>L00016611</t>
  </si>
  <si>
    <t>L00016612</t>
  </si>
  <si>
    <t>L00016613</t>
  </si>
  <si>
    <t>L00016614</t>
  </si>
  <si>
    <t>L00016615</t>
  </si>
  <si>
    <t>L00016616</t>
  </si>
  <si>
    <t>L00016617</t>
  </si>
  <si>
    <t>L00016618</t>
  </si>
  <si>
    <t>L00016619</t>
  </si>
  <si>
    <t>L00016620</t>
  </si>
  <si>
    <t>L00016621</t>
  </si>
  <si>
    <t>L00016622</t>
  </si>
  <si>
    <t>L00016623</t>
  </si>
  <si>
    <t>L00016624</t>
  </si>
  <si>
    <t>L00016625</t>
  </si>
  <si>
    <t>L00016626</t>
  </si>
  <si>
    <t>L00016627</t>
  </si>
  <si>
    <t>L00016628</t>
  </si>
  <si>
    <t>L00016629</t>
  </si>
  <si>
    <t>L00016630</t>
  </si>
  <si>
    <t>L00016631</t>
  </si>
  <si>
    <t>L00016632</t>
  </si>
  <si>
    <t>L00016633</t>
  </si>
  <si>
    <t>L00016634</t>
  </si>
  <si>
    <t>L00016635</t>
  </si>
  <si>
    <t>L00016636</t>
  </si>
  <si>
    <t>L00016637</t>
  </si>
  <si>
    <t>L00016638</t>
  </si>
  <si>
    <t>L00016639</t>
  </si>
  <si>
    <t>L00016640</t>
  </si>
  <si>
    <t>L00016641</t>
  </si>
  <si>
    <t>L00016642</t>
  </si>
  <si>
    <t>L00016643</t>
  </si>
  <si>
    <t>L00016644</t>
  </si>
  <si>
    <t>L00016645</t>
  </si>
  <si>
    <t>L00016646</t>
  </si>
  <si>
    <t>L00016647</t>
  </si>
  <si>
    <t>L00016648</t>
  </si>
  <si>
    <t>L00016649</t>
  </si>
  <si>
    <t>L00016650</t>
  </si>
  <si>
    <t>L00016651</t>
  </si>
  <si>
    <t>L00016652</t>
  </si>
  <si>
    <t>L00016653</t>
  </si>
  <si>
    <t>L00016654</t>
  </si>
  <si>
    <t>L00016655</t>
  </si>
  <si>
    <t>L00016656</t>
  </si>
  <si>
    <t>L00016657</t>
  </si>
  <si>
    <t>L00016658</t>
  </si>
  <si>
    <t>L00016659</t>
  </si>
  <si>
    <t>L00016660</t>
  </si>
  <si>
    <t>L00016661</t>
  </si>
  <si>
    <t>L00016662</t>
  </si>
  <si>
    <t>L00016663</t>
  </si>
  <si>
    <t>L00016664</t>
  </si>
  <si>
    <t>L00016665</t>
  </si>
  <si>
    <t>L00016666</t>
  </si>
  <si>
    <t>L00016667</t>
  </si>
  <si>
    <t>L00016668</t>
  </si>
  <si>
    <t>L00016669</t>
  </si>
  <si>
    <t>L00016670</t>
  </si>
  <si>
    <t>L00016671</t>
  </si>
  <si>
    <t>L00016672</t>
  </si>
  <si>
    <t>L00016673</t>
  </si>
  <si>
    <t>L00016674</t>
  </si>
  <si>
    <t>L00016675</t>
  </si>
  <si>
    <t>L00016676</t>
  </si>
  <si>
    <t>L00016677</t>
  </si>
  <si>
    <t>L00016678</t>
  </si>
  <si>
    <t>L00016679</t>
  </si>
  <si>
    <t>L00016680</t>
  </si>
  <si>
    <t>L00016681</t>
  </si>
  <si>
    <t>L00016682</t>
  </si>
  <si>
    <t>L00016683</t>
  </si>
  <si>
    <t>L00016684</t>
  </si>
  <si>
    <t>L00016685</t>
  </si>
  <si>
    <t>L00016686</t>
  </si>
  <si>
    <t>L00016687</t>
  </si>
  <si>
    <t>L00016688</t>
  </si>
  <si>
    <t>L00016689</t>
  </si>
  <si>
    <t>L00016690</t>
  </si>
  <si>
    <t>L00016691</t>
  </si>
  <si>
    <t>L00016692</t>
  </si>
  <si>
    <t>L00016693</t>
  </si>
  <si>
    <t>L00016694</t>
  </si>
  <si>
    <t>L00016695</t>
  </si>
  <si>
    <t>L00016696</t>
  </si>
  <si>
    <t>L00016697</t>
  </si>
  <si>
    <t>L00016698</t>
  </si>
  <si>
    <t>L00016699</t>
  </si>
  <si>
    <t>L00016700</t>
  </si>
  <si>
    <t>L00016701</t>
  </si>
  <si>
    <t>L00016702</t>
  </si>
  <si>
    <t>L00016703</t>
  </si>
  <si>
    <t>L00016704</t>
  </si>
  <si>
    <t>L00016705</t>
  </si>
  <si>
    <t>L00016706</t>
  </si>
  <si>
    <t>L00016707</t>
  </si>
  <si>
    <t>L00016708</t>
  </si>
  <si>
    <t>L00016709</t>
  </si>
  <si>
    <t>L00016710</t>
  </si>
  <si>
    <t>L00016711</t>
  </si>
  <si>
    <t>L00016712</t>
  </si>
  <si>
    <t>L00016713</t>
  </si>
  <si>
    <t>L00016714</t>
  </si>
  <si>
    <t>L00016715</t>
  </si>
  <si>
    <t>L00016716</t>
  </si>
  <si>
    <t>L00016717</t>
  </si>
  <si>
    <t>L00016718</t>
  </si>
  <si>
    <t>L00016719</t>
  </si>
  <si>
    <t>L00016720</t>
  </si>
  <si>
    <t>L00016721</t>
  </si>
  <si>
    <t>L00016722</t>
  </si>
  <si>
    <t>L00016723</t>
  </si>
  <si>
    <t>L00016724</t>
  </si>
  <si>
    <t>L00016725</t>
  </si>
  <si>
    <t>L00016726</t>
  </si>
  <si>
    <t>L00016727</t>
  </si>
  <si>
    <t>L00016728</t>
  </si>
  <si>
    <t>L00016729</t>
  </si>
  <si>
    <t>L00016730</t>
  </si>
  <si>
    <t>L00016731</t>
  </si>
  <si>
    <t>L00016732</t>
  </si>
  <si>
    <t>L00016733</t>
  </si>
  <si>
    <t>L00016734</t>
  </si>
  <si>
    <t>L00016735</t>
  </si>
  <si>
    <t>L00016736</t>
  </si>
  <si>
    <t>L00016737</t>
  </si>
  <si>
    <t>L00016738</t>
  </si>
  <si>
    <t>L00016739</t>
  </si>
  <si>
    <t>L00016740</t>
  </si>
  <si>
    <t>L00016741</t>
  </si>
  <si>
    <t>L00016742</t>
  </si>
  <si>
    <t>L00016743</t>
  </si>
  <si>
    <t>L00016744</t>
  </si>
  <si>
    <t>L00016745</t>
  </si>
  <si>
    <t>L00016746</t>
  </si>
  <si>
    <t>L00016747</t>
  </si>
  <si>
    <t>L00016748</t>
  </si>
  <si>
    <t>L00016749</t>
  </si>
  <si>
    <t>L00016750</t>
  </si>
  <si>
    <t>L00016751</t>
  </si>
  <si>
    <t>L00016752</t>
  </si>
  <si>
    <t>L00016753</t>
  </si>
  <si>
    <t>L00016754</t>
  </si>
  <si>
    <t>L00016755</t>
  </si>
  <si>
    <t>L00016756</t>
  </si>
  <si>
    <t>L00016757</t>
  </si>
  <si>
    <t>L00016758</t>
  </si>
  <si>
    <t>L00016759</t>
  </si>
  <si>
    <t>L00016760</t>
  </si>
  <si>
    <t>L00016761</t>
  </si>
  <si>
    <t>L00016762</t>
  </si>
  <si>
    <t>L00016763</t>
  </si>
  <si>
    <t>L00016764</t>
  </si>
  <si>
    <t>L00016765</t>
  </si>
  <si>
    <t>L00016766</t>
  </si>
  <si>
    <t>L00016767</t>
  </si>
  <si>
    <t>L00016768</t>
  </si>
  <si>
    <t>L00016769</t>
  </si>
  <si>
    <t>L00016770</t>
  </si>
  <si>
    <t>L00016771</t>
  </si>
  <si>
    <t>L00016772</t>
  </si>
  <si>
    <t>L00016773</t>
  </si>
  <si>
    <t>L00016774</t>
  </si>
  <si>
    <t>L00016775</t>
  </si>
  <si>
    <t>L00016776</t>
  </si>
  <si>
    <t>L00016777</t>
  </si>
  <si>
    <t>L00016778</t>
  </si>
  <si>
    <t>L00016779</t>
  </si>
  <si>
    <t>L00016780</t>
  </si>
  <si>
    <t>L00016781</t>
  </si>
  <si>
    <t>L00016782</t>
  </si>
  <si>
    <t>L00016783</t>
  </si>
  <si>
    <t>L00016784</t>
  </si>
  <si>
    <t>L00016785</t>
  </si>
  <si>
    <t>L00016786</t>
  </si>
  <si>
    <t>L00016787</t>
  </si>
  <si>
    <t>L00016788</t>
  </si>
  <si>
    <t>L00016789</t>
  </si>
  <si>
    <t>L00016790</t>
  </si>
  <si>
    <t>L00016791</t>
  </si>
  <si>
    <t>L00016792</t>
  </si>
  <si>
    <t>L00016793</t>
  </si>
  <si>
    <t>L00016794</t>
  </si>
  <si>
    <t>L00016795</t>
  </si>
  <si>
    <t>L00016796</t>
  </si>
  <si>
    <t>L00016797</t>
  </si>
  <si>
    <t>L00016798</t>
  </si>
  <si>
    <t>L00016799</t>
  </si>
  <si>
    <t>L00016800</t>
  </si>
  <si>
    <t>L00016801</t>
  </si>
  <si>
    <t>L00016802</t>
  </si>
  <si>
    <t>L00016803</t>
  </si>
  <si>
    <t>L00016804</t>
  </si>
  <si>
    <t>L00016805</t>
  </si>
  <si>
    <t>L00016806</t>
  </si>
  <si>
    <t>L00016807</t>
  </si>
  <si>
    <t>L00016808</t>
  </si>
  <si>
    <t>L00016809</t>
  </si>
  <si>
    <t>L00016810</t>
  </si>
  <si>
    <t>L00016811</t>
  </si>
  <si>
    <t>L00016812</t>
  </si>
  <si>
    <t>L00016813</t>
  </si>
  <si>
    <t>L00016814</t>
  </si>
  <si>
    <t>L00016815</t>
  </si>
  <si>
    <t>L00016816</t>
  </si>
  <si>
    <t>L00016817</t>
  </si>
  <si>
    <t>L00016818</t>
  </si>
  <si>
    <t>L00016819</t>
  </si>
  <si>
    <t>L00016820</t>
  </si>
  <si>
    <t>L00016821</t>
  </si>
  <si>
    <t>L00016822</t>
  </si>
  <si>
    <t>L00016823</t>
  </si>
  <si>
    <t>L00016824</t>
  </si>
  <si>
    <t>L00016825</t>
  </si>
  <si>
    <t>L00016826</t>
  </si>
  <si>
    <t>L00016827</t>
  </si>
  <si>
    <t>L00016828</t>
  </si>
  <si>
    <t>L00016829</t>
  </si>
  <si>
    <t>L00016830</t>
  </si>
  <si>
    <t>L00016831</t>
  </si>
  <si>
    <t>L00016832</t>
  </si>
  <si>
    <t>L00016833</t>
  </si>
  <si>
    <t>L00016834</t>
  </si>
  <si>
    <t>L00016835</t>
  </si>
  <si>
    <t>L00016836</t>
  </si>
  <si>
    <t>L00016837</t>
  </si>
  <si>
    <t>L00016838</t>
  </si>
  <si>
    <t>L00016839</t>
  </si>
  <si>
    <t>L00016840</t>
  </si>
  <si>
    <t>L00016841</t>
  </si>
  <si>
    <t>L00016842</t>
  </si>
  <si>
    <t>L00016843</t>
  </si>
  <si>
    <t>L00016844</t>
  </si>
  <si>
    <t>L00016845</t>
  </si>
  <si>
    <t>L00016846</t>
  </si>
  <si>
    <t>L00016847</t>
  </si>
  <si>
    <t>L00016848</t>
  </si>
  <si>
    <t>L00016849</t>
  </si>
  <si>
    <t>L00016850</t>
  </si>
  <si>
    <t>L00016851</t>
  </si>
  <si>
    <t>L00016852</t>
  </si>
  <si>
    <t>L00016853</t>
  </si>
  <si>
    <t>L00016854</t>
  </si>
  <si>
    <t>L00016855</t>
  </si>
  <si>
    <t>L00016856</t>
  </si>
  <si>
    <t>L00016857</t>
  </si>
  <si>
    <t>L00016858</t>
  </si>
  <si>
    <t>L00016859</t>
  </si>
  <si>
    <t>L00016860</t>
  </si>
  <si>
    <t>L00016861</t>
  </si>
  <si>
    <t>L00016862</t>
  </si>
  <si>
    <t>L00016863</t>
  </si>
  <si>
    <t>L00016864</t>
  </si>
  <si>
    <t>L00016865</t>
  </si>
  <si>
    <t>L00016866</t>
  </si>
  <si>
    <t>L00016867</t>
  </si>
  <si>
    <t>L00016868</t>
  </si>
  <si>
    <t>L00016869</t>
  </si>
  <si>
    <t>L00016870</t>
  </si>
  <si>
    <t>L00016871</t>
  </si>
  <si>
    <t>L00016872</t>
  </si>
  <si>
    <t>L00016873</t>
  </si>
  <si>
    <t>L00016874</t>
  </si>
  <si>
    <t>L00016875</t>
  </si>
  <si>
    <t>L00016876</t>
  </si>
  <si>
    <t>L00016877</t>
  </si>
  <si>
    <t>L00016878</t>
  </si>
  <si>
    <t>L00016879</t>
  </si>
  <si>
    <t>L00016880</t>
  </si>
  <si>
    <t>L00016881</t>
  </si>
  <si>
    <t>L00016882</t>
  </si>
  <si>
    <t>L00016883</t>
  </si>
  <si>
    <t>L00016884</t>
  </si>
  <si>
    <t>L00016885</t>
  </si>
  <si>
    <t>L00016886</t>
  </si>
  <si>
    <t>L00016887</t>
  </si>
  <si>
    <t>L00016888</t>
  </si>
  <si>
    <t>L00016889</t>
  </si>
  <si>
    <t>L00016890</t>
  </si>
  <si>
    <t>L00016891</t>
  </si>
  <si>
    <t>L00016892</t>
  </si>
  <si>
    <t>L00016893</t>
  </si>
  <si>
    <t>L00016894</t>
  </si>
  <si>
    <t>L00016895</t>
  </si>
  <si>
    <t>L00016896</t>
  </si>
  <si>
    <t>L00016897</t>
  </si>
  <si>
    <t>L00016898</t>
  </si>
  <si>
    <t>L00016899</t>
  </si>
  <si>
    <t>L00016900</t>
  </si>
  <si>
    <t>L00016901</t>
  </si>
  <si>
    <t>L00016902</t>
  </si>
  <si>
    <t>L00016903</t>
  </si>
  <si>
    <t>L00016904</t>
  </si>
  <si>
    <t>L00016905</t>
  </si>
  <si>
    <t>L00016906</t>
  </si>
  <si>
    <t>L00016907</t>
  </si>
  <si>
    <t>L00016908</t>
  </si>
  <si>
    <t>L00016909</t>
  </si>
  <si>
    <t>L00016910</t>
  </si>
  <si>
    <t>L00016911</t>
  </si>
  <si>
    <t>L00016912</t>
  </si>
  <si>
    <t>L00016913</t>
  </si>
  <si>
    <t>L00016914</t>
  </si>
  <si>
    <t>L00016915</t>
  </si>
  <si>
    <t>L00016916</t>
  </si>
  <si>
    <t>L00016917</t>
  </si>
  <si>
    <t>L00016918</t>
  </si>
  <si>
    <t>L00016919</t>
  </si>
  <si>
    <t>L00016920</t>
  </si>
  <si>
    <t>L00016921</t>
  </si>
  <si>
    <t>L00016922</t>
  </si>
  <si>
    <t>L00016923</t>
  </si>
  <si>
    <t>L00016924</t>
  </si>
  <si>
    <t>L00016925</t>
  </si>
  <si>
    <t>L00016926</t>
  </si>
  <si>
    <t>L00016927</t>
  </si>
  <si>
    <t>L00016928</t>
  </si>
  <si>
    <t>L00016929</t>
  </si>
  <si>
    <t>L00016930</t>
  </si>
  <si>
    <t>L00016931</t>
  </si>
  <si>
    <t>L00016932</t>
  </si>
  <si>
    <t>L00016933</t>
  </si>
  <si>
    <t>L00016934</t>
  </si>
  <si>
    <t>L00016935</t>
  </si>
  <si>
    <t>L00016936</t>
  </si>
  <si>
    <t>L00016937</t>
  </si>
  <si>
    <t>L00016938</t>
  </si>
  <si>
    <t>L00016939</t>
  </si>
  <si>
    <t>L00016940</t>
  </si>
  <si>
    <t>L00016941</t>
  </si>
  <si>
    <t>L00016942</t>
  </si>
  <si>
    <t>L00016943</t>
  </si>
  <si>
    <t>L00016944</t>
  </si>
  <si>
    <t>L00016945</t>
  </si>
  <si>
    <t>L00016946</t>
  </si>
  <si>
    <t>L00016947</t>
  </si>
  <si>
    <t>L00016948</t>
  </si>
  <si>
    <t>L00016949</t>
  </si>
  <si>
    <t>L00016950</t>
  </si>
  <si>
    <t>L00016951</t>
  </si>
  <si>
    <t>L00016952</t>
  </si>
  <si>
    <t>L00016953</t>
  </si>
  <si>
    <t>L00016954</t>
  </si>
  <si>
    <t>L00016955</t>
  </si>
  <si>
    <t>L00016956</t>
  </si>
  <si>
    <t>L00016957</t>
  </si>
  <si>
    <t>L00016958</t>
  </si>
  <si>
    <t>L00016959</t>
  </si>
  <si>
    <t>L00016960</t>
  </si>
  <si>
    <t>L00016961</t>
  </si>
  <si>
    <t>L00016962</t>
  </si>
  <si>
    <t>L00016963</t>
  </si>
  <si>
    <t>L00016964</t>
  </si>
  <si>
    <t>L00016965</t>
  </si>
  <si>
    <t>L00016966</t>
  </si>
  <si>
    <t>L00016967</t>
  </si>
  <si>
    <t>L00016968</t>
  </si>
  <si>
    <t>L00016969</t>
  </si>
  <si>
    <t>L00016970</t>
  </si>
  <si>
    <t>L00016971</t>
  </si>
  <si>
    <t>L00016972</t>
  </si>
  <si>
    <t>L00016973</t>
  </si>
  <si>
    <t>L00016974</t>
  </si>
  <si>
    <t>L00016975</t>
  </si>
  <si>
    <t>L00016976</t>
  </si>
  <si>
    <t>L00016977</t>
  </si>
  <si>
    <t>L00016978</t>
  </si>
  <si>
    <t>L00016979</t>
  </si>
  <si>
    <t>L00016980</t>
  </si>
  <si>
    <t>L00016981</t>
  </si>
  <si>
    <t>L00016982</t>
  </si>
  <si>
    <t>L00016983</t>
  </si>
  <si>
    <t>L00016984</t>
  </si>
  <si>
    <t>L00016985</t>
  </si>
  <si>
    <t>L00016986</t>
  </si>
  <si>
    <t>L00016987</t>
  </si>
  <si>
    <t>L00016988</t>
  </si>
  <si>
    <t>L00016989</t>
  </si>
  <si>
    <t>L00016990</t>
  </si>
  <si>
    <t>L00016991</t>
  </si>
  <si>
    <t>L00016992</t>
  </si>
  <si>
    <t>L00016993</t>
  </si>
  <si>
    <t>L00016994</t>
  </si>
  <si>
    <t>L00016995</t>
  </si>
  <si>
    <t>L00016996</t>
  </si>
  <si>
    <t>L00016997</t>
  </si>
  <si>
    <t>L00016998</t>
  </si>
  <si>
    <t>L00016999</t>
  </si>
  <si>
    <t>L00017000</t>
  </si>
  <si>
    <t>L00017001</t>
  </si>
  <si>
    <t>L00017002</t>
  </si>
  <si>
    <t>L00017003</t>
  </si>
  <si>
    <t>L00017004</t>
  </si>
  <si>
    <t>L00017005</t>
  </si>
  <si>
    <t>L00017006</t>
  </si>
  <si>
    <t>L00017007</t>
  </si>
  <si>
    <t>L00017008</t>
  </si>
  <si>
    <t>L00017009</t>
  </si>
  <si>
    <t>L00017010</t>
  </si>
  <si>
    <t>L00017011</t>
  </si>
  <si>
    <t>L00017012</t>
  </si>
  <si>
    <t>L00017013</t>
  </si>
  <si>
    <t>L00017014</t>
  </si>
  <si>
    <t>L00017015</t>
  </si>
  <si>
    <t>L00017016</t>
  </si>
  <si>
    <t>L00017017</t>
  </si>
  <si>
    <t>L00017018</t>
  </si>
  <si>
    <t>L00017019</t>
  </si>
  <si>
    <t>L00017020</t>
  </si>
  <si>
    <t>L00017021</t>
  </si>
  <si>
    <t>L00017022</t>
  </si>
  <si>
    <t>L00017023</t>
  </si>
  <si>
    <t>L00017024</t>
  </si>
  <si>
    <t>L00017025</t>
  </si>
  <si>
    <t>L00017026</t>
  </si>
  <si>
    <t>L00017027</t>
  </si>
  <si>
    <t>L00017028</t>
  </si>
  <si>
    <t>L00017029</t>
  </si>
  <si>
    <t>L00017030</t>
  </si>
  <si>
    <t>L00017031</t>
  </si>
  <si>
    <t>L00017032</t>
  </si>
  <si>
    <t>L00017033</t>
  </si>
  <si>
    <t>L00017034</t>
  </si>
  <si>
    <t>L00017035</t>
  </si>
  <si>
    <t>L00017036</t>
  </si>
  <si>
    <t>L00017037</t>
  </si>
  <si>
    <t>L00017038</t>
  </si>
  <si>
    <t>L00017039</t>
  </si>
  <si>
    <t>L00017040</t>
  </si>
  <si>
    <t>L00017041</t>
  </si>
  <si>
    <t>L00017042</t>
  </si>
  <si>
    <t>L00017043</t>
  </si>
  <si>
    <t>L00017044</t>
  </si>
  <si>
    <t>L00017045</t>
  </si>
  <si>
    <t>L00017046</t>
  </si>
  <si>
    <t>L00017047</t>
  </si>
  <si>
    <t>L00017048</t>
  </si>
  <si>
    <t>L00017049</t>
  </si>
  <si>
    <t>L00017050</t>
  </si>
  <si>
    <t>L00017051</t>
  </si>
  <si>
    <t>L00017052</t>
  </si>
  <si>
    <t>L00017053</t>
  </si>
  <si>
    <t>L00017054</t>
  </si>
  <si>
    <t>L00017055</t>
  </si>
  <si>
    <t>L00017056</t>
  </si>
  <si>
    <t>L00017057</t>
  </si>
  <si>
    <t>L00017058</t>
  </si>
  <si>
    <t>L00017059</t>
  </si>
  <si>
    <t>L00017060</t>
  </si>
  <si>
    <t>L00017061</t>
  </si>
  <si>
    <t>L00017062</t>
  </si>
  <si>
    <t>L00017063</t>
  </si>
  <si>
    <t>L00017064</t>
  </si>
  <si>
    <t>L00017065</t>
  </si>
  <si>
    <t>L00017066</t>
  </si>
  <si>
    <t>L00017067</t>
  </si>
  <si>
    <t>L00017068</t>
  </si>
  <si>
    <t>L00017069</t>
  </si>
  <si>
    <t>L00017070</t>
  </si>
  <si>
    <t>L00017071</t>
  </si>
  <si>
    <t>L00017072</t>
  </si>
  <si>
    <t>L00017073</t>
  </si>
  <si>
    <t>L00017074</t>
  </si>
  <si>
    <t>L00017075</t>
  </si>
  <si>
    <t>L00017076</t>
  </si>
  <si>
    <t>L00017077</t>
  </si>
  <si>
    <t>L00017078</t>
  </si>
  <si>
    <t>L00017079</t>
  </si>
  <si>
    <t>L00017080</t>
  </si>
  <si>
    <t>L00017081</t>
  </si>
  <si>
    <t>L00017082</t>
  </si>
  <si>
    <t>L00017083</t>
  </si>
  <si>
    <t>L00017084</t>
  </si>
  <si>
    <t>L00017085</t>
  </si>
  <si>
    <t>L00017086</t>
  </si>
  <si>
    <t>L00017087</t>
  </si>
  <si>
    <t>L00017088</t>
  </si>
  <si>
    <t>L00017089</t>
  </si>
  <si>
    <t>L00017090</t>
  </si>
  <si>
    <t>L00017091</t>
  </si>
  <si>
    <t>L00017092</t>
  </si>
  <si>
    <t>L00017093</t>
  </si>
  <si>
    <t>L00017094</t>
  </si>
  <si>
    <t>L00017095</t>
  </si>
  <si>
    <t>L00017096</t>
  </si>
  <si>
    <t>L00017097</t>
  </si>
  <si>
    <t>L00017098</t>
  </si>
  <si>
    <t>L00017099</t>
  </si>
  <si>
    <t>L00017100</t>
  </si>
  <si>
    <t>L00017101</t>
  </si>
  <si>
    <t>L00017102</t>
  </si>
  <si>
    <t>L00017103</t>
  </si>
  <si>
    <t>L00017104</t>
  </si>
  <si>
    <t>L00017105</t>
  </si>
  <si>
    <t>L00017106</t>
  </si>
  <si>
    <t>L00017107</t>
  </si>
  <si>
    <t>L00017108</t>
  </si>
  <si>
    <t>L00017109</t>
  </si>
  <si>
    <t>L00017110</t>
  </si>
  <si>
    <t>L00017111</t>
  </si>
  <si>
    <t>L00017112</t>
  </si>
  <si>
    <t>L00017113</t>
  </si>
  <si>
    <t>L00017114</t>
  </si>
  <si>
    <t>L00017115</t>
  </si>
  <si>
    <t>L00017116</t>
  </si>
  <si>
    <t>L00017117</t>
  </si>
  <si>
    <t>L00017118</t>
  </si>
  <si>
    <t>L00017119</t>
  </si>
  <si>
    <t>L00017120</t>
  </si>
  <si>
    <t>L00017121</t>
  </si>
  <si>
    <t>L00017122</t>
  </si>
  <si>
    <t>L00017123</t>
  </si>
  <si>
    <t>L00017124</t>
  </si>
  <si>
    <t>L00017125</t>
  </si>
  <si>
    <t>L00017126</t>
  </si>
  <si>
    <t>L00017127</t>
  </si>
  <si>
    <t>L00017128</t>
  </si>
  <si>
    <t>L00017129</t>
  </si>
  <si>
    <t>L00017130</t>
  </si>
  <si>
    <t>L00017131</t>
  </si>
  <si>
    <t>L00017132</t>
  </si>
  <si>
    <t>L00017133</t>
  </si>
  <si>
    <t>L00017134</t>
  </si>
  <si>
    <t>L00017135</t>
  </si>
  <si>
    <t>L00017136</t>
  </si>
  <si>
    <t>L00017137</t>
  </si>
  <si>
    <t>L00017138</t>
  </si>
  <si>
    <t>L00017139</t>
  </si>
  <si>
    <t>L00017140</t>
  </si>
  <si>
    <t>L00017141</t>
  </si>
  <si>
    <t>L00017142</t>
  </si>
  <si>
    <t>L00017143</t>
  </si>
  <si>
    <t>L00017144</t>
  </si>
  <si>
    <t>L00017145</t>
  </si>
  <si>
    <t>L00017146</t>
  </si>
  <si>
    <t>L00017147</t>
  </si>
  <si>
    <t>L00017148</t>
  </si>
  <si>
    <t>L00017149</t>
  </si>
  <si>
    <t>L00017150</t>
  </si>
  <si>
    <t>L00017151</t>
  </si>
  <si>
    <t>L00017152</t>
  </si>
  <si>
    <t>L00017153</t>
  </si>
  <si>
    <t>L00017154</t>
  </si>
  <si>
    <t>L00017155</t>
  </si>
  <si>
    <t>L00017156</t>
  </si>
  <si>
    <t>L00017157</t>
  </si>
  <si>
    <t>L00017158</t>
  </si>
  <si>
    <t>L00017159</t>
  </si>
  <si>
    <t>L00017160</t>
  </si>
  <si>
    <t>L00017161</t>
  </si>
  <si>
    <t>L00017162</t>
  </si>
  <si>
    <t>L00017163</t>
  </si>
  <si>
    <t>L00017164</t>
  </si>
  <si>
    <t>L00017165</t>
  </si>
  <si>
    <t>L00017166</t>
  </si>
  <si>
    <t>L00017167</t>
  </si>
  <si>
    <t>L00017168</t>
  </si>
  <si>
    <t>L00017169</t>
  </si>
  <si>
    <t>L00017170</t>
  </si>
  <si>
    <t>L00017171</t>
  </si>
  <si>
    <t>L00017172</t>
  </si>
  <si>
    <t>L00017173</t>
  </si>
  <si>
    <t>L00017174</t>
  </si>
  <si>
    <t>L00017175</t>
  </si>
  <si>
    <t>L00017176</t>
  </si>
  <si>
    <t>L00017177</t>
  </si>
  <si>
    <t>L00017178</t>
  </si>
  <si>
    <t>L00017179</t>
  </si>
  <si>
    <t>L00017180</t>
  </si>
  <si>
    <t>L00017181</t>
  </si>
  <si>
    <t>L00017182</t>
  </si>
  <si>
    <t>L00017183</t>
  </si>
  <si>
    <t>L00017184</t>
  </si>
  <si>
    <t>L00017185</t>
  </si>
  <si>
    <t>L00017186</t>
  </si>
  <si>
    <t>L00017187</t>
  </si>
  <si>
    <t>L00017188</t>
  </si>
  <si>
    <t>L00017189</t>
  </si>
  <si>
    <t>L00017190</t>
  </si>
  <si>
    <t>L00017191</t>
  </si>
  <si>
    <t>L00017192</t>
  </si>
  <si>
    <t>L00017193</t>
  </si>
  <si>
    <t>L00017194</t>
  </si>
  <si>
    <t>L00017195</t>
  </si>
  <si>
    <t>L00017196</t>
  </si>
  <si>
    <t>L00017197</t>
  </si>
  <si>
    <t>L00017198</t>
  </si>
  <si>
    <t>L00017199</t>
  </si>
  <si>
    <t>L00017200</t>
  </si>
  <si>
    <t>L00017201</t>
  </si>
  <si>
    <t>L00017202</t>
  </si>
  <si>
    <t>L00017203</t>
  </si>
  <si>
    <t>L00017204</t>
  </si>
  <si>
    <t>L00017205</t>
  </si>
  <si>
    <t>L00017206</t>
  </si>
  <si>
    <t>L00017207</t>
  </si>
  <si>
    <t>L00017208</t>
  </si>
  <si>
    <t>L00017209</t>
  </si>
  <si>
    <t>L00017210</t>
  </si>
  <si>
    <t>L00017211</t>
  </si>
  <si>
    <t>L00017212</t>
  </si>
  <si>
    <t>L00017213</t>
  </si>
  <si>
    <t>L00017214</t>
  </si>
  <si>
    <t>L00017215</t>
  </si>
  <si>
    <t>L00017216</t>
  </si>
  <si>
    <t>L00017217</t>
  </si>
  <si>
    <t>L00017218</t>
  </si>
  <si>
    <t>L00017219</t>
  </si>
  <si>
    <t>L00017220</t>
  </si>
  <si>
    <t>L00017221</t>
  </si>
  <si>
    <t>L00017222</t>
  </si>
  <si>
    <t>L00017223</t>
  </si>
  <si>
    <t>L00017224</t>
  </si>
  <si>
    <t>L00017225</t>
  </si>
  <si>
    <t>L00017226</t>
  </si>
  <si>
    <t>L00017227</t>
  </si>
  <si>
    <t>L00017228</t>
  </si>
  <si>
    <t>L00017229</t>
  </si>
  <si>
    <t>L00017230</t>
  </si>
  <si>
    <t>L00017231</t>
  </si>
  <si>
    <t>L00017232</t>
  </si>
  <si>
    <t>L00017233</t>
  </si>
  <si>
    <t>L00017234</t>
  </si>
  <si>
    <t>L00017235</t>
  </si>
  <si>
    <t>L00017236</t>
  </si>
  <si>
    <t>L00017237</t>
  </si>
  <si>
    <t>L00017238</t>
  </si>
  <si>
    <t>L00017239</t>
  </si>
  <si>
    <t>L00017240</t>
  </si>
  <si>
    <t>L00017241</t>
  </si>
  <si>
    <t>L00017242</t>
  </si>
  <si>
    <t>L00017243</t>
  </si>
  <si>
    <t>L00017244</t>
  </si>
  <si>
    <t>L00017245</t>
  </si>
  <si>
    <t>L00017246</t>
  </si>
  <si>
    <t>L00017247</t>
  </si>
  <si>
    <t>L00017248</t>
  </si>
  <si>
    <t>L00017249</t>
  </si>
  <si>
    <t>L00017250</t>
  </si>
  <si>
    <t>L00017251</t>
  </si>
  <si>
    <t>L00017252</t>
  </si>
  <si>
    <t>L00017253</t>
  </si>
  <si>
    <t>L00017254</t>
  </si>
  <si>
    <t>L00017255</t>
  </si>
  <si>
    <t>L00017256</t>
  </si>
  <si>
    <t>L00017257</t>
  </si>
  <si>
    <t>L00017258</t>
  </si>
  <si>
    <t>L00017259</t>
  </si>
  <si>
    <t>L00017260</t>
  </si>
  <si>
    <t>L00017261</t>
  </si>
  <si>
    <t>L00017262</t>
  </si>
  <si>
    <t>L00017263</t>
  </si>
  <si>
    <t>L00017264</t>
  </si>
  <si>
    <t>L00017265</t>
  </si>
  <si>
    <t>L00017266</t>
  </si>
  <si>
    <t>L00017267</t>
  </si>
  <si>
    <t>L00017268</t>
  </si>
  <si>
    <t>L00017269</t>
  </si>
  <si>
    <t>L00017270</t>
  </si>
  <si>
    <t>L00017271</t>
  </si>
  <si>
    <t>L00017272</t>
  </si>
  <si>
    <t>L00017273</t>
  </si>
  <si>
    <t>L00017274</t>
  </si>
  <si>
    <t>L00017275</t>
  </si>
  <si>
    <t>L00017276</t>
  </si>
  <si>
    <t>L00017277</t>
  </si>
  <si>
    <t>L00017278</t>
  </si>
  <si>
    <t>L00017279</t>
  </si>
  <si>
    <t>L00017280</t>
  </si>
  <si>
    <t>L00017281</t>
  </si>
  <si>
    <t>L00017282</t>
  </si>
  <si>
    <t>L00017283</t>
  </si>
  <si>
    <t>L00017284</t>
  </si>
  <si>
    <t>L00017285</t>
  </si>
  <si>
    <t>L00017286</t>
  </si>
  <si>
    <t>L00017287</t>
  </si>
  <si>
    <t>L00017288</t>
  </si>
  <si>
    <t>L00017289</t>
  </si>
  <si>
    <t>L00017290</t>
  </si>
  <si>
    <t>L00017291</t>
  </si>
  <si>
    <t>L00017292</t>
  </si>
  <si>
    <t>L00017293</t>
  </si>
  <si>
    <t>L00017294</t>
  </si>
  <si>
    <t>L00017295</t>
  </si>
  <si>
    <t>L00017296</t>
  </si>
  <si>
    <t>L00017297</t>
  </si>
  <si>
    <t>L00017298</t>
  </si>
  <si>
    <t>L00017299</t>
  </si>
  <si>
    <t>L00017300</t>
  </si>
  <si>
    <t>L00017301</t>
  </si>
  <si>
    <t>L00017302</t>
  </si>
  <si>
    <t>L00017303</t>
  </si>
  <si>
    <t>L00017304</t>
  </si>
  <si>
    <t>L00017305</t>
  </si>
  <si>
    <t>L00017306</t>
  </si>
  <si>
    <t>L00017307</t>
  </si>
  <si>
    <t>L00017308</t>
  </si>
  <si>
    <t>L00017309</t>
  </si>
  <si>
    <t>L00017310</t>
  </si>
  <si>
    <t>L00017311</t>
  </si>
  <si>
    <t>L00017312</t>
  </si>
  <si>
    <t>L00017313</t>
  </si>
  <si>
    <t>L00017314</t>
  </si>
  <si>
    <t>L00017315</t>
  </si>
  <si>
    <t>L00017316</t>
  </si>
  <si>
    <t>L00017317</t>
  </si>
  <si>
    <t>L00017318</t>
  </si>
  <si>
    <t>L00017319</t>
  </si>
  <si>
    <t>L00017320</t>
  </si>
  <si>
    <t>L00017321</t>
  </si>
  <si>
    <t>L00017322</t>
  </si>
  <si>
    <t>L00017323</t>
  </si>
  <si>
    <t>L00017324</t>
  </si>
  <si>
    <t>L00017325</t>
  </si>
  <si>
    <t>L00017326</t>
  </si>
  <si>
    <t>L00017327</t>
  </si>
  <si>
    <t>L00017328</t>
  </si>
  <si>
    <t>L00017329</t>
  </si>
  <si>
    <t>L00017330</t>
  </si>
  <si>
    <t>L00017331</t>
  </si>
  <si>
    <t>L00017332</t>
  </si>
  <si>
    <t>L00017333</t>
  </si>
  <si>
    <t>L00017334</t>
  </si>
  <si>
    <t>L00017335</t>
  </si>
  <si>
    <t>L00017336</t>
  </si>
  <si>
    <t>L00017337</t>
  </si>
  <si>
    <t>L00017338</t>
  </si>
  <si>
    <t>L00017339</t>
  </si>
  <si>
    <t>L00017340</t>
  </si>
  <si>
    <t>L00017341</t>
  </si>
  <si>
    <t>L00017342</t>
  </si>
  <si>
    <t>L00017343</t>
  </si>
  <si>
    <t>L00017344</t>
  </si>
  <si>
    <t>L00017345</t>
  </si>
  <si>
    <t>L00017346</t>
  </si>
  <si>
    <t>L00017347</t>
  </si>
  <si>
    <t>L00017348</t>
  </si>
  <si>
    <t>L00017349</t>
  </si>
  <si>
    <t>L00017350</t>
  </si>
  <si>
    <t>L00017351</t>
  </si>
  <si>
    <t>L00017352</t>
  </si>
  <si>
    <t>L00017353</t>
  </si>
  <si>
    <t>L00017354</t>
  </si>
  <si>
    <t>L00017355</t>
  </si>
  <si>
    <t>L00017356</t>
  </si>
  <si>
    <t>L00017357</t>
  </si>
  <si>
    <t>L00017358</t>
  </si>
  <si>
    <t>L00017359</t>
  </si>
  <si>
    <t>L00017360</t>
  </si>
  <si>
    <t>L00017361</t>
  </si>
  <si>
    <t>L00017362</t>
  </si>
  <si>
    <t>L00017363</t>
  </si>
  <si>
    <t>L00017364</t>
  </si>
  <si>
    <t>L00017365</t>
  </si>
  <si>
    <t>L00017366</t>
  </si>
  <si>
    <t>L00017367</t>
  </si>
  <si>
    <t>L00017368</t>
  </si>
  <si>
    <t>L00017369</t>
  </si>
  <si>
    <t>L00017370</t>
  </si>
  <si>
    <t>L00017371</t>
  </si>
  <si>
    <t>L00017372</t>
  </si>
  <si>
    <t>L00017373</t>
  </si>
  <si>
    <t>L00017374</t>
  </si>
  <si>
    <t>L00017375</t>
  </si>
  <si>
    <t>L00017376</t>
  </si>
  <si>
    <t>L00017377</t>
  </si>
  <si>
    <t>L00017378</t>
  </si>
  <si>
    <t>L00017379</t>
  </si>
  <si>
    <t>L00017380</t>
  </si>
  <si>
    <t>L00017381</t>
  </si>
  <si>
    <t>L00017382</t>
  </si>
  <si>
    <t>L00017383</t>
  </si>
  <si>
    <t>L00017384</t>
  </si>
  <si>
    <t>L00017385</t>
  </si>
  <si>
    <t>L00017386</t>
  </si>
  <si>
    <t>L00017387</t>
  </si>
  <si>
    <t>L00017388</t>
  </si>
  <si>
    <t>L00017389</t>
  </si>
  <si>
    <t>L00017390</t>
  </si>
  <si>
    <t>L00017391</t>
  </si>
  <si>
    <t>L00017392</t>
  </si>
  <si>
    <t>L00017393</t>
  </si>
  <si>
    <t>L00017394</t>
  </si>
  <si>
    <t>L00017395</t>
  </si>
  <si>
    <t>L00017396</t>
  </si>
  <si>
    <t>L00017397</t>
  </si>
  <si>
    <t>L00017398</t>
  </si>
  <si>
    <t>L00017399</t>
  </si>
  <si>
    <t>L00017400</t>
  </si>
  <si>
    <t>L00017401</t>
  </si>
  <si>
    <t>L00017402</t>
  </si>
  <si>
    <t>L00017403</t>
  </si>
  <si>
    <t>L00017404</t>
  </si>
  <si>
    <t>L00017405</t>
  </si>
  <si>
    <t>L00017406</t>
  </si>
  <si>
    <t>L00017407</t>
  </si>
  <si>
    <t>L00017408</t>
  </si>
  <si>
    <t>L00017409</t>
  </si>
  <si>
    <t>L00017410</t>
  </si>
  <si>
    <t>L00017411</t>
  </si>
  <si>
    <t>L00017412</t>
  </si>
  <si>
    <t>L00017413</t>
  </si>
  <si>
    <t>L00017414</t>
  </si>
  <si>
    <t>L00017415</t>
  </si>
  <si>
    <t>L00017416</t>
  </si>
  <si>
    <t>L00017417</t>
  </si>
  <si>
    <t>L00017418</t>
  </si>
  <si>
    <t>L00017419</t>
  </si>
  <si>
    <t>L00017420</t>
  </si>
  <si>
    <t>L00017421</t>
  </si>
  <si>
    <t>L00017422</t>
  </si>
  <si>
    <t>L00017423</t>
  </si>
  <si>
    <t>L00017424</t>
  </si>
  <si>
    <t>L00017425</t>
  </si>
  <si>
    <t>L00017426</t>
  </si>
  <si>
    <t>L00017427</t>
  </si>
  <si>
    <t>L00017428</t>
  </si>
  <si>
    <t>L00017429</t>
  </si>
  <si>
    <t>L00017430</t>
  </si>
  <si>
    <t>L00017431</t>
  </si>
  <si>
    <t>L00017432</t>
  </si>
  <si>
    <t>L00017433</t>
  </si>
  <si>
    <t>L00017434</t>
  </si>
  <si>
    <t>L00017435</t>
  </si>
  <si>
    <t>L00017436</t>
  </si>
  <si>
    <t>L00017437</t>
  </si>
  <si>
    <t>L00017438</t>
  </si>
  <si>
    <t>L00017439</t>
  </si>
  <si>
    <t>L00017440</t>
  </si>
  <si>
    <t>L00017441</t>
  </si>
  <si>
    <t>L00017442</t>
  </si>
  <si>
    <t>L00017443</t>
  </si>
  <si>
    <t>L00017444</t>
  </si>
  <si>
    <t>L00017445</t>
  </si>
  <si>
    <t>L00017446</t>
  </si>
  <si>
    <t>L00017447</t>
  </si>
  <si>
    <t>L00017448</t>
  </si>
  <si>
    <t>L00017449</t>
  </si>
  <si>
    <t>L00017450</t>
  </si>
  <si>
    <t>L00017451</t>
  </si>
  <si>
    <t>L00017452</t>
  </si>
  <si>
    <t>L00017453</t>
  </si>
  <si>
    <t>L00017454</t>
  </si>
  <si>
    <t>L00017455</t>
  </si>
  <si>
    <t>L00017456</t>
  </si>
  <si>
    <t>L00017457</t>
  </si>
  <si>
    <t>L00017458</t>
  </si>
  <si>
    <t>L00017459</t>
  </si>
  <si>
    <t>L00017460</t>
  </si>
  <si>
    <t>L00017461</t>
  </si>
  <si>
    <t>L00017462</t>
  </si>
  <si>
    <t>L00017463</t>
  </si>
  <si>
    <t>L00017464</t>
  </si>
  <si>
    <t>L00017465</t>
  </si>
  <si>
    <t>L00017466</t>
  </si>
  <si>
    <t>L00017467</t>
  </si>
  <si>
    <t>L00017468</t>
  </si>
  <si>
    <t>L00017469</t>
  </si>
  <si>
    <t>L00017470</t>
  </si>
  <si>
    <t>L00017471</t>
  </si>
  <si>
    <t>L00017472</t>
  </si>
  <si>
    <t>L00017473</t>
  </si>
  <si>
    <t>L00017474</t>
  </si>
  <si>
    <t>L00017475</t>
  </si>
  <si>
    <t>L00017476</t>
  </si>
  <si>
    <t>L00017477</t>
  </si>
  <si>
    <t>L00017478</t>
  </si>
  <si>
    <t>L00017479</t>
  </si>
  <si>
    <t>L00017480</t>
  </si>
  <si>
    <t>L00017481</t>
  </si>
  <si>
    <t>L00017482</t>
  </si>
  <si>
    <t>L00017483</t>
  </si>
  <si>
    <t>L00017484</t>
  </si>
  <si>
    <t>L00017485</t>
  </si>
  <si>
    <t>L00017486</t>
  </si>
  <si>
    <t>L00017487</t>
  </si>
  <si>
    <t>L00017488</t>
  </si>
  <si>
    <t>L00017489</t>
  </si>
  <si>
    <t>L00017490</t>
  </si>
  <si>
    <t>L00017491</t>
  </si>
  <si>
    <t>L00017492</t>
  </si>
  <si>
    <t>L00017493</t>
  </si>
  <si>
    <t>L00017494</t>
  </si>
  <si>
    <t>L00017495</t>
  </si>
  <si>
    <t>L00017496</t>
  </si>
  <si>
    <t>L00017497</t>
  </si>
  <si>
    <t>L00017498</t>
  </si>
  <si>
    <t>L00017499</t>
  </si>
  <si>
    <t>L00017500</t>
  </si>
  <si>
    <t>L00017501</t>
  </si>
  <si>
    <t>L00017502</t>
  </si>
  <si>
    <t>L00017503</t>
  </si>
  <si>
    <t>L00017504</t>
  </si>
  <si>
    <t>L00017505</t>
  </si>
  <si>
    <t>L00017506</t>
  </si>
  <si>
    <t>L00017507</t>
  </si>
  <si>
    <t>L00017508</t>
  </si>
  <si>
    <t>L00017509</t>
  </si>
  <si>
    <t>L00017510</t>
  </si>
  <si>
    <t>L00017511</t>
  </si>
  <si>
    <t>L00017512</t>
  </si>
  <si>
    <t>L00017513</t>
  </si>
  <si>
    <t>L00017514</t>
  </si>
  <si>
    <t>L00017515</t>
  </si>
  <si>
    <t>L00017516</t>
  </si>
  <si>
    <t>L00017517</t>
  </si>
  <si>
    <t>L00017518</t>
  </si>
  <si>
    <t>L00017519</t>
  </si>
  <si>
    <t>L00017520</t>
  </si>
  <si>
    <t>L00017521</t>
  </si>
  <si>
    <t>L00017522</t>
  </si>
  <si>
    <t>L00017523</t>
  </si>
  <si>
    <t>L00017524</t>
  </si>
  <si>
    <t>L00017525</t>
  </si>
  <si>
    <t>L00017526</t>
  </si>
  <si>
    <t>L00017527</t>
  </si>
  <si>
    <t>L00017528</t>
  </si>
  <si>
    <t>L00017529</t>
  </si>
  <si>
    <t>L00017530</t>
  </si>
  <si>
    <t>L00017531</t>
  </si>
  <si>
    <t>L00017532</t>
  </si>
  <si>
    <t>L00017533</t>
  </si>
  <si>
    <t>L00017534</t>
  </si>
  <si>
    <t>L00017535</t>
  </si>
  <si>
    <t>L00017536</t>
  </si>
  <si>
    <t>L00017537</t>
  </si>
  <si>
    <t>L00017538</t>
  </si>
  <si>
    <t>L00017539</t>
  </si>
  <si>
    <t>L00017540</t>
  </si>
  <si>
    <t>L00017541</t>
  </si>
  <si>
    <t>L00017542</t>
  </si>
  <si>
    <t>L00017543</t>
  </si>
  <si>
    <t>L00017544</t>
  </si>
  <si>
    <t>L00017545</t>
  </si>
  <si>
    <t>L00017546</t>
  </si>
  <si>
    <t>L00017547</t>
  </si>
  <si>
    <t>L00017548</t>
  </si>
  <si>
    <t>L00017549</t>
  </si>
  <si>
    <t>L00017550</t>
  </si>
  <si>
    <t>L00017551</t>
  </si>
  <si>
    <t>L00017552</t>
  </si>
  <si>
    <t>L00017553</t>
  </si>
  <si>
    <t>L00017554</t>
  </si>
  <si>
    <t>L00017555</t>
  </si>
  <si>
    <t>L00017556</t>
  </si>
  <si>
    <t>L00017557</t>
  </si>
  <si>
    <t>L00017558</t>
  </si>
  <si>
    <t>L00017559</t>
  </si>
  <si>
    <t>L00017560</t>
  </si>
  <si>
    <t>L00017561</t>
  </si>
  <si>
    <t>L00017562</t>
  </si>
  <si>
    <t>L00017563</t>
  </si>
  <si>
    <t>L00017564</t>
  </si>
  <si>
    <t>L00017565</t>
  </si>
  <si>
    <t>L00017566</t>
  </si>
  <si>
    <t>L00017567</t>
  </si>
  <si>
    <t>L00017568</t>
  </si>
  <si>
    <t>L00017569</t>
  </si>
  <si>
    <t>L00017570</t>
  </si>
  <si>
    <t>L00017571</t>
  </si>
  <si>
    <t>L00017572</t>
  </si>
  <si>
    <t>L00017573</t>
  </si>
  <si>
    <t>L00017574</t>
  </si>
  <si>
    <t>L00017575</t>
  </si>
  <si>
    <t>L00017576</t>
  </si>
  <si>
    <t>L00017577</t>
  </si>
  <si>
    <t>L00017578</t>
  </si>
  <si>
    <t>L00017579</t>
  </si>
  <si>
    <t>L00017580</t>
  </si>
  <si>
    <t>L00017581</t>
  </si>
  <si>
    <t>L00017582</t>
  </si>
  <si>
    <t>L00017583</t>
  </si>
  <si>
    <t>L00017584</t>
  </si>
  <si>
    <t>L00017585</t>
  </si>
  <si>
    <t>L00017586</t>
  </si>
  <si>
    <t>L00017587</t>
  </si>
  <si>
    <t>L00017588</t>
  </si>
  <si>
    <t>L00017589</t>
  </si>
  <si>
    <t>L00017590</t>
  </si>
  <si>
    <t>L00017591</t>
  </si>
  <si>
    <t>L00017592</t>
  </si>
  <si>
    <t>L00017593</t>
  </si>
  <si>
    <t>L00017594</t>
  </si>
  <si>
    <t>L00017595</t>
  </si>
  <si>
    <t>L00017596</t>
  </si>
  <si>
    <t>L00017597</t>
  </si>
  <si>
    <t>L00017598</t>
  </si>
  <si>
    <t>L00017599</t>
  </si>
  <si>
    <t>L00017600</t>
  </si>
  <si>
    <t>L00017601</t>
  </si>
  <si>
    <t>L00017602</t>
  </si>
  <si>
    <t>L00017603</t>
  </si>
  <si>
    <t>L00017604</t>
  </si>
  <si>
    <t>L00017605</t>
  </si>
  <si>
    <t>L00017606</t>
  </si>
  <si>
    <t>L00017607</t>
  </si>
  <si>
    <t>L00017608</t>
  </si>
  <si>
    <t>L00017609</t>
  </si>
  <si>
    <t>L00017610</t>
  </si>
  <si>
    <t>L00017611</t>
  </si>
  <si>
    <t>L00017612</t>
  </si>
  <si>
    <t>L00017613</t>
  </si>
  <si>
    <t>L00017614</t>
  </si>
  <si>
    <t>L00017615</t>
  </si>
  <si>
    <t>L00017616</t>
  </si>
  <si>
    <t>L00017617</t>
  </si>
  <si>
    <t>L00017618</t>
  </si>
  <si>
    <t>L00017619</t>
  </si>
  <si>
    <t>L00017620</t>
  </si>
  <si>
    <t>L00017621</t>
  </si>
  <si>
    <t>L00017622</t>
  </si>
  <si>
    <t>L00017623</t>
  </si>
  <si>
    <t>L00017624</t>
  </si>
  <si>
    <t>L00017625</t>
  </si>
  <si>
    <t>L00017626</t>
  </si>
  <si>
    <t>L00017627</t>
  </si>
  <si>
    <t>L00017628</t>
  </si>
  <si>
    <t>L00017629</t>
  </si>
  <si>
    <t>L00017630</t>
  </si>
  <si>
    <t>L00017631</t>
  </si>
  <si>
    <t>L00017632</t>
  </si>
  <si>
    <t>L00017633</t>
  </si>
  <si>
    <t>L00017634</t>
  </si>
  <si>
    <t>L00017635</t>
  </si>
  <si>
    <t>L00017636</t>
  </si>
  <si>
    <t>L00017637</t>
  </si>
  <si>
    <t>L00017638</t>
  </si>
  <si>
    <t>L00017639</t>
  </si>
  <si>
    <t>L00017640</t>
  </si>
  <si>
    <t>L00017641</t>
  </si>
  <si>
    <t>L00017642</t>
  </si>
  <si>
    <t>L00017643</t>
  </si>
  <si>
    <t>L00017644</t>
  </si>
  <si>
    <t>L00017645</t>
  </si>
  <si>
    <t>L00017646</t>
  </si>
  <si>
    <t>L00017647</t>
  </si>
  <si>
    <t>L00017648</t>
  </si>
  <si>
    <t>L00017649</t>
  </si>
  <si>
    <t>L00017650</t>
  </si>
  <si>
    <t>L00017651</t>
  </si>
  <si>
    <t>L00017652</t>
  </si>
  <si>
    <t>L00017653</t>
  </si>
  <si>
    <t>L00017654</t>
  </si>
  <si>
    <t>L00017655</t>
  </si>
  <si>
    <t>L00017656</t>
  </si>
  <si>
    <t>L00017657</t>
  </si>
  <si>
    <t>L00017658</t>
  </si>
  <si>
    <t>L00017659</t>
  </si>
  <si>
    <t>L00017660</t>
  </si>
  <si>
    <t>L00017661</t>
  </si>
  <si>
    <t>L00017662</t>
  </si>
  <si>
    <t>L00017663</t>
  </si>
  <si>
    <t>L00017664</t>
  </si>
  <si>
    <t>L00017665</t>
  </si>
  <si>
    <t>L00017666</t>
  </si>
  <si>
    <t>L00017667</t>
  </si>
  <si>
    <t>L00017668</t>
  </si>
  <si>
    <t>L00017669</t>
  </si>
  <si>
    <t>L00017670</t>
  </si>
  <si>
    <t>L00017671</t>
  </si>
  <si>
    <t>L00017672</t>
  </si>
  <si>
    <t>L00017673</t>
  </si>
  <si>
    <t>L00017674</t>
  </si>
  <si>
    <t>L00017675</t>
  </si>
  <si>
    <t>L00017676</t>
  </si>
  <si>
    <t>L00017677</t>
  </si>
  <si>
    <t>L00017678</t>
  </si>
  <si>
    <t>L00017679</t>
  </si>
  <si>
    <t>L00017680</t>
  </si>
  <si>
    <t>L00017681</t>
  </si>
  <si>
    <t>L00017682</t>
  </si>
  <si>
    <t>L00017683</t>
  </si>
  <si>
    <t>L00017684</t>
  </si>
  <si>
    <t>L00017685</t>
  </si>
  <si>
    <t>L00017686</t>
  </si>
  <si>
    <t>L00017687</t>
  </si>
  <si>
    <t>L00017688</t>
  </si>
  <si>
    <t>L00017689</t>
  </si>
  <si>
    <t>L00017690</t>
  </si>
  <si>
    <t>L00017691</t>
  </si>
  <si>
    <t>L00017692</t>
  </si>
  <si>
    <t>L00017693</t>
  </si>
  <si>
    <t>L00017694</t>
  </si>
  <si>
    <t>L00017695</t>
  </si>
  <si>
    <t>L00017696</t>
  </si>
  <si>
    <t>L00017697</t>
  </si>
  <si>
    <t>L00017698</t>
  </si>
  <si>
    <t>L00017699</t>
  </si>
  <si>
    <t>L00017700</t>
  </si>
  <si>
    <t>L00017701</t>
  </si>
  <si>
    <t>L00017702</t>
  </si>
  <si>
    <t>L00017703</t>
  </si>
  <si>
    <t>L00017704</t>
  </si>
  <si>
    <t>L00017705</t>
  </si>
  <si>
    <t>L00017706</t>
  </si>
  <si>
    <t>L00017707</t>
  </si>
  <si>
    <t>L00017708</t>
  </si>
  <si>
    <t>L00017709</t>
  </si>
  <si>
    <t>L00017710</t>
  </si>
  <si>
    <t>L00017711</t>
  </si>
  <si>
    <t>L00017712</t>
  </si>
  <si>
    <t>L00017713</t>
  </si>
  <si>
    <t>L00017714</t>
  </si>
  <si>
    <t>L00017715</t>
  </si>
  <si>
    <t>L00017716</t>
  </si>
  <si>
    <t>L00017717</t>
  </si>
  <si>
    <t>L00017718</t>
  </si>
  <si>
    <t>L00017719</t>
  </si>
  <si>
    <t>L00017720</t>
  </si>
  <si>
    <t>L00017721</t>
  </si>
  <si>
    <t>L00017722</t>
  </si>
  <si>
    <t>L00017723</t>
  </si>
  <si>
    <t>L00017724</t>
  </si>
  <si>
    <t>L00017725</t>
  </si>
  <si>
    <t>L00017726</t>
  </si>
  <si>
    <t>L00017727</t>
  </si>
  <si>
    <t>L00017728</t>
  </si>
  <si>
    <t>L00017729</t>
  </si>
  <si>
    <t>L00017730</t>
  </si>
  <si>
    <t>L00017731</t>
  </si>
  <si>
    <t>L00017732</t>
  </si>
  <si>
    <t>L00017733</t>
  </si>
  <si>
    <t>L00017734</t>
  </si>
  <si>
    <t>L00017735</t>
  </si>
  <si>
    <t>L00017736</t>
  </si>
  <si>
    <t>L00017737</t>
  </si>
  <si>
    <t>L00017738</t>
  </si>
  <si>
    <t>L00017739</t>
  </si>
  <si>
    <t>L00017740</t>
  </si>
  <si>
    <t>L00017741</t>
  </si>
  <si>
    <t>L00017742</t>
  </si>
  <si>
    <t>L00017743</t>
  </si>
  <si>
    <t>L00017744</t>
  </si>
  <si>
    <t>L00017745</t>
  </si>
  <si>
    <t>L00017746</t>
  </si>
  <si>
    <t>L00017747</t>
  </si>
  <si>
    <t>L00017748</t>
  </si>
  <si>
    <t>L00017749</t>
  </si>
  <si>
    <t>L00017750</t>
  </si>
  <si>
    <t>L00017751</t>
  </si>
  <si>
    <t>L00017752</t>
  </si>
  <si>
    <t>L00017753</t>
  </si>
  <si>
    <t>L00017754</t>
  </si>
  <si>
    <t>L00017755</t>
  </si>
  <si>
    <t>L00017756</t>
  </si>
  <si>
    <t>L00017757</t>
  </si>
  <si>
    <t>L00017758</t>
  </si>
  <si>
    <t>L00017759</t>
  </si>
  <si>
    <t>L00017760</t>
  </si>
  <si>
    <t>L00017761</t>
  </si>
  <si>
    <t>L00017762</t>
  </si>
  <si>
    <t>L00017763</t>
  </si>
  <si>
    <t>L00017764</t>
  </si>
  <si>
    <t>L00017765</t>
  </si>
  <si>
    <t>L00017766</t>
  </si>
  <si>
    <t>L00017767</t>
  </si>
  <si>
    <t>L00017768</t>
  </si>
  <si>
    <t>L00017769</t>
  </si>
  <si>
    <t>L00017770</t>
  </si>
  <si>
    <t>L00017771</t>
  </si>
  <si>
    <t>L00017772</t>
  </si>
  <si>
    <t>L00017773</t>
  </si>
  <si>
    <t>L00017774</t>
  </si>
  <si>
    <t>L00017775</t>
  </si>
  <si>
    <t>L00017776</t>
  </si>
  <si>
    <t>L00017777</t>
  </si>
  <si>
    <t>L00017778</t>
  </si>
  <si>
    <t>L00017779</t>
  </si>
  <si>
    <t>L00017780</t>
  </si>
  <si>
    <t>L00017781</t>
  </si>
  <si>
    <t>L00017782</t>
  </si>
  <si>
    <t>L00017783</t>
  </si>
  <si>
    <t>L00017784</t>
  </si>
  <si>
    <t>L00017785</t>
  </si>
  <si>
    <t>L00017786</t>
  </si>
  <si>
    <t>L00017787</t>
  </si>
  <si>
    <t>L00017788</t>
  </si>
  <si>
    <t>L00017789</t>
  </si>
  <si>
    <t>L00017790</t>
  </si>
  <si>
    <t>L00017791</t>
  </si>
  <si>
    <t>L00017792</t>
  </si>
  <si>
    <t>L00017793</t>
  </si>
  <si>
    <t>L00017794</t>
  </si>
  <si>
    <t>L00017795</t>
  </si>
  <si>
    <t>L00017796</t>
  </si>
  <si>
    <t>L00017797</t>
  </si>
  <si>
    <t>L00017798</t>
  </si>
  <si>
    <t>L00017799</t>
  </si>
  <si>
    <t>L00017800</t>
  </si>
  <si>
    <t>L00017801</t>
  </si>
  <si>
    <t>L00017802</t>
  </si>
  <si>
    <t>L00017803</t>
  </si>
  <si>
    <t>L00017804</t>
  </si>
  <si>
    <t>L00017805</t>
  </si>
  <si>
    <t>L00017806</t>
  </si>
  <si>
    <t>L00017807</t>
  </si>
  <si>
    <t>L00017808</t>
  </si>
  <si>
    <t>L00017809</t>
  </si>
  <si>
    <t>L00017810</t>
  </si>
  <si>
    <t>L00017811</t>
  </si>
  <si>
    <t>L00017812</t>
  </si>
  <si>
    <t>L00017813</t>
  </si>
  <si>
    <t>L00017814</t>
  </si>
  <si>
    <t>L00017815</t>
  </si>
  <si>
    <t>L00017816</t>
  </si>
  <si>
    <t>L00017817</t>
  </si>
  <si>
    <t>L00017818</t>
  </si>
  <si>
    <t>L00017819</t>
  </si>
  <si>
    <t>L00017820</t>
  </si>
  <si>
    <t>L00017821</t>
  </si>
  <si>
    <t>L00017822</t>
  </si>
  <si>
    <t>L00017823</t>
  </si>
  <si>
    <t>L00017824</t>
  </si>
  <si>
    <t>L00017825</t>
  </si>
  <si>
    <t>L00017826</t>
  </si>
  <si>
    <t>L00017827</t>
  </si>
  <si>
    <t>L00017828</t>
  </si>
  <si>
    <t>L00017829</t>
  </si>
  <si>
    <t>L00017830</t>
  </si>
  <si>
    <t>L00017831</t>
  </si>
  <si>
    <t>L00017832</t>
  </si>
  <si>
    <t>L00017833</t>
  </si>
  <si>
    <t>L00017834</t>
  </si>
  <si>
    <t>L00017835</t>
  </si>
  <si>
    <t>L00017836</t>
  </si>
  <si>
    <t>L00017837</t>
  </si>
  <si>
    <t>L00017838</t>
  </si>
  <si>
    <t>L00017839</t>
  </si>
  <si>
    <t>L00017840</t>
  </si>
  <si>
    <t>L00017841</t>
  </si>
  <si>
    <t>L00017842</t>
  </si>
  <si>
    <t>L00017843</t>
  </si>
  <si>
    <t>L00017844</t>
  </si>
  <si>
    <t>L00017845</t>
  </si>
  <si>
    <t>L00017846</t>
  </si>
  <si>
    <t>L00017847</t>
  </si>
  <si>
    <t>L00017848</t>
  </si>
  <si>
    <t>L00017849</t>
  </si>
  <si>
    <t>L00017850</t>
  </si>
  <si>
    <t>L00017851</t>
  </si>
  <si>
    <t>L00017852</t>
  </si>
  <si>
    <t>L00017853</t>
  </si>
  <si>
    <t>L00017854</t>
  </si>
  <si>
    <t>L00017855</t>
  </si>
  <si>
    <t>L00017856</t>
  </si>
  <si>
    <t>L00017857</t>
  </si>
  <si>
    <t>L00017858</t>
  </si>
  <si>
    <t>L00017859</t>
  </si>
  <si>
    <t>L00017860</t>
  </si>
  <si>
    <t>L00017861</t>
  </si>
  <si>
    <t>L00017862</t>
  </si>
  <si>
    <t>L00017863</t>
  </si>
  <si>
    <t>L00017864</t>
  </si>
  <si>
    <t>L00017865</t>
  </si>
  <si>
    <t>L00017866</t>
  </si>
  <si>
    <t>L00017867</t>
  </si>
  <si>
    <t>L00017868</t>
  </si>
  <si>
    <t>L00017869</t>
  </si>
  <si>
    <t>L00017870</t>
  </si>
  <si>
    <t>L00017871</t>
  </si>
  <si>
    <t>L00017872</t>
  </si>
  <si>
    <t>L00017873</t>
  </si>
  <si>
    <t>L00017874</t>
  </si>
  <si>
    <t>L00017875</t>
  </si>
  <si>
    <t>L00017876</t>
  </si>
  <si>
    <t>L00017877</t>
  </si>
  <si>
    <t>L00017878</t>
  </si>
  <si>
    <t>L00017879</t>
  </si>
  <si>
    <t>L00017880</t>
  </si>
  <si>
    <t>L00017881</t>
  </si>
  <si>
    <t>L00017882</t>
  </si>
  <si>
    <t>L00017883</t>
  </si>
  <si>
    <t>L00017884</t>
  </si>
  <si>
    <t>L00017885</t>
  </si>
  <si>
    <t>L00017886</t>
  </si>
  <si>
    <t>L00017887</t>
  </si>
  <si>
    <t>L00017888</t>
  </si>
  <si>
    <t>L00017889</t>
  </si>
  <si>
    <t>L00017890</t>
  </si>
  <si>
    <t>L00017891</t>
  </si>
  <si>
    <t>L00017892</t>
  </si>
  <si>
    <t>L00017893</t>
  </si>
  <si>
    <t>L00017894</t>
  </si>
  <si>
    <t>L00017895</t>
  </si>
  <si>
    <t>L00017896</t>
  </si>
  <si>
    <t>L00017897</t>
  </si>
  <si>
    <t>L00017898</t>
  </si>
  <si>
    <t>L00017899</t>
  </si>
  <si>
    <t>L00017900</t>
  </si>
  <si>
    <t>L00017901</t>
  </si>
  <si>
    <t>L00017902</t>
  </si>
  <si>
    <t>L00017903</t>
  </si>
  <si>
    <t>L00017904</t>
  </si>
  <si>
    <t>L00017905</t>
  </si>
  <si>
    <t>L00017906</t>
  </si>
  <si>
    <t>L00017907</t>
  </si>
  <si>
    <t>L00017908</t>
  </si>
  <si>
    <t>L00017909</t>
  </si>
  <si>
    <t>L00017910</t>
  </si>
  <si>
    <t>L00017911</t>
  </si>
  <si>
    <t>L00017912</t>
  </si>
  <si>
    <t>L00017913</t>
  </si>
  <si>
    <t>L00017914</t>
  </si>
  <si>
    <t>L00017915</t>
  </si>
  <si>
    <t>L00017916</t>
  </si>
  <si>
    <t>L00017917</t>
  </si>
  <si>
    <t>L00017918</t>
  </si>
  <si>
    <t>L00017919</t>
  </si>
  <si>
    <t>L00017920</t>
  </si>
  <si>
    <t>L00017921</t>
  </si>
  <si>
    <t>L00017922</t>
  </si>
  <si>
    <t>L00017923</t>
  </si>
  <si>
    <t>L00017924</t>
  </si>
  <si>
    <t>L00017925</t>
  </si>
  <si>
    <t>L00017926</t>
  </si>
  <si>
    <t>L00017927</t>
  </si>
  <si>
    <t>L00017928</t>
  </si>
  <si>
    <t>L00017929</t>
  </si>
  <si>
    <t>L00017930</t>
  </si>
  <si>
    <t>L00017931</t>
  </si>
  <si>
    <t>L00017932</t>
  </si>
  <si>
    <t>L00017933</t>
  </si>
  <si>
    <t>L00017934</t>
  </si>
  <si>
    <t>L00017935</t>
  </si>
  <si>
    <t>L00017936</t>
  </si>
  <si>
    <t>L00017937</t>
  </si>
  <si>
    <t>L00017938</t>
  </si>
  <si>
    <t>L00017939</t>
  </si>
  <si>
    <t>L00017940</t>
  </si>
  <si>
    <t>L00017941</t>
  </si>
  <si>
    <t>L00017942</t>
  </si>
  <si>
    <t>L00017943</t>
  </si>
  <si>
    <t>L00017944</t>
  </si>
  <si>
    <t>L00017945</t>
  </si>
  <si>
    <t>L00017946</t>
  </si>
  <si>
    <t>L00017947</t>
  </si>
  <si>
    <t>L00017948</t>
  </si>
  <si>
    <t>L00017949</t>
  </si>
  <si>
    <t>L00017950</t>
  </si>
  <si>
    <t>L00017951</t>
  </si>
  <si>
    <t>L00017952</t>
  </si>
  <si>
    <t>L00017953</t>
  </si>
  <si>
    <t>L00017954</t>
  </si>
  <si>
    <t>L00017955</t>
  </si>
  <si>
    <t>L00017956</t>
  </si>
  <si>
    <t>L00017957</t>
  </si>
  <si>
    <t>L00017958</t>
  </si>
  <si>
    <t>L00017959</t>
  </si>
  <si>
    <t>L00017960</t>
  </si>
  <si>
    <t>L00017961</t>
  </si>
  <si>
    <t>L00017962</t>
  </si>
  <si>
    <t>L00017963</t>
  </si>
  <si>
    <t>L00017964</t>
  </si>
  <si>
    <t>L00017965</t>
  </si>
  <si>
    <t>L00017966</t>
  </si>
  <si>
    <t>L00017967</t>
  </si>
  <si>
    <t>L00017968</t>
  </si>
  <si>
    <t>L00017969</t>
  </si>
  <si>
    <t>L00017970</t>
  </si>
  <si>
    <t>L00017971</t>
  </si>
  <si>
    <t>L00017972</t>
  </si>
  <si>
    <t>L00017973</t>
  </si>
  <si>
    <t>L00017974</t>
  </si>
  <si>
    <t>L00017975</t>
  </si>
  <si>
    <t>L00017976</t>
  </si>
  <si>
    <t>L00017977</t>
  </si>
  <si>
    <t>L00017978</t>
  </si>
  <si>
    <t>L00017979</t>
  </si>
  <si>
    <t>L00017980</t>
  </si>
  <si>
    <t>L00017981</t>
  </si>
  <si>
    <t>L00017982</t>
  </si>
  <si>
    <t>L00017983</t>
  </si>
  <si>
    <t>L00017984</t>
  </si>
  <si>
    <t>L00017985</t>
  </si>
  <si>
    <t>L00017986</t>
  </si>
  <si>
    <t>L00017987</t>
  </si>
  <si>
    <t>L00017988</t>
  </si>
  <si>
    <t>L00017989</t>
  </si>
  <si>
    <t>L00017990</t>
  </si>
  <si>
    <t>L00017991</t>
  </si>
  <si>
    <t>L00017992</t>
  </si>
  <si>
    <t>L00017993</t>
  </si>
  <si>
    <t>L00017994</t>
  </si>
  <si>
    <t>L00017995</t>
  </si>
  <si>
    <t>L00017996</t>
  </si>
  <si>
    <t>L00017997</t>
  </si>
  <si>
    <t>L00017998</t>
  </si>
  <si>
    <t>L00017999</t>
  </si>
  <si>
    <t>L00018000</t>
  </si>
  <si>
    <t>L00018001</t>
  </si>
  <si>
    <t>L00018002</t>
  </si>
  <si>
    <t>L00018003</t>
  </si>
  <si>
    <t>L00018004</t>
  </si>
  <si>
    <t>L00018005</t>
  </si>
  <si>
    <t>L00018006</t>
  </si>
  <si>
    <t>L00018007</t>
  </si>
  <si>
    <t>L00018008</t>
  </si>
  <si>
    <t>L00018009</t>
  </si>
  <si>
    <t>L00018010</t>
  </si>
  <si>
    <t>L00018011</t>
  </si>
  <si>
    <t>L00018012</t>
  </si>
  <si>
    <t>L00018013</t>
  </si>
  <si>
    <t>L00018014</t>
  </si>
  <si>
    <t>L00018015</t>
  </si>
  <si>
    <t>L00018016</t>
  </si>
  <si>
    <t>L00018017</t>
  </si>
  <si>
    <t>L00018018</t>
  </si>
  <si>
    <t>L00018019</t>
  </si>
  <si>
    <t>L00018020</t>
  </si>
  <si>
    <t>L00018021</t>
  </si>
  <si>
    <t>L00018022</t>
  </si>
  <si>
    <t>L00018023</t>
  </si>
  <si>
    <t>L00018024</t>
  </si>
  <si>
    <t>L00018025</t>
  </si>
  <si>
    <t>L00018026</t>
  </si>
  <si>
    <t>L00018027</t>
  </si>
  <si>
    <t>L00018028</t>
  </si>
  <si>
    <t>L00018029</t>
  </si>
  <si>
    <t>L00018030</t>
  </si>
  <si>
    <t>L00018031</t>
  </si>
  <si>
    <t>L00018032</t>
  </si>
  <si>
    <t>L00018033</t>
  </si>
  <si>
    <t>L00018034</t>
  </si>
  <si>
    <t>L00018035</t>
  </si>
  <si>
    <t>L00018036</t>
  </si>
  <si>
    <t>L00018037</t>
  </si>
  <si>
    <t>L00018038</t>
  </si>
  <si>
    <t>L00018039</t>
  </si>
  <si>
    <t>L00018040</t>
  </si>
  <si>
    <t>L00018041</t>
  </si>
  <si>
    <t>L00018042</t>
  </si>
  <si>
    <t>L00018043</t>
  </si>
  <si>
    <t>L00018044</t>
  </si>
  <si>
    <t>L00018045</t>
  </si>
  <si>
    <t>L00018046</t>
  </si>
  <si>
    <t>L00018047</t>
  </si>
  <si>
    <t>L00018048</t>
  </si>
  <si>
    <t>L00018049</t>
  </si>
  <si>
    <t>L00018050</t>
  </si>
  <si>
    <t>L00018051</t>
  </si>
  <si>
    <t>L00018052</t>
  </si>
  <si>
    <t>L00018053</t>
  </si>
  <si>
    <t>L00018054</t>
  </si>
  <si>
    <t>L00018055</t>
  </si>
  <si>
    <t>L00018056</t>
  </si>
  <si>
    <t>L00018057</t>
  </si>
  <si>
    <t>L00018058</t>
  </si>
  <si>
    <t>L00018059</t>
  </si>
  <si>
    <t>L00018060</t>
  </si>
  <si>
    <t>L00018061</t>
  </si>
  <si>
    <t>L00018062</t>
  </si>
  <si>
    <t>L00018063</t>
  </si>
  <si>
    <t>L00018064</t>
  </si>
  <si>
    <t>L00018065</t>
  </si>
  <si>
    <t>L00018066</t>
  </si>
  <si>
    <t>L00018067</t>
  </si>
  <si>
    <t>L00018068</t>
  </si>
  <si>
    <t>L00018069</t>
  </si>
  <si>
    <t>L00018070</t>
  </si>
  <si>
    <t>L00018071</t>
  </si>
  <si>
    <t>L00018072</t>
  </si>
  <si>
    <t>L00018073</t>
  </si>
  <si>
    <t>L00018074</t>
  </si>
  <si>
    <t>L00018075</t>
  </si>
  <si>
    <t>L00018076</t>
  </si>
  <si>
    <t>L00018077</t>
  </si>
  <si>
    <t>L00018078</t>
  </si>
  <si>
    <t>L00018079</t>
  </si>
  <si>
    <t>L00018080</t>
  </si>
  <si>
    <t>L00018081</t>
  </si>
  <si>
    <t>L00018082</t>
  </si>
  <si>
    <t>L00018083</t>
  </si>
  <si>
    <t>L00018084</t>
  </si>
  <si>
    <t>L00018085</t>
  </si>
  <si>
    <t>L00018086</t>
  </si>
  <si>
    <t>L00018087</t>
  </si>
  <si>
    <t>L00018088</t>
  </si>
  <si>
    <t>L00018089</t>
  </si>
  <si>
    <t>L00018090</t>
  </si>
  <si>
    <t>L00018091</t>
  </si>
  <si>
    <t>L00018092</t>
  </si>
  <si>
    <t>L00018093</t>
  </si>
  <si>
    <t>L00018094</t>
  </si>
  <si>
    <t>L00018095</t>
  </si>
  <si>
    <t>L00018096</t>
  </si>
  <si>
    <t>L00018097</t>
  </si>
  <si>
    <t>L00018098</t>
  </si>
  <si>
    <t>L00018099</t>
  </si>
  <si>
    <t>L00018100</t>
  </si>
  <si>
    <t>L00018101</t>
  </si>
  <si>
    <t>L00018102</t>
  </si>
  <si>
    <t>L00018103</t>
  </si>
  <si>
    <t>L00018104</t>
  </si>
  <si>
    <t>L00018105</t>
  </si>
  <si>
    <t>L00018106</t>
  </si>
  <si>
    <t>L00018107</t>
  </si>
  <si>
    <t>L00018108</t>
  </si>
  <si>
    <t>L00018109</t>
  </si>
  <si>
    <t>L00018110</t>
  </si>
  <si>
    <t>L00018111</t>
  </si>
  <si>
    <t>L00018112</t>
  </si>
  <si>
    <t>L00018113</t>
  </si>
  <si>
    <t>L00018114</t>
  </si>
  <si>
    <t>L00018115</t>
  </si>
  <si>
    <t>L00018116</t>
  </si>
  <si>
    <t>L00018117</t>
  </si>
  <si>
    <t>L00018118</t>
  </si>
  <si>
    <t>L00018119</t>
  </si>
  <si>
    <t>L00018120</t>
  </si>
  <si>
    <t>L00018121</t>
  </si>
  <si>
    <t>L00018122</t>
  </si>
  <si>
    <t>L00018123</t>
  </si>
  <si>
    <t>L00018124</t>
  </si>
  <si>
    <t>L00018125</t>
  </si>
  <si>
    <t>L00018126</t>
  </si>
  <si>
    <t>L00018127</t>
  </si>
  <si>
    <t>L00018128</t>
  </si>
  <si>
    <t>L00018129</t>
  </si>
  <si>
    <t>L00018130</t>
  </si>
  <si>
    <t>L00018131</t>
  </si>
  <si>
    <t>L00018132</t>
  </si>
  <si>
    <t>L00018133</t>
  </si>
  <si>
    <t>L00018134</t>
  </si>
  <si>
    <t>L00018135</t>
  </si>
  <si>
    <t>L00018136</t>
  </si>
  <si>
    <t>L00018137</t>
  </si>
  <si>
    <t>L00018138</t>
  </si>
  <si>
    <t>L00018139</t>
  </si>
  <si>
    <t>L00018140</t>
  </si>
  <si>
    <t>L00018141</t>
  </si>
  <si>
    <t>L00018142</t>
  </si>
  <si>
    <t>L00018143</t>
  </si>
  <si>
    <t>L00018144</t>
  </si>
  <si>
    <t>L00018145</t>
  </si>
  <si>
    <t>L00018146</t>
  </si>
  <si>
    <t>L00018147</t>
  </si>
  <si>
    <t>L00018148</t>
  </si>
  <si>
    <t>L00018149</t>
  </si>
  <si>
    <t>L00018150</t>
  </si>
  <si>
    <t>L00018151</t>
  </si>
  <si>
    <t>L00018152</t>
  </si>
  <si>
    <t>L00018153</t>
  </si>
  <si>
    <t>L00018154</t>
  </si>
  <si>
    <t>L00018155</t>
  </si>
  <si>
    <t>L00018156</t>
  </si>
  <si>
    <t>L00018157</t>
  </si>
  <si>
    <t>L00018158</t>
  </si>
  <si>
    <t>L00018159</t>
  </si>
  <si>
    <t>L00018160</t>
  </si>
  <si>
    <t>L00018161</t>
  </si>
  <si>
    <t>L00018162</t>
  </si>
  <si>
    <t>L00018163</t>
  </si>
  <si>
    <t>L00018164</t>
  </si>
  <si>
    <t>L00018165</t>
  </si>
  <si>
    <t>L00018166</t>
  </si>
  <si>
    <t>L00018167</t>
  </si>
  <si>
    <t>L00018168</t>
  </si>
  <si>
    <t>L00018169</t>
  </si>
  <si>
    <t>L00018170</t>
  </si>
  <si>
    <t>L00018171</t>
  </si>
  <si>
    <t>L00018172</t>
  </si>
  <si>
    <t>L00018173</t>
  </si>
  <si>
    <t>L00018174</t>
  </si>
  <si>
    <t>L00018175</t>
  </si>
  <si>
    <t>L00018176</t>
  </si>
  <si>
    <t>L00018177</t>
  </si>
  <si>
    <t>L00018178</t>
  </si>
  <si>
    <t>L00018179</t>
  </si>
  <si>
    <t>L00018180</t>
  </si>
  <si>
    <t>L00018181</t>
  </si>
  <si>
    <t>L00018182</t>
  </si>
  <si>
    <t>L00018183</t>
  </si>
  <si>
    <t>L00018184</t>
  </si>
  <si>
    <t>L00018185</t>
  </si>
  <si>
    <t>L00018186</t>
  </si>
  <si>
    <t>L00018187</t>
  </si>
  <si>
    <t>L00018188</t>
  </si>
  <si>
    <t>L00018189</t>
  </si>
  <si>
    <t>L00018190</t>
  </si>
  <si>
    <t>L00018191</t>
  </si>
  <si>
    <t>L00018192</t>
  </si>
  <si>
    <t>L00018193</t>
  </si>
  <si>
    <t>L00018194</t>
  </si>
  <si>
    <t>L00018195</t>
  </si>
  <si>
    <t>L00018196</t>
  </si>
  <si>
    <t>L00018197</t>
  </si>
  <si>
    <t>L00018198</t>
  </si>
  <si>
    <t>L00018199</t>
  </si>
  <si>
    <t>L00018200</t>
  </si>
  <si>
    <t>L00018201</t>
  </si>
  <si>
    <t>L00018202</t>
  </si>
  <si>
    <t>L00018203</t>
  </si>
  <si>
    <t>L00018204</t>
  </si>
  <si>
    <t>L00018205</t>
  </si>
  <si>
    <t>L00018206</t>
  </si>
  <si>
    <t>L00018207</t>
  </si>
  <si>
    <t>L00018208</t>
  </si>
  <si>
    <t>L00018209</t>
  </si>
  <si>
    <t>L00018210</t>
  </si>
  <si>
    <t>L00018211</t>
  </si>
  <si>
    <t>L00018212</t>
  </si>
  <si>
    <t>L00018213</t>
  </si>
  <si>
    <t>L00018214</t>
  </si>
  <si>
    <t>L00018215</t>
  </si>
  <si>
    <t>L00018216</t>
  </si>
  <si>
    <t>L00018217</t>
  </si>
  <si>
    <t>L00018218</t>
  </si>
  <si>
    <t>L00018219</t>
  </si>
  <si>
    <t>L00018220</t>
  </si>
  <si>
    <t>L00018221</t>
  </si>
  <si>
    <t>L00018222</t>
  </si>
  <si>
    <t>L00018223</t>
  </si>
  <si>
    <t>L00018224</t>
  </si>
  <si>
    <t>L00018225</t>
  </si>
  <si>
    <t>L00018226</t>
  </si>
  <si>
    <t>L00018227</t>
  </si>
  <si>
    <t>L00018228</t>
  </si>
  <si>
    <t>L00018229</t>
  </si>
  <si>
    <t>L00018230</t>
  </si>
  <si>
    <t>L00018231</t>
  </si>
  <si>
    <t>L00018232</t>
  </si>
  <si>
    <t>L00018233</t>
  </si>
  <si>
    <t>L00018234</t>
  </si>
  <si>
    <t>L00018235</t>
  </si>
  <si>
    <t>L00018236</t>
  </si>
  <si>
    <t>L00018237</t>
  </si>
  <si>
    <t>L00018238</t>
  </si>
  <si>
    <t>L00018239</t>
  </si>
  <si>
    <t>L00018240</t>
  </si>
  <si>
    <t>L00018241</t>
  </si>
  <si>
    <t>L00018242</t>
  </si>
  <si>
    <t>L00018243</t>
  </si>
  <si>
    <t>L00018244</t>
  </si>
  <si>
    <t>L00018245</t>
  </si>
  <si>
    <t>L00018246</t>
  </si>
  <si>
    <t>L00018247</t>
  </si>
  <si>
    <t>L00018248</t>
  </si>
  <si>
    <t>L00018249</t>
  </si>
  <si>
    <t>L00018250</t>
  </si>
  <si>
    <t>L00018251</t>
  </si>
  <si>
    <t>L00018252</t>
  </si>
  <si>
    <t>L00018253</t>
  </si>
  <si>
    <t>L00018254</t>
  </si>
  <si>
    <t>L00018255</t>
  </si>
  <si>
    <t>L00018256</t>
  </si>
  <si>
    <t>L00018257</t>
  </si>
  <si>
    <t>L00018258</t>
  </si>
  <si>
    <t>L00018259</t>
  </si>
  <si>
    <t>L00018260</t>
  </si>
  <si>
    <t>L00018261</t>
  </si>
  <si>
    <t>L00018262</t>
  </si>
  <si>
    <t>L00018263</t>
  </si>
  <si>
    <t>L00018264</t>
  </si>
  <si>
    <t>L00018265</t>
  </si>
  <si>
    <t>L00018266</t>
  </si>
  <si>
    <t>L00018267</t>
  </si>
  <si>
    <t>L00018268</t>
  </si>
  <si>
    <t>L00018269</t>
  </si>
  <si>
    <t>L00018270</t>
  </si>
  <si>
    <t>L00018271</t>
  </si>
  <si>
    <t>L00018272</t>
  </si>
  <si>
    <t>L00018273</t>
  </si>
  <si>
    <t>L00018274</t>
  </si>
  <si>
    <t>L00018275</t>
  </si>
  <si>
    <t>L00018276</t>
  </si>
  <si>
    <t>L00018277</t>
  </si>
  <si>
    <t>L00018278</t>
  </si>
  <si>
    <t>L00018279</t>
  </si>
  <si>
    <t>L00018280</t>
  </si>
  <si>
    <t>L00018281</t>
  </si>
  <si>
    <t>L00018282</t>
  </si>
  <si>
    <t>L00018283</t>
  </si>
  <si>
    <t>L00018284</t>
  </si>
  <si>
    <t>L00018285</t>
  </si>
  <si>
    <t>L00018286</t>
  </si>
  <si>
    <t>L00018287</t>
  </si>
  <si>
    <t>L00018288</t>
  </si>
  <si>
    <t>L00018289</t>
  </si>
  <si>
    <t>L00018290</t>
  </si>
  <si>
    <t>L00018291</t>
  </si>
  <si>
    <t>L00018292</t>
  </si>
  <si>
    <t>L00018293</t>
  </si>
  <si>
    <t>L00018294</t>
  </si>
  <si>
    <t>L00018295</t>
  </si>
  <si>
    <t>L00018296</t>
  </si>
  <si>
    <t>L00018297</t>
  </si>
  <si>
    <t>L00018298</t>
  </si>
  <si>
    <t>L00018299</t>
  </si>
  <si>
    <t>L00018300</t>
  </si>
  <si>
    <t>L00018301</t>
  </si>
  <si>
    <t>L00018302</t>
  </si>
  <si>
    <t>L00018303</t>
  </si>
  <si>
    <t>L00018304</t>
  </si>
  <si>
    <t>L00018305</t>
  </si>
  <si>
    <t>L00018306</t>
  </si>
  <si>
    <t>L00018307</t>
  </si>
  <si>
    <t>L00018308</t>
  </si>
  <si>
    <t>L00018309</t>
  </si>
  <si>
    <t>L00018310</t>
  </si>
  <si>
    <t>L00018311</t>
  </si>
  <si>
    <t>L00018312</t>
  </si>
  <si>
    <t>L00018313</t>
  </si>
  <si>
    <t>L00018314</t>
  </si>
  <si>
    <t>L00018315</t>
  </si>
  <si>
    <t>L00018316</t>
  </si>
  <si>
    <t>L00018317</t>
  </si>
  <si>
    <t>L00018318</t>
  </si>
  <si>
    <t>L00018319</t>
  </si>
  <si>
    <t>L00018320</t>
  </si>
  <si>
    <t>L00018321</t>
  </si>
  <si>
    <t>L00018322</t>
  </si>
  <si>
    <t>L00018323</t>
  </si>
  <si>
    <t>L00018324</t>
  </si>
  <si>
    <t>L00018325</t>
  </si>
  <si>
    <t>L00018326</t>
  </si>
  <si>
    <t>L00018327</t>
  </si>
  <si>
    <t>L00018328</t>
  </si>
  <si>
    <t>L00018329</t>
  </si>
  <si>
    <t>L00018330</t>
  </si>
  <si>
    <t>L00018331</t>
  </si>
  <si>
    <t>L00018332</t>
  </si>
  <si>
    <t>L00018333</t>
  </si>
  <si>
    <t>L00018334</t>
  </si>
  <si>
    <t>L00018335</t>
  </si>
  <si>
    <t>L00018336</t>
  </si>
  <si>
    <t>L00018337</t>
  </si>
  <si>
    <t>L00018338</t>
  </si>
  <si>
    <t>L00018339</t>
  </si>
  <si>
    <t>L00018340</t>
  </si>
  <si>
    <t>L00018341</t>
  </si>
  <si>
    <t>L00018342</t>
  </si>
  <si>
    <t>L00018343</t>
  </si>
  <si>
    <t>L00018344</t>
  </si>
  <si>
    <t>L00018345</t>
  </si>
  <si>
    <t>L00018346</t>
  </si>
  <si>
    <t>L00018347</t>
  </si>
  <si>
    <t>L00018348</t>
  </si>
  <si>
    <t>L00018349</t>
  </si>
  <si>
    <t>L00018350</t>
  </si>
  <si>
    <t>L00018351</t>
  </si>
  <si>
    <t>L00018352</t>
  </si>
  <si>
    <t>L00018353</t>
  </si>
  <si>
    <t>L00018354</t>
  </si>
  <si>
    <t>L00018355</t>
  </si>
  <si>
    <t>L00018356</t>
  </si>
  <si>
    <t>L00018357</t>
  </si>
  <si>
    <t>L00018358</t>
  </si>
  <si>
    <t>L00018359</t>
  </si>
  <si>
    <t>L00018360</t>
  </si>
  <si>
    <t>L00018361</t>
  </si>
  <si>
    <t>L00018362</t>
  </si>
  <si>
    <t>L00018363</t>
  </si>
  <si>
    <t>L00018364</t>
  </si>
  <si>
    <t>L00018365</t>
  </si>
  <si>
    <t>L00018366</t>
  </si>
  <si>
    <t>L00018367</t>
  </si>
  <si>
    <t>L00018368</t>
  </si>
  <si>
    <t>L00018369</t>
  </si>
  <si>
    <t>L00018370</t>
  </si>
  <si>
    <t>L00018371</t>
  </si>
  <si>
    <t>L00018372</t>
  </si>
  <si>
    <t>L00018373</t>
  </si>
  <si>
    <t>L00018374</t>
  </si>
  <si>
    <t>L00018375</t>
  </si>
  <si>
    <t>L00018376</t>
  </si>
  <si>
    <t>L00018377</t>
  </si>
  <si>
    <t>L00018378</t>
  </si>
  <si>
    <t>L00018379</t>
  </si>
  <si>
    <t>L00018380</t>
  </si>
  <si>
    <t>L00018381</t>
  </si>
  <si>
    <t>L00018382</t>
  </si>
  <si>
    <t>L00018383</t>
  </si>
  <si>
    <t>L00018384</t>
  </si>
  <si>
    <t>L00018385</t>
  </si>
  <si>
    <t>L00018386</t>
  </si>
  <si>
    <t>L00018387</t>
  </si>
  <si>
    <t>L00018388</t>
  </si>
  <si>
    <t>L00018389</t>
  </si>
  <si>
    <t>L00018390</t>
  </si>
  <si>
    <t>L00018391</t>
  </si>
  <si>
    <t>L00018392</t>
  </si>
  <si>
    <t>L00018393</t>
  </si>
  <si>
    <t>L00018394</t>
  </si>
  <si>
    <t>L00018395</t>
  </si>
  <si>
    <t>L00018396</t>
  </si>
  <si>
    <t>L00018397</t>
  </si>
  <si>
    <t>L00018398</t>
  </si>
  <si>
    <t>L00018399</t>
  </si>
  <si>
    <t>L00018400</t>
  </si>
  <si>
    <t>L00018401</t>
  </si>
  <si>
    <t>L00018402</t>
  </si>
  <si>
    <t>L00018403</t>
  </si>
  <si>
    <t>L00018404</t>
  </si>
  <si>
    <t>L00018405</t>
  </si>
  <si>
    <t>L00018406</t>
  </si>
  <si>
    <t>L00018407</t>
  </si>
  <si>
    <t>L00018408</t>
  </si>
  <si>
    <t>L00018409</t>
  </si>
  <si>
    <t>L00018410</t>
  </si>
  <si>
    <t>L00018411</t>
  </si>
  <si>
    <t>L00018412</t>
  </si>
  <si>
    <t>L00018413</t>
  </si>
  <si>
    <t>L00018414</t>
  </si>
  <si>
    <t>L00018415</t>
  </si>
  <si>
    <t>L00018416</t>
  </si>
  <si>
    <t>L00018417</t>
  </si>
  <si>
    <t>L00018418</t>
  </si>
  <si>
    <t>L00018419</t>
  </si>
  <si>
    <t>L00018420</t>
  </si>
  <si>
    <t>L00018421</t>
  </si>
  <si>
    <t>L00018422</t>
  </si>
  <si>
    <t>L00018423</t>
  </si>
  <si>
    <t>L00018424</t>
  </si>
  <si>
    <t>L00018425</t>
  </si>
  <si>
    <t>L00018426</t>
  </si>
  <si>
    <t>L00018427</t>
  </si>
  <si>
    <t>L00018428</t>
  </si>
  <si>
    <t>L00018429</t>
  </si>
  <si>
    <t>L00018430</t>
  </si>
  <si>
    <t>L00018431</t>
  </si>
  <si>
    <t>L00018432</t>
  </si>
  <si>
    <t>L00018433</t>
  </si>
  <si>
    <t>L00018434</t>
  </si>
  <si>
    <t>L00018435</t>
  </si>
  <si>
    <t>L00018436</t>
  </si>
  <si>
    <t>L00018437</t>
  </si>
  <si>
    <t>L00018438</t>
  </si>
  <si>
    <t>L00018439</t>
  </si>
  <si>
    <t>L00018440</t>
  </si>
  <si>
    <t>L00018441</t>
  </si>
  <si>
    <t>L00018442</t>
  </si>
  <si>
    <t>L00018443</t>
  </si>
  <si>
    <t>L00018444</t>
  </si>
  <si>
    <t>L00018445</t>
  </si>
  <si>
    <t>L00018446</t>
  </si>
  <si>
    <t>L00018447</t>
  </si>
  <si>
    <t>L00018448</t>
  </si>
  <si>
    <t>L00018449</t>
  </si>
  <si>
    <t>L00018450</t>
  </si>
  <si>
    <t>L00018451</t>
  </si>
  <si>
    <t>L00018452</t>
  </si>
  <si>
    <t>L00018453</t>
  </si>
  <si>
    <t>L00018454</t>
  </si>
  <si>
    <t>L00018455</t>
  </si>
  <si>
    <t>L00018456</t>
  </si>
  <si>
    <t>L00018457</t>
  </si>
  <si>
    <t>L00018458</t>
  </si>
  <si>
    <t>L00018459</t>
  </si>
  <si>
    <t>L00018460</t>
  </si>
  <si>
    <t>L00018461</t>
  </si>
  <si>
    <t>L00018462</t>
  </si>
  <si>
    <t>L00018463</t>
  </si>
  <si>
    <t>L00018464</t>
  </si>
  <si>
    <t>L00018465</t>
  </si>
  <si>
    <t>L00018466</t>
  </si>
  <si>
    <t>L00018467</t>
  </si>
  <si>
    <t>L00018468</t>
  </si>
  <si>
    <t>L00018469</t>
  </si>
  <si>
    <t>L00018470</t>
  </si>
  <si>
    <t>L00018471</t>
  </si>
  <si>
    <t>L00018472</t>
  </si>
  <si>
    <t>L00018473</t>
  </si>
  <si>
    <t>L00018474</t>
  </si>
  <si>
    <t>L00018475</t>
  </si>
  <si>
    <t>L00018476</t>
  </si>
  <si>
    <t>L00018477</t>
  </si>
  <si>
    <t>L00018478</t>
  </si>
  <si>
    <t>L00018479</t>
  </si>
  <si>
    <t>L00018480</t>
  </si>
  <si>
    <t>L00018481</t>
  </si>
  <si>
    <t>L00018482</t>
  </si>
  <si>
    <t>L00018483</t>
  </si>
  <si>
    <t>L00018484</t>
  </si>
  <si>
    <t>L00018485</t>
  </si>
  <si>
    <t>L00018486</t>
  </si>
  <si>
    <t>L00018487</t>
  </si>
  <si>
    <t>L00018488</t>
  </si>
  <si>
    <t>L00018489</t>
  </si>
  <si>
    <t>L00018490</t>
  </si>
  <si>
    <t>L00018491</t>
  </si>
  <si>
    <t>L00018492</t>
  </si>
  <si>
    <t>L00018493</t>
  </si>
  <si>
    <t>L00018494</t>
  </si>
  <si>
    <t>L00018495</t>
  </si>
  <si>
    <t>L00018496</t>
  </si>
  <si>
    <t>L00018497</t>
  </si>
  <si>
    <t>L00018498</t>
  </si>
  <si>
    <t>L00018499</t>
  </si>
  <si>
    <t>L00018500</t>
  </si>
  <si>
    <t>L00018501</t>
  </si>
  <si>
    <t>L00018502</t>
  </si>
  <si>
    <t>L00018503</t>
  </si>
  <si>
    <t>L00018504</t>
  </si>
  <si>
    <t>L00018505</t>
  </si>
  <si>
    <t>L00018506</t>
  </si>
  <si>
    <t>L00018507</t>
  </si>
  <si>
    <t>L00018508</t>
  </si>
  <si>
    <t>L00018509</t>
  </si>
  <si>
    <t>L00018510</t>
  </si>
  <si>
    <t>L00018511</t>
  </si>
  <si>
    <t>L00018512</t>
  </si>
  <si>
    <t>L00018513</t>
  </si>
  <si>
    <t>L00018514</t>
  </si>
  <si>
    <t>L00018515</t>
  </si>
  <si>
    <t>L00018516</t>
  </si>
  <si>
    <t>L00018517</t>
  </si>
  <si>
    <t>L00018518</t>
  </si>
  <si>
    <t>L00018519</t>
  </si>
  <si>
    <t>L00018520</t>
  </si>
  <si>
    <t>L00018521</t>
  </si>
  <si>
    <t>L00018522</t>
  </si>
  <si>
    <t>L00018523</t>
  </si>
  <si>
    <t>L00018524</t>
  </si>
  <si>
    <t>L00018525</t>
  </si>
  <si>
    <t>L00018526</t>
  </si>
  <si>
    <t>L00018527</t>
  </si>
  <si>
    <t>L00018528</t>
  </si>
  <si>
    <t>L00018529</t>
  </si>
  <si>
    <t>L00018530</t>
  </si>
  <si>
    <t>L00018531</t>
  </si>
  <si>
    <t>L00018532</t>
  </si>
  <si>
    <t>L00018533</t>
  </si>
  <si>
    <t>L00018534</t>
  </si>
  <si>
    <t>L00018535</t>
  </si>
  <si>
    <t>L00018536</t>
  </si>
  <si>
    <t>L00018537</t>
  </si>
  <si>
    <t>L00018538</t>
  </si>
  <si>
    <t>L00018539</t>
  </si>
  <si>
    <t>L00018540</t>
  </si>
  <si>
    <t>L00018541</t>
  </si>
  <si>
    <t>L00018542</t>
  </si>
  <si>
    <t>L00018543</t>
  </si>
  <si>
    <t>L00018544</t>
  </si>
  <si>
    <t>L00018545</t>
  </si>
  <si>
    <t>L00018546</t>
  </si>
  <si>
    <t>L00018547</t>
  </si>
  <si>
    <t>L00018548</t>
  </si>
  <si>
    <t>L00018549</t>
  </si>
  <si>
    <t>L00018550</t>
  </si>
  <si>
    <t>L00018551</t>
  </si>
  <si>
    <t>L00018552</t>
  </si>
  <si>
    <t>L00018553</t>
  </si>
  <si>
    <t>L00018554</t>
  </si>
  <si>
    <t>L00018555</t>
  </si>
  <si>
    <t>L00018556</t>
  </si>
  <si>
    <t>L00018557</t>
  </si>
  <si>
    <t>L00018558</t>
  </si>
  <si>
    <t>L00018559</t>
  </si>
  <si>
    <t>L00018560</t>
  </si>
  <si>
    <t>L00018561</t>
  </si>
  <si>
    <t>L00018562</t>
  </si>
  <si>
    <t>L00018563</t>
  </si>
  <si>
    <t>L00018564</t>
  </si>
  <si>
    <t>L00018565</t>
  </si>
  <si>
    <t>L00018566</t>
  </si>
  <si>
    <t>L00018567</t>
  </si>
  <si>
    <t>L00018568</t>
  </si>
  <si>
    <t>L00018569</t>
  </si>
  <si>
    <t>L00018570</t>
  </si>
  <si>
    <t>L00018571</t>
  </si>
  <si>
    <t>L00018572</t>
  </si>
  <si>
    <t>L00018573</t>
  </si>
  <si>
    <t>L00018574</t>
  </si>
  <si>
    <t>L00018575</t>
  </si>
  <si>
    <t>L00018576</t>
  </si>
  <si>
    <t>L00018577</t>
  </si>
  <si>
    <t>L00018578</t>
  </si>
  <si>
    <t>L00018579</t>
  </si>
  <si>
    <t>L00018580</t>
  </si>
  <si>
    <t>L00018581</t>
  </si>
  <si>
    <t>L00018582</t>
  </si>
  <si>
    <t>L00018583</t>
  </si>
  <si>
    <t>L00018584</t>
  </si>
  <si>
    <t>L00018585</t>
  </si>
  <si>
    <t>L00018586</t>
  </si>
  <si>
    <t>L00018587</t>
  </si>
  <si>
    <t>L00018588</t>
  </si>
  <si>
    <t>L00018589</t>
  </si>
  <si>
    <t>L00018590</t>
  </si>
  <si>
    <t>L00018591</t>
  </si>
  <si>
    <t>L00018592</t>
  </si>
  <si>
    <t>L00018593</t>
  </si>
  <si>
    <t>L00018594</t>
  </si>
  <si>
    <t>L00018595</t>
  </si>
  <si>
    <t>L00018596</t>
  </si>
  <si>
    <t>L00018597</t>
  </si>
  <si>
    <t>L00018598</t>
  </si>
  <si>
    <t>L00018599</t>
  </si>
  <si>
    <t>L00018600</t>
  </si>
  <si>
    <t>L00018601</t>
  </si>
  <si>
    <t>L00018602</t>
  </si>
  <si>
    <t>L00018603</t>
  </si>
  <si>
    <t>L00018604</t>
  </si>
  <si>
    <t>L00018605</t>
  </si>
  <si>
    <t>L00018606</t>
  </si>
  <si>
    <t>L00018607</t>
  </si>
  <si>
    <t>L00018608</t>
  </si>
  <si>
    <t>L00018609</t>
  </si>
  <si>
    <t>L00018610</t>
  </si>
  <si>
    <t>L00018611</t>
  </si>
  <si>
    <t>L00018612</t>
  </si>
  <si>
    <t>L00018613</t>
  </si>
  <si>
    <t>L00018614</t>
  </si>
  <si>
    <t>L00018615</t>
  </si>
  <si>
    <t>L00018616</t>
  </si>
  <si>
    <t>L00018617</t>
  </si>
  <si>
    <t>L00018618</t>
  </si>
  <si>
    <t>L00018619</t>
  </si>
  <si>
    <t>L00018620</t>
  </si>
  <si>
    <t>L00018621</t>
  </si>
  <si>
    <t>L00018622</t>
  </si>
  <si>
    <t>L00018623</t>
  </si>
  <si>
    <t>L00018624</t>
  </si>
  <si>
    <t>L00018625</t>
  </si>
  <si>
    <t>L00018626</t>
  </si>
  <si>
    <t>L00018627</t>
  </si>
  <si>
    <t>L00018628</t>
  </si>
  <si>
    <t>L00018629</t>
  </si>
  <si>
    <t>L00018630</t>
  </si>
  <si>
    <t>L00018631</t>
  </si>
  <si>
    <t>L00018632</t>
  </si>
  <si>
    <t>L00018633</t>
  </si>
  <si>
    <t>L00018634</t>
  </si>
  <si>
    <t>L00018635</t>
  </si>
  <si>
    <t>L00018636</t>
  </si>
  <si>
    <t>L00018637</t>
  </si>
  <si>
    <t>L00018638</t>
  </si>
  <si>
    <t>L00018639</t>
  </si>
  <si>
    <t>L00018640</t>
  </si>
  <si>
    <t>L00018641</t>
  </si>
  <si>
    <t>L00018642</t>
  </si>
  <si>
    <t>L00018643</t>
  </si>
  <si>
    <t>L00018644</t>
  </si>
  <si>
    <t>L00018645</t>
  </si>
  <si>
    <t>L00018646</t>
  </si>
  <si>
    <t>L00018647</t>
  </si>
  <si>
    <t>L00018648</t>
  </si>
  <si>
    <t>L00018649</t>
  </si>
  <si>
    <t>L00018650</t>
  </si>
  <si>
    <t>L00018651</t>
  </si>
  <si>
    <t>L00018652</t>
  </si>
  <si>
    <t>L00018653</t>
  </si>
  <si>
    <t>L00018654</t>
  </si>
  <si>
    <t>L00018655</t>
  </si>
  <si>
    <t>L00018656</t>
  </si>
  <si>
    <t>L00018657</t>
  </si>
  <si>
    <t>L00018658</t>
  </si>
  <si>
    <t>L00018659</t>
  </si>
  <si>
    <t>L00018660</t>
  </si>
  <si>
    <t>L00018661</t>
  </si>
  <si>
    <t>L00018662</t>
  </si>
  <si>
    <t>L00018663</t>
  </si>
  <si>
    <t>L00018664</t>
  </si>
  <si>
    <t>L00018665</t>
  </si>
  <si>
    <t>L00018666</t>
  </si>
  <si>
    <t>L00018667</t>
  </si>
  <si>
    <t>L00018668</t>
  </si>
  <si>
    <t>L00018669</t>
  </si>
  <si>
    <t>L00018670</t>
  </si>
  <si>
    <t>L00018671</t>
  </si>
  <si>
    <t>L00018672</t>
  </si>
  <si>
    <t>L00018673</t>
  </si>
  <si>
    <t>L00018674</t>
  </si>
  <si>
    <t>L00018675</t>
  </si>
  <si>
    <t>L00018676</t>
  </si>
  <si>
    <t>L00018677</t>
  </si>
  <si>
    <t>L00018678</t>
  </si>
  <si>
    <t>L00018679</t>
  </si>
  <si>
    <t>L00018680</t>
  </si>
  <si>
    <t>L00018681</t>
  </si>
  <si>
    <t>L00018682</t>
  </si>
  <si>
    <t>L00018683</t>
  </si>
  <si>
    <t>L00018684</t>
  </si>
  <si>
    <t>L00018685</t>
  </si>
  <si>
    <t>L00018686</t>
  </si>
  <si>
    <t>L00018687</t>
  </si>
  <si>
    <t>L00018688</t>
  </si>
  <si>
    <t>L00018689</t>
  </si>
  <si>
    <t>L00018690</t>
  </si>
  <si>
    <t>L00018691</t>
  </si>
  <si>
    <t>L00018692</t>
  </si>
  <si>
    <t>L00018693</t>
  </si>
  <si>
    <t>L00018694</t>
  </si>
  <si>
    <t>L00018695</t>
  </si>
  <si>
    <t>L00018696</t>
  </si>
  <si>
    <t>L00018697</t>
  </si>
  <si>
    <t>L00018698</t>
  </si>
  <si>
    <t>L00018699</t>
  </si>
  <si>
    <t>L00018700</t>
  </si>
  <si>
    <t>L00018701</t>
  </si>
  <si>
    <t>L00018702</t>
  </si>
  <si>
    <t>L00018703</t>
  </si>
  <si>
    <t>L00018704</t>
  </si>
  <si>
    <t>L00018705</t>
  </si>
  <si>
    <t>L00018706</t>
  </si>
  <si>
    <t>L00018707</t>
  </si>
  <si>
    <t>L00018708</t>
  </si>
  <si>
    <t>L00018709</t>
  </si>
  <si>
    <t>L00018710</t>
  </si>
  <si>
    <t>L00018711</t>
  </si>
  <si>
    <t>L00018712</t>
  </si>
  <si>
    <t>L00018713</t>
  </si>
  <si>
    <t>L00018714</t>
  </si>
  <si>
    <t>L00018715</t>
  </si>
  <si>
    <t>L00018716</t>
  </si>
  <si>
    <t>L00018717</t>
  </si>
  <si>
    <t>L00018718</t>
  </si>
  <si>
    <t>L00018719</t>
  </si>
  <si>
    <t>L00018720</t>
  </si>
  <si>
    <t>L00018721</t>
  </si>
  <si>
    <t>L00018722</t>
  </si>
  <si>
    <t>L00018723</t>
  </si>
  <si>
    <t>L00018724</t>
  </si>
  <si>
    <t>L00018725</t>
  </si>
  <si>
    <t>L00018726</t>
  </si>
  <si>
    <t>L00018727</t>
  </si>
  <si>
    <t>L00018728</t>
  </si>
  <si>
    <t>L00018729</t>
  </si>
  <si>
    <t>L00018730</t>
  </si>
  <si>
    <t>L00018731</t>
  </si>
  <si>
    <t>L00018732</t>
  </si>
  <si>
    <t>L00018733</t>
  </si>
  <si>
    <t>L00018734</t>
  </si>
  <si>
    <t>L00018735</t>
  </si>
  <si>
    <t>L00018736</t>
  </si>
  <si>
    <t>L00018737</t>
  </si>
  <si>
    <t>L00018738</t>
  </si>
  <si>
    <t>L00018739</t>
  </si>
  <si>
    <t>L00018740</t>
  </si>
  <si>
    <t>L00018741</t>
  </si>
  <si>
    <t>L00018742</t>
  </si>
  <si>
    <t>L00018743</t>
  </si>
  <si>
    <t>L00018744</t>
  </si>
  <si>
    <t>L00018745</t>
  </si>
  <si>
    <t>L00018746</t>
  </si>
  <si>
    <t>L00018747</t>
  </si>
  <si>
    <t>L00018748</t>
  </si>
  <si>
    <t>L00018749</t>
  </si>
  <si>
    <t>L00018750</t>
  </si>
  <si>
    <t>L00018751</t>
  </si>
  <si>
    <t>L00018752</t>
  </si>
  <si>
    <t>L00018753</t>
  </si>
  <si>
    <t>L00018754</t>
  </si>
  <si>
    <t>L00018755</t>
  </si>
  <si>
    <t>L00018756</t>
  </si>
  <si>
    <t>L00018757</t>
  </si>
  <si>
    <t>L00018758</t>
  </si>
  <si>
    <t>L00018759</t>
  </si>
  <si>
    <t>L00018760</t>
  </si>
  <si>
    <t>L00018761</t>
  </si>
  <si>
    <t>L00018762</t>
  </si>
  <si>
    <t>L00018763</t>
  </si>
  <si>
    <t>L00018764</t>
  </si>
  <si>
    <t>L00018765</t>
  </si>
  <si>
    <t>L00018766</t>
  </si>
  <si>
    <t>L00018767</t>
  </si>
  <si>
    <t>L00018768</t>
  </si>
  <si>
    <t>L00018769</t>
  </si>
  <si>
    <t>L00018770</t>
  </si>
  <si>
    <t>L00018771</t>
  </si>
  <si>
    <t>L00018772</t>
  </si>
  <si>
    <t>L00018773</t>
  </si>
  <si>
    <t>L00018774</t>
  </si>
  <si>
    <t>L00018775</t>
  </si>
  <si>
    <t>L00018776</t>
  </si>
  <si>
    <t>L00018777</t>
  </si>
  <si>
    <t>L00018778</t>
  </si>
  <si>
    <t>L00018779</t>
  </si>
  <si>
    <t>L00018780</t>
  </si>
  <si>
    <t>L00018781</t>
  </si>
  <si>
    <t>L00018782</t>
  </si>
  <si>
    <t>L00018783</t>
  </si>
  <si>
    <t>L00018784</t>
  </si>
  <si>
    <t>L00018785</t>
  </si>
  <si>
    <t>L00018786</t>
  </si>
  <si>
    <t>L00018787</t>
  </si>
  <si>
    <t>L00018788</t>
  </si>
  <si>
    <t>L00018789</t>
  </si>
  <si>
    <t>L00018790</t>
  </si>
  <si>
    <t>L00018791</t>
  </si>
  <si>
    <t>L00018792</t>
  </si>
  <si>
    <t>L00018793</t>
  </si>
  <si>
    <t>L00018794</t>
  </si>
  <si>
    <t>L00018795</t>
  </si>
  <si>
    <t>L00018796</t>
  </si>
  <si>
    <t>L00018797</t>
  </si>
  <si>
    <t>L00018798</t>
  </si>
  <si>
    <t>L00018799</t>
  </si>
  <si>
    <t>L00018800</t>
  </si>
  <si>
    <t>L00018801</t>
  </si>
  <si>
    <t>L00018802</t>
  </si>
  <si>
    <t>L00018803</t>
  </si>
  <si>
    <t>L00018804</t>
  </si>
  <si>
    <t>L00018805</t>
  </si>
  <si>
    <t>L00018806</t>
  </si>
  <si>
    <t>L00018807</t>
  </si>
  <si>
    <t>L00018808</t>
  </si>
  <si>
    <t>L00018809</t>
  </si>
  <si>
    <t>L00018810</t>
  </si>
  <si>
    <t>L00018811</t>
  </si>
  <si>
    <t>L00018812</t>
  </si>
  <si>
    <t>L00018813</t>
  </si>
  <si>
    <t>L00018814</t>
  </si>
  <si>
    <t>L00018815</t>
  </si>
  <si>
    <t>L00018816</t>
  </si>
  <si>
    <t>L00018817</t>
  </si>
  <si>
    <t>L00018818</t>
  </si>
  <si>
    <t>L00018819</t>
  </si>
  <si>
    <t>L00018820</t>
  </si>
  <si>
    <t>L00018821</t>
  </si>
  <si>
    <t>L00018822</t>
  </si>
  <si>
    <t>L00018823</t>
  </si>
  <si>
    <t>L00018824</t>
  </si>
  <si>
    <t>L00018825</t>
  </si>
  <si>
    <t>L00018826</t>
  </si>
  <si>
    <t>L00018827</t>
  </si>
  <si>
    <t>L00018828</t>
  </si>
  <si>
    <t>L00018829</t>
  </si>
  <si>
    <t>L00018830</t>
  </si>
  <si>
    <t>L00018831</t>
  </si>
  <si>
    <t>L00018832</t>
  </si>
  <si>
    <t>L00018833</t>
  </si>
  <si>
    <t>L00018834</t>
  </si>
  <si>
    <t>L00018835</t>
  </si>
  <si>
    <t>L00018836</t>
  </si>
  <si>
    <t>L00018837</t>
  </si>
  <si>
    <t>L00018838</t>
  </si>
  <si>
    <t>L00018839</t>
  </si>
  <si>
    <t>L00018840</t>
  </si>
  <si>
    <t>L00018841</t>
  </si>
  <si>
    <t>L00018842</t>
  </si>
  <si>
    <t>L00018843</t>
  </si>
  <si>
    <t>L00018844</t>
  </si>
  <si>
    <t>L00018845</t>
  </si>
  <si>
    <t>L00018846</t>
  </si>
  <si>
    <t>L00018847</t>
  </si>
  <si>
    <t>L00018848</t>
  </si>
  <si>
    <t>L00018849</t>
  </si>
  <si>
    <t>L00018850</t>
  </si>
  <si>
    <t>L00018851</t>
  </si>
  <si>
    <t>L00018852</t>
  </si>
  <si>
    <t>L00018853</t>
  </si>
  <si>
    <t>L00018854</t>
  </si>
  <si>
    <t>L00018855</t>
  </si>
  <si>
    <t>L00018856</t>
  </si>
  <si>
    <t>L00018857</t>
  </si>
  <si>
    <t>L00018858</t>
  </si>
  <si>
    <t>L00018859</t>
  </si>
  <si>
    <t>L00018860</t>
  </si>
  <si>
    <t>L00018861</t>
  </si>
  <si>
    <t>L00018862</t>
  </si>
  <si>
    <t>L00018863</t>
  </si>
  <si>
    <t>L00018864</t>
  </si>
  <si>
    <t>L00018865</t>
  </si>
  <si>
    <t>L00018866</t>
  </si>
  <si>
    <t>L00018867</t>
  </si>
  <si>
    <t>L00018868</t>
  </si>
  <si>
    <t>L00018869</t>
  </si>
  <si>
    <t>L00018870</t>
  </si>
  <si>
    <t>L00018871</t>
  </si>
  <si>
    <t>L00018872</t>
  </si>
  <si>
    <t>L00018873</t>
  </si>
  <si>
    <t>L00018874</t>
  </si>
  <si>
    <t>L00018875</t>
  </si>
  <si>
    <t>L00018876</t>
  </si>
  <si>
    <t>L00018877</t>
  </si>
  <si>
    <t>L00018878</t>
  </si>
  <si>
    <t>L00018879</t>
  </si>
  <si>
    <t>L00018880</t>
  </si>
  <si>
    <t>L00018881</t>
  </si>
  <si>
    <t>L00018882</t>
  </si>
  <si>
    <t>L00018883</t>
  </si>
  <si>
    <t>L00018884</t>
  </si>
  <si>
    <t>L00018885</t>
  </si>
  <si>
    <t>L00018886</t>
  </si>
  <si>
    <t>L00018887</t>
  </si>
  <si>
    <t>L00018888</t>
  </si>
  <si>
    <t>L00018889</t>
  </si>
  <si>
    <t>L00018890</t>
  </si>
  <si>
    <t>L00018891</t>
  </si>
  <si>
    <t>L00018892</t>
  </si>
  <si>
    <t>L00018893</t>
  </si>
  <si>
    <t>L00018894</t>
  </si>
  <si>
    <t>L00018895</t>
  </si>
  <si>
    <t>L00018896</t>
  </si>
  <si>
    <t>L00018897</t>
  </si>
  <si>
    <t>L00018898</t>
  </si>
  <si>
    <t>L00018899</t>
  </si>
  <si>
    <t>L00018900</t>
  </si>
  <si>
    <t>L00018901</t>
  </si>
  <si>
    <t>L00018902</t>
  </si>
  <si>
    <t>L00018903</t>
  </si>
  <si>
    <t>L00018904</t>
  </si>
  <si>
    <t>L00018905</t>
  </si>
  <si>
    <t>L00018906</t>
  </si>
  <si>
    <t>L00018907</t>
  </si>
  <si>
    <t>L00018908</t>
  </si>
  <si>
    <t>L00018909</t>
  </si>
  <si>
    <t>L00018910</t>
  </si>
  <si>
    <t>L00018911</t>
  </si>
  <si>
    <t>L00018912</t>
  </si>
  <si>
    <t>L00018913</t>
  </si>
  <si>
    <t>L00018914</t>
  </si>
  <si>
    <t>L00018915</t>
  </si>
  <si>
    <t>L00018916</t>
  </si>
  <si>
    <t>L00018917</t>
  </si>
  <si>
    <t>L00018918</t>
  </si>
  <si>
    <t>L00018919</t>
  </si>
  <si>
    <t>L00018920</t>
  </si>
  <si>
    <t>L00018921</t>
  </si>
  <si>
    <t>L00018922</t>
  </si>
  <si>
    <t>L00018923</t>
  </si>
  <si>
    <t>L00018924</t>
  </si>
  <si>
    <t>L00018925</t>
  </si>
  <si>
    <t>L00018926</t>
  </si>
  <si>
    <t>L00018927</t>
  </si>
  <si>
    <t>L00018928</t>
  </si>
  <si>
    <t>L00018929</t>
  </si>
  <si>
    <t>L00018930</t>
  </si>
  <si>
    <t>L00018931</t>
  </si>
  <si>
    <t>L00018932</t>
  </si>
  <si>
    <t>L00018933</t>
  </si>
  <si>
    <t>L00018934</t>
  </si>
  <si>
    <t>L00018935</t>
  </si>
  <si>
    <t>L00018936</t>
  </si>
  <si>
    <t>L00018937</t>
  </si>
  <si>
    <t>L00018938</t>
  </si>
  <si>
    <t>L00018939</t>
  </si>
  <si>
    <t>L00018940</t>
  </si>
  <si>
    <t>L00018941</t>
  </si>
  <si>
    <t>L00018942</t>
  </si>
  <si>
    <t>L00018943</t>
  </si>
  <si>
    <t>L00018944</t>
  </si>
  <si>
    <t>L00018945</t>
  </si>
  <si>
    <t>L00018946</t>
  </si>
  <si>
    <t>L00018947</t>
  </si>
  <si>
    <t>L00018948</t>
  </si>
  <si>
    <t>L00018949</t>
  </si>
  <si>
    <t>L00018950</t>
  </si>
  <si>
    <t>L00018951</t>
  </si>
  <si>
    <t>L00018952</t>
  </si>
  <si>
    <t>L00018953</t>
  </si>
  <si>
    <t>L00018954</t>
  </si>
  <si>
    <t>L00018955</t>
  </si>
  <si>
    <t>L00018956</t>
  </si>
  <si>
    <t>L00018957</t>
  </si>
  <si>
    <t>L00018958</t>
  </si>
  <si>
    <t>L00018959</t>
  </si>
  <si>
    <t>L00018960</t>
  </si>
  <si>
    <t>L00018961</t>
  </si>
  <si>
    <t>L00018962</t>
  </si>
  <si>
    <t>L00018963</t>
  </si>
  <si>
    <t>L00018964</t>
  </si>
  <si>
    <t>L00018965</t>
  </si>
  <si>
    <t>L00018966</t>
  </si>
  <si>
    <t>L00018967</t>
  </si>
  <si>
    <t>L00018968</t>
  </si>
  <si>
    <t>L00018969</t>
  </si>
  <si>
    <t>L00018970</t>
  </si>
  <si>
    <t>L00018971</t>
  </si>
  <si>
    <t>L00018972</t>
  </si>
  <si>
    <t>L00018973</t>
  </si>
  <si>
    <t>L00018974</t>
  </si>
  <si>
    <t>L00018975</t>
  </si>
  <si>
    <t>L00018976</t>
  </si>
  <si>
    <t>L00018977</t>
  </si>
  <si>
    <t>L00018978</t>
  </si>
  <si>
    <t>L00018979</t>
  </si>
  <si>
    <t>L00018980</t>
  </si>
  <si>
    <t>L00018981</t>
  </si>
  <si>
    <t>L00018982</t>
  </si>
  <si>
    <t>L00018983</t>
  </si>
  <si>
    <t>L00018984</t>
  </si>
  <si>
    <t>L00018985</t>
  </si>
  <si>
    <t>L00018986</t>
  </si>
  <si>
    <t>L00018987</t>
  </si>
  <si>
    <t>L00018988</t>
  </si>
  <si>
    <t>L00018989</t>
  </si>
  <si>
    <t>L00018990</t>
  </si>
  <si>
    <t>L00018991</t>
  </si>
  <si>
    <t>L00018992</t>
  </si>
  <si>
    <t>L00018993</t>
  </si>
  <si>
    <t>L00018994</t>
  </si>
  <si>
    <t>L00018995</t>
  </si>
  <si>
    <t>L00018996</t>
  </si>
  <si>
    <t>L00018997</t>
  </si>
  <si>
    <t>L00018998</t>
  </si>
  <si>
    <t>L00018999</t>
  </si>
  <si>
    <t>L00019000</t>
  </si>
  <si>
    <t>L00019001</t>
  </si>
  <si>
    <t>L00019002</t>
  </si>
  <si>
    <t>L00019003</t>
  </si>
  <si>
    <t>L00019004</t>
  </si>
  <si>
    <t>L00019005</t>
  </si>
  <si>
    <t>L00019006</t>
  </si>
  <si>
    <t>L00019007</t>
  </si>
  <si>
    <t>L00019008</t>
  </si>
  <si>
    <t>L00019009</t>
  </si>
  <si>
    <t>L00019010</t>
  </si>
  <si>
    <t>L00019011</t>
  </si>
  <si>
    <t>L00019012</t>
  </si>
  <si>
    <t>L00019013</t>
  </si>
  <si>
    <t>L00019014</t>
  </si>
  <si>
    <t>L00019015</t>
  </si>
  <si>
    <t>L00019016</t>
  </si>
  <si>
    <t>L00019017</t>
  </si>
  <si>
    <t>L00019018</t>
  </si>
  <si>
    <t>L00019019</t>
  </si>
  <si>
    <t>L00019020</t>
  </si>
  <si>
    <t>L00019021</t>
  </si>
  <si>
    <t>L00019022</t>
  </si>
  <si>
    <t>L00019023</t>
  </si>
  <si>
    <t>L00019024</t>
  </si>
  <si>
    <t>L00019025</t>
  </si>
  <si>
    <t>L00019026</t>
  </si>
  <si>
    <t>L00019027</t>
  </si>
  <si>
    <t>L00019028</t>
  </si>
  <si>
    <t>L00019029</t>
  </si>
  <si>
    <t>L00019030</t>
  </si>
  <si>
    <t>L00019031</t>
  </si>
  <si>
    <t>L00019032</t>
  </si>
  <si>
    <t>L00019033</t>
  </si>
  <si>
    <t>L00019034</t>
  </si>
  <si>
    <t>L00019035</t>
  </si>
  <si>
    <t>L00019036</t>
  </si>
  <si>
    <t>L00019037</t>
  </si>
  <si>
    <t>L00019038</t>
  </si>
  <si>
    <t>L00019039</t>
  </si>
  <si>
    <t>L00019040</t>
  </si>
  <si>
    <t>L00019041</t>
  </si>
  <si>
    <t>L00019042</t>
  </si>
  <si>
    <t>L00019043</t>
  </si>
  <si>
    <t>L00019044</t>
  </si>
  <si>
    <t>L00019045</t>
  </si>
  <si>
    <t>L00019046</t>
  </si>
  <si>
    <t>L00019047</t>
  </si>
  <si>
    <t>L00019048</t>
  </si>
  <si>
    <t>L00019049</t>
  </si>
  <si>
    <t>L00019050</t>
  </si>
  <si>
    <t>L00019051</t>
  </si>
  <si>
    <t>L00019052</t>
  </si>
  <si>
    <t>L00019053</t>
  </si>
  <si>
    <t>L00019054</t>
  </si>
  <si>
    <t>L00019055</t>
  </si>
  <si>
    <t>L00019056</t>
  </si>
  <si>
    <t>L00019057</t>
  </si>
  <si>
    <t>L00019058</t>
  </si>
  <si>
    <t>L00019059</t>
  </si>
  <si>
    <t>L00019060</t>
  </si>
  <si>
    <t>L00019061</t>
  </si>
  <si>
    <t>L00019062</t>
  </si>
  <si>
    <t>L00019063</t>
  </si>
  <si>
    <t>L00019064</t>
  </si>
  <si>
    <t>L00019065</t>
  </si>
  <si>
    <t>L00019066</t>
  </si>
  <si>
    <t>L00019067</t>
  </si>
  <si>
    <t>L00019068</t>
  </si>
  <si>
    <t>L00019069</t>
  </si>
  <si>
    <t>L00019070</t>
  </si>
  <si>
    <t>L00019071</t>
  </si>
  <si>
    <t>L00019072</t>
  </si>
  <si>
    <t>L00019073</t>
  </si>
  <si>
    <t>L00019074</t>
  </si>
  <si>
    <t>L00019075</t>
  </si>
  <si>
    <t>L00019076</t>
  </si>
  <si>
    <t>L00019077</t>
  </si>
  <si>
    <t>L00019078</t>
  </si>
  <si>
    <t>L00019079</t>
  </si>
  <si>
    <t>L00019080</t>
  </si>
  <si>
    <t>L00019081</t>
  </si>
  <si>
    <t>L00019082</t>
  </si>
  <si>
    <t>L00019083</t>
  </si>
  <si>
    <t>L00019084</t>
  </si>
  <si>
    <t>L00019085</t>
  </si>
  <si>
    <t>L00019086</t>
  </si>
  <si>
    <t>L00019087</t>
  </si>
  <si>
    <t>L00019088</t>
  </si>
  <si>
    <t>L00019089</t>
  </si>
  <si>
    <t>L00019090</t>
  </si>
  <si>
    <t>L00019091</t>
  </si>
  <si>
    <t>L00019092</t>
  </si>
  <si>
    <t>L00019093</t>
  </si>
  <si>
    <t>L00019094</t>
  </si>
  <si>
    <t>L00019095</t>
  </si>
  <si>
    <t>L00019096</t>
  </si>
  <si>
    <t>L00019097</t>
  </si>
  <si>
    <t>L00019098</t>
  </si>
  <si>
    <t>L00019099</t>
  </si>
  <si>
    <t>L00019100</t>
  </si>
  <si>
    <t>L00019101</t>
  </si>
  <si>
    <t>L00019102</t>
  </si>
  <si>
    <t>L00019103</t>
  </si>
  <si>
    <t>L00019104</t>
  </si>
  <si>
    <t>L00019105</t>
  </si>
  <si>
    <t>L00019106</t>
  </si>
  <si>
    <t>L00019107</t>
  </si>
  <si>
    <t>L00019108</t>
  </si>
  <si>
    <t>L00019109</t>
  </si>
  <si>
    <t>L00019110</t>
  </si>
  <si>
    <t>L00019111</t>
  </si>
  <si>
    <t>L00019112</t>
  </si>
  <si>
    <t>L00019113</t>
  </si>
  <si>
    <t>L00019114</t>
  </si>
  <si>
    <t>L00019115</t>
  </si>
  <si>
    <t>L00019116</t>
  </si>
  <si>
    <t>L00019117</t>
  </si>
  <si>
    <t>L00019118</t>
  </si>
  <si>
    <t>L00019119</t>
  </si>
  <si>
    <t>L00019120</t>
  </si>
  <si>
    <t>L00019121</t>
  </si>
  <si>
    <t>L00019122</t>
  </si>
  <si>
    <t>L00019123</t>
  </si>
  <si>
    <t>L00019124</t>
  </si>
  <si>
    <t>L00019125</t>
  </si>
  <si>
    <t>L00019126</t>
  </si>
  <si>
    <t>L00019127</t>
  </si>
  <si>
    <t>L00019128</t>
  </si>
  <si>
    <t>L00019129</t>
  </si>
  <si>
    <t>L00019130</t>
  </si>
  <si>
    <t>L00019131</t>
  </si>
  <si>
    <t>L00019132</t>
  </si>
  <si>
    <t>L00019133</t>
  </si>
  <si>
    <t>L00019134</t>
  </si>
  <si>
    <t>L00019135</t>
  </si>
  <si>
    <t>L00019136</t>
  </si>
  <si>
    <t>L00019137</t>
  </si>
  <si>
    <t>L00019138</t>
  </si>
  <si>
    <t>L00019139</t>
  </si>
  <si>
    <t>L00019140</t>
  </si>
  <si>
    <t>L00019141</t>
  </si>
  <si>
    <t>L00019142</t>
  </si>
  <si>
    <t>L00019143</t>
  </si>
  <si>
    <t>L00019144</t>
  </si>
  <si>
    <t>L00019145</t>
  </si>
  <si>
    <t>L00019146</t>
  </si>
  <si>
    <t>L00019147</t>
  </si>
  <si>
    <t>L00019148</t>
  </si>
  <si>
    <t>L00019149</t>
  </si>
  <si>
    <t>L00019150</t>
  </si>
  <si>
    <t>L00019151</t>
  </si>
  <si>
    <t>L00019152</t>
  </si>
  <si>
    <t>L00019153</t>
  </si>
  <si>
    <t>L00019154</t>
  </si>
  <si>
    <t>L00019155</t>
  </si>
  <si>
    <t>L00019156</t>
  </si>
  <si>
    <t>L00019157</t>
  </si>
  <si>
    <t>L00019158</t>
  </si>
  <si>
    <t>L00019159</t>
  </si>
  <si>
    <t>L00019160</t>
  </si>
  <si>
    <t>L00019161</t>
  </si>
  <si>
    <t>L00019162</t>
  </si>
  <si>
    <t>L00019163</t>
  </si>
  <si>
    <t>L00019164</t>
  </si>
  <si>
    <t>L00019165</t>
  </si>
  <si>
    <t>L00019166</t>
  </si>
  <si>
    <t>L00019167</t>
  </si>
  <si>
    <t>L00019168</t>
  </si>
  <si>
    <t>L00019169</t>
  </si>
  <si>
    <t>L00019170</t>
  </si>
  <si>
    <t>L00019171</t>
  </si>
  <si>
    <t>L00019172</t>
  </si>
  <si>
    <t>L00019173</t>
  </si>
  <si>
    <t>L00019174</t>
  </si>
  <si>
    <t>L00019175</t>
  </si>
  <si>
    <t>L00019176</t>
  </si>
  <si>
    <t>L00019177</t>
  </si>
  <si>
    <t>L00019178</t>
  </si>
  <si>
    <t>L00019179</t>
  </si>
  <si>
    <t>L00019180</t>
  </si>
  <si>
    <t>L00019181</t>
  </si>
  <si>
    <t>L00019182</t>
  </si>
  <si>
    <t>L00019183</t>
  </si>
  <si>
    <t>L00019184</t>
  </si>
  <si>
    <t>L00019185</t>
  </si>
  <si>
    <t>L00019186</t>
  </si>
  <si>
    <t>L00019187</t>
  </si>
  <si>
    <t>L00019188</t>
  </si>
  <si>
    <t>L00019189</t>
  </si>
  <si>
    <t>L00019190</t>
  </si>
  <si>
    <t>L00019191</t>
  </si>
  <si>
    <t>L00019192</t>
  </si>
  <si>
    <t>L00019193</t>
  </si>
  <si>
    <t>L00019194</t>
  </si>
  <si>
    <t>L00019195</t>
  </si>
  <si>
    <t>L00019196</t>
  </si>
  <si>
    <t>L00019197</t>
  </si>
  <si>
    <t>L00019198</t>
  </si>
  <si>
    <t>L00019199</t>
  </si>
  <si>
    <t>L00019200</t>
  </si>
  <si>
    <t>L00019201</t>
  </si>
  <si>
    <t>L00019202</t>
  </si>
  <si>
    <t>L00019203</t>
  </si>
  <si>
    <t>L00019204</t>
  </si>
  <si>
    <t>L00019205</t>
  </si>
  <si>
    <t>L00019206</t>
  </si>
  <si>
    <t>L00019207</t>
  </si>
  <si>
    <t>L00019208</t>
  </si>
  <si>
    <t>L00019209</t>
  </si>
  <si>
    <t>L00019210</t>
  </si>
  <si>
    <t>L00019211</t>
  </si>
  <si>
    <t>L00019212</t>
  </si>
  <si>
    <t>L00019213</t>
  </si>
  <si>
    <t>L00019214</t>
  </si>
  <si>
    <t>L00019215</t>
  </si>
  <si>
    <t>L00019216</t>
  </si>
  <si>
    <t>L00019217</t>
  </si>
  <si>
    <t>L00019218</t>
  </si>
  <si>
    <t>L00019219</t>
  </si>
  <si>
    <t>L00019220</t>
  </si>
  <si>
    <t>L00019221</t>
  </si>
  <si>
    <t>L00019222</t>
  </si>
  <si>
    <t>L00019223</t>
  </si>
  <si>
    <t>L00019224</t>
  </si>
  <si>
    <t>L00019225</t>
  </si>
  <si>
    <t>L00019226</t>
  </si>
  <si>
    <t>L00019227</t>
  </si>
  <si>
    <t>L00019228</t>
  </si>
  <si>
    <t>L00019229</t>
  </si>
  <si>
    <t>L00019230</t>
  </si>
  <si>
    <t>L00019231</t>
  </si>
  <si>
    <t>L00019232</t>
  </si>
  <si>
    <t>L00019233</t>
  </si>
  <si>
    <t>L00019234</t>
  </si>
  <si>
    <t>L00019235</t>
  </si>
  <si>
    <t>L00019236</t>
  </si>
  <si>
    <t>L00019237</t>
  </si>
  <si>
    <t>L00019238</t>
  </si>
  <si>
    <t>L00019239</t>
  </si>
  <si>
    <t>L00019240</t>
  </si>
  <si>
    <t>L00019241</t>
  </si>
  <si>
    <t>L00019242</t>
  </si>
  <si>
    <t>L00019243</t>
  </si>
  <si>
    <t>L00019244</t>
  </si>
  <si>
    <t>L00019245</t>
  </si>
  <si>
    <t>L00019246</t>
  </si>
  <si>
    <t>L00019247</t>
  </si>
  <si>
    <t>L00019248</t>
  </si>
  <si>
    <t>L00019249</t>
  </si>
  <si>
    <t>L00019250</t>
  </si>
  <si>
    <t>L00019251</t>
  </si>
  <si>
    <t>L00019252</t>
  </si>
  <si>
    <t>L00019253</t>
  </si>
  <si>
    <t>L00019254</t>
  </si>
  <si>
    <t>L00019255</t>
  </si>
  <si>
    <t>L00019256</t>
  </si>
  <si>
    <t>L00019257</t>
  </si>
  <si>
    <t>L00019258</t>
  </si>
  <si>
    <t>L00019259</t>
  </si>
  <si>
    <t>L00019260</t>
  </si>
  <si>
    <t>L00019261</t>
  </si>
  <si>
    <t>L00019262</t>
  </si>
  <si>
    <t>L00019263</t>
  </si>
  <si>
    <t>L00019264</t>
  </si>
  <si>
    <t>L00019265</t>
  </si>
  <si>
    <t>L00019266</t>
  </si>
  <si>
    <t>L00019267</t>
  </si>
  <si>
    <t>L00019268</t>
  </si>
  <si>
    <t>L00019269</t>
  </si>
  <si>
    <t>L00019270</t>
  </si>
  <si>
    <t>L00019271</t>
  </si>
  <si>
    <t>L00019272</t>
  </si>
  <si>
    <t>L00019273</t>
  </si>
  <si>
    <t>L00019274</t>
  </si>
  <si>
    <t>L00019275</t>
  </si>
  <si>
    <t>L00019276</t>
  </si>
  <si>
    <t>L00019277</t>
  </si>
  <si>
    <t>L00019278</t>
  </si>
  <si>
    <t>L00019279</t>
  </si>
  <si>
    <t>L00019280</t>
  </si>
  <si>
    <t>L00019281</t>
  </si>
  <si>
    <t>L00019282</t>
  </si>
  <si>
    <t>L00019283</t>
  </si>
  <si>
    <t>L00019284</t>
  </si>
  <si>
    <t>L00019285</t>
  </si>
  <si>
    <t>L00019286</t>
  </si>
  <si>
    <t>L00019287</t>
  </si>
  <si>
    <t>L00019288</t>
  </si>
  <si>
    <t>L00019289</t>
  </si>
  <si>
    <t>L00019290</t>
  </si>
  <si>
    <t>L00019291</t>
  </si>
  <si>
    <t>L00019292</t>
  </si>
  <si>
    <t>L00019293</t>
  </si>
  <si>
    <t>L00019294</t>
  </si>
  <si>
    <t>L00019295</t>
  </si>
  <si>
    <t>L00019296</t>
  </si>
  <si>
    <t>L00019297</t>
  </si>
  <si>
    <t>L00019298</t>
  </si>
  <si>
    <t>L00019299</t>
  </si>
  <si>
    <t>L00019300</t>
  </si>
  <si>
    <t>L00019301</t>
  </si>
  <si>
    <t>L00019302</t>
  </si>
  <si>
    <t>L00019303</t>
  </si>
  <si>
    <t>L00019304</t>
  </si>
  <si>
    <t>L00019305</t>
  </si>
  <si>
    <t>L00019306</t>
  </si>
  <si>
    <t>L00019307</t>
  </si>
  <si>
    <t>L00019308</t>
  </si>
  <si>
    <t>L00019309</t>
  </si>
  <si>
    <t>L00019310</t>
  </si>
  <si>
    <t>L00019311</t>
  </si>
  <si>
    <t>L00019312</t>
  </si>
  <si>
    <t>L00019313</t>
  </si>
  <si>
    <t>L00019314</t>
  </si>
  <si>
    <t>L00019315</t>
  </si>
  <si>
    <t>L00019316</t>
  </si>
  <si>
    <t>L00019317</t>
  </si>
  <si>
    <t>L00019318</t>
  </si>
  <si>
    <t>L00019319</t>
  </si>
  <si>
    <t>L00019320</t>
  </si>
  <si>
    <t>L00019321</t>
  </si>
  <si>
    <t>L00019322</t>
  </si>
  <si>
    <t>L00019323</t>
  </si>
  <si>
    <t>L00019324</t>
  </si>
  <si>
    <t>L00019325</t>
  </si>
  <si>
    <t>L00019326</t>
  </si>
  <si>
    <t>L00019327</t>
  </si>
  <si>
    <t>L00019328</t>
  </si>
  <si>
    <t>L00019329</t>
  </si>
  <si>
    <t>L00019330</t>
  </si>
  <si>
    <t>L00019331</t>
  </si>
  <si>
    <t>L00019332</t>
  </si>
  <si>
    <t>L00019333</t>
  </si>
  <si>
    <t>L00019334</t>
  </si>
  <si>
    <t>L00019335</t>
  </si>
  <si>
    <t>L00019336</t>
  </si>
  <si>
    <t>L00019337</t>
  </si>
  <si>
    <t>L00019338</t>
  </si>
  <si>
    <t>L00019339</t>
  </si>
  <si>
    <t>L00019340</t>
  </si>
  <si>
    <t>L00019341</t>
  </si>
  <si>
    <t>L00019342</t>
  </si>
  <si>
    <t>L00019343</t>
  </si>
  <si>
    <t>L00019344</t>
  </si>
  <si>
    <t>L00019345</t>
  </si>
  <si>
    <t>L00019346</t>
  </si>
  <si>
    <t>L00019347</t>
  </si>
  <si>
    <t>L00019348</t>
  </si>
  <si>
    <t>L00019349</t>
  </si>
  <si>
    <t>L00019350</t>
  </si>
  <si>
    <t>L00019351</t>
  </si>
  <si>
    <t>L00019352</t>
  </si>
  <si>
    <t>L00019353</t>
  </si>
  <si>
    <t>L00019354</t>
  </si>
  <si>
    <t>L00019355</t>
  </si>
  <si>
    <t>L00019356</t>
  </si>
  <si>
    <t>L00019357</t>
  </si>
  <si>
    <t>L00019358</t>
  </si>
  <si>
    <t>L00019359</t>
  </si>
  <si>
    <t>L00019360</t>
  </si>
  <si>
    <t>L00019361</t>
  </si>
  <si>
    <t>L00019362</t>
  </si>
  <si>
    <t>L00019363</t>
  </si>
  <si>
    <t>L00019364</t>
  </si>
  <si>
    <t>L00019365</t>
  </si>
  <si>
    <t>L00019366</t>
  </si>
  <si>
    <t>L00019367</t>
  </si>
  <si>
    <t>L00019368</t>
  </si>
  <si>
    <t>L00019369</t>
  </si>
  <si>
    <t>L00019370</t>
  </si>
  <si>
    <t>L00019371</t>
  </si>
  <si>
    <t>L00019372</t>
  </si>
  <si>
    <t>L00019373</t>
  </si>
  <si>
    <t>L00019374</t>
  </si>
  <si>
    <t>L00019375</t>
  </si>
  <si>
    <t>L00019376</t>
  </si>
  <si>
    <t>L00019377</t>
  </si>
  <si>
    <t>L00019378</t>
  </si>
  <si>
    <t>L00019379</t>
  </si>
  <si>
    <t>L00019380</t>
  </si>
  <si>
    <t>L00019381</t>
  </si>
  <si>
    <t>L00019382</t>
  </si>
  <si>
    <t>L00019383</t>
  </si>
  <si>
    <t>L00019384</t>
  </si>
  <si>
    <t>L00019385</t>
  </si>
  <si>
    <t>L00019386</t>
  </si>
  <si>
    <t>L00019387</t>
  </si>
  <si>
    <t>L00019388</t>
  </si>
  <si>
    <t>L00019389</t>
  </si>
  <si>
    <t>L00019390</t>
  </si>
  <si>
    <t>L00019391</t>
  </si>
  <si>
    <t>L00019392</t>
  </si>
  <si>
    <t>L00019393</t>
  </si>
  <si>
    <t>L00019394</t>
  </si>
  <si>
    <t>L00019395</t>
  </si>
  <si>
    <t>L00019396</t>
  </si>
  <si>
    <t>L00019397</t>
  </si>
  <si>
    <t>L00019398</t>
  </si>
  <si>
    <t>L00019399</t>
  </si>
  <si>
    <t>L00019400</t>
  </si>
  <si>
    <t>L00019401</t>
  </si>
  <si>
    <t>L00019402</t>
  </si>
  <si>
    <t>L00019403</t>
  </si>
  <si>
    <t>L00019404</t>
  </si>
  <si>
    <t>L00019405</t>
  </si>
  <si>
    <t>L00019406</t>
  </si>
  <si>
    <t>L00019407</t>
  </si>
  <si>
    <t>L00019408</t>
  </si>
  <si>
    <t>L00019409</t>
  </si>
  <si>
    <t>L00019410</t>
  </si>
  <si>
    <t>L00019411</t>
  </si>
  <si>
    <t>L00019412</t>
  </si>
  <si>
    <t>L00019413</t>
  </si>
  <si>
    <t>L00019414</t>
  </si>
  <si>
    <t>L00019415</t>
  </si>
  <si>
    <t>L00019416</t>
  </si>
  <si>
    <t>L00019417</t>
  </si>
  <si>
    <t>L00019418</t>
  </si>
  <si>
    <t>L00019419</t>
  </si>
  <si>
    <t>L00019420</t>
  </si>
  <si>
    <t>L00019421</t>
  </si>
  <si>
    <t>L00019422</t>
  </si>
  <si>
    <t>L00019423</t>
  </si>
  <si>
    <t>L00019424</t>
  </si>
  <si>
    <t>L00019425</t>
  </si>
  <si>
    <t>L00019426</t>
  </si>
  <si>
    <t>L00019427</t>
  </si>
  <si>
    <t>L00019428</t>
  </si>
  <si>
    <t>L00019429</t>
  </si>
  <si>
    <t>L00019430</t>
  </si>
  <si>
    <t>L00019431</t>
  </si>
  <si>
    <t>L00019432</t>
  </si>
  <si>
    <t>L00019433</t>
  </si>
  <si>
    <t>L00019434</t>
  </si>
  <si>
    <t>L00019435</t>
  </si>
  <si>
    <t>L00019436</t>
  </si>
  <si>
    <t>L00019437</t>
  </si>
  <si>
    <t>L00019438</t>
  </si>
  <si>
    <t>L00019439</t>
  </si>
  <si>
    <t>L00019440</t>
  </si>
  <si>
    <t>L00019441</t>
  </si>
  <si>
    <t>L00019442</t>
  </si>
  <si>
    <t>L00019443</t>
  </si>
  <si>
    <t>L00019444</t>
  </si>
  <si>
    <t>L00019445</t>
  </si>
  <si>
    <t>L00019446</t>
  </si>
  <si>
    <t>L00019447</t>
  </si>
  <si>
    <t>L00019448</t>
  </si>
  <si>
    <t>L00019449</t>
  </si>
  <si>
    <t>L00019450</t>
  </si>
  <si>
    <t>L00019451</t>
  </si>
  <si>
    <t>L00019452</t>
  </si>
  <si>
    <t>L00019453</t>
  </si>
  <si>
    <t>L00019454</t>
  </si>
  <si>
    <t>L00019455</t>
  </si>
  <si>
    <t>L00019456</t>
  </si>
  <si>
    <t>L00019457</t>
  </si>
  <si>
    <t>L00019458</t>
  </si>
  <si>
    <t>L00019459</t>
  </si>
  <si>
    <t>L00019460</t>
  </si>
  <si>
    <t>L00019461</t>
  </si>
  <si>
    <t>L00019462</t>
  </si>
  <si>
    <t>L00019463</t>
  </si>
  <si>
    <t>L00019464</t>
  </si>
  <si>
    <t>L00019465</t>
  </si>
  <si>
    <t>L00019466</t>
  </si>
  <si>
    <t>L00019467</t>
  </si>
  <si>
    <t>L00019468</t>
  </si>
  <si>
    <t>L00019469</t>
  </si>
  <si>
    <t>L00019470</t>
  </si>
  <si>
    <t>L00019471</t>
  </si>
  <si>
    <t>L00019472</t>
  </si>
  <si>
    <t>L00019473</t>
  </si>
  <si>
    <t>L00019474</t>
  </si>
  <si>
    <t>L00019475</t>
  </si>
  <si>
    <t>L00019476</t>
  </si>
  <si>
    <t>L00019477</t>
  </si>
  <si>
    <t>L00019478</t>
  </si>
  <si>
    <t>L00019479</t>
  </si>
  <si>
    <t>L00019480</t>
  </si>
  <si>
    <t>L00019481</t>
  </si>
  <si>
    <t>L00019482</t>
  </si>
  <si>
    <t>L00019483</t>
  </si>
  <si>
    <t>L00019484</t>
  </si>
  <si>
    <t>L00019485</t>
  </si>
  <si>
    <t>L00019486</t>
  </si>
  <si>
    <t>L00019487</t>
  </si>
  <si>
    <t>L00019488</t>
  </si>
  <si>
    <t>L00019489</t>
  </si>
  <si>
    <t>L00019490</t>
  </si>
  <si>
    <t>L00019491</t>
  </si>
  <si>
    <t>L00019492</t>
  </si>
  <si>
    <t>L00019493</t>
  </si>
  <si>
    <t>L00019494</t>
  </si>
  <si>
    <t>L00019495</t>
  </si>
  <si>
    <t>L00019496</t>
  </si>
  <si>
    <t>L00019497</t>
  </si>
  <si>
    <t>L00019498</t>
  </si>
  <si>
    <t>L00019499</t>
  </si>
  <si>
    <t>L00019500</t>
  </si>
  <si>
    <t>L00019501</t>
  </si>
  <si>
    <t>L00019502</t>
  </si>
  <si>
    <t>L00019503</t>
  </si>
  <si>
    <t>L00019504</t>
  </si>
  <si>
    <t>L00019505</t>
  </si>
  <si>
    <t>L00019506</t>
  </si>
  <si>
    <t>L00019507</t>
  </si>
  <si>
    <t>L00019508</t>
  </si>
  <si>
    <t>L00019509</t>
  </si>
  <si>
    <t>L00019510</t>
  </si>
  <si>
    <t>L00019511</t>
  </si>
  <si>
    <t>L00019512</t>
  </si>
  <si>
    <t>L00019513</t>
  </si>
  <si>
    <t>L00019514</t>
  </si>
  <si>
    <t>L00019515</t>
  </si>
  <si>
    <t>L00019516</t>
  </si>
  <si>
    <t>L00019517</t>
  </si>
  <si>
    <t>L00019518</t>
  </si>
  <si>
    <t>L00019519</t>
  </si>
  <si>
    <t>L00019520</t>
  </si>
  <si>
    <t>L00019521</t>
  </si>
  <si>
    <t>L00019522</t>
  </si>
  <si>
    <t>L00019523</t>
  </si>
  <si>
    <t>L00019524</t>
  </si>
  <si>
    <t>L00019525</t>
  </si>
  <si>
    <t>L00019526</t>
  </si>
  <si>
    <t>L00019527</t>
  </si>
  <si>
    <t>L00019528</t>
  </si>
  <si>
    <t>L00019529</t>
  </si>
  <si>
    <t>L00019530</t>
  </si>
  <si>
    <t>L00019531</t>
  </si>
  <si>
    <t>L00019532</t>
  </si>
  <si>
    <t>L00019533</t>
  </si>
  <si>
    <t>L00019534</t>
  </si>
  <si>
    <t>L00019535</t>
  </si>
  <si>
    <t>L00019536</t>
  </si>
  <si>
    <t>L00019537</t>
  </si>
  <si>
    <t>L00019538</t>
  </si>
  <si>
    <t>L00019539</t>
  </si>
  <si>
    <t>L00019540</t>
  </si>
  <si>
    <t>L00019541</t>
  </si>
  <si>
    <t>L00019542</t>
  </si>
  <si>
    <t>L00019543</t>
  </si>
  <si>
    <t>L00019544</t>
  </si>
  <si>
    <t>L00019545</t>
  </si>
  <si>
    <t>L00019546</t>
  </si>
  <si>
    <t>L00019547</t>
  </si>
  <si>
    <t>L00019548</t>
  </si>
  <si>
    <t>L00019549</t>
  </si>
  <si>
    <t>L00019550</t>
  </si>
  <si>
    <t>L00019551</t>
  </si>
  <si>
    <t>L00019552</t>
  </si>
  <si>
    <t>L00019553</t>
  </si>
  <si>
    <t>L00019554</t>
  </si>
  <si>
    <t>L00019555</t>
  </si>
  <si>
    <t>L00019556</t>
  </si>
  <si>
    <t>L00019557</t>
  </si>
  <si>
    <t>L00019558</t>
  </si>
  <si>
    <t>L00019559</t>
  </si>
  <si>
    <t>L00019560</t>
  </si>
  <si>
    <t>L00019561</t>
  </si>
  <si>
    <t>L00019562</t>
  </si>
  <si>
    <t>L00019563</t>
  </si>
  <si>
    <t>L00019564</t>
  </si>
  <si>
    <t>L00019565</t>
  </si>
  <si>
    <t>L00019566</t>
  </si>
  <si>
    <t>L00019567</t>
  </si>
  <si>
    <t>L00019568</t>
  </si>
  <si>
    <t>L00019569</t>
  </si>
  <si>
    <t>L00019570</t>
  </si>
  <si>
    <t>L00019571</t>
  </si>
  <si>
    <t>L00019572</t>
  </si>
  <si>
    <t>L00019573</t>
  </si>
  <si>
    <t>L00019574</t>
  </si>
  <si>
    <t>L00019575</t>
  </si>
  <si>
    <t>L00019576</t>
  </si>
  <si>
    <t>L00019577</t>
  </si>
  <si>
    <t>L00019578</t>
  </si>
  <si>
    <t>L00019579</t>
  </si>
  <si>
    <t>L00019580</t>
  </si>
  <si>
    <t>L00019581</t>
  </si>
  <si>
    <t>L00019582</t>
  </si>
  <si>
    <t>L00019583</t>
  </si>
  <si>
    <t>L00019584</t>
  </si>
  <si>
    <t>L00019585</t>
  </si>
  <si>
    <t>L00019586</t>
  </si>
  <si>
    <t>L00019587</t>
  </si>
  <si>
    <t>L00019588</t>
  </si>
  <si>
    <t>L00019589</t>
  </si>
  <si>
    <t>L00019590</t>
  </si>
  <si>
    <t>L00019591</t>
  </si>
  <si>
    <t>L00019592</t>
  </si>
  <si>
    <t>L00019593</t>
  </si>
  <si>
    <t>L00019594</t>
  </si>
  <si>
    <t>L00019595</t>
  </si>
  <si>
    <t>L00019596</t>
  </si>
  <si>
    <t>L00019597</t>
  </si>
  <si>
    <t>L00019598</t>
  </si>
  <si>
    <t>L00019599</t>
  </si>
  <si>
    <t>L00019600</t>
  </si>
  <si>
    <t>L00019601</t>
  </si>
  <si>
    <t>L00019602</t>
  </si>
  <si>
    <t>L00019603</t>
  </si>
  <si>
    <t>L00019604</t>
  </si>
  <si>
    <t>L00019605</t>
  </si>
  <si>
    <t>L00019606</t>
  </si>
  <si>
    <t>L00019607</t>
  </si>
  <si>
    <t>L00019608</t>
  </si>
  <si>
    <t>L00019609</t>
  </si>
  <si>
    <t>L00019610</t>
  </si>
  <si>
    <t>L00019611</t>
  </si>
  <si>
    <t>L00019612</t>
  </si>
  <si>
    <t>L00019613</t>
  </si>
  <si>
    <t>L00019614</t>
  </si>
  <si>
    <t>L00019615</t>
  </si>
  <si>
    <t>L00019616</t>
  </si>
  <si>
    <t>L00019617</t>
  </si>
  <si>
    <t>L00019618</t>
  </si>
  <si>
    <t>L00019619</t>
  </si>
  <si>
    <t>L00019620</t>
  </si>
  <si>
    <t>L00019621</t>
  </si>
  <si>
    <t>L00019622</t>
  </si>
  <si>
    <t>L00019623</t>
  </si>
  <si>
    <t>L00019624</t>
  </si>
  <si>
    <t>L00019625</t>
  </si>
  <si>
    <t>L00019626</t>
  </si>
  <si>
    <t>L00019627</t>
  </si>
  <si>
    <t>L00019628</t>
  </si>
  <si>
    <t>L00019629</t>
  </si>
  <si>
    <t>L00019630</t>
  </si>
  <si>
    <t>L00019631</t>
  </si>
  <si>
    <t>L00019632</t>
  </si>
  <si>
    <t>L00019633</t>
  </si>
  <si>
    <t>L00019634</t>
  </si>
  <si>
    <t>L00019635</t>
  </si>
  <si>
    <t>L00019636</t>
  </si>
  <si>
    <t>L00019637</t>
  </si>
  <si>
    <t>L00019638</t>
  </si>
  <si>
    <t>L00019639</t>
  </si>
  <si>
    <t>L00019640</t>
  </si>
  <si>
    <t>L00019641</t>
  </si>
  <si>
    <t>L00019642</t>
  </si>
  <si>
    <t>L00019643</t>
  </si>
  <si>
    <t>L00019644</t>
  </si>
  <si>
    <t>L00019645</t>
  </si>
  <si>
    <t>L00019646</t>
  </si>
  <si>
    <t>L00019647</t>
  </si>
  <si>
    <t>L00019648</t>
  </si>
  <si>
    <t>L00019649</t>
  </si>
  <si>
    <t>L00019650</t>
  </si>
  <si>
    <t>L00019651</t>
  </si>
  <si>
    <t>L00019652</t>
  </si>
  <si>
    <t>L00019653</t>
  </si>
  <si>
    <t>L00019654</t>
  </si>
  <si>
    <t>L00019655</t>
  </si>
  <si>
    <t>L00019656</t>
  </si>
  <si>
    <t>L00019657</t>
  </si>
  <si>
    <t>L00019658</t>
  </si>
  <si>
    <t>L00019659</t>
  </si>
  <si>
    <t>L00019660</t>
  </si>
  <si>
    <t>L00019661</t>
  </si>
  <si>
    <t>L00019662</t>
  </si>
  <si>
    <t>L00019663</t>
  </si>
  <si>
    <t>L00019664</t>
  </si>
  <si>
    <t>L00019665</t>
  </si>
  <si>
    <t>L00019666</t>
  </si>
  <si>
    <t>L00019667</t>
  </si>
  <si>
    <t>L00019668</t>
  </si>
  <si>
    <t>L00019669</t>
  </si>
  <si>
    <t>L00019670</t>
  </si>
  <si>
    <t>L00019671</t>
  </si>
  <si>
    <t>L00019672</t>
  </si>
  <si>
    <t>L00019673</t>
  </si>
  <si>
    <t>L00019674</t>
  </si>
  <si>
    <t>L00019675</t>
  </si>
  <si>
    <t>L00019676</t>
  </si>
  <si>
    <t>L00019677</t>
  </si>
  <si>
    <t>L00019678</t>
  </si>
  <si>
    <t>L00019679</t>
  </si>
  <si>
    <t>L00019680</t>
  </si>
  <si>
    <t>L00019681</t>
  </si>
  <si>
    <t>L00019682</t>
  </si>
  <si>
    <t>L00019683</t>
  </si>
  <si>
    <t>L00019684</t>
  </si>
  <si>
    <t>L00019685</t>
  </si>
  <si>
    <t>L00019686</t>
  </si>
  <si>
    <t>L00019687</t>
  </si>
  <si>
    <t>L00019688</t>
  </si>
  <si>
    <t>L00019689</t>
  </si>
  <si>
    <t>L00019690</t>
  </si>
  <si>
    <t>L00019691</t>
  </si>
  <si>
    <t>L00019692</t>
  </si>
  <si>
    <t>L00019693</t>
  </si>
  <si>
    <t>L00019694</t>
  </si>
  <si>
    <t>L00019695</t>
  </si>
  <si>
    <t>L00019696</t>
  </si>
  <si>
    <t>L00019697</t>
  </si>
  <si>
    <t>L00019698</t>
  </si>
  <si>
    <t>L00019699</t>
  </si>
  <si>
    <t>L00019700</t>
  </si>
  <si>
    <t>L00019701</t>
  </si>
  <si>
    <t>L00019702</t>
  </si>
  <si>
    <t>L00019703</t>
  </si>
  <si>
    <t>L00019704</t>
  </si>
  <si>
    <t>L00019705</t>
  </si>
  <si>
    <t>L00019706</t>
  </si>
  <si>
    <t>L00019707</t>
  </si>
  <si>
    <t>L00019708</t>
  </si>
  <si>
    <t>L00019709</t>
  </si>
  <si>
    <t>L00019710</t>
  </si>
  <si>
    <t>L00019711</t>
  </si>
  <si>
    <t>L00019712</t>
  </si>
  <si>
    <t>L00019713</t>
  </si>
  <si>
    <t>L00019714</t>
  </si>
  <si>
    <t>L00019715</t>
  </si>
  <si>
    <t>L00019716</t>
  </si>
  <si>
    <t>L00019717</t>
  </si>
  <si>
    <t>L00019718</t>
  </si>
  <si>
    <t>L00019719</t>
  </si>
  <si>
    <t>L00019720</t>
  </si>
  <si>
    <t>L00019721</t>
  </si>
  <si>
    <t>L00019722</t>
  </si>
  <si>
    <t>L00019723</t>
  </si>
  <si>
    <t>L00019724</t>
  </si>
  <si>
    <t>L00019725</t>
  </si>
  <si>
    <t>L00019726</t>
  </si>
  <si>
    <t>L00019727</t>
  </si>
  <si>
    <t>L00019728</t>
  </si>
  <si>
    <t>L00019729</t>
  </si>
  <si>
    <t>L00019730</t>
  </si>
  <si>
    <t>L00019731</t>
  </si>
  <si>
    <t>L00019732</t>
  </si>
  <si>
    <t>L00019733</t>
  </si>
  <si>
    <t>L00019734</t>
  </si>
  <si>
    <t>L00019735</t>
  </si>
  <si>
    <t>L00019736</t>
  </si>
  <si>
    <t>L00019737</t>
  </si>
  <si>
    <t>L00019738</t>
  </si>
  <si>
    <t>L00019739</t>
  </si>
  <si>
    <t>L00019740</t>
  </si>
  <si>
    <t>L00019741</t>
  </si>
  <si>
    <t>L00019742</t>
  </si>
  <si>
    <t>L00019743</t>
  </si>
  <si>
    <t>L00019744</t>
  </si>
  <si>
    <t>L00019745</t>
  </si>
  <si>
    <t>L00019746</t>
  </si>
  <si>
    <t>L00019747</t>
  </si>
  <si>
    <t>L00019748</t>
  </si>
  <si>
    <t>L00019749</t>
  </si>
  <si>
    <t>L00019750</t>
  </si>
  <si>
    <t>L00019751</t>
  </si>
  <si>
    <t>L00019752</t>
  </si>
  <si>
    <t>L00019753</t>
  </si>
  <si>
    <t>L00019754</t>
  </si>
  <si>
    <t>L00019755</t>
  </si>
  <si>
    <t>L00019756</t>
  </si>
  <si>
    <t>L00019757</t>
  </si>
  <si>
    <t>L00019758</t>
  </si>
  <si>
    <t>L00019759</t>
  </si>
  <si>
    <t>L00019760</t>
  </si>
  <si>
    <t>L00019761</t>
  </si>
  <si>
    <t>L00019762</t>
  </si>
  <si>
    <t>L00019763</t>
  </si>
  <si>
    <t>L00019764</t>
  </si>
  <si>
    <t>L00019765</t>
  </si>
  <si>
    <t>L00019766</t>
  </si>
  <si>
    <t>L00019767</t>
  </si>
  <si>
    <t>L00019768</t>
  </si>
  <si>
    <t>L00019769</t>
  </si>
  <si>
    <t>L00019770</t>
  </si>
  <si>
    <t>L00019771</t>
  </si>
  <si>
    <t>L00019772</t>
  </si>
  <si>
    <t>L00019773</t>
  </si>
  <si>
    <t>L00019774</t>
  </si>
  <si>
    <t>L00019775</t>
  </si>
  <si>
    <t>L00019776</t>
  </si>
  <si>
    <t>L00019777</t>
  </si>
  <si>
    <t>L00019778</t>
  </si>
  <si>
    <t>L00019779</t>
  </si>
  <si>
    <t>L00019780</t>
  </si>
  <si>
    <t>L00019781</t>
  </si>
  <si>
    <t>L00019782</t>
  </si>
  <si>
    <t>L00019783</t>
  </si>
  <si>
    <t>L00019784</t>
  </si>
  <si>
    <t>L00019785</t>
  </si>
  <si>
    <t>L00019786</t>
  </si>
  <si>
    <t>L00019787</t>
  </si>
  <si>
    <t>L00019788</t>
  </si>
  <si>
    <t>L00019789</t>
  </si>
  <si>
    <t>L00019790</t>
  </si>
  <si>
    <t>L00019791</t>
  </si>
  <si>
    <t>L00019792</t>
  </si>
  <si>
    <t>L00019793</t>
  </si>
  <si>
    <t>L00019794</t>
  </si>
  <si>
    <t>L00019795</t>
  </si>
  <si>
    <t>L00019796</t>
  </si>
  <si>
    <t>L00019797</t>
  </si>
  <si>
    <t>L00019798</t>
  </si>
  <si>
    <t>L00019799</t>
  </si>
  <si>
    <t>L00019800</t>
  </si>
  <si>
    <t>L00019801</t>
  </si>
  <si>
    <t>L00019802</t>
  </si>
  <si>
    <t>L00019803</t>
  </si>
  <si>
    <t>L00019804</t>
  </si>
  <si>
    <t>L00019805</t>
  </si>
  <si>
    <t>L00019806</t>
  </si>
  <si>
    <t>L00019807</t>
  </si>
  <si>
    <t>L00019808</t>
  </si>
  <si>
    <t>L00019809</t>
  </si>
  <si>
    <t>L00019810</t>
  </si>
  <si>
    <t>L00019811</t>
  </si>
  <si>
    <t>L00019812</t>
  </si>
  <si>
    <t>L00019813</t>
  </si>
  <si>
    <t>L00019814</t>
  </si>
  <si>
    <t>L00019815</t>
  </si>
  <si>
    <t>L00019816</t>
  </si>
  <si>
    <t>L00019817</t>
  </si>
  <si>
    <t>L00019818</t>
  </si>
  <si>
    <t>L00019819</t>
  </si>
  <si>
    <t>L00019820</t>
  </si>
  <si>
    <t>L00019821</t>
  </si>
  <si>
    <t>L00019822</t>
  </si>
  <si>
    <t>L00019823</t>
  </si>
  <si>
    <t>L00019824</t>
  </si>
  <si>
    <t>L00019825</t>
  </si>
  <si>
    <t>L00019826</t>
  </si>
  <si>
    <t>L00019827</t>
  </si>
  <si>
    <t>L00019828</t>
  </si>
  <si>
    <t>L00019829</t>
  </si>
  <si>
    <t>L00019830</t>
  </si>
  <si>
    <t>L00019831</t>
  </si>
  <si>
    <t>L00019832</t>
  </si>
  <si>
    <t>L00019833</t>
  </si>
  <si>
    <t>L00019834</t>
  </si>
  <si>
    <t>L00019835</t>
  </si>
  <si>
    <t>L00019836</t>
  </si>
  <si>
    <t>L00019837</t>
  </si>
  <si>
    <t>L00019838</t>
  </si>
  <si>
    <t>L00019839</t>
  </si>
  <si>
    <t>L00019840</t>
  </si>
  <si>
    <t>L00019841</t>
  </si>
  <si>
    <t>L00019842</t>
  </si>
  <si>
    <t>L00019843</t>
  </si>
  <si>
    <t>L00019844</t>
  </si>
  <si>
    <t>L00019845</t>
  </si>
  <si>
    <t>L00019846</t>
  </si>
  <si>
    <t>L00019847</t>
  </si>
  <si>
    <t>L00019848</t>
  </si>
  <si>
    <t>L00019849</t>
  </si>
  <si>
    <t>L00019850</t>
  </si>
  <si>
    <t>L00019851</t>
  </si>
  <si>
    <t>L00019852</t>
  </si>
  <si>
    <t>L00019853</t>
  </si>
  <si>
    <t>L00019854</t>
  </si>
  <si>
    <t>L00019855</t>
  </si>
  <si>
    <t>L00019856</t>
  </si>
  <si>
    <t>L00019857</t>
  </si>
  <si>
    <t>L00019858</t>
  </si>
  <si>
    <t>L00019859</t>
  </si>
  <si>
    <t>L00019860</t>
  </si>
  <si>
    <t>L00019861</t>
  </si>
  <si>
    <t>L00019862</t>
  </si>
  <si>
    <t>L00019863</t>
  </si>
  <si>
    <t>L00019864</t>
  </si>
  <si>
    <t>L00019865</t>
  </si>
  <si>
    <t>L00019866</t>
  </si>
  <si>
    <t>L00019867</t>
  </si>
  <si>
    <t>L00019868</t>
  </si>
  <si>
    <t>L00019869</t>
  </si>
  <si>
    <t>L00019870</t>
  </si>
  <si>
    <t>L00019871</t>
  </si>
  <si>
    <t>L00019872</t>
  </si>
  <si>
    <t>L00019873</t>
  </si>
  <si>
    <t>L00019874</t>
  </si>
  <si>
    <t>L00019875</t>
  </si>
  <si>
    <t>L00019876</t>
  </si>
  <si>
    <t>L00019877</t>
  </si>
  <si>
    <t>L00019878</t>
  </si>
  <si>
    <t>L00019879</t>
  </si>
  <si>
    <t>L00019880</t>
  </si>
  <si>
    <t>L00019881</t>
  </si>
  <si>
    <t>L00019882</t>
  </si>
  <si>
    <t>L00019883</t>
  </si>
  <si>
    <t>L00019884</t>
  </si>
  <si>
    <t>L00019885</t>
  </si>
  <si>
    <t>L00019886</t>
  </si>
  <si>
    <t>L00019887</t>
  </si>
  <si>
    <t>L00019888</t>
  </si>
  <si>
    <t>L00019889</t>
  </si>
  <si>
    <t>L00019890</t>
  </si>
  <si>
    <t>L00019891</t>
  </si>
  <si>
    <t>L00019892</t>
  </si>
  <si>
    <t>L00019893</t>
  </si>
  <si>
    <t>L00019894</t>
  </si>
  <si>
    <t>L00019895</t>
  </si>
  <si>
    <t>L00019896</t>
  </si>
  <si>
    <t>L00019897</t>
  </si>
  <si>
    <t>L00019898</t>
  </si>
  <si>
    <t>L00019899</t>
  </si>
  <si>
    <t>L00019900</t>
  </si>
  <si>
    <t>L00019901</t>
  </si>
  <si>
    <t>L00019902</t>
  </si>
  <si>
    <t>L00019903</t>
  </si>
  <si>
    <t>L00019904</t>
  </si>
  <si>
    <t>L00019905</t>
  </si>
  <si>
    <t>L00019906</t>
  </si>
  <si>
    <t>L00019907</t>
  </si>
  <si>
    <t>L00019908</t>
  </si>
  <si>
    <t>L00019909</t>
  </si>
  <si>
    <t>L00019910</t>
  </si>
  <si>
    <t>L00019911</t>
  </si>
  <si>
    <t>L00019912</t>
  </si>
  <si>
    <t>L00019913</t>
  </si>
  <si>
    <t>L00019914</t>
  </si>
  <si>
    <t>L00019915</t>
  </si>
  <si>
    <t>L00019916</t>
  </si>
  <si>
    <t>L00019917</t>
  </si>
  <si>
    <t>L00019918</t>
  </si>
  <si>
    <t>L00019919</t>
  </si>
  <si>
    <t>L00019920</t>
  </si>
  <si>
    <t>L00019921</t>
  </si>
  <si>
    <t>L00019922</t>
  </si>
  <si>
    <t>L00019923</t>
  </si>
  <si>
    <t>L00019924</t>
  </si>
  <si>
    <t>L00019925</t>
  </si>
  <si>
    <t>L00019926</t>
  </si>
  <si>
    <t>L00019927</t>
  </si>
  <si>
    <t>L00019928</t>
  </si>
  <si>
    <t>L00019929</t>
  </si>
  <si>
    <t>L00019930</t>
  </si>
  <si>
    <t>L00019931</t>
  </si>
  <si>
    <t>L00019932</t>
  </si>
  <si>
    <t>L00019933</t>
  </si>
  <si>
    <t>L00019934</t>
  </si>
  <si>
    <t>L00019935</t>
  </si>
  <si>
    <t>L00019936</t>
  </si>
  <si>
    <t>L00019937</t>
  </si>
  <si>
    <t>L00019938</t>
  </si>
  <si>
    <t>L00019939</t>
  </si>
  <si>
    <t>L00019940</t>
  </si>
  <si>
    <t>L00019941</t>
  </si>
  <si>
    <t>L00019942</t>
  </si>
  <si>
    <t>L00019943</t>
  </si>
  <si>
    <t>L00019944</t>
  </si>
  <si>
    <t>L00019945</t>
  </si>
  <si>
    <t>L00019946</t>
  </si>
  <si>
    <t>L00019947</t>
  </si>
  <si>
    <t>L00019948</t>
  </si>
  <si>
    <t>L00019949</t>
  </si>
  <si>
    <t>L00019950</t>
  </si>
  <si>
    <t>L00019951</t>
  </si>
  <si>
    <t>L00019952</t>
  </si>
  <si>
    <t>L00019953</t>
  </si>
  <si>
    <t>L00019954</t>
  </si>
  <si>
    <t>L00019955</t>
  </si>
  <si>
    <t>L00019956</t>
  </si>
  <si>
    <t>L00019957</t>
  </si>
  <si>
    <t>L00019958</t>
  </si>
  <si>
    <t>L00019959</t>
  </si>
  <si>
    <t>L00019960</t>
  </si>
  <si>
    <t>L00019961</t>
  </si>
  <si>
    <t>L00019962</t>
  </si>
  <si>
    <t>L00019963</t>
  </si>
  <si>
    <t>L00019964</t>
  </si>
  <si>
    <t>L00019965</t>
  </si>
  <si>
    <t>L00019966</t>
  </si>
  <si>
    <t>L00019967</t>
  </si>
  <si>
    <t>L00019968</t>
  </si>
  <si>
    <t>L00019969</t>
  </si>
  <si>
    <t>L00019970</t>
  </si>
  <si>
    <t>L00019971</t>
  </si>
  <si>
    <t>L00019972</t>
  </si>
  <si>
    <t>L00019973</t>
  </si>
  <si>
    <t>L00019974</t>
  </si>
  <si>
    <t>L00019975</t>
  </si>
  <si>
    <t>L00019976</t>
  </si>
  <si>
    <t>L00019977</t>
  </si>
  <si>
    <t>L00019978</t>
  </si>
  <si>
    <t>L00019979</t>
  </si>
  <si>
    <t>L00019980</t>
  </si>
  <si>
    <t>L00019981</t>
  </si>
  <si>
    <t>L00019982</t>
  </si>
  <si>
    <t>L00019983</t>
  </si>
  <si>
    <t>L00019984</t>
  </si>
  <si>
    <t>L00019985</t>
  </si>
  <si>
    <t>L00019986</t>
  </si>
  <si>
    <t>L00019987</t>
  </si>
  <si>
    <t>L00019988</t>
  </si>
  <si>
    <t>L00019989</t>
  </si>
  <si>
    <t>L00019990</t>
  </si>
  <si>
    <t>L00019991</t>
  </si>
  <si>
    <t>L00019992</t>
  </si>
  <si>
    <t>L00019993</t>
  </si>
  <si>
    <t>L00019994</t>
  </si>
  <si>
    <t>L00019995</t>
  </si>
  <si>
    <t>L00019996</t>
  </si>
  <si>
    <t>L00019997</t>
  </si>
  <si>
    <t>L00019998</t>
  </si>
  <si>
    <t>L00019999</t>
  </si>
  <si>
    <t>L00020000</t>
  </si>
  <si>
    <t>L00020001</t>
  </si>
  <si>
    <t>L00020002</t>
  </si>
  <si>
    <t>L00020003</t>
  </si>
  <si>
    <t>L00020004</t>
  </si>
  <si>
    <t>L00020005</t>
  </si>
  <si>
    <t>L00020006</t>
  </si>
  <si>
    <t>L00020007</t>
  </si>
  <si>
    <t>L00020008</t>
  </si>
  <si>
    <t>L00020009</t>
  </si>
  <si>
    <t>L00020010</t>
  </si>
  <si>
    <t>L00020011</t>
  </si>
  <si>
    <t>L00020012</t>
  </si>
  <si>
    <t>L00020013</t>
  </si>
  <si>
    <t>L00020014</t>
  </si>
  <si>
    <t>L00020015</t>
  </si>
  <si>
    <t>L00020016</t>
  </si>
  <si>
    <t>L00020017</t>
  </si>
  <si>
    <t>L00020018</t>
  </si>
  <si>
    <t>L00020019</t>
  </si>
  <si>
    <t>L00020020</t>
  </si>
  <si>
    <t>L00020021</t>
  </si>
  <si>
    <t>L00020022</t>
  </si>
  <si>
    <t>L00020023</t>
  </si>
  <si>
    <t>L00020024</t>
  </si>
  <si>
    <t>L00020025</t>
  </si>
  <si>
    <t>L00020026</t>
  </si>
  <si>
    <t>L00020027</t>
  </si>
  <si>
    <t>L00020028</t>
  </si>
  <si>
    <t>L00020029</t>
  </si>
  <si>
    <t>L00020030</t>
  </si>
  <si>
    <t>L00020031</t>
  </si>
  <si>
    <t>L00020032</t>
  </si>
  <si>
    <t>L00020033</t>
  </si>
  <si>
    <t>L00020034</t>
  </si>
  <si>
    <t>L00020035</t>
  </si>
  <si>
    <t>L00020036</t>
  </si>
  <si>
    <t>L00020037</t>
  </si>
  <si>
    <t>L00020038</t>
  </si>
  <si>
    <t>L00020039</t>
  </si>
  <si>
    <t>L00020040</t>
  </si>
  <si>
    <t>L00020041</t>
  </si>
  <si>
    <t>L00020042</t>
  </si>
  <si>
    <t>L00020043</t>
  </si>
  <si>
    <t>L00020044</t>
  </si>
  <si>
    <t>L00020045</t>
  </si>
  <si>
    <t>L00020046</t>
  </si>
  <si>
    <t>L00020047</t>
  </si>
  <si>
    <t>L00020048</t>
  </si>
  <si>
    <t>L00020049</t>
  </si>
  <si>
    <t>L00020050</t>
  </si>
  <si>
    <t>L00020051</t>
  </si>
  <si>
    <t>L00020052</t>
  </si>
  <si>
    <t>L00020053</t>
  </si>
  <si>
    <t>L00020054</t>
  </si>
  <si>
    <t>L00020055</t>
  </si>
  <si>
    <t>L00020056</t>
  </si>
  <si>
    <t>L00020057</t>
  </si>
  <si>
    <t>L00020058</t>
  </si>
  <si>
    <t>L00020059</t>
  </si>
  <si>
    <t>L00020060</t>
  </si>
  <si>
    <t>L00020061</t>
  </si>
  <si>
    <t>L00020062</t>
  </si>
  <si>
    <t>L00020063</t>
  </si>
  <si>
    <t>L00020064</t>
  </si>
  <si>
    <t>L00020065</t>
  </si>
  <si>
    <t>L00020066</t>
  </si>
  <si>
    <t>L00020067</t>
  </si>
  <si>
    <t>L00020068</t>
  </si>
  <si>
    <t>L00020069</t>
  </si>
  <si>
    <t>L00020070</t>
  </si>
  <si>
    <t>L00020071</t>
  </si>
  <si>
    <t>L00020072</t>
  </si>
  <si>
    <t>L00020073</t>
  </si>
  <si>
    <t>L00020074</t>
  </si>
  <si>
    <t>L00020075</t>
  </si>
  <si>
    <t>L00020076</t>
  </si>
  <si>
    <t>L00020077</t>
  </si>
  <si>
    <t>L00020078</t>
  </si>
  <si>
    <t>L00020079</t>
  </si>
  <si>
    <t>L00020080</t>
  </si>
  <si>
    <t>L00020081</t>
  </si>
  <si>
    <t>L00020082</t>
  </si>
  <si>
    <t>L00020083</t>
  </si>
  <si>
    <t>L00020084</t>
  </si>
  <si>
    <t>L00020085</t>
  </si>
  <si>
    <t>L00020086</t>
  </si>
  <si>
    <t>L00020087</t>
  </si>
  <si>
    <t>L00020088</t>
  </si>
  <si>
    <t>L00020089</t>
  </si>
  <si>
    <t>L00020090</t>
  </si>
  <si>
    <t>L00020091</t>
  </si>
  <si>
    <t>L00020092</t>
  </si>
  <si>
    <t>L00020093</t>
  </si>
  <si>
    <t>L00020094</t>
  </si>
  <si>
    <t>L00020095</t>
  </si>
  <si>
    <t>L00020096</t>
  </si>
  <si>
    <t>L00020097</t>
  </si>
  <si>
    <t>L00020098</t>
  </si>
  <si>
    <t>L00020099</t>
  </si>
  <si>
    <t>L00020100</t>
  </si>
  <si>
    <t>L00020101</t>
  </si>
  <si>
    <t>L00020102</t>
  </si>
  <si>
    <t>L00020103</t>
  </si>
  <si>
    <t>L00020104</t>
  </si>
  <si>
    <t>L00020105</t>
  </si>
  <si>
    <t>L00020106</t>
  </si>
  <si>
    <t>L00020107</t>
  </si>
  <si>
    <t>L00020108</t>
  </si>
  <si>
    <t>L00020109</t>
  </si>
  <si>
    <t>L00020110</t>
  </si>
  <si>
    <t>L00020111</t>
  </si>
  <si>
    <t>L00020112</t>
  </si>
  <si>
    <t>L00020113</t>
  </si>
  <si>
    <t>L00020114</t>
  </si>
  <si>
    <t>L00020115</t>
  </si>
  <si>
    <t>L00020116</t>
  </si>
  <si>
    <t>L00020117</t>
  </si>
  <si>
    <t>L00020118</t>
  </si>
  <si>
    <t>L00020119</t>
  </si>
  <si>
    <t>L00020120</t>
  </si>
  <si>
    <t>L00020121</t>
  </si>
  <si>
    <t>L00020122</t>
  </si>
  <si>
    <t>L00020123</t>
  </si>
  <si>
    <t>L00020124</t>
  </si>
  <si>
    <t>L00020125</t>
  </si>
  <si>
    <t>L00020126</t>
  </si>
  <si>
    <t>L00020127</t>
  </si>
  <si>
    <t>L00020128</t>
  </si>
  <si>
    <t>L00020129</t>
  </si>
  <si>
    <t>L00020130</t>
  </si>
  <si>
    <t>L00020131</t>
  </si>
  <si>
    <t>L00020132</t>
  </si>
  <si>
    <t>L00020133</t>
  </si>
  <si>
    <t>L00020134</t>
  </si>
  <si>
    <t>L00020135</t>
  </si>
  <si>
    <t>L00020136</t>
  </si>
  <si>
    <t>L00020137</t>
  </si>
  <si>
    <t>L00020138</t>
  </si>
  <si>
    <t>L00020139</t>
  </si>
  <si>
    <t>L00020140</t>
  </si>
  <si>
    <t>L00020141</t>
  </si>
  <si>
    <t>L00020142</t>
  </si>
  <si>
    <t>L00020143</t>
  </si>
  <si>
    <t>L00020144</t>
  </si>
  <si>
    <t>L00020145</t>
  </si>
  <si>
    <t>L00020146</t>
  </si>
  <si>
    <t>L00020147</t>
  </si>
  <si>
    <t>L00020148</t>
  </si>
  <si>
    <t>L00020149</t>
  </si>
  <si>
    <t>L00020150</t>
  </si>
  <si>
    <t>L00020151</t>
  </si>
  <si>
    <t>L00020152</t>
  </si>
  <si>
    <t>L00020153</t>
  </si>
  <si>
    <t>L00020154</t>
  </si>
  <si>
    <t>L00020155</t>
  </si>
  <si>
    <t>L00020156</t>
  </si>
  <si>
    <t>L00020157</t>
  </si>
  <si>
    <t>L00020158</t>
  </si>
  <si>
    <t>L00020159</t>
  </si>
  <si>
    <t>L00020160</t>
  </si>
  <si>
    <t>L00020161</t>
  </si>
  <si>
    <t>L00020162</t>
  </si>
  <si>
    <t>L00020163</t>
  </si>
  <si>
    <t>L00020164</t>
  </si>
  <si>
    <t>L00020165</t>
  </si>
  <si>
    <t>L00020166</t>
  </si>
  <si>
    <t>L00020167</t>
  </si>
  <si>
    <t>L00020168</t>
  </si>
  <si>
    <t>L00020169</t>
  </si>
  <si>
    <t>L00020170</t>
  </si>
  <si>
    <t>L00020171</t>
  </si>
  <si>
    <t>L00020172</t>
  </si>
  <si>
    <t>L00020173</t>
  </si>
  <si>
    <t>L00020174</t>
  </si>
  <si>
    <t>L00020175</t>
  </si>
  <si>
    <t>L00020176</t>
  </si>
  <si>
    <t>L00020177</t>
  </si>
  <si>
    <t>L00020178</t>
  </si>
  <si>
    <t>L00020179</t>
  </si>
  <si>
    <t>L00020180</t>
  </si>
  <si>
    <t>L00020181</t>
  </si>
  <si>
    <t>L00020182</t>
  </si>
  <si>
    <t>L00020183</t>
  </si>
  <si>
    <t>L00020184</t>
  </si>
  <si>
    <t>L00020185</t>
  </si>
  <si>
    <t>L00020186</t>
  </si>
  <si>
    <t>L00020187</t>
  </si>
  <si>
    <t>L00020188</t>
  </si>
  <si>
    <t>L00020189</t>
  </si>
  <si>
    <t>L00020190</t>
  </si>
  <si>
    <t>L00020191</t>
  </si>
  <si>
    <t>L00020192</t>
  </si>
  <si>
    <t>L00020193</t>
  </si>
  <si>
    <t>L00020194</t>
  </si>
  <si>
    <t>L00020195</t>
  </si>
  <si>
    <t>L00020196</t>
  </si>
  <si>
    <t>L00020197</t>
  </si>
  <si>
    <t>L00020198</t>
  </si>
  <si>
    <t>L00020199</t>
  </si>
  <si>
    <t>L00020200</t>
  </si>
  <si>
    <t>L00020201</t>
  </si>
  <si>
    <t>L00020202</t>
  </si>
  <si>
    <t>L00020203</t>
  </si>
  <si>
    <t>L00020204</t>
  </si>
  <si>
    <t>L00020205</t>
  </si>
  <si>
    <t>L00020206</t>
  </si>
  <si>
    <t>L00020207</t>
  </si>
  <si>
    <t>L00020208</t>
  </si>
  <si>
    <t>L00020209</t>
  </si>
  <si>
    <t>L00020210</t>
  </si>
  <si>
    <t>L00020211</t>
  </si>
  <si>
    <t>L00020212</t>
  </si>
  <si>
    <t>L00020213</t>
  </si>
  <si>
    <t>L00020214</t>
  </si>
  <si>
    <t>L00020215</t>
  </si>
  <si>
    <t>L00020216</t>
  </si>
  <si>
    <t>L00020217</t>
  </si>
  <si>
    <t>L00020218</t>
  </si>
  <si>
    <t>L00020219</t>
  </si>
  <si>
    <t>L00020220</t>
  </si>
  <si>
    <t>L00020221</t>
  </si>
  <si>
    <t>L00020222</t>
  </si>
  <si>
    <t>L00020223</t>
  </si>
  <si>
    <t>L00020224</t>
  </si>
  <si>
    <t>L00020225</t>
  </si>
  <si>
    <t>L00020226</t>
  </si>
  <si>
    <t>L00020227</t>
  </si>
  <si>
    <t>L00020228</t>
  </si>
  <si>
    <t>L00020229</t>
  </si>
  <si>
    <t>L00020230</t>
  </si>
  <si>
    <t>L00020231</t>
  </si>
  <si>
    <t>L00020232</t>
  </si>
  <si>
    <t>L00020233</t>
  </si>
  <si>
    <t>L00020234</t>
  </si>
  <si>
    <t>L00020235</t>
  </si>
  <si>
    <t>L00020236</t>
  </si>
  <si>
    <t>L00020237</t>
  </si>
  <si>
    <t>L00020238</t>
  </si>
  <si>
    <t>L00020239</t>
  </si>
  <si>
    <t>L00020240</t>
  </si>
  <si>
    <t>L00020241</t>
  </si>
  <si>
    <t>L00020242</t>
  </si>
  <si>
    <t>L00020243</t>
  </si>
  <si>
    <t>L00020244</t>
  </si>
  <si>
    <t>L00020245</t>
  </si>
  <si>
    <t>L00020246</t>
  </si>
  <si>
    <t>L00020247</t>
  </si>
  <si>
    <t>L00020248</t>
  </si>
  <si>
    <t>L00020249</t>
  </si>
  <si>
    <t>L00020250</t>
  </si>
  <si>
    <t>L00020251</t>
  </si>
  <si>
    <t>L00020252</t>
  </si>
  <si>
    <t>L00020253</t>
  </si>
  <si>
    <t>L00020254</t>
  </si>
  <si>
    <t>L00020255</t>
  </si>
  <si>
    <t>L00020256</t>
  </si>
  <si>
    <t>L00020257</t>
  </si>
  <si>
    <t>L00020258</t>
  </si>
  <si>
    <t>L00020259</t>
  </si>
  <si>
    <t>L00020260</t>
  </si>
  <si>
    <t>L00020261</t>
  </si>
  <si>
    <t>L00020262</t>
  </si>
  <si>
    <t>L00020263</t>
  </si>
  <si>
    <t>L00020264</t>
  </si>
  <si>
    <t>L00020265</t>
  </si>
  <si>
    <t>L00020266</t>
  </si>
  <si>
    <t>L00020267</t>
  </si>
  <si>
    <t>L00020268</t>
  </si>
  <si>
    <t>L00020269</t>
  </si>
  <si>
    <t>L00020270</t>
  </si>
  <si>
    <t>L00020271</t>
  </si>
  <si>
    <t>L00020272</t>
  </si>
  <si>
    <t>L00020273</t>
  </si>
  <si>
    <t>L00020274</t>
  </si>
  <si>
    <t>L00020275</t>
  </si>
  <si>
    <t>L00020276</t>
  </si>
  <si>
    <t>L00020277</t>
  </si>
  <si>
    <t>L00020278</t>
  </si>
  <si>
    <t>L00020279</t>
  </si>
  <si>
    <t>L00020280</t>
  </si>
  <si>
    <t>L00020281</t>
  </si>
  <si>
    <t>L00020282</t>
  </si>
  <si>
    <t>L00020283</t>
  </si>
  <si>
    <t>L00020284</t>
  </si>
  <si>
    <t>L00020285</t>
  </si>
  <si>
    <t>L00020286</t>
  </si>
  <si>
    <t>L00020287</t>
  </si>
  <si>
    <t>L00020288</t>
  </si>
  <si>
    <t>L00020289</t>
  </si>
  <si>
    <t>L00020290</t>
  </si>
  <si>
    <t>L00020291</t>
  </si>
  <si>
    <t>L00020292</t>
  </si>
  <si>
    <t>L00020293</t>
  </si>
  <si>
    <t>L00020294</t>
  </si>
  <si>
    <t>L00020295</t>
  </si>
  <si>
    <t>L00020296</t>
  </si>
  <si>
    <t>L00020297</t>
  </si>
  <si>
    <t>L00020298</t>
  </si>
  <si>
    <t>L00020299</t>
  </si>
  <si>
    <t>L00020300</t>
  </si>
  <si>
    <t>L00020301</t>
  </si>
  <si>
    <t>L00020302</t>
  </si>
  <si>
    <t>L00020303</t>
  </si>
  <si>
    <t>L00020304</t>
  </si>
  <si>
    <t>L00020305</t>
  </si>
  <si>
    <t>L00020306</t>
  </si>
  <si>
    <t>L00020307</t>
  </si>
  <si>
    <t>L00020308</t>
  </si>
  <si>
    <t>L00020309</t>
  </si>
  <si>
    <t>L00020310</t>
  </si>
  <si>
    <t>L00020311</t>
  </si>
  <si>
    <t>L00020312</t>
  </si>
  <si>
    <t>L00020313</t>
  </si>
  <si>
    <t>L00020314</t>
  </si>
  <si>
    <t>L00020315</t>
  </si>
  <si>
    <t>L00020316</t>
  </si>
  <si>
    <t>L00020317</t>
  </si>
  <si>
    <t>L00020318</t>
  </si>
  <si>
    <t>L00020319</t>
  </si>
  <si>
    <t>L00020320</t>
  </si>
  <si>
    <t>L00020321</t>
  </si>
  <si>
    <t>L00020322</t>
  </si>
  <si>
    <t>L00020323</t>
  </si>
  <si>
    <t>L00020324</t>
  </si>
  <si>
    <t>L00020325</t>
  </si>
  <si>
    <t>L00020326</t>
  </si>
  <si>
    <t>L00020327</t>
  </si>
  <si>
    <t>L00020328</t>
  </si>
  <si>
    <t>L00020329</t>
  </si>
  <si>
    <t>L00020330</t>
  </si>
  <si>
    <t>L00020331</t>
  </si>
  <si>
    <t>L00020332</t>
  </si>
  <si>
    <t>L00020333</t>
  </si>
  <si>
    <t>L00020334</t>
  </si>
  <si>
    <t>L00020335</t>
  </si>
  <si>
    <t>L00020336</t>
  </si>
  <si>
    <t>L00020337</t>
  </si>
  <si>
    <t>L00020338</t>
  </si>
  <si>
    <t>L00020339</t>
  </si>
  <si>
    <t>L00020340</t>
  </si>
  <si>
    <t>L00020341</t>
  </si>
  <si>
    <t>L00020342</t>
  </si>
  <si>
    <t>L00020343</t>
  </si>
  <si>
    <t>L00020344</t>
  </si>
  <si>
    <t>L00020345</t>
  </si>
  <si>
    <t>L00020346</t>
  </si>
  <si>
    <t>L00020347</t>
  </si>
  <si>
    <t>L00020348</t>
  </si>
  <si>
    <t>L00020349</t>
  </si>
  <si>
    <t>L00020350</t>
  </si>
  <si>
    <t>L00020351</t>
  </si>
  <si>
    <t>L00020352</t>
  </si>
  <si>
    <t>L00020353</t>
  </si>
  <si>
    <t>L00020354</t>
  </si>
  <si>
    <t>L00020355</t>
  </si>
  <si>
    <t>L00020356</t>
  </si>
  <si>
    <t>L00020357</t>
  </si>
  <si>
    <t>L00020358</t>
  </si>
  <si>
    <t>L00020359</t>
  </si>
  <si>
    <t>L00020360</t>
  </si>
  <si>
    <t>L00020361</t>
  </si>
  <si>
    <t>L00020362</t>
  </si>
  <si>
    <t>L00020363</t>
  </si>
  <si>
    <t>L00020364</t>
  </si>
  <si>
    <t>L00020365</t>
  </si>
  <si>
    <t>L00020366</t>
  </si>
  <si>
    <t>L00020367</t>
  </si>
  <si>
    <t>L00020368</t>
  </si>
  <si>
    <t>L00020369</t>
  </si>
  <si>
    <t>L00020370</t>
  </si>
  <si>
    <t>L00020371</t>
  </si>
  <si>
    <t>L00020372</t>
  </si>
  <si>
    <t>L00020373</t>
  </si>
  <si>
    <t>L00020374</t>
  </si>
  <si>
    <t>L00020375</t>
  </si>
  <si>
    <t>L00020376</t>
  </si>
  <si>
    <t>L00020377</t>
  </si>
  <si>
    <t>L00020378</t>
  </si>
  <si>
    <t>L00020379</t>
  </si>
  <si>
    <t>L00020380</t>
  </si>
  <si>
    <t>L00020381</t>
  </si>
  <si>
    <t>L00020382</t>
  </si>
  <si>
    <t>L00020383</t>
  </si>
  <si>
    <t>L00020384</t>
  </si>
  <si>
    <t>L00020385</t>
  </si>
  <si>
    <t>L00020386</t>
  </si>
  <si>
    <t>L00020387</t>
  </si>
  <si>
    <t>L00020388</t>
  </si>
  <si>
    <t>L00020389</t>
  </si>
  <si>
    <t>L00020390</t>
  </si>
  <si>
    <t>L00020391</t>
  </si>
  <si>
    <t>L00020392</t>
  </si>
  <si>
    <t>L00020393</t>
  </si>
  <si>
    <t>L00020394</t>
  </si>
  <si>
    <t>L00020395</t>
  </si>
  <si>
    <t>L00020396</t>
  </si>
  <si>
    <t>L00020397</t>
  </si>
  <si>
    <t>L00020398</t>
  </si>
  <si>
    <t>L00020399</t>
  </si>
  <si>
    <t>L00020400</t>
  </si>
  <si>
    <t>L00020401</t>
  </si>
  <si>
    <t>L00020402</t>
  </si>
  <si>
    <t>L00020403</t>
  </si>
  <si>
    <t>L00020404</t>
  </si>
  <si>
    <t>L00020405</t>
  </si>
  <si>
    <t>L00020406</t>
  </si>
  <si>
    <t>L00020407</t>
  </si>
  <si>
    <t>L00020408</t>
  </si>
  <si>
    <t>L00020409</t>
  </si>
  <si>
    <t>L00020410</t>
  </si>
  <si>
    <t>L00020411</t>
  </si>
  <si>
    <t>L00020412</t>
  </si>
  <si>
    <t>L00020413</t>
  </si>
  <si>
    <t>L00020414</t>
  </si>
  <si>
    <t>L00020415</t>
  </si>
  <si>
    <t>L00020416</t>
  </si>
  <si>
    <t>L00020417</t>
  </si>
  <si>
    <t>L00020418</t>
  </si>
  <si>
    <t>L00020419</t>
  </si>
  <si>
    <t>L00020420</t>
  </si>
  <si>
    <t>L00020421</t>
  </si>
  <si>
    <t>L00020422</t>
  </si>
  <si>
    <t>L00020423</t>
  </si>
  <si>
    <t>L00020424</t>
  </si>
  <si>
    <t>L00020425</t>
  </si>
  <si>
    <t>L00020426</t>
  </si>
  <si>
    <t>L00020427</t>
  </si>
  <si>
    <t>L00020428</t>
  </si>
  <si>
    <t>L00020429</t>
  </si>
  <si>
    <t>L00020430</t>
  </si>
  <si>
    <t>L00020431</t>
  </si>
  <si>
    <t>L00020432</t>
  </si>
  <si>
    <t>L00020433</t>
  </si>
  <si>
    <t>L00020434</t>
  </si>
  <si>
    <t>L00020435</t>
  </si>
  <si>
    <t>L00020436</t>
  </si>
  <si>
    <t>L00020437</t>
  </si>
  <si>
    <t>L00020438</t>
  </si>
  <si>
    <t>L00020439</t>
  </si>
  <si>
    <t>L00020440</t>
  </si>
  <si>
    <t>L00020441</t>
  </si>
  <si>
    <t>L00020442</t>
  </si>
  <si>
    <t>L00020443</t>
  </si>
  <si>
    <t>L00020444</t>
  </si>
  <si>
    <t>L00020445</t>
  </si>
  <si>
    <t>L00020446</t>
  </si>
  <si>
    <t>L00020447</t>
  </si>
  <si>
    <t>L00020448</t>
  </si>
  <si>
    <t>L00020449</t>
  </si>
  <si>
    <t>L00020450</t>
  </si>
  <si>
    <t>L00020451</t>
  </si>
  <si>
    <t>L00020452</t>
  </si>
  <si>
    <t>L00020453</t>
  </si>
  <si>
    <t>L00020454</t>
  </si>
  <si>
    <t>L00020455</t>
  </si>
  <si>
    <t>L00020456</t>
  </si>
  <si>
    <t>L00020457</t>
  </si>
  <si>
    <t>L00020458</t>
  </si>
  <si>
    <t>L00020459</t>
  </si>
  <si>
    <t>L00020460</t>
  </si>
  <si>
    <t>L00020461</t>
  </si>
  <si>
    <t>L00020462</t>
  </si>
  <si>
    <t>L00020463</t>
  </si>
  <si>
    <t>L00020464</t>
  </si>
  <si>
    <t>L00020465</t>
  </si>
  <si>
    <t>L00020466</t>
  </si>
  <si>
    <t>L00020467</t>
  </si>
  <si>
    <t>L00020468</t>
  </si>
  <si>
    <t>L00020469</t>
  </si>
  <si>
    <t>L00020470</t>
  </si>
  <si>
    <t>L00020471</t>
  </si>
  <si>
    <t>L00020472</t>
  </si>
  <si>
    <t>L00020473</t>
  </si>
  <si>
    <t>L00020474</t>
  </si>
  <si>
    <t>L00020475</t>
  </si>
  <si>
    <t>L00020476</t>
  </si>
  <si>
    <t>L00020477</t>
  </si>
  <si>
    <t>L00020478</t>
  </si>
  <si>
    <t>L00020479</t>
  </si>
  <si>
    <t>L00020480</t>
  </si>
  <si>
    <t>L00020481</t>
  </si>
  <si>
    <t>L00020482</t>
  </si>
  <si>
    <t>L00020483</t>
  </si>
  <si>
    <t>L00020484</t>
  </si>
  <si>
    <t>L00020485</t>
  </si>
  <si>
    <t>L00020486</t>
  </si>
  <si>
    <t>L00020487</t>
  </si>
  <si>
    <t>L00020488</t>
  </si>
  <si>
    <t>L00020489</t>
  </si>
  <si>
    <t>L00020490</t>
  </si>
  <si>
    <t>L00020491</t>
  </si>
  <si>
    <t>L00020492</t>
  </si>
  <si>
    <t>L00020493</t>
  </si>
  <si>
    <t>L00020494</t>
  </si>
  <si>
    <t>L00020495</t>
  </si>
  <si>
    <t>L00020496</t>
  </si>
  <si>
    <t>L00020497</t>
  </si>
  <si>
    <t>L00020498</t>
  </si>
  <si>
    <t>L00020499</t>
  </si>
  <si>
    <t>L00020500</t>
  </si>
  <si>
    <t>L00020501</t>
  </si>
  <si>
    <t>L00020502</t>
  </si>
  <si>
    <t>L00020503</t>
  </si>
  <si>
    <t>L00020504</t>
  </si>
  <si>
    <t>L00020505</t>
  </si>
  <si>
    <t>L00020506</t>
  </si>
  <si>
    <t>L00020507</t>
  </si>
  <si>
    <t>L00020508</t>
  </si>
  <si>
    <t>L00020509</t>
  </si>
  <si>
    <t>L00020510</t>
  </si>
  <si>
    <t>L00020511</t>
  </si>
  <si>
    <t>L00020512</t>
  </si>
  <si>
    <t>L00020513</t>
  </si>
  <si>
    <t>L00020514</t>
  </si>
  <si>
    <t>L00020515</t>
  </si>
  <si>
    <t>L00020516</t>
  </si>
  <si>
    <t>L00020517</t>
  </si>
  <si>
    <t>L00020518</t>
  </si>
  <si>
    <t>L00020519</t>
  </si>
  <si>
    <t>L00020520</t>
  </si>
  <si>
    <t>L00020521</t>
  </si>
  <si>
    <t>L00020522</t>
  </si>
  <si>
    <t>L00020523</t>
  </si>
  <si>
    <t>L00020524</t>
  </si>
  <si>
    <t>L00020525</t>
  </si>
  <si>
    <t>L00020526</t>
  </si>
  <si>
    <t>L00020527</t>
  </si>
  <si>
    <t>L00020528</t>
  </si>
  <si>
    <t>L00020529</t>
  </si>
  <si>
    <t>L00020530</t>
  </si>
  <si>
    <t>L00020531</t>
  </si>
  <si>
    <t>L00020532</t>
  </si>
  <si>
    <t>L00020533</t>
  </si>
  <si>
    <t>L00020534</t>
  </si>
  <si>
    <t>L00020535</t>
  </si>
  <si>
    <t>L00020536</t>
  </si>
  <si>
    <t>L00020537</t>
  </si>
  <si>
    <t>L00020538</t>
  </si>
  <si>
    <t>L00020539</t>
  </si>
  <si>
    <t>L00020540</t>
  </si>
  <si>
    <t>L00020541</t>
  </si>
  <si>
    <t>L00020542</t>
  </si>
  <si>
    <t>L00020543</t>
  </si>
  <si>
    <t>L00020544</t>
  </si>
  <si>
    <t>L00020545</t>
  </si>
  <si>
    <t>L00020546</t>
  </si>
  <si>
    <t>L00020547</t>
  </si>
  <si>
    <t>L00020548</t>
  </si>
  <si>
    <t>L00020549</t>
  </si>
  <si>
    <t>L00020550</t>
  </si>
  <si>
    <t>L00020551</t>
  </si>
  <si>
    <t>L00020552</t>
  </si>
  <si>
    <t>L00020553</t>
  </si>
  <si>
    <t>L00020554</t>
  </si>
  <si>
    <t>L00020555</t>
  </si>
  <si>
    <t>L00020556</t>
  </si>
  <si>
    <t>L00020557</t>
  </si>
  <si>
    <t>L00020558</t>
  </si>
  <si>
    <t>L00020559</t>
  </si>
  <si>
    <t>L00020560</t>
  </si>
  <si>
    <t>L00020561</t>
  </si>
  <si>
    <t>L00020562</t>
  </si>
  <si>
    <t>L00020563</t>
  </si>
  <si>
    <t>L00020564</t>
  </si>
  <si>
    <t>L00020565</t>
  </si>
  <si>
    <t>L00020566</t>
  </si>
  <si>
    <t>L00020567</t>
  </si>
  <si>
    <t>L00020568</t>
  </si>
  <si>
    <t>L00020569</t>
  </si>
  <si>
    <t>L00020570</t>
  </si>
  <si>
    <t>L00020571</t>
  </si>
  <si>
    <t>L00020572</t>
  </si>
  <si>
    <t>L00020573</t>
  </si>
  <si>
    <t>L00020574</t>
  </si>
  <si>
    <t>L00020575</t>
  </si>
  <si>
    <t>L00020576</t>
  </si>
  <si>
    <t>L00020577</t>
  </si>
  <si>
    <t>L00020578</t>
  </si>
  <si>
    <t>L00020579</t>
  </si>
  <si>
    <t>L00020580</t>
  </si>
  <si>
    <t>L00020581</t>
  </si>
  <si>
    <t>L00020582</t>
  </si>
  <si>
    <t>L00020583</t>
  </si>
  <si>
    <t>L00020584</t>
  </si>
  <si>
    <t>L00020585</t>
  </si>
  <si>
    <t>L00020586</t>
  </si>
  <si>
    <t>L00020587</t>
  </si>
  <si>
    <t>L00020588</t>
  </si>
  <si>
    <t>L00020589</t>
  </si>
  <si>
    <t>L00020590</t>
  </si>
  <si>
    <t>L00020591</t>
  </si>
  <si>
    <t>L00020592</t>
  </si>
  <si>
    <t>L00020593</t>
  </si>
  <si>
    <t>L00020594</t>
  </si>
  <si>
    <t>L00020595</t>
  </si>
  <si>
    <t>L00020596</t>
  </si>
  <si>
    <t>L00020597</t>
  </si>
  <si>
    <t>L00020598</t>
  </si>
  <si>
    <t>L00020599</t>
  </si>
  <si>
    <t>L00020600</t>
  </si>
  <si>
    <t>L00020601</t>
  </si>
  <si>
    <t>L00020602</t>
  </si>
  <si>
    <t>L00020603</t>
  </si>
  <si>
    <t>L00020604</t>
  </si>
  <si>
    <t>L00020605</t>
  </si>
  <si>
    <t>L00020606</t>
  </si>
  <si>
    <t>L00020607</t>
  </si>
  <si>
    <t>L00020608</t>
  </si>
  <si>
    <t>L00020609</t>
  </si>
  <si>
    <t>L00020610</t>
  </si>
  <si>
    <t>L00020611</t>
  </si>
  <si>
    <t>L00020612</t>
  </si>
  <si>
    <t>L00020613</t>
  </si>
  <si>
    <t>L00020614</t>
  </si>
  <si>
    <t>L00020615</t>
  </si>
  <si>
    <t>L00020616</t>
  </si>
  <si>
    <t>L00020617</t>
  </si>
  <si>
    <t>L00020618</t>
  </si>
  <si>
    <t>L00020619</t>
  </si>
  <si>
    <t>L00020620</t>
  </si>
  <si>
    <t>L00020621</t>
  </si>
  <si>
    <t>L00020622</t>
  </si>
  <si>
    <t>L00020623</t>
  </si>
  <si>
    <t>L00020624</t>
  </si>
  <si>
    <t>L00020625</t>
  </si>
  <si>
    <t>L00020626</t>
  </si>
  <si>
    <t>L00020627</t>
  </si>
  <si>
    <t>L00020628</t>
  </si>
  <si>
    <t>L00020629</t>
  </si>
  <si>
    <t>L00020630</t>
  </si>
  <si>
    <t>L00020631</t>
  </si>
  <si>
    <t>L00020632</t>
  </si>
  <si>
    <t>L00020633</t>
  </si>
  <si>
    <t>L00020634</t>
  </si>
  <si>
    <t>L00020635</t>
  </si>
  <si>
    <t>L00020636</t>
  </si>
  <si>
    <t>L00020637</t>
  </si>
  <si>
    <t>L00020638</t>
  </si>
  <si>
    <t>L00020639</t>
  </si>
  <si>
    <t>L00020640</t>
  </si>
  <si>
    <t>L00020641</t>
  </si>
  <si>
    <t>L00020642</t>
  </si>
  <si>
    <t>L00020643</t>
  </si>
  <si>
    <t>L00020644</t>
  </si>
  <si>
    <t>L00020645</t>
  </si>
  <si>
    <t>L00020646</t>
  </si>
  <si>
    <t>L00020647</t>
  </si>
  <si>
    <t>L00020648</t>
  </si>
  <si>
    <t>L00020649</t>
  </si>
  <si>
    <t>L00020650</t>
  </si>
  <si>
    <t>L00020651</t>
  </si>
  <si>
    <t>L00020652</t>
  </si>
  <si>
    <t>L00020653</t>
  </si>
  <si>
    <t>L00020654</t>
  </si>
  <si>
    <t>L00020655</t>
  </si>
  <si>
    <t>L00020656</t>
  </si>
  <si>
    <t>L00020657</t>
  </si>
  <si>
    <t>L00020658</t>
  </si>
  <si>
    <t>L00020659</t>
  </si>
  <si>
    <t>L00020660</t>
  </si>
  <si>
    <t>L00020661</t>
  </si>
  <si>
    <t>L00020662</t>
  </si>
  <si>
    <t>L00020663</t>
  </si>
  <si>
    <t>L00020664</t>
  </si>
  <si>
    <t>L00020665</t>
  </si>
  <si>
    <t>L00020666</t>
  </si>
  <si>
    <t>L00020667</t>
  </si>
  <si>
    <t>L00020668</t>
  </si>
  <si>
    <t>L00020669</t>
  </si>
  <si>
    <t>L00020670</t>
  </si>
  <si>
    <t>L00020671</t>
  </si>
  <si>
    <t>L00020672</t>
  </si>
  <si>
    <t>L00020673</t>
  </si>
  <si>
    <t>L00020674</t>
  </si>
  <si>
    <t>L00020675</t>
  </si>
  <si>
    <t>L00020676</t>
  </si>
  <si>
    <t>L00020677</t>
  </si>
  <si>
    <t>L00020678</t>
  </si>
  <si>
    <t>L00020679</t>
  </si>
  <si>
    <t>L00020680</t>
  </si>
  <si>
    <t>L00020681</t>
  </si>
  <si>
    <t>L00020682</t>
  </si>
  <si>
    <t>L00020683</t>
  </si>
  <si>
    <t>L00020684</t>
  </si>
  <si>
    <t>L00020685</t>
  </si>
  <si>
    <t>L00020686</t>
  </si>
  <si>
    <t>L00020687</t>
  </si>
  <si>
    <t>L00020688</t>
  </si>
  <si>
    <t>L00020689</t>
  </si>
  <si>
    <t>L00020690</t>
  </si>
  <si>
    <t>L00020691</t>
  </si>
  <si>
    <t>L00020692</t>
  </si>
  <si>
    <t>L00020693</t>
  </si>
  <si>
    <t>L00020694</t>
  </si>
  <si>
    <t>L00020695</t>
  </si>
  <si>
    <t>L00020696</t>
  </si>
  <si>
    <t>L00020697</t>
  </si>
  <si>
    <t>L00020698</t>
  </si>
  <si>
    <t>L00020699</t>
  </si>
  <si>
    <t>L00020700</t>
  </si>
  <si>
    <t>L00020701</t>
  </si>
  <si>
    <t>L00020702</t>
  </si>
  <si>
    <t>L00020703</t>
  </si>
  <si>
    <t>L00020704</t>
  </si>
  <si>
    <t>L00020705</t>
  </si>
  <si>
    <t>L00020706</t>
  </si>
  <si>
    <t>L00020707</t>
  </si>
  <si>
    <t>L00020708</t>
  </si>
  <si>
    <t>L00020709</t>
  </si>
  <si>
    <t>L00020710</t>
  </si>
  <si>
    <t>L00020711</t>
  </si>
  <si>
    <t>L00020712</t>
  </si>
  <si>
    <t>L00020713</t>
  </si>
  <si>
    <t>L00020714</t>
  </si>
  <si>
    <t>L00020715</t>
  </si>
  <si>
    <t>L00020716</t>
  </si>
  <si>
    <t>L00020717</t>
  </si>
  <si>
    <t>L00020718</t>
  </si>
  <si>
    <t>L00020719</t>
  </si>
  <si>
    <t>L00020720</t>
  </si>
  <si>
    <t>L00020721</t>
  </si>
  <si>
    <t>L00020722</t>
  </si>
  <si>
    <t>L00020723</t>
  </si>
  <si>
    <t>L00020724</t>
  </si>
  <si>
    <t>L00020725</t>
  </si>
  <si>
    <t>L00020726</t>
  </si>
  <si>
    <t>L00020727</t>
  </si>
  <si>
    <t>L00020728</t>
  </si>
  <si>
    <t>L00020729</t>
  </si>
  <si>
    <t>L00020730</t>
  </si>
  <si>
    <t>L00020731</t>
  </si>
  <si>
    <t>L00020732</t>
  </si>
  <si>
    <t>L00020733</t>
  </si>
  <si>
    <t>L00020734</t>
  </si>
  <si>
    <t>L00020735</t>
  </si>
  <si>
    <t>L00020736</t>
  </si>
  <si>
    <t>L00020737</t>
  </si>
  <si>
    <t>L00020738</t>
  </si>
  <si>
    <t>L00020739</t>
  </si>
  <si>
    <t>L00020740</t>
  </si>
  <si>
    <t>L00020741</t>
  </si>
  <si>
    <t>L00020742</t>
  </si>
  <si>
    <t>L00020743</t>
  </si>
  <si>
    <t>L00020744</t>
  </si>
  <si>
    <t>L00020745</t>
  </si>
  <si>
    <t>L00020746</t>
  </si>
  <si>
    <t>L00020747</t>
  </si>
  <si>
    <t>L00020748</t>
  </si>
  <si>
    <t>L00020749</t>
  </si>
  <si>
    <t>L00020750</t>
  </si>
  <si>
    <t>L00020751</t>
  </si>
  <si>
    <t>L00020752</t>
  </si>
  <si>
    <t>L00020753</t>
  </si>
  <si>
    <t>L00020754</t>
  </si>
  <si>
    <t>L00020755</t>
  </si>
  <si>
    <t>L00020756</t>
  </si>
  <si>
    <t>L00020757</t>
  </si>
  <si>
    <t>L00020758</t>
  </si>
  <si>
    <t>L00020759</t>
  </si>
  <si>
    <t>L00020760</t>
  </si>
  <si>
    <t>L00020761</t>
  </si>
  <si>
    <t>L00020762</t>
  </si>
  <si>
    <t>L00020763</t>
  </si>
  <si>
    <t>L00020764</t>
  </si>
  <si>
    <t>L00020765</t>
  </si>
  <si>
    <t>L00020766</t>
  </si>
  <si>
    <t>L00020767</t>
  </si>
  <si>
    <t>L00020768</t>
  </si>
  <si>
    <t>L00020769</t>
  </si>
  <si>
    <t>L00020770</t>
  </si>
  <si>
    <t>L00020771</t>
  </si>
  <si>
    <t>L00020772</t>
  </si>
  <si>
    <t>L00020773</t>
  </si>
  <si>
    <t>L00020774</t>
  </si>
  <si>
    <t>L00020775</t>
  </si>
  <si>
    <t>L00020776</t>
  </si>
  <si>
    <t>L00020777</t>
  </si>
  <si>
    <t>L00020778</t>
  </si>
  <si>
    <t>L00020779</t>
  </si>
  <si>
    <t>L00020780</t>
  </si>
  <si>
    <t>L00020781</t>
  </si>
  <si>
    <t>L00020782</t>
  </si>
  <si>
    <t>L00020783</t>
  </si>
  <si>
    <t>L00020784</t>
  </si>
  <si>
    <t>L00020785</t>
  </si>
  <si>
    <t>L00020786</t>
  </si>
  <si>
    <t>L00020787</t>
  </si>
  <si>
    <t>L00020788</t>
  </si>
  <si>
    <t>L00020789</t>
  </si>
  <si>
    <t>L00020790</t>
  </si>
  <si>
    <t>L00020791</t>
  </si>
  <si>
    <t>L00020792</t>
  </si>
  <si>
    <t>L00020793</t>
  </si>
  <si>
    <t>L00020794</t>
  </si>
  <si>
    <t>L00020795</t>
  </si>
  <si>
    <t>L00020796</t>
  </si>
  <si>
    <t>L00020797</t>
  </si>
  <si>
    <t>L00020798</t>
  </si>
  <si>
    <t>L00020799</t>
  </si>
  <si>
    <t>L00020800</t>
  </si>
  <si>
    <t>L00020801</t>
  </si>
  <si>
    <t>L00020802</t>
  </si>
  <si>
    <t>L00020803</t>
  </si>
  <si>
    <t>L00020804</t>
  </si>
  <si>
    <t>L00020805</t>
  </si>
  <si>
    <t>L00020806</t>
  </si>
  <si>
    <t>L00020807</t>
  </si>
  <si>
    <t>L00020808</t>
  </si>
  <si>
    <t>L00020809</t>
  </si>
  <si>
    <t>L00020810</t>
  </si>
  <si>
    <t>L00020811</t>
  </si>
  <si>
    <t>L00020812</t>
  </si>
  <si>
    <t>L00020813</t>
  </si>
  <si>
    <t>L00020814</t>
  </si>
  <si>
    <t>L00020815</t>
  </si>
  <si>
    <t>L00020816</t>
  </si>
  <si>
    <t>L00020817</t>
  </si>
  <si>
    <t>L00020818</t>
  </si>
  <si>
    <t>L00020819</t>
  </si>
  <si>
    <t>L00020820</t>
  </si>
  <si>
    <t>L00020821</t>
  </si>
  <si>
    <t>L00020822</t>
  </si>
  <si>
    <t>L00020823</t>
  </si>
  <si>
    <t>L00020824</t>
  </si>
  <si>
    <t>L00020825</t>
  </si>
  <si>
    <t>L00020826</t>
  </si>
  <si>
    <t>L00020827</t>
  </si>
  <si>
    <t>L00020828</t>
  </si>
  <si>
    <t>L00020829</t>
  </si>
  <si>
    <t>L00020830</t>
  </si>
  <si>
    <t>L00020831</t>
  </si>
  <si>
    <t>L00020832</t>
  </si>
  <si>
    <t>L00020833</t>
  </si>
  <si>
    <t>L00020834</t>
  </si>
  <si>
    <t>L00020835</t>
  </si>
  <si>
    <t>L00020836</t>
  </si>
  <si>
    <t>L00020837</t>
  </si>
  <si>
    <t>L00020838</t>
  </si>
  <si>
    <t>L00020839</t>
  </si>
  <si>
    <t>L00020840</t>
  </si>
  <si>
    <t>L00020841</t>
  </si>
  <si>
    <t>L00020842</t>
  </si>
  <si>
    <t>L00020843</t>
  </si>
  <si>
    <t>L00020844</t>
  </si>
  <si>
    <t>L00020845</t>
  </si>
  <si>
    <t>L00020846</t>
  </si>
  <si>
    <t>L00020847</t>
  </si>
  <si>
    <t>L00020848</t>
  </si>
  <si>
    <t>L00020849</t>
  </si>
  <si>
    <t>L00020850</t>
  </si>
  <si>
    <t>L00020851</t>
  </si>
  <si>
    <t>L00020852</t>
  </si>
  <si>
    <t>L00020853</t>
  </si>
  <si>
    <t>L00020854</t>
  </si>
  <si>
    <t>L00020855</t>
  </si>
  <si>
    <t>L00020856</t>
  </si>
  <si>
    <t>L00020857</t>
  </si>
  <si>
    <t>L00020858</t>
  </si>
  <si>
    <t>L00020859</t>
  </si>
  <si>
    <t>L00020860</t>
  </si>
  <si>
    <t>L00020861</t>
  </si>
  <si>
    <t>L00020862</t>
  </si>
  <si>
    <t>L00020863</t>
  </si>
  <si>
    <t>L00020864</t>
  </si>
  <si>
    <t>L00020865</t>
  </si>
  <si>
    <t>L00020866</t>
  </si>
  <si>
    <t>L00020867</t>
  </si>
  <si>
    <t>L00020868</t>
  </si>
  <si>
    <t>L00020869</t>
  </si>
  <si>
    <t>L00020870</t>
  </si>
  <si>
    <t>L00020871</t>
  </si>
  <si>
    <t>L00020872</t>
  </si>
  <si>
    <t>L00020873</t>
  </si>
  <si>
    <t>L00020874</t>
  </si>
  <si>
    <t>L00020875</t>
  </si>
  <si>
    <t>L00020876</t>
  </si>
  <si>
    <t>L00020877</t>
  </si>
  <si>
    <t>L00020878</t>
  </si>
  <si>
    <t>L00020879</t>
  </si>
  <si>
    <t>L00020880</t>
  </si>
  <si>
    <t>L00020881</t>
  </si>
  <si>
    <t>L00020882</t>
  </si>
  <si>
    <t>L00020883</t>
  </si>
  <si>
    <t>L00020884</t>
  </si>
  <si>
    <t>L00020885</t>
  </si>
  <si>
    <t>L00020886</t>
  </si>
  <si>
    <t>L00020887</t>
  </si>
  <si>
    <t>L00020888</t>
  </si>
  <si>
    <t>L00020889</t>
  </si>
  <si>
    <t>L00020890</t>
  </si>
  <si>
    <t>L00020891</t>
  </si>
  <si>
    <t>L00020892</t>
  </si>
  <si>
    <t>L00020893</t>
  </si>
  <si>
    <t>L00020894</t>
  </si>
  <si>
    <t>L00020895</t>
  </si>
  <si>
    <t>L00020896</t>
  </si>
  <si>
    <t>L00020897</t>
  </si>
  <si>
    <t>L00020898</t>
  </si>
  <si>
    <t>L00020899</t>
  </si>
  <si>
    <t>L00020900</t>
  </si>
  <si>
    <t>L00020901</t>
  </si>
  <si>
    <t>L00020902</t>
  </si>
  <si>
    <t>L00020903</t>
  </si>
  <si>
    <t>L00020904</t>
  </si>
  <si>
    <t>L00020905</t>
  </si>
  <si>
    <t>L00020906</t>
  </si>
  <si>
    <t>L00020907</t>
  </si>
  <si>
    <t>L00020908</t>
  </si>
  <si>
    <t>L00020909</t>
  </si>
  <si>
    <t>L00020910</t>
  </si>
  <si>
    <t>L00020911</t>
  </si>
  <si>
    <t>L00020912</t>
  </si>
  <si>
    <t>L00020913</t>
  </si>
  <si>
    <t>L00020914</t>
  </si>
  <si>
    <t>L00020915</t>
  </si>
  <si>
    <t>L00020916</t>
  </si>
  <si>
    <t>L00020917</t>
  </si>
  <si>
    <t>L00020918</t>
  </si>
  <si>
    <t>L00020919</t>
  </si>
  <si>
    <t>L00020920</t>
  </si>
  <si>
    <t>L00020921</t>
  </si>
  <si>
    <t>L00020922</t>
  </si>
  <si>
    <t>L00020923</t>
  </si>
  <si>
    <t>L00020924</t>
  </si>
  <si>
    <t>L00020925</t>
  </si>
  <si>
    <t>L00020926</t>
  </si>
  <si>
    <t>L00020927</t>
  </si>
  <si>
    <t>L00020928</t>
  </si>
  <si>
    <t>L00020929</t>
  </si>
  <si>
    <t>L00020930</t>
  </si>
  <si>
    <t>L00020931</t>
  </si>
  <si>
    <t>L00020932</t>
  </si>
  <si>
    <t>L00020933</t>
  </si>
  <si>
    <t>L00020934</t>
  </si>
  <si>
    <t>L00020935</t>
  </si>
  <si>
    <t>L00020936</t>
  </si>
  <si>
    <t>L00020937</t>
  </si>
  <si>
    <t>L00020938</t>
  </si>
  <si>
    <t>L00020939</t>
  </si>
  <si>
    <t>L00020940</t>
  </si>
  <si>
    <t>L00020941</t>
  </si>
  <si>
    <t>L00020942</t>
  </si>
  <si>
    <t>L00020943</t>
  </si>
  <si>
    <t>L00020944</t>
  </si>
  <si>
    <t>L00020945</t>
  </si>
  <si>
    <t>L00020946</t>
  </si>
  <si>
    <t>L00020947</t>
  </si>
  <si>
    <t>L00020948</t>
  </si>
  <si>
    <t>L00020949</t>
  </si>
  <si>
    <t>L00020950</t>
  </si>
  <si>
    <t>L00020951</t>
  </si>
  <si>
    <t>L00020952</t>
  </si>
  <si>
    <t>L00020953</t>
  </si>
  <si>
    <t>L00020954</t>
  </si>
  <si>
    <t>L00020955</t>
  </si>
  <si>
    <t>L00020956</t>
  </si>
  <si>
    <t>L00020957</t>
  </si>
  <si>
    <t>L00020958</t>
  </si>
  <si>
    <t>L00020959</t>
  </si>
  <si>
    <t>L00020960</t>
  </si>
  <si>
    <t>L00020961</t>
  </si>
  <si>
    <t>L00020962</t>
  </si>
  <si>
    <t>L00020963</t>
  </si>
  <si>
    <t>L00020964</t>
  </si>
  <si>
    <t>L00020965</t>
  </si>
  <si>
    <t>L00020966</t>
  </si>
  <si>
    <t>L00020967</t>
  </si>
  <si>
    <t>L00020968</t>
  </si>
  <si>
    <t>L00020969</t>
  </si>
  <si>
    <t>L00020970</t>
  </si>
  <si>
    <t>L00020971</t>
  </si>
  <si>
    <t>L00020972</t>
  </si>
  <si>
    <t>L00020973</t>
  </si>
  <si>
    <t>L00020974</t>
  </si>
  <si>
    <t>L00020975</t>
  </si>
  <si>
    <t>L00020976</t>
  </si>
  <si>
    <t>L00020977</t>
  </si>
  <si>
    <t>L00020978</t>
  </si>
  <si>
    <t>L00020979</t>
  </si>
  <si>
    <t>L00020980</t>
  </si>
  <si>
    <t>L00020981</t>
  </si>
  <si>
    <t>L00020982</t>
  </si>
  <si>
    <t>L00020983</t>
  </si>
  <si>
    <t>L00020984</t>
  </si>
  <si>
    <t>L00020985</t>
  </si>
  <si>
    <t>L00020986</t>
  </si>
  <si>
    <t>L00020987</t>
  </si>
  <si>
    <t>L00020988</t>
  </si>
  <si>
    <t>L00020989</t>
  </si>
  <si>
    <t>L00020990</t>
  </si>
  <si>
    <t>L00020991</t>
  </si>
  <si>
    <t>L00020992</t>
  </si>
  <si>
    <t>L00020993</t>
  </si>
  <si>
    <t>L00020994</t>
  </si>
  <si>
    <t>L00020995</t>
  </si>
  <si>
    <t>L00020996</t>
  </si>
  <si>
    <t>L00020997</t>
  </si>
  <si>
    <t>L00020998</t>
  </si>
  <si>
    <t>L00020999</t>
  </si>
  <si>
    <t>L00021000</t>
  </si>
  <si>
    <t>L00021001</t>
  </si>
  <si>
    <t>L00021002</t>
  </si>
  <si>
    <t>L00021003</t>
  </si>
  <si>
    <t>L00021004</t>
  </si>
  <si>
    <t>L00021005</t>
  </si>
  <si>
    <t>L00021006</t>
  </si>
  <si>
    <t>L00021007</t>
  </si>
  <si>
    <t>L00021008</t>
  </si>
  <si>
    <t>L00021009</t>
  </si>
  <si>
    <t>L00021010</t>
  </si>
  <si>
    <t>L00021011</t>
  </si>
  <si>
    <t>L00021012</t>
  </si>
  <si>
    <t>L00021013</t>
  </si>
  <si>
    <t>L00021014</t>
  </si>
  <si>
    <t>L00021015</t>
  </si>
  <si>
    <t>L00021016</t>
  </si>
  <si>
    <t>L00021017</t>
  </si>
  <si>
    <t>L00021018</t>
  </si>
  <si>
    <t>L00021019</t>
  </si>
  <si>
    <t>L00021020</t>
  </si>
  <si>
    <t>L00021021</t>
  </si>
  <si>
    <t>L00021022</t>
  </si>
  <si>
    <t>L00021023</t>
  </si>
  <si>
    <t>L00021024</t>
  </si>
  <si>
    <t>L00021025</t>
  </si>
  <si>
    <t>L00021026</t>
  </si>
  <si>
    <t>L00021027</t>
  </si>
  <si>
    <t>L00021028</t>
  </si>
  <si>
    <t>L00021029</t>
  </si>
  <si>
    <t>L00021030</t>
  </si>
  <si>
    <t>L00021031</t>
  </si>
  <si>
    <t>L00021032</t>
  </si>
  <si>
    <t>L00021033</t>
  </si>
  <si>
    <t>L00021034</t>
  </si>
  <si>
    <t>L00021035</t>
  </si>
  <si>
    <t>L00021036</t>
  </si>
  <si>
    <t>L00021037</t>
  </si>
  <si>
    <t>L00021038</t>
  </si>
  <si>
    <t>L00021039</t>
  </si>
  <si>
    <t>L00021040</t>
  </si>
  <si>
    <t>L00021041</t>
  </si>
  <si>
    <t>L00021042</t>
  </si>
  <si>
    <t>L00021043</t>
  </si>
  <si>
    <t>L00021044</t>
  </si>
  <si>
    <t>L00021045</t>
  </si>
  <si>
    <t>L00021046</t>
  </si>
  <si>
    <t>L00021047</t>
  </si>
  <si>
    <t>L00021048</t>
  </si>
  <si>
    <t>L00021049</t>
  </si>
  <si>
    <t>L00021050</t>
  </si>
  <si>
    <t>L00021051</t>
  </si>
  <si>
    <t>L00021052</t>
  </si>
  <si>
    <t>L00021053</t>
  </si>
  <si>
    <t>L00021054</t>
  </si>
  <si>
    <t>L00021055</t>
  </si>
  <si>
    <t>L00021056</t>
  </si>
  <si>
    <t>L00021057</t>
  </si>
  <si>
    <t>L00021058</t>
  </si>
  <si>
    <t>L00021059</t>
  </si>
  <si>
    <t>L00021060</t>
  </si>
  <si>
    <t>L00021061</t>
  </si>
  <si>
    <t>L00021062</t>
  </si>
  <si>
    <t>L00021063</t>
  </si>
  <si>
    <t>L00021064</t>
  </si>
  <si>
    <t>L00021065</t>
  </si>
  <si>
    <t>L00021066</t>
  </si>
  <si>
    <t>L00021067</t>
  </si>
  <si>
    <t>L00021068</t>
  </si>
  <si>
    <t>L00021069</t>
  </si>
  <si>
    <t>L00021070</t>
  </si>
  <si>
    <t>L00021071</t>
  </si>
  <si>
    <t>L00021072</t>
  </si>
  <si>
    <t>L00021073</t>
  </si>
  <si>
    <t>L00021074</t>
  </si>
  <si>
    <t>L00021075</t>
  </si>
  <si>
    <t>L00021076</t>
  </si>
  <si>
    <t>L00021077</t>
  </si>
  <si>
    <t>L00021078</t>
  </si>
  <si>
    <t>L00021079</t>
  </si>
  <si>
    <t>L00021080</t>
  </si>
  <si>
    <t>L00021081</t>
  </si>
  <si>
    <t>L00021082</t>
  </si>
  <si>
    <t>L00021083</t>
  </si>
  <si>
    <t>L00021084</t>
  </si>
  <si>
    <t>L00021085</t>
  </si>
  <si>
    <t>L00021086</t>
  </si>
  <si>
    <t>L00021087</t>
  </si>
  <si>
    <t>L00021088</t>
  </si>
  <si>
    <t>L00021089</t>
  </si>
  <si>
    <t>L00021090</t>
  </si>
  <si>
    <t>L00021091</t>
  </si>
  <si>
    <t>L00021092</t>
  </si>
  <si>
    <t>L00021093</t>
  </si>
  <si>
    <t>L00021094</t>
  </si>
  <si>
    <t>L00021095</t>
  </si>
  <si>
    <t>L00021096</t>
  </si>
  <si>
    <t>L00021097</t>
  </si>
  <si>
    <t>L00021098</t>
  </si>
  <si>
    <t>L00021099</t>
  </si>
  <si>
    <t>L00021100</t>
  </si>
  <si>
    <t>L00021101</t>
  </si>
  <si>
    <t>L00021102</t>
  </si>
  <si>
    <t>L00021103</t>
  </si>
  <si>
    <t>L00021104</t>
  </si>
  <si>
    <t>L00021105</t>
  </si>
  <si>
    <t>L00021106</t>
  </si>
  <si>
    <t>L00021107</t>
  </si>
  <si>
    <t>L00021108</t>
  </si>
  <si>
    <t>L00021109</t>
  </si>
  <si>
    <t>L00021110</t>
  </si>
  <si>
    <t>L00021111</t>
  </si>
  <si>
    <t>L00021112</t>
  </si>
  <si>
    <t>L00021113</t>
  </si>
  <si>
    <t>L00021114</t>
  </si>
  <si>
    <t>L00021115</t>
  </si>
  <si>
    <t>L00021116</t>
  </si>
  <si>
    <t>L00021117</t>
  </si>
  <si>
    <t>L00021118</t>
  </si>
  <si>
    <t>L00021119</t>
  </si>
  <si>
    <t>L00021120</t>
  </si>
  <si>
    <t>L00021121</t>
  </si>
  <si>
    <t>L00021122</t>
  </si>
  <si>
    <t>L00021123</t>
  </si>
  <si>
    <t>L00021124</t>
  </si>
  <si>
    <t>L00021125</t>
  </si>
  <si>
    <t>L00021126</t>
  </si>
  <si>
    <t>L00021127</t>
  </si>
  <si>
    <t>L00021128</t>
  </si>
  <si>
    <t>L00021129</t>
  </si>
  <si>
    <t>L00021130</t>
  </si>
  <si>
    <t>L00021131</t>
  </si>
  <si>
    <t>L00021132</t>
  </si>
  <si>
    <t>L00021133</t>
  </si>
  <si>
    <t>L00021134</t>
  </si>
  <si>
    <t>L00021135</t>
  </si>
  <si>
    <t>L00021136</t>
  </si>
  <si>
    <t>L00021137</t>
  </si>
  <si>
    <t>L00021138</t>
  </si>
  <si>
    <t>L00021139</t>
  </si>
  <si>
    <t>L00021140</t>
  </si>
  <si>
    <t>L00021141</t>
  </si>
  <si>
    <t>L00021142</t>
  </si>
  <si>
    <t>L00021143</t>
  </si>
  <si>
    <t>L00021144</t>
  </si>
  <si>
    <t>L00021145</t>
  </si>
  <si>
    <t>L00021146</t>
  </si>
  <si>
    <t>L00021147</t>
  </si>
  <si>
    <t>L00021148</t>
  </si>
  <si>
    <t>L00021149</t>
  </si>
  <si>
    <t>L00021150</t>
  </si>
  <si>
    <t>L00021151</t>
  </si>
  <si>
    <t>L00021152</t>
  </si>
  <si>
    <t>L00021153</t>
  </si>
  <si>
    <t>L00021154</t>
  </si>
  <si>
    <t>L00021155</t>
  </si>
  <si>
    <t>L00021156</t>
  </si>
  <si>
    <t>L00021157</t>
  </si>
  <si>
    <t>L00021158</t>
  </si>
  <si>
    <t>L00021159</t>
  </si>
  <si>
    <t>L00021160</t>
  </si>
  <si>
    <t>L00021161</t>
  </si>
  <si>
    <t>L00021162</t>
  </si>
  <si>
    <t>L00021163</t>
  </si>
  <si>
    <t>L00021164</t>
  </si>
  <si>
    <t>L00021165</t>
  </si>
  <si>
    <t>L00021166</t>
  </si>
  <si>
    <t>L00021167</t>
  </si>
  <si>
    <t>L00021168</t>
  </si>
  <si>
    <t>L00021169</t>
  </si>
  <si>
    <t>L00021170</t>
  </si>
  <si>
    <t>L00021171</t>
  </si>
  <si>
    <t>L00021172</t>
  </si>
  <si>
    <t>L00021173</t>
  </si>
  <si>
    <t>L00021174</t>
  </si>
  <si>
    <t>L00021175</t>
  </si>
  <si>
    <t>L00021176</t>
  </si>
  <si>
    <t>L00021177</t>
  </si>
  <si>
    <t>L00021178</t>
  </si>
  <si>
    <t>L00021179</t>
  </si>
  <si>
    <t>L00021180</t>
  </si>
  <si>
    <t>L00021181</t>
  </si>
  <si>
    <t>L00021182</t>
  </si>
  <si>
    <t>L00021183</t>
  </si>
  <si>
    <t>L00021184</t>
  </si>
  <si>
    <t>L00021185</t>
  </si>
  <si>
    <t>L00021186</t>
  </si>
  <si>
    <t>L00021187</t>
  </si>
  <si>
    <t>L00021188</t>
  </si>
  <si>
    <t>L00021189</t>
  </si>
  <si>
    <t>L00021190</t>
  </si>
  <si>
    <t>L00021191</t>
  </si>
  <si>
    <t>L00021192</t>
  </si>
  <si>
    <t>L00021193</t>
  </si>
  <si>
    <t>L00021194</t>
  </si>
  <si>
    <t>L00021195</t>
  </si>
  <si>
    <t>L00021196</t>
  </si>
  <si>
    <t>L00021197</t>
  </si>
  <si>
    <t>L00021198</t>
  </si>
  <si>
    <t>L00021199</t>
  </si>
  <si>
    <t>L00021200</t>
  </si>
  <si>
    <t>L00021201</t>
  </si>
  <si>
    <t>L00021202</t>
  </si>
  <si>
    <t>L00021203</t>
  </si>
  <si>
    <t>L00021204</t>
  </si>
  <si>
    <t>L00021205</t>
  </si>
  <si>
    <t>L00021206</t>
  </si>
  <si>
    <t>L00021207</t>
  </si>
  <si>
    <t>L00021208</t>
  </si>
  <si>
    <t>L00021209</t>
  </si>
  <si>
    <t>L00021210</t>
  </si>
  <si>
    <t>L00021211</t>
  </si>
  <si>
    <t>L00021212</t>
  </si>
  <si>
    <t>L00021213</t>
  </si>
  <si>
    <t>L00021214</t>
  </si>
  <si>
    <t>L00021215</t>
  </si>
  <si>
    <t>L00021216</t>
  </si>
  <si>
    <t>L00021217</t>
  </si>
  <si>
    <t>L00021218</t>
  </si>
  <si>
    <t>L00021219</t>
  </si>
  <si>
    <t>L00021220</t>
  </si>
  <si>
    <t>L00021221</t>
  </si>
  <si>
    <t>L00021222</t>
  </si>
  <si>
    <t>L00021223</t>
  </si>
  <si>
    <t>L00021224</t>
  </si>
  <si>
    <t>L00021225</t>
  </si>
  <si>
    <t>L00021226</t>
  </si>
  <si>
    <t>L00021227</t>
  </si>
  <si>
    <t>L00021228</t>
  </si>
  <si>
    <t>L00021229</t>
  </si>
  <si>
    <t>L00021230</t>
  </si>
  <si>
    <t>L00021231</t>
  </si>
  <si>
    <t>L00021232</t>
  </si>
  <si>
    <t>L00021233</t>
  </si>
  <si>
    <t>L00021234</t>
  </si>
  <si>
    <t>L00021235</t>
  </si>
  <si>
    <t>L00021236</t>
  </si>
  <si>
    <t>L00021237</t>
  </si>
  <si>
    <t>L00021238</t>
  </si>
  <si>
    <t>L00021239</t>
  </si>
  <si>
    <t>L00021240</t>
  </si>
  <si>
    <t>L00021241</t>
  </si>
  <si>
    <t>L00021242</t>
  </si>
  <si>
    <t>L00021243</t>
  </si>
  <si>
    <t>L00021244</t>
  </si>
  <si>
    <t>L00021245</t>
  </si>
  <si>
    <t>L00021246</t>
  </si>
  <si>
    <t>L00021247</t>
  </si>
  <si>
    <t>L00021248</t>
  </si>
  <si>
    <t>L00021249</t>
  </si>
  <si>
    <t>L00021250</t>
  </si>
  <si>
    <t>L00021251</t>
  </si>
  <si>
    <t>L00021252</t>
  </si>
  <si>
    <t>L00021253</t>
  </si>
  <si>
    <t>L00021254</t>
  </si>
  <si>
    <t>L00021255</t>
  </si>
  <si>
    <t>L00021256</t>
  </si>
  <si>
    <t>L00021257</t>
  </si>
  <si>
    <t>L00021258</t>
  </si>
  <si>
    <t>L00021259</t>
  </si>
  <si>
    <t>L00021260</t>
  </si>
  <si>
    <t>L00021261</t>
  </si>
  <si>
    <t>L00021262</t>
  </si>
  <si>
    <t>L00021263</t>
  </si>
  <si>
    <t>L00021264</t>
  </si>
  <si>
    <t>L00021265</t>
  </si>
  <si>
    <t>L00021266</t>
  </si>
  <si>
    <t>L00021267</t>
  </si>
  <si>
    <t>L00021268</t>
  </si>
  <si>
    <t>L00021269</t>
  </si>
  <si>
    <t>L00021270</t>
  </si>
  <si>
    <t>L00021271</t>
  </si>
  <si>
    <t>L00021272</t>
  </si>
  <si>
    <t>L00021273</t>
  </si>
  <si>
    <t>L00021274</t>
  </si>
  <si>
    <t>L00021275</t>
  </si>
  <si>
    <t>L00021276</t>
  </si>
  <si>
    <t>L00021277</t>
  </si>
  <si>
    <t>L00021278</t>
  </si>
  <si>
    <t>L00021279</t>
  </si>
  <si>
    <t>L00021280</t>
  </si>
  <si>
    <t>L00021281</t>
  </si>
  <si>
    <t>L00021282</t>
  </si>
  <si>
    <t>L00021283</t>
  </si>
  <si>
    <t>L00021284</t>
  </si>
  <si>
    <t>L00021285</t>
  </si>
  <si>
    <t>L00021286</t>
  </si>
  <si>
    <t>L00021287</t>
  </si>
  <si>
    <t>L00021288</t>
  </si>
  <si>
    <t>L00021289</t>
  </si>
  <si>
    <t>L00021290</t>
  </si>
  <si>
    <t>L00021291</t>
  </si>
  <si>
    <t>L00021292</t>
  </si>
  <si>
    <t>L00021293</t>
  </si>
  <si>
    <t>L00021294</t>
  </si>
  <si>
    <t>L00021295</t>
  </si>
  <si>
    <t>L00021296</t>
  </si>
  <si>
    <t>L00021297</t>
  </si>
  <si>
    <t>L00021298</t>
  </si>
  <si>
    <t>L00021299</t>
  </si>
  <si>
    <t>L00021300</t>
  </si>
  <si>
    <t>L00021301</t>
  </si>
  <si>
    <t>L00021302</t>
  </si>
  <si>
    <t>L00021303</t>
  </si>
  <si>
    <t>L00021304</t>
  </si>
  <si>
    <t>L00021305</t>
  </si>
  <si>
    <t>L00021306</t>
  </si>
  <si>
    <t>L00021307</t>
  </si>
  <si>
    <t>L00021308</t>
  </si>
  <si>
    <t>L00021309</t>
  </si>
  <si>
    <t>L00021310</t>
  </si>
  <si>
    <t>L00021311</t>
  </si>
  <si>
    <t>L00021312</t>
  </si>
  <si>
    <t>L00021313</t>
  </si>
  <si>
    <t>L00021314</t>
  </si>
  <si>
    <t>L00021315</t>
  </si>
  <si>
    <t>L00021316</t>
  </si>
  <si>
    <t>L00021317</t>
  </si>
  <si>
    <t>L00021318</t>
  </si>
  <si>
    <t>L00021319</t>
  </si>
  <si>
    <t>L00021320</t>
  </si>
  <si>
    <t>L00021321</t>
  </si>
  <si>
    <t>L00021322</t>
  </si>
  <si>
    <t>L00021323</t>
  </si>
  <si>
    <t>L00021324</t>
  </si>
  <si>
    <t>L00021325</t>
  </si>
  <si>
    <t>L00021326</t>
  </si>
  <si>
    <t>L00021327</t>
  </si>
  <si>
    <t>L00021328</t>
  </si>
  <si>
    <t>L00021329</t>
  </si>
  <si>
    <t>L00021330</t>
  </si>
  <si>
    <t>L00021331</t>
  </si>
  <si>
    <t>L00021332</t>
  </si>
  <si>
    <t>L00021333</t>
  </si>
  <si>
    <t>L00021334</t>
  </si>
  <si>
    <t>L00021335</t>
  </si>
  <si>
    <t>L00021336</t>
  </si>
  <si>
    <t>L00021337</t>
  </si>
  <si>
    <t>L00021338</t>
  </si>
  <si>
    <t>L00021339</t>
  </si>
  <si>
    <t>L00021340</t>
  </si>
  <si>
    <t>L00021341</t>
  </si>
  <si>
    <t>L00021342</t>
  </si>
  <si>
    <t>L00021343</t>
  </si>
  <si>
    <t>L00021344</t>
  </si>
  <si>
    <t>L00021345</t>
  </si>
  <si>
    <t>L00021346</t>
  </si>
  <si>
    <t>L00021347</t>
  </si>
  <si>
    <t>L00021348</t>
  </si>
  <si>
    <t>L00021349</t>
  </si>
  <si>
    <t>L00021350</t>
  </si>
  <si>
    <t>L00021351</t>
  </si>
  <si>
    <t>L00021352</t>
  </si>
  <si>
    <t>L00021353</t>
  </si>
  <si>
    <t>L00021354</t>
  </si>
  <si>
    <t>L00021355</t>
  </si>
  <si>
    <t>L00021356</t>
  </si>
  <si>
    <t>L00021357</t>
  </si>
  <si>
    <t>L00021358</t>
  </si>
  <si>
    <t>L00021359</t>
  </si>
  <si>
    <t>L00021360</t>
  </si>
  <si>
    <t>L00021361</t>
  </si>
  <si>
    <t>L00021362</t>
  </si>
  <si>
    <t>L00021363</t>
  </si>
  <si>
    <t>L00021364</t>
  </si>
  <si>
    <t>L00021365</t>
  </si>
  <si>
    <t>L00021366</t>
  </si>
  <si>
    <t>L00021367</t>
  </si>
  <si>
    <t>L00021368</t>
  </si>
  <si>
    <t>L00021369</t>
  </si>
  <si>
    <t>L00021370</t>
  </si>
  <si>
    <t>L00021371</t>
  </si>
  <si>
    <t>L00021372</t>
  </si>
  <si>
    <t>L00021373</t>
  </si>
  <si>
    <t>L00021374</t>
  </si>
  <si>
    <t>L00021375</t>
  </si>
  <si>
    <t>L00021376</t>
  </si>
  <si>
    <t>L00021377</t>
  </si>
  <si>
    <t>L00021378</t>
  </si>
  <si>
    <t>L00021379</t>
  </si>
  <si>
    <t>L00021380</t>
  </si>
  <si>
    <t>L00021381</t>
  </si>
  <si>
    <t>L00021382</t>
  </si>
  <si>
    <t>L00021383</t>
  </si>
  <si>
    <t>L00021384</t>
  </si>
  <si>
    <t>L00021385</t>
  </si>
  <si>
    <t>L00021386</t>
  </si>
  <si>
    <t>L00021387</t>
  </si>
  <si>
    <t>L00021388</t>
  </si>
  <si>
    <t>L00021389</t>
  </si>
  <si>
    <t>L00021390</t>
  </si>
  <si>
    <t>L00021391</t>
  </si>
  <si>
    <t>L00021392</t>
  </si>
  <si>
    <t>L00021393</t>
  </si>
  <si>
    <t>L00021394</t>
  </si>
  <si>
    <t>L00021395</t>
  </si>
  <si>
    <t>L00021396</t>
  </si>
  <si>
    <t>L00021397</t>
  </si>
  <si>
    <t>L00021398</t>
  </si>
  <si>
    <t>L00021399</t>
  </si>
  <si>
    <t>L00021400</t>
  </si>
  <si>
    <t>L00021401</t>
  </si>
  <si>
    <t>L00021402</t>
  </si>
  <si>
    <t>L00021403</t>
  </si>
  <si>
    <t>L00021404</t>
  </si>
  <si>
    <t>L00021405</t>
  </si>
  <si>
    <t>L00021406</t>
  </si>
  <si>
    <t>L00021407</t>
  </si>
  <si>
    <t>L00021408</t>
  </si>
  <si>
    <t>L00021409</t>
  </si>
  <si>
    <t>L00021410</t>
  </si>
  <si>
    <t>L00021411</t>
  </si>
  <si>
    <t>L00021412</t>
  </si>
  <si>
    <t>L00021413</t>
  </si>
  <si>
    <t>L00021414</t>
  </si>
  <si>
    <t>L00021415</t>
  </si>
  <si>
    <t>L00021416</t>
  </si>
  <si>
    <t>L00021417</t>
  </si>
  <si>
    <t>L00021418</t>
  </si>
  <si>
    <t>L00021419</t>
  </si>
  <si>
    <t>L00021420</t>
  </si>
  <si>
    <t>L00021421</t>
  </si>
  <si>
    <t>L00021422</t>
  </si>
  <si>
    <t>L00021423</t>
  </si>
  <si>
    <t>L00021424</t>
  </si>
  <si>
    <t>L00021425</t>
  </si>
  <si>
    <t>L00021426</t>
  </si>
  <si>
    <t>L00021427</t>
  </si>
  <si>
    <t>L00021428</t>
  </si>
  <si>
    <t>L00021429</t>
  </si>
  <si>
    <t>L00021430</t>
  </si>
  <si>
    <t>L00021431</t>
  </si>
  <si>
    <t>L00021432</t>
  </si>
  <si>
    <t>L00021433</t>
  </si>
  <si>
    <t>L00021434</t>
  </si>
  <si>
    <t>L00021435</t>
  </si>
  <si>
    <t>L00021436</t>
  </si>
  <si>
    <t>L00021437</t>
  </si>
  <si>
    <t>L00021438</t>
  </si>
  <si>
    <t>L00021439</t>
  </si>
  <si>
    <t>L00021440</t>
  </si>
  <si>
    <t>L00021441</t>
  </si>
  <si>
    <t>L00021442</t>
  </si>
  <si>
    <t>L00021443</t>
  </si>
  <si>
    <t>L00021444</t>
  </si>
  <si>
    <t>L00021445</t>
  </si>
  <si>
    <t>L00021446</t>
  </si>
  <si>
    <t>L00021447</t>
  </si>
  <si>
    <t>L00021448</t>
  </si>
  <si>
    <t>L00021449</t>
  </si>
  <si>
    <t>L00021450</t>
  </si>
  <si>
    <t>L00021451</t>
  </si>
  <si>
    <t>L00021452</t>
  </si>
  <si>
    <t>L00021453</t>
  </si>
  <si>
    <t>L00021454</t>
  </si>
  <si>
    <t>L00021455</t>
  </si>
  <si>
    <t>L00021456</t>
  </si>
  <si>
    <t>L00021457</t>
  </si>
  <si>
    <t>L00021458</t>
  </si>
  <si>
    <t>L00021459</t>
  </si>
  <si>
    <t>L00021460</t>
  </si>
  <si>
    <t>L00021461</t>
  </si>
  <si>
    <t>L00021462</t>
  </si>
  <si>
    <t>L00021463</t>
  </si>
  <si>
    <t>L00021464</t>
  </si>
  <si>
    <t>L00021465</t>
  </si>
  <si>
    <t>L00021466</t>
  </si>
  <si>
    <t>L00021467</t>
  </si>
  <si>
    <t>L00021468</t>
  </si>
  <si>
    <t>L00021469</t>
  </si>
  <si>
    <t>L00021470</t>
  </si>
  <si>
    <t>L00021471</t>
  </si>
  <si>
    <t>L00021472</t>
  </si>
  <si>
    <t>L00021473</t>
  </si>
  <si>
    <t>L00021474</t>
  </si>
  <si>
    <t>L00021475</t>
  </si>
  <si>
    <t>L00021476</t>
  </si>
  <si>
    <t>L00021477</t>
  </si>
  <si>
    <t>L00021478</t>
  </si>
  <si>
    <t>L00021479</t>
  </si>
  <si>
    <t>L00021480</t>
  </si>
  <si>
    <t>L00021481</t>
  </si>
  <si>
    <t>L00021482</t>
  </si>
  <si>
    <t>L00021483</t>
  </si>
  <si>
    <t>L00021484</t>
  </si>
  <si>
    <t>L00021485</t>
  </si>
  <si>
    <t>L00021486</t>
  </si>
  <si>
    <t>L00021487</t>
  </si>
  <si>
    <t>L00021488</t>
  </si>
  <si>
    <t>L00021489</t>
  </si>
  <si>
    <t>L00021490</t>
  </si>
  <si>
    <t>L00021491</t>
  </si>
  <si>
    <t>L00021492</t>
  </si>
  <si>
    <t>L00021493</t>
  </si>
  <si>
    <t>L00021494</t>
  </si>
  <si>
    <t>L00021495</t>
  </si>
  <si>
    <t>L00021496</t>
  </si>
  <si>
    <t>L00021497</t>
  </si>
  <si>
    <t>L00021498</t>
  </si>
  <si>
    <t>L00021499</t>
  </si>
  <si>
    <t>L00021500</t>
  </si>
  <si>
    <t>L00021501</t>
  </si>
  <si>
    <t>L00021502</t>
  </si>
  <si>
    <t>L00021503</t>
  </si>
  <si>
    <t>L00021504</t>
  </si>
  <si>
    <t>L00021505</t>
  </si>
  <si>
    <t>L00021506</t>
  </si>
  <si>
    <t>L00021507</t>
  </si>
  <si>
    <t>L00021508</t>
  </si>
  <si>
    <t>L00021509</t>
  </si>
  <si>
    <t>L00021510</t>
  </si>
  <si>
    <t>L00021511</t>
  </si>
  <si>
    <t>L00021512</t>
  </si>
  <si>
    <t>L00021513</t>
  </si>
  <si>
    <t>L00021514</t>
  </si>
  <si>
    <t>L00021515</t>
  </si>
  <si>
    <t>L00021516</t>
  </si>
  <si>
    <t>L00021517</t>
  </si>
  <si>
    <t>L00021518</t>
  </si>
  <si>
    <t>L00021519</t>
  </si>
  <si>
    <t>L00021520</t>
  </si>
  <si>
    <t>L00021521</t>
  </si>
  <si>
    <t>L00021522</t>
  </si>
  <si>
    <t>L00021523</t>
  </si>
  <si>
    <t>L00021524</t>
  </si>
  <si>
    <t>L00021525</t>
  </si>
  <si>
    <t>L00021526</t>
  </si>
  <si>
    <t>L00021527</t>
  </si>
  <si>
    <t>L00021528</t>
  </si>
  <si>
    <t>L00021529</t>
  </si>
  <si>
    <t>L00021530</t>
  </si>
  <si>
    <t>L00021531</t>
  </si>
  <si>
    <t>L00021532</t>
  </si>
  <si>
    <t>L00021533</t>
  </si>
  <si>
    <t>L00021534</t>
  </si>
  <si>
    <t>L00021535</t>
  </si>
  <si>
    <t>L00021536</t>
  </si>
  <si>
    <t>L00021537</t>
  </si>
  <si>
    <t>L00021538</t>
  </si>
  <si>
    <t>L00021539</t>
  </si>
  <si>
    <t>L00021540</t>
  </si>
  <si>
    <t>L00021541</t>
  </si>
  <si>
    <t>L00021542</t>
  </si>
  <si>
    <t>L00021543</t>
  </si>
  <si>
    <t>L00021544</t>
  </si>
  <si>
    <t>L00021545</t>
  </si>
  <si>
    <t>L00021546</t>
  </si>
  <si>
    <t>L00021547</t>
  </si>
  <si>
    <t>L00021548</t>
  </si>
  <si>
    <t>L00021549</t>
  </si>
  <si>
    <t>L00021550</t>
  </si>
  <si>
    <t>L00021551</t>
  </si>
  <si>
    <t>L00021552</t>
  </si>
  <si>
    <t>L00021553</t>
  </si>
  <si>
    <t>L00021554</t>
  </si>
  <si>
    <t>L00021555</t>
  </si>
  <si>
    <t>L00021556</t>
  </si>
  <si>
    <t>L00021557</t>
  </si>
  <si>
    <t>L00021558</t>
  </si>
  <si>
    <t>L00021559</t>
  </si>
  <si>
    <t>L00021560</t>
  </si>
  <si>
    <t>L00021561</t>
  </si>
  <si>
    <t>L00021562</t>
  </si>
  <si>
    <t>L00021563</t>
  </si>
  <si>
    <t>L00021564</t>
  </si>
  <si>
    <t>L00021565</t>
  </si>
  <si>
    <t>L00021566</t>
  </si>
  <si>
    <t>L00021567</t>
  </si>
  <si>
    <t>L00021568</t>
  </si>
  <si>
    <t>L00021569</t>
  </si>
  <si>
    <t>L00021570</t>
  </si>
  <si>
    <t>L00021571</t>
  </si>
  <si>
    <t>L00021572</t>
  </si>
  <si>
    <t>L00021573</t>
  </si>
  <si>
    <t>L00021574</t>
  </si>
  <si>
    <t>L00021575</t>
  </si>
  <si>
    <t>L00021576</t>
  </si>
  <si>
    <t>L00021577</t>
  </si>
  <si>
    <t>L00021578</t>
  </si>
  <si>
    <t>L00021579</t>
  </si>
  <si>
    <t>L00021580</t>
  </si>
  <si>
    <t>L00021581</t>
  </si>
  <si>
    <t>L00021582</t>
  </si>
  <si>
    <t>L00021583</t>
  </si>
  <si>
    <t>L00021584</t>
  </si>
  <si>
    <t>L00021585</t>
  </si>
  <si>
    <t>L00021586</t>
  </si>
  <si>
    <t>L00021587</t>
  </si>
  <si>
    <t>L00021588</t>
  </si>
  <si>
    <t>L00021589</t>
  </si>
  <si>
    <t>L00021590</t>
  </si>
  <si>
    <t>L00021591</t>
  </si>
  <si>
    <t>L00021592</t>
  </si>
  <si>
    <t>L00021593</t>
  </si>
  <si>
    <t>L00021594</t>
  </si>
  <si>
    <t>L00021595</t>
  </si>
  <si>
    <t>L00021596</t>
  </si>
  <si>
    <t>L00021597</t>
  </si>
  <si>
    <t>L00021598</t>
  </si>
  <si>
    <t>L00021599</t>
  </si>
  <si>
    <t>L00021600</t>
  </si>
  <si>
    <t>L00021601</t>
  </si>
  <si>
    <t>L00021602</t>
  </si>
  <si>
    <t>L00021603</t>
  </si>
  <si>
    <t>L00021604</t>
  </si>
  <si>
    <t>L00021605</t>
  </si>
  <si>
    <t>L00021606</t>
  </si>
  <si>
    <t>L00021607</t>
  </si>
  <si>
    <t>L00021608</t>
  </si>
  <si>
    <t>L00021609</t>
  </si>
  <si>
    <t>L00021610</t>
  </si>
  <si>
    <t>L00021611</t>
  </si>
  <si>
    <t>L00021612</t>
  </si>
  <si>
    <t>L00021613</t>
  </si>
  <si>
    <t>L00021614</t>
  </si>
  <si>
    <t>L00021615</t>
  </si>
  <si>
    <t>L00021616</t>
  </si>
  <si>
    <t>L00021617</t>
  </si>
  <si>
    <t>L00021618</t>
  </si>
  <si>
    <t>L00021619</t>
  </si>
  <si>
    <t>L00021620</t>
  </si>
  <si>
    <t>L00021621</t>
  </si>
  <si>
    <t>L00021622</t>
  </si>
  <si>
    <t>L00021623</t>
  </si>
  <si>
    <t>L00021624</t>
  </si>
  <si>
    <t>L00021625</t>
  </si>
  <si>
    <t>L00021626</t>
  </si>
  <si>
    <t>L00021627</t>
  </si>
  <si>
    <t>L00021628</t>
  </si>
  <si>
    <t>L00021629</t>
  </si>
  <si>
    <t>L00021630</t>
  </si>
  <si>
    <t>L00021631</t>
  </si>
  <si>
    <t>L00021632</t>
  </si>
  <si>
    <t>L00021633</t>
  </si>
  <si>
    <t>L00021634</t>
  </si>
  <si>
    <t>L00021635</t>
  </si>
  <si>
    <t>L00021636</t>
  </si>
  <si>
    <t>L00021637</t>
  </si>
  <si>
    <t>L00021638</t>
  </si>
  <si>
    <t>L00021639</t>
  </si>
  <si>
    <t>L00021640</t>
  </si>
  <si>
    <t>L00021641</t>
  </si>
  <si>
    <t>L00021642</t>
  </si>
  <si>
    <t>L00021643</t>
  </si>
  <si>
    <t>L00021644</t>
  </si>
  <si>
    <t>L00021645</t>
  </si>
  <si>
    <t>L00021646</t>
  </si>
  <si>
    <t>L00021647</t>
  </si>
  <si>
    <t>L00021648</t>
  </si>
  <si>
    <t>L00021649</t>
  </si>
  <si>
    <t>L00021650</t>
  </si>
  <si>
    <t>L00021651</t>
  </si>
  <si>
    <t>L00021652</t>
  </si>
  <si>
    <t>L00021653</t>
  </si>
  <si>
    <t>L00021654</t>
  </si>
  <si>
    <t>L00021655</t>
  </si>
  <si>
    <t>L00021656</t>
  </si>
  <si>
    <t>L00021657</t>
  </si>
  <si>
    <t>L00021658</t>
  </si>
  <si>
    <t>L00021659</t>
  </si>
  <si>
    <t>L00021660</t>
  </si>
  <si>
    <t>L00021661</t>
  </si>
  <si>
    <t>L00021662</t>
  </si>
  <si>
    <t>L00021663</t>
  </si>
  <si>
    <t>L00021664</t>
  </si>
  <si>
    <t>L00021665</t>
  </si>
  <si>
    <t>L00021666</t>
  </si>
  <si>
    <t>L00021667</t>
  </si>
  <si>
    <t>L00021668</t>
  </si>
  <si>
    <t>L00021669</t>
  </si>
  <si>
    <t>L00021670</t>
  </si>
  <si>
    <t>L00021671</t>
  </si>
  <si>
    <t>L00021672</t>
  </si>
  <si>
    <t>L00021673</t>
  </si>
  <si>
    <t>L00021674</t>
  </si>
  <si>
    <t>L00021675</t>
  </si>
  <si>
    <t>L00021676</t>
  </si>
  <si>
    <t>L00021677</t>
  </si>
  <si>
    <t>L00021678</t>
  </si>
  <si>
    <t>L00021679</t>
  </si>
  <si>
    <t>L00021680</t>
  </si>
  <si>
    <t>L00021681</t>
  </si>
  <si>
    <t>L00021682</t>
  </si>
  <si>
    <t>L00021683</t>
  </si>
  <si>
    <t>L00021684</t>
  </si>
  <si>
    <t>L00021685</t>
  </si>
  <si>
    <t>L00021686</t>
  </si>
  <si>
    <t>L00021687</t>
  </si>
  <si>
    <t>L00021688</t>
  </si>
  <si>
    <t>L00021689</t>
  </si>
  <si>
    <t>L00021690</t>
  </si>
  <si>
    <t>L00021691</t>
  </si>
  <si>
    <t>L00021692</t>
  </si>
  <si>
    <t>L00021693</t>
  </si>
  <si>
    <t>L00021694</t>
  </si>
  <si>
    <t>L00021695</t>
  </si>
  <si>
    <t>L00021696</t>
  </si>
  <si>
    <t>L00021697</t>
  </si>
  <si>
    <t>L00021698</t>
  </si>
  <si>
    <t>L00021699</t>
  </si>
  <si>
    <t>L00021700</t>
  </si>
  <si>
    <t>L00021701</t>
  </si>
  <si>
    <t>L00021702</t>
  </si>
  <si>
    <t>L00021703</t>
  </si>
  <si>
    <t>L00021704</t>
  </si>
  <si>
    <t>L00021705</t>
  </si>
  <si>
    <t>L00021706</t>
  </si>
  <si>
    <t>L00021707</t>
  </si>
  <si>
    <t>L00021708</t>
  </si>
  <si>
    <t>L00021709</t>
  </si>
  <si>
    <t>L00021710</t>
  </si>
  <si>
    <t>L00021711</t>
  </si>
  <si>
    <t>L00021712</t>
  </si>
  <si>
    <t>L00021713</t>
  </si>
  <si>
    <t>L00021714</t>
  </si>
  <si>
    <t>L00021715</t>
  </si>
  <si>
    <t>L00021716</t>
  </si>
  <si>
    <t>L00021717</t>
  </si>
  <si>
    <t>L00021718</t>
  </si>
  <si>
    <t>L00021719</t>
  </si>
  <si>
    <t>L00021720</t>
  </si>
  <si>
    <t>L00021721</t>
  </si>
  <si>
    <t>L00021722</t>
  </si>
  <si>
    <t>L00021723</t>
  </si>
  <si>
    <t>L00021724</t>
  </si>
  <si>
    <t>L00021725</t>
  </si>
  <si>
    <t>L00021726</t>
  </si>
  <si>
    <t>L00021727</t>
  </si>
  <si>
    <t>L00021728</t>
  </si>
  <si>
    <t>L00021729</t>
  </si>
  <si>
    <t>L00021730</t>
  </si>
  <si>
    <t>L00021731</t>
  </si>
  <si>
    <t>L00021732</t>
  </si>
  <si>
    <t>L00021733</t>
  </si>
  <si>
    <t>L00021734</t>
  </si>
  <si>
    <t>L00021735</t>
  </si>
  <si>
    <t>L00021736</t>
  </si>
  <si>
    <t>L00021737</t>
  </si>
  <si>
    <t>L00021738</t>
  </si>
  <si>
    <t>L00021739</t>
  </si>
  <si>
    <t>L00021740</t>
  </si>
  <si>
    <t>L00021741</t>
  </si>
  <si>
    <t>L00021742</t>
  </si>
  <si>
    <t>L00021743</t>
  </si>
  <si>
    <t>L00021744</t>
  </si>
  <si>
    <t>L00021745</t>
  </si>
  <si>
    <t>L00021746</t>
  </si>
  <si>
    <t>L00021747</t>
  </si>
  <si>
    <t>L00021748</t>
  </si>
  <si>
    <t>L00021749</t>
  </si>
  <si>
    <t>L00021750</t>
  </si>
  <si>
    <t>L00021751</t>
  </si>
  <si>
    <t>L00021752</t>
  </si>
  <si>
    <t>L00021753</t>
  </si>
  <si>
    <t>L00021754</t>
  </si>
  <si>
    <t>L00021755</t>
  </si>
  <si>
    <t>L00021756</t>
  </si>
  <si>
    <t>L00021757</t>
  </si>
  <si>
    <t>L00021758</t>
  </si>
  <si>
    <t>L00021759</t>
  </si>
  <si>
    <t>L00021760</t>
  </si>
  <si>
    <t>L00021761</t>
  </si>
  <si>
    <t>L00021762</t>
  </si>
  <si>
    <t>L00021763</t>
  </si>
  <si>
    <t>L00021764</t>
  </si>
  <si>
    <t>L00021765</t>
  </si>
  <si>
    <t>L00021766</t>
  </si>
  <si>
    <t>L00021767</t>
  </si>
  <si>
    <t>L00021768</t>
  </si>
  <si>
    <t>L00021769</t>
  </si>
  <si>
    <t>L00021770</t>
  </si>
  <si>
    <t>L00021771</t>
  </si>
  <si>
    <t>L00021772</t>
  </si>
  <si>
    <t>L00021773</t>
  </si>
  <si>
    <t>L00021774</t>
  </si>
  <si>
    <t>L00021775</t>
  </si>
  <si>
    <t>L00021776</t>
  </si>
  <si>
    <t>L00021777</t>
  </si>
  <si>
    <t>L00021778</t>
  </si>
  <si>
    <t>L00021779</t>
  </si>
  <si>
    <t>L00021780</t>
  </si>
  <si>
    <t>L00021781</t>
  </si>
  <si>
    <t>L00021782</t>
  </si>
  <si>
    <t>L00021783</t>
  </si>
  <si>
    <t>L00021784</t>
  </si>
  <si>
    <t>L00021785</t>
  </si>
  <si>
    <t>L00021786</t>
  </si>
  <si>
    <t>L00021787</t>
  </si>
  <si>
    <t>L00021788</t>
  </si>
  <si>
    <t>L00021789</t>
  </si>
  <si>
    <t>L00021790</t>
  </si>
  <si>
    <t>L00021791</t>
  </si>
  <si>
    <t>L00021792</t>
  </si>
  <si>
    <t>L00021793</t>
  </si>
  <si>
    <t>L00021794</t>
  </si>
  <si>
    <t>L00021795</t>
  </si>
  <si>
    <t>L00021796</t>
  </si>
  <si>
    <t>L00021797</t>
  </si>
  <si>
    <t>L00021798</t>
  </si>
  <si>
    <t>L00021799</t>
  </si>
  <si>
    <t>L00021800</t>
  </si>
  <si>
    <t>L00021801</t>
  </si>
  <si>
    <t>L00021802</t>
  </si>
  <si>
    <t>L00021803</t>
  </si>
  <si>
    <t>L00021804</t>
  </si>
  <si>
    <t>L00021805</t>
  </si>
  <si>
    <t>L00021806</t>
  </si>
  <si>
    <t>L00021807</t>
  </si>
  <si>
    <t>L00021808</t>
  </si>
  <si>
    <t>L00021809</t>
  </si>
  <si>
    <t>L00021810</t>
  </si>
  <si>
    <t>L00021811</t>
  </si>
  <si>
    <t>L00021812</t>
  </si>
  <si>
    <t>L00021813</t>
  </si>
  <si>
    <t>L00021814</t>
  </si>
  <si>
    <t>L00021815</t>
  </si>
  <si>
    <t>L00021816</t>
  </si>
  <si>
    <t>L00021817</t>
  </si>
  <si>
    <t>L00021818</t>
  </si>
  <si>
    <t>L00021819</t>
  </si>
  <si>
    <t>L00021820</t>
  </si>
  <si>
    <t>L00021821</t>
  </si>
  <si>
    <t>L00021822</t>
  </si>
  <si>
    <t>L00021823</t>
  </si>
  <si>
    <t>L00021824</t>
  </si>
  <si>
    <t>L00021825</t>
  </si>
  <si>
    <t>L00021826</t>
  </si>
  <si>
    <t>L00021827</t>
  </si>
  <si>
    <t>L00021828</t>
  </si>
  <si>
    <t>L00021829</t>
  </si>
  <si>
    <t>L00021830</t>
  </si>
  <si>
    <t>L00021831</t>
  </si>
  <si>
    <t>L00021832</t>
  </si>
  <si>
    <t>L00021833</t>
  </si>
  <si>
    <t>L00021834</t>
  </si>
  <si>
    <t>L00021835</t>
  </si>
  <si>
    <t>L00021836</t>
  </si>
  <si>
    <t>L00021837</t>
  </si>
  <si>
    <t>L00021838</t>
  </si>
  <si>
    <t>L00021839</t>
  </si>
  <si>
    <t>L00021840</t>
  </si>
  <si>
    <t>L00021841</t>
  </si>
  <si>
    <t>L00021842</t>
  </si>
  <si>
    <t>L00021843</t>
  </si>
  <si>
    <t>L00021844</t>
  </si>
  <si>
    <t>L00021845</t>
  </si>
  <si>
    <t>L00021846</t>
  </si>
  <si>
    <t>L00021847</t>
  </si>
  <si>
    <t>L00021848</t>
  </si>
  <si>
    <t>L00021849</t>
  </si>
  <si>
    <t>L00021850</t>
  </si>
  <si>
    <t>L00021851</t>
  </si>
  <si>
    <t>L00021852</t>
  </si>
  <si>
    <t>L00021853</t>
  </si>
  <si>
    <t>L00021854</t>
  </si>
  <si>
    <t>L00021855</t>
  </si>
  <si>
    <t>L00021856</t>
  </si>
  <si>
    <t>L00021857</t>
  </si>
  <si>
    <t>L00021858</t>
  </si>
  <si>
    <t>L00021859</t>
  </si>
  <si>
    <t>L00021860</t>
  </si>
  <si>
    <t>L00021861</t>
  </si>
  <si>
    <t>L00021862</t>
  </si>
  <si>
    <t>L00021863</t>
  </si>
  <si>
    <t>L00021864</t>
  </si>
  <si>
    <t>L00021865</t>
  </si>
  <si>
    <t>L00021866</t>
  </si>
  <si>
    <t>L00021867</t>
  </si>
  <si>
    <t>L00021868</t>
  </si>
  <si>
    <t>L00021869</t>
  </si>
  <si>
    <t>L00021870</t>
  </si>
  <si>
    <t>L00021871</t>
  </si>
  <si>
    <t>L00021872</t>
  </si>
  <si>
    <t>L00021873</t>
  </si>
  <si>
    <t>L00021874</t>
  </si>
  <si>
    <t>L00021875</t>
  </si>
  <si>
    <t>L00021876</t>
  </si>
  <si>
    <t>L00021877</t>
  </si>
  <si>
    <t>L00021878</t>
  </si>
  <si>
    <t>L00021879</t>
  </si>
  <si>
    <t>L00021880</t>
  </si>
  <si>
    <t>L00021881</t>
  </si>
  <si>
    <t>L00021882</t>
  </si>
  <si>
    <t>L00021883</t>
  </si>
  <si>
    <t>L00021884</t>
  </si>
  <si>
    <t>L00021885</t>
  </si>
  <si>
    <t>L00021886</t>
  </si>
  <si>
    <t>L00021887</t>
  </si>
  <si>
    <t>L00021888</t>
  </si>
  <si>
    <t>L00021889</t>
  </si>
  <si>
    <t>L00021890</t>
  </si>
  <si>
    <t>L00021891</t>
  </si>
  <si>
    <t>L00021892</t>
  </si>
  <si>
    <t>L00021893</t>
  </si>
  <si>
    <t>L00021894</t>
  </si>
  <si>
    <t>L00021895</t>
  </si>
  <si>
    <t>L00021896</t>
  </si>
  <si>
    <t>L00021897</t>
  </si>
  <si>
    <t>L00021898</t>
  </si>
  <si>
    <t>L00021899</t>
  </si>
  <si>
    <t>L00021900</t>
  </si>
  <si>
    <t>L00021901</t>
  </si>
  <si>
    <t>L00021902</t>
  </si>
  <si>
    <t>L00021903</t>
  </si>
  <si>
    <t>L00021904</t>
  </si>
  <si>
    <t>L00021905</t>
  </si>
  <si>
    <t>L00021906</t>
  </si>
  <si>
    <t>L00021907</t>
  </si>
  <si>
    <t>L00021908</t>
  </si>
  <si>
    <t>L00021909</t>
  </si>
  <si>
    <t>L00021910</t>
  </si>
  <si>
    <t>L00021911</t>
  </si>
  <si>
    <t>L00021912</t>
  </si>
  <si>
    <t>L00021913</t>
  </si>
  <si>
    <t>L00021914</t>
  </si>
  <si>
    <t>L00021915</t>
  </si>
  <si>
    <t>L00021916</t>
  </si>
  <si>
    <t>L00021917</t>
  </si>
  <si>
    <t>L00021918</t>
  </si>
  <si>
    <t>L00021919</t>
  </si>
  <si>
    <t>L00021920</t>
  </si>
  <si>
    <t>L00021921</t>
  </si>
  <si>
    <t>L00021922</t>
  </si>
  <si>
    <t>L00021923</t>
  </si>
  <si>
    <t>L00021924</t>
  </si>
  <si>
    <t>L00021925</t>
  </si>
  <si>
    <t>L00021926</t>
  </si>
  <si>
    <t>L00021927</t>
  </si>
  <si>
    <t>L00021928</t>
  </si>
  <si>
    <t>L00021929</t>
  </si>
  <si>
    <t>L00021930</t>
  </si>
  <si>
    <t>L00021931</t>
  </si>
  <si>
    <t>L00021932</t>
  </si>
  <si>
    <t>L00021933</t>
  </si>
  <si>
    <t>L00021934</t>
  </si>
  <si>
    <t>L00021935</t>
  </si>
  <si>
    <t>L00021936</t>
  </si>
  <si>
    <t>L00021937</t>
  </si>
  <si>
    <t>L00021938</t>
  </si>
  <si>
    <t>L00021939</t>
  </si>
  <si>
    <t>L00021940</t>
  </si>
  <si>
    <t>L00021941</t>
  </si>
  <si>
    <t>L00021942</t>
  </si>
  <si>
    <t>L00021943</t>
  </si>
  <si>
    <t>L00021944</t>
  </si>
  <si>
    <t>L00021945</t>
  </si>
  <si>
    <t>L00021946</t>
  </si>
  <si>
    <t>L00021947</t>
  </si>
  <si>
    <t>L00021948</t>
  </si>
  <si>
    <t>L00021949</t>
  </si>
  <si>
    <t>L00021950</t>
  </si>
  <si>
    <t>L00021951</t>
  </si>
  <si>
    <t>L00021952</t>
  </si>
  <si>
    <t>L00021953</t>
  </si>
  <si>
    <t>L00021954</t>
  </si>
  <si>
    <t>L00021955</t>
  </si>
  <si>
    <t>L00021956</t>
  </si>
  <si>
    <t>L00021957</t>
  </si>
  <si>
    <t>L00021958</t>
  </si>
  <si>
    <t>L00021959</t>
  </si>
  <si>
    <t>L00021960</t>
  </si>
  <si>
    <t>L00021961</t>
  </si>
  <si>
    <t>L00021962</t>
  </si>
  <si>
    <t>L00021963</t>
  </si>
  <si>
    <t>L00021964</t>
  </si>
  <si>
    <t>L00021965</t>
  </si>
  <si>
    <t>L00021966</t>
  </si>
  <si>
    <t>L00021967</t>
  </si>
  <si>
    <t>L00021968</t>
  </si>
  <si>
    <t>L00021969</t>
  </si>
  <si>
    <t>L00021970</t>
  </si>
  <si>
    <t>L00021971</t>
  </si>
  <si>
    <t>L00021972</t>
  </si>
  <si>
    <t>L00021973</t>
  </si>
  <si>
    <t>L00021974</t>
  </si>
  <si>
    <t>L00021975</t>
  </si>
  <si>
    <t>L00021976</t>
  </si>
  <si>
    <t>L00021977</t>
  </si>
  <si>
    <t>L00021978</t>
  </si>
  <si>
    <t>L00021979</t>
  </si>
  <si>
    <t>L00021980</t>
  </si>
  <si>
    <t>L00021981</t>
  </si>
  <si>
    <t>L00021982</t>
  </si>
  <si>
    <t>L00021983</t>
  </si>
  <si>
    <t>L00021984</t>
  </si>
  <si>
    <t>L00021985</t>
  </si>
  <si>
    <t>L00021986</t>
  </si>
  <si>
    <t>L00021987</t>
  </si>
  <si>
    <t>L00021988</t>
  </si>
  <si>
    <t>L00021989</t>
  </si>
  <si>
    <t>L00021990</t>
  </si>
  <si>
    <t>L00021991</t>
  </si>
  <si>
    <t>L00021992</t>
  </si>
  <si>
    <t>L00021993</t>
  </si>
  <si>
    <t>L00021994</t>
  </si>
  <si>
    <t>L00021995</t>
  </si>
  <si>
    <t>L00021996</t>
  </si>
  <si>
    <t>L00021997</t>
  </si>
  <si>
    <t>L00021998</t>
  </si>
  <si>
    <t>L00021999</t>
  </si>
  <si>
    <t>L00022000</t>
  </si>
  <si>
    <t>L00022001</t>
  </si>
  <si>
    <t>L00022002</t>
  </si>
  <si>
    <t>L00022003</t>
  </si>
  <si>
    <t>L00022004</t>
  </si>
  <si>
    <t>L00022005</t>
  </si>
  <si>
    <t>L00022006</t>
  </si>
  <si>
    <t>L00022007</t>
  </si>
  <si>
    <t>L00022008</t>
  </si>
  <si>
    <t>L00022009</t>
  </si>
  <si>
    <t>L00022010</t>
  </si>
  <si>
    <t>L00022011</t>
  </si>
  <si>
    <t>L00022012</t>
  </si>
  <si>
    <t>L00022013</t>
  </si>
  <si>
    <t>L00022014</t>
  </si>
  <si>
    <t>L00022015</t>
  </si>
  <si>
    <t>L00022016</t>
  </si>
  <si>
    <t>L00022017</t>
  </si>
  <si>
    <t>L00022018</t>
  </si>
  <si>
    <t>L00022019</t>
  </si>
  <si>
    <t>L00022020</t>
  </si>
  <si>
    <t>L00022021</t>
  </si>
  <si>
    <t>L00022022</t>
  </si>
  <si>
    <t>L00022023</t>
  </si>
  <si>
    <t>L00022024</t>
  </si>
  <si>
    <t>L00022025</t>
  </si>
  <si>
    <t>L00022026</t>
  </si>
  <si>
    <t>L00022027</t>
  </si>
  <si>
    <t>L00022028</t>
  </si>
  <si>
    <t>L00022029</t>
  </si>
  <si>
    <t>L00022030</t>
  </si>
  <si>
    <t>L00022031</t>
  </si>
  <si>
    <t>L00022032</t>
  </si>
  <si>
    <t>L00022033</t>
  </si>
  <si>
    <t>L00022034</t>
  </si>
  <si>
    <t>L00022035</t>
  </si>
  <si>
    <t>L00022036</t>
  </si>
  <si>
    <t>L00022037</t>
  </si>
  <si>
    <t>L00022038</t>
  </si>
  <si>
    <t>L00022039</t>
  </si>
  <si>
    <t>L00022040</t>
  </si>
  <si>
    <t>L00022041</t>
  </si>
  <si>
    <t>L00022042</t>
  </si>
  <si>
    <t>L00022043</t>
  </si>
  <si>
    <t>L00022044</t>
  </si>
  <si>
    <t>L00022045</t>
  </si>
  <si>
    <t>L00022046</t>
  </si>
  <si>
    <t>L00022047</t>
  </si>
  <si>
    <t>L00022048</t>
  </si>
  <si>
    <t>L00022049</t>
  </si>
  <si>
    <t>L00022050</t>
  </si>
  <si>
    <t>L00022051</t>
  </si>
  <si>
    <t>L00022052</t>
  </si>
  <si>
    <t>L00022053</t>
  </si>
  <si>
    <t>L00022054</t>
  </si>
  <si>
    <t>L00022055</t>
  </si>
  <si>
    <t>L00022056</t>
  </si>
  <si>
    <t>L00022057</t>
  </si>
  <si>
    <t>L00022058</t>
  </si>
  <si>
    <t>L00022059</t>
  </si>
  <si>
    <t>L00022060</t>
  </si>
  <si>
    <t>L00022061</t>
  </si>
  <si>
    <t>L00022062</t>
  </si>
  <si>
    <t>L00022063</t>
  </si>
  <si>
    <t>L00022064</t>
  </si>
  <si>
    <t>L00022065</t>
  </si>
  <si>
    <t>L00022066</t>
  </si>
  <si>
    <t>L00022067</t>
  </si>
  <si>
    <t>L00022068</t>
  </si>
  <si>
    <t>L00022069</t>
  </si>
  <si>
    <t>L00022070</t>
  </si>
  <si>
    <t>L00022071</t>
  </si>
  <si>
    <t>L00022072</t>
  </si>
  <si>
    <t>L00022073</t>
  </si>
  <si>
    <t>L00022074</t>
  </si>
  <si>
    <t>L00022075</t>
  </si>
  <si>
    <t>L00022076</t>
  </si>
  <si>
    <t>L00022077</t>
  </si>
  <si>
    <t>L00022078</t>
  </si>
  <si>
    <t>L00022079</t>
  </si>
  <si>
    <t>L00022080</t>
  </si>
  <si>
    <t>L00022081</t>
  </si>
  <si>
    <t>L00022082</t>
  </si>
  <si>
    <t>L00022083</t>
  </si>
  <si>
    <t>L00022084</t>
  </si>
  <si>
    <t>L00022085</t>
  </si>
  <si>
    <t>L00022086</t>
  </si>
  <si>
    <t>L00022087</t>
  </si>
  <si>
    <t>L00022088</t>
  </si>
  <si>
    <t>L00022089</t>
  </si>
  <si>
    <t>L00022090</t>
  </si>
  <si>
    <t>L00022091</t>
  </si>
  <si>
    <t>L00022092</t>
  </si>
  <si>
    <t>L00022093</t>
  </si>
  <si>
    <t>L00022094</t>
  </si>
  <si>
    <t>L00022095</t>
  </si>
  <si>
    <t>L00022096</t>
  </si>
  <si>
    <t>L00022097</t>
  </si>
  <si>
    <t>L00022098</t>
  </si>
  <si>
    <t>L00022099</t>
  </si>
  <si>
    <t>L00022100</t>
  </si>
  <si>
    <t>L00022101</t>
  </si>
  <si>
    <t>L00022102</t>
  </si>
  <si>
    <t>L00022103</t>
  </si>
  <si>
    <t>L00022104</t>
  </si>
  <si>
    <t>L00022105</t>
  </si>
  <si>
    <t>L00022106</t>
  </si>
  <si>
    <t>L00022107</t>
  </si>
  <si>
    <t>L00022108</t>
  </si>
  <si>
    <t>L00022109</t>
  </si>
  <si>
    <t>L00022110</t>
  </si>
  <si>
    <t>L00022111</t>
  </si>
  <si>
    <t>L00022112</t>
  </si>
  <si>
    <t>L00022113</t>
  </si>
  <si>
    <t>L00022114</t>
  </si>
  <si>
    <t>L00022115</t>
  </si>
  <si>
    <t>L00022116</t>
  </si>
  <si>
    <t>L00022117</t>
  </si>
  <si>
    <t>L00022118</t>
  </si>
  <si>
    <t>L00022119</t>
  </si>
  <si>
    <t>L00022120</t>
  </si>
  <si>
    <t>L00022121</t>
  </si>
  <si>
    <t>L00022122</t>
  </si>
  <si>
    <t>L00022123</t>
  </si>
  <si>
    <t>L00022124</t>
  </si>
  <si>
    <t>L00022125</t>
  </si>
  <si>
    <t>L00022126</t>
  </si>
  <si>
    <t>L00022127</t>
  </si>
  <si>
    <t>L00022128</t>
  </si>
  <si>
    <t>L00022129</t>
  </si>
  <si>
    <t>L00022130</t>
  </si>
  <si>
    <t>L00022131</t>
  </si>
  <si>
    <t>L00022132</t>
  </si>
  <si>
    <t>L00022133</t>
  </si>
  <si>
    <t>L00022134</t>
  </si>
  <si>
    <t>L00022135</t>
  </si>
  <si>
    <t>L00022136</t>
  </si>
  <si>
    <t>L00022137</t>
  </si>
  <si>
    <t>L00022138</t>
  </si>
  <si>
    <t>L00022139</t>
  </si>
  <si>
    <t>L00022140</t>
  </si>
  <si>
    <t>L00022141</t>
  </si>
  <si>
    <t>L00022142</t>
  </si>
  <si>
    <t>L00022143</t>
  </si>
  <si>
    <t>L00022144</t>
  </si>
  <si>
    <t>L00022145</t>
  </si>
  <si>
    <t>L00022146</t>
  </si>
  <si>
    <t>L00022147</t>
  </si>
  <si>
    <t>L00022148</t>
  </si>
  <si>
    <t>L00022149</t>
  </si>
  <si>
    <t>L00022150</t>
  </si>
  <si>
    <t>L00022151</t>
  </si>
  <si>
    <t>L00022152</t>
  </si>
  <si>
    <t>L00022153</t>
  </si>
  <si>
    <t>L00022154</t>
  </si>
  <si>
    <t>L00022155</t>
  </si>
  <si>
    <t>L00022156</t>
  </si>
  <si>
    <t>L00022157</t>
  </si>
  <si>
    <t>L00022158</t>
  </si>
  <si>
    <t>L00022159</t>
  </si>
  <si>
    <t>L00022160</t>
  </si>
  <si>
    <t>L00022161</t>
  </si>
  <si>
    <t>L00022162</t>
  </si>
  <si>
    <t>L00022163</t>
  </si>
  <si>
    <t>L00022164</t>
  </si>
  <si>
    <t>L00022165</t>
  </si>
  <si>
    <t>L00022166</t>
  </si>
  <si>
    <t>L00022167</t>
  </si>
  <si>
    <t>L00022168</t>
  </si>
  <si>
    <t>L00022169</t>
  </si>
  <si>
    <t>L00022170</t>
  </si>
  <si>
    <t>L00022171</t>
  </si>
  <si>
    <t>L00022172</t>
  </si>
  <si>
    <t>L00022173</t>
  </si>
  <si>
    <t>L00022174</t>
  </si>
  <si>
    <t>L00022175</t>
  </si>
  <si>
    <t>L00022176</t>
  </si>
  <si>
    <t>L00022177</t>
  </si>
  <si>
    <t>L00022178</t>
  </si>
  <si>
    <t>L00022179</t>
  </si>
  <si>
    <t>L00022180</t>
  </si>
  <si>
    <t>L00022181</t>
  </si>
  <si>
    <t>L00022182</t>
  </si>
  <si>
    <t>L00022183</t>
  </si>
  <si>
    <t>L00022184</t>
  </si>
  <si>
    <t>L00022185</t>
  </si>
  <si>
    <t>L00022186</t>
  </si>
  <si>
    <t>L00022187</t>
  </si>
  <si>
    <t>L00022188</t>
  </si>
  <si>
    <t>L00022189</t>
  </si>
  <si>
    <t>L00022190</t>
  </si>
  <si>
    <t>L00022191</t>
  </si>
  <si>
    <t>L00022192</t>
  </si>
  <si>
    <t>L00022193</t>
  </si>
  <si>
    <t>L00022194</t>
  </si>
  <si>
    <t>L00022195</t>
  </si>
  <si>
    <t>L00022196</t>
  </si>
  <si>
    <t>L00022197</t>
  </si>
  <si>
    <t>L00022198</t>
  </si>
  <si>
    <t>L00022199</t>
  </si>
  <si>
    <t>L00022200</t>
  </si>
  <si>
    <t>L00022201</t>
  </si>
  <si>
    <t>L00022202</t>
  </si>
  <si>
    <t>L00022203</t>
  </si>
  <si>
    <t>L00022204</t>
  </si>
  <si>
    <t>L00022205</t>
  </si>
  <si>
    <t>L00022206</t>
  </si>
  <si>
    <t>L00022207</t>
  </si>
  <si>
    <t>L00022208</t>
  </si>
  <si>
    <t>L00022209</t>
  </si>
  <si>
    <t>L00022210</t>
  </si>
  <si>
    <t>L00022211</t>
  </si>
  <si>
    <t>L00022212</t>
  </si>
  <si>
    <t>L00022213</t>
  </si>
  <si>
    <t>L00022214</t>
  </si>
  <si>
    <t>L00022215</t>
  </si>
  <si>
    <t>L00022216</t>
  </si>
  <si>
    <t>L00022217</t>
  </si>
  <si>
    <t>L00022218</t>
  </si>
  <si>
    <t>L00022219</t>
  </si>
  <si>
    <t>L00022220</t>
  </si>
  <si>
    <t>L00022221</t>
  </si>
  <si>
    <t>L00022222</t>
  </si>
  <si>
    <t>L00022223</t>
  </si>
  <si>
    <t>L00022224</t>
  </si>
  <si>
    <t>L00022225</t>
  </si>
  <si>
    <t>L00022226</t>
  </si>
  <si>
    <t>L00022227</t>
  </si>
  <si>
    <t>L00022228</t>
  </si>
  <si>
    <t>L00022229</t>
  </si>
  <si>
    <t>L00022230</t>
  </si>
  <si>
    <t>L00022231</t>
  </si>
  <si>
    <t>L00022232</t>
  </si>
  <si>
    <t>L00022233</t>
  </si>
  <si>
    <t>L00022234</t>
  </si>
  <si>
    <t>L00022235</t>
  </si>
  <si>
    <t>L00022236</t>
  </si>
  <si>
    <t>L00022237</t>
  </si>
  <si>
    <t>L00022238</t>
  </si>
  <si>
    <t>L00022239</t>
  </si>
  <si>
    <t>L00022240</t>
  </si>
  <si>
    <t>L00022241</t>
  </si>
  <si>
    <t>L00022242</t>
  </si>
  <si>
    <t>L00022243</t>
  </si>
  <si>
    <t>L00022244</t>
  </si>
  <si>
    <t>L00022245</t>
  </si>
  <si>
    <t>L00022246</t>
  </si>
  <si>
    <t>L00022247</t>
  </si>
  <si>
    <t>L00022248</t>
  </si>
  <si>
    <t>L00022249</t>
  </si>
  <si>
    <t>L00022250</t>
  </si>
  <si>
    <t>L00022251</t>
  </si>
  <si>
    <t>L00022252</t>
  </si>
  <si>
    <t>L00022253</t>
  </si>
  <si>
    <t>L00022254</t>
  </si>
  <si>
    <t>L00022255</t>
  </si>
  <si>
    <t>L00022256</t>
  </si>
  <si>
    <t>L00022257</t>
  </si>
  <si>
    <t>L00022258</t>
  </si>
  <si>
    <t>L00022259</t>
  </si>
  <si>
    <t>L00022260</t>
  </si>
  <si>
    <t>L00022261</t>
  </si>
  <si>
    <t>L00022262</t>
  </si>
  <si>
    <t>L00022263</t>
  </si>
  <si>
    <t>L00022264</t>
  </si>
  <si>
    <t>L00022265</t>
  </si>
  <si>
    <t>L00022266</t>
  </si>
  <si>
    <t>L00022267</t>
  </si>
  <si>
    <t>L00022268</t>
  </si>
  <si>
    <t>L00022269</t>
  </si>
  <si>
    <t>L00022270</t>
  </si>
  <si>
    <t>L00022271</t>
  </si>
  <si>
    <t>L00022272</t>
  </si>
  <si>
    <t>L00022273</t>
  </si>
  <si>
    <t>L00022274</t>
  </si>
  <si>
    <t>L00022275</t>
  </si>
  <si>
    <t>L00022276</t>
  </si>
  <si>
    <t>L00022277</t>
  </si>
  <si>
    <t>L00022278</t>
  </si>
  <si>
    <t>L00022279</t>
  </si>
  <si>
    <t>L00022280</t>
  </si>
  <si>
    <t>L00022281</t>
  </si>
  <si>
    <t>L00022282</t>
  </si>
  <si>
    <t>L00022283</t>
  </si>
  <si>
    <t>L00022284</t>
  </si>
  <si>
    <t>L00022285</t>
  </si>
  <si>
    <t>L00022286</t>
  </si>
  <si>
    <t>L00022287</t>
  </si>
  <si>
    <t>L00022288</t>
  </si>
  <si>
    <t>L00022289</t>
  </si>
  <si>
    <t>L00022290</t>
  </si>
  <si>
    <t>L00022291</t>
  </si>
  <si>
    <t>L00022292</t>
  </si>
  <si>
    <t>L00022293</t>
  </si>
  <si>
    <t>L00022294</t>
  </si>
  <si>
    <t>L00022295</t>
  </si>
  <si>
    <t>L00022296</t>
  </si>
  <si>
    <t>L00022297</t>
  </si>
  <si>
    <t>L00022298</t>
  </si>
  <si>
    <t>L00022299</t>
  </si>
  <si>
    <t>L00022300</t>
  </si>
  <si>
    <t>L00022301</t>
  </si>
  <si>
    <t>L00022302</t>
  </si>
  <si>
    <t>L00022303</t>
  </si>
  <si>
    <t>L00022304</t>
  </si>
  <si>
    <t>L00022305</t>
  </si>
  <si>
    <t>L00022306</t>
  </si>
  <si>
    <t>L00022307</t>
  </si>
  <si>
    <t>L00022308</t>
  </si>
  <si>
    <t>L00022309</t>
  </si>
  <si>
    <t>L00022310</t>
  </si>
  <si>
    <t>L00022311</t>
  </si>
  <si>
    <t>L00022312</t>
  </si>
  <si>
    <t>L00022313</t>
  </si>
  <si>
    <t>L00022314</t>
  </si>
  <si>
    <t>L00022315</t>
  </si>
  <si>
    <t>L00022316</t>
  </si>
  <si>
    <t>L00022317</t>
  </si>
  <si>
    <t>L00022318</t>
  </si>
  <si>
    <t>L00022319</t>
  </si>
  <si>
    <t>L00022320</t>
  </si>
  <si>
    <t>L00022321</t>
  </si>
  <si>
    <t>L00022322</t>
  </si>
  <si>
    <t>L00022323</t>
  </si>
  <si>
    <t>L00022324</t>
  </si>
  <si>
    <t>L00022325</t>
  </si>
  <si>
    <t>L00022326</t>
  </si>
  <si>
    <t>L00022327</t>
  </si>
  <si>
    <t>L00022328</t>
  </si>
  <si>
    <t>L00022329</t>
  </si>
  <si>
    <t>L00022330</t>
  </si>
  <si>
    <t>L00022331</t>
  </si>
  <si>
    <t>L00022332</t>
  </si>
  <si>
    <t>L00022333</t>
  </si>
  <si>
    <t>L00022334</t>
  </si>
  <si>
    <t>L00022335</t>
  </si>
  <si>
    <t>L00022336</t>
  </si>
  <si>
    <t>L00022337</t>
  </si>
  <si>
    <t>L00022338</t>
  </si>
  <si>
    <t>L00022339</t>
  </si>
  <si>
    <t>L00022340</t>
  </si>
  <si>
    <t>L00022341</t>
  </si>
  <si>
    <t>L00022342</t>
  </si>
  <si>
    <t>L00022343</t>
  </si>
  <si>
    <t>L00022344</t>
  </si>
  <si>
    <t>L00022345</t>
  </si>
  <si>
    <t>L00022346</t>
  </si>
  <si>
    <t>L00022347</t>
  </si>
  <si>
    <t>L00022348</t>
  </si>
  <si>
    <t>L00022349</t>
  </si>
  <si>
    <t>L00022350</t>
  </si>
  <si>
    <t>L00022351</t>
  </si>
  <si>
    <t>L00022352</t>
  </si>
  <si>
    <t>L00022353</t>
  </si>
  <si>
    <t>L00022354</t>
  </si>
  <si>
    <t>L00022355</t>
  </si>
  <si>
    <t>L00022356</t>
  </si>
  <si>
    <t>L00022357</t>
  </si>
  <si>
    <t>L00022358</t>
  </si>
  <si>
    <t>L00022359</t>
  </si>
  <si>
    <t>L00022360</t>
  </si>
  <si>
    <t>L00022361</t>
  </si>
  <si>
    <t>L00022362</t>
  </si>
  <si>
    <t>L00022363</t>
  </si>
  <si>
    <t>L00022364</t>
  </si>
  <si>
    <t>L00022365</t>
  </si>
  <si>
    <t>L00022366</t>
  </si>
  <si>
    <t>L00022367</t>
  </si>
  <si>
    <t>L00022368</t>
  </si>
  <si>
    <t>L00022369</t>
  </si>
  <si>
    <t>L00022370</t>
  </si>
  <si>
    <t>L00022371</t>
  </si>
  <si>
    <t>L00022372</t>
  </si>
  <si>
    <t>L00022373</t>
  </si>
  <si>
    <t>L00022374</t>
  </si>
  <si>
    <t>L00022375</t>
  </si>
  <si>
    <t>L00022376</t>
  </si>
  <si>
    <t>L00022377</t>
  </si>
  <si>
    <t>L00022378</t>
  </si>
  <si>
    <t>L00022379</t>
  </si>
  <si>
    <t>L00022380</t>
  </si>
  <si>
    <t>L00022381</t>
  </si>
  <si>
    <t>L00022382</t>
  </si>
  <si>
    <t>L00022383</t>
  </si>
  <si>
    <t>L00022384</t>
  </si>
  <si>
    <t>L00022385</t>
  </si>
  <si>
    <t>L00022386</t>
  </si>
  <si>
    <t>L00022387</t>
  </si>
  <si>
    <t>L00022388</t>
  </si>
  <si>
    <t>L00022389</t>
  </si>
  <si>
    <t>L00022390</t>
  </si>
  <si>
    <t>L00022391</t>
  </si>
  <si>
    <t>L00022392</t>
  </si>
  <si>
    <t>L00022393</t>
  </si>
  <si>
    <t>L00022394</t>
  </si>
  <si>
    <t>L00022395</t>
  </si>
  <si>
    <t>L00022396</t>
  </si>
  <si>
    <t>L00022397</t>
  </si>
  <si>
    <t>L00022398</t>
  </si>
  <si>
    <t>L00022399</t>
  </si>
  <si>
    <t>L00022400</t>
  </si>
  <si>
    <t>L00022401</t>
  </si>
  <si>
    <t>L00022402</t>
  </si>
  <si>
    <t>L00022403</t>
  </si>
  <si>
    <t>L00022404</t>
  </si>
  <si>
    <t>L00022405</t>
  </si>
  <si>
    <t>L00022406</t>
  </si>
  <si>
    <t>L00022407</t>
  </si>
  <si>
    <t>L00022408</t>
  </si>
  <si>
    <t>L00022409</t>
  </si>
  <si>
    <t>L00022410</t>
  </si>
  <si>
    <t>L00022411</t>
  </si>
  <si>
    <t>L00022412</t>
  </si>
  <si>
    <t>L00022413</t>
  </si>
  <si>
    <t>L00022414</t>
  </si>
  <si>
    <t>L00022415</t>
  </si>
  <si>
    <t>L00022416</t>
  </si>
  <si>
    <t>L00022417</t>
  </si>
  <si>
    <t>L00022418</t>
  </si>
  <si>
    <t>L00022419</t>
  </si>
  <si>
    <t>L00022420</t>
  </si>
  <si>
    <t>L00022421</t>
  </si>
  <si>
    <t>L00022422</t>
  </si>
  <si>
    <t>L00022423</t>
  </si>
  <si>
    <t>L00022424</t>
  </si>
  <si>
    <t>L00022425</t>
  </si>
  <si>
    <t>L00022426</t>
  </si>
  <si>
    <t>L00022427</t>
  </si>
  <si>
    <t>L00022428</t>
  </si>
  <si>
    <t>L00022429</t>
  </si>
  <si>
    <t>L00022430</t>
  </si>
  <si>
    <t>L00022431</t>
  </si>
  <si>
    <t>L00022432</t>
  </si>
  <si>
    <t>L00022433</t>
  </si>
  <si>
    <t>L00022434</t>
  </si>
  <si>
    <t>L00022435</t>
  </si>
  <si>
    <t>L00022436</t>
  </si>
  <si>
    <t>L00022437</t>
  </si>
  <si>
    <t>L00022438</t>
  </si>
  <si>
    <t>L00022439</t>
  </si>
  <si>
    <t>L00022440</t>
  </si>
  <si>
    <t>L00022441</t>
  </si>
  <si>
    <t>L00022442</t>
  </si>
  <si>
    <t>L00022443</t>
  </si>
  <si>
    <t>L00022444</t>
  </si>
  <si>
    <t>L00022445</t>
  </si>
  <si>
    <t>L00022446</t>
  </si>
  <si>
    <t>L00022447</t>
  </si>
  <si>
    <t>L00022448</t>
  </si>
  <si>
    <t>L00022449</t>
  </si>
  <si>
    <t>L00022450</t>
  </si>
  <si>
    <t>L00022451</t>
  </si>
  <si>
    <t>L00022452</t>
  </si>
  <si>
    <t>L00022453</t>
  </si>
  <si>
    <t>L00022454</t>
  </si>
  <si>
    <t>L00022455</t>
  </si>
  <si>
    <t>L00022456</t>
  </si>
  <si>
    <t>L00022457</t>
  </si>
  <si>
    <t>L00022458</t>
  </si>
  <si>
    <t>L00022459</t>
  </si>
  <si>
    <t>L00022460</t>
  </si>
  <si>
    <t>L00022461</t>
  </si>
  <si>
    <t>L00022462</t>
  </si>
  <si>
    <t>L00022463</t>
  </si>
  <si>
    <t>L00022464</t>
  </si>
  <si>
    <t>L00022465</t>
  </si>
  <si>
    <t>L00022466</t>
  </si>
  <si>
    <t>L00022467</t>
  </si>
  <si>
    <t>L00022468</t>
  </si>
  <si>
    <t>L00022469</t>
  </si>
  <si>
    <t>L00022470</t>
  </si>
  <si>
    <t>L00022471</t>
  </si>
  <si>
    <t>L00022472</t>
  </si>
  <si>
    <t>L00022473</t>
  </si>
  <si>
    <t>L00022474</t>
  </si>
  <si>
    <t>L00022475</t>
  </si>
  <si>
    <t>L00022476</t>
  </si>
  <si>
    <t>L00022477</t>
  </si>
  <si>
    <t>L00022478</t>
  </si>
  <si>
    <t>L00022479</t>
  </si>
  <si>
    <t>L00022480</t>
  </si>
  <si>
    <t>L00022481</t>
  </si>
  <si>
    <t>L00022482</t>
  </si>
  <si>
    <t>L00022483</t>
  </si>
  <si>
    <t>L00022484</t>
  </si>
  <si>
    <t>L00022485</t>
  </si>
  <si>
    <t>L00022486</t>
  </si>
  <si>
    <t>L00022487</t>
  </si>
  <si>
    <t>L00022488</t>
  </si>
  <si>
    <t>L00022489</t>
  </si>
  <si>
    <t>L00022490</t>
  </si>
  <si>
    <t>L00022491</t>
  </si>
  <si>
    <t>L00022492</t>
  </si>
  <si>
    <t>L00022493</t>
  </si>
  <si>
    <t>L00022494</t>
  </si>
  <si>
    <t>L00022495</t>
  </si>
  <si>
    <t>L00022496</t>
  </si>
  <si>
    <t>L00022497</t>
  </si>
  <si>
    <t>L00022498</t>
  </si>
  <si>
    <t>L00022499</t>
  </si>
  <si>
    <t>L00022500</t>
  </si>
  <si>
    <t>L00022501</t>
  </si>
  <si>
    <t>L00022502</t>
  </si>
  <si>
    <t>L00022503</t>
  </si>
  <si>
    <t>L00022504</t>
  </si>
  <si>
    <t>L00022505</t>
  </si>
  <si>
    <t>L00022506</t>
  </si>
  <si>
    <t>L00022507</t>
  </si>
  <si>
    <t>L00022508</t>
  </si>
  <si>
    <t>L00022509</t>
  </si>
  <si>
    <t>L00022510</t>
  </si>
  <si>
    <t>L00022511</t>
  </si>
  <si>
    <t>L00022512</t>
  </si>
  <si>
    <t>L00022513</t>
  </si>
  <si>
    <t>L00022514</t>
  </si>
  <si>
    <t>L00022515</t>
  </si>
  <si>
    <t>L00022516</t>
  </si>
  <si>
    <t>L00022517</t>
  </si>
  <si>
    <t>L00022518</t>
  </si>
  <si>
    <t>L00022519</t>
  </si>
  <si>
    <t>L00022520</t>
  </si>
  <si>
    <t>L00022521</t>
  </si>
  <si>
    <t>L00022522</t>
  </si>
  <si>
    <t>L00022523</t>
  </si>
  <si>
    <t>L00022524</t>
  </si>
  <si>
    <t>L00022525</t>
  </si>
  <si>
    <t>L00022526</t>
  </si>
  <si>
    <t>L00022527</t>
  </si>
  <si>
    <t>L00022528</t>
  </si>
  <si>
    <t>L00022529</t>
  </si>
  <si>
    <t>L00022530</t>
  </si>
  <si>
    <t>L00022531</t>
  </si>
  <si>
    <t>L00022532</t>
  </si>
  <si>
    <t>L00022533</t>
  </si>
  <si>
    <t>L00022534</t>
  </si>
  <si>
    <t>L00022535</t>
  </si>
  <si>
    <t>L00022536</t>
  </si>
  <si>
    <t>L00022537</t>
  </si>
  <si>
    <t>L00022538</t>
  </si>
  <si>
    <t>L00022539</t>
  </si>
  <si>
    <t>L00022540</t>
  </si>
  <si>
    <t>L00022541</t>
  </si>
  <si>
    <t>L00022542</t>
  </si>
  <si>
    <t>L00022543</t>
  </si>
  <si>
    <t>L00022544</t>
  </si>
  <si>
    <t>L00022545</t>
  </si>
  <si>
    <t>L00022546</t>
  </si>
  <si>
    <t>L00022547</t>
  </si>
  <si>
    <t>L00022548</t>
  </si>
  <si>
    <t>L00022549</t>
  </si>
  <si>
    <t>L00022550</t>
  </si>
  <si>
    <t>L00022551</t>
  </si>
  <si>
    <t>L00022552</t>
  </si>
  <si>
    <t>L00022553</t>
  </si>
  <si>
    <t>L00022554</t>
  </si>
  <si>
    <t>L00022555</t>
  </si>
  <si>
    <t>L00022556</t>
  </si>
  <si>
    <t>L00022557</t>
  </si>
  <si>
    <t>L00022558</t>
  </si>
  <si>
    <t>L00022559</t>
  </si>
  <si>
    <t>L00022560</t>
  </si>
  <si>
    <t>L00022561</t>
  </si>
  <si>
    <t>L00022562</t>
  </si>
  <si>
    <t>L00022563</t>
  </si>
  <si>
    <t>L00022564</t>
  </si>
  <si>
    <t>L00022565</t>
  </si>
  <si>
    <t>L00022566</t>
  </si>
  <si>
    <t>L00022567</t>
  </si>
  <si>
    <t>L00022568</t>
  </si>
  <si>
    <t>L00022569</t>
  </si>
  <si>
    <t>L00022570</t>
  </si>
  <si>
    <t>L00022571</t>
  </si>
  <si>
    <t>L00022572</t>
  </si>
  <si>
    <t>L00022573</t>
  </si>
  <si>
    <t>L00022574</t>
  </si>
  <si>
    <t>L00022575</t>
  </si>
  <si>
    <t>L00022576</t>
  </si>
  <si>
    <t>L00022577</t>
  </si>
  <si>
    <t>L00022578</t>
  </si>
  <si>
    <t>L00022579</t>
  </si>
  <si>
    <t>L00022580</t>
  </si>
  <si>
    <t>L00022581</t>
  </si>
  <si>
    <t>L00022582</t>
  </si>
  <si>
    <t>L00022583</t>
  </si>
  <si>
    <t>L00022584</t>
  </si>
  <si>
    <t>L00022585</t>
  </si>
  <si>
    <t>L00022586</t>
  </si>
  <si>
    <t>L00022587</t>
  </si>
  <si>
    <t>L00022588</t>
  </si>
  <si>
    <t>L00022589</t>
  </si>
  <si>
    <t>L00022590</t>
  </si>
  <si>
    <t>L00022591</t>
  </si>
  <si>
    <t>L00022592</t>
  </si>
  <si>
    <t>L00022593</t>
  </si>
  <si>
    <t>L00022594</t>
  </si>
  <si>
    <t>L00022595</t>
  </si>
  <si>
    <t>L00022596</t>
  </si>
  <si>
    <t>L00022597</t>
  </si>
  <si>
    <t>L00022598</t>
  </si>
  <si>
    <t>L00022599</t>
  </si>
  <si>
    <t>L00022600</t>
  </si>
  <si>
    <t>L00022601</t>
  </si>
  <si>
    <t>L00022602</t>
  </si>
  <si>
    <t>L00022603</t>
  </si>
  <si>
    <t>L00022604</t>
  </si>
  <si>
    <t>L00022605</t>
  </si>
  <si>
    <t>L00022606</t>
  </si>
  <si>
    <t>L00022607</t>
  </si>
  <si>
    <t>L00022608</t>
  </si>
  <si>
    <t>L00022609</t>
  </si>
  <si>
    <t>L00022610</t>
  </si>
  <si>
    <t>L00022611</t>
  </si>
  <si>
    <t>L00022612</t>
  </si>
  <si>
    <t>L00022613</t>
  </si>
  <si>
    <t>L00022614</t>
  </si>
  <si>
    <t>L00022615</t>
  </si>
  <si>
    <t>L00022616</t>
  </si>
  <si>
    <t>L00022617</t>
  </si>
  <si>
    <t>L00022618</t>
  </si>
  <si>
    <t>L00022619</t>
  </si>
  <si>
    <t>L00022620</t>
  </si>
  <si>
    <t>L00022621</t>
  </si>
  <si>
    <t>L00022622</t>
  </si>
  <si>
    <t>L00022623</t>
  </si>
  <si>
    <t>L00022624</t>
  </si>
  <si>
    <t>L00022625</t>
  </si>
  <si>
    <t>L00022626</t>
  </si>
  <si>
    <t>L00022627</t>
  </si>
  <si>
    <t>L00022628</t>
  </si>
  <si>
    <t>L00022629</t>
  </si>
  <si>
    <t>L00022630</t>
  </si>
  <si>
    <t>L00022631</t>
  </si>
  <si>
    <t>L00022632</t>
  </si>
  <si>
    <t>L00022633</t>
  </si>
  <si>
    <t>L00022634</t>
  </si>
  <si>
    <t>L00022635</t>
  </si>
  <si>
    <t>L00022636</t>
  </si>
  <si>
    <t>L00022637</t>
  </si>
  <si>
    <t>L00022638</t>
  </si>
  <si>
    <t>L00022639</t>
  </si>
  <si>
    <t>L00022640</t>
  </si>
  <si>
    <t>L00022641</t>
  </si>
  <si>
    <t>L00022642</t>
  </si>
  <si>
    <t>L00022643</t>
  </si>
  <si>
    <t>L00022644</t>
  </si>
  <si>
    <t>L00022645</t>
  </si>
  <si>
    <t>L00022646</t>
  </si>
  <si>
    <t>L00022647</t>
  </si>
  <si>
    <t>L00022648</t>
  </si>
  <si>
    <t>L00022649</t>
  </si>
  <si>
    <t>L00022650</t>
  </si>
  <si>
    <t>L00022651</t>
  </si>
  <si>
    <t>L00022652</t>
  </si>
  <si>
    <t>L00022653</t>
  </si>
  <si>
    <t>L00022654</t>
  </si>
  <si>
    <t>L00022655</t>
  </si>
  <si>
    <t>L00022656</t>
  </si>
  <si>
    <t>L00022657</t>
  </si>
  <si>
    <t>L00022658</t>
  </si>
  <si>
    <t>L00022659</t>
  </si>
  <si>
    <t>L00022660</t>
  </si>
  <si>
    <t>L00022661</t>
  </si>
  <si>
    <t>L00022662</t>
  </si>
  <si>
    <t>L00022663</t>
  </si>
  <si>
    <t>L00022664</t>
  </si>
  <si>
    <t>L00022665</t>
  </si>
  <si>
    <t>L00022666</t>
  </si>
  <si>
    <t>L00022667</t>
  </si>
  <si>
    <t>L00022668</t>
  </si>
  <si>
    <t>L00022669</t>
  </si>
  <si>
    <t>L00022670</t>
  </si>
  <si>
    <t>L00022671</t>
  </si>
  <si>
    <t>L00022672</t>
  </si>
  <si>
    <t>L00022673</t>
  </si>
  <si>
    <t>L00022674</t>
  </si>
  <si>
    <t>L00022675</t>
  </si>
  <si>
    <t>L00022676</t>
  </si>
  <si>
    <t>L00022677</t>
  </si>
  <si>
    <t>L00022678</t>
  </si>
  <si>
    <t>L00022679</t>
  </si>
  <si>
    <t>L00022680</t>
  </si>
  <si>
    <t>L00022681</t>
  </si>
  <si>
    <t>L00022682</t>
  </si>
  <si>
    <t>L00022683</t>
  </si>
  <si>
    <t>L00022684</t>
  </si>
  <si>
    <t>L00022685</t>
  </si>
  <si>
    <t>L00022686</t>
  </si>
  <si>
    <t>L00022687</t>
  </si>
  <si>
    <t>L00022688</t>
  </si>
  <si>
    <t>L00022689</t>
  </si>
  <si>
    <t>L00022690</t>
  </si>
  <si>
    <t>L00022691</t>
  </si>
  <si>
    <t>L00022692</t>
  </si>
  <si>
    <t>L00022693</t>
  </si>
  <si>
    <t>L00022694</t>
  </si>
  <si>
    <t>L00022695</t>
  </si>
  <si>
    <t>L00022696</t>
  </si>
  <si>
    <t>L00022697</t>
  </si>
  <si>
    <t>L00022698</t>
  </si>
  <si>
    <t>L00022699</t>
  </si>
  <si>
    <t>L00022700</t>
  </si>
  <si>
    <t>L00022701</t>
  </si>
  <si>
    <t>L00022702</t>
  </si>
  <si>
    <t>L00022703</t>
  </si>
  <si>
    <t>L00022704</t>
  </si>
  <si>
    <t>L00022705</t>
  </si>
  <si>
    <t>L00022706</t>
  </si>
  <si>
    <t>L00022707</t>
  </si>
  <si>
    <t>L00022708</t>
  </si>
  <si>
    <t>L00022709</t>
  </si>
  <si>
    <t>L00022710</t>
  </si>
  <si>
    <t>L00022711</t>
  </si>
  <si>
    <t>L00022712</t>
  </si>
  <si>
    <t>L00022713</t>
  </si>
  <si>
    <t>L00022714</t>
  </si>
  <si>
    <t>L00022715</t>
  </si>
  <si>
    <t>L00022716</t>
  </si>
  <si>
    <t>L00022717</t>
  </si>
  <si>
    <t>L00022718</t>
  </si>
  <si>
    <t>L00022719</t>
  </si>
  <si>
    <t>L00022720</t>
  </si>
  <si>
    <t>L00022721</t>
  </si>
  <si>
    <t>L00022722</t>
  </si>
  <si>
    <t>L00022723</t>
  </si>
  <si>
    <t>L00022724</t>
  </si>
  <si>
    <t>L00022725</t>
  </si>
  <si>
    <t>L00022726</t>
  </si>
  <si>
    <t>L00022727</t>
  </si>
  <si>
    <t>L00022728</t>
  </si>
  <si>
    <t>L00022729</t>
  </si>
  <si>
    <t>L00022730</t>
  </si>
  <si>
    <t>L00022731</t>
  </si>
  <si>
    <t>L00022732</t>
  </si>
  <si>
    <t>L00022733</t>
  </si>
  <si>
    <t>L00022734</t>
  </si>
  <si>
    <t>L00022735</t>
  </si>
  <si>
    <t>L00022736</t>
  </si>
  <si>
    <t>L00022737</t>
  </si>
  <si>
    <t>L00022738</t>
  </si>
  <si>
    <t>L00022739</t>
  </si>
  <si>
    <t>L00022740</t>
  </si>
  <si>
    <t>L00022741</t>
  </si>
  <si>
    <t>L00022742</t>
  </si>
  <si>
    <t>L00022743</t>
  </si>
  <si>
    <t>L00022744</t>
  </si>
  <si>
    <t>L00022745</t>
  </si>
  <si>
    <t>L00022746</t>
  </si>
  <si>
    <t>L00022747</t>
  </si>
  <si>
    <t>L00022748</t>
  </si>
  <si>
    <t>L00022749</t>
  </si>
  <si>
    <t>L00022750</t>
  </si>
  <si>
    <t>L00022751</t>
  </si>
  <si>
    <t>L00022752</t>
  </si>
  <si>
    <t>L00022753</t>
  </si>
  <si>
    <t>L00022754</t>
  </si>
  <si>
    <t>L00022755</t>
  </si>
  <si>
    <t>L00022756</t>
  </si>
  <si>
    <t>L00022757</t>
  </si>
  <si>
    <t>L00022758</t>
  </si>
  <si>
    <t>L00022759</t>
  </si>
  <si>
    <t>L00022760</t>
  </si>
  <si>
    <t>L00022761</t>
  </si>
  <si>
    <t>L00022762</t>
  </si>
  <si>
    <t>L00022763</t>
  </si>
  <si>
    <t>L00022764</t>
  </si>
  <si>
    <t>L00022765</t>
  </si>
  <si>
    <t>L00022766</t>
  </si>
  <si>
    <t>L00022767</t>
  </si>
  <si>
    <t>L00022768</t>
  </si>
  <si>
    <t>L00022769</t>
  </si>
  <si>
    <t>L00022770</t>
  </si>
  <si>
    <t>L00022771</t>
  </si>
  <si>
    <t>L00022772</t>
  </si>
  <si>
    <t>L00022773</t>
  </si>
  <si>
    <t>L00022774</t>
  </si>
  <si>
    <t>L00022775</t>
  </si>
  <si>
    <t>L00022776</t>
  </si>
  <si>
    <t>L00022777</t>
  </si>
  <si>
    <t>L00022778</t>
  </si>
  <si>
    <t>L00022779</t>
  </si>
  <si>
    <t>L00022780</t>
  </si>
  <si>
    <t>L00022781</t>
  </si>
  <si>
    <t>L00022782</t>
  </si>
  <si>
    <t>L00022783</t>
  </si>
  <si>
    <t>L00022784</t>
  </si>
  <si>
    <t>L00022785</t>
  </si>
  <si>
    <t>L00022786</t>
  </si>
  <si>
    <t>L00022787</t>
  </si>
  <si>
    <t>L00022788</t>
  </si>
  <si>
    <t>L00022789</t>
  </si>
  <si>
    <t>L00022790</t>
  </si>
  <si>
    <t>L00022791</t>
  </si>
  <si>
    <t>L00022792</t>
  </si>
  <si>
    <t>L00022793</t>
  </si>
  <si>
    <t>L00022794</t>
  </si>
  <si>
    <t>L00022795</t>
  </si>
  <si>
    <t>L00022796</t>
  </si>
  <si>
    <t>L00022797</t>
  </si>
  <si>
    <t>L00022798</t>
  </si>
  <si>
    <t>L00022799</t>
  </si>
  <si>
    <t>L00022800</t>
  </si>
  <si>
    <t>L00022801</t>
  </si>
  <si>
    <t>L00022802</t>
  </si>
  <si>
    <t>L00022803</t>
  </si>
  <si>
    <t>L00022804</t>
  </si>
  <si>
    <t>L00022805</t>
  </si>
  <si>
    <t>L00022806</t>
  </si>
  <si>
    <t>L00022807</t>
  </si>
  <si>
    <t>L00022808</t>
  </si>
  <si>
    <t>L00022809</t>
  </si>
  <si>
    <t>L00022810</t>
  </si>
  <si>
    <t>L00022811</t>
  </si>
  <si>
    <t>L00022812</t>
  </si>
  <si>
    <t>L00022813</t>
  </si>
  <si>
    <t>L00022814</t>
  </si>
  <si>
    <t>L00022815</t>
  </si>
  <si>
    <t>L00022816</t>
  </si>
  <si>
    <t>L00022817</t>
  </si>
  <si>
    <t>L00022818</t>
  </si>
  <si>
    <t>L00022819</t>
  </si>
  <si>
    <t>L00022820</t>
  </si>
  <si>
    <t>L00022821</t>
  </si>
  <si>
    <t>L00022822</t>
  </si>
  <si>
    <t>L00022823</t>
  </si>
  <si>
    <t>L00022824</t>
  </si>
  <si>
    <t>L00022825</t>
  </si>
  <si>
    <t>L00022826</t>
  </si>
  <si>
    <t>L00022827</t>
  </si>
  <si>
    <t>L00022828</t>
  </si>
  <si>
    <t>L00022829</t>
  </si>
  <si>
    <t>L00022830</t>
  </si>
  <si>
    <t>L00022831</t>
  </si>
  <si>
    <t>L00022832</t>
  </si>
  <si>
    <t>L00022833</t>
  </si>
  <si>
    <t>L00022834</t>
  </si>
  <si>
    <t>L00022835</t>
  </si>
  <si>
    <t>L00022836</t>
  </si>
  <si>
    <t>L00022837</t>
  </si>
  <si>
    <t>L00022838</t>
  </si>
  <si>
    <t>L00022839</t>
  </si>
  <si>
    <t>L00022840</t>
  </si>
  <si>
    <t>L00022841</t>
  </si>
  <si>
    <t>L00022842</t>
  </si>
  <si>
    <t>L00022843</t>
  </si>
  <si>
    <t>L00022844</t>
  </si>
  <si>
    <t>L00022845</t>
  </si>
  <si>
    <t>L00022846</t>
  </si>
  <si>
    <t>L00022847</t>
  </si>
  <si>
    <t>L00022848</t>
  </si>
  <si>
    <t>L00022849</t>
  </si>
  <si>
    <t>L00022850</t>
  </si>
  <si>
    <t>L00022851</t>
  </si>
  <si>
    <t>L00022852</t>
  </si>
  <si>
    <t>L00022853</t>
  </si>
  <si>
    <t>L00022854</t>
  </si>
  <si>
    <t>L00022855</t>
  </si>
  <si>
    <t>L00022856</t>
  </si>
  <si>
    <t>L00022857</t>
  </si>
  <si>
    <t>L00022858</t>
  </si>
  <si>
    <t>L00022859</t>
  </si>
  <si>
    <t>L00022860</t>
  </si>
  <si>
    <t>L00022861</t>
  </si>
  <si>
    <t>L00022862</t>
  </si>
  <si>
    <t>L00022863</t>
  </si>
  <si>
    <t>L00022864</t>
  </si>
  <si>
    <t>L00022865</t>
  </si>
  <si>
    <t>L00022866</t>
  </si>
  <si>
    <t>L00022867</t>
  </si>
  <si>
    <t>L00022868</t>
  </si>
  <si>
    <t>L00022869</t>
  </si>
  <si>
    <t>L00022870</t>
  </si>
  <si>
    <t>L00022871</t>
  </si>
  <si>
    <t>L00022872</t>
  </si>
  <si>
    <t>L00022873</t>
  </si>
  <si>
    <t>L00022874</t>
  </si>
  <si>
    <t>L00022875</t>
  </si>
  <si>
    <t>L00022876</t>
  </si>
  <si>
    <t>L00022877</t>
  </si>
  <si>
    <t>L00022878</t>
  </si>
  <si>
    <t>L00022879</t>
  </si>
  <si>
    <t>L00022880</t>
  </si>
  <si>
    <t>L00022881</t>
  </si>
  <si>
    <t>L00022882</t>
  </si>
  <si>
    <t>L00022883</t>
  </si>
  <si>
    <t>L00022884</t>
  </si>
  <si>
    <t>L00022885</t>
  </si>
  <si>
    <t>L00022886</t>
  </si>
  <si>
    <t>L00022887</t>
  </si>
  <si>
    <t>L00022888</t>
  </si>
  <si>
    <t>L00022889</t>
  </si>
  <si>
    <t>L00022890</t>
  </si>
  <si>
    <t>L00022891</t>
  </si>
  <si>
    <t>L00022892</t>
  </si>
  <si>
    <t>L00022893</t>
  </si>
  <si>
    <t>L00022894</t>
  </si>
  <si>
    <t>L00022895</t>
  </si>
  <si>
    <t>L00022896</t>
  </si>
  <si>
    <t>L00022897</t>
  </si>
  <si>
    <t>L00022898</t>
  </si>
  <si>
    <t>L00022899</t>
  </si>
  <si>
    <t>L00022900</t>
  </si>
  <si>
    <t>L00022901</t>
  </si>
  <si>
    <t>L00022902</t>
  </si>
  <si>
    <t>L00022903</t>
  </si>
  <si>
    <t>L00022904</t>
  </si>
  <si>
    <t>L00022905</t>
  </si>
  <si>
    <t>L00022906</t>
  </si>
  <si>
    <t>L00022907</t>
  </si>
  <si>
    <t>L00022908</t>
  </si>
  <si>
    <t>L00022909</t>
  </si>
  <si>
    <t>L00022910</t>
  </si>
  <si>
    <t>L00022911</t>
  </si>
  <si>
    <t>L00022912</t>
  </si>
  <si>
    <t>L00022913</t>
  </si>
  <si>
    <t>L00022914</t>
  </si>
  <si>
    <t>L00022915</t>
  </si>
  <si>
    <t>L00022916</t>
  </si>
  <si>
    <t>L00022917</t>
  </si>
  <si>
    <t>L00022918</t>
  </si>
  <si>
    <t>L00022919</t>
  </si>
  <si>
    <t>L00022920</t>
  </si>
  <si>
    <t>L00022921</t>
  </si>
  <si>
    <t>L00022922</t>
  </si>
  <si>
    <t>L00022923</t>
  </si>
  <si>
    <t>L00022924</t>
  </si>
  <si>
    <t>L00022925</t>
  </si>
  <si>
    <t>L00022926</t>
  </si>
  <si>
    <t>L00022927</t>
  </si>
  <si>
    <t>L00022928</t>
  </si>
  <si>
    <t>L00022929</t>
  </si>
  <si>
    <t>L00022930</t>
  </si>
  <si>
    <t>L00022931</t>
  </si>
  <si>
    <t>L00022932</t>
  </si>
  <si>
    <t>L00022933</t>
  </si>
  <si>
    <t>L00022934</t>
  </si>
  <si>
    <t>L00022935</t>
  </si>
  <si>
    <t>L00022936</t>
  </si>
  <si>
    <t>L00022937</t>
  </si>
  <si>
    <t>L00022938</t>
  </si>
  <si>
    <t>L00022939</t>
  </si>
  <si>
    <t>L00022940</t>
  </si>
  <si>
    <t>L00022941</t>
  </si>
  <si>
    <t>L00022942</t>
  </si>
  <si>
    <t>L00022943</t>
  </si>
  <si>
    <t>L00022944</t>
  </si>
  <si>
    <t>L00022945</t>
  </si>
  <si>
    <t>L00022946</t>
  </si>
  <si>
    <t>L00022947</t>
  </si>
  <si>
    <t>L00022948</t>
  </si>
  <si>
    <t>L00022949</t>
  </si>
  <si>
    <t>L00022950</t>
  </si>
  <si>
    <t>L00022951</t>
  </si>
  <si>
    <t>L00022952</t>
  </si>
  <si>
    <t>L00022953</t>
  </si>
  <si>
    <t>L00022954</t>
  </si>
  <si>
    <t>L00022955</t>
  </si>
  <si>
    <t>L00022956</t>
  </si>
  <si>
    <t>L00022957</t>
  </si>
  <si>
    <t>L00022958</t>
  </si>
  <si>
    <t>L00022959</t>
  </si>
  <si>
    <t>L00022960</t>
  </si>
  <si>
    <t>L00022961</t>
  </si>
  <si>
    <t>L00022962</t>
  </si>
  <si>
    <t>L00022963</t>
  </si>
  <si>
    <t>L00022964</t>
  </si>
  <si>
    <t>L00022965</t>
  </si>
  <si>
    <t>L00022966</t>
  </si>
  <si>
    <t>L00022967</t>
  </si>
  <si>
    <t>L00022968</t>
  </si>
  <si>
    <t>L00022969</t>
  </si>
  <si>
    <t>L00022970</t>
  </si>
  <si>
    <t>L00022971</t>
  </si>
  <si>
    <t>L00022972</t>
  </si>
  <si>
    <t>L00022973</t>
  </si>
  <si>
    <t>L00022974</t>
  </si>
  <si>
    <t>L00022975</t>
  </si>
  <si>
    <t>L00022976</t>
  </si>
  <si>
    <t>L00022977</t>
  </si>
  <si>
    <t>L00022978</t>
  </si>
  <si>
    <t>L00022979</t>
  </si>
  <si>
    <t>L00022980</t>
  </si>
  <si>
    <t>L00022981</t>
  </si>
  <si>
    <t>L00022982</t>
  </si>
  <si>
    <t>L00022983</t>
  </si>
  <si>
    <t>L00022984</t>
  </si>
  <si>
    <t>L00022985</t>
  </si>
  <si>
    <t>L00022986</t>
  </si>
  <si>
    <t>L00022987</t>
  </si>
  <si>
    <t>L00022988</t>
  </si>
  <si>
    <t>L00022989</t>
  </si>
  <si>
    <t>L00022990</t>
  </si>
  <si>
    <t>L00022991</t>
  </si>
  <si>
    <t>L00022992</t>
  </si>
  <si>
    <t>L00022993</t>
  </si>
  <si>
    <t>L00022994</t>
  </si>
  <si>
    <t>L00022995</t>
  </si>
  <si>
    <t>L00022996</t>
  </si>
  <si>
    <t>L00022997</t>
  </si>
  <si>
    <t>L00022998</t>
  </si>
  <si>
    <t>L00022999</t>
  </si>
  <si>
    <t>L00023000</t>
  </si>
  <si>
    <t>L00023001</t>
  </si>
  <si>
    <t>L00023002</t>
  </si>
  <si>
    <t>L00023003</t>
  </si>
  <si>
    <t>L00023004</t>
  </si>
  <si>
    <t>L00023005</t>
  </si>
  <si>
    <t>L00023006</t>
  </si>
  <si>
    <t>L00023007</t>
  </si>
  <si>
    <t>L00023008</t>
  </si>
  <si>
    <t>L00023009</t>
  </si>
  <si>
    <t>L00023010</t>
  </si>
  <si>
    <t>L00023011</t>
  </si>
  <si>
    <t>L00023012</t>
  </si>
  <si>
    <t>L00023013</t>
  </si>
  <si>
    <t>L00023014</t>
  </si>
  <si>
    <t>L00023015</t>
  </si>
  <si>
    <t>L00023016</t>
  </si>
  <si>
    <t>L00023017</t>
  </si>
  <si>
    <t>L00023018</t>
  </si>
  <si>
    <t>L00023019</t>
  </si>
  <si>
    <t>L00023020</t>
  </si>
  <si>
    <t>L00023021</t>
  </si>
  <si>
    <t>L00023022</t>
  </si>
  <si>
    <t>L00023023</t>
  </si>
  <si>
    <t>L00023024</t>
  </si>
  <si>
    <t>L00023025</t>
  </si>
  <si>
    <t>L00023026</t>
  </si>
  <si>
    <t>L00023027</t>
  </si>
  <si>
    <t>L00023028</t>
  </si>
  <si>
    <t>L00023029</t>
  </si>
  <si>
    <t>L00023030</t>
  </si>
  <si>
    <t>L00023031</t>
  </si>
  <si>
    <t>L00023032</t>
  </si>
  <si>
    <t>L00023033</t>
  </si>
  <si>
    <t>L00023034</t>
  </si>
  <si>
    <t>L00023035</t>
  </si>
  <si>
    <t>L00023036</t>
  </si>
  <si>
    <t>L00023037</t>
  </si>
  <si>
    <t>L00023038</t>
  </si>
  <si>
    <t>L00023039</t>
  </si>
  <si>
    <t>L00023040</t>
  </si>
  <si>
    <t>L00023041</t>
  </si>
  <si>
    <t>L00023042</t>
  </si>
  <si>
    <t>L00023043</t>
  </si>
  <si>
    <t>L00023044</t>
  </si>
  <si>
    <t>L00023045</t>
  </si>
  <si>
    <t>L00023046</t>
  </si>
  <si>
    <t>L00023047</t>
  </si>
  <si>
    <t>L00023048</t>
  </si>
  <si>
    <t>L00023049</t>
  </si>
  <si>
    <t>L00023050</t>
  </si>
  <si>
    <t>L00023051</t>
  </si>
  <si>
    <t>L00023052</t>
  </si>
  <si>
    <t>L00023053</t>
  </si>
  <si>
    <t>L00023054</t>
  </si>
  <si>
    <t>L00023055</t>
  </si>
  <si>
    <t>L00023056</t>
  </si>
  <si>
    <t>L00023057</t>
  </si>
  <si>
    <t>L00023058</t>
  </si>
  <si>
    <t>L00023059</t>
  </si>
  <si>
    <t>L00023060</t>
  </si>
  <si>
    <t>L00023061</t>
  </si>
  <si>
    <t>L00023062</t>
  </si>
  <si>
    <t>L00023063</t>
  </si>
  <si>
    <t>L00023064</t>
  </si>
  <si>
    <t>L00023065</t>
  </si>
  <si>
    <t>L00023066</t>
  </si>
  <si>
    <t>L00023067</t>
  </si>
  <si>
    <t>L00023068</t>
  </si>
  <si>
    <t>L00023069</t>
  </si>
  <si>
    <t>L00023070</t>
  </si>
  <si>
    <t>L00023071</t>
  </si>
  <si>
    <t>L00023072</t>
  </si>
  <si>
    <t>L00023073</t>
  </si>
  <si>
    <t>L00023074</t>
  </si>
  <si>
    <t>L00023075</t>
  </si>
  <si>
    <t>L00023076</t>
  </si>
  <si>
    <t>L00023077</t>
  </si>
  <si>
    <t>L00023078</t>
  </si>
  <si>
    <t>L00023079</t>
  </si>
  <si>
    <t>L00023080</t>
  </si>
  <si>
    <t>L00023081</t>
  </si>
  <si>
    <t>L00023082</t>
  </si>
  <si>
    <t>L00023083</t>
  </si>
  <si>
    <t>L00023084</t>
  </si>
  <si>
    <t>L00023085</t>
  </si>
  <si>
    <t>L00023086</t>
  </si>
  <si>
    <t>L00023087</t>
  </si>
  <si>
    <t>L00023088</t>
  </si>
  <si>
    <t>L00023089</t>
  </si>
  <si>
    <t>L00023090</t>
  </si>
  <si>
    <t>L00023091</t>
  </si>
  <si>
    <t>L00023092</t>
  </si>
  <si>
    <t>L00023093</t>
  </si>
  <si>
    <t>L00023094</t>
  </si>
  <si>
    <t>L00023095</t>
  </si>
  <si>
    <t>L00023096</t>
  </si>
  <si>
    <t>L00023097</t>
  </si>
  <si>
    <t>L00023098</t>
  </si>
  <si>
    <t>L00023099</t>
  </si>
  <si>
    <t>L00023100</t>
  </si>
  <si>
    <t>L00023101</t>
  </si>
  <si>
    <t>L00023102</t>
  </si>
  <si>
    <t>L00023103</t>
  </si>
  <si>
    <t>L00023104</t>
  </si>
  <si>
    <t>L00023105</t>
  </si>
  <si>
    <t>L00023106</t>
  </si>
  <si>
    <t>L00023107</t>
  </si>
  <si>
    <t>L00023108</t>
  </si>
  <si>
    <t>L00023109</t>
  </si>
  <si>
    <t>L00023110</t>
  </si>
  <si>
    <t>L00023111</t>
  </si>
  <si>
    <t>L00023112</t>
  </si>
  <si>
    <t>L00023113</t>
  </si>
  <si>
    <t>L00023114</t>
  </si>
  <si>
    <t>L00023115</t>
  </si>
  <si>
    <t>L00023116</t>
  </si>
  <si>
    <t>L00023117</t>
  </si>
  <si>
    <t>L00023118</t>
  </si>
  <si>
    <t>L00023119</t>
  </si>
  <si>
    <t>L00023120</t>
  </si>
  <si>
    <t>L00023121</t>
  </si>
  <si>
    <t>L00023122</t>
  </si>
  <si>
    <t>L00023123</t>
  </si>
  <si>
    <t>L00023124</t>
  </si>
  <si>
    <t>L00023125</t>
  </si>
  <si>
    <t>L00023126</t>
  </si>
  <si>
    <t>L00023127</t>
  </si>
  <si>
    <t>L00023128</t>
  </si>
  <si>
    <t>L00023129</t>
  </si>
  <si>
    <t>L00023130</t>
  </si>
  <si>
    <t>L00023131</t>
  </si>
  <si>
    <t>L00023132</t>
  </si>
  <si>
    <t>L00023133</t>
  </si>
  <si>
    <t>L00023134</t>
  </si>
  <si>
    <t>L00023135</t>
  </si>
  <si>
    <t>L00023136</t>
  </si>
  <si>
    <t>L00023137</t>
  </si>
  <si>
    <t>L00023138</t>
  </si>
  <si>
    <t>L00023139</t>
  </si>
  <si>
    <t>L00023140</t>
  </si>
  <si>
    <t>L00023141</t>
  </si>
  <si>
    <t>L00023142</t>
  </si>
  <si>
    <t>L00023143</t>
  </si>
  <si>
    <t>L00023144</t>
  </si>
  <si>
    <t>L00023145</t>
  </si>
  <si>
    <t>L00023146</t>
  </si>
  <si>
    <t>L00023147</t>
  </si>
  <si>
    <t>L00023148</t>
  </si>
  <si>
    <t>L00023149</t>
  </si>
  <si>
    <t>L00023150</t>
  </si>
  <si>
    <t>L00023151</t>
  </si>
  <si>
    <t>L00023152</t>
  </si>
  <si>
    <t>L00023153</t>
  </si>
  <si>
    <t>L00023154</t>
  </si>
  <si>
    <t>L00023155</t>
  </si>
  <si>
    <t>L00023156</t>
  </si>
  <si>
    <t>L00023157</t>
  </si>
  <si>
    <t>L00023158</t>
  </si>
  <si>
    <t>L00023159</t>
  </si>
  <si>
    <t>L00023160</t>
  </si>
  <si>
    <t>L00023161</t>
  </si>
  <si>
    <t>L00023162</t>
  </si>
  <si>
    <t>L00023163</t>
  </si>
  <si>
    <t>L00023164</t>
  </si>
  <si>
    <t>L00023165</t>
  </si>
  <si>
    <t>L00023166</t>
  </si>
  <si>
    <t>L00023167</t>
  </si>
  <si>
    <t>L00023168</t>
  </si>
  <si>
    <t>L00023169</t>
  </si>
  <si>
    <t>L00023170</t>
  </si>
  <si>
    <t>L00023171</t>
  </si>
  <si>
    <t>L00023172</t>
  </si>
  <si>
    <t>L00023173</t>
  </si>
  <si>
    <t>L00023174</t>
  </si>
  <si>
    <t>L00023175</t>
  </si>
  <si>
    <t>L00023176</t>
  </si>
  <si>
    <t>L00023177</t>
  </si>
  <si>
    <t>L00023178</t>
  </si>
  <si>
    <t>L00023179</t>
  </si>
  <si>
    <t>L00023180</t>
  </si>
  <si>
    <t>L00023181</t>
  </si>
  <si>
    <t>L00023182</t>
  </si>
  <si>
    <t>L00023183</t>
  </si>
  <si>
    <t>L00023184</t>
  </si>
  <si>
    <t>L00023185</t>
  </si>
  <si>
    <t>L00023186</t>
  </si>
  <si>
    <t>L00023187</t>
  </si>
  <si>
    <t>L00023188</t>
  </si>
  <si>
    <t>L00023189</t>
  </si>
  <si>
    <t>L00023190</t>
  </si>
  <si>
    <t>L00023191</t>
  </si>
  <si>
    <t>L00023192</t>
  </si>
  <si>
    <t>L00023193</t>
  </si>
  <si>
    <t>L00023194</t>
  </si>
  <si>
    <t>L00023195</t>
  </si>
  <si>
    <t>L00023196</t>
  </si>
  <si>
    <t>L00023197</t>
  </si>
  <si>
    <t>L00023198</t>
  </si>
  <si>
    <t>L00023199</t>
  </si>
  <si>
    <t>L00023200</t>
  </si>
  <si>
    <t>L00023201</t>
  </si>
  <si>
    <t>L00023202</t>
  </si>
  <si>
    <t>L00023203</t>
  </si>
  <si>
    <t>L00023204</t>
  </si>
  <si>
    <t>L00023205</t>
  </si>
  <si>
    <t>L00023206</t>
  </si>
  <si>
    <t>L00023207</t>
  </si>
  <si>
    <t>L00023208</t>
  </si>
  <si>
    <t>L00023209</t>
  </si>
  <si>
    <t>L00023210</t>
  </si>
  <si>
    <t>L00023211</t>
  </si>
  <si>
    <t>L00023212</t>
  </si>
  <si>
    <t>L00023213</t>
  </si>
  <si>
    <t>L00023214</t>
  </si>
  <si>
    <t>L00023215</t>
  </si>
  <si>
    <t>L00023216</t>
  </si>
  <si>
    <t>L00023217</t>
  </si>
  <si>
    <t>L00023218</t>
  </si>
  <si>
    <t>L00023219</t>
  </si>
  <si>
    <t>L00023220</t>
  </si>
  <si>
    <t>L00023221</t>
  </si>
  <si>
    <t>L00023222</t>
  </si>
  <si>
    <t>L00023223</t>
  </si>
  <si>
    <t>L00023224</t>
  </si>
  <si>
    <t>L00023225</t>
  </si>
  <si>
    <t>L00023226</t>
  </si>
  <si>
    <t>L00023227</t>
  </si>
  <si>
    <t>L00023228</t>
  </si>
  <si>
    <t>L00023229</t>
  </si>
  <si>
    <t>L00023230</t>
  </si>
  <si>
    <t>L00023231</t>
  </si>
  <si>
    <t>L00023232</t>
  </si>
  <si>
    <t>L00023233</t>
  </si>
  <si>
    <t>L00023234</t>
  </si>
  <si>
    <t>L00023235</t>
  </si>
  <si>
    <t>L00023236</t>
  </si>
  <si>
    <t>L00023237</t>
  </si>
  <si>
    <t>L00023238</t>
  </si>
  <si>
    <t>L00023239</t>
  </si>
  <si>
    <t>L00023240</t>
  </si>
  <si>
    <t>L00023241</t>
  </si>
  <si>
    <t>L00023242</t>
  </si>
  <si>
    <t>L00023243</t>
  </si>
  <si>
    <t>L00023244</t>
  </si>
  <si>
    <t>L00023245</t>
  </si>
  <si>
    <t>L00023246</t>
  </si>
  <si>
    <t>L00023247</t>
  </si>
  <si>
    <t>L00023248</t>
  </si>
  <si>
    <t>L00023249</t>
  </si>
  <si>
    <t>L00023250</t>
  </si>
  <si>
    <t>L00023251</t>
  </si>
  <si>
    <t>L00023252</t>
  </si>
  <si>
    <t>L00023253</t>
  </si>
  <si>
    <t>L00023254</t>
  </si>
  <si>
    <t>L00023255</t>
  </si>
  <si>
    <t>L00023256</t>
  </si>
  <si>
    <t>L00023257</t>
  </si>
  <si>
    <t>L00023258</t>
  </si>
  <si>
    <t>L00023259</t>
  </si>
  <si>
    <t>L00023260</t>
  </si>
  <si>
    <t>L00023261</t>
  </si>
  <si>
    <t>L00023262</t>
  </si>
  <si>
    <t>L00023263</t>
  </si>
  <si>
    <t>L00023264</t>
  </si>
  <si>
    <t>L00023265</t>
  </si>
  <si>
    <t>L00023266</t>
  </si>
  <si>
    <t>L00023267</t>
  </si>
  <si>
    <t>L00023268</t>
  </si>
  <si>
    <t>L00023269</t>
  </si>
  <si>
    <t>L00023270</t>
  </si>
  <si>
    <t>L00023271</t>
  </si>
  <si>
    <t>L00023272</t>
  </si>
  <si>
    <t>L00023273</t>
  </si>
  <si>
    <t>L00023274</t>
  </si>
  <si>
    <t>L00023275</t>
  </si>
  <si>
    <t>L00023276</t>
  </si>
  <si>
    <t>L00023277</t>
  </si>
  <si>
    <t>L00023278</t>
  </si>
  <si>
    <t>L00023279</t>
  </si>
  <si>
    <t>L00023280</t>
  </si>
  <si>
    <t>L00023281</t>
  </si>
  <si>
    <t>L00023282</t>
  </si>
  <si>
    <t>L00023283</t>
  </si>
  <si>
    <t>L00023284</t>
  </si>
  <si>
    <t>L00023285</t>
  </si>
  <si>
    <t>L00023286</t>
  </si>
  <si>
    <t>L00023287</t>
  </si>
  <si>
    <t>L00023288</t>
  </si>
  <si>
    <t>L00023289</t>
  </si>
  <si>
    <t>L00023290</t>
  </si>
  <si>
    <t>L00023291</t>
  </si>
  <si>
    <t>L00023292</t>
  </si>
  <si>
    <t>L00023293</t>
  </si>
  <si>
    <t>L00023294</t>
  </si>
  <si>
    <t>L00023295</t>
  </si>
  <si>
    <t>L00023296</t>
  </si>
  <si>
    <t>L00023297</t>
  </si>
  <si>
    <t>L00023298</t>
  </si>
  <si>
    <t>L00023299</t>
  </si>
  <si>
    <t>L00023300</t>
  </si>
  <si>
    <t>L00023301</t>
  </si>
  <si>
    <t>L00023302</t>
  </si>
  <si>
    <t>L00023303</t>
  </si>
  <si>
    <t>L00023304</t>
  </si>
  <si>
    <t>L00023305</t>
  </si>
  <si>
    <t>L00023306</t>
  </si>
  <si>
    <t>L00023307</t>
  </si>
  <si>
    <t>L00023308</t>
  </si>
  <si>
    <t>L00023309</t>
  </si>
  <si>
    <t>L00023310</t>
  </si>
  <si>
    <t>L00023311</t>
  </si>
  <si>
    <t>L00023312</t>
  </si>
  <si>
    <t>L00023313</t>
  </si>
  <si>
    <t>L00023314</t>
  </si>
  <si>
    <t>L00023315</t>
  </si>
  <si>
    <t>L00023316</t>
  </si>
  <si>
    <t>L00023317</t>
  </si>
  <si>
    <t>L00023318</t>
  </si>
  <si>
    <t>L00023319</t>
  </si>
  <si>
    <t>L00023320</t>
  </si>
  <si>
    <t>L00023321</t>
  </si>
  <si>
    <t>L00023322</t>
  </si>
  <si>
    <t>L00023323</t>
  </si>
  <si>
    <t>L00023324</t>
  </si>
  <si>
    <t>L00023325</t>
  </si>
  <si>
    <t>L00023326</t>
  </si>
  <si>
    <t>L00023327</t>
  </si>
  <si>
    <t>L00023328</t>
  </si>
  <si>
    <t>L00023329</t>
  </si>
  <si>
    <t>L00023330</t>
  </si>
  <si>
    <t>L00023331</t>
  </si>
  <si>
    <t>L00023332</t>
  </si>
  <si>
    <t>L00023333</t>
  </si>
  <si>
    <t>L00023334</t>
  </si>
  <si>
    <t>L00023335</t>
  </si>
  <si>
    <t>L00023336</t>
  </si>
  <si>
    <t>L00023337</t>
  </si>
  <si>
    <t>L00023338</t>
  </si>
  <si>
    <t>L00023339</t>
  </si>
  <si>
    <t>L00023340</t>
  </si>
  <si>
    <t>L00023341</t>
  </si>
  <si>
    <t>L00023342</t>
  </si>
  <si>
    <t>L00023343</t>
  </si>
  <si>
    <t>L00023344</t>
  </si>
  <si>
    <t>L00023345</t>
  </si>
  <si>
    <t>L00023346</t>
  </si>
  <si>
    <t>L00023347</t>
  </si>
  <si>
    <t>L00023348</t>
  </si>
  <si>
    <t>L00023349</t>
  </si>
  <si>
    <t>L00023350</t>
  </si>
  <si>
    <t>L00023351</t>
  </si>
  <si>
    <t>L00023352</t>
  </si>
  <si>
    <t>L00023353</t>
  </si>
  <si>
    <t>L00023354</t>
  </si>
  <si>
    <t>L00023355</t>
  </si>
  <si>
    <t>L00023356</t>
  </si>
  <si>
    <t>L00023357</t>
  </si>
  <si>
    <t>L00023358</t>
  </si>
  <si>
    <t>L00023359</t>
  </si>
  <si>
    <t>L00023360</t>
  </si>
  <si>
    <t>L00023361</t>
  </si>
  <si>
    <t>L00023362</t>
  </si>
  <si>
    <t>L00023363</t>
  </si>
  <si>
    <t>L00023364</t>
  </si>
  <si>
    <t>L00023365</t>
  </si>
  <si>
    <t>L00023366</t>
  </si>
  <si>
    <t>L00023367</t>
  </si>
  <si>
    <t>L00023368</t>
  </si>
  <si>
    <t>L00023369</t>
  </si>
  <si>
    <t>L00023370</t>
  </si>
  <si>
    <t>L00023371</t>
  </si>
  <si>
    <t>L00023372</t>
  </si>
  <si>
    <t>L00023373</t>
  </si>
  <si>
    <t>L00023374</t>
  </si>
  <si>
    <t>L00023375</t>
  </si>
  <si>
    <t>L00023376</t>
  </si>
  <si>
    <t>L00023377</t>
  </si>
  <si>
    <t>L00023378</t>
  </si>
  <si>
    <t>L00023379</t>
  </si>
  <si>
    <t>L00023380</t>
  </si>
  <si>
    <t>L00023381</t>
  </si>
  <si>
    <t>L00023382</t>
  </si>
  <si>
    <t>L00023383</t>
  </si>
  <si>
    <t>L00023384</t>
  </si>
  <si>
    <t>L00023385</t>
  </si>
  <si>
    <t>L00023386</t>
  </si>
  <si>
    <t>L00023387</t>
  </si>
  <si>
    <t>L00023388</t>
  </si>
  <si>
    <t>L00023389</t>
  </si>
  <si>
    <t>L00023390</t>
  </si>
  <si>
    <t>L00023391</t>
  </si>
  <si>
    <t>L00023392</t>
  </si>
  <si>
    <t>L00023393</t>
  </si>
  <si>
    <t>L00023394</t>
  </si>
  <si>
    <t>L00023395</t>
  </si>
  <si>
    <t>L00023396</t>
  </si>
  <si>
    <t>L00023397</t>
  </si>
  <si>
    <t>L00023398</t>
  </si>
  <si>
    <t>L00023399</t>
  </si>
  <si>
    <t>L00023400</t>
  </si>
  <si>
    <t>L00023401</t>
  </si>
  <si>
    <t>L00023402</t>
  </si>
  <si>
    <t>L00023403</t>
  </si>
  <si>
    <t>L00023404</t>
  </si>
  <si>
    <t>L00023405</t>
  </si>
  <si>
    <t>L00023406</t>
  </si>
  <si>
    <t>L00023407</t>
  </si>
  <si>
    <t>L00023408</t>
  </si>
  <si>
    <t>L00023409</t>
  </si>
  <si>
    <t>L00023410</t>
  </si>
  <si>
    <t>L00023411</t>
  </si>
  <si>
    <t>L00023412</t>
  </si>
  <si>
    <t>L00023413</t>
  </si>
  <si>
    <t>L00023414</t>
  </si>
  <si>
    <t>L00023415</t>
  </si>
  <si>
    <t>L00023416</t>
  </si>
  <si>
    <t>L00023417</t>
  </si>
  <si>
    <t>L00023418</t>
  </si>
  <si>
    <t>L00023419</t>
  </si>
  <si>
    <t>L00023420</t>
  </si>
  <si>
    <t>L00023421</t>
  </si>
  <si>
    <t>L00023422</t>
  </si>
  <si>
    <t>L00023423</t>
  </si>
  <si>
    <t>L00023424</t>
  </si>
  <si>
    <t>L00023425</t>
  </si>
  <si>
    <t>L00023426</t>
  </si>
  <si>
    <t>L00023427</t>
  </si>
  <si>
    <t>L00023428</t>
  </si>
  <si>
    <t>L00023429</t>
  </si>
  <si>
    <t>L00023430</t>
  </si>
  <si>
    <t>L00023431</t>
  </si>
  <si>
    <t>L00023432</t>
  </si>
  <si>
    <t>L00023433</t>
  </si>
  <si>
    <t>L00023434</t>
  </si>
  <si>
    <t>L00023435</t>
  </si>
  <si>
    <t>L00023436</t>
  </si>
  <si>
    <t>L00023437</t>
  </si>
  <si>
    <t>L00023438</t>
  </si>
  <si>
    <t>L00023439</t>
  </si>
  <si>
    <t>L00023440</t>
  </si>
  <si>
    <t>L00023441</t>
  </si>
  <si>
    <t>L00023442</t>
  </si>
  <si>
    <t>L00023443</t>
  </si>
  <si>
    <t>L00023444</t>
  </si>
  <si>
    <t>L00023445</t>
  </si>
  <si>
    <t>L00023446</t>
  </si>
  <si>
    <t>L00023447</t>
  </si>
  <si>
    <t>L00023448</t>
  </si>
  <si>
    <t>L00023449</t>
  </si>
  <si>
    <t>L00023450</t>
  </si>
  <si>
    <t>L00023451</t>
  </si>
  <si>
    <t>L00023452</t>
  </si>
  <si>
    <t>L00023453</t>
  </si>
  <si>
    <t>L00023454</t>
  </si>
  <si>
    <t>L00023455</t>
  </si>
  <si>
    <t>L00023456</t>
  </si>
  <si>
    <t>L00023457</t>
  </si>
  <si>
    <t>L00023458</t>
  </si>
  <si>
    <t>L00023459</t>
  </si>
  <si>
    <t>L00023460</t>
  </si>
  <si>
    <t>L00023461</t>
  </si>
  <si>
    <t>L00023462</t>
  </si>
  <si>
    <t>L00023463</t>
  </si>
  <si>
    <t>L00023464</t>
  </si>
  <si>
    <t>L00023465</t>
  </si>
  <si>
    <t>L00023466</t>
  </si>
  <si>
    <t>L00023467</t>
  </si>
  <si>
    <t>L00023468</t>
  </si>
  <si>
    <t>L00023469</t>
  </si>
  <si>
    <t>L00023470</t>
  </si>
  <si>
    <t>L00023471</t>
  </si>
  <si>
    <t>L00023472</t>
  </si>
  <si>
    <t>L00023473</t>
  </si>
  <si>
    <t>L00023474</t>
  </si>
  <si>
    <t>L00023475</t>
  </si>
  <si>
    <t>L00023476</t>
  </si>
  <si>
    <t>L00023477</t>
  </si>
  <si>
    <t>L00023478</t>
  </si>
  <si>
    <t>L00023479</t>
  </si>
  <si>
    <t>L00023480</t>
  </si>
  <si>
    <t>L00023481</t>
  </si>
  <si>
    <t>L00023482</t>
  </si>
  <si>
    <t>L00023483</t>
  </si>
  <si>
    <t>L00023484</t>
  </si>
  <si>
    <t>L00023485</t>
  </si>
  <si>
    <t>L00023486</t>
  </si>
  <si>
    <t>L00023487</t>
  </si>
  <si>
    <t>L00023488</t>
  </si>
  <si>
    <t>L00023489</t>
  </si>
  <si>
    <t>L00023490</t>
  </si>
  <si>
    <t>L00023491</t>
  </si>
  <si>
    <t>L00023492</t>
  </si>
  <si>
    <t>L00023493</t>
  </si>
  <si>
    <t>L00023494</t>
  </si>
  <si>
    <t>L00023495</t>
  </si>
  <si>
    <t>L00023496</t>
  </si>
  <si>
    <t>L00023497</t>
  </si>
  <si>
    <t>L00023498</t>
  </si>
  <si>
    <t>L00023499</t>
  </si>
  <si>
    <t>L00023500</t>
  </si>
  <si>
    <t>L00023501</t>
  </si>
  <si>
    <t>L00023502</t>
  </si>
  <si>
    <t>L00023503</t>
  </si>
  <si>
    <t>L00023504</t>
  </si>
  <si>
    <t>L00023505</t>
  </si>
  <si>
    <t>L00023506</t>
  </si>
  <si>
    <t>L00023507</t>
  </si>
  <si>
    <t>L00023508</t>
  </si>
  <si>
    <t>L00023509</t>
  </si>
  <si>
    <t>L00023510</t>
  </si>
  <si>
    <t>L00023511</t>
  </si>
  <si>
    <t>L00023512</t>
  </si>
  <si>
    <t>L00023513</t>
  </si>
  <si>
    <t>L00023514</t>
  </si>
  <si>
    <t>L00023515</t>
  </si>
  <si>
    <t>L00023516</t>
  </si>
  <si>
    <t>L00023517</t>
  </si>
  <si>
    <t>L00023518</t>
  </si>
  <si>
    <t>L00023519</t>
  </si>
  <si>
    <t>L00023520</t>
  </si>
  <si>
    <t>L00023521</t>
  </si>
  <si>
    <t>L00023522</t>
  </si>
  <si>
    <t>L00023523</t>
  </si>
  <si>
    <t>L00023524</t>
  </si>
  <si>
    <t>L00023525</t>
  </si>
  <si>
    <t>L00023526</t>
  </si>
  <si>
    <t>L00023527</t>
  </si>
  <si>
    <t>L00023528</t>
  </si>
  <si>
    <t>L00023529</t>
  </si>
  <si>
    <t>L00023530</t>
  </si>
  <si>
    <t>L00023531</t>
  </si>
  <si>
    <t>L00023532</t>
  </si>
  <si>
    <t>L00023533</t>
  </si>
  <si>
    <t>L00023534</t>
  </si>
  <si>
    <t>L00023535</t>
  </si>
  <si>
    <t>L00023536</t>
  </si>
  <si>
    <t>L00023537</t>
  </si>
  <si>
    <t>L00023538</t>
  </si>
  <si>
    <t>L00023539</t>
  </si>
  <si>
    <t>L00023540</t>
  </si>
  <si>
    <t>L00023541</t>
  </si>
  <si>
    <t>L00023542</t>
  </si>
  <si>
    <t>L00023543</t>
  </si>
  <si>
    <t>L00023544</t>
  </si>
  <si>
    <t>L00023545</t>
  </si>
  <si>
    <t>L00023546</t>
  </si>
  <si>
    <t>L00023547</t>
  </si>
  <si>
    <t>L00023548</t>
  </si>
  <si>
    <t>L00023549</t>
  </si>
  <si>
    <t>L00023550</t>
  </si>
  <si>
    <t>L00023551</t>
  </si>
  <si>
    <t>L00023552</t>
  </si>
  <si>
    <t>L00023553</t>
  </si>
  <si>
    <t>L00023554</t>
  </si>
  <si>
    <t>L00023555</t>
  </si>
  <si>
    <t>L00023556</t>
  </si>
  <si>
    <t>L00023557</t>
  </si>
  <si>
    <t>L00023558</t>
  </si>
  <si>
    <t>L00023559</t>
  </si>
  <si>
    <t>L00023560</t>
  </si>
  <si>
    <t>L00023561</t>
  </si>
  <si>
    <t>L00023562</t>
  </si>
  <si>
    <t>L00023563</t>
  </si>
  <si>
    <t>L00023564</t>
  </si>
  <si>
    <t>L00023565</t>
  </si>
  <si>
    <t>L00023566</t>
  </si>
  <si>
    <t>L00023567</t>
  </si>
  <si>
    <t>L00023568</t>
  </si>
  <si>
    <t>L00023569</t>
  </si>
  <si>
    <t>L00023570</t>
  </si>
  <si>
    <t>L00023571</t>
  </si>
  <si>
    <t>L00023572</t>
  </si>
  <si>
    <t>L00023573</t>
  </si>
  <si>
    <t>L00023574</t>
  </si>
  <si>
    <t>L00023575</t>
  </si>
  <si>
    <t>L00023576</t>
  </si>
  <si>
    <t>L00023577</t>
  </si>
  <si>
    <t>L00023578</t>
  </si>
  <si>
    <t>L00023579</t>
  </si>
  <si>
    <t>L00023580</t>
  </si>
  <si>
    <t>L00023581</t>
  </si>
  <si>
    <t>L00023582</t>
  </si>
  <si>
    <t>L00023583</t>
  </si>
  <si>
    <t>L00023584</t>
  </si>
  <si>
    <t>L00023585</t>
  </si>
  <si>
    <t>L00023586</t>
  </si>
  <si>
    <t>L00023587</t>
  </si>
  <si>
    <t>L00023588</t>
  </si>
  <si>
    <t>L00023589</t>
  </si>
  <si>
    <t>L00023590</t>
  </si>
  <si>
    <t>L00023591</t>
  </si>
  <si>
    <t>L00023592</t>
  </si>
  <si>
    <t>L00023593</t>
  </si>
  <si>
    <t>L00023594</t>
  </si>
  <si>
    <t>L00023595</t>
  </si>
  <si>
    <t>L00023596</t>
  </si>
  <si>
    <t>L00023597</t>
  </si>
  <si>
    <t>L00023598</t>
  </si>
  <si>
    <t>L00023599</t>
  </si>
  <si>
    <t>L00023600</t>
  </si>
  <si>
    <t>L00023601</t>
  </si>
  <si>
    <t>L00023602</t>
  </si>
  <si>
    <t>L00023603</t>
  </si>
  <si>
    <t>L00023604</t>
  </si>
  <si>
    <t>L00023605</t>
  </si>
  <si>
    <t>L00023606</t>
  </si>
  <si>
    <t>L00023607</t>
  </si>
  <si>
    <t>L00023608</t>
  </si>
  <si>
    <t>L00023609</t>
  </si>
  <si>
    <t>L00023610</t>
  </si>
  <si>
    <t>L00023611</t>
  </si>
  <si>
    <t>L00023612</t>
  </si>
  <si>
    <t>L00023613</t>
  </si>
  <si>
    <t>L00023614</t>
  </si>
  <si>
    <t>L00023615</t>
  </si>
  <si>
    <t>L00023616</t>
  </si>
  <si>
    <t>L00023617</t>
  </si>
  <si>
    <t>L00023618</t>
  </si>
  <si>
    <t>L00023619</t>
  </si>
  <si>
    <t>L00023620</t>
  </si>
  <si>
    <t>L00023621</t>
  </si>
  <si>
    <t>L00023622</t>
  </si>
  <si>
    <t>L00023623</t>
  </si>
  <si>
    <t>L00023624</t>
  </si>
  <si>
    <t>L00023625</t>
  </si>
  <si>
    <t>L00023626</t>
  </si>
  <si>
    <t>L00023627</t>
  </si>
  <si>
    <t>L00023628</t>
  </si>
  <si>
    <t>L00023629</t>
  </si>
  <si>
    <t>L00023630</t>
  </si>
  <si>
    <t>L00023631</t>
  </si>
  <si>
    <t>L00023632</t>
  </si>
  <si>
    <t>L00023633</t>
  </si>
  <si>
    <t>L00023634</t>
  </si>
  <si>
    <t>L00023635</t>
  </si>
  <si>
    <t>L00023636</t>
  </si>
  <si>
    <t>L00023637</t>
  </si>
  <si>
    <t>L00023638</t>
  </si>
  <si>
    <t>L00023639</t>
  </si>
  <si>
    <t>L00023640</t>
  </si>
  <si>
    <t>L00023641</t>
  </si>
  <si>
    <t>L00023642</t>
  </si>
  <si>
    <t>L00023643</t>
  </si>
  <si>
    <t>L00023644</t>
  </si>
  <si>
    <t>L00023645</t>
  </si>
  <si>
    <t>L00023646</t>
  </si>
  <si>
    <t>L00023647</t>
  </si>
  <si>
    <t>L00023648</t>
  </si>
  <si>
    <t>L00023649</t>
  </si>
  <si>
    <t>L00023650</t>
  </si>
  <si>
    <t>L00023651</t>
  </si>
  <si>
    <t>L00023652</t>
  </si>
  <si>
    <t>L00023653</t>
  </si>
  <si>
    <t>L00023654</t>
  </si>
  <si>
    <t>L00023655</t>
  </si>
  <si>
    <t>L00023656</t>
  </si>
  <si>
    <t>L00023657</t>
  </si>
  <si>
    <t>L00023658</t>
  </si>
  <si>
    <t>L00023659</t>
  </si>
  <si>
    <t>L00023660</t>
  </si>
  <si>
    <t>L00023661</t>
  </si>
  <si>
    <t>L00023662</t>
  </si>
  <si>
    <t>L00023663</t>
  </si>
  <si>
    <t>L00023664</t>
  </si>
  <si>
    <t>L00023665</t>
  </si>
  <si>
    <t>L00023666</t>
  </si>
  <si>
    <t>L00023667</t>
  </si>
  <si>
    <t>L00023668</t>
  </si>
  <si>
    <t>L00023669</t>
  </si>
  <si>
    <t>L00023670</t>
  </si>
  <si>
    <t>L00023671</t>
  </si>
  <si>
    <t>L00023672</t>
  </si>
  <si>
    <t>L00023673</t>
  </si>
  <si>
    <t>L00023674</t>
  </si>
  <si>
    <t>L00023675</t>
  </si>
  <si>
    <t>L00023676</t>
  </si>
  <si>
    <t>L00023677</t>
  </si>
  <si>
    <t>L00023678</t>
  </si>
  <si>
    <t>L00023679</t>
  </si>
  <si>
    <t>L00023680</t>
  </si>
  <si>
    <t>L00023681</t>
  </si>
  <si>
    <t>L00023682</t>
  </si>
  <si>
    <t>L00023683</t>
  </si>
  <si>
    <t>L00023684</t>
  </si>
  <si>
    <t>L00023685</t>
  </si>
  <si>
    <t>L00023686</t>
  </si>
  <si>
    <t>L00023687</t>
  </si>
  <si>
    <t>L00023688</t>
  </si>
  <si>
    <t>L00023689</t>
  </si>
  <si>
    <t>L00023690</t>
  </si>
  <si>
    <t>L00023691</t>
  </si>
  <si>
    <t>L00023692</t>
  </si>
  <si>
    <t>L00023693</t>
  </si>
  <si>
    <t>L00023694</t>
  </si>
  <si>
    <t>L00023695</t>
  </si>
  <si>
    <t>L00023696</t>
  </si>
  <si>
    <t>L00023697</t>
  </si>
  <si>
    <t>L00023698</t>
  </si>
  <si>
    <t>L00023699</t>
  </si>
  <si>
    <t>L00023700</t>
  </si>
  <si>
    <t>L00023701</t>
  </si>
  <si>
    <t>L00023702</t>
  </si>
  <si>
    <t>L00023703</t>
  </si>
  <si>
    <t>L00023704</t>
  </si>
  <si>
    <t>L00023705</t>
  </si>
  <si>
    <t>L00023706</t>
  </si>
  <si>
    <t>L00023707</t>
  </si>
  <si>
    <t>L00023708</t>
  </si>
  <si>
    <t>L00023709</t>
  </si>
  <si>
    <t>L00023710</t>
  </si>
  <si>
    <t>L00023711</t>
  </si>
  <si>
    <t>L00023712</t>
  </si>
  <si>
    <t>L00023713</t>
  </si>
  <si>
    <t>L00023714</t>
  </si>
  <si>
    <t>L00023715</t>
  </si>
  <si>
    <t>L00023716</t>
  </si>
  <si>
    <t>L00023717</t>
  </si>
  <si>
    <t>L00023718</t>
  </si>
  <si>
    <t>L00023719</t>
  </si>
  <si>
    <t>L00023720</t>
  </si>
  <si>
    <t>L00023721</t>
  </si>
  <si>
    <t>L00023722</t>
  </si>
  <si>
    <t>L00023723</t>
  </si>
  <si>
    <t>L00023724</t>
  </si>
  <si>
    <t>L00023725</t>
  </si>
  <si>
    <t>L00023726</t>
  </si>
  <si>
    <t>L00023727</t>
  </si>
  <si>
    <t>L00023728</t>
  </si>
  <si>
    <t>L00023729</t>
  </si>
  <si>
    <t>L00023730</t>
  </si>
  <si>
    <t>L00023731</t>
  </si>
  <si>
    <t>L00023732</t>
  </si>
  <si>
    <t>L00023733</t>
  </si>
  <si>
    <t>L00023734</t>
  </si>
  <si>
    <t>L00023735</t>
  </si>
  <si>
    <t>L00023736</t>
  </si>
  <si>
    <t>L00023737</t>
  </si>
  <si>
    <t>L00023738</t>
  </si>
  <si>
    <t>L00023739</t>
  </si>
  <si>
    <t>L00023740</t>
  </si>
  <si>
    <t>L00023741</t>
  </si>
  <si>
    <t>L00023742</t>
  </si>
  <si>
    <t>L00023743</t>
  </si>
  <si>
    <t>L00023744</t>
  </si>
  <si>
    <t>L00023745</t>
  </si>
  <si>
    <t>L00023746</t>
  </si>
  <si>
    <t>L00023747</t>
  </si>
  <si>
    <t>L00023748</t>
  </si>
  <si>
    <t>L00023749</t>
  </si>
  <si>
    <t>L00023750</t>
  </si>
  <si>
    <t>L00023751</t>
  </si>
  <si>
    <t>L00023752</t>
  </si>
  <si>
    <t>L00023753</t>
  </si>
  <si>
    <t>L00023754</t>
  </si>
  <si>
    <t>L00023755</t>
  </si>
  <si>
    <t>L00023756</t>
  </si>
  <si>
    <t>L00023757</t>
  </si>
  <si>
    <t>L00023758</t>
  </si>
  <si>
    <t>L00023759</t>
  </si>
  <si>
    <t>L00023760</t>
  </si>
  <si>
    <t>L00023761</t>
  </si>
  <si>
    <t>L00023762</t>
  </si>
  <si>
    <t>L00023763</t>
  </si>
  <si>
    <t>L00023764</t>
  </si>
  <si>
    <t>L00023765</t>
  </si>
  <si>
    <t>L00023766</t>
  </si>
  <si>
    <t>L00023767</t>
  </si>
  <si>
    <t>L00023768</t>
  </si>
  <si>
    <t>L00023769</t>
  </si>
  <si>
    <t>L00023770</t>
  </si>
  <si>
    <t>L00023771</t>
  </si>
  <si>
    <t>L00023772</t>
  </si>
  <si>
    <t>L00023773</t>
  </si>
  <si>
    <t>L00023774</t>
  </si>
  <si>
    <t>L00023775</t>
  </si>
  <si>
    <t>L00023776</t>
  </si>
  <si>
    <t>L00023777</t>
  </si>
  <si>
    <t>L00023778</t>
  </si>
  <si>
    <t>L00023779</t>
  </si>
  <si>
    <t>L00023780</t>
  </si>
  <si>
    <t>L00023781</t>
  </si>
  <si>
    <t>L00023782</t>
  </si>
  <si>
    <t>L00023783</t>
  </si>
  <si>
    <t>L00023784</t>
  </si>
  <si>
    <t>L00023785</t>
  </si>
  <si>
    <t>L00023786</t>
  </si>
  <si>
    <t>L00023787</t>
  </si>
  <si>
    <t>L00023788</t>
  </si>
  <si>
    <t>L00023789</t>
  </si>
  <si>
    <t>L00023790</t>
  </si>
  <si>
    <t>L00023791</t>
  </si>
  <si>
    <t>L00023792</t>
  </si>
  <si>
    <t>L00023793</t>
  </si>
  <si>
    <t>L00023794</t>
  </si>
  <si>
    <t>L00023795</t>
  </si>
  <si>
    <t>L00023796</t>
  </si>
  <si>
    <t>L00023797</t>
  </si>
  <si>
    <t>L00023798</t>
  </si>
  <si>
    <t>L00023799</t>
  </si>
  <si>
    <t>L00023800</t>
  </si>
  <si>
    <t>L00023801</t>
  </si>
  <si>
    <t>L00023802</t>
  </si>
  <si>
    <t>L00023803</t>
  </si>
  <si>
    <t>L00023804</t>
  </si>
  <si>
    <t>L00023805</t>
  </si>
  <si>
    <t>L00023806</t>
  </si>
  <si>
    <t>L00023807</t>
  </si>
  <si>
    <t>L00023808</t>
  </si>
  <si>
    <t>L00023809</t>
  </si>
  <si>
    <t>L00023810</t>
  </si>
  <si>
    <t>L00023811</t>
  </si>
  <si>
    <t>L00023812</t>
  </si>
  <si>
    <t>L00023813</t>
  </si>
  <si>
    <t>L00023814</t>
  </si>
  <si>
    <t>L00023815</t>
  </si>
  <si>
    <t>L00023816</t>
  </si>
  <si>
    <t>L00023817</t>
  </si>
  <si>
    <t>L00023818</t>
  </si>
  <si>
    <t>L00023819</t>
  </si>
  <si>
    <t>L00023820</t>
  </si>
  <si>
    <t>L00023821</t>
  </si>
  <si>
    <t>L00023822</t>
  </si>
  <si>
    <t>L00023823</t>
  </si>
  <si>
    <t>L00023824</t>
  </si>
  <si>
    <t>L00023825</t>
  </si>
  <si>
    <t>L00023826</t>
  </si>
  <si>
    <t>L00023827</t>
  </si>
  <si>
    <t>L00023828</t>
  </si>
  <si>
    <t>L00023829</t>
  </si>
  <si>
    <t>L00023830</t>
  </si>
  <si>
    <t>L00023831</t>
  </si>
  <si>
    <t>L00023832</t>
  </si>
  <si>
    <t>L00023833</t>
  </si>
  <si>
    <t>L00023834</t>
  </si>
  <si>
    <t>L00023835</t>
  </si>
  <si>
    <t>L00023836</t>
  </si>
  <si>
    <t>L00023837</t>
  </si>
  <si>
    <t>L00023838</t>
  </si>
  <si>
    <t>L00023839</t>
  </si>
  <si>
    <t>L00023840</t>
  </si>
  <si>
    <t>L00023841</t>
  </si>
  <si>
    <t>L00023842</t>
  </si>
  <si>
    <t>L00023843</t>
  </si>
  <si>
    <t>L00023844</t>
  </si>
  <si>
    <t>L00023845</t>
  </si>
  <si>
    <t>L00023846</t>
  </si>
  <si>
    <t>L00023847</t>
  </si>
  <si>
    <t>L00023848</t>
  </si>
  <si>
    <t>L00023849</t>
  </si>
  <si>
    <t>L00023850</t>
  </si>
  <si>
    <t>L00023851</t>
  </si>
  <si>
    <t>L00023852</t>
  </si>
  <si>
    <t>L00023853</t>
  </si>
  <si>
    <t>L00023854</t>
  </si>
  <si>
    <t>L00023855</t>
  </si>
  <si>
    <t>L00023856</t>
  </si>
  <si>
    <t>L00023857</t>
  </si>
  <si>
    <t>L00023858</t>
  </si>
  <si>
    <t>L00023859</t>
  </si>
  <si>
    <t>L00023860</t>
  </si>
  <si>
    <t>L00023861</t>
  </si>
  <si>
    <t>L00023862</t>
  </si>
  <si>
    <t>L00023863</t>
  </si>
  <si>
    <t>L00023864</t>
  </si>
  <si>
    <t>L00023865</t>
  </si>
  <si>
    <t>L00023866</t>
  </si>
  <si>
    <t>L00023867</t>
  </si>
  <si>
    <t>L00023868</t>
  </si>
  <si>
    <t>L00023869</t>
  </si>
  <si>
    <t>L00023870</t>
  </si>
  <si>
    <t>L00023871</t>
  </si>
  <si>
    <t>L00023872</t>
  </si>
  <si>
    <t>L00023873</t>
  </si>
  <si>
    <t>L00023874</t>
  </si>
  <si>
    <t>L00023875</t>
  </si>
  <si>
    <t>L00023876</t>
  </si>
  <si>
    <t>L00023877</t>
  </si>
  <si>
    <t>L00023878</t>
  </si>
  <si>
    <t>L00023879</t>
  </si>
  <si>
    <t>L00023880</t>
  </si>
  <si>
    <t>L00023881</t>
  </si>
  <si>
    <t>L00023882</t>
  </si>
  <si>
    <t>L00023883</t>
  </si>
  <si>
    <t>L00023884</t>
  </si>
  <si>
    <t>L00023885</t>
  </si>
  <si>
    <t>L00023886</t>
  </si>
  <si>
    <t>L00023887</t>
  </si>
  <si>
    <t>L00023888</t>
  </si>
  <si>
    <t>L00023889</t>
  </si>
  <si>
    <t>L00023890</t>
  </si>
  <si>
    <t>L00023891</t>
  </si>
  <si>
    <t>L00023892</t>
  </si>
  <si>
    <t>L00023893</t>
  </si>
  <si>
    <t>L00023894</t>
  </si>
  <si>
    <t>L00023895</t>
  </si>
  <si>
    <t>L00023896</t>
  </si>
  <si>
    <t>L00023897</t>
  </si>
  <si>
    <t>L00023898</t>
  </si>
  <si>
    <t>L00023899</t>
  </si>
  <si>
    <t>L00023900</t>
  </si>
  <si>
    <t>L00023901</t>
  </si>
  <si>
    <t>L00023902</t>
  </si>
  <si>
    <t>L00023903</t>
  </si>
  <si>
    <t>L00023904</t>
  </si>
  <si>
    <t>L00023905</t>
  </si>
  <si>
    <t>L00023906</t>
  </si>
  <si>
    <t>L00023907</t>
  </si>
  <si>
    <t>L00023908</t>
  </si>
  <si>
    <t>L00023909</t>
  </si>
  <si>
    <t>L00023910</t>
  </si>
  <si>
    <t>L00023911</t>
  </si>
  <si>
    <t>L00023912</t>
  </si>
  <si>
    <t>L00023913</t>
  </si>
  <si>
    <t>L00023914</t>
  </si>
  <si>
    <t>L00023915</t>
  </si>
  <si>
    <t>L00023916</t>
  </si>
  <si>
    <t>L00023917</t>
  </si>
  <si>
    <t>L00023918</t>
  </si>
  <si>
    <t>L00023919</t>
  </si>
  <si>
    <t>L00023920</t>
  </si>
  <si>
    <t>L00023921</t>
  </si>
  <si>
    <t>L00023922</t>
  </si>
  <si>
    <t>L00023923</t>
  </si>
  <si>
    <t>L00023924</t>
  </si>
  <si>
    <t>L00023925</t>
  </si>
  <si>
    <t>L00023926</t>
  </si>
  <si>
    <t>L00023927</t>
  </si>
  <si>
    <t>L00023928</t>
  </si>
  <si>
    <t>L00023929</t>
  </si>
  <si>
    <t>L00023930</t>
  </si>
  <si>
    <t>L00023931</t>
  </si>
  <si>
    <t>L00023932</t>
  </si>
  <si>
    <t>L00023933</t>
  </si>
  <si>
    <t>L00023934</t>
  </si>
  <si>
    <t>L00023935</t>
  </si>
  <si>
    <t>L00023936</t>
  </si>
  <si>
    <t>L00023937</t>
  </si>
  <si>
    <t>L00023938</t>
  </si>
  <si>
    <t>L00023939</t>
  </si>
  <si>
    <t>L00023940</t>
  </si>
  <si>
    <t>L00023941</t>
  </si>
  <si>
    <t>L00023942</t>
  </si>
  <si>
    <t>L00023943</t>
  </si>
  <si>
    <t>L00023944</t>
  </si>
  <si>
    <t>L00023945</t>
  </si>
  <si>
    <t>L00023946</t>
  </si>
  <si>
    <t>L00023947</t>
  </si>
  <si>
    <t>L00023948</t>
  </si>
  <si>
    <t>L00023949</t>
  </si>
  <si>
    <t>L00023950</t>
  </si>
  <si>
    <t>L00023951</t>
  </si>
  <si>
    <t>L00023952</t>
  </si>
  <si>
    <t>L00023953</t>
  </si>
  <si>
    <t>L00023954</t>
  </si>
  <si>
    <t>L00023955</t>
  </si>
  <si>
    <t>L00023956</t>
  </si>
  <si>
    <t>L00023957</t>
  </si>
  <si>
    <t>L00023958</t>
  </si>
  <si>
    <t>L00023959</t>
  </si>
  <si>
    <t>L00023960</t>
  </si>
  <si>
    <t>L00023961</t>
  </si>
  <si>
    <t>L00023962</t>
  </si>
  <si>
    <t>L00023963</t>
  </si>
  <si>
    <t>L00023964</t>
  </si>
  <si>
    <t>L00023965</t>
  </si>
  <si>
    <t>L00023966</t>
  </si>
  <si>
    <t>L00023967</t>
  </si>
  <si>
    <t>L00023968</t>
  </si>
  <si>
    <t>L00023969</t>
  </si>
  <si>
    <t>L00023970</t>
  </si>
  <si>
    <t>L00023971</t>
  </si>
  <si>
    <t>L00023972</t>
  </si>
  <si>
    <t>L00023973</t>
  </si>
  <si>
    <t>L00023974</t>
  </si>
  <si>
    <t>L00023975</t>
  </si>
  <si>
    <t>L00023976</t>
  </si>
  <si>
    <t>L00023977</t>
  </si>
  <si>
    <t>L00023978</t>
  </si>
  <si>
    <t>L00023979</t>
  </si>
  <si>
    <t>L00023980</t>
  </si>
  <si>
    <t>L00023981</t>
  </si>
  <si>
    <t>L00023982</t>
  </si>
  <si>
    <t>L00023983</t>
  </si>
  <si>
    <t>L00023984</t>
  </si>
  <si>
    <t>L00023985</t>
  </si>
  <si>
    <t>L00023986</t>
  </si>
  <si>
    <t>L00023987</t>
  </si>
  <si>
    <t>L00023988</t>
  </si>
  <si>
    <t>L00023989</t>
  </si>
  <si>
    <t>L00023990</t>
  </si>
  <si>
    <t>L00023991</t>
  </si>
  <si>
    <t>L00023992</t>
  </si>
  <si>
    <t>L00023993</t>
  </si>
  <si>
    <t>L00023994</t>
  </si>
  <si>
    <t>L00023995</t>
  </si>
  <si>
    <t>L00023996</t>
  </si>
  <si>
    <t>L00023997</t>
  </si>
  <si>
    <t>L00023998</t>
  </si>
  <si>
    <t>L00023999</t>
  </si>
  <si>
    <t>L00024000</t>
  </si>
  <si>
    <t>L00024001</t>
  </si>
  <si>
    <t>L00024002</t>
  </si>
  <si>
    <t>L00024003</t>
  </si>
  <si>
    <t>L00024004</t>
  </si>
  <si>
    <t>L00024005</t>
  </si>
  <si>
    <t>L00024006</t>
  </si>
  <si>
    <t>L00024007</t>
  </si>
  <si>
    <t>L00024008</t>
  </si>
  <si>
    <t>L00024009</t>
  </si>
  <si>
    <t>L00024010</t>
  </si>
  <si>
    <t>L00024011</t>
  </si>
  <si>
    <t>L00024012</t>
  </si>
  <si>
    <t>L00024013</t>
  </si>
  <si>
    <t>L00024014</t>
  </si>
  <si>
    <t>L00024015</t>
  </si>
  <si>
    <t>L00024016</t>
  </si>
  <si>
    <t>L00024017</t>
  </si>
  <si>
    <t>L00024018</t>
  </si>
  <si>
    <t>L00024019</t>
  </si>
  <si>
    <t>L00024020</t>
  </si>
  <si>
    <t>L00024021</t>
  </si>
  <si>
    <t>L00024022</t>
  </si>
  <si>
    <t>L00024023</t>
  </si>
  <si>
    <t>L00024024</t>
  </si>
  <si>
    <t>L00024025</t>
  </si>
  <si>
    <t>L00024026</t>
  </si>
  <si>
    <t>L00024027</t>
  </si>
  <si>
    <t>L00024028</t>
  </si>
  <si>
    <t>L00024029</t>
  </si>
  <si>
    <t>L00024030</t>
  </si>
  <si>
    <t>L00024031</t>
  </si>
  <si>
    <t>L00024032</t>
  </si>
  <si>
    <t>L00024033</t>
  </si>
  <si>
    <t>L00024034</t>
  </si>
  <si>
    <t>L00024035</t>
  </si>
  <si>
    <t>L00024036</t>
  </si>
  <si>
    <t>L00024037</t>
  </si>
  <si>
    <t>L00024038</t>
  </si>
  <si>
    <t>L00024039</t>
  </si>
  <si>
    <t>L00024040</t>
  </si>
  <si>
    <t>L00024041</t>
  </si>
  <si>
    <t>L00024042</t>
  </si>
  <si>
    <t>L00024043</t>
  </si>
  <si>
    <t>L00024044</t>
  </si>
  <si>
    <t>L00024045</t>
  </si>
  <si>
    <t>L00024046</t>
  </si>
  <si>
    <t>L00024047</t>
  </si>
  <si>
    <t>L00024048</t>
  </si>
  <si>
    <t>L00024049</t>
  </si>
  <si>
    <t>L00024050</t>
  </si>
  <si>
    <t>L00024051</t>
  </si>
  <si>
    <t>L00024052</t>
  </si>
  <si>
    <t>L00024053</t>
  </si>
  <si>
    <t>L00024054</t>
  </si>
  <si>
    <t>L00024055</t>
  </si>
  <si>
    <t>L00024056</t>
  </si>
  <si>
    <t>L00024057</t>
  </si>
  <si>
    <t>L00024058</t>
  </si>
  <si>
    <t>L00024059</t>
  </si>
  <si>
    <t>L00024060</t>
  </si>
  <si>
    <t>L00024061</t>
  </si>
  <si>
    <t>L00024062</t>
  </si>
  <si>
    <t>L00024063</t>
  </si>
  <si>
    <t>L00024064</t>
  </si>
  <si>
    <t>L00024065</t>
  </si>
  <si>
    <t>L00024066</t>
  </si>
  <si>
    <t>L00024067</t>
  </si>
  <si>
    <t>L00024068</t>
  </si>
  <si>
    <t>L00024069</t>
  </si>
  <si>
    <t>L00024070</t>
  </si>
  <si>
    <t>L00024071</t>
  </si>
  <si>
    <t>L00024072</t>
  </si>
  <si>
    <t>L00024073</t>
  </si>
  <si>
    <t>L00024074</t>
  </si>
  <si>
    <t>L00024075</t>
  </si>
  <si>
    <t>L00024076</t>
  </si>
  <si>
    <t>L00024077</t>
  </si>
  <si>
    <t>L00024078</t>
  </si>
  <si>
    <t>L00024079</t>
  </si>
  <si>
    <t>L00024080</t>
  </si>
  <si>
    <t>L00024081</t>
  </si>
  <si>
    <t>L00024082</t>
  </si>
  <si>
    <t>L00024083</t>
  </si>
  <si>
    <t>L00024084</t>
  </si>
  <si>
    <t>L00024085</t>
  </si>
  <si>
    <t>L00024086</t>
  </si>
  <si>
    <t>L00024087</t>
  </si>
  <si>
    <t>L00024088</t>
  </si>
  <si>
    <t>L00024089</t>
  </si>
  <si>
    <t>L00024090</t>
  </si>
  <si>
    <t>L00024091</t>
  </si>
  <si>
    <t>L00024092</t>
  </si>
  <si>
    <t>L00024093</t>
  </si>
  <si>
    <t>L00024094</t>
  </si>
  <si>
    <t>L00024095</t>
  </si>
  <si>
    <t>L00024096</t>
  </si>
  <si>
    <t>L00024097</t>
  </si>
  <si>
    <t>L00024098</t>
  </si>
  <si>
    <t>L00024099</t>
  </si>
  <si>
    <t>L00024100</t>
  </si>
  <si>
    <t>L00024101</t>
  </si>
  <si>
    <t>L00024102</t>
  </si>
  <si>
    <t>L00024103</t>
  </si>
  <si>
    <t>L00024104</t>
  </si>
  <si>
    <t>L00024105</t>
  </si>
  <si>
    <t>L00024106</t>
  </si>
  <si>
    <t>L00024107</t>
  </si>
  <si>
    <t>L00024108</t>
  </si>
  <si>
    <t>L00024109</t>
  </si>
  <si>
    <t>L00024110</t>
  </si>
  <si>
    <t>L00024111</t>
  </si>
  <si>
    <t>L00024112</t>
  </si>
  <si>
    <t>L00024113</t>
  </si>
  <si>
    <t>L00024114</t>
  </si>
  <si>
    <t>L00024115</t>
  </si>
  <si>
    <t>L00024116</t>
  </si>
  <si>
    <t>L00024117</t>
  </si>
  <si>
    <t>L00024118</t>
  </si>
  <si>
    <t>L00024119</t>
  </si>
  <si>
    <t>L00024120</t>
  </si>
  <si>
    <t>L00024121</t>
  </si>
  <si>
    <t>L00024122</t>
  </si>
  <si>
    <t>L00024123</t>
  </si>
  <si>
    <t>L00024124</t>
  </si>
  <si>
    <t>L00024125</t>
  </si>
  <si>
    <t>L00024126</t>
  </si>
  <si>
    <t>L00024127</t>
  </si>
  <si>
    <t>L00024128</t>
  </si>
  <si>
    <t>L00024129</t>
  </si>
  <si>
    <t>L00024130</t>
  </si>
  <si>
    <t>L00024131</t>
  </si>
  <si>
    <t>L00024132</t>
  </si>
  <si>
    <t>L00024133</t>
  </si>
  <si>
    <t>L00024134</t>
  </si>
  <si>
    <t>L00024135</t>
  </si>
  <si>
    <t>L00024136</t>
  </si>
  <si>
    <t>L00024137</t>
  </si>
  <si>
    <t>L00024138</t>
  </si>
  <si>
    <t>L00024139</t>
  </si>
  <si>
    <t>L00024140</t>
  </si>
  <si>
    <t>L00024141</t>
  </si>
  <si>
    <t>L00024142</t>
  </si>
  <si>
    <t>L00024143</t>
  </si>
  <si>
    <t>L00024144</t>
  </si>
  <si>
    <t>L00024145</t>
  </si>
  <si>
    <t>L00024146</t>
  </si>
  <si>
    <t>L00024147</t>
  </si>
  <si>
    <t>L00024148</t>
  </si>
  <si>
    <t>L00024149</t>
  </si>
  <si>
    <t>L00024150</t>
  </si>
  <si>
    <t>L00024151</t>
  </si>
  <si>
    <t>L00024152</t>
  </si>
  <si>
    <t>L00024153</t>
  </si>
  <si>
    <t>L00024154</t>
  </si>
  <si>
    <t>L00024155</t>
  </si>
  <si>
    <t>L00024156</t>
  </si>
  <si>
    <t>L00024157</t>
  </si>
  <si>
    <t>L00024158</t>
  </si>
  <si>
    <t>L00024159</t>
  </si>
  <si>
    <t>L00024160</t>
  </si>
  <si>
    <t>L00024161</t>
  </si>
  <si>
    <t>L00024162</t>
  </si>
  <si>
    <t>L00024163</t>
  </si>
  <si>
    <t>L00024164</t>
  </si>
  <si>
    <t>L00024165</t>
  </si>
  <si>
    <t>L00024166</t>
  </si>
  <si>
    <t>L00024167</t>
  </si>
  <si>
    <t>L00024168</t>
  </si>
  <si>
    <t>L00024169</t>
  </si>
  <si>
    <t>L00024170</t>
  </si>
  <si>
    <t>L00024171</t>
  </si>
  <si>
    <t>L00024172</t>
  </si>
  <si>
    <t>L00024173</t>
  </si>
  <si>
    <t>L00024174</t>
  </si>
  <si>
    <t>L00024175</t>
  </si>
  <si>
    <t>L00024176</t>
  </si>
  <si>
    <t>L00024177</t>
  </si>
  <si>
    <t>L00024178</t>
  </si>
  <si>
    <t>L00024179</t>
  </si>
  <si>
    <t>L00024180</t>
  </si>
  <si>
    <t>L00024181</t>
  </si>
  <si>
    <t>L00024182</t>
  </si>
  <si>
    <t>L00024183</t>
  </si>
  <si>
    <t>L00024184</t>
  </si>
  <si>
    <t>L00024185</t>
  </si>
  <si>
    <t>L00024186</t>
  </si>
  <si>
    <t>L00024187</t>
  </si>
  <si>
    <t>L00024188</t>
  </si>
  <si>
    <t>L00024189</t>
  </si>
  <si>
    <t>L00024190</t>
  </si>
  <si>
    <t>L00024191</t>
  </si>
  <si>
    <t>L00024192</t>
  </si>
  <si>
    <t>L00024193</t>
  </si>
  <si>
    <t>L00024194</t>
  </si>
  <si>
    <t>L00024195</t>
  </si>
  <si>
    <t>L00024196</t>
  </si>
  <si>
    <t>L00024197</t>
  </si>
  <si>
    <t>L00024198</t>
  </si>
  <si>
    <t>L00024199</t>
  </si>
  <si>
    <t>L00024200</t>
  </si>
  <si>
    <t>L00024201</t>
  </si>
  <si>
    <t>L00024202</t>
  </si>
  <si>
    <t>L00024203</t>
  </si>
  <si>
    <t>L00024204</t>
  </si>
  <si>
    <t>L00024205</t>
  </si>
  <si>
    <t>L00024206</t>
  </si>
  <si>
    <t>L00024207</t>
  </si>
  <si>
    <t>L00024208</t>
  </si>
  <si>
    <t>L00024209</t>
  </si>
  <si>
    <t>L00024210</t>
  </si>
  <si>
    <t>L00024211</t>
  </si>
  <si>
    <t>L00024212</t>
  </si>
  <si>
    <t>L00024213</t>
  </si>
  <si>
    <t>L00024214</t>
  </si>
  <si>
    <t>L00024215</t>
  </si>
  <si>
    <t>L00024216</t>
  </si>
  <si>
    <t>L00024217</t>
  </si>
  <si>
    <t>L00024218</t>
  </si>
  <si>
    <t>L00024219</t>
  </si>
  <si>
    <t>L00024220</t>
  </si>
  <si>
    <t>L00024221</t>
  </si>
  <si>
    <t>L00024222</t>
  </si>
  <si>
    <t>L00024223</t>
  </si>
  <si>
    <t>L00024224</t>
  </si>
  <si>
    <t>L00024225</t>
  </si>
  <si>
    <t>L00024226</t>
  </si>
  <si>
    <t>L00024227</t>
  </si>
  <si>
    <t>L00024228</t>
  </si>
  <si>
    <t>L00024229</t>
  </si>
  <si>
    <t>L00024230</t>
  </si>
  <si>
    <t>L00024231</t>
  </si>
  <si>
    <t>L00024232</t>
  </si>
  <si>
    <t>L00024233</t>
  </si>
  <si>
    <t>L00024234</t>
  </si>
  <si>
    <t>L00024235</t>
  </si>
  <si>
    <t>L00024236</t>
  </si>
  <si>
    <t>L00024237</t>
  </si>
  <si>
    <t>L00024238</t>
  </si>
  <si>
    <t>L00024239</t>
  </si>
  <si>
    <t>L00024240</t>
  </si>
  <si>
    <t>L00024241</t>
  </si>
  <si>
    <t>L00024242</t>
  </si>
  <si>
    <t>L00024243</t>
  </si>
  <si>
    <t>L00024244</t>
  </si>
  <si>
    <t>L00024245</t>
  </si>
  <si>
    <t>L00024246</t>
  </si>
  <si>
    <t>L00024247</t>
  </si>
  <si>
    <t>L00024248</t>
  </si>
  <si>
    <t>L00024249</t>
  </si>
  <si>
    <t>L00024250</t>
  </si>
  <si>
    <t>L00024251</t>
  </si>
  <si>
    <t>L00024252</t>
  </si>
  <si>
    <t>L00024253</t>
  </si>
  <si>
    <t>L00024254</t>
  </si>
  <si>
    <t>L00024255</t>
  </si>
  <si>
    <t>L00024256</t>
  </si>
  <si>
    <t>L00024257</t>
  </si>
  <si>
    <t>L00024258</t>
  </si>
  <si>
    <t>L00024259</t>
  </si>
  <si>
    <t>L00024260</t>
  </si>
  <si>
    <t>L00024261</t>
  </si>
  <si>
    <t>L00024262</t>
  </si>
  <si>
    <t>L00024263</t>
  </si>
  <si>
    <t>L00024264</t>
  </si>
  <si>
    <t>L00024265</t>
  </si>
  <si>
    <t>L00024266</t>
  </si>
  <si>
    <t>L00024267</t>
  </si>
  <si>
    <t>L00024268</t>
  </si>
  <si>
    <t>L00024269</t>
  </si>
  <si>
    <t>L00024270</t>
  </si>
  <si>
    <t>L00024271</t>
  </si>
  <si>
    <t>L00024272</t>
  </si>
  <si>
    <t>L00024273</t>
  </si>
  <si>
    <t>L00024274</t>
  </si>
  <si>
    <t>L00024275</t>
  </si>
  <si>
    <t>L00024276</t>
  </si>
  <si>
    <t>L00024277</t>
  </si>
  <si>
    <t>L00024278</t>
  </si>
  <si>
    <t>L00024279</t>
  </si>
  <si>
    <t>L00024280</t>
  </si>
  <si>
    <t>L00024281</t>
  </si>
  <si>
    <t>L00024282</t>
  </si>
  <si>
    <t>L00024283</t>
  </si>
  <si>
    <t>L00024284</t>
  </si>
  <si>
    <t>L00024285</t>
  </si>
  <si>
    <t>L00024286</t>
  </si>
  <si>
    <t>L00024287</t>
  </si>
  <si>
    <t>L00024288</t>
  </si>
  <si>
    <t>L00024289</t>
  </si>
  <si>
    <t>L00024290</t>
  </si>
  <si>
    <t>L00024291</t>
  </si>
  <si>
    <t>L00024292</t>
  </si>
  <si>
    <t>L00024293</t>
  </si>
  <si>
    <t>L00024294</t>
  </si>
  <si>
    <t>L00024295</t>
  </si>
  <si>
    <t>L00024296</t>
  </si>
  <si>
    <t>L00024297</t>
  </si>
  <si>
    <t>L00024298</t>
  </si>
  <si>
    <t>L00024299</t>
  </si>
  <si>
    <t>L00024300</t>
  </si>
  <si>
    <t>L00024301</t>
  </si>
  <si>
    <t>L00024302</t>
  </si>
  <si>
    <t>L00024303</t>
  </si>
  <si>
    <t>L00024304</t>
  </si>
  <si>
    <t>L00024305</t>
  </si>
  <si>
    <t>L00024306</t>
  </si>
  <si>
    <t>L00024307</t>
  </si>
  <si>
    <t>L00024308</t>
  </si>
  <si>
    <t>L00024309</t>
  </si>
  <si>
    <t>L00024310</t>
  </si>
  <si>
    <t>L00024311</t>
  </si>
  <si>
    <t>L00024312</t>
  </si>
  <si>
    <t>L00024313</t>
  </si>
  <si>
    <t>L00024314</t>
  </si>
  <si>
    <t>L00024315</t>
  </si>
  <si>
    <t>L00024316</t>
  </si>
  <si>
    <t>L00024317</t>
  </si>
  <si>
    <t>L00024318</t>
  </si>
  <si>
    <t>L00024319</t>
  </si>
  <si>
    <t>L00024320</t>
  </si>
  <si>
    <t>L00024321</t>
  </si>
  <si>
    <t>L00024322</t>
  </si>
  <si>
    <t>L00024323</t>
  </si>
  <si>
    <t>L00024324</t>
  </si>
  <si>
    <t>L00024325</t>
  </si>
  <si>
    <t>L00024326</t>
  </si>
  <si>
    <t>L00024327</t>
  </si>
  <si>
    <t>L00024328</t>
  </si>
  <si>
    <t>L00024329</t>
  </si>
  <si>
    <t>L00024330</t>
  </si>
  <si>
    <t>L00024331</t>
  </si>
  <si>
    <t>L00024332</t>
  </si>
  <si>
    <t>L00024333</t>
  </si>
  <si>
    <t>L00024334</t>
  </si>
  <si>
    <t>L00024335</t>
  </si>
  <si>
    <t>L00024336</t>
  </si>
  <si>
    <t>L00024337</t>
  </si>
  <si>
    <t>L00024338</t>
  </si>
  <si>
    <t>L00024339</t>
  </si>
  <si>
    <t>L00024340</t>
  </si>
  <si>
    <t>L00024341</t>
  </si>
  <si>
    <t>L00024342</t>
  </si>
  <si>
    <t>L00024343</t>
  </si>
  <si>
    <t>L00024344</t>
  </si>
  <si>
    <t>L00024345</t>
  </si>
  <si>
    <t>L00024346</t>
  </si>
  <si>
    <t>L00024347</t>
  </si>
  <si>
    <t>L00024348</t>
  </si>
  <si>
    <t>L00024349</t>
  </si>
  <si>
    <t>L00024350</t>
  </si>
  <si>
    <t>L00024351</t>
  </si>
  <si>
    <t>L00024352</t>
  </si>
  <si>
    <t>L00024353</t>
  </si>
  <si>
    <t>L00024354</t>
  </si>
  <si>
    <t>L00024355</t>
  </si>
  <si>
    <t>L00024356</t>
  </si>
  <si>
    <t>L00024357</t>
  </si>
  <si>
    <t>L00024358</t>
  </si>
  <si>
    <t>L00024359</t>
  </si>
  <si>
    <t>L00024360</t>
  </si>
  <si>
    <t>L00024361</t>
  </si>
  <si>
    <t>L00024362</t>
  </si>
  <si>
    <t>L00024363</t>
  </si>
  <si>
    <t>L00024364</t>
  </si>
  <si>
    <t>L00024365</t>
  </si>
  <si>
    <t>L00024366</t>
  </si>
  <si>
    <t>L00024367</t>
  </si>
  <si>
    <t>L00024368</t>
  </si>
  <si>
    <t>L00024369</t>
  </si>
  <si>
    <t>L00024370</t>
  </si>
  <si>
    <t>L00024371</t>
  </si>
  <si>
    <t>L00024372</t>
  </si>
  <si>
    <t>L00024373</t>
  </si>
  <si>
    <t>L00024374</t>
  </si>
  <si>
    <t>L00024375</t>
  </si>
  <si>
    <t>L00024376</t>
  </si>
  <si>
    <t>L00024377</t>
  </si>
  <si>
    <t>L00024378</t>
  </si>
  <si>
    <t>L00024379</t>
  </si>
  <si>
    <t>L00024380</t>
  </si>
  <si>
    <t>L00024381</t>
  </si>
  <si>
    <t>L00024382</t>
  </si>
  <si>
    <t>L00024383</t>
  </si>
  <si>
    <t>L00024384</t>
  </si>
  <si>
    <t>L00024385</t>
  </si>
  <si>
    <t>L00024386</t>
  </si>
  <si>
    <t>L00024387</t>
  </si>
  <si>
    <t>L00024388</t>
  </si>
  <si>
    <t>L00024389</t>
  </si>
  <si>
    <t>L00024390</t>
  </si>
  <si>
    <t>L00024391</t>
  </si>
  <si>
    <t>L00024392</t>
  </si>
  <si>
    <t>L00024393</t>
  </si>
  <si>
    <t>L00024394</t>
  </si>
  <si>
    <t>L00024395</t>
  </si>
  <si>
    <t>L00024396</t>
  </si>
  <si>
    <t>L00024397</t>
  </si>
  <si>
    <t>L00024398</t>
  </si>
  <si>
    <t>L00024399</t>
  </si>
  <si>
    <t>L00024400</t>
  </si>
  <si>
    <t>L00024401</t>
  </si>
  <si>
    <t>L00024402</t>
  </si>
  <si>
    <t>L00024403</t>
  </si>
  <si>
    <t>L00024404</t>
  </si>
  <si>
    <t>L00024405</t>
  </si>
  <si>
    <t>L00024406</t>
  </si>
  <si>
    <t>L00024407</t>
  </si>
  <si>
    <t>L00024408</t>
  </si>
  <si>
    <t>L00024409</t>
  </si>
  <si>
    <t>L00024410</t>
  </si>
  <si>
    <t>L00024411</t>
  </si>
  <si>
    <t>L00024412</t>
  </si>
  <si>
    <t>L00024413</t>
  </si>
  <si>
    <t>L00024414</t>
  </si>
  <si>
    <t>L00024415</t>
  </si>
  <si>
    <t>L00024416</t>
  </si>
  <si>
    <t>L00024417</t>
  </si>
  <si>
    <t>L00024418</t>
  </si>
  <si>
    <t>L00024419</t>
  </si>
  <si>
    <t>L00024420</t>
  </si>
  <si>
    <t>L00024421</t>
  </si>
  <si>
    <t>L00024422</t>
  </si>
  <si>
    <t>L00024423</t>
  </si>
  <si>
    <t>L00024424</t>
  </si>
  <si>
    <t>L00024425</t>
  </si>
  <si>
    <t>L00024426</t>
  </si>
  <si>
    <t>L00024427</t>
  </si>
  <si>
    <t>L00024428</t>
  </si>
  <si>
    <t>L00024429</t>
  </si>
  <si>
    <t>L00024430</t>
  </si>
  <si>
    <t>L00024431</t>
  </si>
  <si>
    <t>L00024432</t>
  </si>
  <si>
    <t>L00024433</t>
  </si>
  <si>
    <t>L00024434</t>
  </si>
  <si>
    <t>L00024435</t>
  </si>
  <si>
    <t>L00024436</t>
  </si>
  <si>
    <t>L00024437</t>
  </si>
  <si>
    <t>L00024438</t>
  </si>
  <si>
    <t>L00024439</t>
  </si>
  <si>
    <t>L00024440</t>
  </si>
  <si>
    <t>L00024441</t>
  </si>
  <si>
    <t>L00024442</t>
  </si>
  <si>
    <t>L00024443</t>
  </si>
  <si>
    <t>L00024444</t>
  </si>
  <si>
    <t>L00024445</t>
  </si>
  <si>
    <t>L00024446</t>
  </si>
  <si>
    <t>L00024447</t>
  </si>
  <si>
    <t>L00024448</t>
  </si>
  <si>
    <t>L00024449</t>
  </si>
  <si>
    <t>L00024450</t>
  </si>
  <si>
    <t>L00024451</t>
  </si>
  <si>
    <t>L00024452</t>
  </si>
  <si>
    <t>L00024453</t>
  </si>
  <si>
    <t>L00024454</t>
  </si>
  <si>
    <t>L00024455</t>
  </si>
  <si>
    <t>L00024456</t>
  </si>
  <si>
    <t>L00024457</t>
  </si>
  <si>
    <t>L00024458</t>
  </si>
  <si>
    <t>L00024459</t>
  </si>
  <si>
    <t>L00024460</t>
  </si>
  <si>
    <t>L00024461</t>
  </si>
  <si>
    <t>L00024462</t>
  </si>
  <si>
    <t>L00024463</t>
  </si>
  <si>
    <t>L00024464</t>
  </si>
  <si>
    <t>L00024465</t>
  </si>
  <si>
    <t>L00024466</t>
  </si>
  <si>
    <t>L00024467</t>
  </si>
  <si>
    <t>L00024468</t>
  </si>
  <si>
    <t>L00024469</t>
  </si>
  <si>
    <t>L00024470</t>
  </si>
  <si>
    <t>L00024471</t>
  </si>
  <si>
    <t>L00024472</t>
  </si>
  <si>
    <t>L00024473</t>
  </si>
  <si>
    <t>L00024474</t>
  </si>
  <si>
    <t>L00024475</t>
  </si>
  <si>
    <t>L00024476</t>
  </si>
  <si>
    <t>L00024477</t>
  </si>
  <si>
    <t>L00024478</t>
  </si>
  <si>
    <t>L00024479</t>
  </si>
  <si>
    <t>L00024480</t>
  </si>
  <si>
    <t>L00024481</t>
  </si>
  <si>
    <t>L00024482</t>
  </si>
  <si>
    <t>L00024483</t>
  </si>
  <si>
    <t>L00024484</t>
  </si>
  <si>
    <t>L00024485</t>
  </si>
  <si>
    <t>L00024486</t>
  </si>
  <si>
    <t>L00024487</t>
  </si>
  <si>
    <t>L00024488</t>
  </si>
  <si>
    <t>L00024489</t>
  </si>
  <si>
    <t>L00024490</t>
  </si>
  <si>
    <t>L00024491</t>
  </si>
  <si>
    <t>L00024492</t>
  </si>
  <si>
    <t>L00024493</t>
  </si>
  <si>
    <t>L00024494</t>
  </si>
  <si>
    <t>L00024495</t>
  </si>
  <si>
    <t>L00024496</t>
  </si>
  <si>
    <t>L00024497</t>
  </si>
  <si>
    <t>L00024498</t>
  </si>
  <si>
    <t>L00024499</t>
  </si>
  <si>
    <t>L00024500</t>
  </si>
  <si>
    <t>L00024501</t>
  </si>
  <si>
    <t>L00024502</t>
  </si>
  <si>
    <t>L00024503</t>
  </si>
  <si>
    <t>L00024504</t>
  </si>
  <si>
    <t>L00024505</t>
  </si>
  <si>
    <t>L00024506</t>
  </si>
  <si>
    <t>L00024507</t>
  </si>
  <si>
    <t>L00024508</t>
  </si>
  <si>
    <t>L00024509</t>
  </si>
  <si>
    <t>L00024510</t>
  </si>
  <si>
    <t>L00024511</t>
  </si>
  <si>
    <t>L00024512</t>
  </si>
  <si>
    <t>L00024513</t>
  </si>
  <si>
    <t>L00024514</t>
  </si>
  <si>
    <t>L00024515</t>
  </si>
  <si>
    <t>L00024516</t>
  </si>
  <si>
    <t>L00024517</t>
  </si>
  <si>
    <t>L00024518</t>
  </si>
  <si>
    <t>L00024519</t>
  </si>
  <si>
    <t>L00024520</t>
  </si>
  <si>
    <t>L00024521</t>
  </si>
  <si>
    <t>L00024522</t>
  </si>
  <si>
    <t>L00024523</t>
  </si>
  <si>
    <t>L00024524</t>
  </si>
  <si>
    <t>L00024525</t>
  </si>
  <si>
    <t>L00024526</t>
  </si>
  <si>
    <t>L00024527</t>
  </si>
  <si>
    <t>L00024528</t>
  </si>
  <si>
    <t>L00024529</t>
  </si>
  <si>
    <t>L00024530</t>
  </si>
  <si>
    <t>L00024531</t>
  </si>
  <si>
    <t>L00024532</t>
  </si>
  <si>
    <t>L00024533</t>
  </si>
  <si>
    <t>L00024534</t>
  </si>
  <si>
    <t>L00024535</t>
  </si>
  <si>
    <t>L00024536</t>
  </si>
  <si>
    <t>L00024537</t>
  </si>
  <si>
    <t>L00024538</t>
  </si>
  <si>
    <t>L00024539</t>
  </si>
  <si>
    <t>L00024540</t>
  </si>
  <si>
    <t>L00024541</t>
  </si>
  <si>
    <t>L00024542</t>
  </si>
  <si>
    <t>L00024543</t>
  </si>
  <si>
    <t>L00024544</t>
  </si>
  <si>
    <t>L00024545</t>
  </si>
  <si>
    <t>L00024546</t>
  </si>
  <si>
    <t>L00024547</t>
  </si>
  <si>
    <t>L00024548</t>
  </si>
  <si>
    <t>L00024549</t>
  </si>
  <si>
    <t>L00024550</t>
  </si>
  <si>
    <t>L00024551</t>
  </si>
  <si>
    <t>L00024552</t>
  </si>
  <si>
    <t>L00024553</t>
  </si>
  <si>
    <t>L00024554</t>
  </si>
  <si>
    <t>L00024555</t>
  </si>
  <si>
    <t>L00024556</t>
  </si>
  <si>
    <t>L00024557</t>
  </si>
  <si>
    <t>L00024558</t>
  </si>
  <si>
    <t>L00024559</t>
  </si>
  <si>
    <t>L00024560</t>
  </si>
  <si>
    <t>L00024561</t>
  </si>
  <si>
    <t>L00024562</t>
  </si>
  <si>
    <t>L00024563</t>
  </si>
  <si>
    <t>L00024564</t>
  </si>
  <si>
    <t>L00024565</t>
  </si>
  <si>
    <t>L00024566</t>
  </si>
  <si>
    <t>L00024567</t>
  </si>
  <si>
    <t>L00024568</t>
  </si>
  <si>
    <t>L00024569</t>
  </si>
  <si>
    <t>L00024570</t>
  </si>
  <si>
    <t>L00024571</t>
  </si>
  <si>
    <t>L00024572</t>
  </si>
  <si>
    <t>L00024573</t>
  </si>
  <si>
    <t>L00024574</t>
  </si>
  <si>
    <t>L00024575</t>
  </si>
  <si>
    <t>L00024576</t>
  </si>
  <si>
    <t>L00024577</t>
  </si>
  <si>
    <t>L00024578</t>
  </si>
  <si>
    <t>L00024579</t>
  </si>
  <si>
    <t>L00024580</t>
  </si>
  <si>
    <t>L00024581</t>
  </si>
  <si>
    <t>L00024582</t>
  </si>
  <si>
    <t>L00024583</t>
  </si>
  <si>
    <t>L00024584</t>
  </si>
  <si>
    <t>L00024585</t>
  </si>
  <si>
    <t>L00024586</t>
  </si>
  <si>
    <t>L00024587</t>
  </si>
  <si>
    <t>L00024588</t>
  </si>
  <si>
    <t>L00024589</t>
  </si>
  <si>
    <t>L00024590</t>
  </si>
  <si>
    <t>L00024591</t>
  </si>
  <si>
    <t>L00024592</t>
  </si>
  <si>
    <t>L00024593</t>
  </si>
  <si>
    <t>L00024594</t>
  </si>
  <si>
    <t>L00024595</t>
  </si>
  <si>
    <t>L00024596</t>
  </si>
  <si>
    <t>L00024597</t>
  </si>
  <si>
    <t>L00024598</t>
  </si>
  <si>
    <t>L00024599</t>
  </si>
  <si>
    <t>L00024600</t>
  </si>
  <si>
    <t>L00024601</t>
  </si>
  <si>
    <t>L00024602</t>
  </si>
  <si>
    <t>L00024603</t>
  </si>
  <si>
    <t>L00024604</t>
  </si>
  <si>
    <t>L00024605</t>
  </si>
  <si>
    <t>L00024606</t>
  </si>
  <si>
    <t>L00024607</t>
  </si>
  <si>
    <t>L00024608</t>
  </si>
  <si>
    <t>L00024609</t>
  </si>
  <si>
    <t>L00024610</t>
  </si>
  <si>
    <t>L00024611</t>
  </si>
  <si>
    <t>L00024612</t>
  </si>
  <si>
    <t>L00024613</t>
  </si>
  <si>
    <t>L00024614</t>
  </si>
  <si>
    <t>L00024615</t>
  </si>
  <si>
    <t>L00024616</t>
  </si>
  <si>
    <t>L00024617</t>
  </si>
  <si>
    <t>L00024618</t>
  </si>
  <si>
    <t>L00024619</t>
  </si>
  <si>
    <t>L00024620</t>
  </si>
  <si>
    <t>L00024621</t>
  </si>
  <si>
    <t>L00024622</t>
  </si>
  <si>
    <t>L00024623</t>
  </si>
  <si>
    <t>L00024624</t>
  </si>
  <si>
    <t>L00024625</t>
  </si>
  <si>
    <t>L00024626</t>
  </si>
  <si>
    <t>L00024627</t>
  </si>
  <si>
    <t>L00024628</t>
  </si>
  <si>
    <t>L00024629</t>
  </si>
  <si>
    <t>L00024630</t>
  </si>
  <si>
    <t>L00024631</t>
  </si>
  <si>
    <t>L00024632</t>
  </si>
  <si>
    <t>L00024633</t>
  </si>
  <si>
    <t>L00024634</t>
  </si>
  <si>
    <t>L00024635</t>
  </si>
  <si>
    <t>L00024636</t>
  </si>
  <si>
    <t>L00024637</t>
  </si>
  <si>
    <t>L00024638</t>
  </si>
  <si>
    <t>L00024639</t>
  </si>
  <si>
    <t>L00024640</t>
  </si>
  <si>
    <t>L00024641</t>
  </si>
  <si>
    <t>L00024642</t>
  </si>
  <si>
    <t>L00024643</t>
  </si>
  <si>
    <t>L00024644</t>
  </si>
  <si>
    <t>L00024645</t>
  </si>
  <si>
    <t>L00024646</t>
  </si>
  <si>
    <t>L00024647</t>
  </si>
  <si>
    <t>L00024648</t>
  </si>
  <si>
    <t>L00024649</t>
  </si>
  <si>
    <t>L00024650</t>
  </si>
  <si>
    <t>L00024651</t>
  </si>
  <si>
    <t>L00024652</t>
  </si>
  <si>
    <t>L00024653</t>
  </si>
  <si>
    <t>L00024654</t>
  </si>
  <si>
    <t>L00024655</t>
  </si>
  <si>
    <t>L00024656</t>
  </si>
  <si>
    <t>L00024657</t>
  </si>
  <si>
    <t>L00024658</t>
  </si>
  <si>
    <t>L00024659</t>
  </si>
  <si>
    <t>L00024660</t>
  </si>
  <si>
    <t>L00024661</t>
  </si>
  <si>
    <t>L00024662</t>
  </si>
  <si>
    <t>L00024663</t>
  </si>
  <si>
    <t>L00024664</t>
  </si>
  <si>
    <t>L00024665</t>
  </si>
  <si>
    <t>L00024666</t>
  </si>
  <si>
    <t>L00024667</t>
  </si>
  <si>
    <t>L00024668</t>
  </si>
  <si>
    <t>L00024669</t>
  </si>
  <si>
    <t>L00024670</t>
  </si>
  <si>
    <t>L00024671</t>
  </si>
  <si>
    <t>L00024672</t>
  </si>
  <si>
    <t>L00024673</t>
  </si>
  <si>
    <t>L00024674</t>
  </si>
  <si>
    <t>L00024675</t>
  </si>
  <si>
    <t>L00024676</t>
  </si>
  <si>
    <t>L00024677</t>
  </si>
  <si>
    <t>L00024678</t>
  </si>
  <si>
    <t>L00024679</t>
  </si>
  <si>
    <t>L00024680</t>
  </si>
  <si>
    <t>L00024681</t>
  </si>
  <si>
    <t>L00024682</t>
  </si>
  <si>
    <t>L00024683</t>
  </si>
  <si>
    <t>L00024684</t>
  </si>
  <si>
    <t>L00024685</t>
  </si>
  <si>
    <t>L00024686</t>
  </si>
  <si>
    <t>L00024687</t>
  </si>
  <si>
    <t>L00024688</t>
  </si>
  <si>
    <t>L00024689</t>
  </si>
  <si>
    <t>L00024690</t>
  </si>
  <si>
    <t>L00024691</t>
  </si>
  <si>
    <t>L00024692</t>
  </si>
  <si>
    <t>L00024693</t>
  </si>
  <si>
    <t>L00024694</t>
  </si>
  <si>
    <t>L00024695</t>
  </si>
  <si>
    <t>L00024696</t>
  </si>
  <si>
    <t>L00024697</t>
  </si>
  <si>
    <t>L00024698</t>
  </si>
  <si>
    <t>L00024699</t>
  </si>
  <si>
    <t>L00024700</t>
  </si>
  <si>
    <t>L00024701</t>
  </si>
  <si>
    <t>L00024702</t>
  </si>
  <si>
    <t>L00024703</t>
  </si>
  <si>
    <t>L00024704</t>
  </si>
  <si>
    <t>L00024705</t>
  </si>
  <si>
    <t>L00024706</t>
  </si>
  <si>
    <t>L00024707</t>
  </si>
  <si>
    <t>L00024708</t>
  </si>
  <si>
    <t>L00024709</t>
  </si>
  <si>
    <t>L00024710</t>
  </si>
  <si>
    <t>L00024711</t>
  </si>
  <si>
    <t>L00024712</t>
  </si>
  <si>
    <t>L00024713</t>
  </si>
  <si>
    <t>L00024714</t>
  </si>
  <si>
    <t>L00024715</t>
  </si>
  <si>
    <t>L00024716</t>
  </si>
  <si>
    <t>L00024717</t>
  </si>
  <si>
    <t>L00024718</t>
  </si>
  <si>
    <t>L00024719</t>
  </si>
  <si>
    <t>L00024720</t>
  </si>
  <si>
    <t>L00024721</t>
  </si>
  <si>
    <t>L00024722</t>
  </si>
  <si>
    <t>L00024723</t>
  </si>
  <si>
    <t>L00024724</t>
  </si>
  <si>
    <t>L00024725</t>
  </si>
  <si>
    <t>L00024726</t>
  </si>
  <si>
    <t>L00024727</t>
  </si>
  <si>
    <t>L00024728</t>
  </si>
  <si>
    <t>L00024729</t>
  </si>
  <si>
    <t>L00024730</t>
  </si>
  <si>
    <t>L00024731</t>
  </si>
  <si>
    <t>L00024732</t>
  </si>
  <si>
    <t>L00024733</t>
  </si>
  <si>
    <t>L00024734</t>
  </si>
  <si>
    <t>L00024735</t>
  </si>
  <si>
    <t>L00024736</t>
  </si>
  <si>
    <t>L00024737</t>
  </si>
  <si>
    <t>L00024738</t>
  </si>
  <si>
    <t>L00024739</t>
  </si>
  <si>
    <t>L00024740</t>
  </si>
  <si>
    <t>L00024741</t>
  </si>
  <si>
    <t>L00024742</t>
  </si>
  <si>
    <t>L00024743</t>
  </si>
  <si>
    <t>L00024744</t>
  </si>
  <si>
    <t>L00024745</t>
  </si>
  <si>
    <t>L00024746</t>
  </si>
  <si>
    <t>L00024747</t>
  </si>
  <si>
    <t>L00024748</t>
  </si>
  <si>
    <t>L00024749</t>
  </si>
  <si>
    <t>L00024750</t>
  </si>
  <si>
    <t>L00024751</t>
  </si>
  <si>
    <t>L00024752</t>
  </si>
  <si>
    <t>L00024753</t>
  </si>
  <si>
    <t>L00024754</t>
  </si>
  <si>
    <t>L00024755</t>
  </si>
  <si>
    <t>L00024756</t>
  </si>
  <si>
    <t>L00024757</t>
  </si>
  <si>
    <t>L00024758</t>
  </si>
  <si>
    <t>L00024759</t>
  </si>
  <si>
    <t>L00024760</t>
  </si>
  <si>
    <t>L00024761</t>
  </si>
  <si>
    <t>L00024762</t>
  </si>
  <si>
    <t>L00024763</t>
  </si>
  <si>
    <t>L00024764</t>
  </si>
  <si>
    <t>L00024765</t>
  </si>
  <si>
    <t>L00024766</t>
  </si>
  <si>
    <t>L00024767</t>
  </si>
  <si>
    <t>L00024768</t>
  </si>
  <si>
    <t>L00024769</t>
  </si>
  <si>
    <t>L00024770</t>
  </si>
  <si>
    <t>L00024771</t>
  </si>
  <si>
    <t>L00024772</t>
  </si>
  <si>
    <t>L00024773</t>
  </si>
  <si>
    <t>L00024774</t>
  </si>
  <si>
    <t>L00024775</t>
  </si>
  <si>
    <t>L00024776</t>
  </si>
  <si>
    <t>L00024777</t>
  </si>
  <si>
    <t>L00024778</t>
  </si>
  <si>
    <t>L00024779</t>
  </si>
  <si>
    <t>L00024780</t>
  </si>
  <si>
    <t>L00024781</t>
  </si>
  <si>
    <t>L00024782</t>
  </si>
  <si>
    <t>L00024783</t>
  </si>
  <si>
    <t>L00024784</t>
  </si>
  <si>
    <t>L00024785</t>
  </si>
  <si>
    <t>L00024786</t>
  </si>
  <si>
    <t>L00024787</t>
  </si>
  <si>
    <t>L00024788</t>
  </si>
  <si>
    <t>L00024789</t>
  </si>
  <si>
    <t>L00024790</t>
  </si>
  <si>
    <t>L00024791</t>
  </si>
  <si>
    <t>L00024792</t>
  </si>
  <si>
    <t>L00024793</t>
  </si>
  <si>
    <t>L00024794</t>
  </si>
  <si>
    <t>L00024795</t>
  </si>
  <si>
    <t>L00024796</t>
  </si>
  <si>
    <t>L00024797</t>
  </si>
  <si>
    <t>L00024798</t>
  </si>
  <si>
    <t>L00024799</t>
  </si>
  <si>
    <t>L00024800</t>
  </si>
  <si>
    <t>L00024801</t>
  </si>
  <si>
    <t>L00024802</t>
  </si>
  <si>
    <t>L00024803</t>
  </si>
  <si>
    <t>L00024804</t>
  </si>
  <si>
    <t>L00024805</t>
  </si>
  <si>
    <t>L00024806</t>
  </si>
  <si>
    <t>L00024807</t>
  </si>
  <si>
    <t>L00024808</t>
  </si>
  <si>
    <t>L00024809</t>
  </si>
  <si>
    <t>L00024810</t>
  </si>
  <si>
    <t>L00024811</t>
  </si>
  <si>
    <t>L00024812</t>
  </si>
  <si>
    <t>L00024813</t>
  </si>
  <si>
    <t>L00024814</t>
  </si>
  <si>
    <t>L00024815</t>
  </si>
  <si>
    <t>L00024816</t>
  </si>
  <si>
    <t>L00024817</t>
  </si>
  <si>
    <t>L00024818</t>
  </si>
  <si>
    <t>L00024819</t>
  </si>
  <si>
    <t>L00024820</t>
  </si>
  <si>
    <t>L00024821</t>
  </si>
  <si>
    <t>L00024822</t>
  </si>
  <si>
    <t>L00024823</t>
  </si>
  <si>
    <t>L00024824</t>
  </si>
  <si>
    <t>L00024825</t>
  </si>
  <si>
    <t>L00024826</t>
  </si>
  <si>
    <t>L00024827</t>
  </si>
  <si>
    <t>L00024828</t>
  </si>
  <si>
    <t>L00024829</t>
  </si>
  <si>
    <t>L00024830</t>
  </si>
  <si>
    <t>L00024831</t>
  </si>
  <si>
    <t>L00024832</t>
  </si>
  <si>
    <t>L00024833</t>
  </si>
  <si>
    <t>L00024834</t>
  </si>
  <si>
    <t>L00024835</t>
  </si>
  <si>
    <t>L00024836</t>
  </si>
  <si>
    <t>L00024837</t>
  </si>
  <si>
    <t>L00024838</t>
  </si>
  <si>
    <t>L00024839</t>
  </si>
  <si>
    <t>L00024840</t>
  </si>
  <si>
    <t>L00024841</t>
  </si>
  <si>
    <t>L00024842</t>
  </si>
  <si>
    <t>L00024843</t>
  </si>
  <si>
    <t>L00024844</t>
  </si>
  <si>
    <t>L00024845</t>
  </si>
  <si>
    <t>L00024846</t>
  </si>
  <si>
    <t>L00024847</t>
  </si>
  <si>
    <t>L00024848</t>
  </si>
  <si>
    <t>L00024849</t>
  </si>
  <si>
    <t>L00024850</t>
  </si>
  <si>
    <t>L00024851</t>
  </si>
  <si>
    <t>L00024852</t>
  </si>
  <si>
    <t>L00024853</t>
  </si>
  <si>
    <t>L00024854</t>
  </si>
  <si>
    <t>L00024855</t>
  </si>
  <si>
    <t>L00024856</t>
  </si>
  <si>
    <t>L00024857</t>
  </si>
  <si>
    <t>L00024858</t>
  </si>
  <si>
    <t>L00024859</t>
  </si>
  <si>
    <t>L00024860</t>
  </si>
  <si>
    <t>L00024861</t>
  </si>
  <si>
    <t>L00024862</t>
  </si>
  <si>
    <t>L00024863</t>
  </si>
  <si>
    <t>L00024864</t>
  </si>
  <si>
    <t>L00024865</t>
  </si>
  <si>
    <t>L00024866</t>
  </si>
  <si>
    <t>L00024867</t>
  </si>
  <si>
    <t>L00024868</t>
  </si>
  <si>
    <t>L00024869</t>
  </si>
  <si>
    <t>L00024870</t>
  </si>
  <si>
    <t>L00024871</t>
  </si>
  <si>
    <t>L00024872</t>
  </si>
  <si>
    <t>L00024873</t>
  </si>
  <si>
    <t>L00024874</t>
  </si>
  <si>
    <t>L00024875</t>
  </si>
  <si>
    <t>L00024876</t>
  </si>
  <si>
    <t>L00024877</t>
  </si>
  <si>
    <t>L00024878</t>
  </si>
  <si>
    <t>L00024879</t>
  </si>
  <si>
    <t>L00024880</t>
  </si>
  <si>
    <t>L00024881</t>
  </si>
  <si>
    <t>L00024882</t>
  </si>
  <si>
    <t>L00024883</t>
  </si>
  <si>
    <t>L00024884</t>
  </si>
  <si>
    <t>L00024885</t>
  </si>
  <si>
    <t>L00024886</t>
  </si>
  <si>
    <t>L00024887</t>
  </si>
  <si>
    <t>L00024888</t>
  </si>
  <si>
    <t>L00024889</t>
  </si>
  <si>
    <t>L00024890</t>
  </si>
  <si>
    <t>L00024891</t>
  </si>
  <si>
    <t>L00024892</t>
  </si>
  <si>
    <t>L00024893</t>
  </si>
  <si>
    <t>L00024894</t>
  </si>
  <si>
    <t>L00024895</t>
  </si>
  <si>
    <t>L00024896</t>
  </si>
  <si>
    <t>L00024897</t>
  </si>
  <si>
    <t>L00024898</t>
  </si>
  <si>
    <t>L00024899</t>
  </si>
  <si>
    <t>L00024900</t>
  </si>
  <si>
    <t>L00024901</t>
  </si>
  <si>
    <t>L00024902</t>
  </si>
  <si>
    <t>L00024903</t>
  </si>
  <si>
    <t>L00024904</t>
  </si>
  <si>
    <t>L00024905</t>
  </si>
  <si>
    <t>L00024906</t>
  </si>
  <si>
    <t>L00024907</t>
  </si>
  <si>
    <t>L00024908</t>
  </si>
  <si>
    <t>L00024909</t>
  </si>
  <si>
    <t>L00024910</t>
  </si>
  <si>
    <t>L00024911</t>
  </si>
  <si>
    <t>L00024912</t>
  </si>
  <si>
    <t>L00024913</t>
  </si>
  <si>
    <t>L00024914</t>
  </si>
  <si>
    <t>L00024915</t>
  </si>
  <si>
    <t>L00024916</t>
  </si>
  <si>
    <t>L00024917</t>
  </si>
  <si>
    <t>L00024918</t>
  </si>
  <si>
    <t>L00024919</t>
  </si>
  <si>
    <t>L00024920</t>
  </si>
  <si>
    <t>L00024921</t>
  </si>
  <si>
    <t>L00024922</t>
  </si>
  <si>
    <t>L00024923</t>
  </si>
  <si>
    <t>L00024924</t>
  </si>
  <si>
    <t>L00024925</t>
  </si>
  <si>
    <t>L00024926</t>
  </si>
  <si>
    <t>L00024927</t>
  </si>
  <si>
    <t>L00024928</t>
  </si>
  <si>
    <t>L00024929</t>
  </si>
  <si>
    <t>L00024930</t>
  </si>
  <si>
    <t>L00024931</t>
  </si>
  <si>
    <t>L00024932</t>
  </si>
  <si>
    <t>L00024933</t>
  </si>
  <si>
    <t>L00024934</t>
  </si>
  <si>
    <t>L00024935</t>
  </si>
  <si>
    <t>L00024936</t>
  </si>
  <si>
    <t>L00024937</t>
  </si>
  <si>
    <t>L00024938</t>
  </si>
  <si>
    <t>L00024939</t>
  </si>
  <si>
    <t>L00024940</t>
  </si>
  <si>
    <t>L00024941</t>
  </si>
  <si>
    <t>L00024942</t>
  </si>
  <si>
    <t>L00024943</t>
  </si>
  <si>
    <t>L00024944</t>
  </si>
  <si>
    <t>L00024945</t>
  </si>
  <si>
    <t>L00024946</t>
  </si>
  <si>
    <t>L00024947</t>
  </si>
  <si>
    <t>L00024948</t>
  </si>
  <si>
    <t>L00024949</t>
  </si>
  <si>
    <t>L00024950</t>
  </si>
  <si>
    <t>L00024951</t>
  </si>
  <si>
    <t>L00024952</t>
  </si>
  <si>
    <t>L00024953</t>
  </si>
  <si>
    <t>L00024954</t>
  </si>
  <si>
    <t>L00024955</t>
  </si>
  <si>
    <t>L00024956</t>
  </si>
  <si>
    <t>L00024957</t>
  </si>
  <si>
    <t>L00024958</t>
  </si>
  <si>
    <t>L00024959</t>
  </si>
  <si>
    <t>L00024960</t>
  </si>
  <si>
    <t>L00024961</t>
  </si>
  <si>
    <t>L00024962</t>
  </si>
  <si>
    <t>L00024963</t>
  </si>
  <si>
    <t>L00024964</t>
  </si>
  <si>
    <t>L00024965</t>
  </si>
  <si>
    <t>L00024966</t>
  </si>
  <si>
    <t>L00024967</t>
  </si>
  <si>
    <t>L00024968</t>
  </si>
  <si>
    <t>L00024969</t>
  </si>
  <si>
    <t>L00024970</t>
  </si>
  <si>
    <t>L00024971</t>
  </si>
  <si>
    <t>L00024972</t>
  </si>
  <si>
    <t>L00024973</t>
  </si>
  <si>
    <t>L00024974</t>
  </si>
  <si>
    <t>L00024975</t>
  </si>
  <si>
    <t>L00024976</t>
  </si>
  <si>
    <t>L00024977</t>
  </si>
  <si>
    <t>L00024978</t>
  </si>
  <si>
    <t>L00024979</t>
  </si>
  <si>
    <t>L00024980</t>
  </si>
  <si>
    <t>L00024981</t>
  </si>
  <si>
    <t>L00024982</t>
  </si>
  <si>
    <t>L00024983</t>
  </si>
  <si>
    <t>L00024984</t>
  </si>
  <si>
    <t>L00024985</t>
  </si>
  <si>
    <t>L00024986</t>
  </si>
  <si>
    <t>L00024987</t>
  </si>
  <si>
    <t>L00024988</t>
  </si>
  <si>
    <t>L00024989</t>
  </si>
  <si>
    <t>L00024990</t>
  </si>
  <si>
    <t>L00024991</t>
  </si>
  <si>
    <t>L00024992</t>
  </si>
  <si>
    <t>L00024993</t>
  </si>
  <si>
    <t>L00024994</t>
  </si>
  <si>
    <t>L00024995</t>
  </si>
  <si>
    <t>L00024996</t>
  </si>
  <si>
    <t>L00024997</t>
  </si>
  <si>
    <t>L00024998</t>
  </si>
  <si>
    <t>L00024999</t>
  </si>
  <si>
    <t>L00025000</t>
  </si>
  <si>
    <t>L00025001</t>
  </si>
  <si>
    <t>L00025002</t>
  </si>
  <si>
    <t>L00025003</t>
  </si>
  <si>
    <t>L00025004</t>
  </si>
  <si>
    <t>L00025005</t>
  </si>
  <si>
    <t>L00025006</t>
  </si>
  <si>
    <t>L00025007</t>
  </si>
  <si>
    <t>L00025008</t>
  </si>
  <si>
    <t>L00025009</t>
  </si>
  <si>
    <t>L00025010</t>
  </si>
  <si>
    <t>L00025011</t>
  </si>
  <si>
    <t>L00025012</t>
  </si>
  <si>
    <t>L00025013</t>
  </si>
  <si>
    <t>L00025014</t>
  </si>
  <si>
    <t>L00025015</t>
  </si>
  <si>
    <t>L00025016</t>
  </si>
  <si>
    <t>L00025017</t>
  </si>
  <si>
    <t>L00025018</t>
  </si>
  <si>
    <t>L00025019</t>
  </si>
  <si>
    <t>L00025020</t>
  </si>
  <si>
    <t>L00025021</t>
  </si>
  <si>
    <t>L00025022</t>
  </si>
  <si>
    <t>L00025023</t>
  </si>
  <si>
    <t>L00025024</t>
  </si>
  <si>
    <t>L00025025</t>
  </si>
  <si>
    <t>L00025026</t>
  </si>
  <si>
    <t>L00025027</t>
  </si>
  <si>
    <t>L00025028</t>
  </si>
  <si>
    <t>L00025029</t>
  </si>
  <si>
    <t>L00025030</t>
  </si>
  <si>
    <t>L00025031</t>
  </si>
  <si>
    <t>L00025032</t>
  </si>
  <si>
    <t>L00025033</t>
  </si>
  <si>
    <t>L00025034</t>
  </si>
  <si>
    <t>L00025035</t>
  </si>
  <si>
    <t>L00025036</t>
  </si>
  <si>
    <t>L00025037</t>
  </si>
  <si>
    <t>L00025038</t>
  </si>
  <si>
    <t>L00025039</t>
  </si>
  <si>
    <t>L00025040</t>
  </si>
  <si>
    <t>L00025041</t>
  </si>
  <si>
    <t>L00025042</t>
  </si>
  <si>
    <t>L00025043</t>
  </si>
  <si>
    <t>L00025044</t>
  </si>
  <si>
    <t>L00025045</t>
  </si>
  <si>
    <t>L00025046</t>
  </si>
  <si>
    <t>L00025047</t>
  </si>
  <si>
    <t>L00025048</t>
  </si>
  <si>
    <t>L00025049</t>
  </si>
  <si>
    <t>L00025050</t>
  </si>
  <si>
    <t>L00025051</t>
  </si>
  <si>
    <t>L00025052</t>
  </si>
  <si>
    <t>L00025053</t>
  </si>
  <si>
    <t>L00025054</t>
  </si>
  <si>
    <t>L00025055</t>
  </si>
  <si>
    <t>L00025056</t>
  </si>
  <si>
    <t>L00025057</t>
  </si>
  <si>
    <t>L00025058</t>
  </si>
  <si>
    <t>L00025059</t>
  </si>
  <si>
    <t>L00025060</t>
  </si>
  <si>
    <t>L00025061</t>
  </si>
  <si>
    <t>L00025062</t>
  </si>
  <si>
    <t>L00025063</t>
  </si>
  <si>
    <t>L00025064</t>
  </si>
  <si>
    <t>L00025065</t>
  </si>
  <si>
    <t>L00025066</t>
  </si>
  <si>
    <t>L00025067</t>
  </si>
  <si>
    <t>L00025068</t>
  </si>
  <si>
    <t>L00025069</t>
  </si>
  <si>
    <t>L00025070</t>
  </si>
  <si>
    <t>L00025071</t>
  </si>
  <si>
    <t>L00025072</t>
  </si>
  <si>
    <t>L00025073</t>
  </si>
  <si>
    <t>L00025074</t>
  </si>
  <si>
    <t>L00025075</t>
  </si>
  <si>
    <t>L00025076</t>
  </si>
  <si>
    <t>L00025077</t>
  </si>
  <si>
    <t>L00025078</t>
  </si>
  <si>
    <t>L00025079</t>
  </si>
  <si>
    <t>L00025080</t>
  </si>
  <si>
    <t>L00025081</t>
  </si>
  <si>
    <t>L00025082</t>
  </si>
  <si>
    <t>L00025083</t>
  </si>
  <si>
    <t>L00025084</t>
  </si>
  <si>
    <t>L00025085</t>
  </si>
  <si>
    <t>L00025086</t>
  </si>
  <si>
    <t>L00025087</t>
  </si>
  <si>
    <t>L00025088</t>
  </si>
  <si>
    <t>L00025089</t>
  </si>
  <si>
    <t>L00025090</t>
  </si>
  <si>
    <t>L00025091</t>
  </si>
  <si>
    <t>L00025092</t>
  </si>
  <si>
    <t>L00025093</t>
  </si>
  <si>
    <t>L00025094</t>
  </si>
  <si>
    <t>L00025095</t>
  </si>
  <si>
    <t>L00025096</t>
  </si>
  <si>
    <t>L00025097</t>
  </si>
  <si>
    <t>L00025098</t>
  </si>
  <si>
    <t>L00025099</t>
  </si>
  <si>
    <t>L00025100</t>
  </si>
  <si>
    <t>L00025101</t>
  </si>
  <si>
    <t>L00025102</t>
  </si>
  <si>
    <t>L00025103</t>
  </si>
  <si>
    <t>L00025104</t>
  </si>
  <si>
    <t>L00025105</t>
  </si>
  <si>
    <t>L00025106</t>
  </si>
  <si>
    <t>L00025107</t>
  </si>
  <si>
    <t>L00025108</t>
  </si>
  <si>
    <t>L00025109</t>
  </si>
  <si>
    <t>L00025110</t>
  </si>
  <si>
    <t>L00025111</t>
  </si>
  <si>
    <t>L00025112</t>
  </si>
  <si>
    <t>L00025113</t>
  </si>
  <si>
    <t>L00025114</t>
  </si>
  <si>
    <t>L00025115</t>
  </si>
  <si>
    <t>L00025116</t>
  </si>
  <si>
    <t>L00025117</t>
  </si>
  <si>
    <t>L00025118</t>
  </si>
  <si>
    <t>L00025119</t>
  </si>
  <si>
    <t>L00025120</t>
  </si>
  <si>
    <t>L00025121</t>
  </si>
  <si>
    <t>L00025122</t>
  </si>
  <si>
    <t>L00025123</t>
  </si>
  <si>
    <t>L00025124</t>
  </si>
  <si>
    <t>L00025125</t>
  </si>
  <si>
    <t>L00025126</t>
  </si>
  <si>
    <t>L00025127</t>
  </si>
  <si>
    <t>L00025128</t>
  </si>
  <si>
    <t>L00025129</t>
  </si>
  <si>
    <t>L00025130</t>
  </si>
  <si>
    <t>L00025131</t>
  </si>
  <si>
    <t>L00025132</t>
  </si>
  <si>
    <t>L00025133</t>
  </si>
  <si>
    <t>L00025134</t>
  </si>
  <si>
    <t>L00025135</t>
  </si>
  <si>
    <t>L00025136</t>
  </si>
  <si>
    <t>L00025137</t>
  </si>
  <si>
    <t>L00025138</t>
  </si>
  <si>
    <t>L00025139</t>
  </si>
  <si>
    <t>L00025140</t>
  </si>
  <si>
    <t>L00025141</t>
  </si>
  <si>
    <t>L00025142</t>
  </si>
  <si>
    <t>L00025143</t>
  </si>
  <si>
    <t>L00025144</t>
  </si>
  <si>
    <t>L00025145</t>
  </si>
  <si>
    <t>L00025146</t>
  </si>
  <si>
    <t>L00025147</t>
  </si>
  <si>
    <t>L00025148</t>
  </si>
  <si>
    <t>L00025149</t>
  </si>
  <si>
    <t>L00025150</t>
  </si>
  <si>
    <t>L00025151</t>
  </si>
  <si>
    <t>L00025152</t>
  </si>
  <si>
    <t>L00025153</t>
  </si>
  <si>
    <t>L00025154</t>
  </si>
  <si>
    <t>L00025155</t>
  </si>
  <si>
    <t>L00025156</t>
  </si>
  <si>
    <t>L00025157</t>
  </si>
  <si>
    <t>L00025158</t>
  </si>
  <si>
    <t>L00025159</t>
  </si>
  <si>
    <t>L00025160</t>
  </si>
  <si>
    <t>L00025161</t>
  </si>
  <si>
    <t>L00025162</t>
  </si>
  <si>
    <t>L00025163</t>
  </si>
  <si>
    <t>L00025164</t>
  </si>
  <si>
    <t>L00025165</t>
  </si>
  <si>
    <t>L00025166</t>
  </si>
  <si>
    <t>L00025167</t>
  </si>
  <si>
    <t>L00025168</t>
  </si>
  <si>
    <t>L00025169</t>
  </si>
  <si>
    <t>L00025170</t>
  </si>
  <si>
    <t>L00025171</t>
  </si>
  <si>
    <t>L00025172</t>
  </si>
  <si>
    <t>L00025173</t>
  </si>
  <si>
    <t>L00025174</t>
  </si>
  <si>
    <t>L00025175</t>
  </si>
  <si>
    <t>L00025176</t>
  </si>
  <si>
    <t>L00025177</t>
  </si>
  <si>
    <t>L00025178</t>
  </si>
  <si>
    <t>L00025179</t>
  </si>
  <si>
    <t>L00025180</t>
  </si>
  <si>
    <t>L00025181</t>
  </si>
  <si>
    <t>L00025182</t>
  </si>
  <si>
    <t>L00025183</t>
  </si>
  <si>
    <t>L00025184</t>
  </si>
  <si>
    <t>L00025185</t>
  </si>
  <si>
    <t>L00025186</t>
  </si>
  <si>
    <t>L00025187</t>
  </si>
  <si>
    <t>L00025188</t>
  </si>
  <si>
    <t>L00025189</t>
  </si>
  <si>
    <t>L00025190</t>
  </si>
  <si>
    <t>L00025191</t>
  </si>
  <si>
    <t>L00025192</t>
  </si>
  <si>
    <t>L00025193</t>
  </si>
  <si>
    <t>L00025194</t>
  </si>
  <si>
    <t>L00025195</t>
  </si>
  <si>
    <t>L00025196</t>
  </si>
  <si>
    <t>L00025197</t>
  </si>
  <si>
    <t>L00025198</t>
  </si>
  <si>
    <t>L00025199</t>
  </si>
  <si>
    <t>L00025200</t>
  </si>
  <si>
    <t>L00025201</t>
  </si>
  <si>
    <t>L00025202</t>
  </si>
  <si>
    <t>L00025203</t>
  </si>
  <si>
    <t>L00025204</t>
  </si>
  <si>
    <t>L00025205</t>
  </si>
  <si>
    <t>L00025206</t>
  </si>
  <si>
    <t>L00025207</t>
  </si>
  <si>
    <t>L00025208</t>
  </si>
  <si>
    <t>L00025209</t>
  </si>
  <si>
    <t>L00025210</t>
  </si>
  <si>
    <t>L00025211</t>
  </si>
  <si>
    <t>L00025212</t>
  </si>
  <si>
    <t>L00025213</t>
  </si>
  <si>
    <t>L00025214</t>
  </si>
  <si>
    <t>L00025215</t>
  </si>
  <si>
    <t>L00025216</t>
  </si>
  <si>
    <t>L00025217</t>
  </si>
  <si>
    <t>L00025218</t>
  </si>
  <si>
    <t>L00025219</t>
  </si>
  <si>
    <t>L00025220</t>
  </si>
  <si>
    <t>L00025221</t>
  </si>
  <si>
    <t>L00025222</t>
  </si>
  <si>
    <t>L00025223</t>
  </si>
  <si>
    <t>L00025224</t>
  </si>
  <si>
    <t>L00025225</t>
  </si>
  <si>
    <t>L00025226</t>
  </si>
  <si>
    <t>L00025227</t>
  </si>
  <si>
    <t>L00025228</t>
  </si>
  <si>
    <t>L00025229</t>
  </si>
  <si>
    <t>L00025230</t>
  </si>
  <si>
    <t>L00025231</t>
  </si>
  <si>
    <t>L00025232</t>
  </si>
  <si>
    <t>L00025233</t>
  </si>
  <si>
    <t>L00025234</t>
  </si>
  <si>
    <t>L00025235</t>
  </si>
  <si>
    <t>L00025236</t>
  </si>
  <si>
    <t>L00025237</t>
  </si>
  <si>
    <t>L00025238</t>
  </si>
  <si>
    <t>L00025239</t>
  </si>
  <si>
    <t>L00025240</t>
  </si>
  <si>
    <t>L00025241</t>
  </si>
  <si>
    <t>L00025242</t>
  </si>
  <si>
    <t>L00025243</t>
  </si>
  <si>
    <t>L00025244</t>
  </si>
  <si>
    <t>L00025245</t>
  </si>
  <si>
    <t>L00025246</t>
  </si>
  <si>
    <t>L00025247</t>
  </si>
  <si>
    <t>L00025248</t>
  </si>
  <si>
    <t>L00025249</t>
  </si>
  <si>
    <t>L00025250</t>
  </si>
  <si>
    <t>L00025251</t>
  </si>
  <si>
    <t>L00025252</t>
  </si>
  <si>
    <t>L00025253</t>
  </si>
  <si>
    <t>L00025254</t>
  </si>
  <si>
    <t>L00025255</t>
  </si>
  <si>
    <t>L00025256</t>
  </si>
  <si>
    <t>L00025257</t>
  </si>
  <si>
    <t>L00025258</t>
  </si>
  <si>
    <t>L00025259</t>
  </si>
  <si>
    <t>L00025260</t>
  </si>
  <si>
    <t>L00025261</t>
  </si>
  <si>
    <t>L00025262</t>
  </si>
  <si>
    <t>L00025263</t>
  </si>
  <si>
    <t>L00025264</t>
  </si>
  <si>
    <t>L00025265</t>
  </si>
  <si>
    <t>L00025266</t>
  </si>
  <si>
    <t>L00025267</t>
  </si>
  <si>
    <t>L00025268</t>
  </si>
  <si>
    <t>L00025269</t>
  </si>
  <si>
    <t>L00025270</t>
  </si>
  <si>
    <t>L00025271</t>
  </si>
  <si>
    <t>L00025272</t>
  </si>
  <si>
    <t>L00025273</t>
  </si>
  <si>
    <t>L00025274</t>
  </si>
  <si>
    <t>L00025275</t>
  </si>
  <si>
    <t>L00025276</t>
  </si>
  <si>
    <t>L00025277</t>
  </si>
  <si>
    <t>L00025278</t>
  </si>
  <si>
    <t>L00025279</t>
  </si>
  <si>
    <t>L00025280</t>
  </si>
  <si>
    <t>L00025281</t>
  </si>
  <si>
    <t>L00025282</t>
  </si>
  <si>
    <t>L00025283</t>
  </si>
  <si>
    <t>L00025284</t>
  </si>
  <si>
    <t>L00025285</t>
  </si>
  <si>
    <t>L00025286</t>
  </si>
  <si>
    <t>L00025287</t>
  </si>
  <si>
    <t>L00025288</t>
  </si>
  <si>
    <t>L00025289</t>
  </si>
  <si>
    <t>L00025290</t>
  </si>
  <si>
    <t>L00025291</t>
  </si>
  <si>
    <t>L00025292</t>
  </si>
  <si>
    <t>L00025293</t>
  </si>
  <si>
    <t>L00025294</t>
  </si>
  <si>
    <t>L00025295</t>
  </si>
  <si>
    <t>L00025296</t>
  </si>
  <si>
    <t>L00025297</t>
  </si>
  <si>
    <t>L00025298</t>
  </si>
  <si>
    <t>L00025299</t>
  </si>
  <si>
    <t>L00025300</t>
  </si>
  <si>
    <t>L00025301</t>
  </si>
  <si>
    <t>L00025302</t>
  </si>
  <si>
    <t>L00025303</t>
  </si>
  <si>
    <t>L00025304</t>
  </si>
  <si>
    <t>L00025305</t>
  </si>
  <si>
    <t>L00025306</t>
  </si>
  <si>
    <t>L00025307</t>
  </si>
  <si>
    <t>L00025308</t>
  </si>
  <si>
    <t>L00025309</t>
  </si>
  <si>
    <t>L00025310</t>
  </si>
  <si>
    <t>L00025311</t>
  </si>
  <si>
    <t>L00025312</t>
  </si>
  <si>
    <t>L00025313</t>
  </si>
  <si>
    <t>L00025314</t>
  </si>
  <si>
    <t>L00025315</t>
  </si>
  <si>
    <t>L00025316</t>
  </si>
  <si>
    <t>L00025317</t>
  </si>
  <si>
    <t>L00025318</t>
  </si>
  <si>
    <t>L00025319</t>
  </si>
  <si>
    <t>L00025320</t>
  </si>
  <si>
    <t>L00025321</t>
  </si>
  <si>
    <t>L00025322</t>
  </si>
  <si>
    <t>L00025323</t>
  </si>
  <si>
    <t>L00025324</t>
  </si>
  <si>
    <t>L00025325</t>
  </si>
  <si>
    <t>L00025326</t>
  </si>
  <si>
    <t>L00025327</t>
  </si>
  <si>
    <t>L00025328</t>
  </si>
  <si>
    <t>L00025329</t>
  </si>
  <si>
    <t>L00025330</t>
  </si>
  <si>
    <t>L00025331</t>
  </si>
  <si>
    <t>L00025332</t>
  </si>
  <si>
    <t>L00025333</t>
  </si>
  <si>
    <t>L00025334</t>
  </si>
  <si>
    <t>L00025335</t>
  </si>
  <si>
    <t>L00025336</t>
  </si>
  <si>
    <t>L00025337</t>
  </si>
  <si>
    <t>L00025338</t>
  </si>
  <si>
    <t>L00025339</t>
  </si>
  <si>
    <t>L00025340</t>
  </si>
  <si>
    <t>L00025341</t>
  </si>
  <si>
    <t>L00025342</t>
  </si>
  <si>
    <t>L00025343</t>
  </si>
  <si>
    <t>L00025344</t>
  </si>
  <si>
    <t>L00025345</t>
  </si>
  <si>
    <t>L00025346</t>
  </si>
  <si>
    <t>L00025347</t>
  </si>
  <si>
    <t>L00025348</t>
  </si>
  <si>
    <t>L00025349</t>
  </si>
  <si>
    <t>L00025350</t>
  </si>
  <si>
    <t>L00025351</t>
  </si>
  <si>
    <t>L00025352</t>
  </si>
  <si>
    <t>L00025353</t>
  </si>
  <si>
    <t>L00025354</t>
  </si>
  <si>
    <t>L00025355</t>
  </si>
  <si>
    <t>L00025356</t>
  </si>
  <si>
    <t>L00025357</t>
  </si>
  <si>
    <t>L00025358</t>
  </si>
  <si>
    <t>L00025359</t>
  </si>
  <si>
    <t>L00025360</t>
  </si>
  <si>
    <t>L00025361</t>
  </si>
  <si>
    <t>L00025362</t>
  </si>
  <si>
    <t>L00025363</t>
  </si>
  <si>
    <t>L00025364</t>
  </si>
  <si>
    <t>L00025365</t>
  </si>
  <si>
    <t>L00025366</t>
  </si>
  <si>
    <t>L00025367</t>
  </si>
  <si>
    <t>L00025368</t>
  </si>
  <si>
    <t>L00025369</t>
  </si>
  <si>
    <t>L00025370</t>
  </si>
  <si>
    <t>L00025371</t>
  </si>
  <si>
    <t>L00025372</t>
  </si>
  <si>
    <t>L00025373</t>
  </si>
  <si>
    <t>L00025374</t>
  </si>
  <si>
    <t>L00025375</t>
  </si>
  <si>
    <t>L00025376</t>
  </si>
  <si>
    <t>L00025377</t>
  </si>
  <si>
    <t>L00025378</t>
  </si>
  <si>
    <t>L00025379</t>
  </si>
  <si>
    <t>L00025380</t>
  </si>
  <si>
    <t>L00025381</t>
  </si>
  <si>
    <t>L00025382</t>
  </si>
  <si>
    <t>L00025383</t>
  </si>
  <si>
    <t>L00025384</t>
  </si>
  <si>
    <t>L00025385</t>
  </si>
  <si>
    <t>L00025386</t>
  </si>
  <si>
    <t>L00025387</t>
  </si>
  <si>
    <t>L00025388</t>
  </si>
  <si>
    <t>L00025389</t>
  </si>
  <si>
    <t>L00025390</t>
  </si>
  <si>
    <t>L00025391</t>
  </si>
  <si>
    <t>L00025392</t>
  </si>
  <si>
    <t>L00025393</t>
  </si>
  <si>
    <t>L00025394</t>
  </si>
  <si>
    <t>L00025395</t>
  </si>
  <si>
    <t>L00025396</t>
  </si>
  <si>
    <t>L00025397</t>
  </si>
  <si>
    <t>L00025398</t>
  </si>
  <si>
    <t>L00025399</t>
  </si>
  <si>
    <t>L00025400</t>
  </si>
  <si>
    <t>L00025401</t>
  </si>
  <si>
    <t>L00025402</t>
  </si>
  <si>
    <t>L00025403</t>
  </si>
  <si>
    <t>L00025404</t>
  </si>
  <si>
    <t>L00025405</t>
  </si>
  <si>
    <t>L00025406</t>
  </si>
  <si>
    <t>L00025407</t>
  </si>
  <si>
    <t>L00025408</t>
  </si>
  <si>
    <t>L00025409</t>
  </si>
  <si>
    <t>L00025410</t>
  </si>
  <si>
    <t>L00025411</t>
  </si>
  <si>
    <t>L00025412</t>
  </si>
  <si>
    <t>L00025413</t>
  </si>
  <si>
    <t>L00025414</t>
  </si>
  <si>
    <t>L00025415</t>
  </si>
  <si>
    <t>L00025416</t>
  </si>
  <si>
    <t>L00025417</t>
  </si>
  <si>
    <t>L00025418</t>
  </si>
  <si>
    <t>L00025419</t>
  </si>
  <si>
    <t>L00025420</t>
  </si>
  <si>
    <t>L00025421</t>
  </si>
  <si>
    <t>L00025422</t>
  </si>
  <si>
    <t>L00025423</t>
  </si>
  <si>
    <t>L00025424</t>
  </si>
  <si>
    <t>L00025425</t>
  </si>
  <si>
    <t>L00025426</t>
  </si>
  <si>
    <t>L00025427</t>
  </si>
  <si>
    <t>L00025428</t>
  </si>
  <si>
    <t>L00025429</t>
  </si>
  <si>
    <t>L00025430</t>
  </si>
  <si>
    <t>L00025431</t>
  </si>
  <si>
    <t>L00025432</t>
  </si>
  <si>
    <t>L00025433</t>
  </si>
  <si>
    <t>L00025434</t>
  </si>
  <si>
    <t>L00025435</t>
  </si>
  <si>
    <t>L00025436</t>
  </si>
  <si>
    <t>L00025437</t>
  </si>
  <si>
    <t>L00025438</t>
  </si>
  <si>
    <t>L00025439</t>
  </si>
  <si>
    <t>L00025440</t>
  </si>
  <si>
    <t>L00025441</t>
  </si>
  <si>
    <t>L00025442</t>
  </si>
  <si>
    <t>L00025443</t>
  </si>
  <si>
    <t>L00025444</t>
  </si>
  <si>
    <t>L00025445</t>
  </si>
  <si>
    <t>L00025446</t>
  </si>
  <si>
    <t>L00025447</t>
  </si>
  <si>
    <t>L00025448</t>
  </si>
  <si>
    <t>L00025449</t>
  </si>
  <si>
    <t>L00025450</t>
  </si>
  <si>
    <t>L00025451</t>
  </si>
  <si>
    <t>L00025452</t>
  </si>
  <si>
    <t>L00025453</t>
  </si>
  <si>
    <t>L00025454</t>
  </si>
  <si>
    <t>L00025455</t>
  </si>
  <si>
    <t>L00025456</t>
  </si>
  <si>
    <t>L00025457</t>
  </si>
  <si>
    <t>L00025458</t>
  </si>
  <si>
    <t>L00025459</t>
  </si>
  <si>
    <t>L00025460</t>
  </si>
  <si>
    <t>L00025461</t>
  </si>
  <si>
    <t>L00025462</t>
  </si>
  <si>
    <t>L00025463</t>
  </si>
  <si>
    <t>L00025464</t>
  </si>
  <si>
    <t>L00025465</t>
  </si>
  <si>
    <t>L00025466</t>
  </si>
  <si>
    <t>L00025467</t>
  </si>
  <si>
    <t>L00025468</t>
  </si>
  <si>
    <t>L00025469</t>
  </si>
  <si>
    <t>L00025470</t>
  </si>
  <si>
    <t>L00025471</t>
  </si>
  <si>
    <t>L00025472</t>
  </si>
  <si>
    <t>L00025473</t>
  </si>
  <si>
    <t>L00025474</t>
  </si>
  <si>
    <t>L00025475</t>
  </si>
  <si>
    <t>L00025476</t>
  </si>
  <si>
    <t>L00025477</t>
  </si>
  <si>
    <t>L00025478</t>
  </si>
  <si>
    <t>L00025479</t>
  </si>
  <si>
    <t>L00025480</t>
  </si>
  <si>
    <t>L00025481</t>
  </si>
  <si>
    <t>L00025482</t>
  </si>
  <si>
    <t>L00025483</t>
  </si>
  <si>
    <t>L00025484</t>
  </si>
  <si>
    <t>L00025485</t>
  </si>
  <si>
    <t>L00025486</t>
  </si>
  <si>
    <t>L00025487</t>
  </si>
  <si>
    <t>L00025488</t>
  </si>
  <si>
    <t>L00025489</t>
  </si>
  <si>
    <t>L00025490</t>
  </si>
  <si>
    <t>L00025491</t>
  </si>
  <si>
    <t>L00025492</t>
  </si>
  <si>
    <t>L00025493</t>
  </si>
  <si>
    <t>L00025494</t>
  </si>
  <si>
    <t>L00025495</t>
  </si>
  <si>
    <t>L00025496</t>
  </si>
  <si>
    <t>L00025497</t>
  </si>
  <si>
    <t>L00025498</t>
  </si>
  <si>
    <t>L00025499</t>
  </si>
  <si>
    <t>L00025500</t>
  </si>
  <si>
    <t>L00025501</t>
  </si>
  <si>
    <t>L00025502</t>
  </si>
  <si>
    <t>L00025503</t>
  </si>
  <si>
    <t>L00025504</t>
  </si>
  <si>
    <t>L00025505</t>
  </si>
  <si>
    <t>L00025506</t>
  </si>
  <si>
    <t>L00025507</t>
  </si>
  <si>
    <t>L00025508</t>
  </si>
  <si>
    <t>L00025509</t>
  </si>
  <si>
    <t>L00025510</t>
  </si>
  <si>
    <t>L00025511</t>
  </si>
  <si>
    <t>L00025512</t>
  </si>
  <si>
    <t>L00025513</t>
  </si>
  <si>
    <t>L00025514</t>
  </si>
  <si>
    <t>L00025515</t>
  </si>
  <si>
    <t>L00025516</t>
  </si>
  <si>
    <t>L00025517</t>
  </si>
  <si>
    <t>L00025518</t>
  </si>
  <si>
    <t>L00025519</t>
  </si>
  <si>
    <t>L00025520</t>
  </si>
  <si>
    <t>L00025521</t>
  </si>
  <si>
    <t>L00025522</t>
  </si>
  <si>
    <t>L00025523</t>
  </si>
  <si>
    <t>L00025524</t>
  </si>
  <si>
    <t>L00025525</t>
  </si>
  <si>
    <t>L00025526</t>
  </si>
  <si>
    <t>L00025527</t>
  </si>
  <si>
    <t>L00025528</t>
  </si>
  <si>
    <t>L00025529</t>
  </si>
  <si>
    <t>L00025530</t>
  </si>
  <si>
    <t>L00025531</t>
  </si>
  <si>
    <t>L00025532</t>
  </si>
  <si>
    <t>L00025533</t>
  </si>
  <si>
    <t>L00025534</t>
  </si>
  <si>
    <t>L00025535</t>
  </si>
  <si>
    <t>L00025536</t>
  </si>
  <si>
    <t>L00025537</t>
  </si>
  <si>
    <t>L00025538</t>
  </si>
  <si>
    <t>L00025539</t>
  </si>
  <si>
    <t>L00025540</t>
  </si>
  <si>
    <t>L00025541</t>
  </si>
  <si>
    <t>L00025542</t>
  </si>
  <si>
    <t>L00025543</t>
  </si>
  <si>
    <t>L00025544</t>
  </si>
  <si>
    <t>L00025545</t>
  </si>
  <si>
    <t>L00025546</t>
  </si>
  <si>
    <t>L00025547</t>
  </si>
  <si>
    <t>L00025548</t>
  </si>
  <si>
    <t>L00025549</t>
  </si>
  <si>
    <t>L00025550</t>
  </si>
  <si>
    <t>L00025551</t>
  </si>
  <si>
    <t>L00025552</t>
  </si>
  <si>
    <t>L00025553</t>
  </si>
  <si>
    <t>L00025554</t>
  </si>
  <si>
    <t>L00025555</t>
  </si>
  <si>
    <t>L00025556</t>
  </si>
  <si>
    <t>L00025557</t>
  </si>
  <si>
    <t>L00025558</t>
  </si>
  <si>
    <t>L00025559</t>
  </si>
  <si>
    <t>L00025560</t>
  </si>
  <si>
    <t>L00025561</t>
  </si>
  <si>
    <t>L00025562</t>
  </si>
  <si>
    <t>L00025563</t>
  </si>
  <si>
    <t>L00025564</t>
  </si>
  <si>
    <t>L00025565</t>
  </si>
  <si>
    <t>L00025566</t>
  </si>
  <si>
    <t>L00025567</t>
  </si>
  <si>
    <t>L00025568</t>
  </si>
  <si>
    <t>L00025569</t>
  </si>
  <si>
    <t>L00025570</t>
  </si>
  <si>
    <t>L00025571</t>
  </si>
  <si>
    <t>L00025572</t>
  </si>
  <si>
    <t>L00025573</t>
  </si>
  <si>
    <t>L00025574</t>
  </si>
  <si>
    <t>L00025575</t>
  </si>
  <si>
    <t>L00025576</t>
  </si>
  <si>
    <t>L00025577</t>
  </si>
  <si>
    <t>L00025578</t>
  </si>
  <si>
    <t>L00025579</t>
  </si>
  <si>
    <t>L00025580</t>
  </si>
  <si>
    <t>L00025581</t>
  </si>
  <si>
    <t>L00025582</t>
  </si>
  <si>
    <t>L00025583</t>
  </si>
  <si>
    <t>L00025584</t>
  </si>
  <si>
    <t>L00025585</t>
  </si>
  <si>
    <t>L00025586</t>
  </si>
  <si>
    <t>L00025587</t>
  </si>
  <si>
    <t>L00025588</t>
  </si>
  <si>
    <t>L00025589</t>
  </si>
  <si>
    <t>L00025590</t>
  </si>
  <si>
    <t>L00025591</t>
  </si>
  <si>
    <t>L00025592</t>
  </si>
  <si>
    <t>L00025593</t>
  </si>
  <si>
    <t>L00025594</t>
  </si>
  <si>
    <t>L00025595</t>
  </si>
  <si>
    <t>L00025596</t>
  </si>
  <si>
    <t>L00025597</t>
  </si>
  <si>
    <t>L00025598</t>
  </si>
  <si>
    <t>L00025599</t>
  </si>
  <si>
    <t>L00025600</t>
  </si>
  <si>
    <t>L00025601</t>
  </si>
  <si>
    <t>L00025602</t>
  </si>
  <si>
    <t>L00025603</t>
  </si>
  <si>
    <t>L00025604</t>
  </si>
  <si>
    <t>L00025605</t>
  </si>
  <si>
    <t>L00025606</t>
  </si>
  <si>
    <t>L00025607</t>
  </si>
  <si>
    <t>L00025608</t>
  </si>
  <si>
    <t>L00025609</t>
  </si>
  <si>
    <t>L00025610</t>
  </si>
  <si>
    <t>L00025611</t>
  </si>
  <si>
    <t>L00025612</t>
  </si>
  <si>
    <t>L00025613</t>
  </si>
  <si>
    <t>L00025614</t>
  </si>
  <si>
    <t>L00025615</t>
  </si>
  <si>
    <t>L00025616</t>
  </si>
  <si>
    <t>L00025617</t>
  </si>
  <si>
    <t>L00025618</t>
  </si>
  <si>
    <t>L00025619</t>
  </si>
  <si>
    <t>L00025620</t>
  </si>
  <si>
    <t>L00025621</t>
  </si>
  <si>
    <t>L00025622</t>
  </si>
  <si>
    <t>L00025623</t>
  </si>
  <si>
    <t>L00025624</t>
  </si>
  <si>
    <t>L00025625</t>
  </si>
  <si>
    <t>L00025626</t>
  </si>
  <si>
    <t>L00025627</t>
  </si>
  <si>
    <t>L00025628</t>
  </si>
  <si>
    <t>L00025629</t>
  </si>
  <si>
    <t>L00025630</t>
  </si>
  <si>
    <t>L00025631</t>
  </si>
  <si>
    <t>L00025632</t>
  </si>
  <si>
    <t>L00025633</t>
  </si>
  <si>
    <t>L00025634</t>
  </si>
  <si>
    <t>L00025635</t>
  </si>
  <si>
    <t>L00025636</t>
  </si>
  <si>
    <t>L00025637</t>
  </si>
  <si>
    <t>L00025638</t>
  </si>
  <si>
    <t>L00025639</t>
  </si>
  <si>
    <t>L00025640</t>
  </si>
  <si>
    <t>L00025641</t>
  </si>
  <si>
    <t>L00025642</t>
  </si>
  <si>
    <t>L00025643</t>
  </si>
  <si>
    <t>L00025644</t>
  </si>
  <si>
    <t>L00025645</t>
  </si>
  <si>
    <t>L00025646</t>
  </si>
  <si>
    <t>L00025647</t>
  </si>
  <si>
    <t>L00025648</t>
  </si>
  <si>
    <t>L00025649</t>
  </si>
  <si>
    <t>L00025650</t>
  </si>
  <si>
    <t>L00025651</t>
  </si>
  <si>
    <t>L00025652</t>
  </si>
  <si>
    <t>L00025653</t>
  </si>
  <si>
    <t>L00025654</t>
  </si>
  <si>
    <t>L00025655</t>
  </si>
  <si>
    <t>L00025656</t>
  </si>
  <si>
    <t>L00025657</t>
  </si>
  <si>
    <t>L00025658</t>
  </si>
  <si>
    <t>L00025659</t>
  </si>
  <si>
    <t>L00025660</t>
  </si>
  <si>
    <t>L00025661</t>
  </si>
  <si>
    <t>L00025662</t>
  </si>
  <si>
    <t>L00025663</t>
  </si>
  <si>
    <t>L00025664</t>
  </si>
  <si>
    <t>L00025665</t>
  </si>
  <si>
    <t>L00025666</t>
  </si>
  <si>
    <t>L00025667</t>
  </si>
  <si>
    <t>L00025668</t>
  </si>
  <si>
    <t>L00025669</t>
  </si>
  <si>
    <t>L00025670</t>
  </si>
  <si>
    <t>L00025671</t>
  </si>
  <si>
    <t>L00025672</t>
  </si>
  <si>
    <t>L00025673</t>
  </si>
  <si>
    <t>L00025674</t>
  </si>
  <si>
    <t>L00025675</t>
  </si>
  <si>
    <t>L00025676</t>
  </si>
  <si>
    <t>L00025677</t>
  </si>
  <si>
    <t>L00025678</t>
  </si>
  <si>
    <t>L00025679</t>
  </si>
  <si>
    <t>L00025680</t>
  </si>
  <si>
    <t>L00025681</t>
  </si>
  <si>
    <t>L00025682</t>
  </si>
  <si>
    <t>L00025683</t>
  </si>
  <si>
    <t>L00025684</t>
  </si>
  <si>
    <t>L00025685</t>
  </si>
  <si>
    <t>L00025686</t>
  </si>
  <si>
    <t>L00025687</t>
  </si>
  <si>
    <t>L00025688</t>
  </si>
  <si>
    <t>L00025689</t>
  </si>
  <si>
    <t>L00025690</t>
  </si>
  <si>
    <t>L00025691</t>
  </si>
  <si>
    <t>L00025692</t>
  </si>
  <si>
    <t>L00025693</t>
  </si>
  <si>
    <t>L00025694</t>
  </si>
  <si>
    <t>L00025695</t>
  </si>
  <si>
    <t>L00025696</t>
  </si>
  <si>
    <t>L00025697</t>
  </si>
  <si>
    <t>L00025698</t>
  </si>
  <si>
    <t>L00025699</t>
  </si>
  <si>
    <t>L00025700</t>
  </si>
  <si>
    <t>L00025701</t>
  </si>
  <si>
    <t>L00025702</t>
  </si>
  <si>
    <t>L00025703</t>
  </si>
  <si>
    <t>L00025704</t>
  </si>
  <si>
    <t>L00025705</t>
  </si>
  <si>
    <t>L00025706</t>
  </si>
  <si>
    <t>L00025707</t>
  </si>
  <si>
    <t>L00025708</t>
  </si>
  <si>
    <t>L00025709</t>
  </si>
  <si>
    <t>L00025710</t>
  </si>
  <si>
    <t>L00025711</t>
  </si>
  <si>
    <t>L00025712</t>
  </si>
  <si>
    <t>L00025713</t>
  </si>
  <si>
    <t>L00025714</t>
  </si>
  <si>
    <t>L00025715</t>
  </si>
  <si>
    <t>L00025716</t>
  </si>
  <si>
    <t>L00025717</t>
  </si>
  <si>
    <t>L00025718</t>
  </si>
  <si>
    <t>L00025719</t>
  </si>
  <si>
    <t>L00025720</t>
  </si>
  <si>
    <t>L00025721</t>
  </si>
  <si>
    <t>L00025722</t>
  </si>
  <si>
    <t>L00025723</t>
  </si>
  <si>
    <t>L00025724</t>
  </si>
  <si>
    <t>L00025725</t>
  </si>
  <si>
    <t>L00025726</t>
  </si>
  <si>
    <t>L00025727</t>
  </si>
  <si>
    <t>L00025728</t>
  </si>
  <si>
    <t>L00025729</t>
  </si>
  <si>
    <t>L00025730</t>
  </si>
  <si>
    <t>L00025731</t>
  </si>
  <si>
    <t>L00025732</t>
  </si>
  <si>
    <t>L00025733</t>
  </si>
  <si>
    <t>L00025734</t>
  </si>
  <si>
    <t>L00025735</t>
  </si>
  <si>
    <t>L00025736</t>
  </si>
  <si>
    <t>L00025737</t>
  </si>
  <si>
    <t>L00025738</t>
  </si>
  <si>
    <t>L00025739</t>
  </si>
  <si>
    <t>L00025740</t>
  </si>
  <si>
    <t>L00025741</t>
  </si>
  <si>
    <t>L00025742</t>
  </si>
  <si>
    <t>L00025743</t>
  </si>
  <si>
    <t>L00025744</t>
  </si>
  <si>
    <t>L00025745</t>
  </si>
  <si>
    <t>L00025746</t>
  </si>
  <si>
    <t>L00025747</t>
  </si>
  <si>
    <t>L00025748</t>
  </si>
  <si>
    <t>L00025749</t>
  </si>
  <si>
    <t>L00025750</t>
  </si>
  <si>
    <t>L00025751</t>
  </si>
  <si>
    <t>L00025752</t>
  </si>
  <si>
    <t>L00025753</t>
  </si>
  <si>
    <t>L00025754</t>
  </si>
  <si>
    <t>L00025755</t>
  </si>
  <si>
    <t>L00025756</t>
  </si>
  <si>
    <t>L00025757</t>
  </si>
  <si>
    <t>L00025758</t>
  </si>
  <si>
    <t>L00025759</t>
  </si>
  <si>
    <t>L00025760</t>
  </si>
  <si>
    <t>L00025761</t>
  </si>
  <si>
    <t>L00025762</t>
  </si>
  <si>
    <t>L00025763</t>
  </si>
  <si>
    <t>L00025764</t>
  </si>
  <si>
    <t>L00025765</t>
  </si>
  <si>
    <t>L00025766</t>
  </si>
  <si>
    <t>L00025767</t>
  </si>
  <si>
    <t>L00025768</t>
  </si>
  <si>
    <t>L00025769</t>
  </si>
  <si>
    <t>L00025770</t>
  </si>
  <si>
    <t>L00025771</t>
  </si>
  <si>
    <t>L00025772</t>
  </si>
  <si>
    <t>L00025773</t>
  </si>
  <si>
    <t>L00025774</t>
  </si>
  <si>
    <t>L00025775</t>
  </si>
  <si>
    <t>L00025776</t>
  </si>
  <si>
    <t>L00025777</t>
  </si>
  <si>
    <t>L00025778</t>
  </si>
  <si>
    <t>L00025779</t>
  </si>
  <si>
    <t>L00025780</t>
  </si>
  <si>
    <t>L00025781</t>
  </si>
  <si>
    <t>L00025782</t>
  </si>
  <si>
    <t>L00025783</t>
  </si>
  <si>
    <t>L00025784</t>
  </si>
  <si>
    <t>L00025785</t>
  </si>
  <si>
    <t>L00025786</t>
  </si>
  <si>
    <t>L00025787</t>
  </si>
  <si>
    <t>L00025788</t>
  </si>
  <si>
    <t>L00025789</t>
  </si>
  <si>
    <t>L00025790</t>
  </si>
  <si>
    <t>L00025791</t>
  </si>
  <si>
    <t>L00025792</t>
  </si>
  <si>
    <t>L00025793</t>
  </si>
  <si>
    <t>L00025794</t>
  </si>
  <si>
    <t>L00025795</t>
  </si>
  <si>
    <t>L00025796</t>
  </si>
  <si>
    <t>L00025797</t>
  </si>
  <si>
    <t>L00025798</t>
  </si>
  <si>
    <t>L00025799</t>
  </si>
  <si>
    <t>L00025800</t>
  </si>
  <si>
    <t>L00025801</t>
  </si>
  <si>
    <t>L00025802</t>
  </si>
  <si>
    <t>L00025803</t>
  </si>
  <si>
    <t>L00025804</t>
  </si>
  <si>
    <t>L00025805</t>
  </si>
  <si>
    <t>L00025806</t>
  </si>
  <si>
    <t>L00025807</t>
  </si>
  <si>
    <t>L00025808</t>
  </si>
  <si>
    <t>L00025809</t>
  </si>
  <si>
    <t>L00025810</t>
  </si>
  <si>
    <t>L00025811</t>
  </si>
  <si>
    <t>L00025812</t>
  </si>
  <si>
    <t>L00025813</t>
  </si>
  <si>
    <t>L00025814</t>
  </si>
  <si>
    <t>L00025815</t>
  </si>
  <si>
    <t>L00025816</t>
  </si>
  <si>
    <t>L00025817</t>
  </si>
  <si>
    <t>L00025818</t>
  </si>
  <si>
    <t>L00025819</t>
  </si>
  <si>
    <t>L00025820</t>
  </si>
  <si>
    <t>L00025821</t>
  </si>
  <si>
    <t>L00025822</t>
  </si>
  <si>
    <t>L00025823</t>
  </si>
  <si>
    <t>L00025824</t>
  </si>
  <si>
    <t>L00025825</t>
  </si>
  <si>
    <t>L00025826</t>
  </si>
  <si>
    <t>L00025827</t>
  </si>
  <si>
    <t>L00025828</t>
  </si>
  <si>
    <t>L00025829</t>
  </si>
  <si>
    <t>L00025830</t>
  </si>
  <si>
    <t>L00025831</t>
  </si>
  <si>
    <t>L00025832</t>
  </si>
  <si>
    <t>L00025833</t>
  </si>
  <si>
    <t>L00025834</t>
  </si>
  <si>
    <t>L00025835</t>
  </si>
  <si>
    <t>L00025836</t>
  </si>
  <si>
    <t>L00025837</t>
  </si>
  <si>
    <t>L00025838</t>
  </si>
  <si>
    <t>L00025839</t>
  </si>
  <si>
    <t>L00025840</t>
  </si>
  <si>
    <t>L00025841</t>
  </si>
  <si>
    <t>L00025842</t>
  </si>
  <si>
    <t>L00025843</t>
  </si>
  <si>
    <t>L00025844</t>
  </si>
  <si>
    <t>L00025845</t>
  </si>
  <si>
    <t>L00025846</t>
  </si>
  <si>
    <t>L00025847</t>
  </si>
  <si>
    <t>L00025848</t>
  </si>
  <si>
    <t>L00025849</t>
  </si>
  <si>
    <t>L00025850</t>
  </si>
  <si>
    <t>L00025851</t>
  </si>
  <si>
    <t>L00025852</t>
  </si>
  <si>
    <t>L00025853</t>
  </si>
  <si>
    <t>L00025854</t>
  </si>
  <si>
    <t>L00025855</t>
  </si>
  <si>
    <t>L00025856</t>
  </si>
  <si>
    <t>L00025857</t>
  </si>
  <si>
    <t>L00025858</t>
  </si>
  <si>
    <t>L00025859</t>
  </si>
  <si>
    <t>L00025860</t>
  </si>
  <si>
    <t>L00025861</t>
  </si>
  <si>
    <t>L00025862</t>
  </si>
  <si>
    <t>L00025863</t>
  </si>
  <si>
    <t>L00025864</t>
  </si>
  <si>
    <t>L00025865</t>
  </si>
  <si>
    <t>L00025866</t>
  </si>
  <si>
    <t>L00025867</t>
  </si>
  <si>
    <t>L00025868</t>
  </si>
  <si>
    <t>L00025869</t>
  </si>
  <si>
    <t>L00025870</t>
  </si>
  <si>
    <t>L00025871</t>
  </si>
  <si>
    <t>L00025872</t>
  </si>
  <si>
    <t>L00025873</t>
  </si>
  <si>
    <t>L00025874</t>
  </si>
  <si>
    <t>L00025875</t>
  </si>
  <si>
    <t>L00025876</t>
  </si>
  <si>
    <t>L00025877</t>
  </si>
  <si>
    <t>L00025878</t>
  </si>
  <si>
    <t>L00025879</t>
  </si>
  <si>
    <t>L00025880</t>
  </si>
  <si>
    <t>L00025881</t>
  </si>
  <si>
    <t>L00025882</t>
  </si>
  <si>
    <t>L00025883</t>
  </si>
  <si>
    <t>L00025884</t>
  </si>
  <si>
    <t>L00025885</t>
  </si>
  <si>
    <t>L00025886</t>
  </si>
  <si>
    <t>L00025887</t>
  </si>
  <si>
    <t>L00025888</t>
  </si>
  <si>
    <t>L00025889</t>
  </si>
  <si>
    <t>L00025890</t>
  </si>
  <si>
    <t>L00025891</t>
  </si>
  <si>
    <t>L00025892</t>
  </si>
  <si>
    <t>L00025893</t>
  </si>
  <si>
    <t>L00025894</t>
  </si>
  <si>
    <t>L00025895</t>
  </si>
  <si>
    <t>L00025896</t>
  </si>
  <si>
    <t>L00025897</t>
  </si>
  <si>
    <t>L00025898</t>
  </si>
  <si>
    <t>L00025899</t>
  </si>
  <si>
    <t>L00025900</t>
  </si>
  <si>
    <t>L00025901</t>
  </si>
  <si>
    <t>L00025902</t>
  </si>
  <si>
    <t>L00025903</t>
  </si>
  <si>
    <t>L00025904</t>
  </si>
  <si>
    <t>L00025905</t>
  </si>
  <si>
    <t>L00025906</t>
  </si>
  <si>
    <t>L00025907</t>
  </si>
  <si>
    <t>L00025908</t>
  </si>
  <si>
    <t>L00025909</t>
  </si>
  <si>
    <t>L00025910</t>
  </si>
  <si>
    <t>L00025911</t>
  </si>
  <si>
    <t>L00025912</t>
  </si>
  <si>
    <t>L00025913</t>
  </si>
  <si>
    <t>L00025914</t>
  </si>
  <si>
    <t>L00025915</t>
  </si>
  <si>
    <t>L00025916</t>
  </si>
  <si>
    <t>L00025917</t>
  </si>
  <si>
    <t>L00025918</t>
  </si>
  <si>
    <t>L00025919</t>
  </si>
  <si>
    <t>L00025920</t>
  </si>
  <si>
    <t>L00025921</t>
  </si>
  <si>
    <t>L00025922</t>
  </si>
  <si>
    <t>L00025923</t>
  </si>
  <si>
    <t>L00025924</t>
  </si>
  <si>
    <t>L00025925</t>
  </si>
  <si>
    <t>L00025926</t>
  </si>
  <si>
    <t>L00025927</t>
  </si>
  <si>
    <t>L00025928</t>
  </si>
  <si>
    <t>L00025929</t>
  </si>
  <si>
    <t>L00025930</t>
  </si>
  <si>
    <t>L00025931</t>
  </si>
  <si>
    <t>L00025932</t>
  </si>
  <si>
    <t>L00025933</t>
  </si>
  <si>
    <t>L00025934</t>
  </si>
  <si>
    <t>L00025935</t>
  </si>
  <si>
    <t>L00025936</t>
  </si>
  <si>
    <t>L00025937</t>
  </si>
  <si>
    <t>L00025938</t>
  </si>
  <si>
    <t>L00025939</t>
  </si>
  <si>
    <t>L00025940</t>
  </si>
  <si>
    <t>L00025941</t>
  </si>
  <si>
    <t>L00025942</t>
  </si>
  <si>
    <t>L00025943</t>
  </si>
  <si>
    <t>L00025944</t>
  </si>
  <si>
    <t>L00025945</t>
  </si>
  <si>
    <t>L00025946</t>
  </si>
  <si>
    <t>L00025947</t>
  </si>
  <si>
    <t>L00025948</t>
  </si>
  <si>
    <t>L00025949</t>
  </si>
  <si>
    <t>L00025950</t>
  </si>
  <si>
    <t>L00025951</t>
  </si>
  <si>
    <t>L00025952</t>
  </si>
  <si>
    <t>L00025953</t>
  </si>
  <si>
    <t>L00025954</t>
  </si>
  <si>
    <t>L00025955</t>
  </si>
  <si>
    <t>L00025956</t>
  </si>
  <si>
    <t>L00025957</t>
  </si>
  <si>
    <t>L00025958</t>
  </si>
  <si>
    <t>L00025959</t>
  </si>
  <si>
    <t>L00025960</t>
  </si>
  <si>
    <t>L00025961</t>
  </si>
  <si>
    <t>L00025962</t>
  </si>
  <si>
    <t>L00025963</t>
  </si>
  <si>
    <t>L00025964</t>
  </si>
  <si>
    <t>L00025965</t>
  </si>
  <si>
    <t>L00025966</t>
  </si>
  <si>
    <t>L00025967</t>
  </si>
  <si>
    <t>L00025968</t>
  </si>
  <si>
    <t>L00025969</t>
  </si>
  <si>
    <t>L00025970</t>
  </si>
  <si>
    <t>L00025971</t>
  </si>
  <si>
    <t>L00025972</t>
  </si>
  <si>
    <t>L00025973</t>
  </si>
  <si>
    <t>L00025974</t>
  </si>
  <si>
    <t>L00025975</t>
  </si>
  <si>
    <t>L00025976</t>
  </si>
  <si>
    <t>L00025977</t>
  </si>
  <si>
    <t>L00025978</t>
  </si>
  <si>
    <t>L00025979</t>
  </si>
  <si>
    <t>L00025980</t>
  </si>
  <si>
    <t>L00025981</t>
  </si>
  <si>
    <t>L00025982</t>
  </si>
  <si>
    <t>L00025983</t>
  </si>
  <si>
    <t>L00025984</t>
  </si>
  <si>
    <t>L00025985</t>
  </si>
  <si>
    <t>L00025986</t>
  </si>
  <si>
    <t>L00025987</t>
  </si>
  <si>
    <t>L00025988</t>
  </si>
  <si>
    <t>L00025989</t>
  </si>
  <si>
    <t>L00025990</t>
  </si>
  <si>
    <t>L00025991</t>
  </si>
  <si>
    <t>L00025992</t>
  </si>
  <si>
    <t>L00025993</t>
  </si>
  <si>
    <t>L00025994</t>
  </si>
  <si>
    <t>L00025995</t>
  </si>
  <si>
    <t>L00025996</t>
  </si>
  <si>
    <t>L00025997</t>
  </si>
  <si>
    <t>L00025998</t>
  </si>
  <si>
    <t>L00025999</t>
  </si>
  <si>
    <t>L00026000</t>
  </si>
  <si>
    <t>L00026001</t>
  </si>
  <si>
    <t>L00026002</t>
  </si>
  <si>
    <t>L00026003</t>
  </si>
  <si>
    <t>L00026004</t>
  </si>
  <si>
    <t>L00026005</t>
  </si>
  <si>
    <t>L00026006</t>
  </si>
  <si>
    <t>L00026007</t>
  </si>
  <si>
    <t>L00026008</t>
  </si>
  <si>
    <t>L00026009</t>
  </si>
  <si>
    <t>L00026010</t>
  </si>
  <si>
    <t>L00026011</t>
  </si>
  <si>
    <t>L00026012</t>
  </si>
  <si>
    <t>L00026013</t>
  </si>
  <si>
    <t>L00026014</t>
  </si>
  <si>
    <t>L00026015</t>
  </si>
  <si>
    <t>L00026016</t>
  </si>
  <si>
    <t>L00026017</t>
  </si>
  <si>
    <t>L00026018</t>
  </si>
  <si>
    <t>L00026019</t>
  </si>
  <si>
    <t>L00026020</t>
  </si>
  <si>
    <t>L00026021</t>
  </si>
  <si>
    <t>L00026022</t>
  </si>
  <si>
    <t>L00026023</t>
  </si>
  <si>
    <t>L00026024</t>
  </si>
  <si>
    <t>L00026025</t>
  </si>
  <si>
    <t>L00026026</t>
  </si>
  <si>
    <t>L00026027</t>
  </si>
  <si>
    <t>L00026028</t>
  </si>
  <si>
    <t>L00026029</t>
  </si>
  <si>
    <t>L00026030</t>
  </si>
  <si>
    <t>L00026031</t>
  </si>
  <si>
    <t>L00026032</t>
  </si>
  <si>
    <t>L00026033</t>
  </si>
  <si>
    <t>L00026034</t>
  </si>
  <si>
    <t>L00026035</t>
  </si>
  <si>
    <t>L00026036</t>
  </si>
  <si>
    <t>L00026037</t>
  </si>
  <si>
    <t>L00026038</t>
  </si>
  <si>
    <t>L00026039</t>
  </si>
  <si>
    <t>L00026040</t>
  </si>
  <si>
    <t>L00026041</t>
  </si>
  <si>
    <t>L00026042</t>
  </si>
  <si>
    <t>L00026043</t>
  </si>
  <si>
    <t>L00026044</t>
  </si>
  <si>
    <t>L00026045</t>
  </si>
  <si>
    <t>L00026046</t>
  </si>
  <si>
    <t>L00026047</t>
  </si>
  <si>
    <t>L00026048</t>
  </si>
  <si>
    <t>L00026049</t>
  </si>
  <si>
    <t>L00026050</t>
  </si>
  <si>
    <t>L00026051</t>
  </si>
  <si>
    <t>L00026052</t>
  </si>
  <si>
    <t>L00026053</t>
  </si>
  <si>
    <t>L00026054</t>
  </si>
  <si>
    <t>L00026055</t>
  </si>
  <si>
    <t>L00026056</t>
  </si>
  <si>
    <t>L00026057</t>
  </si>
  <si>
    <t>L00026058</t>
  </si>
  <si>
    <t>L00026059</t>
  </si>
  <si>
    <t>L00026060</t>
  </si>
  <si>
    <t>L00026061</t>
  </si>
  <si>
    <t>L00026062</t>
  </si>
  <si>
    <t>L00026063</t>
  </si>
  <si>
    <t>L00026064</t>
  </si>
  <si>
    <t>L00026065</t>
  </si>
  <si>
    <t>L00026066</t>
  </si>
  <si>
    <t>L00026067</t>
  </si>
  <si>
    <t>L00026068</t>
  </si>
  <si>
    <t>L00026069</t>
  </si>
  <si>
    <t>L00026070</t>
  </si>
  <si>
    <t>L00026071</t>
  </si>
  <si>
    <t>L00026072</t>
  </si>
  <si>
    <t>L00026073</t>
  </si>
  <si>
    <t>L00026074</t>
  </si>
  <si>
    <t>L00026075</t>
  </si>
  <si>
    <t>L00026076</t>
  </si>
  <si>
    <t>L00026077</t>
  </si>
  <si>
    <t>L00026078</t>
  </si>
  <si>
    <t>L00026079</t>
  </si>
  <si>
    <t>L00026080</t>
  </si>
  <si>
    <t>L00026081</t>
  </si>
  <si>
    <t>L00026082</t>
  </si>
  <si>
    <t>L00026083</t>
  </si>
  <si>
    <t>L00026084</t>
  </si>
  <si>
    <t>L00026085</t>
  </si>
  <si>
    <t>L00026086</t>
  </si>
  <si>
    <t>L00026087</t>
  </si>
  <si>
    <t>L00026088</t>
  </si>
  <si>
    <t>L00026089</t>
  </si>
  <si>
    <t>L00026090</t>
  </si>
  <si>
    <t>L00026091</t>
  </si>
  <si>
    <t>L00026092</t>
  </si>
  <si>
    <t>L00026093</t>
  </si>
  <si>
    <t>L00026094</t>
  </si>
  <si>
    <t>L00026095</t>
  </si>
  <si>
    <t>L00026096</t>
  </si>
  <si>
    <t>L00026097</t>
  </si>
  <si>
    <t>L00026098</t>
  </si>
  <si>
    <t>L00026099</t>
  </si>
  <si>
    <t>L00026100</t>
  </si>
  <si>
    <t>L00026101</t>
  </si>
  <si>
    <t>L00026102</t>
  </si>
  <si>
    <t>L00026103</t>
  </si>
  <si>
    <t>L00026104</t>
  </si>
  <si>
    <t>L00026105</t>
  </si>
  <si>
    <t>L00026106</t>
  </si>
  <si>
    <t>L00026107</t>
  </si>
  <si>
    <t>L00026108</t>
  </si>
  <si>
    <t>L00026109</t>
  </si>
  <si>
    <t>L00026110</t>
  </si>
  <si>
    <t>L00026111</t>
  </si>
  <si>
    <t>L00026112</t>
  </si>
  <si>
    <t>L00026113</t>
  </si>
  <si>
    <t>L00026114</t>
  </si>
  <si>
    <t>L00026115</t>
  </si>
  <si>
    <t>L00026116</t>
  </si>
  <si>
    <t>L00026117</t>
  </si>
  <si>
    <t>L00026118</t>
  </si>
  <si>
    <t>L00026119</t>
  </si>
  <si>
    <t>L00026120</t>
  </si>
  <si>
    <t>L00026121</t>
  </si>
  <si>
    <t>L00026122</t>
  </si>
  <si>
    <t>L00026123</t>
  </si>
  <si>
    <t>L00026124</t>
  </si>
  <si>
    <t>L00026125</t>
  </si>
  <si>
    <t>L00026126</t>
  </si>
  <si>
    <t>L00026127</t>
  </si>
  <si>
    <t>L00026128</t>
  </si>
  <si>
    <t>L00026129</t>
  </si>
  <si>
    <t>L00026130</t>
  </si>
  <si>
    <t>L00026131</t>
  </si>
  <si>
    <t>L00026132</t>
  </si>
  <si>
    <t>L00026133</t>
  </si>
  <si>
    <t>L00026134</t>
  </si>
  <si>
    <t>L00026135</t>
  </si>
  <si>
    <t>L00026136</t>
  </si>
  <si>
    <t>L00026137</t>
  </si>
  <si>
    <t>L00026138</t>
  </si>
  <si>
    <t>L00026139</t>
  </si>
  <si>
    <t>L00026140</t>
  </si>
  <si>
    <t>L00026141</t>
  </si>
  <si>
    <t>L00026142</t>
  </si>
  <si>
    <t>L00026143</t>
  </si>
  <si>
    <t>L00026144</t>
  </si>
  <si>
    <t>L00026145</t>
  </si>
  <si>
    <t>L00026146</t>
  </si>
  <si>
    <t>L00026147</t>
  </si>
  <si>
    <t>L00026148</t>
  </si>
  <si>
    <t>L00026149</t>
  </si>
  <si>
    <t>L00026150</t>
  </si>
  <si>
    <t>L00026151</t>
  </si>
  <si>
    <t>L00026152</t>
  </si>
  <si>
    <t>L00026153</t>
  </si>
  <si>
    <t>L00026154</t>
  </si>
  <si>
    <t>L00026155</t>
  </si>
  <si>
    <t>L00026156</t>
  </si>
  <si>
    <t>L00026157</t>
  </si>
  <si>
    <t>L00026158</t>
  </si>
  <si>
    <t>L00026159</t>
  </si>
  <si>
    <t>L00026160</t>
  </si>
  <si>
    <t>L00026161</t>
  </si>
  <si>
    <t>L00026162</t>
  </si>
  <si>
    <t>L00026163</t>
  </si>
  <si>
    <t>L00026164</t>
  </si>
  <si>
    <t>L00026165</t>
  </si>
  <si>
    <t>L00026166</t>
  </si>
  <si>
    <t>L00026167</t>
  </si>
  <si>
    <t>L00026168</t>
  </si>
  <si>
    <t>L00026169</t>
  </si>
  <si>
    <t>L00026170</t>
  </si>
  <si>
    <t>L00026171</t>
  </si>
  <si>
    <t>L00026172</t>
  </si>
  <si>
    <t>L00026173</t>
  </si>
  <si>
    <t>L00026174</t>
  </si>
  <si>
    <t>L00026175</t>
  </si>
  <si>
    <t>L00026176</t>
  </si>
  <si>
    <t>L00026177</t>
  </si>
  <si>
    <t>L00026178</t>
  </si>
  <si>
    <t>L00026179</t>
  </si>
  <si>
    <t>L00026180</t>
  </si>
  <si>
    <t>L00026181</t>
  </si>
  <si>
    <t>L00026182</t>
  </si>
  <si>
    <t>L00026183</t>
  </si>
  <si>
    <t>L00026184</t>
  </si>
  <si>
    <t>L00026185</t>
  </si>
  <si>
    <t>L00026186</t>
  </si>
  <si>
    <t>L00026187</t>
  </si>
  <si>
    <t>L00026188</t>
  </si>
  <si>
    <t>L00026189</t>
  </si>
  <si>
    <t>L00026190</t>
  </si>
  <si>
    <t>L00026191</t>
  </si>
  <si>
    <t>L00026192</t>
  </si>
  <si>
    <t>L00026193</t>
  </si>
  <si>
    <t>L00026194</t>
  </si>
  <si>
    <t>L00026195</t>
  </si>
  <si>
    <t>L00026196</t>
  </si>
  <si>
    <t>L00026197</t>
  </si>
  <si>
    <t>L00026198</t>
  </si>
  <si>
    <t>L00026199</t>
  </si>
  <si>
    <t>L00026200</t>
  </si>
  <si>
    <t>L00026201</t>
  </si>
  <si>
    <t>L00026202</t>
  </si>
  <si>
    <t>L00026203</t>
  </si>
  <si>
    <t>L00026204</t>
  </si>
  <si>
    <t>L00026205</t>
  </si>
  <si>
    <t>L00026206</t>
  </si>
  <si>
    <t>L00026207</t>
  </si>
  <si>
    <t>L00026208</t>
  </si>
  <si>
    <t>L00026209</t>
  </si>
  <si>
    <t>L00026210</t>
  </si>
  <si>
    <t>L00026211</t>
  </si>
  <si>
    <t>L00026212</t>
  </si>
  <si>
    <t>L00026213</t>
  </si>
  <si>
    <t>L00026214</t>
  </si>
  <si>
    <t>L00026215</t>
  </si>
  <si>
    <t>L00026216</t>
  </si>
  <si>
    <t>L00026217</t>
  </si>
  <si>
    <t>L00026218</t>
  </si>
  <si>
    <t>L00026219</t>
  </si>
  <si>
    <t>L00026220</t>
  </si>
  <si>
    <t>L00026221</t>
  </si>
  <si>
    <t>L00026222</t>
  </si>
  <si>
    <t>L00026223</t>
  </si>
  <si>
    <t>L00026224</t>
  </si>
  <si>
    <t>L00026225</t>
  </si>
  <si>
    <t>L00026226</t>
  </si>
  <si>
    <t>L00026227</t>
  </si>
  <si>
    <t>L00026228</t>
  </si>
  <si>
    <t>L00026229</t>
  </si>
  <si>
    <t>L00026230</t>
  </si>
  <si>
    <t>L00026231</t>
  </si>
  <si>
    <t>L00026232</t>
  </si>
  <si>
    <t>L00026233</t>
  </si>
  <si>
    <t>L00026234</t>
  </si>
  <si>
    <t>L00026235</t>
  </si>
  <si>
    <t>L00026236</t>
  </si>
  <si>
    <t>L00026237</t>
  </si>
  <si>
    <t>L00026238</t>
  </si>
  <si>
    <t>L00026239</t>
  </si>
  <si>
    <t>L00026240</t>
  </si>
  <si>
    <t>L00026241</t>
  </si>
  <si>
    <t>L00026242</t>
  </si>
  <si>
    <t>L00026243</t>
  </si>
  <si>
    <t>L00026244</t>
  </si>
  <si>
    <t>L00026245</t>
  </si>
  <si>
    <t>L00026246</t>
  </si>
  <si>
    <t>L00026247</t>
  </si>
  <si>
    <t>L00026248</t>
  </si>
  <si>
    <t>L00026249</t>
  </si>
  <si>
    <t>L00026250</t>
  </si>
  <si>
    <t>L00026251</t>
  </si>
  <si>
    <t>L00026252</t>
  </si>
  <si>
    <t>L00026253</t>
  </si>
  <si>
    <t>L00026254</t>
  </si>
  <si>
    <t>L00026255</t>
  </si>
  <si>
    <t>L00026256</t>
  </si>
  <si>
    <t>L00026257</t>
  </si>
  <si>
    <t>L00026258</t>
  </si>
  <si>
    <t>L00026259</t>
  </si>
  <si>
    <t>L00026260</t>
  </si>
  <si>
    <t>L00026261</t>
  </si>
  <si>
    <t>L00026262</t>
  </si>
  <si>
    <t>L00026263</t>
  </si>
  <si>
    <t>L00026264</t>
  </si>
  <si>
    <t>L00026265</t>
  </si>
  <si>
    <t>L00026266</t>
  </si>
  <si>
    <t>L00026267</t>
  </si>
  <si>
    <t>L00026268</t>
  </si>
  <si>
    <t>L00026269</t>
  </si>
  <si>
    <t>L00026270</t>
  </si>
  <si>
    <t>L00026271</t>
  </si>
  <si>
    <t>L00026272</t>
  </si>
  <si>
    <t>L00026273</t>
  </si>
  <si>
    <t>L00026274</t>
  </si>
  <si>
    <t>L00026275</t>
  </si>
  <si>
    <t>L00026276</t>
  </si>
  <si>
    <t>L00026277</t>
  </si>
  <si>
    <t>L00026278</t>
  </si>
  <si>
    <t>L00026279</t>
  </si>
  <si>
    <t>L00026280</t>
  </si>
  <si>
    <t>L00026281</t>
  </si>
  <si>
    <t>L00026282</t>
  </si>
  <si>
    <t>L00026283</t>
  </si>
  <si>
    <t>L00026284</t>
  </si>
  <si>
    <t>L00026285</t>
  </si>
  <si>
    <t>L00026286</t>
  </si>
  <si>
    <t>L00026287</t>
  </si>
  <si>
    <t>L00026288</t>
  </si>
  <si>
    <t>L00026289</t>
  </si>
  <si>
    <t>L00026290</t>
  </si>
  <si>
    <t>L00026291</t>
  </si>
  <si>
    <t>L00026292</t>
  </si>
  <si>
    <t>L00026293</t>
  </si>
  <si>
    <t>L00026294</t>
  </si>
  <si>
    <t>L00026295</t>
  </si>
  <si>
    <t>L00026296</t>
  </si>
  <si>
    <t>L00026297</t>
  </si>
  <si>
    <t>L00026298</t>
  </si>
  <si>
    <t>L00026299</t>
  </si>
  <si>
    <t>L00026300</t>
  </si>
  <si>
    <t>L00026301</t>
  </si>
  <si>
    <t>L00026302</t>
  </si>
  <si>
    <t>L00026303</t>
  </si>
  <si>
    <t>L00026304</t>
  </si>
  <si>
    <t>L00026305</t>
  </si>
  <si>
    <t>L00026306</t>
  </si>
  <si>
    <t>L00026307</t>
  </si>
  <si>
    <t>L00026308</t>
  </si>
  <si>
    <t>L00026309</t>
  </si>
  <si>
    <t>L00026310</t>
  </si>
  <si>
    <t>L00026311</t>
  </si>
  <si>
    <t>L00026312</t>
  </si>
  <si>
    <t>L00026313</t>
  </si>
  <si>
    <t>L00026314</t>
  </si>
  <si>
    <t>L00026315</t>
  </si>
  <si>
    <t>L00026316</t>
  </si>
  <si>
    <t>L00026317</t>
  </si>
  <si>
    <t>L00026318</t>
  </si>
  <si>
    <t>L00026319</t>
  </si>
  <si>
    <t>L00026320</t>
  </si>
  <si>
    <t>L00026321</t>
  </si>
  <si>
    <t>L00026322</t>
  </si>
  <si>
    <t>L00026323</t>
  </si>
  <si>
    <t>L00026324</t>
  </si>
  <si>
    <t>L00026325</t>
  </si>
  <si>
    <t>L00026326</t>
  </si>
  <si>
    <t>L00026327</t>
  </si>
  <si>
    <t>L00026328</t>
  </si>
  <si>
    <t>L00026329</t>
  </si>
  <si>
    <t>L00026330</t>
  </si>
  <si>
    <t>L00026331</t>
  </si>
  <si>
    <t>L00026332</t>
  </si>
  <si>
    <t>L00026333</t>
  </si>
  <si>
    <t>L00026334</t>
  </si>
  <si>
    <t>L00026335</t>
  </si>
  <si>
    <t>L00026336</t>
  </si>
  <si>
    <t>L00026337</t>
  </si>
  <si>
    <t>L00026338</t>
  </si>
  <si>
    <t>L00026339</t>
  </si>
  <si>
    <t>L00026340</t>
  </si>
  <si>
    <t>L00026341</t>
  </si>
  <si>
    <t>L00026342</t>
  </si>
  <si>
    <t>L00026343</t>
  </si>
  <si>
    <t>L00026344</t>
  </si>
  <si>
    <t>L00026345</t>
  </si>
  <si>
    <t>L00026346</t>
  </si>
  <si>
    <t>L00026347</t>
  </si>
  <si>
    <t>L00026348</t>
  </si>
  <si>
    <t>L00026349</t>
  </si>
  <si>
    <t>L00026350</t>
  </si>
  <si>
    <t>L00026351</t>
  </si>
  <si>
    <t>L00026352</t>
  </si>
  <si>
    <t>L00026353</t>
  </si>
  <si>
    <t>L00026354</t>
  </si>
  <si>
    <t>L00026355</t>
  </si>
  <si>
    <t>L00026356</t>
  </si>
  <si>
    <t>L00026357</t>
  </si>
  <si>
    <t>L00026358</t>
  </si>
  <si>
    <t>L00026359</t>
  </si>
  <si>
    <t>L00026360</t>
  </si>
  <si>
    <t>L00026361</t>
  </si>
  <si>
    <t>L00026362</t>
  </si>
  <si>
    <t>L00026363</t>
  </si>
  <si>
    <t>L00026364</t>
  </si>
  <si>
    <t>L00026365</t>
  </si>
  <si>
    <t>L00026366</t>
  </si>
  <si>
    <t>L00026367</t>
  </si>
  <si>
    <t>L00026368</t>
  </si>
  <si>
    <t>L00026369</t>
  </si>
  <si>
    <t>L00026370</t>
  </si>
  <si>
    <t>L00026371</t>
  </si>
  <si>
    <t>L00026372</t>
  </si>
  <si>
    <t>L00026373</t>
  </si>
  <si>
    <t>L00026374</t>
  </si>
  <si>
    <t>L00026375</t>
  </si>
  <si>
    <t>L00026376</t>
  </si>
  <si>
    <t>L00026377</t>
  </si>
  <si>
    <t>L00026378</t>
  </si>
  <si>
    <t>L00026379</t>
  </si>
  <si>
    <t>L00026380</t>
  </si>
  <si>
    <t>L00026381</t>
  </si>
  <si>
    <t>L00026382</t>
  </si>
  <si>
    <t>L00026383</t>
  </si>
  <si>
    <t>L00026384</t>
  </si>
  <si>
    <t>L00026385</t>
  </si>
  <si>
    <t>L00026386</t>
  </si>
  <si>
    <t>L00026387</t>
  </si>
  <si>
    <t>L00026388</t>
  </si>
  <si>
    <t>L00026389</t>
  </si>
  <si>
    <t>L00026390</t>
  </si>
  <si>
    <t>L00026391</t>
  </si>
  <si>
    <t>L00026392</t>
  </si>
  <si>
    <t>L00026393</t>
  </si>
  <si>
    <t>L00026394</t>
  </si>
  <si>
    <t>L00026395</t>
  </si>
  <si>
    <t>L00026396</t>
  </si>
  <si>
    <t>L00026397</t>
  </si>
  <si>
    <t>L00026398</t>
  </si>
  <si>
    <t>L00026399</t>
  </si>
  <si>
    <t>L00026400</t>
  </si>
  <si>
    <t>L00026401</t>
  </si>
  <si>
    <t>L00026402</t>
  </si>
  <si>
    <t>L00026403</t>
  </si>
  <si>
    <t>L00026404</t>
  </si>
  <si>
    <t>L00026405</t>
  </si>
  <si>
    <t>L00026406</t>
  </si>
  <si>
    <t>L00026407</t>
  </si>
  <si>
    <t>L00026408</t>
  </si>
  <si>
    <t>L00026409</t>
  </si>
  <si>
    <t>L00026410</t>
  </si>
  <si>
    <t>L00026411</t>
  </si>
  <si>
    <t>L00026412</t>
  </si>
  <si>
    <t>L00026413</t>
  </si>
  <si>
    <t>L00026414</t>
  </si>
  <si>
    <t>L00026415</t>
  </si>
  <si>
    <t>L00026416</t>
  </si>
  <si>
    <t>L00026417</t>
  </si>
  <si>
    <t>L00026418</t>
  </si>
  <si>
    <t>L00026419</t>
  </si>
  <si>
    <t>L00026420</t>
  </si>
  <si>
    <t>L00026421</t>
  </si>
  <si>
    <t>L00026422</t>
  </si>
  <si>
    <t>L00026423</t>
  </si>
  <si>
    <t>L00026424</t>
  </si>
  <si>
    <t>L00026425</t>
  </si>
  <si>
    <t>L00026426</t>
  </si>
  <si>
    <t>L00026427</t>
  </si>
  <si>
    <t>L00026428</t>
  </si>
  <si>
    <t>L00026429</t>
  </si>
  <si>
    <t>L00026430</t>
  </si>
  <si>
    <t>L00026431</t>
  </si>
  <si>
    <t>L00026432</t>
  </si>
  <si>
    <t>L00026433</t>
  </si>
  <si>
    <t>L00026434</t>
  </si>
  <si>
    <t>L00026435</t>
  </si>
  <si>
    <t>L00026436</t>
  </si>
  <si>
    <t>L00026437</t>
  </si>
  <si>
    <t>L00026438</t>
  </si>
  <si>
    <t>L00026439</t>
  </si>
  <si>
    <t>L00026440</t>
  </si>
  <si>
    <t>L00026441</t>
  </si>
  <si>
    <t>L00026442</t>
  </si>
  <si>
    <t>L00026443</t>
  </si>
  <si>
    <t>L00026444</t>
  </si>
  <si>
    <t>L00026445</t>
  </si>
  <si>
    <t>L00026446</t>
  </si>
  <si>
    <t>L00026447</t>
  </si>
  <si>
    <t>L00026448</t>
  </si>
  <si>
    <t>L00026449</t>
  </si>
  <si>
    <t>L00026450</t>
  </si>
  <si>
    <t>L00026451</t>
  </si>
  <si>
    <t>L00026452</t>
  </si>
  <si>
    <t>L00026453</t>
  </si>
  <si>
    <t>L00026454</t>
  </si>
  <si>
    <t>L00026455</t>
  </si>
  <si>
    <t>L00026456</t>
  </si>
  <si>
    <t>L00026457</t>
  </si>
  <si>
    <t>L00026458</t>
  </si>
  <si>
    <t>L00026459</t>
  </si>
  <si>
    <t>L00026460</t>
  </si>
  <si>
    <t>L00026461</t>
  </si>
  <si>
    <t>L00026462</t>
  </si>
  <si>
    <t>L00026463</t>
  </si>
  <si>
    <t>L00026464</t>
  </si>
  <si>
    <t>L00026465</t>
  </si>
  <si>
    <t>L00026466</t>
  </si>
  <si>
    <t>L00026467</t>
  </si>
  <si>
    <t>L00026468</t>
  </si>
  <si>
    <t>L00026469</t>
  </si>
  <si>
    <t>L00026470</t>
  </si>
  <si>
    <t>L00026471</t>
  </si>
  <si>
    <t>L00026472</t>
  </si>
  <si>
    <t>L00026473</t>
  </si>
  <si>
    <t>L00026474</t>
  </si>
  <si>
    <t>L00026475</t>
  </si>
  <si>
    <t>L00026476</t>
  </si>
  <si>
    <t>L00026477</t>
  </si>
  <si>
    <t>L00026478</t>
  </si>
  <si>
    <t>L00026479</t>
  </si>
  <si>
    <t>L00026480</t>
  </si>
  <si>
    <t>L00026481</t>
  </si>
  <si>
    <t>L00026482</t>
  </si>
  <si>
    <t>L00026483</t>
  </si>
  <si>
    <t>L00026484</t>
  </si>
  <si>
    <t>L00026485</t>
  </si>
  <si>
    <t>L00026486</t>
  </si>
  <si>
    <t>L00026487</t>
  </si>
  <si>
    <t>L00026488</t>
  </si>
  <si>
    <t>L00026489</t>
  </si>
  <si>
    <t>L00026490</t>
  </si>
  <si>
    <t>L00026491</t>
  </si>
  <si>
    <t>L00026492</t>
  </si>
  <si>
    <t>L00026493</t>
  </si>
  <si>
    <t>L00026494</t>
  </si>
  <si>
    <t>L00026495</t>
  </si>
  <si>
    <t>L00026496</t>
  </si>
  <si>
    <t>L00026497</t>
  </si>
  <si>
    <t>L00026498</t>
  </si>
  <si>
    <t>L00026499</t>
  </si>
  <si>
    <t>L00026500</t>
  </si>
  <si>
    <t>L00026501</t>
  </si>
  <si>
    <t>L00026502</t>
  </si>
  <si>
    <t>L00026503</t>
  </si>
  <si>
    <t>L00026504</t>
  </si>
  <si>
    <t>L00026505</t>
  </si>
  <si>
    <t>L00026506</t>
  </si>
  <si>
    <t>L00026507</t>
  </si>
  <si>
    <t>L00026508</t>
  </si>
  <si>
    <t>L00026509</t>
  </si>
  <si>
    <t>L00026510</t>
  </si>
  <si>
    <t>L00026511</t>
  </si>
  <si>
    <t>L00026512</t>
  </si>
  <si>
    <t>L00026513</t>
  </si>
  <si>
    <t>L00026514</t>
  </si>
  <si>
    <t>L00026515</t>
  </si>
  <si>
    <t>L00026516</t>
  </si>
  <si>
    <t>L00026517</t>
  </si>
  <si>
    <t>L00026518</t>
  </si>
  <si>
    <t>L00026519</t>
  </si>
  <si>
    <t>L00026520</t>
  </si>
  <si>
    <t>L00026521</t>
  </si>
  <si>
    <t>L00026522</t>
  </si>
  <si>
    <t>L00026523</t>
  </si>
  <si>
    <t>L00026524</t>
  </si>
  <si>
    <t>L00026525</t>
  </si>
  <si>
    <t>L00026526</t>
  </si>
  <si>
    <t>L00026527</t>
  </si>
  <si>
    <t>L00026528</t>
  </si>
  <si>
    <t>L00026529</t>
  </si>
  <si>
    <t>L00026530</t>
  </si>
  <si>
    <t>L00026531</t>
  </si>
  <si>
    <t>L00026532</t>
  </si>
  <si>
    <t>L00026533</t>
  </si>
  <si>
    <t>L00026534</t>
  </si>
  <si>
    <t>L00026535</t>
  </si>
  <si>
    <t>L00026536</t>
  </si>
  <si>
    <t>L00026537</t>
  </si>
  <si>
    <t>L00026538</t>
  </si>
  <si>
    <t>L00026539</t>
  </si>
  <si>
    <t>L00026540</t>
  </si>
  <si>
    <t>L00026541</t>
  </si>
  <si>
    <t>L00026542</t>
  </si>
  <si>
    <t>L00026543</t>
  </si>
  <si>
    <t>L00026544</t>
  </si>
  <si>
    <t>L00026545</t>
  </si>
  <si>
    <t>L00026546</t>
  </si>
  <si>
    <t>L00026547</t>
  </si>
  <si>
    <t>L00026548</t>
  </si>
  <si>
    <t>L00026549</t>
  </si>
  <si>
    <t>L00026550</t>
  </si>
  <si>
    <t>L00026551</t>
  </si>
  <si>
    <t>L00026552</t>
  </si>
  <si>
    <t>L00026553</t>
  </si>
  <si>
    <t>L00026554</t>
  </si>
  <si>
    <t>L00026555</t>
  </si>
  <si>
    <t>L00026556</t>
  </si>
  <si>
    <t>L00026557</t>
  </si>
  <si>
    <t>L00026558</t>
  </si>
  <si>
    <t>L00026559</t>
  </si>
  <si>
    <t>L00026560</t>
  </si>
  <si>
    <t>L00026561</t>
  </si>
  <si>
    <t>L00026562</t>
  </si>
  <si>
    <t>L00026563</t>
  </si>
  <si>
    <t>L00026564</t>
  </si>
  <si>
    <t>L00026565</t>
  </si>
  <si>
    <t>L00026566</t>
  </si>
  <si>
    <t>L00026567</t>
  </si>
  <si>
    <t>L00026568</t>
  </si>
  <si>
    <t>L00026569</t>
  </si>
  <si>
    <t>L00026570</t>
  </si>
  <si>
    <t>L00026571</t>
  </si>
  <si>
    <t>L00026572</t>
  </si>
  <si>
    <t>L00026573</t>
  </si>
  <si>
    <t>L00026574</t>
  </si>
  <si>
    <t>L00026575</t>
  </si>
  <si>
    <t>L00026576</t>
  </si>
  <si>
    <t>L00026577</t>
  </si>
  <si>
    <t>L00026578</t>
  </si>
  <si>
    <t>L00026579</t>
  </si>
  <si>
    <t>L00026580</t>
  </si>
  <si>
    <t>L00026581</t>
  </si>
  <si>
    <t>L00026582</t>
  </si>
  <si>
    <t>L00026583</t>
  </si>
  <si>
    <t>L00026584</t>
  </si>
  <si>
    <t>L00026585</t>
  </si>
  <si>
    <t>L00026586</t>
  </si>
  <si>
    <t>L00026587</t>
  </si>
  <si>
    <t>L00026588</t>
  </si>
  <si>
    <t>L00026589</t>
  </si>
  <si>
    <t>L00026590</t>
  </si>
  <si>
    <t>L00026591</t>
  </si>
  <si>
    <t>L00026592</t>
  </si>
  <si>
    <t>L00026593</t>
  </si>
  <si>
    <t>L00026594</t>
  </si>
  <si>
    <t>L00026595</t>
  </si>
  <si>
    <t>L00026596</t>
  </si>
  <si>
    <t>L00026597</t>
  </si>
  <si>
    <t>L00026598</t>
  </si>
  <si>
    <t>L00026599</t>
  </si>
  <si>
    <t>L00026600</t>
  </si>
  <si>
    <t>L00026601</t>
  </si>
  <si>
    <t>L00026602</t>
  </si>
  <si>
    <t>L00026603</t>
  </si>
  <si>
    <t>L00026604</t>
  </si>
  <si>
    <t>L00026605</t>
  </si>
  <si>
    <t>L00026606</t>
  </si>
  <si>
    <t>L00026607</t>
  </si>
  <si>
    <t>L00026608</t>
  </si>
  <si>
    <t>L00026609</t>
  </si>
  <si>
    <t>L00026610</t>
  </si>
  <si>
    <t>L00026611</t>
  </si>
  <si>
    <t>L00026612</t>
  </si>
  <si>
    <t>L00026613</t>
  </si>
  <si>
    <t>L00026614</t>
  </si>
  <si>
    <t>L00026615</t>
  </si>
  <si>
    <t>L00026616</t>
  </si>
  <si>
    <t>L00026617</t>
  </si>
  <si>
    <t>L00026618</t>
  </si>
  <si>
    <t>L00026619</t>
  </si>
  <si>
    <t>L00026620</t>
  </si>
  <si>
    <t>L00026621</t>
  </si>
  <si>
    <t>L00026622</t>
  </si>
  <si>
    <t>L00026623</t>
  </si>
  <si>
    <t>L00026624</t>
  </si>
  <si>
    <t>L00026625</t>
  </si>
  <si>
    <t>L00026626</t>
  </si>
  <si>
    <t>L00026627</t>
  </si>
  <si>
    <t>L00026628</t>
  </si>
  <si>
    <t>L00026629</t>
  </si>
  <si>
    <t>L00026630</t>
  </si>
  <si>
    <t>L00026631</t>
  </si>
  <si>
    <t>L00026632</t>
  </si>
  <si>
    <t>L00026633</t>
  </si>
  <si>
    <t>L00026634</t>
  </si>
  <si>
    <t>L00026635</t>
  </si>
  <si>
    <t>L00026636</t>
  </si>
  <si>
    <t>L00026637</t>
  </si>
  <si>
    <t>L00026638</t>
  </si>
  <si>
    <t>L00026639</t>
  </si>
  <si>
    <t>L00026640</t>
  </si>
  <si>
    <t>L00026641</t>
  </si>
  <si>
    <t>L00026642</t>
  </si>
  <si>
    <t>L00026643</t>
  </si>
  <si>
    <t>L00026644</t>
  </si>
  <si>
    <t>L00026645</t>
  </si>
  <si>
    <t>L00026646</t>
  </si>
  <si>
    <t>L00026647</t>
  </si>
  <si>
    <t>L00026648</t>
  </si>
  <si>
    <t>L00026649</t>
  </si>
  <si>
    <t>L00026650</t>
  </si>
  <si>
    <t>L00026651</t>
  </si>
  <si>
    <t>L00026652</t>
  </si>
  <si>
    <t>L00026653</t>
  </si>
  <si>
    <t>L00026654</t>
  </si>
  <si>
    <t>L00026655</t>
  </si>
  <si>
    <t>L00026656</t>
  </si>
  <si>
    <t>L00026657</t>
  </si>
  <si>
    <t>L00026658</t>
  </si>
  <si>
    <t>L00026659</t>
  </si>
  <si>
    <t>L00026660</t>
  </si>
  <si>
    <t>L00026661</t>
  </si>
  <si>
    <t>L00026662</t>
  </si>
  <si>
    <t>L00026663</t>
  </si>
  <si>
    <t>L00026664</t>
  </si>
  <si>
    <t>L00026665</t>
  </si>
  <si>
    <t>L00026666</t>
  </si>
  <si>
    <t>L00026667</t>
  </si>
  <si>
    <t>L00026668</t>
  </si>
  <si>
    <t>L00026669</t>
  </si>
  <si>
    <t>L00026670</t>
  </si>
  <si>
    <t>L00026671</t>
  </si>
  <si>
    <t>L00026672</t>
  </si>
  <si>
    <t>L00026673</t>
  </si>
  <si>
    <t>L00026674</t>
  </si>
  <si>
    <t>L00026675</t>
  </si>
  <si>
    <t>L00026676</t>
  </si>
  <si>
    <t>L00026677</t>
  </si>
  <si>
    <t>L00026678</t>
  </si>
  <si>
    <t>L00026679</t>
  </si>
  <si>
    <t>L00026680</t>
  </si>
  <si>
    <t>L00026681</t>
  </si>
  <si>
    <t>L00026682</t>
  </si>
  <si>
    <t>L00026683</t>
  </si>
  <si>
    <t>L00026684</t>
  </si>
  <si>
    <t>L00026685</t>
  </si>
  <si>
    <t>L00026686</t>
  </si>
  <si>
    <t>L00026687</t>
  </si>
  <si>
    <t>L00026688</t>
  </si>
  <si>
    <t>L00026689</t>
  </si>
  <si>
    <t>L00026690</t>
  </si>
  <si>
    <t>L00026691</t>
  </si>
  <si>
    <t>L00026692</t>
  </si>
  <si>
    <t>L00026693</t>
  </si>
  <si>
    <t>L00026694</t>
  </si>
  <si>
    <t>L00026695</t>
  </si>
  <si>
    <t>L00026696</t>
  </si>
  <si>
    <t>L00026697</t>
  </si>
  <si>
    <t>L00026698</t>
  </si>
  <si>
    <t>L00026699</t>
  </si>
  <si>
    <t>L00026700</t>
  </si>
  <si>
    <t>L00026701</t>
  </si>
  <si>
    <t>L00026702</t>
  </si>
  <si>
    <t>L00026703</t>
  </si>
  <si>
    <t>L00026704</t>
  </si>
  <si>
    <t>L00026705</t>
  </si>
  <si>
    <t>L00026706</t>
  </si>
  <si>
    <t>L00026707</t>
  </si>
  <si>
    <t>L00026708</t>
  </si>
  <si>
    <t>L00026709</t>
  </si>
  <si>
    <t>L00026710</t>
  </si>
  <si>
    <t>L00026711</t>
  </si>
  <si>
    <t>L00026712</t>
  </si>
  <si>
    <t>L00026713</t>
  </si>
  <si>
    <t>L00026714</t>
  </si>
  <si>
    <t>L00026715</t>
  </si>
  <si>
    <t>L00026716</t>
  </si>
  <si>
    <t>L00026717</t>
  </si>
  <si>
    <t>L00026718</t>
  </si>
  <si>
    <t>L00026719</t>
  </si>
  <si>
    <t>L00026720</t>
  </si>
  <si>
    <t>L00026721</t>
  </si>
  <si>
    <t>L00026722</t>
  </si>
  <si>
    <t>L00026723</t>
  </si>
  <si>
    <t>L00026724</t>
  </si>
  <si>
    <t>L00026725</t>
  </si>
  <si>
    <t>L00026726</t>
  </si>
  <si>
    <t>L00026727</t>
  </si>
  <si>
    <t>L00026728</t>
  </si>
  <si>
    <t>L00026729</t>
  </si>
  <si>
    <t>L00026730</t>
  </si>
  <si>
    <t>L00026731</t>
  </si>
  <si>
    <t>L00026732</t>
  </si>
  <si>
    <t>L00026733</t>
  </si>
  <si>
    <t>L00026734</t>
  </si>
  <si>
    <t>L00026735</t>
  </si>
  <si>
    <t>L00026736</t>
  </si>
  <si>
    <t>L00026737</t>
  </si>
  <si>
    <t>L00026738</t>
  </si>
  <si>
    <t>L00026739</t>
  </si>
  <si>
    <t>L00026740</t>
  </si>
  <si>
    <t>L00026741</t>
  </si>
  <si>
    <t>L00026742</t>
  </si>
  <si>
    <t>L00026743</t>
  </si>
  <si>
    <t>L00026744</t>
  </si>
  <si>
    <t>L00026745</t>
  </si>
  <si>
    <t>L00026746</t>
  </si>
  <si>
    <t>L00026747</t>
  </si>
  <si>
    <t>L00026748</t>
  </si>
  <si>
    <t>L00026749</t>
  </si>
  <si>
    <t>L00026750</t>
  </si>
  <si>
    <t>L00026751</t>
  </si>
  <si>
    <t>L00026752</t>
  </si>
  <si>
    <t>L00026753</t>
  </si>
  <si>
    <t>L00026754</t>
  </si>
  <si>
    <t>L00026755</t>
  </si>
  <si>
    <t>L00026756</t>
  </si>
  <si>
    <t>L00026757</t>
  </si>
  <si>
    <t>L00026758</t>
  </si>
  <si>
    <t>L00026759</t>
  </si>
  <si>
    <t>L00026760</t>
  </si>
  <si>
    <t>L00026761</t>
  </si>
  <si>
    <t>L00026762</t>
  </si>
  <si>
    <t>L00026763</t>
  </si>
  <si>
    <t>L00026764</t>
  </si>
  <si>
    <t>L00026765</t>
  </si>
  <si>
    <t>L00026766</t>
  </si>
  <si>
    <t>L00026767</t>
  </si>
  <si>
    <t>L00026768</t>
  </si>
  <si>
    <t>L00026769</t>
  </si>
  <si>
    <t>L00026770</t>
  </si>
  <si>
    <t>L00026771</t>
  </si>
  <si>
    <t>L00026772</t>
  </si>
  <si>
    <t>L00026773</t>
  </si>
  <si>
    <t>L00026774</t>
  </si>
  <si>
    <t>L00026775</t>
  </si>
  <si>
    <t>L00026776</t>
  </si>
  <si>
    <t>L00026777</t>
  </si>
  <si>
    <t>L00026778</t>
  </si>
  <si>
    <t>L00026779</t>
  </si>
  <si>
    <t>L00026780</t>
  </si>
  <si>
    <t>L00026781</t>
  </si>
  <si>
    <t>L00026782</t>
  </si>
  <si>
    <t>L00026783</t>
  </si>
  <si>
    <t>L00026784</t>
  </si>
  <si>
    <t>L00026785</t>
  </si>
  <si>
    <t>L00026786</t>
  </si>
  <si>
    <t>L00026787</t>
  </si>
  <si>
    <t>L00026788</t>
  </si>
  <si>
    <t>L00026789</t>
  </si>
  <si>
    <t>L00026790</t>
  </si>
  <si>
    <t>L00026791</t>
  </si>
  <si>
    <t>L00026792</t>
  </si>
  <si>
    <t>L00026793</t>
  </si>
  <si>
    <t>L00026794</t>
  </si>
  <si>
    <t>L00026795</t>
  </si>
  <si>
    <t>L00026796</t>
  </si>
  <si>
    <t>L00026797</t>
  </si>
  <si>
    <t>L00026798</t>
  </si>
  <si>
    <t>L00026799</t>
  </si>
  <si>
    <t>L00026800</t>
  </si>
  <si>
    <t>L00026801</t>
  </si>
  <si>
    <t>L00026802</t>
  </si>
  <si>
    <t>L00026803</t>
  </si>
  <si>
    <t>L00026804</t>
  </si>
  <si>
    <t>L00026805</t>
  </si>
  <si>
    <t>L00026806</t>
  </si>
  <si>
    <t>L00026807</t>
  </si>
  <si>
    <t>L00026808</t>
  </si>
  <si>
    <t>L00026809</t>
  </si>
  <si>
    <t>L00026810</t>
  </si>
  <si>
    <t>L00026811</t>
  </si>
  <si>
    <t>L00026812</t>
  </si>
  <si>
    <t>L00026813</t>
  </si>
  <si>
    <t>L00026814</t>
  </si>
  <si>
    <t>L00026815</t>
  </si>
  <si>
    <t>L00026816</t>
  </si>
  <si>
    <t>L00026817</t>
  </si>
  <si>
    <t>L00026818</t>
  </si>
  <si>
    <t>L00026819</t>
  </si>
  <si>
    <t>L00026820</t>
  </si>
  <si>
    <t>L00026821</t>
  </si>
  <si>
    <t>L00026822</t>
  </si>
  <si>
    <t>L00026823</t>
  </si>
  <si>
    <t>L00026824</t>
  </si>
  <si>
    <t>L00026825</t>
  </si>
  <si>
    <t>L00026826</t>
  </si>
  <si>
    <t>L00026827</t>
  </si>
  <si>
    <t>L00026828</t>
  </si>
  <si>
    <t>L00026829</t>
  </si>
  <si>
    <t>L00026830</t>
  </si>
  <si>
    <t>L00026831</t>
  </si>
  <si>
    <t>L00026832</t>
  </si>
  <si>
    <t>L00026833</t>
  </si>
  <si>
    <t>L00026834</t>
  </si>
  <si>
    <t>L00026835</t>
  </si>
  <si>
    <t>L00026836</t>
  </si>
  <si>
    <t>L00026837</t>
  </si>
  <si>
    <t>L00026838</t>
  </si>
  <si>
    <t>L00026839</t>
  </si>
  <si>
    <t>L00026840</t>
  </si>
  <si>
    <t>L00026841</t>
  </si>
  <si>
    <t>L00026842</t>
  </si>
  <si>
    <t>L00026843</t>
  </si>
  <si>
    <t>L00026844</t>
  </si>
  <si>
    <t>L00026845</t>
  </si>
  <si>
    <t>L00026846</t>
  </si>
  <si>
    <t>L00026847</t>
  </si>
  <si>
    <t>L00026848</t>
  </si>
  <si>
    <t>L00026849</t>
  </si>
  <si>
    <t>L00026850</t>
  </si>
  <si>
    <t>L00026851</t>
  </si>
  <si>
    <t>L00026852</t>
  </si>
  <si>
    <t>L00026853</t>
  </si>
  <si>
    <t>L00026854</t>
  </si>
  <si>
    <t>L00026855</t>
  </si>
  <si>
    <t>L00026856</t>
  </si>
  <si>
    <t>L00026857</t>
  </si>
  <si>
    <t>L00026858</t>
  </si>
  <si>
    <t>L00026859</t>
  </si>
  <si>
    <t>L00026860</t>
  </si>
  <si>
    <t>L00026861</t>
  </si>
  <si>
    <t>L00026862</t>
  </si>
  <si>
    <t>L00026863</t>
  </si>
  <si>
    <t>L00026864</t>
  </si>
  <si>
    <t>L00026865</t>
  </si>
  <si>
    <t>L00026866</t>
  </si>
  <si>
    <t>L00026867</t>
  </si>
  <si>
    <t>L00026868</t>
  </si>
  <si>
    <t>L00026869</t>
  </si>
  <si>
    <t>L00026870</t>
  </si>
  <si>
    <t>L00026871</t>
  </si>
  <si>
    <t>L00026872</t>
  </si>
  <si>
    <t>L00026873</t>
  </si>
  <si>
    <t>L00026874</t>
  </si>
  <si>
    <t>L00026875</t>
  </si>
  <si>
    <t>L00026876</t>
  </si>
  <si>
    <t>L00026877</t>
  </si>
  <si>
    <t>L00026878</t>
  </si>
  <si>
    <t>L00026879</t>
  </si>
  <si>
    <t>L00026880</t>
  </si>
  <si>
    <t>L00026881</t>
  </si>
  <si>
    <t>L00026882</t>
  </si>
  <si>
    <t>L00026883</t>
  </si>
  <si>
    <t>L00026884</t>
  </si>
  <si>
    <t>L00026885</t>
  </si>
  <si>
    <t>L00026886</t>
  </si>
  <si>
    <t>L00026887</t>
  </si>
  <si>
    <t>L00026888</t>
  </si>
  <si>
    <t>L00026889</t>
  </si>
  <si>
    <t>L00026890</t>
  </si>
  <si>
    <t>L00026891</t>
  </si>
  <si>
    <t>L00026892</t>
  </si>
  <si>
    <t>L00026893</t>
  </si>
  <si>
    <t>L00026894</t>
  </si>
  <si>
    <t>L00026895</t>
  </si>
  <si>
    <t>L00026896</t>
  </si>
  <si>
    <t>L00026897</t>
  </si>
  <si>
    <t>L00026898</t>
  </si>
  <si>
    <t>L00026899</t>
  </si>
  <si>
    <t>L00026900</t>
  </si>
  <si>
    <t>L00026901</t>
  </si>
  <si>
    <t>L00026902</t>
  </si>
  <si>
    <t>L00026903</t>
  </si>
  <si>
    <t>L00026904</t>
  </si>
  <si>
    <t>L00026905</t>
  </si>
  <si>
    <t>L00026906</t>
  </si>
  <si>
    <t>L00026907</t>
  </si>
  <si>
    <t>L00026908</t>
  </si>
  <si>
    <t>L00026909</t>
  </si>
  <si>
    <t>L00026910</t>
  </si>
  <si>
    <t>L00026911</t>
  </si>
  <si>
    <t>L00026912</t>
  </si>
  <si>
    <t>L00026913</t>
  </si>
  <si>
    <t>L00026914</t>
  </si>
  <si>
    <t>L00026915</t>
  </si>
  <si>
    <t>L00026916</t>
  </si>
  <si>
    <t>L00026917</t>
  </si>
  <si>
    <t>L00026918</t>
  </si>
  <si>
    <t>L00026919</t>
  </si>
  <si>
    <t>L00026920</t>
  </si>
  <si>
    <t>L00026921</t>
  </si>
  <si>
    <t>L00026922</t>
  </si>
  <si>
    <t>L00026923</t>
  </si>
  <si>
    <t>L00026924</t>
  </si>
  <si>
    <t>L00026925</t>
  </si>
  <si>
    <t>L00026926</t>
  </si>
  <si>
    <t>L00026927</t>
  </si>
  <si>
    <t>L00026928</t>
  </si>
  <si>
    <t>L00026929</t>
  </si>
  <si>
    <t>L00026930</t>
  </si>
  <si>
    <t>L00026931</t>
  </si>
  <si>
    <t>L00026932</t>
  </si>
  <si>
    <t>L00026933</t>
  </si>
  <si>
    <t>L00026934</t>
  </si>
  <si>
    <t>L00026935</t>
  </si>
  <si>
    <t>L00026936</t>
  </si>
  <si>
    <t>L00026937</t>
  </si>
  <si>
    <t>L00026938</t>
  </si>
  <si>
    <t>L00026939</t>
  </si>
  <si>
    <t>L00026940</t>
  </si>
  <si>
    <t>L00026941</t>
  </si>
  <si>
    <t>L00026942</t>
  </si>
  <si>
    <t>L00026943</t>
  </si>
  <si>
    <t>L00026944</t>
  </si>
  <si>
    <t>L00026945</t>
  </si>
  <si>
    <t>L00026946</t>
  </si>
  <si>
    <t>L00026947</t>
  </si>
  <si>
    <t>L00026948</t>
  </si>
  <si>
    <t>L00026949</t>
  </si>
  <si>
    <t>L00026950</t>
  </si>
  <si>
    <t>L00026951</t>
  </si>
  <si>
    <t>L00026952</t>
  </si>
  <si>
    <t>L00026953</t>
  </si>
  <si>
    <t>L00026954</t>
  </si>
  <si>
    <t>L00026955</t>
  </si>
  <si>
    <t>L00026956</t>
  </si>
  <si>
    <t>L00026957</t>
  </si>
  <si>
    <t>L00026958</t>
  </si>
  <si>
    <t>L00026959</t>
  </si>
  <si>
    <t>L00026960</t>
  </si>
  <si>
    <t>L00026961</t>
  </si>
  <si>
    <t>L00026962</t>
  </si>
  <si>
    <t>L00026963</t>
  </si>
  <si>
    <t>L00026964</t>
  </si>
  <si>
    <t>L00026965</t>
  </si>
  <si>
    <t>L00026966</t>
  </si>
  <si>
    <t>L00026967</t>
  </si>
  <si>
    <t>L00026968</t>
  </si>
  <si>
    <t>L00026969</t>
  </si>
  <si>
    <t>L00026970</t>
  </si>
  <si>
    <t>L00026971</t>
  </si>
  <si>
    <t>L00026972</t>
  </si>
  <si>
    <t>L00026973</t>
  </si>
  <si>
    <t>L00026974</t>
  </si>
  <si>
    <t>L00026975</t>
  </si>
  <si>
    <t>L00026976</t>
  </si>
  <si>
    <t>L00026977</t>
  </si>
  <si>
    <t>L00026978</t>
  </si>
  <si>
    <t>L00026979</t>
  </si>
  <si>
    <t>L00026980</t>
  </si>
  <si>
    <t>L00026981</t>
  </si>
  <si>
    <t>L00026982</t>
  </si>
  <si>
    <t>L00026983</t>
  </si>
  <si>
    <t>L00026984</t>
  </si>
  <si>
    <t>L00026985</t>
  </si>
  <si>
    <t>L00026986</t>
  </si>
  <si>
    <t>L00026987</t>
  </si>
  <si>
    <t>L00026988</t>
  </si>
  <si>
    <t>L00026989</t>
  </si>
  <si>
    <t>L00026990</t>
  </si>
  <si>
    <t>L00026991</t>
  </si>
  <si>
    <t>L00026992</t>
  </si>
  <si>
    <t>L00026993</t>
  </si>
  <si>
    <t>Year</t>
  </si>
  <si>
    <t>MonthName</t>
  </si>
  <si>
    <t>Quarter</t>
  </si>
  <si>
    <t>Week</t>
  </si>
  <si>
    <t>Weekday</t>
  </si>
  <si>
    <t>IsDiwaliSeason</t>
  </si>
  <si>
    <t>IsYearEnd</t>
  </si>
  <si>
    <t>IsIndependenceSale</t>
  </si>
  <si>
    <t>Saturday</t>
  </si>
  <si>
    <t>Sunday</t>
  </si>
  <si>
    <t>Monday</t>
  </si>
  <si>
    <t>Tuesday</t>
  </si>
  <si>
    <t>Wednesday</t>
  </si>
  <si>
    <t>Thursday</t>
  </si>
  <si>
    <t>Friday</t>
  </si>
  <si>
    <t>Revenue</t>
  </si>
  <si>
    <t>01-01-2022</t>
  </si>
  <si>
    <t>02-01-2022</t>
  </si>
  <si>
    <t>03-01-2022</t>
  </si>
  <si>
    <t>04-01-2022</t>
  </si>
  <si>
    <t>05-01-2022</t>
  </si>
  <si>
    <t>06-01-2022</t>
  </si>
  <si>
    <t>07-01-2022</t>
  </si>
  <si>
    <t>08-01-2022</t>
  </si>
  <si>
    <t>09-01-2022</t>
  </si>
  <si>
    <t>10-01-2022</t>
  </si>
  <si>
    <t>11-01-2022</t>
  </si>
  <si>
    <t>12-01-2022</t>
  </si>
  <si>
    <t>13-01-2022</t>
  </si>
  <si>
    <t>14-01-2022</t>
  </si>
  <si>
    <t>15-01-2022</t>
  </si>
  <si>
    <t>16-01-2022</t>
  </si>
  <si>
    <t>17-01-2022</t>
  </si>
  <si>
    <t>18-01-2022</t>
  </si>
  <si>
    <t>19-01-2022</t>
  </si>
  <si>
    <t>20-01-2022</t>
  </si>
  <si>
    <t>21-01-2022</t>
  </si>
  <si>
    <t>22-01-2022</t>
  </si>
  <si>
    <t>23-01-2022</t>
  </si>
  <si>
    <t>24-01-2022</t>
  </si>
  <si>
    <t>25-01-2022</t>
  </si>
  <si>
    <t>26-01-2022</t>
  </si>
  <si>
    <t>27-01-2022</t>
  </si>
  <si>
    <t>28-01-2022</t>
  </si>
  <si>
    <t>29-01-2022</t>
  </si>
  <si>
    <t>30-01-2022</t>
  </si>
  <si>
    <t>31-01-2022</t>
  </si>
  <si>
    <t>01-02-2022</t>
  </si>
  <si>
    <t>02-02-2022</t>
  </si>
  <si>
    <t>03-02-2022</t>
  </si>
  <si>
    <t>04-02-2022</t>
  </si>
  <si>
    <t>05-02-2022</t>
  </si>
  <si>
    <t>06-02-2022</t>
  </si>
  <si>
    <t>07-02-2022</t>
  </si>
  <si>
    <t>08-02-2022</t>
  </si>
  <si>
    <t>09-02-2022</t>
  </si>
  <si>
    <t>10-02-2022</t>
  </si>
  <si>
    <t>11-02-2022</t>
  </si>
  <si>
    <t>12-02-2022</t>
  </si>
  <si>
    <t>13-02-2022</t>
  </si>
  <si>
    <t>14-02-2022</t>
  </si>
  <si>
    <t>15-02-2022</t>
  </si>
  <si>
    <t>16-02-2022</t>
  </si>
  <si>
    <t>17-02-2022</t>
  </si>
  <si>
    <t>18-02-2022</t>
  </si>
  <si>
    <t>19-02-2022</t>
  </si>
  <si>
    <t>20-02-2022</t>
  </si>
  <si>
    <t>21-02-2022</t>
  </si>
  <si>
    <t>22-02-2022</t>
  </si>
  <si>
    <t>23-02-2022</t>
  </si>
  <si>
    <t>24-02-2022</t>
  </si>
  <si>
    <t>25-02-2022</t>
  </si>
  <si>
    <t>26-02-2022</t>
  </si>
  <si>
    <t>27-02-2022</t>
  </si>
  <si>
    <t>28-02-2022</t>
  </si>
  <si>
    <t>01-03-2022</t>
  </si>
  <si>
    <t>02-03-2022</t>
  </si>
  <si>
    <t>03-03-2022</t>
  </si>
  <si>
    <t>04-03-2022</t>
  </si>
  <si>
    <t>05-03-2022</t>
  </si>
  <si>
    <t>06-03-2022</t>
  </si>
  <si>
    <t>07-03-2022</t>
  </si>
  <si>
    <t>08-03-2022</t>
  </si>
  <si>
    <t>09-03-2022</t>
  </si>
  <si>
    <t>10-03-2022</t>
  </si>
  <si>
    <t>11-03-2022</t>
  </si>
  <si>
    <t>12-03-2022</t>
  </si>
  <si>
    <t>13-03-2022</t>
  </si>
  <si>
    <t>14-03-2022</t>
  </si>
  <si>
    <t>15-03-2022</t>
  </si>
  <si>
    <t>16-03-2022</t>
  </si>
  <si>
    <t>17-03-2022</t>
  </si>
  <si>
    <t>18-03-2022</t>
  </si>
  <si>
    <t>19-03-2022</t>
  </si>
  <si>
    <t>20-03-2022</t>
  </si>
  <si>
    <t>21-03-2022</t>
  </si>
  <si>
    <t>22-03-2022</t>
  </si>
  <si>
    <t>23-03-2022</t>
  </si>
  <si>
    <t>24-03-2022</t>
  </si>
  <si>
    <t>25-03-2022</t>
  </si>
  <si>
    <t>26-03-2022</t>
  </si>
  <si>
    <t>27-03-2022</t>
  </si>
  <si>
    <t>28-03-2022</t>
  </si>
  <si>
    <t>29-03-2022</t>
  </si>
  <si>
    <t>30-03-2022</t>
  </si>
  <si>
    <t>31-03-2022</t>
  </si>
  <si>
    <t>01-04-2022</t>
  </si>
  <si>
    <t>02-04-2022</t>
  </si>
  <si>
    <t>03-04-2022</t>
  </si>
  <si>
    <t>04-04-2022</t>
  </si>
  <si>
    <t>05-04-2022</t>
  </si>
  <si>
    <t>06-04-2022</t>
  </si>
  <si>
    <t>07-04-2022</t>
  </si>
  <si>
    <t>08-04-2022</t>
  </si>
  <si>
    <t>09-04-2022</t>
  </si>
  <si>
    <t>10-04-2022</t>
  </si>
  <si>
    <t>11-04-2022</t>
  </si>
  <si>
    <t>12-04-2022</t>
  </si>
  <si>
    <t>13-04-2022</t>
  </si>
  <si>
    <t>14-04-2022</t>
  </si>
  <si>
    <t>15-04-2022</t>
  </si>
  <si>
    <t>16-04-2022</t>
  </si>
  <si>
    <t>17-04-2022</t>
  </si>
  <si>
    <t>18-04-2022</t>
  </si>
  <si>
    <t>19-04-2022</t>
  </si>
  <si>
    <t>20-04-2022</t>
  </si>
  <si>
    <t>21-04-2022</t>
  </si>
  <si>
    <t>22-04-2022</t>
  </si>
  <si>
    <t>23-04-2022</t>
  </si>
  <si>
    <t>24-04-2022</t>
  </si>
  <si>
    <t>25-04-2022</t>
  </si>
  <si>
    <t>26-04-2022</t>
  </si>
  <si>
    <t>27-04-2022</t>
  </si>
  <si>
    <t>28-04-2022</t>
  </si>
  <si>
    <t>29-04-2022</t>
  </si>
  <si>
    <t>30-04-2022</t>
  </si>
  <si>
    <t>01-05-2022</t>
  </si>
  <si>
    <t>02-05-2022</t>
  </si>
  <si>
    <t>03-05-2022</t>
  </si>
  <si>
    <t>04-05-2022</t>
  </si>
  <si>
    <t>05-05-2022</t>
  </si>
  <si>
    <t>06-05-2022</t>
  </si>
  <si>
    <t>07-05-2022</t>
  </si>
  <si>
    <t>08-05-2022</t>
  </si>
  <si>
    <t>09-05-2022</t>
  </si>
  <si>
    <t>10-05-2022</t>
  </si>
  <si>
    <t>11-05-2022</t>
  </si>
  <si>
    <t>12-05-2022</t>
  </si>
  <si>
    <t>13-05-2022</t>
  </si>
  <si>
    <t>14-05-2022</t>
  </si>
  <si>
    <t>15-05-2022</t>
  </si>
  <si>
    <t>16-05-2022</t>
  </si>
  <si>
    <t>17-05-2022</t>
  </si>
  <si>
    <t>18-05-2022</t>
  </si>
  <si>
    <t>19-05-2022</t>
  </si>
  <si>
    <t>20-05-2022</t>
  </si>
  <si>
    <t>21-05-2022</t>
  </si>
  <si>
    <t>22-05-2022</t>
  </si>
  <si>
    <t>23-05-2022</t>
  </si>
  <si>
    <t>24-05-2022</t>
  </si>
  <si>
    <t>25-05-2022</t>
  </si>
  <si>
    <t>26-05-2022</t>
  </si>
  <si>
    <t>27-05-2022</t>
  </si>
  <si>
    <t>28-05-2022</t>
  </si>
  <si>
    <t>29-05-2022</t>
  </si>
  <si>
    <t>30-05-2022</t>
  </si>
  <si>
    <t>31-05-2022</t>
  </si>
  <si>
    <t>01-06-2022</t>
  </si>
  <si>
    <t>02-06-2022</t>
  </si>
  <si>
    <t>03-06-2022</t>
  </si>
  <si>
    <t>04-06-2022</t>
  </si>
  <si>
    <t>05-06-2022</t>
  </si>
  <si>
    <t>06-06-2022</t>
  </si>
  <si>
    <t>07-06-2022</t>
  </si>
  <si>
    <t>08-06-2022</t>
  </si>
  <si>
    <t>09-06-2022</t>
  </si>
  <si>
    <t>10-06-2022</t>
  </si>
  <si>
    <t>11-06-2022</t>
  </si>
  <si>
    <t>12-06-2022</t>
  </si>
  <si>
    <t>13-06-2022</t>
  </si>
  <si>
    <t>14-06-2022</t>
  </si>
  <si>
    <t>15-06-2022</t>
  </si>
  <si>
    <t>16-06-2022</t>
  </si>
  <si>
    <t>17-06-2022</t>
  </si>
  <si>
    <t>18-06-2022</t>
  </si>
  <si>
    <t>19-06-2022</t>
  </si>
  <si>
    <t>20-06-2022</t>
  </si>
  <si>
    <t>21-06-2022</t>
  </si>
  <si>
    <t>22-06-2022</t>
  </si>
  <si>
    <t>23-06-2022</t>
  </si>
  <si>
    <t>24-06-2022</t>
  </si>
  <si>
    <t>25-06-2022</t>
  </si>
  <si>
    <t>26-06-2022</t>
  </si>
  <si>
    <t>27-06-2022</t>
  </si>
  <si>
    <t>28-06-2022</t>
  </si>
  <si>
    <t>29-06-2022</t>
  </si>
  <si>
    <t>30-06-2022</t>
  </si>
  <si>
    <t>01-07-2022</t>
  </si>
  <si>
    <t>02-07-2022</t>
  </si>
  <si>
    <t>03-07-2022</t>
  </si>
  <si>
    <t>04-07-2022</t>
  </si>
  <si>
    <t>05-07-2022</t>
  </si>
  <si>
    <t>06-07-2022</t>
  </si>
  <si>
    <t>07-07-2022</t>
  </si>
  <si>
    <t>08-07-2022</t>
  </si>
  <si>
    <t>09-07-2022</t>
  </si>
  <si>
    <t>10-07-2022</t>
  </si>
  <si>
    <t>11-07-2022</t>
  </si>
  <si>
    <t>12-07-2022</t>
  </si>
  <si>
    <t>13-07-2022</t>
  </si>
  <si>
    <t>14-07-2022</t>
  </si>
  <si>
    <t>15-07-2022</t>
  </si>
  <si>
    <t>16-07-2022</t>
  </si>
  <si>
    <t>17-07-2022</t>
  </si>
  <si>
    <t>18-07-2022</t>
  </si>
  <si>
    <t>19-07-2022</t>
  </si>
  <si>
    <t>20-07-2022</t>
  </si>
  <si>
    <t>21-07-2022</t>
  </si>
  <si>
    <t>22-07-2022</t>
  </si>
  <si>
    <t>23-07-2022</t>
  </si>
  <si>
    <t>24-07-2022</t>
  </si>
  <si>
    <t>25-07-2022</t>
  </si>
  <si>
    <t>26-07-2022</t>
  </si>
  <si>
    <t>27-07-2022</t>
  </si>
  <si>
    <t>28-07-2022</t>
  </si>
  <si>
    <t>29-07-2022</t>
  </si>
  <si>
    <t>30-07-2022</t>
  </si>
  <si>
    <t>31-07-2022</t>
  </si>
  <si>
    <t>01-08-2022</t>
  </si>
  <si>
    <t>02-08-2022</t>
  </si>
  <si>
    <t>03-08-2022</t>
  </si>
  <si>
    <t>04-08-2022</t>
  </si>
  <si>
    <t>05-08-2022</t>
  </si>
  <si>
    <t>06-08-2022</t>
  </si>
  <si>
    <t>07-08-2022</t>
  </si>
  <si>
    <t>08-08-2022</t>
  </si>
  <si>
    <t>09-08-2022</t>
  </si>
  <si>
    <t>10-08-2022</t>
  </si>
  <si>
    <t>11-08-2022</t>
  </si>
  <si>
    <t>12-08-2022</t>
  </si>
  <si>
    <t>13-08-2022</t>
  </si>
  <si>
    <t>14-08-2022</t>
  </si>
  <si>
    <t>15-08-2022</t>
  </si>
  <si>
    <t>16-08-2022</t>
  </si>
  <si>
    <t>17-08-2022</t>
  </si>
  <si>
    <t>18-08-2022</t>
  </si>
  <si>
    <t>19-08-2022</t>
  </si>
  <si>
    <t>20-08-2022</t>
  </si>
  <si>
    <t>21-08-2022</t>
  </si>
  <si>
    <t>22-08-2022</t>
  </si>
  <si>
    <t>23-08-2022</t>
  </si>
  <si>
    <t>24-08-2022</t>
  </si>
  <si>
    <t>25-08-2022</t>
  </si>
  <si>
    <t>26-08-2022</t>
  </si>
  <si>
    <t>27-08-2022</t>
  </si>
  <si>
    <t>28-08-2022</t>
  </si>
  <si>
    <t>29-08-2022</t>
  </si>
  <si>
    <t>30-08-2022</t>
  </si>
  <si>
    <t>31-08-2022</t>
  </si>
  <si>
    <t>01-09-2022</t>
  </si>
  <si>
    <t>02-09-2022</t>
  </si>
  <si>
    <t>03-09-2022</t>
  </si>
  <si>
    <t>04-09-2022</t>
  </si>
  <si>
    <t>05-09-2022</t>
  </si>
  <si>
    <t>06-09-2022</t>
  </si>
  <si>
    <t>07-09-2022</t>
  </si>
  <si>
    <t>08-09-2022</t>
  </si>
  <si>
    <t>09-09-2022</t>
  </si>
  <si>
    <t>10-09-2022</t>
  </si>
  <si>
    <t>11-09-2022</t>
  </si>
  <si>
    <t>12-09-2022</t>
  </si>
  <si>
    <t>13-09-2022</t>
  </si>
  <si>
    <t>14-09-2022</t>
  </si>
  <si>
    <t>15-09-2022</t>
  </si>
  <si>
    <t>16-09-2022</t>
  </si>
  <si>
    <t>17-09-2022</t>
  </si>
  <si>
    <t>18-09-2022</t>
  </si>
  <si>
    <t>19-09-2022</t>
  </si>
  <si>
    <t>20-09-2022</t>
  </si>
  <si>
    <t>21-09-2022</t>
  </si>
  <si>
    <t>22-09-2022</t>
  </si>
  <si>
    <t>23-09-2022</t>
  </si>
  <si>
    <t>24-09-2022</t>
  </si>
  <si>
    <t>25-09-2022</t>
  </si>
  <si>
    <t>26-09-2022</t>
  </si>
  <si>
    <t>27-09-2022</t>
  </si>
  <si>
    <t>28-09-2022</t>
  </si>
  <si>
    <t>29-09-2022</t>
  </si>
  <si>
    <t>30-09-2022</t>
  </si>
  <si>
    <t>01-10-2022</t>
  </si>
  <si>
    <t>02-10-2022</t>
  </si>
  <si>
    <t>03-10-2022</t>
  </si>
  <si>
    <t>04-10-2022</t>
  </si>
  <si>
    <t>05-10-2022</t>
  </si>
  <si>
    <t>06-10-2022</t>
  </si>
  <si>
    <t>07-10-2022</t>
  </si>
  <si>
    <t>08-10-2022</t>
  </si>
  <si>
    <t>09-10-2022</t>
  </si>
  <si>
    <t>10-10-2022</t>
  </si>
  <si>
    <t>11-10-2022</t>
  </si>
  <si>
    <t>12-10-2022</t>
  </si>
  <si>
    <t>13-10-2022</t>
  </si>
  <si>
    <t>14-10-2022</t>
  </si>
  <si>
    <t>15-10-2022</t>
  </si>
  <si>
    <t>16-10-2022</t>
  </si>
  <si>
    <t>17-10-2022</t>
  </si>
  <si>
    <t>18-10-2022</t>
  </si>
  <si>
    <t>19-10-2022</t>
  </si>
  <si>
    <t>20-10-2022</t>
  </si>
  <si>
    <t>21-10-2022</t>
  </si>
  <si>
    <t>22-10-2022</t>
  </si>
  <si>
    <t>23-10-2022</t>
  </si>
  <si>
    <t>24-10-2022</t>
  </si>
  <si>
    <t>25-10-2022</t>
  </si>
  <si>
    <t>26-10-2022</t>
  </si>
  <si>
    <t>27-10-2022</t>
  </si>
  <si>
    <t>28-10-2022</t>
  </si>
  <si>
    <t>29-10-2022</t>
  </si>
  <si>
    <t>30-10-2022</t>
  </si>
  <si>
    <t>31-10-2022</t>
  </si>
  <si>
    <t>01-11-2022</t>
  </si>
  <si>
    <t>02-11-2022</t>
  </si>
  <si>
    <t>03-11-2022</t>
  </si>
  <si>
    <t>04-11-2022</t>
  </si>
  <si>
    <t>05-11-2022</t>
  </si>
  <si>
    <t>06-11-2022</t>
  </si>
  <si>
    <t>07-11-2022</t>
  </si>
  <si>
    <t>08-11-2022</t>
  </si>
  <si>
    <t>09-11-2022</t>
  </si>
  <si>
    <t>10-11-2022</t>
  </si>
  <si>
    <t>11-11-2022</t>
  </si>
  <si>
    <t>12-11-2022</t>
  </si>
  <si>
    <t>13-11-2022</t>
  </si>
  <si>
    <t>14-11-2022</t>
  </si>
  <si>
    <t>15-11-2022</t>
  </si>
  <si>
    <t>16-11-2022</t>
  </si>
  <si>
    <t>17-11-2022</t>
  </si>
  <si>
    <t>18-11-2022</t>
  </si>
  <si>
    <t>19-11-2022</t>
  </si>
  <si>
    <t>20-11-2022</t>
  </si>
  <si>
    <t>21-11-2022</t>
  </si>
  <si>
    <t>22-11-2022</t>
  </si>
  <si>
    <t>23-11-2022</t>
  </si>
  <si>
    <t>24-11-2022</t>
  </si>
  <si>
    <t>25-11-2022</t>
  </si>
  <si>
    <t>26-11-2022</t>
  </si>
  <si>
    <t>27-11-2022</t>
  </si>
  <si>
    <t>28-11-2022</t>
  </si>
  <si>
    <t>29-11-2022</t>
  </si>
  <si>
    <t>30-11-2022</t>
  </si>
  <si>
    <t>01-12-2022</t>
  </si>
  <si>
    <t>02-12-2022</t>
  </si>
  <si>
    <t>03-12-2022</t>
  </si>
  <si>
    <t>04-12-2022</t>
  </si>
  <si>
    <t>05-12-2022</t>
  </si>
  <si>
    <t>06-12-2022</t>
  </si>
  <si>
    <t>07-12-2022</t>
  </si>
  <si>
    <t>08-12-2022</t>
  </si>
  <si>
    <t>09-12-2022</t>
  </si>
  <si>
    <t>10-12-2022</t>
  </si>
  <si>
    <t>11-12-2022</t>
  </si>
  <si>
    <t>12-12-2022</t>
  </si>
  <si>
    <t>13-12-2022</t>
  </si>
  <si>
    <t>14-12-2022</t>
  </si>
  <si>
    <t>15-12-2022</t>
  </si>
  <si>
    <t>16-12-2022</t>
  </si>
  <si>
    <t>17-12-2022</t>
  </si>
  <si>
    <t>18-12-2022</t>
  </si>
  <si>
    <t>19-12-2022</t>
  </si>
  <si>
    <t>20-12-2022</t>
  </si>
  <si>
    <t>21-12-2022</t>
  </si>
  <si>
    <t>22-12-2022</t>
  </si>
  <si>
    <t>23-12-2022</t>
  </si>
  <si>
    <t>24-12-2022</t>
  </si>
  <si>
    <t>25-12-2022</t>
  </si>
  <si>
    <t>26-12-2022</t>
  </si>
  <si>
    <t>27-12-2022</t>
  </si>
  <si>
    <t>28-12-2022</t>
  </si>
  <si>
    <t>29-12-2022</t>
  </si>
  <si>
    <t>30-12-2022</t>
  </si>
  <si>
    <t>31-12-2022</t>
  </si>
  <si>
    <t>01-01-2023</t>
  </si>
  <si>
    <t>02-01-2023</t>
  </si>
  <si>
    <t>03-01-2023</t>
  </si>
  <si>
    <t>04-01-2023</t>
  </si>
  <si>
    <t>05-01-2023</t>
  </si>
  <si>
    <t>06-01-2023</t>
  </si>
  <si>
    <t>07-01-2023</t>
  </si>
  <si>
    <t>08-01-2023</t>
  </si>
  <si>
    <t>09-01-2023</t>
  </si>
  <si>
    <t>10-01-2023</t>
  </si>
  <si>
    <t>11-01-2023</t>
  </si>
  <si>
    <t>12-01-2023</t>
  </si>
  <si>
    <t>13-01-2023</t>
  </si>
  <si>
    <t>14-01-2023</t>
  </si>
  <si>
    <t>15-01-2023</t>
  </si>
  <si>
    <t>16-01-2023</t>
  </si>
  <si>
    <t>17-01-2023</t>
  </si>
  <si>
    <t>18-01-2023</t>
  </si>
  <si>
    <t>19-01-2023</t>
  </si>
  <si>
    <t>20-01-2023</t>
  </si>
  <si>
    <t>21-01-2023</t>
  </si>
  <si>
    <t>22-01-2023</t>
  </si>
  <si>
    <t>23-01-2023</t>
  </si>
  <si>
    <t>24-01-2023</t>
  </si>
  <si>
    <t>25-01-2023</t>
  </si>
  <si>
    <t>26-01-2023</t>
  </si>
  <si>
    <t>27-01-2023</t>
  </si>
  <si>
    <t>28-01-2023</t>
  </si>
  <si>
    <t>29-01-2023</t>
  </si>
  <si>
    <t>30-01-2023</t>
  </si>
  <si>
    <t>31-01-2023</t>
  </si>
  <si>
    <t>01-02-2023</t>
  </si>
  <si>
    <t>02-02-2023</t>
  </si>
  <si>
    <t>03-02-2023</t>
  </si>
  <si>
    <t>04-02-2023</t>
  </si>
  <si>
    <t>05-02-2023</t>
  </si>
  <si>
    <t>06-02-2023</t>
  </si>
  <si>
    <t>07-02-2023</t>
  </si>
  <si>
    <t>08-02-2023</t>
  </si>
  <si>
    <t>09-02-2023</t>
  </si>
  <si>
    <t>10-02-2023</t>
  </si>
  <si>
    <t>11-02-2023</t>
  </si>
  <si>
    <t>12-02-2023</t>
  </si>
  <si>
    <t>13-02-2023</t>
  </si>
  <si>
    <t>14-02-2023</t>
  </si>
  <si>
    <t>15-02-2023</t>
  </si>
  <si>
    <t>16-02-2023</t>
  </si>
  <si>
    <t>17-02-2023</t>
  </si>
  <si>
    <t>18-02-2023</t>
  </si>
  <si>
    <t>19-02-2023</t>
  </si>
  <si>
    <t>20-02-2023</t>
  </si>
  <si>
    <t>21-02-2023</t>
  </si>
  <si>
    <t>22-02-2023</t>
  </si>
  <si>
    <t>23-02-2023</t>
  </si>
  <si>
    <t>24-02-2023</t>
  </si>
  <si>
    <t>25-02-2023</t>
  </si>
  <si>
    <t>26-02-2023</t>
  </si>
  <si>
    <t>27-02-2023</t>
  </si>
  <si>
    <t>28-02-2023</t>
  </si>
  <si>
    <t>01-03-2023</t>
  </si>
  <si>
    <t>02-03-2023</t>
  </si>
  <si>
    <t>03-03-2023</t>
  </si>
  <si>
    <t>04-03-2023</t>
  </si>
  <si>
    <t>05-03-2023</t>
  </si>
  <si>
    <t>06-03-2023</t>
  </si>
  <si>
    <t>07-03-2023</t>
  </si>
  <si>
    <t>08-03-2023</t>
  </si>
  <si>
    <t>09-03-2023</t>
  </si>
  <si>
    <t>10-03-2023</t>
  </si>
  <si>
    <t>11-03-2023</t>
  </si>
  <si>
    <t>12-03-2023</t>
  </si>
  <si>
    <t>13-03-2023</t>
  </si>
  <si>
    <t>14-03-2023</t>
  </si>
  <si>
    <t>15-03-2023</t>
  </si>
  <si>
    <t>16-03-2023</t>
  </si>
  <si>
    <t>17-03-2023</t>
  </si>
  <si>
    <t>18-03-2023</t>
  </si>
  <si>
    <t>19-03-2023</t>
  </si>
  <si>
    <t>20-03-2023</t>
  </si>
  <si>
    <t>21-03-2023</t>
  </si>
  <si>
    <t>22-03-2023</t>
  </si>
  <si>
    <t>23-03-2023</t>
  </si>
  <si>
    <t>24-03-2023</t>
  </si>
  <si>
    <t>25-03-2023</t>
  </si>
  <si>
    <t>26-03-2023</t>
  </si>
  <si>
    <t>27-03-2023</t>
  </si>
  <si>
    <t>28-03-2023</t>
  </si>
  <si>
    <t>29-03-2023</t>
  </si>
  <si>
    <t>30-03-2023</t>
  </si>
  <si>
    <t>31-03-2023</t>
  </si>
  <si>
    <t>01-04-2023</t>
  </si>
  <si>
    <t>02-04-2023</t>
  </si>
  <si>
    <t>03-04-2023</t>
  </si>
  <si>
    <t>04-04-2023</t>
  </si>
  <si>
    <t>05-04-2023</t>
  </si>
  <si>
    <t>06-04-2023</t>
  </si>
  <si>
    <t>07-04-2023</t>
  </si>
  <si>
    <t>08-04-2023</t>
  </si>
  <si>
    <t>09-04-2023</t>
  </si>
  <si>
    <t>10-04-2023</t>
  </si>
  <si>
    <t>11-04-2023</t>
  </si>
  <si>
    <t>12-04-2023</t>
  </si>
  <si>
    <t>13-04-2023</t>
  </si>
  <si>
    <t>14-04-2023</t>
  </si>
  <si>
    <t>15-04-2023</t>
  </si>
  <si>
    <t>16-04-2023</t>
  </si>
  <si>
    <t>17-04-2023</t>
  </si>
  <si>
    <t>18-04-2023</t>
  </si>
  <si>
    <t>19-04-2023</t>
  </si>
  <si>
    <t>20-04-2023</t>
  </si>
  <si>
    <t>21-04-2023</t>
  </si>
  <si>
    <t>22-04-2023</t>
  </si>
  <si>
    <t>23-04-2023</t>
  </si>
  <si>
    <t>24-04-2023</t>
  </si>
  <si>
    <t>25-04-2023</t>
  </si>
  <si>
    <t>26-04-2023</t>
  </si>
  <si>
    <t>27-04-2023</t>
  </si>
  <si>
    <t>28-04-2023</t>
  </si>
  <si>
    <t>29-04-2023</t>
  </si>
  <si>
    <t>30-04-2023</t>
  </si>
  <si>
    <t>01-05-2023</t>
  </si>
  <si>
    <t>02-05-2023</t>
  </si>
  <si>
    <t>03-05-2023</t>
  </si>
  <si>
    <t>04-05-2023</t>
  </si>
  <si>
    <t>05-05-2023</t>
  </si>
  <si>
    <t>06-05-2023</t>
  </si>
  <si>
    <t>07-05-2023</t>
  </si>
  <si>
    <t>08-05-2023</t>
  </si>
  <si>
    <t>09-05-2023</t>
  </si>
  <si>
    <t>10-05-2023</t>
  </si>
  <si>
    <t>11-05-2023</t>
  </si>
  <si>
    <t>12-05-2023</t>
  </si>
  <si>
    <t>13-05-2023</t>
  </si>
  <si>
    <t>14-05-2023</t>
  </si>
  <si>
    <t>15-05-2023</t>
  </si>
  <si>
    <t>16-05-2023</t>
  </si>
  <si>
    <t>17-05-2023</t>
  </si>
  <si>
    <t>18-05-2023</t>
  </si>
  <si>
    <t>19-05-2023</t>
  </si>
  <si>
    <t>20-05-2023</t>
  </si>
  <si>
    <t>21-05-2023</t>
  </si>
  <si>
    <t>22-05-2023</t>
  </si>
  <si>
    <t>23-05-2023</t>
  </si>
  <si>
    <t>24-05-2023</t>
  </si>
  <si>
    <t>25-05-2023</t>
  </si>
  <si>
    <t>26-05-2023</t>
  </si>
  <si>
    <t>27-05-2023</t>
  </si>
  <si>
    <t>28-05-2023</t>
  </si>
  <si>
    <t>29-05-2023</t>
  </si>
  <si>
    <t>30-05-2023</t>
  </si>
  <si>
    <t>31-05-2023</t>
  </si>
  <si>
    <t>01-06-2023</t>
  </si>
  <si>
    <t>02-06-2023</t>
  </si>
  <si>
    <t>03-06-2023</t>
  </si>
  <si>
    <t>04-06-2023</t>
  </si>
  <si>
    <t>05-06-2023</t>
  </si>
  <si>
    <t>06-06-2023</t>
  </si>
  <si>
    <t>07-06-2023</t>
  </si>
  <si>
    <t>08-06-2023</t>
  </si>
  <si>
    <t>09-06-2023</t>
  </si>
  <si>
    <t>10-06-2023</t>
  </si>
  <si>
    <t>11-06-2023</t>
  </si>
  <si>
    <t>12-06-2023</t>
  </si>
  <si>
    <t>13-06-2023</t>
  </si>
  <si>
    <t>14-06-2023</t>
  </si>
  <si>
    <t>15-06-2023</t>
  </si>
  <si>
    <t>16-06-2023</t>
  </si>
  <si>
    <t>17-06-2023</t>
  </si>
  <si>
    <t>18-06-2023</t>
  </si>
  <si>
    <t>19-06-2023</t>
  </si>
  <si>
    <t>20-06-2023</t>
  </si>
  <si>
    <t>21-06-2023</t>
  </si>
  <si>
    <t>22-06-2023</t>
  </si>
  <si>
    <t>23-06-2023</t>
  </si>
  <si>
    <t>24-06-2023</t>
  </si>
  <si>
    <t>25-06-2023</t>
  </si>
  <si>
    <t>26-06-2023</t>
  </si>
  <si>
    <t>27-06-2023</t>
  </si>
  <si>
    <t>28-06-2023</t>
  </si>
  <si>
    <t>29-06-2023</t>
  </si>
  <si>
    <t>30-06-2023</t>
  </si>
  <si>
    <t>01-07-2023</t>
  </si>
  <si>
    <t>02-07-2023</t>
  </si>
  <si>
    <t>03-07-2023</t>
  </si>
  <si>
    <t>04-07-2023</t>
  </si>
  <si>
    <t>05-07-2023</t>
  </si>
  <si>
    <t>06-07-2023</t>
  </si>
  <si>
    <t>07-07-2023</t>
  </si>
  <si>
    <t>08-07-2023</t>
  </si>
  <si>
    <t>09-07-2023</t>
  </si>
  <si>
    <t>10-07-2023</t>
  </si>
  <si>
    <t>11-07-2023</t>
  </si>
  <si>
    <t>12-07-2023</t>
  </si>
  <si>
    <t>13-07-2023</t>
  </si>
  <si>
    <t>14-07-2023</t>
  </si>
  <si>
    <t>15-07-2023</t>
  </si>
  <si>
    <t>16-07-2023</t>
  </si>
  <si>
    <t>17-07-2023</t>
  </si>
  <si>
    <t>18-07-2023</t>
  </si>
  <si>
    <t>19-07-2023</t>
  </si>
  <si>
    <t>20-07-2023</t>
  </si>
  <si>
    <t>21-07-2023</t>
  </si>
  <si>
    <t>22-07-2023</t>
  </si>
  <si>
    <t>23-07-2023</t>
  </si>
  <si>
    <t>24-07-2023</t>
  </si>
  <si>
    <t>25-07-2023</t>
  </si>
  <si>
    <t>26-07-2023</t>
  </si>
  <si>
    <t>27-07-2023</t>
  </si>
  <si>
    <t>28-07-2023</t>
  </si>
  <si>
    <t>29-07-2023</t>
  </si>
  <si>
    <t>30-07-2023</t>
  </si>
  <si>
    <t>31-07-2023</t>
  </si>
  <si>
    <t>01-08-2023</t>
  </si>
  <si>
    <t>02-08-2023</t>
  </si>
  <si>
    <t>03-08-2023</t>
  </si>
  <si>
    <t>04-08-2023</t>
  </si>
  <si>
    <t>05-08-2023</t>
  </si>
  <si>
    <t>06-08-2023</t>
  </si>
  <si>
    <t>07-08-2023</t>
  </si>
  <si>
    <t>08-08-2023</t>
  </si>
  <si>
    <t>09-08-2023</t>
  </si>
  <si>
    <t>10-08-2023</t>
  </si>
  <si>
    <t>11-08-2023</t>
  </si>
  <si>
    <t>12-08-2023</t>
  </si>
  <si>
    <t>13-08-2023</t>
  </si>
  <si>
    <t>14-08-2023</t>
  </si>
  <si>
    <t>15-08-2023</t>
  </si>
  <si>
    <t>16-08-2023</t>
  </si>
  <si>
    <t>17-08-2023</t>
  </si>
  <si>
    <t>18-08-2023</t>
  </si>
  <si>
    <t>19-08-2023</t>
  </si>
  <si>
    <t>20-08-2023</t>
  </si>
  <si>
    <t>21-08-2023</t>
  </si>
  <si>
    <t>22-08-2023</t>
  </si>
  <si>
    <t>23-08-2023</t>
  </si>
  <si>
    <t>24-08-2023</t>
  </si>
  <si>
    <t>25-08-2023</t>
  </si>
  <si>
    <t>26-08-2023</t>
  </si>
  <si>
    <t>27-08-2023</t>
  </si>
  <si>
    <t>28-08-2023</t>
  </si>
  <si>
    <t>29-08-2023</t>
  </si>
  <si>
    <t>30-08-2023</t>
  </si>
  <si>
    <t>31-08-2023</t>
  </si>
  <si>
    <t>01-09-2023</t>
  </si>
  <si>
    <t>02-09-2023</t>
  </si>
  <si>
    <t>03-09-2023</t>
  </si>
  <si>
    <t>04-09-2023</t>
  </si>
  <si>
    <t>05-09-2023</t>
  </si>
  <si>
    <t>06-09-2023</t>
  </si>
  <si>
    <t>07-09-2023</t>
  </si>
  <si>
    <t>08-09-2023</t>
  </si>
  <si>
    <t>09-09-2023</t>
  </si>
  <si>
    <t>10-09-2023</t>
  </si>
  <si>
    <t>11-09-2023</t>
  </si>
  <si>
    <t>12-09-2023</t>
  </si>
  <si>
    <t>13-09-2023</t>
  </si>
  <si>
    <t>14-09-2023</t>
  </si>
  <si>
    <t>15-09-2023</t>
  </si>
  <si>
    <t>16-09-2023</t>
  </si>
  <si>
    <t>17-09-2023</t>
  </si>
  <si>
    <t>18-09-2023</t>
  </si>
  <si>
    <t>19-09-2023</t>
  </si>
  <si>
    <t>20-09-2023</t>
  </si>
  <si>
    <t>21-09-2023</t>
  </si>
  <si>
    <t>22-09-2023</t>
  </si>
  <si>
    <t>23-09-2023</t>
  </si>
  <si>
    <t>24-09-2023</t>
  </si>
  <si>
    <t>25-09-2023</t>
  </si>
  <si>
    <t>26-09-2023</t>
  </si>
  <si>
    <t>27-09-2023</t>
  </si>
  <si>
    <t>28-09-2023</t>
  </si>
  <si>
    <t>29-09-2023</t>
  </si>
  <si>
    <t>30-09-2023</t>
  </si>
  <si>
    <t>01-10-2023</t>
  </si>
  <si>
    <t>02-10-2023</t>
  </si>
  <si>
    <t>03-10-2023</t>
  </si>
  <si>
    <t>04-10-2023</t>
  </si>
  <si>
    <t>05-10-2023</t>
  </si>
  <si>
    <t>06-10-2023</t>
  </si>
  <si>
    <t>07-10-2023</t>
  </si>
  <si>
    <t>08-10-2023</t>
  </si>
  <si>
    <t>09-10-2023</t>
  </si>
  <si>
    <t>10-10-2023</t>
  </si>
  <si>
    <t>11-10-2023</t>
  </si>
  <si>
    <t>12-10-2023</t>
  </si>
  <si>
    <t>13-10-2023</t>
  </si>
  <si>
    <t>14-10-2023</t>
  </si>
  <si>
    <t>15-10-2023</t>
  </si>
  <si>
    <t>16-10-2023</t>
  </si>
  <si>
    <t>17-10-2023</t>
  </si>
  <si>
    <t>18-10-2023</t>
  </si>
  <si>
    <t>19-10-2023</t>
  </si>
  <si>
    <t>20-10-2023</t>
  </si>
  <si>
    <t>21-10-2023</t>
  </si>
  <si>
    <t>22-10-2023</t>
  </si>
  <si>
    <t>23-10-2023</t>
  </si>
  <si>
    <t>24-10-2023</t>
  </si>
  <si>
    <t>25-10-2023</t>
  </si>
  <si>
    <t>26-10-2023</t>
  </si>
  <si>
    <t>27-10-2023</t>
  </si>
  <si>
    <t>28-10-2023</t>
  </si>
  <si>
    <t>29-10-2023</t>
  </si>
  <si>
    <t>30-10-2023</t>
  </si>
  <si>
    <t>31-10-2023</t>
  </si>
  <si>
    <t>01-11-2023</t>
  </si>
  <si>
    <t>02-11-2023</t>
  </si>
  <si>
    <t>03-11-2023</t>
  </si>
  <si>
    <t>04-11-2023</t>
  </si>
  <si>
    <t>05-11-2023</t>
  </si>
  <si>
    <t>06-11-2023</t>
  </si>
  <si>
    <t>07-11-2023</t>
  </si>
  <si>
    <t>08-11-2023</t>
  </si>
  <si>
    <t>09-11-2023</t>
  </si>
  <si>
    <t>10-11-2023</t>
  </si>
  <si>
    <t>11-11-2023</t>
  </si>
  <si>
    <t>12-11-2023</t>
  </si>
  <si>
    <t>13-11-2023</t>
  </si>
  <si>
    <t>14-11-2023</t>
  </si>
  <si>
    <t>15-11-2023</t>
  </si>
  <si>
    <t>16-11-2023</t>
  </si>
  <si>
    <t>17-11-2023</t>
  </si>
  <si>
    <t>18-11-2023</t>
  </si>
  <si>
    <t>19-11-2023</t>
  </si>
  <si>
    <t>20-11-2023</t>
  </si>
  <si>
    <t>21-11-2023</t>
  </si>
  <si>
    <t>22-11-2023</t>
  </si>
  <si>
    <t>23-11-2023</t>
  </si>
  <si>
    <t>24-11-2023</t>
  </si>
  <si>
    <t>25-11-2023</t>
  </si>
  <si>
    <t>26-11-2023</t>
  </si>
  <si>
    <t>27-11-2023</t>
  </si>
  <si>
    <t>28-11-2023</t>
  </si>
  <si>
    <t>29-11-2023</t>
  </si>
  <si>
    <t>30-11-2023</t>
  </si>
  <si>
    <t>01-12-2023</t>
  </si>
  <si>
    <t>02-12-2023</t>
  </si>
  <si>
    <t>03-12-2023</t>
  </si>
  <si>
    <t>04-12-2023</t>
  </si>
  <si>
    <t>05-12-2023</t>
  </si>
  <si>
    <t>06-12-2023</t>
  </si>
  <si>
    <t>07-12-2023</t>
  </si>
  <si>
    <t>08-12-2023</t>
  </si>
  <si>
    <t>09-12-2023</t>
  </si>
  <si>
    <t>10-12-2023</t>
  </si>
  <si>
    <t>11-12-2023</t>
  </si>
  <si>
    <t>12-12-2023</t>
  </si>
  <si>
    <t>13-12-2023</t>
  </si>
  <si>
    <t>14-12-2023</t>
  </si>
  <si>
    <t>15-12-2023</t>
  </si>
  <si>
    <t>16-12-2023</t>
  </si>
  <si>
    <t>17-12-2023</t>
  </si>
  <si>
    <t>18-12-2023</t>
  </si>
  <si>
    <t>19-12-2023</t>
  </si>
  <si>
    <t>20-12-2023</t>
  </si>
  <si>
    <t>21-12-2023</t>
  </si>
  <si>
    <t>22-12-2023</t>
  </si>
  <si>
    <t>23-12-2023</t>
  </si>
  <si>
    <t>24-12-2023</t>
  </si>
  <si>
    <t>25-12-2023</t>
  </si>
  <si>
    <t>26-12-2023</t>
  </si>
  <si>
    <t>27-12-2023</t>
  </si>
  <si>
    <t>28-12-2023</t>
  </si>
  <si>
    <t>29-12-2023</t>
  </si>
  <si>
    <t>30-12-2023</t>
  </si>
  <si>
    <t>31-12-2023</t>
  </si>
  <si>
    <t>01-01-2024</t>
  </si>
  <si>
    <t>02-01-2024</t>
  </si>
  <si>
    <t>03-01-2024</t>
  </si>
  <si>
    <t>04-01-2024</t>
  </si>
  <si>
    <t>05-01-2024</t>
  </si>
  <si>
    <t>06-01-2024</t>
  </si>
  <si>
    <t>07-01-2024</t>
  </si>
  <si>
    <t>08-01-2024</t>
  </si>
  <si>
    <t>09-01-2024</t>
  </si>
  <si>
    <t>10-01-2024</t>
  </si>
  <si>
    <t>11-01-2024</t>
  </si>
  <si>
    <t>12-01-2024</t>
  </si>
  <si>
    <t>13-01-2024</t>
  </si>
  <si>
    <t>14-01-2024</t>
  </si>
  <si>
    <t>15-01-2024</t>
  </si>
  <si>
    <t>16-01-2024</t>
  </si>
  <si>
    <t>17-01-2024</t>
  </si>
  <si>
    <t>18-01-2024</t>
  </si>
  <si>
    <t>19-01-2024</t>
  </si>
  <si>
    <t>20-01-2024</t>
  </si>
  <si>
    <t>21-01-2024</t>
  </si>
  <si>
    <t>22-01-2024</t>
  </si>
  <si>
    <t>23-01-2024</t>
  </si>
  <si>
    <t>24-01-2024</t>
  </si>
  <si>
    <t>25-01-2024</t>
  </si>
  <si>
    <t>26-01-2024</t>
  </si>
  <si>
    <t>27-01-2024</t>
  </si>
  <si>
    <t>28-01-2024</t>
  </si>
  <si>
    <t>29-01-2024</t>
  </si>
  <si>
    <t>30-01-2024</t>
  </si>
  <si>
    <t>31-01-2024</t>
  </si>
  <si>
    <t>01-02-2024</t>
  </si>
  <si>
    <t>02-02-2024</t>
  </si>
  <si>
    <t>03-02-2024</t>
  </si>
  <si>
    <t>04-02-2024</t>
  </si>
  <si>
    <t>05-02-2024</t>
  </si>
  <si>
    <t>06-02-2024</t>
  </si>
  <si>
    <t>07-02-2024</t>
  </si>
  <si>
    <t>08-02-2024</t>
  </si>
  <si>
    <t>09-02-2024</t>
  </si>
  <si>
    <t>10-02-2024</t>
  </si>
  <si>
    <t>11-02-2024</t>
  </si>
  <si>
    <t>12-02-2024</t>
  </si>
  <si>
    <t>13-02-2024</t>
  </si>
  <si>
    <t>14-02-2024</t>
  </si>
  <si>
    <t>15-02-2024</t>
  </si>
  <si>
    <t>16-02-2024</t>
  </si>
  <si>
    <t>17-02-2024</t>
  </si>
  <si>
    <t>18-02-2024</t>
  </si>
  <si>
    <t>19-02-2024</t>
  </si>
  <si>
    <t>20-02-2024</t>
  </si>
  <si>
    <t>21-02-2024</t>
  </si>
  <si>
    <t>22-02-2024</t>
  </si>
  <si>
    <t>23-02-2024</t>
  </si>
  <si>
    <t>24-02-2024</t>
  </si>
  <si>
    <t>25-02-2024</t>
  </si>
  <si>
    <t>26-02-2024</t>
  </si>
  <si>
    <t>27-02-2024</t>
  </si>
  <si>
    <t>28-02-2024</t>
  </si>
  <si>
    <t>29-02-2024</t>
  </si>
  <si>
    <t>01-03-2024</t>
  </si>
  <si>
    <t>02-03-2024</t>
  </si>
  <si>
    <t>03-03-2024</t>
  </si>
  <si>
    <t>04-03-2024</t>
  </si>
  <si>
    <t>05-03-2024</t>
  </si>
  <si>
    <t>06-03-2024</t>
  </si>
  <si>
    <t>07-03-2024</t>
  </si>
  <si>
    <t>08-03-2024</t>
  </si>
  <si>
    <t>09-03-2024</t>
  </si>
  <si>
    <t>10-03-2024</t>
  </si>
  <si>
    <t>11-03-2024</t>
  </si>
  <si>
    <t>12-03-2024</t>
  </si>
  <si>
    <t>13-03-2024</t>
  </si>
  <si>
    <t>14-03-2024</t>
  </si>
  <si>
    <t>15-03-2024</t>
  </si>
  <si>
    <t>16-03-2024</t>
  </si>
  <si>
    <t>17-03-2024</t>
  </si>
  <si>
    <t>18-03-2024</t>
  </si>
  <si>
    <t>19-03-2024</t>
  </si>
  <si>
    <t>20-03-2024</t>
  </si>
  <si>
    <t>21-03-2024</t>
  </si>
  <si>
    <t>22-03-2024</t>
  </si>
  <si>
    <t>23-03-2024</t>
  </si>
  <si>
    <t>24-03-2024</t>
  </si>
  <si>
    <t>25-03-2024</t>
  </si>
  <si>
    <t>26-03-2024</t>
  </si>
  <si>
    <t>27-03-2024</t>
  </si>
  <si>
    <t>28-03-2024</t>
  </si>
  <si>
    <t>29-03-2024</t>
  </si>
  <si>
    <t>30-03-2024</t>
  </si>
  <si>
    <t>31-03-2024</t>
  </si>
  <si>
    <t>01-04-2024</t>
  </si>
  <si>
    <t>02-04-2024</t>
  </si>
  <si>
    <t>03-04-2024</t>
  </si>
  <si>
    <t>04-04-2024</t>
  </si>
  <si>
    <t>05-04-2024</t>
  </si>
  <si>
    <t>06-04-2024</t>
  </si>
  <si>
    <t>07-04-2024</t>
  </si>
  <si>
    <t>08-04-2024</t>
  </si>
  <si>
    <t>09-04-2024</t>
  </si>
  <si>
    <t>10-04-2024</t>
  </si>
  <si>
    <t>11-04-2024</t>
  </si>
  <si>
    <t>12-04-2024</t>
  </si>
  <si>
    <t>13-04-2024</t>
  </si>
  <si>
    <t>14-04-2024</t>
  </si>
  <si>
    <t>15-04-2024</t>
  </si>
  <si>
    <t>16-04-2024</t>
  </si>
  <si>
    <t>17-04-2024</t>
  </si>
  <si>
    <t>18-04-2024</t>
  </si>
  <si>
    <t>19-04-2024</t>
  </si>
  <si>
    <t>20-04-2024</t>
  </si>
  <si>
    <t>21-04-2024</t>
  </si>
  <si>
    <t>22-04-2024</t>
  </si>
  <si>
    <t>23-04-2024</t>
  </si>
  <si>
    <t>24-04-2024</t>
  </si>
  <si>
    <t>25-04-2024</t>
  </si>
  <si>
    <t>26-04-2024</t>
  </si>
  <si>
    <t>27-04-2024</t>
  </si>
  <si>
    <t>28-04-2024</t>
  </si>
  <si>
    <t>29-04-2024</t>
  </si>
  <si>
    <t>30-04-2024</t>
  </si>
  <si>
    <t>01-05-2024</t>
  </si>
  <si>
    <t>02-05-2024</t>
  </si>
  <si>
    <t>03-05-2024</t>
  </si>
  <si>
    <t>04-05-2024</t>
  </si>
  <si>
    <t>05-05-2024</t>
  </si>
  <si>
    <t>06-05-2024</t>
  </si>
  <si>
    <t>07-05-2024</t>
  </si>
  <si>
    <t>08-05-2024</t>
  </si>
  <si>
    <t>09-05-2024</t>
  </si>
  <si>
    <t>10-05-2024</t>
  </si>
  <si>
    <t>11-05-2024</t>
  </si>
  <si>
    <t>12-05-2024</t>
  </si>
  <si>
    <t>13-05-2024</t>
  </si>
  <si>
    <t>14-05-2024</t>
  </si>
  <si>
    <t>15-05-2024</t>
  </si>
  <si>
    <t>16-05-2024</t>
  </si>
  <si>
    <t>17-05-2024</t>
  </si>
  <si>
    <t>18-05-2024</t>
  </si>
  <si>
    <t>19-05-2024</t>
  </si>
  <si>
    <t>20-05-2024</t>
  </si>
  <si>
    <t>21-05-2024</t>
  </si>
  <si>
    <t>22-05-2024</t>
  </si>
  <si>
    <t>23-05-2024</t>
  </si>
  <si>
    <t>24-05-2024</t>
  </si>
  <si>
    <t>25-05-2024</t>
  </si>
  <si>
    <t>26-05-2024</t>
  </si>
  <si>
    <t>27-05-2024</t>
  </si>
  <si>
    <t>28-05-2024</t>
  </si>
  <si>
    <t>29-05-2024</t>
  </si>
  <si>
    <t>30-05-2024</t>
  </si>
  <si>
    <t>31-05-2024</t>
  </si>
  <si>
    <t>01-06-2024</t>
  </si>
  <si>
    <t>02-06-2024</t>
  </si>
  <si>
    <t>03-06-2024</t>
  </si>
  <si>
    <t>04-06-2024</t>
  </si>
  <si>
    <t>05-06-2024</t>
  </si>
  <si>
    <t>06-06-2024</t>
  </si>
  <si>
    <t>07-06-2024</t>
  </si>
  <si>
    <t>08-06-2024</t>
  </si>
  <si>
    <t>09-06-2024</t>
  </si>
  <si>
    <t>10-06-2024</t>
  </si>
  <si>
    <t>11-06-2024</t>
  </si>
  <si>
    <t>12-06-2024</t>
  </si>
  <si>
    <t>13-06-2024</t>
  </si>
  <si>
    <t>14-06-2024</t>
  </si>
  <si>
    <t>15-06-2024</t>
  </si>
  <si>
    <t>16-06-2024</t>
  </si>
  <si>
    <t>17-06-2024</t>
  </si>
  <si>
    <t>18-06-2024</t>
  </si>
  <si>
    <t>19-06-2024</t>
  </si>
  <si>
    <t>20-06-2024</t>
  </si>
  <si>
    <t>21-06-2024</t>
  </si>
  <si>
    <t>22-06-2024</t>
  </si>
  <si>
    <t>23-06-2024</t>
  </si>
  <si>
    <t>24-06-2024</t>
  </si>
  <si>
    <t>25-06-2024</t>
  </si>
  <si>
    <t>26-06-2024</t>
  </si>
  <si>
    <t>27-06-2024</t>
  </si>
  <si>
    <t>28-06-2024</t>
  </si>
  <si>
    <t>29-06-2024</t>
  </si>
  <si>
    <t>30-06-2024</t>
  </si>
  <si>
    <t>01-07-2024</t>
  </si>
  <si>
    <t>02-07-2024</t>
  </si>
  <si>
    <t>03-07-2024</t>
  </si>
  <si>
    <t>04-07-2024</t>
  </si>
  <si>
    <t>05-07-2024</t>
  </si>
  <si>
    <t>06-07-2024</t>
  </si>
  <si>
    <t>07-07-2024</t>
  </si>
  <si>
    <t>08-07-2024</t>
  </si>
  <si>
    <t>09-07-2024</t>
  </si>
  <si>
    <t>10-07-2024</t>
  </si>
  <si>
    <t>11-07-2024</t>
  </si>
  <si>
    <t>12-07-2024</t>
  </si>
  <si>
    <t>13-07-2024</t>
  </si>
  <si>
    <t>14-07-2024</t>
  </si>
  <si>
    <t>15-07-2024</t>
  </si>
  <si>
    <t>16-07-2024</t>
  </si>
  <si>
    <t>17-07-2024</t>
  </si>
  <si>
    <t>18-07-2024</t>
  </si>
  <si>
    <t>19-07-2024</t>
  </si>
  <si>
    <t>20-07-2024</t>
  </si>
  <si>
    <t>21-07-2024</t>
  </si>
  <si>
    <t>22-07-2024</t>
  </si>
  <si>
    <t>23-07-2024</t>
  </si>
  <si>
    <t>24-07-2024</t>
  </si>
  <si>
    <t>25-07-2024</t>
  </si>
  <si>
    <t>26-07-2024</t>
  </si>
  <si>
    <t>27-07-2024</t>
  </si>
  <si>
    <t>28-07-2024</t>
  </si>
  <si>
    <t>29-07-2024</t>
  </si>
  <si>
    <t>30-07-2024</t>
  </si>
  <si>
    <t>31-07-2024</t>
  </si>
  <si>
    <t>01-08-2024</t>
  </si>
  <si>
    <t>02-08-2024</t>
  </si>
  <si>
    <t>03-08-2024</t>
  </si>
  <si>
    <t>04-08-2024</t>
  </si>
  <si>
    <t>05-08-2024</t>
  </si>
  <si>
    <t>06-08-2024</t>
  </si>
  <si>
    <t>07-08-2024</t>
  </si>
  <si>
    <t>08-08-2024</t>
  </si>
  <si>
    <t>09-08-2024</t>
  </si>
  <si>
    <t>10-08-2024</t>
  </si>
  <si>
    <t>11-08-2024</t>
  </si>
  <si>
    <t>12-08-2024</t>
  </si>
  <si>
    <t>13-08-2024</t>
  </si>
  <si>
    <t>14-08-2024</t>
  </si>
  <si>
    <t>15-08-2024</t>
  </si>
  <si>
    <t>16-08-2024</t>
  </si>
  <si>
    <t>17-08-2024</t>
  </si>
  <si>
    <t>18-08-2024</t>
  </si>
  <si>
    <t>19-08-2024</t>
  </si>
  <si>
    <t>20-08-2024</t>
  </si>
  <si>
    <t>21-08-2024</t>
  </si>
  <si>
    <t>22-08-2024</t>
  </si>
  <si>
    <t>23-08-2024</t>
  </si>
  <si>
    <t>24-08-2024</t>
  </si>
  <si>
    <t>25-08-2024</t>
  </si>
  <si>
    <t>26-08-2024</t>
  </si>
  <si>
    <t>27-08-2024</t>
  </si>
  <si>
    <t>28-08-2024</t>
  </si>
  <si>
    <t>29-08-2024</t>
  </si>
  <si>
    <t>30-08-2024</t>
  </si>
  <si>
    <t>31-08-2024</t>
  </si>
  <si>
    <t>01-09-2024</t>
  </si>
  <si>
    <t>02-09-2024</t>
  </si>
  <si>
    <t>03-09-2024</t>
  </si>
  <si>
    <t>04-09-2024</t>
  </si>
  <si>
    <t>05-09-2024</t>
  </si>
  <si>
    <t>06-09-2024</t>
  </si>
  <si>
    <t>07-09-2024</t>
  </si>
  <si>
    <t>08-09-2024</t>
  </si>
  <si>
    <t>09-09-2024</t>
  </si>
  <si>
    <t>10-09-2024</t>
  </si>
  <si>
    <t>11-09-2024</t>
  </si>
  <si>
    <t>12-09-2024</t>
  </si>
  <si>
    <t>13-09-2024</t>
  </si>
  <si>
    <t>14-09-2024</t>
  </si>
  <si>
    <t>15-09-2024</t>
  </si>
  <si>
    <t>16-09-2024</t>
  </si>
  <si>
    <t>17-09-2024</t>
  </si>
  <si>
    <t>18-09-2024</t>
  </si>
  <si>
    <t>19-09-2024</t>
  </si>
  <si>
    <t>20-09-2024</t>
  </si>
  <si>
    <t>21-09-2024</t>
  </si>
  <si>
    <t>22-09-2024</t>
  </si>
  <si>
    <t>23-09-2024</t>
  </si>
  <si>
    <t>24-09-2024</t>
  </si>
  <si>
    <t>25-09-2024</t>
  </si>
  <si>
    <t>26-09-2024</t>
  </si>
  <si>
    <t>27-09-2024</t>
  </si>
  <si>
    <t>28-09-2024</t>
  </si>
  <si>
    <t>29-09-2024</t>
  </si>
  <si>
    <t>30-09-2024</t>
  </si>
  <si>
    <t>01-10-2024</t>
  </si>
  <si>
    <t>02-10-2024</t>
  </si>
  <si>
    <t>03-10-2024</t>
  </si>
  <si>
    <t>04-10-2024</t>
  </si>
  <si>
    <t>05-10-2024</t>
  </si>
  <si>
    <t>06-10-2024</t>
  </si>
  <si>
    <t>07-10-2024</t>
  </si>
  <si>
    <t>08-10-2024</t>
  </si>
  <si>
    <t>09-10-2024</t>
  </si>
  <si>
    <t>10-10-2024</t>
  </si>
  <si>
    <t>11-10-2024</t>
  </si>
  <si>
    <t>12-10-2024</t>
  </si>
  <si>
    <t>13-10-2024</t>
  </si>
  <si>
    <t>14-10-2024</t>
  </si>
  <si>
    <t>15-10-2024</t>
  </si>
  <si>
    <t>16-10-2024</t>
  </si>
  <si>
    <t>17-10-2024</t>
  </si>
  <si>
    <t>18-10-2024</t>
  </si>
  <si>
    <t>19-10-2024</t>
  </si>
  <si>
    <t>20-10-2024</t>
  </si>
  <si>
    <t>21-10-2024</t>
  </si>
  <si>
    <t>22-10-2024</t>
  </si>
  <si>
    <t>23-10-2024</t>
  </si>
  <si>
    <t>24-10-2024</t>
  </si>
  <si>
    <t>25-10-2024</t>
  </si>
  <si>
    <t>26-10-2024</t>
  </si>
  <si>
    <t>27-10-2024</t>
  </si>
  <si>
    <t>28-10-2024</t>
  </si>
  <si>
    <t>29-10-2024</t>
  </si>
  <si>
    <t>30-10-2024</t>
  </si>
  <si>
    <t>31-10-2024</t>
  </si>
  <si>
    <t>01-11-2024</t>
  </si>
  <si>
    <t>02-11-2024</t>
  </si>
  <si>
    <t>03-11-2024</t>
  </si>
  <si>
    <t>04-11-2024</t>
  </si>
  <si>
    <t>05-11-2024</t>
  </si>
  <si>
    <t>06-11-2024</t>
  </si>
  <si>
    <t>07-11-2024</t>
  </si>
  <si>
    <t>08-11-2024</t>
  </si>
  <si>
    <t>09-11-2024</t>
  </si>
  <si>
    <t>10-11-2024</t>
  </si>
  <si>
    <t>11-11-2024</t>
  </si>
  <si>
    <t>12-11-2024</t>
  </si>
  <si>
    <t>13-11-2024</t>
  </si>
  <si>
    <t>14-11-2024</t>
  </si>
  <si>
    <t>15-11-2024</t>
  </si>
  <si>
    <t>16-11-2024</t>
  </si>
  <si>
    <t>17-11-2024</t>
  </si>
  <si>
    <t>18-11-2024</t>
  </si>
  <si>
    <t>19-11-2024</t>
  </si>
  <si>
    <t>20-11-2024</t>
  </si>
  <si>
    <t>21-11-2024</t>
  </si>
  <si>
    <t>22-11-2024</t>
  </si>
  <si>
    <t>23-11-2024</t>
  </si>
  <si>
    <t>24-11-2024</t>
  </si>
  <si>
    <t>25-11-2024</t>
  </si>
  <si>
    <t>26-11-2024</t>
  </si>
  <si>
    <t>27-11-2024</t>
  </si>
  <si>
    <t>28-11-2024</t>
  </si>
  <si>
    <t>29-11-2024</t>
  </si>
  <si>
    <t>30-11-2024</t>
  </si>
  <si>
    <t>01-12-2024</t>
  </si>
  <si>
    <t>02-12-2024</t>
  </si>
  <si>
    <t>03-12-2024</t>
  </si>
  <si>
    <t>04-12-2024</t>
  </si>
  <si>
    <t>05-12-2024</t>
  </si>
  <si>
    <t>06-12-2024</t>
  </si>
  <si>
    <t>07-12-2024</t>
  </si>
  <si>
    <t>08-12-2024</t>
  </si>
  <si>
    <t>09-12-2024</t>
  </si>
  <si>
    <t>10-12-2024</t>
  </si>
  <si>
    <t>11-12-2024</t>
  </si>
  <si>
    <t>12-12-2024</t>
  </si>
  <si>
    <t>13-12-2024</t>
  </si>
  <si>
    <t>14-12-2024</t>
  </si>
  <si>
    <t>15-12-2024</t>
  </si>
  <si>
    <t>16-12-2024</t>
  </si>
  <si>
    <t>17-12-2024</t>
  </si>
  <si>
    <t>18-12-2024</t>
  </si>
  <si>
    <t>19-12-2024</t>
  </si>
  <si>
    <t>20-12-2024</t>
  </si>
  <si>
    <t>21-12-2024</t>
  </si>
  <si>
    <t>22-12-2024</t>
  </si>
  <si>
    <t>23-12-2024</t>
  </si>
  <si>
    <t>24-12-2024</t>
  </si>
  <si>
    <t>25-12-2024</t>
  </si>
  <si>
    <t>26-12-2024</t>
  </si>
  <si>
    <t>27-12-2024</t>
  </si>
  <si>
    <t>28-12-2024</t>
  </si>
  <si>
    <t>29-12-2024</t>
  </si>
  <si>
    <t>30-12-2024</t>
  </si>
  <si>
    <t>31-12-2024</t>
  </si>
  <si>
    <t>Qtr-1</t>
  </si>
  <si>
    <t>Qtr-2</t>
  </si>
  <si>
    <t>Qtr-3</t>
  </si>
  <si>
    <t>Qtr-4</t>
  </si>
  <si>
    <t>Weekend</t>
  </si>
  <si>
    <t>WD v/s WE</t>
  </si>
  <si>
    <t>Order Date</t>
  </si>
  <si>
    <t>AcquisitionChannel</t>
  </si>
  <si>
    <t>Discount 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yyyy\-mm\-dd"/>
    <numFmt numFmtId="165" formatCode="yyyy\-mm\-dd\ hh:mm:ss"/>
    <numFmt numFmtId="166" formatCode="_ * #,##0_ ;_ * \-#,##0_ ;_ * &quot;-&quot;??_ ;_ @_ "/>
  </numFmts>
  <fonts count="5" x14ac:knownFonts="1">
    <font>
      <sz val="11"/>
      <color theme="1"/>
      <name val="Calibri"/>
      <family val="2"/>
      <scheme val="minor"/>
    </font>
    <font>
      <b/>
      <sz val="11"/>
      <name val="Calibri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auto="1"/>
      </top>
      <bottom/>
      <diagonal/>
    </border>
    <border>
      <left/>
      <right/>
      <top style="thin">
        <color theme="0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22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1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0" fillId="3" borderId="2" xfId="0" applyFill="1" applyBorder="1"/>
    <xf numFmtId="0" fontId="0" fillId="3" borderId="4" xfId="0" applyFill="1" applyBorder="1"/>
    <xf numFmtId="0" fontId="0" fillId="4" borderId="5" xfId="0" applyFill="1" applyBorder="1"/>
    <xf numFmtId="0" fontId="0" fillId="4" borderId="3" xfId="0" applyFill="1" applyBorder="1"/>
    <xf numFmtId="0" fontId="0" fillId="3" borderId="5" xfId="0" applyFill="1" applyBorder="1"/>
    <xf numFmtId="0" fontId="0" fillId="3" borderId="3" xfId="0" applyFill="1" applyBorder="1"/>
    <xf numFmtId="0" fontId="3" fillId="2" borderId="6" xfId="0" applyFont="1" applyFill="1" applyBorder="1" applyAlignment="1">
      <alignment horizontal="center" vertical="top"/>
    </xf>
    <xf numFmtId="0" fontId="3" fillId="2" borderId="7" xfId="0" applyFont="1" applyFill="1" applyBorder="1" applyAlignment="1">
      <alignment horizontal="center" vertical="top"/>
    </xf>
    <xf numFmtId="0" fontId="0" fillId="3" borderId="2" xfId="0" applyFont="1" applyFill="1" applyBorder="1"/>
    <xf numFmtId="0" fontId="0" fillId="3" borderId="4" xfId="0" applyFont="1" applyFill="1" applyBorder="1"/>
    <xf numFmtId="166" fontId="0" fillId="3" borderId="4" xfId="1" applyNumberFormat="1" applyFont="1" applyFill="1" applyBorder="1"/>
    <xf numFmtId="0" fontId="0" fillId="4" borderId="5" xfId="0" applyFont="1" applyFill="1" applyBorder="1"/>
    <xf numFmtId="0" fontId="0" fillId="4" borderId="3" xfId="0" applyFont="1" applyFill="1" applyBorder="1"/>
    <xf numFmtId="166" fontId="0" fillId="4" borderId="3" xfId="1" applyNumberFormat="1" applyFont="1" applyFill="1" applyBorder="1"/>
    <xf numFmtId="0" fontId="0" fillId="3" borderId="5" xfId="0" applyFont="1" applyFill="1" applyBorder="1"/>
    <xf numFmtId="0" fontId="0" fillId="3" borderId="3" xfId="0" applyFont="1" applyFill="1" applyBorder="1"/>
    <xf numFmtId="166" fontId="0" fillId="3" borderId="3" xfId="1" applyNumberFormat="1" applyFont="1" applyFill="1" applyBorder="1"/>
  </cellXfs>
  <cellStyles count="2">
    <cellStyle name="Comma" xfId="1" builtinId="3"/>
    <cellStyle name="Normal" xfId="0" builtinId="0"/>
  </cellStyles>
  <dxfs count="3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4"/>
          <bgColor theme="4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_ ;_ * \-#,##0_ ;_ * &quot;-&quot;??_ ;_ @_ 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border outline="0">
        <top style="thin">
          <color auto="1"/>
        </top>
      </border>
    </dxf>
    <dxf>
      <numFmt numFmtId="165" formatCode="yyyy\-mm\-dd\ hh:mm:ss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yyyy\-mm\-dd"/>
    </dxf>
    <dxf>
      <numFmt numFmtId="164" formatCode="yyyy\-mm\-dd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4"/>
          <bgColor theme="4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8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istic_Ecommerce_India_20000plus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s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D9285D4-EFD7-4CCF-B9B8-4CB553600DAC}" name="Table6" displayName="Table6" ref="A1:H3501" totalsRowShown="0" headerRowDxfId="32" dataDxfId="31" tableBorderDxfId="30">
  <tableColumns count="8">
    <tableColumn id="1" xr3:uid="{75F17296-F178-49C0-99B2-2043E99E5A0D}" name="CustomerID" dataDxfId="29"/>
    <tableColumn id="2" xr3:uid="{686A126C-F613-4526-BC84-B7C9000A336B}" name="FullName" dataDxfId="28"/>
    <tableColumn id="3" xr3:uid="{D1449A42-EE98-4BCB-8EE8-68D8FCBFA37F}" name="Segment" dataDxfId="27"/>
    <tableColumn id="4" xr3:uid="{ED9EF7F3-8F1B-466D-87C8-DB11AE2A67B4}" name="AgeBand" dataDxfId="26"/>
    <tableColumn id="5" xr3:uid="{4311C16B-4964-45E2-9E6C-2A2557807B6C}" name="IncomeBand" dataDxfId="25"/>
    <tableColumn id="6" xr3:uid="{B48310CA-01C6-4E5E-BE8A-E169D39C28BB}" name="State" dataDxfId="24"/>
    <tableColumn id="7" xr3:uid="{640EB993-ACDB-4954-854A-6CB2F3E6546B}" name="City" dataDxfId="23"/>
    <tableColumn id="8" xr3:uid="{3BC4A8BB-74A2-4395-9121-0BCE8FD0E6A6}" name="AcquisitionChannel" dataDxfId="2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4BC866-6CD4-4579-88D6-97EB6C081BA6}" name="Table1" displayName="Table1" ref="A1:F1001" totalsRowShown="0" headerRowDxfId="0" dataDxfId="1" tableBorderDxfId="8">
  <tableColumns count="6">
    <tableColumn id="1" xr3:uid="{B16522D9-12CE-48FB-8591-BA9EF00177D5}" name="ProductID" dataDxfId="7"/>
    <tableColumn id="2" xr3:uid="{A16230E9-CB19-4187-96AC-0C02C5CB5CE7}" name="Category" dataDxfId="6"/>
    <tableColumn id="3" xr3:uid="{AE4AFDBD-FA26-49D5-B91D-4882578A9B7E}" name="SubCategory" dataDxfId="5"/>
    <tableColumn id="4" xr3:uid="{219B6D49-5D71-42DF-B038-B5A2EBD45F18}" name="Brand" dataDxfId="4"/>
    <tableColumn id="5" xr3:uid="{173CFE98-4698-463F-9154-15D46749398F}" name="ProductName" dataDxfId="3"/>
    <tableColumn id="6" xr3:uid="{B6DB734A-6BC3-40B7-A1CE-0B1AEF902599}" name="BasePrice" dataDxfId="2" dataCellStyle="Comma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DF0255-234B-40BC-AD09-1B42533FD174}" name="Table3" displayName="Table3" ref="A1:H18001" totalsRowShown="0" headerRowDxfId="21" headerRowBorderDxfId="20" tableBorderDxfId="19">
  <tableColumns count="8">
    <tableColumn id="1" xr3:uid="{15F9DBEC-271B-479A-A5DC-4B6BF2767D7F}" name="OrderID"/>
    <tableColumn id="2" xr3:uid="{73B5FE43-E42F-4878-A923-F43F6DAF52AD}" name="CustomerID"/>
    <tableColumn id="3" xr3:uid="{9C499D2B-D83E-430E-8EEE-E67F57BE8084}" name="OrderDate" dataDxfId="18"/>
    <tableColumn id="4" xr3:uid="{1BDB0404-B9A1-4C6C-A5ED-F75A107581CC}" name="ShipDate" dataDxfId="17"/>
    <tableColumn id="5" xr3:uid="{FE67EE55-3C82-48FA-8CF8-9A7EE9DF35B7}" name="PaymentMethod"/>
    <tableColumn id="6" xr3:uid="{ED2A707B-244A-4E0C-B245-A1AC0ED50B79}" name="ShippingMode"/>
    <tableColumn id="7" xr3:uid="{A44253C3-02D1-4476-87A3-678904338B01}" name="OrderPriority"/>
    <tableColumn id="8" xr3:uid="{C69712EC-5E96-4D03-8F93-5B438AA87011}" name="Channel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3CEAF75-4C80-4D4B-B8FB-EC4D6B4A1507}" name="Table4" displayName="Table4" ref="A1:L26994" totalsRowShown="0" headerRowDxfId="16" headerRowBorderDxfId="15" tableBorderDxfId="14">
  <tableColumns count="12">
    <tableColumn id="1" xr3:uid="{D62D3BD6-97F0-413C-92C8-C7EE291746EC}" name="OrderLineID"/>
    <tableColumn id="2" xr3:uid="{39180CFD-8F85-4F4A-BB74-B09852ADDCBD}" name="OrderID"/>
    <tableColumn id="3" xr3:uid="{39A5C7C0-BB27-4E52-B322-BA1EF8C631CF}" name="ProductID"/>
    <tableColumn id="4" xr3:uid="{FBBE9FBF-808D-42F2-AD64-B27BC6420E40}" name="Quantity"/>
    <tableColumn id="5" xr3:uid="{3151E45A-0C1D-477D-94AB-4565036DC72A}" name="UnitPrice"/>
    <tableColumn id="6" xr3:uid="{5273A502-DF05-4A69-AAF4-24EB14F96D68}" name="Discount percentage"/>
    <tableColumn id="8" xr3:uid="{E3F68193-5873-4E43-9429-8256E419318C}" name="COGS"/>
    <tableColumn id="15" xr3:uid="{0F2B8E29-5525-4775-BA97-8248CA5DA44C}" name="Revenue">
      <calculatedColumnFormula>Table4[[#This Row],[UnitPrice]]*Table4[[#This Row],[Quantity]]</calculatedColumnFormula>
    </tableColumn>
    <tableColumn id="16" xr3:uid="{B880CB35-8C7E-4652-8664-DCA664CBB254}" name="Profit" dataDxfId="13">
      <calculatedColumnFormula>Table4[[#This Row],[Revenue]]-Table4[[#This Row],[COGS]]</calculatedColumnFormula>
    </tableColumn>
    <tableColumn id="10" xr3:uid="{B60A29CA-F197-47B6-8D34-9EF9F3312A19}" name="Returned"/>
    <tableColumn id="11" xr3:uid="{35551282-8C0B-462E-8E26-DCF52E327CAB}" name="ReturnDate"/>
    <tableColumn id="12" xr3:uid="{538B7956-D980-4345-8D47-C8ECC44931F1}" name="ReturnReason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2C262F-B853-47CA-B755-328E2C065A1A}" name="Table5" displayName="Table5" ref="A1:J1097" totalsRowShown="0" headerRowDxfId="12" headerRowBorderDxfId="11" tableBorderDxfId="10">
  <tableColumns count="10">
    <tableColumn id="1" xr3:uid="{3214543B-E24E-4CE6-B87B-2821B8055491}" name="Order Date" dataDxfId="9"/>
    <tableColumn id="2" xr3:uid="{C25C1698-1E67-419A-93B7-4954D6447F3C}" name="Year"/>
    <tableColumn id="4" xr3:uid="{E5E25232-D2DB-4854-9D9E-98CAD343B905}" name="MonthName">
      <calculatedColumnFormula>TEXT(A2,"mmmm")</calculatedColumnFormula>
    </tableColumn>
    <tableColumn id="5" xr3:uid="{D18E5F31-B3B3-4DC2-9099-36BFC99754BD}" name="Quarter"/>
    <tableColumn id="6" xr3:uid="{D9B71A8F-E6A5-4EC9-ACCE-6B9054A4B5C4}" name="Week"/>
    <tableColumn id="7" xr3:uid="{DBF4D646-F692-4728-8EA3-236067D1C9B9}" name="Weekday"/>
    <tableColumn id="8" xr3:uid="{FCCD7999-5AFF-4C3F-85DB-D1F1CFFA4645}" name="WD v/s WE"/>
    <tableColumn id="9" xr3:uid="{8ED4FEEE-CC5E-4FE8-AC1D-97C5CAF458B5}" name="IsDiwaliSeason"/>
    <tableColumn id="10" xr3:uid="{9ED71141-C83C-4ABF-9354-08C678F09EDF}" name="IsYearEnd"/>
    <tableColumn id="11" xr3:uid="{656DC6DF-F135-498F-B456-668B2FCB75AF}" name="IsIndependenceSal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501"/>
  <sheetViews>
    <sheetView zoomScale="128" workbookViewId="0">
      <selection sqref="A1:H1"/>
    </sheetView>
  </sheetViews>
  <sheetFormatPr defaultRowHeight="14.4" x14ac:dyDescent="0.3"/>
  <cols>
    <col min="1" max="1" width="15.33203125" bestFit="1" customWidth="1"/>
    <col min="2" max="2" width="17.6640625" bestFit="1" customWidth="1"/>
    <col min="3" max="3" width="12.88671875" bestFit="1" customWidth="1"/>
    <col min="4" max="4" width="13" bestFit="1" customWidth="1"/>
    <col min="5" max="5" width="16.109375" bestFit="1" customWidth="1"/>
    <col min="6" max="6" width="12.5546875" bestFit="1" customWidth="1"/>
    <col min="7" max="7" width="19.33203125" bestFit="1" customWidth="1"/>
    <col min="8" max="8" width="22.33203125" bestFit="1" customWidth="1"/>
  </cols>
  <sheetData>
    <row r="1" spans="1:8" x14ac:dyDescent="0.3">
      <c r="A1" s="11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2" t="s">
        <v>52172</v>
      </c>
    </row>
    <row r="2" spans="1:8" x14ac:dyDescent="0.3">
      <c r="A2" s="5" t="s">
        <v>7</v>
      </c>
      <c r="B2" s="6" t="s">
        <v>8</v>
      </c>
      <c r="C2" s="6" t="s">
        <v>9</v>
      </c>
      <c r="D2" s="6" t="s">
        <v>10</v>
      </c>
      <c r="E2" s="6" t="s">
        <v>11</v>
      </c>
      <c r="F2" s="6" t="s">
        <v>12</v>
      </c>
      <c r="G2" s="6" t="s">
        <v>13</v>
      </c>
      <c r="H2" s="6" t="s">
        <v>14</v>
      </c>
    </row>
    <row r="3" spans="1:8" x14ac:dyDescent="0.3">
      <c r="A3" s="7" t="s">
        <v>15</v>
      </c>
      <c r="B3" s="8" t="s">
        <v>16</v>
      </c>
      <c r="C3" s="8" t="s">
        <v>9</v>
      </c>
      <c r="D3" s="8" t="s">
        <v>17</v>
      </c>
      <c r="E3" s="8" t="s">
        <v>11</v>
      </c>
      <c r="F3" s="8" t="s">
        <v>18</v>
      </c>
      <c r="G3" s="8" t="s">
        <v>19</v>
      </c>
      <c r="H3" s="8" t="s">
        <v>20</v>
      </c>
    </row>
    <row r="4" spans="1:8" x14ac:dyDescent="0.3">
      <c r="A4" s="9" t="s">
        <v>21</v>
      </c>
      <c r="B4" s="10" t="s">
        <v>22</v>
      </c>
      <c r="C4" s="10" t="s">
        <v>9</v>
      </c>
      <c r="D4" s="10" t="s">
        <v>23</v>
      </c>
      <c r="E4" s="10" t="s">
        <v>6045</v>
      </c>
      <c r="F4" s="10" t="s">
        <v>24</v>
      </c>
      <c r="G4" s="10" t="s">
        <v>25</v>
      </c>
      <c r="H4" s="10" t="s">
        <v>20</v>
      </c>
    </row>
    <row r="5" spans="1:8" x14ac:dyDescent="0.3">
      <c r="A5" s="7" t="s">
        <v>26</v>
      </c>
      <c r="B5" s="8" t="s">
        <v>8</v>
      </c>
      <c r="C5" s="8" t="s">
        <v>9</v>
      </c>
      <c r="D5" s="8" t="s">
        <v>27</v>
      </c>
      <c r="E5" s="8" t="s">
        <v>52</v>
      </c>
      <c r="F5" s="8" t="s">
        <v>28</v>
      </c>
      <c r="G5" s="8" t="s">
        <v>29</v>
      </c>
      <c r="H5" s="8" t="s">
        <v>30</v>
      </c>
    </row>
    <row r="6" spans="1:8" x14ac:dyDescent="0.3">
      <c r="A6" s="9" t="s">
        <v>31</v>
      </c>
      <c r="B6" s="10" t="s">
        <v>32</v>
      </c>
      <c r="C6" s="10" t="s">
        <v>33</v>
      </c>
      <c r="D6" s="10" t="s">
        <v>17</v>
      </c>
      <c r="E6" s="10" t="s">
        <v>52</v>
      </c>
      <c r="F6" s="10" t="s">
        <v>34</v>
      </c>
      <c r="G6" s="10" t="s">
        <v>35</v>
      </c>
      <c r="H6" s="10" t="s">
        <v>20</v>
      </c>
    </row>
    <row r="7" spans="1:8" x14ac:dyDescent="0.3">
      <c r="A7" s="7" t="s">
        <v>36</v>
      </c>
      <c r="B7" s="8" t="s">
        <v>37</v>
      </c>
      <c r="C7" s="8" t="s">
        <v>33</v>
      </c>
      <c r="D7" s="8" t="s">
        <v>23</v>
      </c>
      <c r="E7" s="8" t="s">
        <v>6045</v>
      </c>
      <c r="F7" s="8" t="s">
        <v>38</v>
      </c>
      <c r="G7" s="8" t="s">
        <v>39</v>
      </c>
      <c r="H7" s="8" t="s">
        <v>14</v>
      </c>
    </row>
    <row r="8" spans="1:8" x14ac:dyDescent="0.3">
      <c r="A8" s="9" t="s">
        <v>40</v>
      </c>
      <c r="B8" s="10" t="s">
        <v>41</v>
      </c>
      <c r="C8" s="10" t="s">
        <v>42</v>
      </c>
      <c r="D8" s="10" t="s">
        <v>10</v>
      </c>
      <c r="E8" s="10" t="s">
        <v>6045</v>
      </c>
      <c r="F8" s="10" t="s">
        <v>43</v>
      </c>
      <c r="G8" s="10" t="s">
        <v>44</v>
      </c>
      <c r="H8" s="10" t="s">
        <v>30</v>
      </c>
    </row>
    <row r="9" spans="1:8" x14ac:dyDescent="0.3">
      <c r="A9" s="7" t="s">
        <v>45</v>
      </c>
      <c r="B9" s="8" t="s">
        <v>46</v>
      </c>
      <c r="C9" s="8" t="s">
        <v>33</v>
      </c>
      <c r="D9" s="8" t="s">
        <v>10</v>
      </c>
      <c r="E9" s="8" t="s">
        <v>11</v>
      </c>
      <c r="F9" s="8" t="s">
        <v>12</v>
      </c>
      <c r="G9" s="8" t="s">
        <v>47</v>
      </c>
      <c r="H9" s="8" t="s">
        <v>30</v>
      </c>
    </row>
    <row r="10" spans="1:8" x14ac:dyDescent="0.3">
      <c r="A10" s="9" t="s">
        <v>48</v>
      </c>
      <c r="B10" s="10" t="s">
        <v>49</v>
      </c>
      <c r="C10" s="10" t="s">
        <v>42</v>
      </c>
      <c r="D10" s="10" t="s">
        <v>23</v>
      </c>
      <c r="E10" s="10" t="s">
        <v>11</v>
      </c>
      <c r="F10" s="10" t="s">
        <v>24</v>
      </c>
      <c r="G10" s="10" t="s">
        <v>25</v>
      </c>
      <c r="H10" s="10" t="s">
        <v>14</v>
      </c>
    </row>
    <row r="11" spans="1:8" x14ac:dyDescent="0.3">
      <c r="A11" s="7" t="s">
        <v>50</v>
      </c>
      <c r="B11" s="8" t="s">
        <v>51</v>
      </c>
      <c r="C11" s="8" t="s">
        <v>42</v>
      </c>
      <c r="D11" s="8" t="s">
        <v>17</v>
      </c>
      <c r="E11" s="8" t="s">
        <v>52</v>
      </c>
      <c r="F11" s="8" t="s">
        <v>34</v>
      </c>
      <c r="G11" s="8" t="s">
        <v>35</v>
      </c>
      <c r="H11" s="8" t="s">
        <v>20</v>
      </c>
    </row>
    <row r="12" spans="1:8" x14ac:dyDescent="0.3">
      <c r="A12" s="9" t="s">
        <v>53</v>
      </c>
      <c r="B12" s="10" t="s">
        <v>54</v>
      </c>
      <c r="C12" s="10" t="s">
        <v>33</v>
      </c>
      <c r="D12" s="10" t="s">
        <v>17</v>
      </c>
      <c r="E12" s="10" t="s">
        <v>6045</v>
      </c>
      <c r="F12" s="10" t="s">
        <v>24</v>
      </c>
      <c r="G12" s="10" t="s">
        <v>55</v>
      </c>
      <c r="H12" s="10" t="s">
        <v>30</v>
      </c>
    </row>
    <row r="13" spans="1:8" x14ac:dyDescent="0.3">
      <c r="A13" s="7" t="s">
        <v>56</v>
      </c>
      <c r="B13" s="8" t="s">
        <v>57</v>
      </c>
      <c r="C13" s="8" t="s">
        <v>33</v>
      </c>
      <c r="D13" s="8" t="s">
        <v>23</v>
      </c>
      <c r="E13" s="8" t="s">
        <v>11</v>
      </c>
      <c r="F13" s="8" t="s">
        <v>38</v>
      </c>
      <c r="G13" s="8" t="s">
        <v>58</v>
      </c>
      <c r="H13" s="8" t="s">
        <v>14</v>
      </c>
    </row>
    <row r="14" spans="1:8" x14ac:dyDescent="0.3">
      <c r="A14" s="9" t="s">
        <v>59</v>
      </c>
      <c r="B14" s="10" t="s">
        <v>60</v>
      </c>
      <c r="C14" s="10" t="s">
        <v>42</v>
      </c>
      <c r="D14" s="10" t="s">
        <v>23</v>
      </c>
      <c r="E14" s="10" t="s">
        <v>52</v>
      </c>
      <c r="F14" s="10" t="s">
        <v>61</v>
      </c>
      <c r="G14" s="10" t="s">
        <v>62</v>
      </c>
      <c r="H14" s="10" t="s">
        <v>30</v>
      </c>
    </row>
    <row r="15" spans="1:8" x14ac:dyDescent="0.3">
      <c r="A15" s="7" t="s">
        <v>63</v>
      </c>
      <c r="B15" s="8" t="s">
        <v>64</v>
      </c>
      <c r="C15" s="8" t="s">
        <v>33</v>
      </c>
      <c r="D15" s="8" t="s">
        <v>27</v>
      </c>
      <c r="E15" s="8" t="s">
        <v>11</v>
      </c>
      <c r="F15" s="8" t="s">
        <v>18</v>
      </c>
      <c r="G15" s="8" t="s">
        <v>65</v>
      </c>
      <c r="H15" s="8" t="s">
        <v>30</v>
      </c>
    </row>
    <row r="16" spans="1:8" x14ac:dyDescent="0.3">
      <c r="A16" s="9" t="s">
        <v>66</v>
      </c>
      <c r="B16" s="10" t="s">
        <v>67</v>
      </c>
      <c r="C16" s="10" t="s">
        <v>42</v>
      </c>
      <c r="D16" s="10" t="s">
        <v>27</v>
      </c>
      <c r="E16" s="10" t="s">
        <v>6045</v>
      </c>
      <c r="F16" s="10" t="s">
        <v>68</v>
      </c>
      <c r="G16" s="10" t="s">
        <v>69</v>
      </c>
      <c r="H16" s="10" t="s">
        <v>14</v>
      </c>
    </row>
    <row r="17" spans="1:8" x14ac:dyDescent="0.3">
      <c r="A17" s="7" t="s">
        <v>70</v>
      </c>
      <c r="B17" s="8" t="s">
        <v>71</v>
      </c>
      <c r="C17" s="8" t="s">
        <v>42</v>
      </c>
      <c r="D17" s="8" t="s">
        <v>23</v>
      </c>
      <c r="E17" s="8" t="s">
        <v>52</v>
      </c>
      <c r="F17" s="8" t="s">
        <v>61</v>
      </c>
      <c r="G17" s="8" t="s">
        <v>72</v>
      </c>
      <c r="H17" s="8" t="s">
        <v>14</v>
      </c>
    </row>
    <row r="18" spans="1:8" x14ac:dyDescent="0.3">
      <c r="A18" s="9" t="s">
        <v>73</v>
      </c>
      <c r="B18" s="10" t="s">
        <v>74</v>
      </c>
      <c r="C18" s="10" t="s">
        <v>9</v>
      </c>
      <c r="D18" s="10" t="s">
        <v>17</v>
      </c>
      <c r="E18" s="10" t="s">
        <v>6045</v>
      </c>
      <c r="F18" s="10" t="s">
        <v>34</v>
      </c>
      <c r="G18" s="10" t="s">
        <v>35</v>
      </c>
      <c r="H18" s="10" t="s">
        <v>20</v>
      </c>
    </row>
    <row r="19" spans="1:8" x14ac:dyDescent="0.3">
      <c r="A19" s="7" t="s">
        <v>75</v>
      </c>
      <c r="B19" s="8" t="s">
        <v>76</v>
      </c>
      <c r="C19" s="8" t="s">
        <v>42</v>
      </c>
      <c r="D19" s="8" t="s">
        <v>27</v>
      </c>
      <c r="E19" s="8" t="s">
        <v>6045</v>
      </c>
      <c r="F19" s="8" t="s">
        <v>77</v>
      </c>
      <c r="G19" s="8" t="s">
        <v>78</v>
      </c>
      <c r="H19" s="8" t="s">
        <v>30</v>
      </c>
    </row>
    <row r="20" spans="1:8" x14ac:dyDescent="0.3">
      <c r="A20" s="9" t="s">
        <v>79</v>
      </c>
      <c r="B20" s="10" t="s">
        <v>51</v>
      </c>
      <c r="C20" s="10" t="s">
        <v>33</v>
      </c>
      <c r="D20" s="10" t="s">
        <v>10</v>
      </c>
      <c r="E20" s="10" t="s">
        <v>52</v>
      </c>
      <c r="F20" s="10" t="s">
        <v>28</v>
      </c>
      <c r="G20" s="10" t="s">
        <v>29</v>
      </c>
      <c r="H20" s="10" t="s">
        <v>14</v>
      </c>
    </row>
    <row r="21" spans="1:8" x14ac:dyDescent="0.3">
      <c r="A21" s="7" t="s">
        <v>80</v>
      </c>
      <c r="B21" s="8" t="s">
        <v>41</v>
      </c>
      <c r="C21" s="8" t="s">
        <v>42</v>
      </c>
      <c r="D21" s="8" t="s">
        <v>17</v>
      </c>
      <c r="E21" s="8" t="s">
        <v>11</v>
      </c>
      <c r="F21" s="8" t="s">
        <v>18</v>
      </c>
      <c r="G21" s="8" t="s">
        <v>65</v>
      </c>
      <c r="H21" s="8" t="s">
        <v>30</v>
      </c>
    </row>
    <row r="22" spans="1:8" x14ac:dyDescent="0.3">
      <c r="A22" s="9" t="s">
        <v>81</v>
      </c>
      <c r="B22" s="10" t="s">
        <v>82</v>
      </c>
      <c r="C22" s="10" t="s">
        <v>9</v>
      </c>
      <c r="D22" s="10" t="s">
        <v>17</v>
      </c>
      <c r="E22" s="10" t="s">
        <v>11</v>
      </c>
      <c r="F22" s="10" t="s">
        <v>34</v>
      </c>
      <c r="G22" s="10" t="s">
        <v>35</v>
      </c>
      <c r="H22" s="10" t="s">
        <v>14</v>
      </c>
    </row>
    <row r="23" spans="1:8" x14ac:dyDescent="0.3">
      <c r="A23" s="7" t="s">
        <v>83</v>
      </c>
      <c r="B23" s="8" t="s">
        <v>84</v>
      </c>
      <c r="C23" s="8" t="s">
        <v>33</v>
      </c>
      <c r="D23" s="8" t="s">
        <v>27</v>
      </c>
      <c r="E23" s="8" t="s">
        <v>11</v>
      </c>
      <c r="F23" s="8" t="s">
        <v>18</v>
      </c>
      <c r="G23" s="8" t="s">
        <v>85</v>
      </c>
      <c r="H23" s="8" t="s">
        <v>20</v>
      </c>
    </row>
    <row r="24" spans="1:8" x14ac:dyDescent="0.3">
      <c r="A24" s="9" t="s">
        <v>86</v>
      </c>
      <c r="B24" s="10" t="s">
        <v>87</v>
      </c>
      <c r="C24" s="10" t="s">
        <v>9</v>
      </c>
      <c r="D24" s="10" t="s">
        <v>23</v>
      </c>
      <c r="E24" s="10" t="s">
        <v>52</v>
      </c>
      <c r="F24" s="10" t="s">
        <v>38</v>
      </c>
      <c r="G24" s="10" t="s">
        <v>39</v>
      </c>
      <c r="H24" s="10" t="s">
        <v>14</v>
      </c>
    </row>
    <row r="25" spans="1:8" x14ac:dyDescent="0.3">
      <c r="A25" s="7" t="s">
        <v>88</v>
      </c>
      <c r="B25" s="8" t="s">
        <v>89</v>
      </c>
      <c r="C25" s="8" t="s">
        <v>42</v>
      </c>
      <c r="D25" s="8" t="s">
        <v>90</v>
      </c>
      <c r="E25" s="8" t="s">
        <v>6045</v>
      </c>
      <c r="F25" s="8" t="s">
        <v>12</v>
      </c>
      <c r="G25" s="8" t="s">
        <v>47</v>
      </c>
      <c r="H25" s="8" t="s">
        <v>30</v>
      </c>
    </row>
    <row r="26" spans="1:8" x14ac:dyDescent="0.3">
      <c r="A26" s="9" t="s">
        <v>91</v>
      </c>
      <c r="B26" s="10" t="s">
        <v>92</v>
      </c>
      <c r="C26" s="10" t="s">
        <v>33</v>
      </c>
      <c r="D26" s="10" t="s">
        <v>17</v>
      </c>
      <c r="E26" s="10" t="s">
        <v>11</v>
      </c>
      <c r="F26" s="10" t="s">
        <v>61</v>
      </c>
      <c r="G26" s="10" t="s">
        <v>72</v>
      </c>
      <c r="H26" s="10" t="s">
        <v>14</v>
      </c>
    </row>
    <row r="27" spans="1:8" x14ac:dyDescent="0.3">
      <c r="A27" s="7" t="s">
        <v>93</v>
      </c>
      <c r="B27" s="8" t="s">
        <v>94</v>
      </c>
      <c r="C27" s="8" t="s">
        <v>42</v>
      </c>
      <c r="D27" s="8" t="s">
        <v>27</v>
      </c>
      <c r="E27" s="8" t="s">
        <v>6045</v>
      </c>
      <c r="F27" s="8" t="s">
        <v>68</v>
      </c>
      <c r="G27" s="8" t="s">
        <v>69</v>
      </c>
      <c r="H27" s="8" t="s">
        <v>20</v>
      </c>
    </row>
    <row r="28" spans="1:8" x14ac:dyDescent="0.3">
      <c r="A28" s="9" t="s">
        <v>95</v>
      </c>
      <c r="B28" s="10" t="s">
        <v>96</v>
      </c>
      <c r="C28" s="10" t="s">
        <v>33</v>
      </c>
      <c r="D28" s="10" t="s">
        <v>10</v>
      </c>
      <c r="E28" s="10" t="s">
        <v>6045</v>
      </c>
      <c r="F28" s="10" t="s">
        <v>24</v>
      </c>
      <c r="G28" s="10" t="s">
        <v>25</v>
      </c>
      <c r="H28" s="10" t="s">
        <v>20</v>
      </c>
    </row>
    <row r="29" spans="1:8" x14ac:dyDescent="0.3">
      <c r="A29" s="7" t="s">
        <v>97</v>
      </c>
      <c r="B29" s="8" t="s">
        <v>98</v>
      </c>
      <c r="C29" s="8" t="s">
        <v>33</v>
      </c>
      <c r="D29" s="8" t="s">
        <v>17</v>
      </c>
      <c r="E29" s="8" t="s">
        <v>11</v>
      </c>
      <c r="F29" s="8" t="s">
        <v>12</v>
      </c>
      <c r="G29" s="8" t="s">
        <v>13</v>
      </c>
      <c r="H29" s="8" t="s">
        <v>20</v>
      </c>
    </row>
    <row r="30" spans="1:8" x14ac:dyDescent="0.3">
      <c r="A30" s="9" t="s">
        <v>99</v>
      </c>
      <c r="B30" s="10" t="s">
        <v>100</v>
      </c>
      <c r="C30" s="10" t="s">
        <v>9</v>
      </c>
      <c r="D30" s="10" t="s">
        <v>23</v>
      </c>
      <c r="E30" s="10" t="s">
        <v>11</v>
      </c>
      <c r="F30" s="10" t="s">
        <v>43</v>
      </c>
      <c r="G30" s="10" t="s">
        <v>44</v>
      </c>
      <c r="H30" s="10" t="s">
        <v>20</v>
      </c>
    </row>
    <row r="31" spans="1:8" x14ac:dyDescent="0.3">
      <c r="A31" s="7" t="s">
        <v>101</v>
      </c>
      <c r="B31" s="8" t="s">
        <v>102</v>
      </c>
      <c r="C31" s="8" t="s">
        <v>9</v>
      </c>
      <c r="D31" s="8" t="s">
        <v>23</v>
      </c>
      <c r="E31" s="8" t="s">
        <v>52</v>
      </c>
      <c r="F31" s="8" t="s">
        <v>18</v>
      </c>
      <c r="G31" s="8" t="s">
        <v>65</v>
      </c>
      <c r="H31" s="8" t="s">
        <v>30</v>
      </c>
    </row>
    <row r="32" spans="1:8" x14ac:dyDescent="0.3">
      <c r="A32" s="9" t="s">
        <v>103</v>
      </c>
      <c r="B32" s="10" t="s">
        <v>104</v>
      </c>
      <c r="C32" s="10" t="s">
        <v>9</v>
      </c>
      <c r="D32" s="10" t="s">
        <v>17</v>
      </c>
      <c r="E32" s="10" t="s">
        <v>11</v>
      </c>
      <c r="F32" s="10" t="s">
        <v>12</v>
      </c>
      <c r="G32" s="10" t="s">
        <v>47</v>
      </c>
      <c r="H32" s="10" t="s">
        <v>20</v>
      </c>
    </row>
    <row r="33" spans="1:8" x14ac:dyDescent="0.3">
      <c r="A33" s="7" t="s">
        <v>105</v>
      </c>
      <c r="B33" s="8" t="s">
        <v>106</v>
      </c>
      <c r="C33" s="8" t="s">
        <v>42</v>
      </c>
      <c r="D33" s="8" t="s">
        <v>90</v>
      </c>
      <c r="E33" s="8" t="s">
        <v>11</v>
      </c>
      <c r="F33" s="8" t="s">
        <v>77</v>
      </c>
      <c r="G33" s="8" t="s">
        <v>78</v>
      </c>
      <c r="H33" s="8" t="s">
        <v>14</v>
      </c>
    </row>
    <row r="34" spans="1:8" x14ac:dyDescent="0.3">
      <c r="A34" s="9" t="s">
        <v>107</v>
      </c>
      <c r="B34" s="10" t="s">
        <v>108</v>
      </c>
      <c r="C34" s="10" t="s">
        <v>42</v>
      </c>
      <c r="D34" s="10" t="s">
        <v>10</v>
      </c>
      <c r="E34" s="10" t="s">
        <v>6045</v>
      </c>
      <c r="F34" s="10" t="s">
        <v>38</v>
      </c>
      <c r="G34" s="10" t="s">
        <v>58</v>
      </c>
      <c r="H34" s="10" t="s">
        <v>14</v>
      </c>
    </row>
    <row r="35" spans="1:8" x14ac:dyDescent="0.3">
      <c r="A35" s="7" t="s">
        <v>109</v>
      </c>
      <c r="B35" s="8" t="s">
        <v>110</v>
      </c>
      <c r="C35" s="8" t="s">
        <v>42</v>
      </c>
      <c r="D35" s="8" t="s">
        <v>17</v>
      </c>
      <c r="E35" s="8" t="s">
        <v>52</v>
      </c>
      <c r="F35" s="8" t="s">
        <v>12</v>
      </c>
      <c r="G35" s="8" t="s">
        <v>13</v>
      </c>
      <c r="H35" s="8" t="s">
        <v>14</v>
      </c>
    </row>
    <row r="36" spans="1:8" x14ac:dyDescent="0.3">
      <c r="A36" s="9" t="s">
        <v>111</v>
      </c>
      <c r="B36" s="10" t="s">
        <v>112</v>
      </c>
      <c r="C36" s="10" t="s">
        <v>9</v>
      </c>
      <c r="D36" s="10" t="s">
        <v>23</v>
      </c>
      <c r="E36" s="10" t="s">
        <v>6045</v>
      </c>
      <c r="F36" s="10" t="s">
        <v>68</v>
      </c>
      <c r="G36" s="10" t="s">
        <v>69</v>
      </c>
      <c r="H36" s="10" t="s">
        <v>14</v>
      </c>
    </row>
    <row r="37" spans="1:8" x14ac:dyDescent="0.3">
      <c r="A37" s="7" t="s">
        <v>113</v>
      </c>
      <c r="B37" s="8" t="s">
        <v>114</v>
      </c>
      <c r="C37" s="8" t="s">
        <v>9</v>
      </c>
      <c r="D37" s="8" t="s">
        <v>23</v>
      </c>
      <c r="E37" s="8" t="s">
        <v>11</v>
      </c>
      <c r="F37" s="8" t="s">
        <v>68</v>
      </c>
      <c r="G37" s="8" t="s">
        <v>69</v>
      </c>
      <c r="H37" s="8" t="s">
        <v>20</v>
      </c>
    </row>
    <row r="38" spans="1:8" x14ac:dyDescent="0.3">
      <c r="A38" s="9" t="s">
        <v>115</v>
      </c>
      <c r="B38" s="10" t="s">
        <v>116</v>
      </c>
      <c r="C38" s="10" t="s">
        <v>9</v>
      </c>
      <c r="D38" s="10" t="s">
        <v>27</v>
      </c>
      <c r="E38" s="10" t="s">
        <v>11</v>
      </c>
      <c r="F38" s="10" t="s">
        <v>38</v>
      </c>
      <c r="G38" s="10" t="s">
        <v>39</v>
      </c>
      <c r="H38" s="10" t="s">
        <v>14</v>
      </c>
    </row>
    <row r="39" spans="1:8" x14ac:dyDescent="0.3">
      <c r="A39" s="7" t="s">
        <v>117</v>
      </c>
      <c r="B39" s="8" t="s">
        <v>118</v>
      </c>
      <c r="C39" s="8" t="s">
        <v>33</v>
      </c>
      <c r="D39" s="8" t="s">
        <v>17</v>
      </c>
      <c r="E39" s="8" t="s">
        <v>11</v>
      </c>
      <c r="F39" s="8" t="s">
        <v>43</v>
      </c>
      <c r="G39" s="8" t="s">
        <v>119</v>
      </c>
      <c r="H39" s="8" t="s">
        <v>14</v>
      </c>
    </row>
    <row r="40" spans="1:8" x14ac:dyDescent="0.3">
      <c r="A40" s="9" t="s">
        <v>120</v>
      </c>
      <c r="B40" s="10" t="s">
        <v>121</v>
      </c>
      <c r="C40" s="10" t="s">
        <v>42</v>
      </c>
      <c r="D40" s="10" t="s">
        <v>10</v>
      </c>
      <c r="E40" s="10" t="s">
        <v>52</v>
      </c>
      <c r="F40" s="10" t="s">
        <v>12</v>
      </c>
      <c r="G40" s="10" t="s">
        <v>47</v>
      </c>
      <c r="H40" s="10" t="s">
        <v>20</v>
      </c>
    </row>
    <row r="41" spans="1:8" x14ac:dyDescent="0.3">
      <c r="A41" s="7" t="s">
        <v>122</v>
      </c>
      <c r="B41" s="8" t="s">
        <v>123</v>
      </c>
      <c r="C41" s="8" t="s">
        <v>9</v>
      </c>
      <c r="D41" s="8" t="s">
        <v>10</v>
      </c>
      <c r="E41" s="8" t="s">
        <v>52</v>
      </c>
      <c r="F41" s="8" t="s">
        <v>24</v>
      </c>
      <c r="G41" s="8" t="s">
        <v>124</v>
      </c>
      <c r="H41" s="8" t="s">
        <v>14</v>
      </c>
    </row>
    <row r="42" spans="1:8" x14ac:dyDescent="0.3">
      <c r="A42" s="9" t="s">
        <v>125</v>
      </c>
      <c r="B42" s="10" t="s">
        <v>126</v>
      </c>
      <c r="C42" s="10" t="s">
        <v>42</v>
      </c>
      <c r="D42" s="10" t="s">
        <v>23</v>
      </c>
      <c r="E42" s="10" t="s">
        <v>11</v>
      </c>
      <c r="F42" s="10" t="s">
        <v>18</v>
      </c>
      <c r="G42" s="10" t="s">
        <v>85</v>
      </c>
      <c r="H42" s="10" t="s">
        <v>20</v>
      </c>
    </row>
    <row r="43" spans="1:8" x14ac:dyDescent="0.3">
      <c r="A43" s="7" t="s">
        <v>127</v>
      </c>
      <c r="B43" s="8" t="s">
        <v>128</v>
      </c>
      <c r="C43" s="8" t="s">
        <v>9</v>
      </c>
      <c r="D43" s="8" t="s">
        <v>17</v>
      </c>
      <c r="E43" s="8" t="s">
        <v>11</v>
      </c>
      <c r="F43" s="8" t="s">
        <v>12</v>
      </c>
      <c r="G43" s="8" t="s">
        <v>47</v>
      </c>
      <c r="H43" s="8" t="s">
        <v>20</v>
      </c>
    </row>
    <row r="44" spans="1:8" x14ac:dyDescent="0.3">
      <c r="A44" s="9" t="s">
        <v>129</v>
      </c>
      <c r="B44" s="10" t="s">
        <v>130</v>
      </c>
      <c r="C44" s="10" t="s">
        <v>9</v>
      </c>
      <c r="D44" s="10" t="s">
        <v>17</v>
      </c>
      <c r="E44" s="10" t="s">
        <v>6045</v>
      </c>
      <c r="F44" s="10" t="s">
        <v>24</v>
      </c>
      <c r="G44" s="10" t="s">
        <v>25</v>
      </c>
      <c r="H44" s="10" t="s">
        <v>14</v>
      </c>
    </row>
    <row r="45" spans="1:8" x14ac:dyDescent="0.3">
      <c r="A45" s="7" t="s">
        <v>131</v>
      </c>
      <c r="B45" s="8" t="s">
        <v>132</v>
      </c>
      <c r="C45" s="8" t="s">
        <v>42</v>
      </c>
      <c r="D45" s="8" t="s">
        <v>23</v>
      </c>
      <c r="E45" s="8" t="s">
        <v>52</v>
      </c>
      <c r="F45" s="8" t="s">
        <v>28</v>
      </c>
      <c r="G45" s="8" t="s">
        <v>29</v>
      </c>
      <c r="H45" s="8" t="s">
        <v>14</v>
      </c>
    </row>
    <row r="46" spans="1:8" x14ac:dyDescent="0.3">
      <c r="A46" s="9" t="s">
        <v>133</v>
      </c>
      <c r="B46" s="10" t="s">
        <v>134</v>
      </c>
      <c r="C46" s="10" t="s">
        <v>33</v>
      </c>
      <c r="D46" s="10" t="s">
        <v>10</v>
      </c>
      <c r="E46" s="10" t="s">
        <v>11</v>
      </c>
      <c r="F46" s="10" t="s">
        <v>43</v>
      </c>
      <c r="G46" s="10" t="s">
        <v>119</v>
      </c>
      <c r="H46" s="10" t="s">
        <v>30</v>
      </c>
    </row>
    <row r="47" spans="1:8" x14ac:dyDescent="0.3">
      <c r="A47" s="7" t="s">
        <v>135</v>
      </c>
      <c r="B47" s="8" t="s">
        <v>136</v>
      </c>
      <c r="C47" s="8" t="s">
        <v>42</v>
      </c>
      <c r="D47" s="8" t="s">
        <v>17</v>
      </c>
      <c r="E47" s="8" t="s">
        <v>6045</v>
      </c>
      <c r="F47" s="8" t="s">
        <v>68</v>
      </c>
      <c r="G47" s="8" t="s">
        <v>69</v>
      </c>
      <c r="H47" s="8" t="s">
        <v>30</v>
      </c>
    </row>
    <row r="48" spans="1:8" x14ac:dyDescent="0.3">
      <c r="A48" s="9" t="s">
        <v>137</v>
      </c>
      <c r="B48" s="10" t="s">
        <v>138</v>
      </c>
      <c r="C48" s="10" t="s">
        <v>9</v>
      </c>
      <c r="D48" s="10" t="s">
        <v>10</v>
      </c>
      <c r="E48" s="10" t="s">
        <v>11</v>
      </c>
      <c r="F48" s="10" t="s">
        <v>38</v>
      </c>
      <c r="G48" s="10" t="s">
        <v>39</v>
      </c>
      <c r="H48" s="10" t="s">
        <v>14</v>
      </c>
    </row>
    <row r="49" spans="1:8" x14ac:dyDescent="0.3">
      <c r="A49" s="7" t="s">
        <v>139</v>
      </c>
      <c r="B49" s="8" t="s">
        <v>140</v>
      </c>
      <c r="C49" s="8" t="s">
        <v>42</v>
      </c>
      <c r="D49" s="8" t="s">
        <v>17</v>
      </c>
      <c r="E49" s="8" t="s">
        <v>52</v>
      </c>
      <c r="F49" s="8" t="s">
        <v>12</v>
      </c>
      <c r="G49" s="8" t="s">
        <v>13</v>
      </c>
      <c r="H49" s="8" t="s">
        <v>30</v>
      </c>
    </row>
    <row r="50" spans="1:8" x14ac:dyDescent="0.3">
      <c r="A50" s="9" t="s">
        <v>141</v>
      </c>
      <c r="B50" s="10" t="s">
        <v>142</v>
      </c>
      <c r="C50" s="10" t="s">
        <v>9</v>
      </c>
      <c r="D50" s="10" t="s">
        <v>23</v>
      </c>
      <c r="E50" s="10" t="s">
        <v>52</v>
      </c>
      <c r="F50" s="10" t="s">
        <v>77</v>
      </c>
      <c r="G50" s="10" t="s">
        <v>143</v>
      </c>
      <c r="H50" s="10" t="s">
        <v>30</v>
      </c>
    </row>
    <row r="51" spans="1:8" x14ac:dyDescent="0.3">
      <c r="A51" s="7" t="s">
        <v>144</v>
      </c>
      <c r="B51" s="8" t="s">
        <v>145</v>
      </c>
      <c r="C51" s="8" t="s">
        <v>42</v>
      </c>
      <c r="D51" s="8" t="s">
        <v>27</v>
      </c>
      <c r="E51" s="8" t="s">
        <v>11</v>
      </c>
      <c r="F51" s="8" t="s">
        <v>12</v>
      </c>
      <c r="G51" s="8" t="s">
        <v>47</v>
      </c>
      <c r="H51" s="8" t="s">
        <v>30</v>
      </c>
    </row>
    <row r="52" spans="1:8" x14ac:dyDescent="0.3">
      <c r="A52" s="9" t="s">
        <v>146</v>
      </c>
      <c r="B52" s="10" t="s">
        <v>147</v>
      </c>
      <c r="C52" s="10" t="s">
        <v>42</v>
      </c>
      <c r="D52" s="10" t="s">
        <v>17</v>
      </c>
      <c r="E52" s="10" t="s">
        <v>6045</v>
      </c>
      <c r="F52" s="10" t="s">
        <v>24</v>
      </c>
      <c r="G52" s="10" t="s">
        <v>25</v>
      </c>
      <c r="H52" s="10" t="s">
        <v>14</v>
      </c>
    </row>
    <row r="53" spans="1:8" x14ac:dyDescent="0.3">
      <c r="A53" s="7" t="s">
        <v>148</v>
      </c>
      <c r="B53" s="8" t="s">
        <v>149</v>
      </c>
      <c r="C53" s="8" t="s">
        <v>9</v>
      </c>
      <c r="D53" s="8" t="s">
        <v>17</v>
      </c>
      <c r="E53" s="8" t="s">
        <v>11</v>
      </c>
      <c r="F53" s="8" t="s">
        <v>38</v>
      </c>
      <c r="G53" s="8" t="s">
        <v>58</v>
      </c>
      <c r="H53" s="8" t="s">
        <v>20</v>
      </c>
    </row>
    <row r="54" spans="1:8" x14ac:dyDescent="0.3">
      <c r="A54" s="9" t="s">
        <v>150</v>
      </c>
      <c r="B54" s="10" t="s">
        <v>151</v>
      </c>
      <c r="C54" s="10" t="s">
        <v>42</v>
      </c>
      <c r="D54" s="10" t="s">
        <v>27</v>
      </c>
      <c r="E54" s="10" t="s">
        <v>52</v>
      </c>
      <c r="F54" s="10" t="s">
        <v>61</v>
      </c>
      <c r="G54" s="10" t="s">
        <v>72</v>
      </c>
      <c r="H54" s="10" t="s">
        <v>14</v>
      </c>
    </row>
    <row r="55" spans="1:8" x14ac:dyDescent="0.3">
      <c r="A55" s="7" t="s">
        <v>152</v>
      </c>
      <c r="B55" s="8" t="s">
        <v>153</v>
      </c>
      <c r="C55" s="8" t="s">
        <v>42</v>
      </c>
      <c r="D55" s="8" t="s">
        <v>27</v>
      </c>
      <c r="E55" s="8" t="s">
        <v>6045</v>
      </c>
      <c r="F55" s="8" t="s">
        <v>77</v>
      </c>
      <c r="G55" s="8" t="s">
        <v>78</v>
      </c>
      <c r="H55" s="8" t="s">
        <v>30</v>
      </c>
    </row>
    <row r="56" spans="1:8" x14ac:dyDescent="0.3">
      <c r="A56" s="9" t="s">
        <v>154</v>
      </c>
      <c r="B56" s="10" t="s">
        <v>155</v>
      </c>
      <c r="C56" s="10" t="s">
        <v>42</v>
      </c>
      <c r="D56" s="10" t="s">
        <v>27</v>
      </c>
      <c r="E56" s="10" t="s">
        <v>52</v>
      </c>
      <c r="F56" s="10" t="s">
        <v>38</v>
      </c>
      <c r="G56" s="10" t="s">
        <v>156</v>
      </c>
      <c r="H56" s="10" t="s">
        <v>20</v>
      </c>
    </row>
    <row r="57" spans="1:8" x14ac:dyDescent="0.3">
      <c r="A57" s="7" t="s">
        <v>157</v>
      </c>
      <c r="B57" s="8" t="s">
        <v>147</v>
      </c>
      <c r="C57" s="8" t="s">
        <v>42</v>
      </c>
      <c r="D57" s="8" t="s">
        <v>90</v>
      </c>
      <c r="E57" s="8" t="s">
        <v>6045</v>
      </c>
      <c r="F57" s="8" t="s">
        <v>61</v>
      </c>
      <c r="G57" s="8" t="s">
        <v>72</v>
      </c>
      <c r="H57" s="8" t="s">
        <v>30</v>
      </c>
    </row>
    <row r="58" spans="1:8" x14ac:dyDescent="0.3">
      <c r="A58" s="9" t="s">
        <v>158</v>
      </c>
      <c r="B58" s="10" t="s">
        <v>159</v>
      </c>
      <c r="C58" s="10" t="s">
        <v>33</v>
      </c>
      <c r="D58" s="10" t="s">
        <v>17</v>
      </c>
      <c r="E58" s="10" t="s">
        <v>11</v>
      </c>
      <c r="F58" s="10" t="s">
        <v>28</v>
      </c>
      <c r="G58" s="10" t="s">
        <v>160</v>
      </c>
      <c r="H58" s="10" t="s">
        <v>20</v>
      </c>
    </row>
    <row r="59" spans="1:8" x14ac:dyDescent="0.3">
      <c r="A59" s="7" t="s">
        <v>161</v>
      </c>
      <c r="B59" s="8" t="s">
        <v>162</v>
      </c>
      <c r="C59" s="8" t="s">
        <v>42</v>
      </c>
      <c r="D59" s="8" t="s">
        <v>23</v>
      </c>
      <c r="E59" s="8" t="s">
        <v>6045</v>
      </c>
      <c r="F59" s="8" t="s">
        <v>61</v>
      </c>
      <c r="G59" s="8" t="s">
        <v>72</v>
      </c>
      <c r="H59" s="8" t="s">
        <v>20</v>
      </c>
    </row>
    <row r="60" spans="1:8" x14ac:dyDescent="0.3">
      <c r="A60" s="9" t="s">
        <v>163</v>
      </c>
      <c r="B60" s="10" t="s">
        <v>164</v>
      </c>
      <c r="C60" s="10" t="s">
        <v>42</v>
      </c>
      <c r="D60" s="10" t="s">
        <v>17</v>
      </c>
      <c r="E60" s="10" t="s">
        <v>11</v>
      </c>
      <c r="F60" s="10" t="s">
        <v>61</v>
      </c>
      <c r="G60" s="10" t="s">
        <v>165</v>
      </c>
      <c r="H60" s="10" t="s">
        <v>30</v>
      </c>
    </row>
    <row r="61" spans="1:8" x14ac:dyDescent="0.3">
      <c r="A61" s="7" t="s">
        <v>166</v>
      </c>
      <c r="B61" s="8" t="s">
        <v>167</v>
      </c>
      <c r="C61" s="8" t="s">
        <v>33</v>
      </c>
      <c r="D61" s="8" t="s">
        <v>90</v>
      </c>
      <c r="E61" s="8" t="s">
        <v>6045</v>
      </c>
      <c r="F61" s="8" t="s">
        <v>18</v>
      </c>
      <c r="G61" s="8" t="s">
        <v>85</v>
      </c>
      <c r="H61" s="8" t="s">
        <v>20</v>
      </c>
    </row>
    <row r="62" spans="1:8" x14ac:dyDescent="0.3">
      <c r="A62" s="9" t="s">
        <v>168</v>
      </c>
      <c r="B62" s="10" t="s">
        <v>169</v>
      </c>
      <c r="C62" s="10" t="s">
        <v>33</v>
      </c>
      <c r="D62" s="10" t="s">
        <v>17</v>
      </c>
      <c r="E62" s="10" t="s">
        <v>52</v>
      </c>
      <c r="F62" s="10" t="s">
        <v>77</v>
      </c>
      <c r="G62" s="10" t="s">
        <v>143</v>
      </c>
      <c r="H62" s="10" t="s">
        <v>30</v>
      </c>
    </row>
    <row r="63" spans="1:8" x14ac:dyDescent="0.3">
      <c r="A63" s="7" t="s">
        <v>170</v>
      </c>
      <c r="B63" s="8" t="s">
        <v>171</v>
      </c>
      <c r="C63" s="8" t="s">
        <v>9</v>
      </c>
      <c r="D63" s="8" t="s">
        <v>17</v>
      </c>
      <c r="E63" s="8" t="s">
        <v>52</v>
      </c>
      <c r="F63" s="8" t="s">
        <v>24</v>
      </c>
      <c r="G63" s="8" t="s">
        <v>25</v>
      </c>
      <c r="H63" s="8" t="s">
        <v>14</v>
      </c>
    </row>
    <row r="64" spans="1:8" x14ac:dyDescent="0.3">
      <c r="A64" s="9" t="s">
        <v>172</v>
      </c>
      <c r="B64" s="10" t="s">
        <v>173</v>
      </c>
      <c r="C64" s="10" t="s">
        <v>9</v>
      </c>
      <c r="D64" s="10" t="s">
        <v>27</v>
      </c>
      <c r="E64" s="10" t="s">
        <v>6045</v>
      </c>
      <c r="F64" s="10" t="s">
        <v>68</v>
      </c>
      <c r="G64" s="10" t="s">
        <v>69</v>
      </c>
      <c r="H64" s="10" t="s">
        <v>30</v>
      </c>
    </row>
    <row r="65" spans="1:8" x14ac:dyDescent="0.3">
      <c r="A65" s="7" t="s">
        <v>174</v>
      </c>
      <c r="B65" s="8" t="s">
        <v>175</v>
      </c>
      <c r="C65" s="8" t="s">
        <v>33</v>
      </c>
      <c r="D65" s="8" t="s">
        <v>10</v>
      </c>
      <c r="E65" s="8" t="s">
        <v>52</v>
      </c>
      <c r="F65" s="8" t="s">
        <v>34</v>
      </c>
      <c r="G65" s="8" t="s">
        <v>35</v>
      </c>
      <c r="H65" s="8" t="s">
        <v>14</v>
      </c>
    </row>
    <row r="66" spans="1:8" x14ac:dyDescent="0.3">
      <c r="A66" s="9" t="s">
        <v>176</v>
      </c>
      <c r="B66" s="10" t="s">
        <v>177</v>
      </c>
      <c r="C66" s="10" t="s">
        <v>9</v>
      </c>
      <c r="D66" s="10" t="s">
        <v>17</v>
      </c>
      <c r="E66" s="10" t="s">
        <v>11</v>
      </c>
      <c r="F66" s="10" t="s">
        <v>61</v>
      </c>
      <c r="G66" s="10" t="s">
        <v>62</v>
      </c>
      <c r="H66" s="10" t="s">
        <v>30</v>
      </c>
    </row>
    <row r="67" spans="1:8" x14ac:dyDescent="0.3">
      <c r="A67" s="7" t="s">
        <v>178</v>
      </c>
      <c r="B67" s="8" t="s">
        <v>179</v>
      </c>
      <c r="C67" s="8" t="s">
        <v>33</v>
      </c>
      <c r="D67" s="8" t="s">
        <v>17</v>
      </c>
      <c r="E67" s="8" t="s">
        <v>11</v>
      </c>
      <c r="F67" s="8" t="s">
        <v>18</v>
      </c>
      <c r="G67" s="8" t="s">
        <v>65</v>
      </c>
      <c r="H67" s="8" t="s">
        <v>30</v>
      </c>
    </row>
    <row r="68" spans="1:8" x14ac:dyDescent="0.3">
      <c r="A68" s="9" t="s">
        <v>180</v>
      </c>
      <c r="B68" s="10" t="s">
        <v>181</v>
      </c>
      <c r="C68" s="10" t="s">
        <v>42</v>
      </c>
      <c r="D68" s="10" t="s">
        <v>17</v>
      </c>
      <c r="E68" s="10" t="s">
        <v>6045</v>
      </c>
      <c r="F68" s="10" t="s">
        <v>43</v>
      </c>
      <c r="G68" s="10" t="s">
        <v>44</v>
      </c>
      <c r="H68" s="10" t="s">
        <v>14</v>
      </c>
    </row>
    <row r="69" spans="1:8" x14ac:dyDescent="0.3">
      <c r="A69" s="7" t="s">
        <v>182</v>
      </c>
      <c r="B69" s="8" t="s">
        <v>183</v>
      </c>
      <c r="C69" s="8" t="s">
        <v>9</v>
      </c>
      <c r="D69" s="8" t="s">
        <v>17</v>
      </c>
      <c r="E69" s="8" t="s">
        <v>11</v>
      </c>
      <c r="F69" s="8" t="s">
        <v>43</v>
      </c>
      <c r="G69" s="8" t="s">
        <v>184</v>
      </c>
      <c r="H69" s="8" t="s">
        <v>30</v>
      </c>
    </row>
    <row r="70" spans="1:8" x14ac:dyDescent="0.3">
      <c r="A70" s="9" t="s">
        <v>185</v>
      </c>
      <c r="B70" s="10" t="s">
        <v>186</v>
      </c>
      <c r="C70" s="10" t="s">
        <v>42</v>
      </c>
      <c r="D70" s="10" t="s">
        <v>17</v>
      </c>
      <c r="E70" s="10" t="s">
        <v>11</v>
      </c>
      <c r="F70" s="10" t="s">
        <v>28</v>
      </c>
      <c r="G70" s="10" t="s">
        <v>160</v>
      </c>
      <c r="H70" s="10" t="s">
        <v>14</v>
      </c>
    </row>
    <row r="71" spans="1:8" x14ac:dyDescent="0.3">
      <c r="A71" s="7" t="s">
        <v>187</v>
      </c>
      <c r="B71" s="8" t="s">
        <v>188</v>
      </c>
      <c r="C71" s="8" t="s">
        <v>42</v>
      </c>
      <c r="D71" s="8" t="s">
        <v>23</v>
      </c>
      <c r="E71" s="8" t="s">
        <v>6045</v>
      </c>
      <c r="F71" s="8" t="s">
        <v>24</v>
      </c>
      <c r="G71" s="8" t="s">
        <v>124</v>
      </c>
      <c r="H71" s="8" t="s">
        <v>30</v>
      </c>
    </row>
    <row r="72" spans="1:8" x14ac:dyDescent="0.3">
      <c r="A72" s="9" t="s">
        <v>189</v>
      </c>
      <c r="B72" s="10" t="s">
        <v>190</v>
      </c>
      <c r="C72" s="10" t="s">
        <v>33</v>
      </c>
      <c r="D72" s="10" t="s">
        <v>10</v>
      </c>
      <c r="E72" s="10" t="s">
        <v>6045</v>
      </c>
      <c r="F72" s="10" t="s">
        <v>28</v>
      </c>
      <c r="G72" s="10" t="s">
        <v>29</v>
      </c>
      <c r="H72" s="10" t="s">
        <v>14</v>
      </c>
    </row>
    <row r="73" spans="1:8" x14ac:dyDescent="0.3">
      <c r="A73" s="7" t="s">
        <v>191</v>
      </c>
      <c r="B73" s="8" t="s">
        <v>123</v>
      </c>
      <c r="C73" s="8" t="s">
        <v>33</v>
      </c>
      <c r="D73" s="8" t="s">
        <v>10</v>
      </c>
      <c r="E73" s="8" t="s">
        <v>52</v>
      </c>
      <c r="F73" s="8" t="s">
        <v>24</v>
      </c>
      <c r="G73" s="8" t="s">
        <v>124</v>
      </c>
      <c r="H73" s="8" t="s">
        <v>14</v>
      </c>
    </row>
    <row r="74" spans="1:8" x14ac:dyDescent="0.3">
      <c r="A74" s="9" t="s">
        <v>192</v>
      </c>
      <c r="B74" s="10" t="s">
        <v>142</v>
      </c>
      <c r="C74" s="10" t="s">
        <v>9</v>
      </c>
      <c r="D74" s="10" t="s">
        <v>27</v>
      </c>
      <c r="E74" s="10" t="s">
        <v>11</v>
      </c>
      <c r="F74" s="10" t="s">
        <v>28</v>
      </c>
      <c r="G74" s="10" t="s">
        <v>29</v>
      </c>
      <c r="H74" s="10" t="s">
        <v>30</v>
      </c>
    </row>
    <row r="75" spans="1:8" x14ac:dyDescent="0.3">
      <c r="A75" s="7" t="s">
        <v>193</v>
      </c>
      <c r="B75" s="8" t="s">
        <v>194</v>
      </c>
      <c r="C75" s="8" t="s">
        <v>9</v>
      </c>
      <c r="D75" s="8" t="s">
        <v>23</v>
      </c>
      <c r="E75" s="8" t="s">
        <v>6045</v>
      </c>
      <c r="F75" s="8" t="s">
        <v>38</v>
      </c>
      <c r="G75" s="8" t="s">
        <v>195</v>
      </c>
      <c r="H75" s="8" t="s">
        <v>14</v>
      </c>
    </row>
    <row r="76" spans="1:8" x14ac:dyDescent="0.3">
      <c r="A76" s="9" t="s">
        <v>196</v>
      </c>
      <c r="B76" s="10" t="s">
        <v>197</v>
      </c>
      <c r="C76" s="10" t="s">
        <v>42</v>
      </c>
      <c r="D76" s="10" t="s">
        <v>10</v>
      </c>
      <c r="E76" s="10" t="s">
        <v>6045</v>
      </c>
      <c r="F76" s="10" t="s">
        <v>43</v>
      </c>
      <c r="G76" s="10" t="s">
        <v>44</v>
      </c>
      <c r="H76" s="10" t="s">
        <v>14</v>
      </c>
    </row>
    <row r="77" spans="1:8" x14ac:dyDescent="0.3">
      <c r="A77" s="7" t="s">
        <v>198</v>
      </c>
      <c r="B77" s="8" t="s">
        <v>121</v>
      </c>
      <c r="C77" s="8" t="s">
        <v>9</v>
      </c>
      <c r="D77" s="8" t="s">
        <v>23</v>
      </c>
      <c r="E77" s="8" t="s">
        <v>6045</v>
      </c>
      <c r="F77" s="8" t="s">
        <v>24</v>
      </c>
      <c r="G77" s="8" t="s">
        <v>124</v>
      </c>
      <c r="H77" s="8" t="s">
        <v>20</v>
      </c>
    </row>
    <row r="78" spans="1:8" x14ac:dyDescent="0.3">
      <c r="A78" s="9" t="s">
        <v>199</v>
      </c>
      <c r="B78" s="10" t="s">
        <v>200</v>
      </c>
      <c r="C78" s="10" t="s">
        <v>9</v>
      </c>
      <c r="D78" s="10" t="s">
        <v>23</v>
      </c>
      <c r="E78" s="10" t="s">
        <v>52</v>
      </c>
      <c r="F78" s="10" t="s">
        <v>61</v>
      </c>
      <c r="G78" s="10" t="s">
        <v>72</v>
      </c>
      <c r="H78" s="10" t="s">
        <v>30</v>
      </c>
    </row>
    <row r="79" spans="1:8" x14ac:dyDescent="0.3">
      <c r="A79" s="7" t="s">
        <v>201</v>
      </c>
      <c r="B79" s="8" t="s">
        <v>202</v>
      </c>
      <c r="C79" s="8" t="s">
        <v>9</v>
      </c>
      <c r="D79" s="8" t="s">
        <v>23</v>
      </c>
      <c r="E79" s="8" t="s">
        <v>6045</v>
      </c>
      <c r="F79" s="8" t="s">
        <v>34</v>
      </c>
      <c r="G79" s="8" t="s">
        <v>35</v>
      </c>
      <c r="H79" s="8" t="s">
        <v>20</v>
      </c>
    </row>
    <row r="80" spans="1:8" x14ac:dyDescent="0.3">
      <c r="A80" s="9" t="s">
        <v>203</v>
      </c>
      <c r="B80" s="10" t="s">
        <v>118</v>
      </c>
      <c r="C80" s="10" t="s">
        <v>33</v>
      </c>
      <c r="D80" s="10" t="s">
        <v>23</v>
      </c>
      <c r="E80" s="10" t="s">
        <v>11</v>
      </c>
      <c r="F80" s="10" t="s">
        <v>28</v>
      </c>
      <c r="G80" s="10" t="s">
        <v>160</v>
      </c>
      <c r="H80" s="10" t="s">
        <v>14</v>
      </c>
    </row>
    <row r="81" spans="1:8" x14ac:dyDescent="0.3">
      <c r="A81" s="7" t="s">
        <v>204</v>
      </c>
      <c r="B81" s="8" t="s">
        <v>205</v>
      </c>
      <c r="C81" s="8" t="s">
        <v>42</v>
      </c>
      <c r="D81" s="8" t="s">
        <v>17</v>
      </c>
      <c r="E81" s="8" t="s">
        <v>6045</v>
      </c>
      <c r="F81" s="8" t="s">
        <v>68</v>
      </c>
      <c r="G81" s="8" t="s">
        <v>69</v>
      </c>
      <c r="H81" s="8" t="s">
        <v>14</v>
      </c>
    </row>
    <row r="82" spans="1:8" x14ac:dyDescent="0.3">
      <c r="A82" s="9" t="s">
        <v>206</v>
      </c>
      <c r="B82" s="10" t="s">
        <v>202</v>
      </c>
      <c r="C82" s="10" t="s">
        <v>33</v>
      </c>
      <c r="D82" s="10" t="s">
        <v>23</v>
      </c>
      <c r="E82" s="10" t="s">
        <v>6045</v>
      </c>
      <c r="F82" s="10" t="s">
        <v>43</v>
      </c>
      <c r="G82" s="10" t="s">
        <v>119</v>
      </c>
      <c r="H82" s="10" t="s">
        <v>30</v>
      </c>
    </row>
    <row r="83" spans="1:8" x14ac:dyDescent="0.3">
      <c r="A83" s="7" t="s">
        <v>207</v>
      </c>
      <c r="B83" s="8" t="s">
        <v>208</v>
      </c>
      <c r="C83" s="8" t="s">
        <v>42</v>
      </c>
      <c r="D83" s="8" t="s">
        <v>27</v>
      </c>
      <c r="E83" s="8" t="s">
        <v>6045</v>
      </c>
      <c r="F83" s="8" t="s">
        <v>38</v>
      </c>
      <c r="G83" s="8" t="s">
        <v>39</v>
      </c>
      <c r="H83" s="8" t="s">
        <v>14</v>
      </c>
    </row>
    <row r="84" spans="1:8" x14ac:dyDescent="0.3">
      <c r="A84" s="9" t="s">
        <v>209</v>
      </c>
      <c r="B84" s="10" t="s">
        <v>108</v>
      </c>
      <c r="C84" s="10" t="s">
        <v>9</v>
      </c>
      <c r="D84" s="10" t="s">
        <v>27</v>
      </c>
      <c r="E84" s="10" t="s">
        <v>11</v>
      </c>
      <c r="F84" s="10" t="s">
        <v>77</v>
      </c>
      <c r="G84" s="10" t="s">
        <v>210</v>
      </c>
      <c r="H84" s="10" t="s">
        <v>14</v>
      </c>
    </row>
    <row r="85" spans="1:8" x14ac:dyDescent="0.3">
      <c r="A85" s="7" t="s">
        <v>211</v>
      </c>
      <c r="B85" s="8" t="s">
        <v>212</v>
      </c>
      <c r="C85" s="8" t="s">
        <v>33</v>
      </c>
      <c r="D85" s="8" t="s">
        <v>10</v>
      </c>
      <c r="E85" s="8" t="s">
        <v>6045</v>
      </c>
      <c r="F85" s="8" t="s">
        <v>24</v>
      </c>
      <c r="G85" s="8" t="s">
        <v>25</v>
      </c>
      <c r="H85" s="8" t="s">
        <v>20</v>
      </c>
    </row>
    <row r="86" spans="1:8" x14ac:dyDescent="0.3">
      <c r="A86" s="9" t="s">
        <v>213</v>
      </c>
      <c r="B86" s="10" t="s">
        <v>214</v>
      </c>
      <c r="C86" s="10" t="s">
        <v>42</v>
      </c>
      <c r="D86" s="10" t="s">
        <v>27</v>
      </c>
      <c r="E86" s="10" t="s">
        <v>11</v>
      </c>
      <c r="F86" s="10" t="s">
        <v>12</v>
      </c>
      <c r="G86" s="10" t="s">
        <v>13</v>
      </c>
      <c r="H86" s="10" t="s">
        <v>30</v>
      </c>
    </row>
    <row r="87" spans="1:8" x14ac:dyDescent="0.3">
      <c r="A87" s="7" t="s">
        <v>215</v>
      </c>
      <c r="B87" s="8" t="s">
        <v>216</v>
      </c>
      <c r="C87" s="8" t="s">
        <v>42</v>
      </c>
      <c r="D87" s="8" t="s">
        <v>17</v>
      </c>
      <c r="E87" s="8" t="s">
        <v>11</v>
      </c>
      <c r="F87" s="8" t="s">
        <v>77</v>
      </c>
      <c r="G87" s="8" t="s">
        <v>210</v>
      </c>
      <c r="H87" s="8" t="s">
        <v>30</v>
      </c>
    </row>
    <row r="88" spans="1:8" x14ac:dyDescent="0.3">
      <c r="A88" s="9" t="s">
        <v>217</v>
      </c>
      <c r="B88" s="10" t="s">
        <v>218</v>
      </c>
      <c r="C88" s="10" t="s">
        <v>9</v>
      </c>
      <c r="D88" s="10" t="s">
        <v>90</v>
      </c>
      <c r="E88" s="10" t="s">
        <v>11</v>
      </c>
      <c r="F88" s="10" t="s">
        <v>18</v>
      </c>
      <c r="G88" s="10" t="s">
        <v>65</v>
      </c>
      <c r="H88" s="10" t="s">
        <v>20</v>
      </c>
    </row>
    <row r="89" spans="1:8" x14ac:dyDescent="0.3">
      <c r="A89" s="7" t="s">
        <v>219</v>
      </c>
      <c r="B89" s="8" t="s">
        <v>220</v>
      </c>
      <c r="C89" s="8" t="s">
        <v>42</v>
      </c>
      <c r="D89" s="8" t="s">
        <v>17</v>
      </c>
      <c r="E89" s="8" t="s">
        <v>52</v>
      </c>
      <c r="F89" s="8" t="s">
        <v>61</v>
      </c>
      <c r="G89" s="8" t="s">
        <v>165</v>
      </c>
      <c r="H89" s="8" t="s">
        <v>20</v>
      </c>
    </row>
    <row r="90" spans="1:8" x14ac:dyDescent="0.3">
      <c r="A90" s="9" t="s">
        <v>221</v>
      </c>
      <c r="B90" s="10" t="s">
        <v>222</v>
      </c>
      <c r="C90" s="10" t="s">
        <v>42</v>
      </c>
      <c r="D90" s="10" t="s">
        <v>27</v>
      </c>
      <c r="E90" s="10" t="s">
        <v>52</v>
      </c>
      <c r="F90" s="10" t="s">
        <v>12</v>
      </c>
      <c r="G90" s="10" t="s">
        <v>47</v>
      </c>
      <c r="H90" s="10" t="s">
        <v>30</v>
      </c>
    </row>
    <row r="91" spans="1:8" x14ac:dyDescent="0.3">
      <c r="A91" s="7" t="s">
        <v>223</v>
      </c>
      <c r="B91" s="8" t="s">
        <v>224</v>
      </c>
      <c r="C91" s="8" t="s">
        <v>33</v>
      </c>
      <c r="D91" s="8" t="s">
        <v>17</v>
      </c>
      <c r="E91" s="8" t="s">
        <v>52</v>
      </c>
      <c r="F91" s="8" t="s">
        <v>68</v>
      </c>
      <c r="G91" s="8" t="s">
        <v>69</v>
      </c>
      <c r="H91" s="8" t="s">
        <v>30</v>
      </c>
    </row>
    <row r="92" spans="1:8" x14ac:dyDescent="0.3">
      <c r="A92" s="9" t="s">
        <v>225</v>
      </c>
      <c r="B92" s="10" t="s">
        <v>226</v>
      </c>
      <c r="C92" s="10" t="s">
        <v>33</v>
      </c>
      <c r="D92" s="10" t="s">
        <v>17</v>
      </c>
      <c r="E92" s="10" t="s">
        <v>11</v>
      </c>
      <c r="F92" s="10" t="s">
        <v>18</v>
      </c>
      <c r="G92" s="10" t="s">
        <v>19</v>
      </c>
      <c r="H92" s="10" t="s">
        <v>14</v>
      </c>
    </row>
    <row r="93" spans="1:8" x14ac:dyDescent="0.3">
      <c r="A93" s="7" t="s">
        <v>227</v>
      </c>
      <c r="B93" s="8" t="s">
        <v>228</v>
      </c>
      <c r="C93" s="8" t="s">
        <v>33</v>
      </c>
      <c r="D93" s="8" t="s">
        <v>10</v>
      </c>
      <c r="E93" s="8" t="s">
        <v>6045</v>
      </c>
      <c r="F93" s="8" t="s">
        <v>34</v>
      </c>
      <c r="G93" s="8" t="s">
        <v>229</v>
      </c>
      <c r="H93" s="8" t="s">
        <v>14</v>
      </c>
    </row>
    <row r="94" spans="1:8" x14ac:dyDescent="0.3">
      <c r="A94" s="9" t="s">
        <v>230</v>
      </c>
      <c r="B94" s="10" t="s">
        <v>231</v>
      </c>
      <c r="C94" s="10" t="s">
        <v>42</v>
      </c>
      <c r="D94" s="10" t="s">
        <v>17</v>
      </c>
      <c r="E94" s="10" t="s">
        <v>11</v>
      </c>
      <c r="F94" s="10" t="s">
        <v>68</v>
      </c>
      <c r="G94" s="10" t="s">
        <v>69</v>
      </c>
      <c r="H94" s="10" t="s">
        <v>14</v>
      </c>
    </row>
    <row r="95" spans="1:8" x14ac:dyDescent="0.3">
      <c r="A95" s="7" t="s">
        <v>232</v>
      </c>
      <c r="B95" s="8" t="s">
        <v>233</v>
      </c>
      <c r="C95" s="8" t="s">
        <v>42</v>
      </c>
      <c r="D95" s="8" t="s">
        <v>17</v>
      </c>
      <c r="E95" s="8" t="s">
        <v>6045</v>
      </c>
      <c r="F95" s="8" t="s">
        <v>61</v>
      </c>
      <c r="G95" s="8" t="s">
        <v>165</v>
      </c>
      <c r="H95" s="8" t="s">
        <v>20</v>
      </c>
    </row>
    <row r="96" spans="1:8" x14ac:dyDescent="0.3">
      <c r="A96" s="9" t="s">
        <v>234</v>
      </c>
      <c r="B96" s="10" t="s">
        <v>235</v>
      </c>
      <c r="C96" s="10" t="s">
        <v>33</v>
      </c>
      <c r="D96" s="10" t="s">
        <v>90</v>
      </c>
      <c r="E96" s="10" t="s">
        <v>6045</v>
      </c>
      <c r="F96" s="10" t="s">
        <v>68</v>
      </c>
      <c r="G96" s="10" t="s">
        <v>69</v>
      </c>
      <c r="H96" s="10" t="s">
        <v>20</v>
      </c>
    </row>
    <row r="97" spans="1:8" x14ac:dyDescent="0.3">
      <c r="A97" s="7" t="s">
        <v>236</v>
      </c>
      <c r="B97" s="8" t="s">
        <v>237</v>
      </c>
      <c r="C97" s="8" t="s">
        <v>9</v>
      </c>
      <c r="D97" s="8" t="s">
        <v>23</v>
      </c>
      <c r="E97" s="8" t="s">
        <v>11</v>
      </c>
      <c r="F97" s="8" t="s">
        <v>77</v>
      </c>
      <c r="G97" s="8" t="s">
        <v>210</v>
      </c>
      <c r="H97" s="8" t="s">
        <v>20</v>
      </c>
    </row>
    <row r="98" spans="1:8" x14ac:dyDescent="0.3">
      <c r="A98" s="9" t="s">
        <v>238</v>
      </c>
      <c r="B98" s="10" t="s">
        <v>239</v>
      </c>
      <c r="C98" s="10" t="s">
        <v>42</v>
      </c>
      <c r="D98" s="10" t="s">
        <v>17</v>
      </c>
      <c r="E98" s="10" t="s">
        <v>6045</v>
      </c>
      <c r="F98" s="10" t="s">
        <v>12</v>
      </c>
      <c r="G98" s="10" t="s">
        <v>13</v>
      </c>
      <c r="H98" s="10" t="s">
        <v>20</v>
      </c>
    </row>
    <row r="99" spans="1:8" x14ac:dyDescent="0.3">
      <c r="A99" s="7" t="s">
        <v>240</v>
      </c>
      <c r="B99" s="8" t="s">
        <v>241</v>
      </c>
      <c r="C99" s="8" t="s">
        <v>9</v>
      </c>
      <c r="D99" s="8" t="s">
        <v>17</v>
      </c>
      <c r="E99" s="8" t="s">
        <v>11</v>
      </c>
      <c r="F99" s="8" t="s">
        <v>34</v>
      </c>
      <c r="G99" s="8" t="s">
        <v>229</v>
      </c>
      <c r="H99" s="8" t="s">
        <v>20</v>
      </c>
    </row>
    <row r="100" spans="1:8" x14ac:dyDescent="0.3">
      <c r="A100" s="9" t="s">
        <v>242</v>
      </c>
      <c r="B100" s="10" t="s">
        <v>243</v>
      </c>
      <c r="C100" s="10" t="s">
        <v>9</v>
      </c>
      <c r="D100" s="10" t="s">
        <v>23</v>
      </c>
      <c r="E100" s="10" t="s">
        <v>6045</v>
      </c>
      <c r="F100" s="10" t="s">
        <v>77</v>
      </c>
      <c r="G100" s="10" t="s">
        <v>210</v>
      </c>
      <c r="H100" s="10" t="s">
        <v>20</v>
      </c>
    </row>
    <row r="101" spans="1:8" x14ac:dyDescent="0.3">
      <c r="A101" s="7" t="s">
        <v>244</v>
      </c>
      <c r="B101" s="8" t="s">
        <v>245</v>
      </c>
      <c r="C101" s="8" t="s">
        <v>42</v>
      </c>
      <c r="D101" s="8" t="s">
        <v>23</v>
      </c>
      <c r="E101" s="8" t="s">
        <v>6045</v>
      </c>
      <c r="F101" s="8" t="s">
        <v>38</v>
      </c>
      <c r="G101" s="8" t="s">
        <v>156</v>
      </c>
      <c r="H101" s="8" t="s">
        <v>30</v>
      </c>
    </row>
    <row r="102" spans="1:8" x14ac:dyDescent="0.3">
      <c r="A102" s="9" t="s">
        <v>246</v>
      </c>
      <c r="B102" s="10" t="s">
        <v>247</v>
      </c>
      <c r="C102" s="10" t="s">
        <v>33</v>
      </c>
      <c r="D102" s="10" t="s">
        <v>10</v>
      </c>
      <c r="E102" s="10" t="s">
        <v>52</v>
      </c>
      <c r="F102" s="10" t="s">
        <v>18</v>
      </c>
      <c r="G102" s="10" t="s">
        <v>85</v>
      </c>
      <c r="H102" s="10" t="s">
        <v>14</v>
      </c>
    </row>
    <row r="103" spans="1:8" x14ac:dyDescent="0.3">
      <c r="A103" s="7" t="s">
        <v>248</v>
      </c>
      <c r="B103" s="8" t="s">
        <v>249</v>
      </c>
      <c r="C103" s="8" t="s">
        <v>33</v>
      </c>
      <c r="D103" s="8" t="s">
        <v>10</v>
      </c>
      <c r="E103" s="8" t="s">
        <v>52</v>
      </c>
      <c r="F103" s="8" t="s">
        <v>77</v>
      </c>
      <c r="G103" s="8" t="s">
        <v>143</v>
      </c>
      <c r="H103" s="8" t="s">
        <v>20</v>
      </c>
    </row>
    <row r="104" spans="1:8" x14ac:dyDescent="0.3">
      <c r="A104" s="9" t="s">
        <v>250</v>
      </c>
      <c r="B104" s="10" t="s">
        <v>251</v>
      </c>
      <c r="C104" s="10" t="s">
        <v>33</v>
      </c>
      <c r="D104" s="10" t="s">
        <v>90</v>
      </c>
      <c r="E104" s="10" t="s">
        <v>11</v>
      </c>
      <c r="F104" s="10" t="s">
        <v>38</v>
      </c>
      <c r="G104" s="10" t="s">
        <v>39</v>
      </c>
      <c r="H104" s="10" t="s">
        <v>14</v>
      </c>
    </row>
    <row r="105" spans="1:8" x14ac:dyDescent="0.3">
      <c r="A105" s="7" t="s">
        <v>252</v>
      </c>
      <c r="B105" s="8" t="s">
        <v>253</v>
      </c>
      <c r="C105" s="8" t="s">
        <v>9</v>
      </c>
      <c r="D105" s="8" t="s">
        <v>10</v>
      </c>
      <c r="E105" s="8" t="s">
        <v>11</v>
      </c>
      <c r="F105" s="8" t="s">
        <v>77</v>
      </c>
      <c r="G105" s="8" t="s">
        <v>143</v>
      </c>
      <c r="H105" s="8" t="s">
        <v>20</v>
      </c>
    </row>
    <row r="106" spans="1:8" x14ac:dyDescent="0.3">
      <c r="A106" s="9" t="s">
        <v>254</v>
      </c>
      <c r="B106" s="10" t="s">
        <v>255</v>
      </c>
      <c r="C106" s="10" t="s">
        <v>33</v>
      </c>
      <c r="D106" s="10" t="s">
        <v>23</v>
      </c>
      <c r="E106" s="10" t="s">
        <v>6045</v>
      </c>
      <c r="F106" s="10" t="s">
        <v>61</v>
      </c>
      <c r="G106" s="10" t="s">
        <v>72</v>
      </c>
      <c r="H106" s="10" t="s">
        <v>20</v>
      </c>
    </row>
    <row r="107" spans="1:8" x14ac:dyDescent="0.3">
      <c r="A107" s="7" t="s">
        <v>256</v>
      </c>
      <c r="B107" s="8" t="s">
        <v>257</v>
      </c>
      <c r="C107" s="8" t="s">
        <v>33</v>
      </c>
      <c r="D107" s="8" t="s">
        <v>17</v>
      </c>
      <c r="E107" s="8" t="s">
        <v>11</v>
      </c>
      <c r="F107" s="8" t="s">
        <v>38</v>
      </c>
      <c r="G107" s="8" t="s">
        <v>58</v>
      </c>
      <c r="H107" s="8" t="s">
        <v>14</v>
      </c>
    </row>
    <row r="108" spans="1:8" x14ac:dyDescent="0.3">
      <c r="A108" s="9" t="s">
        <v>258</v>
      </c>
      <c r="B108" s="10" t="s">
        <v>259</v>
      </c>
      <c r="C108" s="10" t="s">
        <v>42</v>
      </c>
      <c r="D108" s="10" t="s">
        <v>17</v>
      </c>
      <c r="E108" s="10" t="s">
        <v>11</v>
      </c>
      <c r="F108" s="10" t="s">
        <v>18</v>
      </c>
      <c r="G108" s="10" t="s">
        <v>85</v>
      </c>
      <c r="H108" s="10" t="s">
        <v>20</v>
      </c>
    </row>
    <row r="109" spans="1:8" x14ac:dyDescent="0.3">
      <c r="A109" s="7" t="s">
        <v>260</v>
      </c>
      <c r="B109" s="8" t="s">
        <v>261</v>
      </c>
      <c r="C109" s="8" t="s">
        <v>9</v>
      </c>
      <c r="D109" s="8" t="s">
        <v>27</v>
      </c>
      <c r="E109" s="8" t="s">
        <v>6045</v>
      </c>
      <c r="F109" s="8" t="s">
        <v>77</v>
      </c>
      <c r="G109" s="8" t="s">
        <v>78</v>
      </c>
      <c r="H109" s="8" t="s">
        <v>14</v>
      </c>
    </row>
    <row r="110" spans="1:8" x14ac:dyDescent="0.3">
      <c r="A110" s="9" t="s">
        <v>262</v>
      </c>
      <c r="B110" s="10" t="s">
        <v>263</v>
      </c>
      <c r="C110" s="10" t="s">
        <v>42</v>
      </c>
      <c r="D110" s="10" t="s">
        <v>10</v>
      </c>
      <c r="E110" s="10" t="s">
        <v>6045</v>
      </c>
      <c r="F110" s="10" t="s">
        <v>61</v>
      </c>
      <c r="G110" s="10" t="s">
        <v>72</v>
      </c>
      <c r="H110" s="10" t="s">
        <v>20</v>
      </c>
    </row>
    <row r="111" spans="1:8" x14ac:dyDescent="0.3">
      <c r="A111" s="7" t="s">
        <v>264</v>
      </c>
      <c r="B111" s="8" t="s">
        <v>169</v>
      </c>
      <c r="C111" s="8" t="s">
        <v>42</v>
      </c>
      <c r="D111" s="8" t="s">
        <v>17</v>
      </c>
      <c r="E111" s="8" t="s">
        <v>11</v>
      </c>
      <c r="F111" s="8" t="s">
        <v>61</v>
      </c>
      <c r="G111" s="8" t="s">
        <v>72</v>
      </c>
      <c r="H111" s="8" t="s">
        <v>30</v>
      </c>
    </row>
    <row r="112" spans="1:8" x14ac:dyDescent="0.3">
      <c r="A112" s="9" t="s">
        <v>265</v>
      </c>
      <c r="B112" s="10" t="s">
        <v>188</v>
      </c>
      <c r="C112" s="10" t="s">
        <v>9</v>
      </c>
      <c r="D112" s="10" t="s">
        <v>27</v>
      </c>
      <c r="E112" s="10" t="s">
        <v>11</v>
      </c>
      <c r="F112" s="10" t="s">
        <v>34</v>
      </c>
      <c r="G112" s="10" t="s">
        <v>229</v>
      </c>
      <c r="H112" s="10" t="s">
        <v>14</v>
      </c>
    </row>
    <row r="113" spans="1:8" x14ac:dyDescent="0.3">
      <c r="A113" s="7" t="s">
        <v>266</v>
      </c>
      <c r="B113" s="8" t="s">
        <v>267</v>
      </c>
      <c r="C113" s="8" t="s">
        <v>42</v>
      </c>
      <c r="D113" s="8" t="s">
        <v>10</v>
      </c>
      <c r="E113" s="8" t="s">
        <v>11</v>
      </c>
      <c r="F113" s="8" t="s">
        <v>38</v>
      </c>
      <c r="G113" s="8" t="s">
        <v>39</v>
      </c>
      <c r="H113" s="8" t="s">
        <v>30</v>
      </c>
    </row>
    <row r="114" spans="1:8" x14ac:dyDescent="0.3">
      <c r="A114" s="9" t="s">
        <v>268</v>
      </c>
      <c r="B114" s="10" t="s">
        <v>269</v>
      </c>
      <c r="C114" s="10" t="s">
        <v>33</v>
      </c>
      <c r="D114" s="10" t="s">
        <v>17</v>
      </c>
      <c r="E114" s="10" t="s">
        <v>11</v>
      </c>
      <c r="F114" s="10" t="s">
        <v>43</v>
      </c>
      <c r="G114" s="10" t="s">
        <v>44</v>
      </c>
      <c r="H114" s="10" t="s">
        <v>20</v>
      </c>
    </row>
    <row r="115" spans="1:8" x14ac:dyDescent="0.3">
      <c r="A115" s="7" t="s">
        <v>270</v>
      </c>
      <c r="B115" s="8" t="s">
        <v>271</v>
      </c>
      <c r="C115" s="8" t="s">
        <v>33</v>
      </c>
      <c r="D115" s="8" t="s">
        <v>27</v>
      </c>
      <c r="E115" s="8" t="s">
        <v>11</v>
      </c>
      <c r="F115" s="8" t="s">
        <v>77</v>
      </c>
      <c r="G115" s="8" t="s">
        <v>210</v>
      </c>
      <c r="H115" s="8" t="s">
        <v>20</v>
      </c>
    </row>
    <row r="116" spans="1:8" x14ac:dyDescent="0.3">
      <c r="A116" s="9" t="s">
        <v>272</v>
      </c>
      <c r="B116" s="10" t="s">
        <v>273</v>
      </c>
      <c r="C116" s="10" t="s">
        <v>9</v>
      </c>
      <c r="D116" s="10" t="s">
        <v>23</v>
      </c>
      <c r="E116" s="10" t="s">
        <v>11</v>
      </c>
      <c r="F116" s="10" t="s">
        <v>18</v>
      </c>
      <c r="G116" s="10" t="s">
        <v>19</v>
      </c>
      <c r="H116" s="10" t="s">
        <v>30</v>
      </c>
    </row>
    <row r="117" spans="1:8" x14ac:dyDescent="0.3">
      <c r="A117" s="7" t="s">
        <v>274</v>
      </c>
      <c r="B117" s="8" t="s">
        <v>275</v>
      </c>
      <c r="C117" s="8" t="s">
        <v>42</v>
      </c>
      <c r="D117" s="8" t="s">
        <v>17</v>
      </c>
      <c r="E117" s="8" t="s">
        <v>6045</v>
      </c>
      <c r="F117" s="8" t="s">
        <v>12</v>
      </c>
      <c r="G117" s="8" t="s">
        <v>13</v>
      </c>
      <c r="H117" s="8" t="s">
        <v>14</v>
      </c>
    </row>
    <row r="118" spans="1:8" x14ac:dyDescent="0.3">
      <c r="A118" s="9" t="s">
        <v>276</v>
      </c>
      <c r="B118" s="10" t="s">
        <v>277</v>
      </c>
      <c r="C118" s="10" t="s">
        <v>42</v>
      </c>
      <c r="D118" s="10" t="s">
        <v>90</v>
      </c>
      <c r="E118" s="10" t="s">
        <v>6045</v>
      </c>
      <c r="F118" s="10" t="s">
        <v>77</v>
      </c>
      <c r="G118" s="10" t="s">
        <v>143</v>
      </c>
      <c r="H118" s="10" t="s">
        <v>20</v>
      </c>
    </row>
    <row r="119" spans="1:8" x14ac:dyDescent="0.3">
      <c r="A119" s="7" t="s">
        <v>278</v>
      </c>
      <c r="B119" s="8" t="s">
        <v>279</v>
      </c>
      <c r="C119" s="8" t="s">
        <v>42</v>
      </c>
      <c r="D119" s="8" t="s">
        <v>17</v>
      </c>
      <c r="E119" s="8" t="s">
        <v>52</v>
      </c>
      <c r="F119" s="8" t="s">
        <v>18</v>
      </c>
      <c r="G119" s="8" t="s">
        <v>85</v>
      </c>
      <c r="H119" s="8" t="s">
        <v>14</v>
      </c>
    </row>
    <row r="120" spans="1:8" x14ac:dyDescent="0.3">
      <c r="A120" s="9" t="s">
        <v>280</v>
      </c>
      <c r="B120" s="10" t="s">
        <v>281</v>
      </c>
      <c r="C120" s="10" t="s">
        <v>42</v>
      </c>
      <c r="D120" s="10" t="s">
        <v>27</v>
      </c>
      <c r="E120" s="10" t="s">
        <v>6045</v>
      </c>
      <c r="F120" s="10" t="s">
        <v>43</v>
      </c>
      <c r="G120" s="10" t="s">
        <v>44</v>
      </c>
      <c r="H120" s="10" t="s">
        <v>20</v>
      </c>
    </row>
    <row r="121" spans="1:8" x14ac:dyDescent="0.3">
      <c r="A121" s="7" t="s">
        <v>282</v>
      </c>
      <c r="B121" s="8" t="s">
        <v>283</v>
      </c>
      <c r="C121" s="8" t="s">
        <v>42</v>
      </c>
      <c r="D121" s="8" t="s">
        <v>23</v>
      </c>
      <c r="E121" s="8" t="s">
        <v>6045</v>
      </c>
      <c r="F121" s="8" t="s">
        <v>12</v>
      </c>
      <c r="G121" s="8" t="s">
        <v>47</v>
      </c>
      <c r="H121" s="8" t="s">
        <v>14</v>
      </c>
    </row>
    <row r="122" spans="1:8" x14ac:dyDescent="0.3">
      <c r="A122" s="9" t="s">
        <v>284</v>
      </c>
      <c r="B122" s="10" t="s">
        <v>285</v>
      </c>
      <c r="C122" s="10" t="s">
        <v>9</v>
      </c>
      <c r="D122" s="10" t="s">
        <v>17</v>
      </c>
      <c r="E122" s="10" t="s">
        <v>6045</v>
      </c>
      <c r="F122" s="10" t="s">
        <v>34</v>
      </c>
      <c r="G122" s="10" t="s">
        <v>35</v>
      </c>
      <c r="H122" s="10" t="s">
        <v>20</v>
      </c>
    </row>
    <row r="123" spans="1:8" x14ac:dyDescent="0.3">
      <c r="A123" s="7" t="s">
        <v>286</v>
      </c>
      <c r="B123" s="8" t="s">
        <v>287</v>
      </c>
      <c r="C123" s="8" t="s">
        <v>33</v>
      </c>
      <c r="D123" s="8" t="s">
        <v>17</v>
      </c>
      <c r="E123" s="8" t="s">
        <v>11</v>
      </c>
      <c r="F123" s="8" t="s">
        <v>61</v>
      </c>
      <c r="G123" s="8" t="s">
        <v>72</v>
      </c>
      <c r="H123" s="8" t="s">
        <v>14</v>
      </c>
    </row>
    <row r="124" spans="1:8" x14ac:dyDescent="0.3">
      <c r="A124" s="9" t="s">
        <v>288</v>
      </c>
      <c r="B124" s="10" t="s">
        <v>289</v>
      </c>
      <c r="C124" s="10" t="s">
        <v>42</v>
      </c>
      <c r="D124" s="10" t="s">
        <v>17</v>
      </c>
      <c r="E124" s="10" t="s">
        <v>6045</v>
      </c>
      <c r="F124" s="10" t="s">
        <v>18</v>
      </c>
      <c r="G124" s="10" t="s">
        <v>65</v>
      </c>
      <c r="H124" s="10" t="s">
        <v>14</v>
      </c>
    </row>
    <row r="125" spans="1:8" x14ac:dyDescent="0.3">
      <c r="A125" s="7" t="s">
        <v>290</v>
      </c>
      <c r="B125" s="8" t="s">
        <v>149</v>
      </c>
      <c r="C125" s="8" t="s">
        <v>42</v>
      </c>
      <c r="D125" s="8" t="s">
        <v>23</v>
      </c>
      <c r="E125" s="8" t="s">
        <v>6045</v>
      </c>
      <c r="F125" s="8" t="s">
        <v>38</v>
      </c>
      <c r="G125" s="8" t="s">
        <v>58</v>
      </c>
      <c r="H125" s="8" t="s">
        <v>30</v>
      </c>
    </row>
    <row r="126" spans="1:8" x14ac:dyDescent="0.3">
      <c r="A126" s="9" t="s">
        <v>291</v>
      </c>
      <c r="B126" s="10" t="s">
        <v>292</v>
      </c>
      <c r="C126" s="10" t="s">
        <v>42</v>
      </c>
      <c r="D126" s="10" t="s">
        <v>17</v>
      </c>
      <c r="E126" s="10" t="s">
        <v>52</v>
      </c>
      <c r="F126" s="10" t="s">
        <v>61</v>
      </c>
      <c r="G126" s="10" t="s">
        <v>165</v>
      </c>
      <c r="H126" s="10" t="s">
        <v>14</v>
      </c>
    </row>
    <row r="127" spans="1:8" x14ac:dyDescent="0.3">
      <c r="A127" s="7" t="s">
        <v>293</v>
      </c>
      <c r="B127" s="8" t="s">
        <v>294</v>
      </c>
      <c r="C127" s="8" t="s">
        <v>42</v>
      </c>
      <c r="D127" s="8" t="s">
        <v>10</v>
      </c>
      <c r="E127" s="8" t="s">
        <v>6045</v>
      </c>
      <c r="F127" s="8" t="s">
        <v>61</v>
      </c>
      <c r="G127" s="8" t="s">
        <v>62</v>
      </c>
      <c r="H127" s="8" t="s">
        <v>14</v>
      </c>
    </row>
    <row r="128" spans="1:8" x14ac:dyDescent="0.3">
      <c r="A128" s="9" t="s">
        <v>295</v>
      </c>
      <c r="B128" s="10" t="s">
        <v>296</v>
      </c>
      <c r="C128" s="10" t="s">
        <v>9</v>
      </c>
      <c r="D128" s="10" t="s">
        <v>17</v>
      </c>
      <c r="E128" s="10" t="s">
        <v>6045</v>
      </c>
      <c r="F128" s="10" t="s">
        <v>38</v>
      </c>
      <c r="G128" s="10" t="s">
        <v>39</v>
      </c>
      <c r="H128" s="10" t="s">
        <v>30</v>
      </c>
    </row>
    <row r="129" spans="1:8" x14ac:dyDescent="0.3">
      <c r="A129" s="7" t="s">
        <v>297</v>
      </c>
      <c r="B129" s="8" t="s">
        <v>298</v>
      </c>
      <c r="C129" s="8" t="s">
        <v>42</v>
      </c>
      <c r="D129" s="8" t="s">
        <v>10</v>
      </c>
      <c r="E129" s="8" t="s">
        <v>52</v>
      </c>
      <c r="F129" s="8" t="s">
        <v>24</v>
      </c>
      <c r="G129" s="8" t="s">
        <v>55</v>
      </c>
      <c r="H129" s="8" t="s">
        <v>30</v>
      </c>
    </row>
    <row r="130" spans="1:8" x14ac:dyDescent="0.3">
      <c r="A130" s="9" t="s">
        <v>299</v>
      </c>
      <c r="B130" s="10" t="s">
        <v>300</v>
      </c>
      <c r="C130" s="10" t="s">
        <v>42</v>
      </c>
      <c r="D130" s="10" t="s">
        <v>17</v>
      </c>
      <c r="E130" s="10" t="s">
        <v>6045</v>
      </c>
      <c r="F130" s="10" t="s">
        <v>28</v>
      </c>
      <c r="G130" s="10" t="s">
        <v>160</v>
      </c>
      <c r="H130" s="10" t="s">
        <v>30</v>
      </c>
    </row>
    <row r="131" spans="1:8" x14ac:dyDescent="0.3">
      <c r="A131" s="7" t="s">
        <v>301</v>
      </c>
      <c r="B131" s="8" t="s">
        <v>273</v>
      </c>
      <c r="C131" s="8" t="s">
        <v>42</v>
      </c>
      <c r="D131" s="8" t="s">
        <v>23</v>
      </c>
      <c r="E131" s="8" t="s">
        <v>6045</v>
      </c>
      <c r="F131" s="8" t="s">
        <v>68</v>
      </c>
      <c r="G131" s="8" t="s">
        <v>69</v>
      </c>
      <c r="H131" s="8" t="s">
        <v>14</v>
      </c>
    </row>
    <row r="132" spans="1:8" x14ac:dyDescent="0.3">
      <c r="A132" s="9" t="s">
        <v>302</v>
      </c>
      <c r="B132" s="10" t="s">
        <v>303</v>
      </c>
      <c r="C132" s="10" t="s">
        <v>42</v>
      </c>
      <c r="D132" s="10" t="s">
        <v>17</v>
      </c>
      <c r="E132" s="10" t="s">
        <v>11</v>
      </c>
      <c r="F132" s="10" t="s">
        <v>24</v>
      </c>
      <c r="G132" s="10" t="s">
        <v>55</v>
      </c>
      <c r="H132" s="10" t="s">
        <v>30</v>
      </c>
    </row>
    <row r="133" spans="1:8" x14ac:dyDescent="0.3">
      <c r="A133" s="7" t="s">
        <v>304</v>
      </c>
      <c r="B133" s="8" t="s">
        <v>305</v>
      </c>
      <c r="C133" s="8" t="s">
        <v>9</v>
      </c>
      <c r="D133" s="8" t="s">
        <v>17</v>
      </c>
      <c r="E133" s="8" t="s">
        <v>11</v>
      </c>
      <c r="F133" s="8" t="s">
        <v>61</v>
      </c>
      <c r="G133" s="8" t="s">
        <v>72</v>
      </c>
      <c r="H133" s="8" t="s">
        <v>14</v>
      </c>
    </row>
    <row r="134" spans="1:8" x14ac:dyDescent="0.3">
      <c r="A134" s="9" t="s">
        <v>306</v>
      </c>
      <c r="B134" s="10" t="s">
        <v>249</v>
      </c>
      <c r="C134" s="10" t="s">
        <v>42</v>
      </c>
      <c r="D134" s="10" t="s">
        <v>90</v>
      </c>
      <c r="E134" s="10" t="s">
        <v>6045</v>
      </c>
      <c r="F134" s="10" t="s">
        <v>43</v>
      </c>
      <c r="G134" s="10" t="s">
        <v>44</v>
      </c>
      <c r="H134" s="10" t="s">
        <v>20</v>
      </c>
    </row>
    <row r="135" spans="1:8" x14ac:dyDescent="0.3">
      <c r="A135" s="7" t="s">
        <v>307</v>
      </c>
      <c r="B135" s="8" t="s">
        <v>22</v>
      </c>
      <c r="C135" s="8" t="s">
        <v>9</v>
      </c>
      <c r="D135" s="8" t="s">
        <v>17</v>
      </c>
      <c r="E135" s="8" t="s">
        <v>52</v>
      </c>
      <c r="F135" s="8" t="s">
        <v>38</v>
      </c>
      <c r="G135" s="8" t="s">
        <v>195</v>
      </c>
      <c r="H135" s="8" t="s">
        <v>30</v>
      </c>
    </row>
    <row r="136" spans="1:8" x14ac:dyDescent="0.3">
      <c r="A136" s="9" t="s">
        <v>308</v>
      </c>
      <c r="B136" s="10" t="s">
        <v>309</v>
      </c>
      <c r="C136" s="10" t="s">
        <v>9</v>
      </c>
      <c r="D136" s="10" t="s">
        <v>27</v>
      </c>
      <c r="E136" s="10" t="s">
        <v>6045</v>
      </c>
      <c r="F136" s="10" t="s">
        <v>12</v>
      </c>
      <c r="G136" s="10" t="s">
        <v>13</v>
      </c>
      <c r="H136" s="10" t="s">
        <v>14</v>
      </c>
    </row>
    <row r="137" spans="1:8" x14ac:dyDescent="0.3">
      <c r="A137" s="7" t="s">
        <v>310</v>
      </c>
      <c r="B137" s="8" t="s">
        <v>311</v>
      </c>
      <c r="C137" s="8" t="s">
        <v>9</v>
      </c>
      <c r="D137" s="8" t="s">
        <v>17</v>
      </c>
      <c r="E137" s="8" t="s">
        <v>11</v>
      </c>
      <c r="F137" s="8" t="s">
        <v>43</v>
      </c>
      <c r="G137" s="8" t="s">
        <v>184</v>
      </c>
      <c r="H137" s="8" t="s">
        <v>14</v>
      </c>
    </row>
    <row r="138" spans="1:8" x14ac:dyDescent="0.3">
      <c r="A138" s="9" t="s">
        <v>312</v>
      </c>
      <c r="B138" s="10" t="s">
        <v>313</v>
      </c>
      <c r="C138" s="10" t="s">
        <v>9</v>
      </c>
      <c r="D138" s="10" t="s">
        <v>27</v>
      </c>
      <c r="E138" s="10" t="s">
        <v>11</v>
      </c>
      <c r="F138" s="10" t="s">
        <v>18</v>
      </c>
      <c r="G138" s="10" t="s">
        <v>85</v>
      </c>
      <c r="H138" s="10" t="s">
        <v>20</v>
      </c>
    </row>
    <row r="139" spans="1:8" x14ac:dyDescent="0.3">
      <c r="A139" s="7" t="s">
        <v>314</v>
      </c>
      <c r="B139" s="8" t="s">
        <v>315</v>
      </c>
      <c r="C139" s="8" t="s">
        <v>9</v>
      </c>
      <c r="D139" s="8" t="s">
        <v>10</v>
      </c>
      <c r="E139" s="8" t="s">
        <v>6045</v>
      </c>
      <c r="F139" s="8" t="s">
        <v>43</v>
      </c>
      <c r="G139" s="8" t="s">
        <v>44</v>
      </c>
      <c r="H139" s="8" t="s">
        <v>30</v>
      </c>
    </row>
    <row r="140" spans="1:8" x14ac:dyDescent="0.3">
      <c r="A140" s="9" t="s">
        <v>316</v>
      </c>
      <c r="B140" s="10" t="s">
        <v>235</v>
      </c>
      <c r="C140" s="10" t="s">
        <v>9</v>
      </c>
      <c r="D140" s="10" t="s">
        <v>10</v>
      </c>
      <c r="E140" s="10" t="s">
        <v>6045</v>
      </c>
      <c r="F140" s="10" t="s">
        <v>68</v>
      </c>
      <c r="G140" s="10" t="s">
        <v>69</v>
      </c>
      <c r="H140" s="10" t="s">
        <v>20</v>
      </c>
    </row>
    <row r="141" spans="1:8" x14ac:dyDescent="0.3">
      <c r="A141" s="7" t="s">
        <v>317</v>
      </c>
      <c r="B141" s="8" t="s">
        <v>226</v>
      </c>
      <c r="C141" s="8" t="s">
        <v>9</v>
      </c>
      <c r="D141" s="8" t="s">
        <v>23</v>
      </c>
      <c r="E141" s="8" t="s">
        <v>11</v>
      </c>
      <c r="F141" s="8" t="s">
        <v>34</v>
      </c>
      <c r="G141" s="8" t="s">
        <v>35</v>
      </c>
      <c r="H141" s="8" t="s">
        <v>20</v>
      </c>
    </row>
    <row r="142" spans="1:8" x14ac:dyDescent="0.3">
      <c r="A142" s="9" t="s">
        <v>318</v>
      </c>
      <c r="B142" s="10" t="s">
        <v>319</v>
      </c>
      <c r="C142" s="10" t="s">
        <v>33</v>
      </c>
      <c r="D142" s="10" t="s">
        <v>17</v>
      </c>
      <c r="E142" s="10" t="s">
        <v>52</v>
      </c>
      <c r="F142" s="10" t="s">
        <v>34</v>
      </c>
      <c r="G142" s="10" t="s">
        <v>229</v>
      </c>
      <c r="H142" s="10" t="s">
        <v>30</v>
      </c>
    </row>
    <row r="143" spans="1:8" x14ac:dyDescent="0.3">
      <c r="A143" s="7" t="s">
        <v>320</v>
      </c>
      <c r="B143" s="8" t="s">
        <v>321</v>
      </c>
      <c r="C143" s="8" t="s">
        <v>9</v>
      </c>
      <c r="D143" s="8" t="s">
        <v>10</v>
      </c>
      <c r="E143" s="8" t="s">
        <v>52</v>
      </c>
      <c r="F143" s="8" t="s">
        <v>28</v>
      </c>
      <c r="G143" s="8" t="s">
        <v>322</v>
      </c>
      <c r="H143" s="8" t="s">
        <v>30</v>
      </c>
    </row>
    <row r="144" spans="1:8" x14ac:dyDescent="0.3">
      <c r="A144" s="9" t="s">
        <v>323</v>
      </c>
      <c r="B144" s="10" t="s">
        <v>110</v>
      </c>
      <c r="C144" s="10" t="s">
        <v>9</v>
      </c>
      <c r="D144" s="10" t="s">
        <v>90</v>
      </c>
      <c r="E144" s="10" t="s">
        <v>6045</v>
      </c>
      <c r="F144" s="10" t="s">
        <v>43</v>
      </c>
      <c r="G144" s="10" t="s">
        <v>44</v>
      </c>
      <c r="H144" s="10" t="s">
        <v>20</v>
      </c>
    </row>
    <row r="145" spans="1:8" x14ac:dyDescent="0.3">
      <c r="A145" s="7" t="s">
        <v>324</v>
      </c>
      <c r="B145" s="8" t="s">
        <v>249</v>
      </c>
      <c r="C145" s="8" t="s">
        <v>33</v>
      </c>
      <c r="D145" s="8" t="s">
        <v>10</v>
      </c>
      <c r="E145" s="8" t="s">
        <v>6045</v>
      </c>
      <c r="F145" s="8" t="s">
        <v>34</v>
      </c>
      <c r="G145" s="8" t="s">
        <v>35</v>
      </c>
      <c r="H145" s="8" t="s">
        <v>20</v>
      </c>
    </row>
    <row r="146" spans="1:8" x14ac:dyDescent="0.3">
      <c r="A146" s="9" t="s">
        <v>325</v>
      </c>
      <c r="B146" s="10" t="s">
        <v>326</v>
      </c>
      <c r="C146" s="10" t="s">
        <v>9</v>
      </c>
      <c r="D146" s="10" t="s">
        <v>23</v>
      </c>
      <c r="E146" s="10" t="s">
        <v>52</v>
      </c>
      <c r="F146" s="10" t="s">
        <v>68</v>
      </c>
      <c r="G146" s="10" t="s">
        <v>69</v>
      </c>
      <c r="H146" s="10" t="s">
        <v>20</v>
      </c>
    </row>
    <row r="147" spans="1:8" x14ac:dyDescent="0.3">
      <c r="A147" s="7" t="s">
        <v>327</v>
      </c>
      <c r="B147" s="8" t="s">
        <v>311</v>
      </c>
      <c r="C147" s="8" t="s">
        <v>9</v>
      </c>
      <c r="D147" s="8" t="s">
        <v>27</v>
      </c>
      <c r="E147" s="8" t="s">
        <v>11</v>
      </c>
      <c r="F147" s="8" t="s">
        <v>28</v>
      </c>
      <c r="G147" s="8" t="s">
        <v>29</v>
      </c>
      <c r="H147" s="8" t="s">
        <v>14</v>
      </c>
    </row>
    <row r="148" spans="1:8" x14ac:dyDescent="0.3">
      <c r="A148" s="9" t="s">
        <v>328</v>
      </c>
      <c r="B148" s="10" t="s">
        <v>136</v>
      </c>
      <c r="C148" s="10" t="s">
        <v>42</v>
      </c>
      <c r="D148" s="10" t="s">
        <v>10</v>
      </c>
      <c r="E148" s="10" t="s">
        <v>52</v>
      </c>
      <c r="F148" s="10" t="s">
        <v>68</v>
      </c>
      <c r="G148" s="10" t="s">
        <v>69</v>
      </c>
      <c r="H148" s="10" t="s">
        <v>20</v>
      </c>
    </row>
    <row r="149" spans="1:8" x14ac:dyDescent="0.3">
      <c r="A149" s="7" t="s">
        <v>329</v>
      </c>
      <c r="B149" s="8" t="s">
        <v>330</v>
      </c>
      <c r="C149" s="8" t="s">
        <v>42</v>
      </c>
      <c r="D149" s="8" t="s">
        <v>27</v>
      </c>
      <c r="E149" s="8" t="s">
        <v>52</v>
      </c>
      <c r="F149" s="8" t="s">
        <v>61</v>
      </c>
      <c r="G149" s="8" t="s">
        <v>72</v>
      </c>
      <c r="H149" s="8" t="s">
        <v>30</v>
      </c>
    </row>
    <row r="150" spans="1:8" x14ac:dyDescent="0.3">
      <c r="A150" s="9" t="s">
        <v>331</v>
      </c>
      <c r="B150" s="10" t="s">
        <v>233</v>
      </c>
      <c r="C150" s="10" t="s">
        <v>33</v>
      </c>
      <c r="D150" s="10" t="s">
        <v>17</v>
      </c>
      <c r="E150" s="10" t="s">
        <v>52</v>
      </c>
      <c r="F150" s="10" t="s">
        <v>38</v>
      </c>
      <c r="G150" s="10" t="s">
        <v>39</v>
      </c>
      <c r="H150" s="10" t="s">
        <v>30</v>
      </c>
    </row>
    <row r="151" spans="1:8" x14ac:dyDescent="0.3">
      <c r="A151" s="7" t="s">
        <v>332</v>
      </c>
      <c r="B151" s="8" t="s">
        <v>333</v>
      </c>
      <c r="C151" s="8" t="s">
        <v>33</v>
      </c>
      <c r="D151" s="8" t="s">
        <v>17</v>
      </c>
      <c r="E151" s="8" t="s">
        <v>11</v>
      </c>
      <c r="F151" s="8" t="s">
        <v>68</v>
      </c>
      <c r="G151" s="8" t="s">
        <v>69</v>
      </c>
      <c r="H151" s="8" t="s">
        <v>20</v>
      </c>
    </row>
    <row r="152" spans="1:8" x14ac:dyDescent="0.3">
      <c r="A152" s="9" t="s">
        <v>334</v>
      </c>
      <c r="B152" s="10" t="s">
        <v>16</v>
      </c>
      <c r="C152" s="10" t="s">
        <v>33</v>
      </c>
      <c r="D152" s="10" t="s">
        <v>10</v>
      </c>
      <c r="E152" s="10" t="s">
        <v>6045</v>
      </c>
      <c r="F152" s="10" t="s">
        <v>43</v>
      </c>
      <c r="G152" s="10" t="s">
        <v>119</v>
      </c>
      <c r="H152" s="10" t="s">
        <v>14</v>
      </c>
    </row>
    <row r="153" spans="1:8" x14ac:dyDescent="0.3">
      <c r="A153" s="7" t="s">
        <v>335</v>
      </c>
      <c r="B153" s="8" t="s">
        <v>336</v>
      </c>
      <c r="C153" s="8" t="s">
        <v>33</v>
      </c>
      <c r="D153" s="8" t="s">
        <v>10</v>
      </c>
      <c r="E153" s="8" t="s">
        <v>52</v>
      </c>
      <c r="F153" s="8" t="s">
        <v>12</v>
      </c>
      <c r="G153" s="8" t="s">
        <v>13</v>
      </c>
      <c r="H153" s="8" t="s">
        <v>14</v>
      </c>
    </row>
    <row r="154" spans="1:8" x14ac:dyDescent="0.3">
      <c r="A154" s="9" t="s">
        <v>337</v>
      </c>
      <c r="B154" s="10" t="s">
        <v>338</v>
      </c>
      <c r="C154" s="10" t="s">
        <v>42</v>
      </c>
      <c r="D154" s="10" t="s">
        <v>17</v>
      </c>
      <c r="E154" s="10" t="s">
        <v>11</v>
      </c>
      <c r="F154" s="10" t="s">
        <v>34</v>
      </c>
      <c r="G154" s="10" t="s">
        <v>229</v>
      </c>
      <c r="H154" s="10" t="s">
        <v>14</v>
      </c>
    </row>
    <row r="155" spans="1:8" x14ac:dyDescent="0.3">
      <c r="A155" s="7" t="s">
        <v>339</v>
      </c>
      <c r="B155" s="8" t="s">
        <v>340</v>
      </c>
      <c r="C155" s="8" t="s">
        <v>33</v>
      </c>
      <c r="D155" s="8" t="s">
        <v>90</v>
      </c>
      <c r="E155" s="8" t="s">
        <v>6045</v>
      </c>
      <c r="F155" s="8" t="s">
        <v>77</v>
      </c>
      <c r="G155" s="8" t="s">
        <v>143</v>
      </c>
      <c r="H155" s="8" t="s">
        <v>30</v>
      </c>
    </row>
    <row r="156" spans="1:8" x14ac:dyDescent="0.3">
      <c r="A156" s="9" t="s">
        <v>341</v>
      </c>
      <c r="B156" s="10" t="s">
        <v>342</v>
      </c>
      <c r="C156" s="10" t="s">
        <v>42</v>
      </c>
      <c r="D156" s="10" t="s">
        <v>27</v>
      </c>
      <c r="E156" s="10" t="s">
        <v>11</v>
      </c>
      <c r="F156" s="10" t="s">
        <v>28</v>
      </c>
      <c r="G156" s="10" t="s">
        <v>322</v>
      </c>
      <c r="H156" s="10" t="s">
        <v>30</v>
      </c>
    </row>
    <row r="157" spans="1:8" x14ac:dyDescent="0.3">
      <c r="A157" s="7" t="s">
        <v>343</v>
      </c>
      <c r="B157" s="8" t="s">
        <v>344</v>
      </c>
      <c r="C157" s="8" t="s">
        <v>33</v>
      </c>
      <c r="D157" s="8" t="s">
        <v>23</v>
      </c>
      <c r="E157" s="8" t="s">
        <v>11</v>
      </c>
      <c r="F157" s="8" t="s">
        <v>12</v>
      </c>
      <c r="G157" s="8" t="s">
        <v>13</v>
      </c>
      <c r="H157" s="8" t="s">
        <v>20</v>
      </c>
    </row>
    <row r="158" spans="1:8" x14ac:dyDescent="0.3">
      <c r="A158" s="9" t="s">
        <v>345</v>
      </c>
      <c r="B158" s="10" t="s">
        <v>346</v>
      </c>
      <c r="C158" s="10" t="s">
        <v>9</v>
      </c>
      <c r="D158" s="10" t="s">
        <v>27</v>
      </c>
      <c r="E158" s="10" t="s">
        <v>6045</v>
      </c>
      <c r="F158" s="10" t="s">
        <v>38</v>
      </c>
      <c r="G158" s="10" t="s">
        <v>156</v>
      </c>
      <c r="H158" s="10" t="s">
        <v>30</v>
      </c>
    </row>
    <row r="159" spans="1:8" x14ac:dyDescent="0.3">
      <c r="A159" s="7" t="s">
        <v>347</v>
      </c>
      <c r="B159" s="8" t="s">
        <v>348</v>
      </c>
      <c r="C159" s="8" t="s">
        <v>9</v>
      </c>
      <c r="D159" s="8" t="s">
        <v>27</v>
      </c>
      <c r="E159" s="8" t="s">
        <v>52</v>
      </c>
      <c r="F159" s="8" t="s">
        <v>68</v>
      </c>
      <c r="G159" s="8" t="s">
        <v>69</v>
      </c>
      <c r="H159" s="8" t="s">
        <v>30</v>
      </c>
    </row>
    <row r="160" spans="1:8" x14ac:dyDescent="0.3">
      <c r="A160" s="9" t="s">
        <v>349</v>
      </c>
      <c r="B160" s="10" t="s">
        <v>350</v>
      </c>
      <c r="C160" s="10" t="s">
        <v>33</v>
      </c>
      <c r="D160" s="10" t="s">
        <v>10</v>
      </c>
      <c r="E160" s="10" t="s">
        <v>11</v>
      </c>
      <c r="F160" s="10" t="s">
        <v>68</v>
      </c>
      <c r="G160" s="10" t="s">
        <v>69</v>
      </c>
      <c r="H160" s="10" t="s">
        <v>14</v>
      </c>
    </row>
    <row r="161" spans="1:8" x14ac:dyDescent="0.3">
      <c r="A161" s="7" t="s">
        <v>351</v>
      </c>
      <c r="B161" s="8" t="s">
        <v>352</v>
      </c>
      <c r="C161" s="8" t="s">
        <v>33</v>
      </c>
      <c r="D161" s="8" t="s">
        <v>90</v>
      </c>
      <c r="E161" s="8" t="s">
        <v>6045</v>
      </c>
      <c r="F161" s="8" t="s">
        <v>61</v>
      </c>
      <c r="G161" s="8" t="s">
        <v>165</v>
      </c>
      <c r="H161" s="8" t="s">
        <v>14</v>
      </c>
    </row>
    <row r="162" spans="1:8" x14ac:dyDescent="0.3">
      <c r="A162" s="9" t="s">
        <v>353</v>
      </c>
      <c r="B162" s="10" t="s">
        <v>354</v>
      </c>
      <c r="C162" s="10" t="s">
        <v>42</v>
      </c>
      <c r="D162" s="10" t="s">
        <v>17</v>
      </c>
      <c r="E162" s="10" t="s">
        <v>11</v>
      </c>
      <c r="F162" s="10" t="s">
        <v>61</v>
      </c>
      <c r="G162" s="10" t="s">
        <v>62</v>
      </c>
      <c r="H162" s="10" t="s">
        <v>30</v>
      </c>
    </row>
    <row r="163" spans="1:8" x14ac:dyDescent="0.3">
      <c r="A163" s="7" t="s">
        <v>355</v>
      </c>
      <c r="B163" s="8" t="s">
        <v>356</v>
      </c>
      <c r="C163" s="8" t="s">
        <v>42</v>
      </c>
      <c r="D163" s="8" t="s">
        <v>17</v>
      </c>
      <c r="E163" s="8" t="s">
        <v>52</v>
      </c>
      <c r="F163" s="8" t="s">
        <v>68</v>
      </c>
      <c r="G163" s="8" t="s">
        <v>69</v>
      </c>
      <c r="H163" s="8" t="s">
        <v>20</v>
      </c>
    </row>
    <row r="164" spans="1:8" x14ac:dyDescent="0.3">
      <c r="A164" s="9" t="s">
        <v>357</v>
      </c>
      <c r="B164" s="10" t="s">
        <v>313</v>
      </c>
      <c r="C164" s="10" t="s">
        <v>42</v>
      </c>
      <c r="D164" s="10" t="s">
        <v>23</v>
      </c>
      <c r="E164" s="10" t="s">
        <v>6045</v>
      </c>
      <c r="F164" s="10" t="s">
        <v>24</v>
      </c>
      <c r="G164" s="10" t="s">
        <v>124</v>
      </c>
      <c r="H164" s="10" t="s">
        <v>20</v>
      </c>
    </row>
    <row r="165" spans="1:8" x14ac:dyDescent="0.3">
      <c r="A165" s="7" t="s">
        <v>358</v>
      </c>
      <c r="B165" s="8" t="s">
        <v>285</v>
      </c>
      <c r="C165" s="8" t="s">
        <v>33</v>
      </c>
      <c r="D165" s="8" t="s">
        <v>10</v>
      </c>
      <c r="E165" s="8" t="s">
        <v>11</v>
      </c>
      <c r="F165" s="8" t="s">
        <v>61</v>
      </c>
      <c r="G165" s="8" t="s">
        <v>62</v>
      </c>
      <c r="H165" s="8" t="s">
        <v>30</v>
      </c>
    </row>
    <row r="166" spans="1:8" x14ac:dyDescent="0.3">
      <c r="A166" s="9" t="s">
        <v>359</v>
      </c>
      <c r="B166" s="10" t="s">
        <v>179</v>
      </c>
      <c r="C166" s="10" t="s">
        <v>9</v>
      </c>
      <c r="D166" s="10" t="s">
        <v>17</v>
      </c>
      <c r="E166" s="10" t="s">
        <v>11</v>
      </c>
      <c r="F166" s="10" t="s">
        <v>28</v>
      </c>
      <c r="G166" s="10" t="s">
        <v>160</v>
      </c>
      <c r="H166" s="10" t="s">
        <v>14</v>
      </c>
    </row>
    <row r="167" spans="1:8" x14ac:dyDescent="0.3">
      <c r="A167" s="7" t="s">
        <v>360</v>
      </c>
      <c r="B167" s="8" t="s">
        <v>134</v>
      </c>
      <c r="C167" s="8" t="s">
        <v>42</v>
      </c>
      <c r="D167" s="8" t="s">
        <v>23</v>
      </c>
      <c r="E167" s="8" t="s">
        <v>52</v>
      </c>
      <c r="F167" s="8" t="s">
        <v>18</v>
      </c>
      <c r="G167" s="8" t="s">
        <v>65</v>
      </c>
      <c r="H167" s="8" t="s">
        <v>14</v>
      </c>
    </row>
    <row r="168" spans="1:8" x14ac:dyDescent="0.3">
      <c r="A168" s="9" t="s">
        <v>361</v>
      </c>
      <c r="B168" s="10" t="s">
        <v>362</v>
      </c>
      <c r="C168" s="10" t="s">
        <v>9</v>
      </c>
      <c r="D168" s="10" t="s">
        <v>27</v>
      </c>
      <c r="E168" s="10" t="s">
        <v>6045</v>
      </c>
      <c r="F168" s="10" t="s">
        <v>12</v>
      </c>
      <c r="G168" s="10" t="s">
        <v>13</v>
      </c>
      <c r="H168" s="10" t="s">
        <v>30</v>
      </c>
    </row>
    <row r="169" spans="1:8" x14ac:dyDescent="0.3">
      <c r="A169" s="7" t="s">
        <v>363</v>
      </c>
      <c r="B169" s="8" t="s">
        <v>364</v>
      </c>
      <c r="C169" s="8" t="s">
        <v>42</v>
      </c>
      <c r="D169" s="8" t="s">
        <v>17</v>
      </c>
      <c r="E169" s="8" t="s">
        <v>6045</v>
      </c>
      <c r="F169" s="8" t="s">
        <v>34</v>
      </c>
      <c r="G169" s="8" t="s">
        <v>229</v>
      </c>
      <c r="H169" s="8" t="s">
        <v>20</v>
      </c>
    </row>
    <row r="170" spans="1:8" x14ac:dyDescent="0.3">
      <c r="A170" s="9" t="s">
        <v>365</v>
      </c>
      <c r="B170" s="10" t="s">
        <v>243</v>
      </c>
      <c r="C170" s="10" t="s">
        <v>42</v>
      </c>
      <c r="D170" s="10" t="s">
        <v>27</v>
      </c>
      <c r="E170" s="10" t="s">
        <v>11</v>
      </c>
      <c r="F170" s="10" t="s">
        <v>18</v>
      </c>
      <c r="G170" s="10" t="s">
        <v>85</v>
      </c>
      <c r="H170" s="10" t="s">
        <v>20</v>
      </c>
    </row>
    <row r="171" spans="1:8" x14ac:dyDescent="0.3">
      <c r="A171" s="7" t="s">
        <v>366</v>
      </c>
      <c r="B171" s="8" t="s">
        <v>367</v>
      </c>
      <c r="C171" s="8" t="s">
        <v>9</v>
      </c>
      <c r="D171" s="8" t="s">
        <v>17</v>
      </c>
      <c r="E171" s="8" t="s">
        <v>52</v>
      </c>
      <c r="F171" s="8" t="s">
        <v>34</v>
      </c>
      <c r="G171" s="8" t="s">
        <v>229</v>
      </c>
      <c r="H171" s="8" t="s">
        <v>20</v>
      </c>
    </row>
    <row r="172" spans="1:8" x14ac:dyDescent="0.3">
      <c r="A172" s="9" t="s">
        <v>368</v>
      </c>
      <c r="B172" s="10" t="s">
        <v>369</v>
      </c>
      <c r="C172" s="10" t="s">
        <v>42</v>
      </c>
      <c r="D172" s="10" t="s">
        <v>27</v>
      </c>
      <c r="E172" s="10" t="s">
        <v>6045</v>
      </c>
      <c r="F172" s="10" t="s">
        <v>68</v>
      </c>
      <c r="G172" s="10" t="s">
        <v>69</v>
      </c>
      <c r="H172" s="10" t="s">
        <v>14</v>
      </c>
    </row>
    <row r="173" spans="1:8" x14ac:dyDescent="0.3">
      <c r="A173" s="7" t="s">
        <v>370</v>
      </c>
      <c r="B173" s="8" t="s">
        <v>197</v>
      </c>
      <c r="C173" s="8" t="s">
        <v>9</v>
      </c>
      <c r="D173" s="8" t="s">
        <v>23</v>
      </c>
      <c r="E173" s="8" t="s">
        <v>6045</v>
      </c>
      <c r="F173" s="8" t="s">
        <v>61</v>
      </c>
      <c r="G173" s="8" t="s">
        <v>165</v>
      </c>
      <c r="H173" s="8" t="s">
        <v>30</v>
      </c>
    </row>
    <row r="174" spans="1:8" x14ac:dyDescent="0.3">
      <c r="A174" s="9" t="s">
        <v>371</v>
      </c>
      <c r="B174" s="10" t="s">
        <v>60</v>
      </c>
      <c r="C174" s="10" t="s">
        <v>33</v>
      </c>
      <c r="D174" s="10" t="s">
        <v>90</v>
      </c>
      <c r="E174" s="10" t="s">
        <v>6045</v>
      </c>
      <c r="F174" s="10" t="s">
        <v>28</v>
      </c>
      <c r="G174" s="10" t="s">
        <v>29</v>
      </c>
      <c r="H174" s="10" t="s">
        <v>20</v>
      </c>
    </row>
    <row r="175" spans="1:8" x14ac:dyDescent="0.3">
      <c r="A175" s="7" t="s">
        <v>372</v>
      </c>
      <c r="B175" s="8" t="s">
        <v>373</v>
      </c>
      <c r="C175" s="8" t="s">
        <v>33</v>
      </c>
      <c r="D175" s="8" t="s">
        <v>27</v>
      </c>
      <c r="E175" s="8" t="s">
        <v>11</v>
      </c>
      <c r="F175" s="8" t="s">
        <v>68</v>
      </c>
      <c r="G175" s="8" t="s">
        <v>69</v>
      </c>
      <c r="H175" s="8" t="s">
        <v>20</v>
      </c>
    </row>
    <row r="176" spans="1:8" x14ac:dyDescent="0.3">
      <c r="A176" s="9" t="s">
        <v>374</v>
      </c>
      <c r="B176" s="10" t="s">
        <v>375</v>
      </c>
      <c r="C176" s="10" t="s">
        <v>33</v>
      </c>
      <c r="D176" s="10" t="s">
        <v>90</v>
      </c>
      <c r="E176" s="10" t="s">
        <v>11</v>
      </c>
      <c r="F176" s="10" t="s">
        <v>18</v>
      </c>
      <c r="G176" s="10" t="s">
        <v>85</v>
      </c>
      <c r="H176" s="10" t="s">
        <v>20</v>
      </c>
    </row>
    <row r="177" spans="1:8" x14ac:dyDescent="0.3">
      <c r="A177" s="7" t="s">
        <v>376</v>
      </c>
      <c r="B177" s="8" t="s">
        <v>377</v>
      </c>
      <c r="C177" s="8" t="s">
        <v>33</v>
      </c>
      <c r="D177" s="8" t="s">
        <v>23</v>
      </c>
      <c r="E177" s="8" t="s">
        <v>52</v>
      </c>
      <c r="F177" s="8" t="s">
        <v>24</v>
      </c>
      <c r="G177" s="8" t="s">
        <v>55</v>
      </c>
      <c r="H177" s="8" t="s">
        <v>20</v>
      </c>
    </row>
    <row r="178" spans="1:8" x14ac:dyDescent="0.3">
      <c r="A178" s="9" t="s">
        <v>378</v>
      </c>
      <c r="B178" s="10" t="s">
        <v>379</v>
      </c>
      <c r="C178" s="10" t="s">
        <v>33</v>
      </c>
      <c r="D178" s="10" t="s">
        <v>27</v>
      </c>
      <c r="E178" s="10" t="s">
        <v>52</v>
      </c>
      <c r="F178" s="10" t="s">
        <v>24</v>
      </c>
      <c r="G178" s="10" t="s">
        <v>25</v>
      </c>
      <c r="H178" s="10" t="s">
        <v>30</v>
      </c>
    </row>
    <row r="179" spans="1:8" x14ac:dyDescent="0.3">
      <c r="A179" s="7" t="s">
        <v>380</v>
      </c>
      <c r="B179" s="8" t="s">
        <v>381</v>
      </c>
      <c r="C179" s="8" t="s">
        <v>33</v>
      </c>
      <c r="D179" s="8" t="s">
        <v>90</v>
      </c>
      <c r="E179" s="8" t="s">
        <v>11</v>
      </c>
      <c r="F179" s="8" t="s">
        <v>24</v>
      </c>
      <c r="G179" s="8" t="s">
        <v>124</v>
      </c>
      <c r="H179" s="8" t="s">
        <v>14</v>
      </c>
    </row>
    <row r="180" spans="1:8" x14ac:dyDescent="0.3">
      <c r="A180" s="9" t="s">
        <v>382</v>
      </c>
      <c r="B180" s="10" t="s">
        <v>149</v>
      </c>
      <c r="C180" s="10" t="s">
        <v>42</v>
      </c>
      <c r="D180" s="10" t="s">
        <v>17</v>
      </c>
      <c r="E180" s="10" t="s">
        <v>11</v>
      </c>
      <c r="F180" s="10" t="s">
        <v>77</v>
      </c>
      <c r="G180" s="10" t="s">
        <v>143</v>
      </c>
      <c r="H180" s="10" t="s">
        <v>30</v>
      </c>
    </row>
    <row r="181" spans="1:8" x14ac:dyDescent="0.3">
      <c r="A181" s="7" t="s">
        <v>383</v>
      </c>
      <c r="B181" s="8" t="s">
        <v>384</v>
      </c>
      <c r="C181" s="8" t="s">
        <v>33</v>
      </c>
      <c r="D181" s="8" t="s">
        <v>23</v>
      </c>
      <c r="E181" s="8" t="s">
        <v>6045</v>
      </c>
      <c r="F181" s="8" t="s">
        <v>61</v>
      </c>
      <c r="G181" s="8" t="s">
        <v>62</v>
      </c>
      <c r="H181" s="8" t="s">
        <v>14</v>
      </c>
    </row>
    <row r="182" spans="1:8" x14ac:dyDescent="0.3">
      <c r="A182" s="9" t="s">
        <v>385</v>
      </c>
      <c r="B182" s="10" t="s">
        <v>386</v>
      </c>
      <c r="C182" s="10" t="s">
        <v>9</v>
      </c>
      <c r="D182" s="10" t="s">
        <v>10</v>
      </c>
      <c r="E182" s="10" t="s">
        <v>11</v>
      </c>
      <c r="F182" s="10" t="s">
        <v>61</v>
      </c>
      <c r="G182" s="10" t="s">
        <v>165</v>
      </c>
      <c r="H182" s="10" t="s">
        <v>30</v>
      </c>
    </row>
    <row r="183" spans="1:8" x14ac:dyDescent="0.3">
      <c r="A183" s="7" t="s">
        <v>387</v>
      </c>
      <c r="B183" s="8" t="s">
        <v>388</v>
      </c>
      <c r="C183" s="8" t="s">
        <v>33</v>
      </c>
      <c r="D183" s="8" t="s">
        <v>90</v>
      </c>
      <c r="E183" s="8" t="s">
        <v>11</v>
      </c>
      <c r="F183" s="8" t="s">
        <v>43</v>
      </c>
      <c r="G183" s="8" t="s">
        <v>119</v>
      </c>
      <c r="H183" s="8" t="s">
        <v>30</v>
      </c>
    </row>
    <row r="184" spans="1:8" x14ac:dyDescent="0.3">
      <c r="A184" s="9" t="s">
        <v>389</v>
      </c>
      <c r="B184" s="10" t="s">
        <v>226</v>
      </c>
      <c r="C184" s="10" t="s">
        <v>42</v>
      </c>
      <c r="D184" s="10" t="s">
        <v>17</v>
      </c>
      <c r="E184" s="10" t="s">
        <v>6045</v>
      </c>
      <c r="F184" s="10" t="s">
        <v>12</v>
      </c>
      <c r="G184" s="10" t="s">
        <v>13</v>
      </c>
      <c r="H184" s="10" t="s">
        <v>20</v>
      </c>
    </row>
    <row r="185" spans="1:8" x14ac:dyDescent="0.3">
      <c r="A185" s="7" t="s">
        <v>390</v>
      </c>
      <c r="B185" s="8" t="s">
        <v>100</v>
      </c>
      <c r="C185" s="8" t="s">
        <v>33</v>
      </c>
      <c r="D185" s="8" t="s">
        <v>10</v>
      </c>
      <c r="E185" s="8" t="s">
        <v>52</v>
      </c>
      <c r="F185" s="8" t="s">
        <v>18</v>
      </c>
      <c r="G185" s="8" t="s">
        <v>65</v>
      </c>
      <c r="H185" s="8" t="s">
        <v>30</v>
      </c>
    </row>
    <row r="186" spans="1:8" x14ac:dyDescent="0.3">
      <c r="A186" s="9" t="s">
        <v>391</v>
      </c>
      <c r="B186" s="10" t="s">
        <v>275</v>
      </c>
      <c r="C186" s="10" t="s">
        <v>9</v>
      </c>
      <c r="D186" s="10" t="s">
        <v>27</v>
      </c>
      <c r="E186" s="10" t="s">
        <v>11</v>
      </c>
      <c r="F186" s="10" t="s">
        <v>28</v>
      </c>
      <c r="G186" s="10" t="s">
        <v>29</v>
      </c>
      <c r="H186" s="10" t="s">
        <v>14</v>
      </c>
    </row>
    <row r="187" spans="1:8" x14ac:dyDescent="0.3">
      <c r="A187" s="7" t="s">
        <v>392</v>
      </c>
      <c r="B187" s="8" t="s">
        <v>112</v>
      </c>
      <c r="C187" s="8" t="s">
        <v>9</v>
      </c>
      <c r="D187" s="8" t="s">
        <v>27</v>
      </c>
      <c r="E187" s="8" t="s">
        <v>6045</v>
      </c>
      <c r="F187" s="8" t="s">
        <v>68</v>
      </c>
      <c r="G187" s="8" t="s">
        <v>69</v>
      </c>
      <c r="H187" s="8" t="s">
        <v>14</v>
      </c>
    </row>
    <row r="188" spans="1:8" x14ac:dyDescent="0.3">
      <c r="A188" s="9" t="s">
        <v>393</v>
      </c>
      <c r="B188" s="10" t="s">
        <v>394</v>
      </c>
      <c r="C188" s="10" t="s">
        <v>9</v>
      </c>
      <c r="D188" s="10" t="s">
        <v>10</v>
      </c>
      <c r="E188" s="10" t="s">
        <v>52</v>
      </c>
      <c r="F188" s="10" t="s">
        <v>18</v>
      </c>
      <c r="G188" s="10" t="s">
        <v>19</v>
      </c>
      <c r="H188" s="10" t="s">
        <v>20</v>
      </c>
    </row>
    <row r="189" spans="1:8" x14ac:dyDescent="0.3">
      <c r="A189" s="7" t="s">
        <v>395</v>
      </c>
      <c r="B189" s="8" t="s">
        <v>249</v>
      </c>
      <c r="C189" s="8" t="s">
        <v>9</v>
      </c>
      <c r="D189" s="8" t="s">
        <v>17</v>
      </c>
      <c r="E189" s="8" t="s">
        <v>11</v>
      </c>
      <c r="F189" s="8" t="s">
        <v>24</v>
      </c>
      <c r="G189" s="8" t="s">
        <v>55</v>
      </c>
      <c r="H189" s="8" t="s">
        <v>20</v>
      </c>
    </row>
    <row r="190" spans="1:8" x14ac:dyDescent="0.3">
      <c r="A190" s="9" t="s">
        <v>396</v>
      </c>
      <c r="B190" s="10" t="s">
        <v>379</v>
      </c>
      <c r="C190" s="10" t="s">
        <v>42</v>
      </c>
      <c r="D190" s="10" t="s">
        <v>27</v>
      </c>
      <c r="E190" s="10" t="s">
        <v>11</v>
      </c>
      <c r="F190" s="10" t="s">
        <v>18</v>
      </c>
      <c r="G190" s="10" t="s">
        <v>19</v>
      </c>
      <c r="H190" s="10" t="s">
        <v>14</v>
      </c>
    </row>
    <row r="191" spans="1:8" x14ac:dyDescent="0.3">
      <c r="A191" s="7" t="s">
        <v>397</v>
      </c>
      <c r="B191" s="8" t="s">
        <v>54</v>
      </c>
      <c r="C191" s="8" t="s">
        <v>42</v>
      </c>
      <c r="D191" s="8" t="s">
        <v>17</v>
      </c>
      <c r="E191" s="8" t="s">
        <v>11</v>
      </c>
      <c r="F191" s="8" t="s">
        <v>43</v>
      </c>
      <c r="G191" s="8" t="s">
        <v>44</v>
      </c>
      <c r="H191" s="8" t="s">
        <v>30</v>
      </c>
    </row>
    <row r="192" spans="1:8" x14ac:dyDescent="0.3">
      <c r="A192" s="9" t="s">
        <v>398</v>
      </c>
      <c r="B192" s="10" t="s">
        <v>179</v>
      </c>
      <c r="C192" s="10" t="s">
        <v>33</v>
      </c>
      <c r="D192" s="10" t="s">
        <v>23</v>
      </c>
      <c r="E192" s="10" t="s">
        <v>52</v>
      </c>
      <c r="F192" s="10" t="s">
        <v>18</v>
      </c>
      <c r="G192" s="10" t="s">
        <v>19</v>
      </c>
      <c r="H192" s="10" t="s">
        <v>14</v>
      </c>
    </row>
    <row r="193" spans="1:8" x14ac:dyDescent="0.3">
      <c r="A193" s="7" t="s">
        <v>399</v>
      </c>
      <c r="B193" s="8" t="s">
        <v>400</v>
      </c>
      <c r="C193" s="8" t="s">
        <v>33</v>
      </c>
      <c r="D193" s="8" t="s">
        <v>10</v>
      </c>
      <c r="E193" s="8" t="s">
        <v>11</v>
      </c>
      <c r="F193" s="8" t="s">
        <v>18</v>
      </c>
      <c r="G193" s="8" t="s">
        <v>65</v>
      </c>
      <c r="H193" s="8" t="s">
        <v>14</v>
      </c>
    </row>
    <row r="194" spans="1:8" x14ac:dyDescent="0.3">
      <c r="A194" s="9" t="s">
        <v>401</v>
      </c>
      <c r="B194" s="10" t="s">
        <v>402</v>
      </c>
      <c r="C194" s="10" t="s">
        <v>33</v>
      </c>
      <c r="D194" s="10" t="s">
        <v>10</v>
      </c>
      <c r="E194" s="10" t="s">
        <v>11</v>
      </c>
      <c r="F194" s="10" t="s">
        <v>18</v>
      </c>
      <c r="G194" s="10" t="s">
        <v>19</v>
      </c>
      <c r="H194" s="10" t="s">
        <v>30</v>
      </c>
    </row>
    <row r="195" spans="1:8" x14ac:dyDescent="0.3">
      <c r="A195" s="7" t="s">
        <v>403</v>
      </c>
      <c r="B195" s="8" t="s">
        <v>167</v>
      </c>
      <c r="C195" s="8" t="s">
        <v>9</v>
      </c>
      <c r="D195" s="8" t="s">
        <v>17</v>
      </c>
      <c r="E195" s="8" t="s">
        <v>52</v>
      </c>
      <c r="F195" s="8" t="s">
        <v>68</v>
      </c>
      <c r="G195" s="8" t="s">
        <v>69</v>
      </c>
      <c r="H195" s="8" t="s">
        <v>20</v>
      </c>
    </row>
    <row r="196" spans="1:8" x14ac:dyDescent="0.3">
      <c r="A196" s="9" t="s">
        <v>404</v>
      </c>
      <c r="B196" s="10" t="s">
        <v>405</v>
      </c>
      <c r="C196" s="10" t="s">
        <v>42</v>
      </c>
      <c r="D196" s="10" t="s">
        <v>23</v>
      </c>
      <c r="E196" s="10" t="s">
        <v>52</v>
      </c>
      <c r="F196" s="10" t="s">
        <v>18</v>
      </c>
      <c r="G196" s="10" t="s">
        <v>65</v>
      </c>
      <c r="H196" s="10" t="s">
        <v>30</v>
      </c>
    </row>
    <row r="197" spans="1:8" x14ac:dyDescent="0.3">
      <c r="A197" s="7" t="s">
        <v>406</v>
      </c>
      <c r="B197" s="8" t="s">
        <v>134</v>
      </c>
      <c r="C197" s="8" t="s">
        <v>33</v>
      </c>
      <c r="D197" s="8" t="s">
        <v>90</v>
      </c>
      <c r="E197" s="8" t="s">
        <v>11</v>
      </c>
      <c r="F197" s="8" t="s">
        <v>28</v>
      </c>
      <c r="G197" s="8" t="s">
        <v>322</v>
      </c>
      <c r="H197" s="8" t="s">
        <v>20</v>
      </c>
    </row>
    <row r="198" spans="1:8" x14ac:dyDescent="0.3">
      <c r="A198" s="9" t="s">
        <v>407</v>
      </c>
      <c r="B198" s="10" t="s">
        <v>408</v>
      </c>
      <c r="C198" s="10" t="s">
        <v>33</v>
      </c>
      <c r="D198" s="10" t="s">
        <v>10</v>
      </c>
      <c r="E198" s="10" t="s">
        <v>6045</v>
      </c>
      <c r="F198" s="10" t="s">
        <v>43</v>
      </c>
      <c r="G198" s="10" t="s">
        <v>44</v>
      </c>
      <c r="H198" s="10" t="s">
        <v>14</v>
      </c>
    </row>
    <row r="199" spans="1:8" x14ac:dyDescent="0.3">
      <c r="A199" s="7" t="s">
        <v>409</v>
      </c>
      <c r="B199" s="8" t="s">
        <v>410</v>
      </c>
      <c r="C199" s="8" t="s">
        <v>42</v>
      </c>
      <c r="D199" s="8" t="s">
        <v>27</v>
      </c>
      <c r="E199" s="8" t="s">
        <v>52</v>
      </c>
      <c r="F199" s="8" t="s">
        <v>24</v>
      </c>
      <c r="G199" s="8" t="s">
        <v>124</v>
      </c>
      <c r="H199" s="8" t="s">
        <v>14</v>
      </c>
    </row>
    <row r="200" spans="1:8" x14ac:dyDescent="0.3">
      <c r="A200" s="9" t="s">
        <v>411</v>
      </c>
      <c r="B200" s="10" t="s">
        <v>412</v>
      </c>
      <c r="C200" s="10" t="s">
        <v>42</v>
      </c>
      <c r="D200" s="10" t="s">
        <v>17</v>
      </c>
      <c r="E200" s="10" t="s">
        <v>11</v>
      </c>
      <c r="F200" s="10" t="s">
        <v>38</v>
      </c>
      <c r="G200" s="10" t="s">
        <v>195</v>
      </c>
      <c r="H200" s="10" t="s">
        <v>14</v>
      </c>
    </row>
    <row r="201" spans="1:8" x14ac:dyDescent="0.3">
      <c r="A201" s="7" t="s">
        <v>413</v>
      </c>
      <c r="B201" s="8" t="s">
        <v>414</v>
      </c>
      <c r="C201" s="8" t="s">
        <v>42</v>
      </c>
      <c r="D201" s="8" t="s">
        <v>27</v>
      </c>
      <c r="E201" s="8" t="s">
        <v>6045</v>
      </c>
      <c r="F201" s="8" t="s">
        <v>24</v>
      </c>
      <c r="G201" s="8" t="s">
        <v>124</v>
      </c>
      <c r="H201" s="8" t="s">
        <v>14</v>
      </c>
    </row>
    <row r="202" spans="1:8" x14ac:dyDescent="0.3">
      <c r="A202" s="9" t="s">
        <v>415</v>
      </c>
      <c r="B202" s="10" t="s">
        <v>416</v>
      </c>
      <c r="C202" s="10" t="s">
        <v>33</v>
      </c>
      <c r="D202" s="10" t="s">
        <v>17</v>
      </c>
      <c r="E202" s="10" t="s">
        <v>11</v>
      </c>
      <c r="F202" s="10" t="s">
        <v>28</v>
      </c>
      <c r="G202" s="10" t="s">
        <v>29</v>
      </c>
      <c r="H202" s="10" t="s">
        <v>30</v>
      </c>
    </row>
    <row r="203" spans="1:8" x14ac:dyDescent="0.3">
      <c r="A203" s="7" t="s">
        <v>417</v>
      </c>
      <c r="B203" s="8" t="s">
        <v>298</v>
      </c>
      <c r="C203" s="8" t="s">
        <v>42</v>
      </c>
      <c r="D203" s="8" t="s">
        <v>17</v>
      </c>
      <c r="E203" s="8" t="s">
        <v>52</v>
      </c>
      <c r="F203" s="8" t="s">
        <v>24</v>
      </c>
      <c r="G203" s="8" t="s">
        <v>55</v>
      </c>
      <c r="H203" s="8" t="s">
        <v>14</v>
      </c>
    </row>
    <row r="204" spans="1:8" x14ac:dyDescent="0.3">
      <c r="A204" s="9" t="s">
        <v>418</v>
      </c>
      <c r="B204" s="10" t="s">
        <v>49</v>
      </c>
      <c r="C204" s="10" t="s">
        <v>33</v>
      </c>
      <c r="D204" s="10" t="s">
        <v>10</v>
      </c>
      <c r="E204" s="10" t="s">
        <v>11</v>
      </c>
      <c r="F204" s="10" t="s">
        <v>43</v>
      </c>
      <c r="G204" s="10" t="s">
        <v>184</v>
      </c>
      <c r="H204" s="10" t="s">
        <v>20</v>
      </c>
    </row>
    <row r="205" spans="1:8" x14ac:dyDescent="0.3">
      <c r="A205" s="7" t="s">
        <v>419</v>
      </c>
      <c r="B205" s="8" t="s">
        <v>420</v>
      </c>
      <c r="C205" s="8" t="s">
        <v>33</v>
      </c>
      <c r="D205" s="8" t="s">
        <v>17</v>
      </c>
      <c r="E205" s="8" t="s">
        <v>11</v>
      </c>
      <c r="F205" s="8" t="s">
        <v>61</v>
      </c>
      <c r="G205" s="8" t="s">
        <v>165</v>
      </c>
      <c r="H205" s="8" t="s">
        <v>30</v>
      </c>
    </row>
    <row r="206" spans="1:8" x14ac:dyDescent="0.3">
      <c r="A206" s="9" t="s">
        <v>421</v>
      </c>
      <c r="B206" s="10" t="s">
        <v>64</v>
      </c>
      <c r="C206" s="10" t="s">
        <v>9</v>
      </c>
      <c r="D206" s="10" t="s">
        <v>17</v>
      </c>
      <c r="E206" s="10" t="s">
        <v>11</v>
      </c>
      <c r="F206" s="10" t="s">
        <v>28</v>
      </c>
      <c r="G206" s="10" t="s">
        <v>29</v>
      </c>
      <c r="H206" s="10" t="s">
        <v>14</v>
      </c>
    </row>
    <row r="207" spans="1:8" x14ac:dyDescent="0.3">
      <c r="A207" s="7" t="s">
        <v>422</v>
      </c>
      <c r="B207" s="8" t="s">
        <v>423</v>
      </c>
      <c r="C207" s="8" t="s">
        <v>9</v>
      </c>
      <c r="D207" s="8" t="s">
        <v>17</v>
      </c>
      <c r="E207" s="8" t="s">
        <v>52</v>
      </c>
      <c r="F207" s="8" t="s">
        <v>38</v>
      </c>
      <c r="G207" s="8" t="s">
        <v>39</v>
      </c>
      <c r="H207" s="8" t="s">
        <v>30</v>
      </c>
    </row>
    <row r="208" spans="1:8" x14ac:dyDescent="0.3">
      <c r="A208" s="9" t="s">
        <v>424</v>
      </c>
      <c r="B208" s="10" t="s">
        <v>425</v>
      </c>
      <c r="C208" s="10" t="s">
        <v>9</v>
      </c>
      <c r="D208" s="10" t="s">
        <v>23</v>
      </c>
      <c r="E208" s="10" t="s">
        <v>11</v>
      </c>
      <c r="F208" s="10" t="s">
        <v>61</v>
      </c>
      <c r="G208" s="10" t="s">
        <v>165</v>
      </c>
      <c r="H208" s="10" t="s">
        <v>20</v>
      </c>
    </row>
    <row r="209" spans="1:8" x14ac:dyDescent="0.3">
      <c r="A209" s="7" t="s">
        <v>426</v>
      </c>
      <c r="B209" s="8" t="s">
        <v>427</v>
      </c>
      <c r="C209" s="8" t="s">
        <v>42</v>
      </c>
      <c r="D209" s="8" t="s">
        <v>10</v>
      </c>
      <c r="E209" s="8" t="s">
        <v>6045</v>
      </c>
      <c r="F209" s="8" t="s">
        <v>34</v>
      </c>
      <c r="G209" s="8" t="s">
        <v>229</v>
      </c>
      <c r="H209" s="8" t="s">
        <v>20</v>
      </c>
    </row>
    <row r="210" spans="1:8" x14ac:dyDescent="0.3">
      <c r="A210" s="9" t="s">
        <v>428</v>
      </c>
      <c r="B210" s="10" t="s">
        <v>429</v>
      </c>
      <c r="C210" s="10" t="s">
        <v>9</v>
      </c>
      <c r="D210" s="10" t="s">
        <v>27</v>
      </c>
      <c r="E210" s="10" t="s">
        <v>6045</v>
      </c>
      <c r="F210" s="10" t="s">
        <v>24</v>
      </c>
      <c r="G210" s="10" t="s">
        <v>55</v>
      </c>
      <c r="H210" s="10" t="s">
        <v>30</v>
      </c>
    </row>
    <row r="211" spans="1:8" x14ac:dyDescent="0.3">
      <c r="A211" s="7" t="s">
        <v>430</v>
      </c>
      <c r="B211" s="8" t="s">
        <v>431</v>
      </c>
      <c r="C211" s="8" t="s">
        <v>33</v>
      </c>
      <c r="D211" s="8" t="s">
        <v>23</v>
      </c>
      <c r="E211" s="8" t="s">
        <v>6045</v>
      </c>
      <c r="F211" s="8" t="s">
        <v>18</v>
      </c>
      <c r="G211" s="8" t="s">
        <v>19</v>
      </c>
      <c r="H211" s="8" t="s">
        <v>30</v>
      </c>
    </row>
    <row r="212" spans="1:8" x14ac:dyDescent="0.3">
      <c r="A212" s="9" t="s">
        <v>432</v>
      </c>
      <c r="B212" s="10" t="s">
        <v>100</v>
      </c>
      <c r="C212" s="10" t="s">
        <v>33</v>
      </c>
      <c r="D212" s="10" t="s">
        <v>17</v>
      </c>
      <c r="E212" s="10" t="s">
        <v>11</v>
      </c>
      <c r="F212" s="10" t="s">
        <v>43</v>
      </c>
      <c r="G212" s="10" t="s">
        <v>119</v>
      </c>
      <c r="H212" s="10" t="s">
        <v>30</v>
      </c>
    </row>
    <row r="213" spans="1:8" x14ac:dyDescent="0.3">
      <c r="A213" s="7" t="s">
        <v>433</v>
      </c>
      <c r="B213" s="8" t="s">
        <v>434</v>
      </c>
      <c r="C213" s="8" t="s">
        <v>42</v>
      </c>
      <c r="D213" s="8" t="s">
        <v>17</v>
      </c>
      <c r="E213" s="8" t="s">
        <v>6045</v>
      </c>
      <c r="F213" s="8" t="s">
        <v>12</v>
      </c>
      <c r="G213" s="8" t="s">
        <v>47</v>
      </c>
      <c r="H213" s="8" t="s">
        <v>14</v>
      </c>
    </row>
    <row r="214" spans="1:8" x14ac:dyDescent="0.3">
      <c r="A214" s="9" t="s">
        <v>435</v>
      </c>
      <c r="B214" s="10" t="s">
        <v>436</v>
      </c>
      <c r="C214" s="10" t="s">
        <v>42</v>
      </c>
      <c r="D214" s="10" t="s">
        <v>27</v>
      </c>
      <c r="E214" s="10" t="s">
        <v>52</v>
      </c>
      <c r="F214" s="10" t="s">
        <v>68</v>
      </c>
      <c r="G214" s="10" t="s">
        <v>69</v>
      </c>
      <c r="H214" s="10" t="s">
        <v>14</v>
      </c>
    </row>
    <row r="215" spans="1:8" x14ac:dyDescent="0.3">
      <c r="A215" s="7" t="s">
        <v>437</v>
      </c>
      <c r="B215" s="8" t="s">
        <v>438</v>
      </c>
      <c r="C215" s="8" t="s">
        <v>42</v>
      </c>
      <c r="D215" s="8" t="s">
        <v>90</v>
      </c>
      <c r="E215" s="8" t="s">
        <v>11</v>
      </c>
      <c r="F215" s="8" t="s">
        <v>68</v>
      </c>
      <c r="G215" s="8" t="s">
        <v>69</v>
      </c>
      <c r="H215" s="8" t="s">
        <v>30</v>
      </c>
    </row>
    <row r="216" spans="1:8" x14ac:dyDescent="0.3">
      <c r="A216" s="9" t="s">
        <v>439</v>
      </c>
      <c r="B216" s="10" t="s">
        <v>162</v>
      </c>
      <c r="C216" s="10" t="s">
        <v>33</v>
      </c>
      <c r="D216" s="10" t="s">
        <v>17</v>
      </c>
      <c r="E216" s="10" t="s">
        <v>52</v>
      </c>
      <c r="F216" s="10" t="s">
        <v>24</v>
      </c>
      <c r="G216" s="10" t="s">
        <v>124</v>
      </c>
      <c r="H216" s="10" t="s">
        <v>30</v>
      </c>
    </row>
    <row r="217" spans="1:8" x14ac:dyDescent="0.3">
      <c r="A217" s="7" t="s">
        <v>440</v>
      </c>
      <c r="B217" s="8" t="s">
        <v>441</v>
      </c>
      <c r="C217" s="8" t="s">
        <v>33</v>
      </c>
      <c r="D217" s="8" t="s">
        <v>27</v>
      </c>
      <c r="E217" s="8" t="s">
        <v>52</v>
      </c>
      <c r="F217" s="8" t="s">
        <v>24</v>
      </c>
      <c r="G217" s="8" t="s">
        <v>124</v>
      </c>
      <c r="H217" s="8" t="s">
        <v>30</v>
      </c>
    </row>
    <row r="218" spans="1:8" x14ac:dyDescent="0.3">
      <c r="A218" s="9" t="s">
        <v>442</v>
      </c>
      <c r="B218" s="10" t="s">
        <v>443</v>
      </c>
      <c r="C218" s="10" t="s">
        <v>9</v>
      </c>
      <c r="D218" s="10" t="s">
        <v>90</v>
      </c>
      <c r="E218" s="10" t="s">
        <v>11</v>
      </c>
      <c r="F218" s="10" t="s">
        <v>24</v>
      </c>
      <c r="G218" s="10" t="s">
        <v>25</v>
      </c>
      <c r="H218" s="10" t="s">
        <v>14</v>
      </c>
    </row>
    <row r="219" spans="1:8" x14ac:dyDescent="0.3">
      <c r="A219" s="7" t="s">
        <v>444</v>
      </c>
      <c r="B219" s="8" t="s">
        <v>445</v>
      </c>
      <c r="C219" s="8" t="s">
        <v>42</v>
      </c>
      <c r="D219" s="8" t="s">
        <v>17</v>
      </c>
      <c r="E219" s="8" t="s">
        <v>11</v>
      </c>
      <c r="F219" s="8" t="s">
        <v>38</v>
      </c>
      <c r="G219" s="8" t="s">
        <v>156</v>
      </c>
      <c r="H219" s="8" t="s">
        <v>20</v>
      </c>
    </row>
    <row r="220" spans="1:8" x14ac:dyDescent="0.3">
      <c r="A220" s="9" t="s">
        <v>446</v>
      </c>
      <c r="B220" s="10" t="s">
        <v>447</v>
      </c>
      <c r="C220" s="10" t="s">
        <v>33</v>
      </c>
      <c r="D220" s="10" t="s">
        <v>17</v>
      </c>
      <c r="E220" s="10" t="s">
        <v>11</v>
      </c>
      <c r="F220" s="10" t="s">
        <v>38</v>
      </c>
      <c r="G220" s="10" t="s">
        <v>195</v>
      </c>
      <c r="H220" s="10" t="s">
        <v>14</v>
      </c>
    </row>
    <row r="221" spans="1:8" x14ac:dyDescent="0.3">
      <c r="A221" s="7" t="s">
        <v>448</v>
      </c>
      <c r="B221" s="8" t="s">
        <v>336</v>
      </c>
      <c r="C221" s="8" t="s">
        <v>9</v>
      </c>
      <c r="D221" s="8" t="s">
        <v>17</v>
      </c>
      <c r="E221" s="8" t="s">
        <v>52</v>
      </c>
      <c r="F221" s="8" t="s">
        <v>34</v>
      </c>
      <c r="G221" s="8" t="s">
        <v>35</v>
      </c>
      <c r="H221" s="8" t="s">
        <v>20</v>
      </c>
    </row>
    <row r="222" spans="1:8" x14ac:dyDescent="0.3">
      <c r="A222" s="9" t="s">
        <v>449</v>
      </c>
      <c r="B222" s="10" t="s">
        <v>450</v>
      </c>
      <c r="C222" s="10" t="s">
        <v>33</v>
      </c>
      <c r="D222" s="10" t="s">
        <v>17</v>
      </c>
      <c r="E222" s="10" t="s">
        <v>52</v>
      </c>
      <c r="F222" s="10" t="s">
        <v>43</v>
      </c>
      <c r="G222" s="10" t="s">
        <v>44</v>
      </c>
      <c r="H222" s="10" t="s">
        <v>30</v>
      </c>
    </row>
    <row r="223" spans="1:8" x14ac:dyDescent="0.3">
      <c r="A223" s="7" t="s">
        <v>451</v>
      </c>
      <c r="B223" s="8" t="s">
        <v>452</v>
      </c>
      <c r="C223" s="8" t="s">
        <v>33</v>
      </c>
      <c r="D223" s="8" t="s">
        <v>27</v>
      </c>
      <c r="E223" s="8" t="s">
        <v>52</v>
      </c>
      <c r="F223" s="8" t="s">
        <v>34</v>
      </c>
      <c r="G223" s="8" t="s">
        <v>229</v>
      </c>
      <c r="H223" s="8" t="s">
        <v>30</v>
      </c>
    </row>
    <row r="224" spans="1:8" x14ac:dyDescent="0.3">
      <c r="A224" s="9" t="s">
        <v>453</v>
      </c>
      <c r="B224" s="10" t="s">
        <v>454</v>
      </c>
      <c r="C224" s="10" t="s">
        <v>33</v>
      </c>
      <c r="D224" s="10" t="s">
        <v>17</v>
      </c>
      <c r="E224" s="10" t="s">
        <v>6045</v>
      </c>
      <c r="F224" s="10" t="s">
        <v>43</v>
      </c>
      <c r="G224" s="10" t="s">
        <v>44</v>
      </c>
      <c r="H224" s="10" t="s">
        <v>20</v>
      </c>
    </row>
    <row r="225" spans="1:8" x14ac:dyDescent="0.3">
      <c r="A225" s="7" t="s">
        <v>455</v>
      </c>
      <c r="B225" s="8" t="s">
        <v>456</v>
      </c>
      <c r="C225" s="8" t="s">
        <v>42</v>
      </c>
      <c r="D225" s="8" t="s">
        <v>17</v>
      </c>
      <c r="E225" s="8" t="s">
        <v>11</v>
      </c>
      <c r="F225" s="8" t="s">
        <v>77</v>
      </c>
      <c r="G225" s="8" t="s">
        <v>143</v>
      </c>
      <c r="H225" s="8" t="s">
        <v>30</v>
      </c>
    </row>
    <row r="226" spans="1:8" x14ac:dyDescent="0.3">
      <c r="A226" s="9" t="s">
        <v>457</v>
      </c>
      <c r="B226" s="10" t="s">
        <v>458</v>
      </c>
      <c r="C226" s="10" t="s">
        <v>33</v>
      </c>
      <c r="D226" s="10" t="s">
        <v>10</v>
      </c>
      <c r="E226" s="10" t="s">
        <v>11</v>
      </c>
      <c r="F226" s="10" t="s">
        <v>77</v>
      </c>
      <c r="G226" s="10" t="s">
        <v>210</v>
      </c>
      <c r="H226" s="10" t="s">
        <v>30</v>
      </c>
    </row>
    <row r="227" spans="1:8" x14ac:dyDescent="0.3">
      <c r="A227" s="7" t="s">
        <v>459</v>
      </c>
      <c r="B227" s="8" t="s">
        <v>460</v>
      </c>
      <c r="C227" s="8" t="s">
        <v>9</v>
      </c>
      <c r="D227" s="8" t="s">
        <v>23</v>
      </c>
      <c r="E227" s="8" t="s">
        <v>11</v>
      </c>
      <c r="F227" s="8" t="s">
        <v>34</v>
      </c>
      <c r="G227" s="8" t="s">
        <v>35</v>
      </c>
      <c r="H227" s="8" t="s">
        <v>14</v>
      </c>
    </row>
    <row r="228" spans="1:8" x14ac:dyDescent="0.3">
      <c r="A228" s="9" t="s">
        <v>461</v>
      </c>
      <c r="B228" s="10" t="s">
        <v>263</v>
      </c>
      <c r="C228" s="10" t="s">
        <v>9</v>
      </c>
      <c r="D228" s="10" t="s">
        <v>23</v>
      </c>
      <c r="E228" s="10" t="s">
        <v>11</v>
      </c>
      <c r="F228" s="10" t="s">
        <v>18</v>
      </c>
      <c r="G228" s="10" t="s">
        <v>19</v>
      </c>
      <c r="H228" s="10" t="s">
        <v>20</v>
      </c>
    </row>
    <row r="229" spans="1:8" x14ac:dyDescent="0.3">
      <c r="A229" s="7" t="s">
        <v>462</v>
      </c>
      <c r="B229" s="8" t="s">
        <v>46</v>
      </c>
      <c r="C229" s="8" t="s">
        <v>42</v>
      </c>
      <c r="D229" s="8" t="s">
        <v>17</v>
      </c>
      <c r="E229" s="8" t="s">
        <v>11</v>
      </c>
      <c r="F229" s="8" t="s">
        <v>28</v>
      </c>
      <c r="G229" s="8" t="s">
        <v>160</v>
      </c>
      <c r="H229" s="8" t="s">
        <v>30</v>
      </c>
    </row>
    <row r="230" spans="1:8" x14ac:dyDescent="0.3">
      <c r="A230" s="9" t="s">
        <v>463</v>
      </c>
      <c r="B230" s="10" t="s">
        <v>458</v>
      </c>
      <c r="C230" s="10" t="s">
        <v>33</v>
      </c>
      <c r="D230" s="10" t="s">
        <v>90</v>
      </c>
      <c r="E230" s="10" t="s">
        <v>6045</v>
      </c>
      <c r="F230" s="10" t="s">
        <v>24</v>
      </c>
      <c r="G230" s="10" t="s">
        <v>124</v>
      </c>
      <c r="H230" s="10" t="s">
        <v>14</v>
      </c>
    </row>
    <row r="231" spans="1:8" x14ac:dyDescent="0.3">
      <c r="A231" s="7" t="s">
        <v>464</v>
      </c>
      <c r="B231" s="8" t="s">
        <v>267</v>
      </c>
      <c r="C231" s="8" t="s">
        <v>33</v>
      </c>
      <c r="D231" s="8" t="s">
        <v>27</v>
      </c>
      <c r="E231" s="8" t="s">
        <v>52</v>
      </c>
      <c r="F231" s="8" t="s">
        <v>61</v>
      </c>
      <c r="G231" s="8" t="s">
        <v>72</v>
      </c>
      <c r="H231" s="8" t="s">
        <v>14</v>
      </c>
    </row>
    <row r="232" spans="1:8" x14ac:dyDescent="0.3">
      <c r="A232" s="9" t="s">
        <v>465</v>
      </c>
      <c r="B232" s="10" t="s">
        <v>224</v>
      </c>
      <c r="C232" s="10" t="s">
        <v>9</v>
      </c>
      <c r="D232" s="10" t="s">
        <v>10</v>
      </c>
      <c r="E232" s="10" t="s">
        <v>6045</v>
      </c>
      <c r="F232" s="10" t="s">
        <v>38</v>
      </c>
      <c r="G232" s="10" t="s">
        <v>58</v>
      </c>
      <c r="H232" s="10" t="s">
        <v>14</v>
      </c>
    </row>
    <row r="233" spans="1:8" x14ac:dyDescent="0.3">
      <c r="A233" s="7" t="s">
        <v>466</v>
      </c>
      <c r="B233" s="8" t="s">
        <v>467</v>
      </c>
      <c r="C233" s="8" t="s">
        <v>33</v>
      </c>
      <c r="D233" s="8" t="s">
        <v>17</v>
      </c>
      <c r="E233" s="8" t="s">
        <v>6045</v>
      </c>
      <c r="F233" s="8" t="s">
        <v>18</v>
      </c>
      <c r="G233" s="8" t="s">
        <v>65</v>
      </c>
      <c r="H233" s="8" t="s">
        <v>14</v>
      </c>
    </row>
    <row r="234" spans="1:8" x14ac:dyDescent="0.3">
      <c r="A234" s="9" t="s">
        <v>468</v>
      </c>
      <c r="B234" s="10" t="s">
        <v>469</v>
      </c>
      <c r="C234" s="10" t="s">
        <v>42</v>
      </c>
      <c r="D234" s="10" t="s">
        <v>17</v>
      </c>
      <c r="E234" s="10" t="s">
        <v>6045</v>
      </c>
      <c r="F234" s="10" t="s">
        <v>28</v>
      </c>
      <c r="G234" s="10" t="s">
        <v>29</v>
      </c>
      <c r="H234" s="10" t="s">
        <v>14</v>
      </c>
    </row>
    <row r="235" spans="1:8" x14ac:dyDescent="0.3">
      <c r="A235" s="7" t="s">
        <v>470</v>
      </c>
      <c r="B235" s="8" t="s">
        <v>471</v>
      </c>
      <c r="C235" s="8" t="s">
        <v>42</v>
      </c>
      <c r="D235" s="8" t="s">
        <v>90</v>
      </c>
      <c r="E235" s="8" t="s">
        <v>6045</v>
      </c>
      <c r="F235" s="8" t="s">
        <v>61</v>
      </c>
      <c r="G235" s="8" t="s">
        <v>165</v>
      </c>
      <c r="H235" s="8" t="s">
        <v>20</v>
      </c>
    </row>
    <row r="236" spans="1:8" x14ac:dyDescent="0.3">
      <c r="A236" s="9" t="s">
        <v>472</v>
      </c>
      <c r="B236" s="10" t="s">
        <v>473</v>
      </c>
      <c r="C236" s="10" t="s">
        <v>33</v>
      </c>
      <c r="D236" s="10" t="s">
        <v>23</v>
      </c>
      <c r="E236" s="10" t="s">
        <v>52</v>
      </c>
      <c r="F236" s="10" t="s">
        <v>12</v>
      </c>
      <c r="G236" s="10" t="s">
        <v>13</v>
      </c>
      <c r="H236" s="10" t="s">
        <v>20</v>
      </c>
    </row>
    <row r="237" spans="1:8" x14ac:dyDescent="0.3">
      <c r="A237" s="7" t="s">
        <v>474</v>
      </c>
      <c r="B237" s="8" t="s">
        <v>292</v>
      </c>
      <c r="C237" s="8" t="s">
        <v>9</v>
      </c>
      <c r="D237" s="8" t="s">
        <v>17</v>
      </c>
      <c r="E237" s="8" t="s">
        <v>6045</v>
      </c>
      <c r="F237" s="8" t="s">
        <v>24</v>
      </c>
      <c r="G237" s="8" t="s">
        <v>25</v>
      </c>
      <c r="H237" s="8" t="s">
        <v>20</v>
      </c>
    </row>
    <row r="238" spans="1:8" x14ac:dyDescent="0.3">
      <c r="A238" s="9" t="s">
        <v>475</v>
      </c>
      <c r="B238" s="10" t="s">
        <v>114</v>
      </c>
      <c r="C238" s="10" t="s">
        <v>42</v>
      </c>
      <c r="D238" s="10" t="s">
        <v>17</v>
      </c>
      <c r="E238" s="10" t="s">
        <v>6045</v>
      </c>
      <c r="F238" s="10" t="s">
        <v>12</v>
      </c>
      <c r="G238" s="10" t="s">
        <v>13</v>
      </c>
      <c r="H238" s="10" t="s">
        <v>20</v>
      </c>
    </row>
    <row r="239" spans="1:8" x14ac:dyDescent="0.3">
      <c r="A239" s="7" t="s">
        <v>476</v>
      </c>
      <c r="B239" s="8" t="s">
        <v>477</v>
      </c>
      <c r="C239" s="8" t="s">
        <v>42</v>
      </c>
      <c r="D239" s="8" t="s">
        <v>23</v>
      </c>
      <c r="E239" s="8" t="s">
        <v>52</v>
      </c>
      <c r="F239" s="8" t="s">
        <v>61</v>
      </c>
      <c r="G239" s="8" t="s">
        <v>165</v>
      </c>
      <c r="H239" s="8" t="s">
        <v>30</v>
      </c>
    </row>
    <row r="240" spans="1:8" x14ac:dyDescent="0.3">
      <c r="A240" s="9" t="s">
        <v>478</v>
      </c>
      <c r="B240" s="10" t="s">
        <v>479</v>
      </c>
      <c r="C240" s="10" t="s">
        <v>33</v>
      </c>
      <c r="D240" s="10" t="s">
        <v>90</v>
      </c>
      <c r="E240" s="10" t="s">
        <v>52</v>
      </c>
      <c r="F240" s="10" t="s">
        <v>12</v>
      </c>
      <c r="G240" s="10" t="s">
        <v>47</v>
      </c>
      <c r="H240" s="10" t="s">
        <v>30</v>
      </c>
    </row>
    <row r="241" spans="1:8" x14ac:dyDescent="0.3">
      <c r="A241" s="7" t="s">
        <v>480</v>
      </c>
      <c r="B241" s="8" t="s">
        <v>405</v>
      </c>
      <c r="C241" s="8" t="s">
        <v>42</v>
      </c>
      <c r="D241" s="8" t="s">
        <v>17</v>
      </c>
      <c r="E241" s="8" t="s">
        <v>6045</v>
      </c>
      <c r="F241" s="8" t="s">
        <v>43</v>
      </c>
      <c r="G241" s="8" t="s">
        <v>119</v>
      </c>
      <c r="H241" s="8" t="s">
        <v>20</v>
      </c>
    </row>
    <row r="242" spans="1:8" x14ac:dyDescent="0.3">
      <c r="A242" s="9" t="s">
        <v>481</v>
      </c>
      <c r="B242" s="10" t="s">
        <v>394</v>
      </c>
      <c r="C242" s="10" t="s">
        <v>42</v>
      </c>
      <c r="D242" s="10" t="s">
        <v>23</v>
      </c>
      <c r="E242" s="10" t="s">
        <v>52</v>
      </c>
      <c r="F242" s="10" t="s">
        <v>28</v>
      </c>
      <c r="G242" s="10" t="s">
        <v>29</v>
      </c>
      <c r="H242" s="10" t="s">
        <v>14</v>
      </c>
    </row>
    <row r="243" spans="1:8" x14ac:dyDescent="0.3">
      <c r="A243" s="7" t="s">
        <v>482</v>
      </c>
      <c r="B243" s="8" t="s">
        <v>483</v>
      </c>
      <c r="C243" s="8" t="s">
        <v>9</v>
      </c>
      <c r="D243" s="8" t="s">
        <v>27</v>
      </c>
      <c r="E243" s="8" t="s">
        <v>11</v>
      </c>
      <c r="F243" s="8" t="s">
        <v>28</v>
      </c>
      <c r="G243" s="8" t="s">
        <v>160</v>
      </c>
      <c r="H243" s="8" t="s">
        <v>30</v>
      </c>
    </row>
    <row r="244" spans="1:8" x14ac:dyDescent="0.3">
      <c r="A244" s="9" t="s">
        <v>484</v>
      </c>
      <c r="B244" s="10" t="s">
        <v>159</v>
      </c>
      <c r="C244" s="10" t="s">
        <v>33</v>
      </c>
      <c r="D244" s="10" t="s">
        <v>23</v>
      </c>
      <c r="E244" s="10" t="s">
        <v>6045</v>
      </c>
      <c r="F244" s="10" t="s">
        <v>28</v>
      </c>
      <c r="G244" s="10" t="s">
        <v>29</v>
      </c>
      <c r="H244" s="10" t="s">
        <v>14</v>
      </c>
    </row>
    <row r="245" spans="1:8" x14ac:dyDescent="0.3">
      <c r="A245" s="7" t="s">
        <v>485</v>
      </c>
      <c r="B245" s="8" t="s">
        <v>235</v>
      </c>
      <c r="C245" s="8" t="s">
        <v>9</v>
      </c>
      <c r="D245" s="8" t="s">
        <v>23</v>
      </c>
      <c r="E245" s="8" t="s">
        <v>6045</v>
      </c>
      <c r="F245" s="8" t="s">
        <v>28</v>
      </c>
      <c r="G245" s="8" t="s">
        <v>29</v>
      </c>
      <c r="H245" s="8" t="s">
        <v>20</v>
      </c>
    </row>
    <row r="246" spans="1:8" x14ac:dyDescent="0.3">
      <c r="A246" s="9" t="s">
        <v>486</v>
      </c>
      <c r="B246" s="10" t="s">
        <v>247</v>
      </c>
      <c r="C246" s="10" t="s">
        <v>9</v>
      </c>
      <c r="D246" s="10" t="s">
        <v>90</v>
      </c>
      <c r="E246" s="10" t="s">
        <v>6045</v>
      </c>
      <c r="F246" s="10" t="s">
        <v>38</v>
      </c>
      <c r="G246" s="10" t="s">
        <v>39</v>
      </c>
      <c r="H246" s="10" t="s">
        <v>30</v>
      </c>
    </row>
    <row r="247" spans="1:8" x14ac:dyDescent="0.3">
      <c r="A247" s="7" t="s">
        <v>487</v>
      </c>
      <c r="B247" s="8" t="s">
        <v>488</v>
      </c>
      <c r="C247" s="8" t="s">
        <v>42</v>
      </c>
      <c r="D247" s="8" t="s">
        <v>17</v>
      </c>
      <c r="E247" s="8" t="s">
        <v>11</v>
      </c>
      <c r="F247" s="8" t="s">
        <v>68</v>
      </c>
      <c r="G247" s="8" t="s">
        <v>69</v>
      </c>
      <c r="H247" s="8" t="s">
        <v>20</v>
      </c>
    </row>
    <row r="248" spans="1:8" x14ac:dyDescent="0.3">
      <c r="A248" s="9" t="s">
        <v>489</v>
      </c>
      <c r="B248" s="10" t="s">
        <v>490</v>
      </c>
      <c r="C248" s="10" t="s">
        <v>9</v>
      </c>
      <c r="D248" s="10" t="s">
        <v>10</v>
      </c>
      <c r="E248" s="10" t="s">
        <v>52</v>
      </c>
      <c r="F248" s="10" t="s">
        <v>34</v>
      </c>
      <c r="G248" s="10" t="s">
        <v>35</v>
      </c>
      <c r="H248" s="10" t="s">
        <v>30</v>
      </c>
    </row>
    <row r="249" spans="1:8" x14ac:dyDescent="0.3">
      <c r="A249" s="7" t="s">
        <v>491</v>
      </c>
      <c r="B249" s="8" t="s">
        <v>336</v>
      </c>
      <c r="C249" s="8" t="s">
        <v>9</v>
      </c>
      <c r="D249" s="8" t="s">
        <v>27</v>
      </c>
      <c r="E249" s="8" t="s">
        <v>11</v>
      </c>
      <c r="F249" s="8" t="s">
        <v>28</v>
      </c>
      <c r="G249" s="8" t="s">
        <v>29</v>
      </c>
      <c r="H249" s="8" t="s">
        <v>14</v>
      </c>
    </row>
    <row r="250" spans="1:8" x14ac:dyDescent="0.3">
      <c r="A250" s="9" t="s">
        <v>492</v>
      </c>
      <c r="B250" s="10" t="s">
        <v>71</v>
      </c>
      <c r="C250" s="10" t="s">
        <v>9</v>
      </c>
      <c r="D250" s="10" t="s">
        <v>27</v>
      </c>
      <c r="E250" s="10" t="s">
        <v>6045</v>
      </c>
      <c r="F250" s="10" t="s">
        <v>68</v>
      </c>
      <c r="G250" s="10" t="s">
        <v>69</v>
      </c>
      <c r="H250" s="10" t="s">
        <v>20</v>
      </c>
    </row>
    <row r="251" spans="1:8" x14ac:dyDescent="0.3">
      <c r="A251" s="7" t="s">
        <v>493</v>
      </c>
      <c r="B251" s="8" t="s">
        <v>340</v>
      </c>
      <c r="C251" s="8" t="s">
        <v>33</v>
      </c>
      <c r="D251" s="8" t="s">
        <v>23</v>
      </c>
      <c r="E251" s="8" t="s">
        <v>52</v>
      </c>
      <c r="F251" s="8" t="s">
        <v>18</v>
      </c>
      <c r="G251" s="8" t="s">
        <v>65</v>
      </c>
      <c r="H251" s="8" t="s">
        <v>20</v>
      </c>
    </row>
    <row r="252" spans="1:8" x14ac:dyDescent="0.3">
      <c r="A252" s="9" t="s">
        <v>494</v>
      </c>
      <c r="B252" s="10" t="s">
        <v>495</v>
      </c>
      <c r="C252" s="10" t="s">
        <v>9</v>
      </c>
      <c r="D252" s="10" t="s">
        <v>17</v>
      </c>
      <c r="E252" s="10" t="s">
        <v>6045</v>
      </c>
      <c r="F252" s="10" t="s">
        <v>43</v>
      </c>
      <c r="G252" s="10" t="s">
        <v>184</v>
      </c>
      <c r="H252" s="10" t="s">
        <v>30</v>
      </c>
    </row>
    <row r="253" spans="1:8" x14ac:dyDescent="0.3">
      <c r="A253" s="7" t="s">
        <v>496</v>
      </c>
      <c r="B253" s="8" t="s">
        <v>212</v>
      </c>
      <c r="C253" s="8" t="s">
        <v>33</v>
      </c>
      <c r="D253" s="8" t="s">
        <v>10</v>
      </c>
      <c r="E253" s="8" t="s">
        <v>11</v>
      </c>
      <c r="F253" s="8" t="s">
        <v>68</v>
      </c>
      <c r="G253" s="8" t="s">
        <v>69</v>
      </c>
      <c r="H253" s="8" t="s">
        <v>14</v>
      </c>
    </row>
    <row r="254" spans="1:8" x14ac:dyDescent="0.3">
      <c r="A254" s="9" t="s">
        <v>497</v>
      </c>
      <c r="B254" s="10" t="s">
        <v>498</v>
      </c>
      <c r="C254" s="10" t="s">
        <v>9</v>
      </c>
      <c r="D254" s="10" t="s">
        <v>23</v>
      </c>
      <c r="E254" s="10" t="s">
        <v>11</v>
      </c>
      <c r="F254" s="10" t="s">
        <v>77</v>
      </c>
      <c r="G254" s="10" t="s">
        <v>210</v>
      </c>
      <c r="H254" s="10" t="s">
        <v>20</v>
      </c>
    </row>
    <row r="255" spans="1:8" x14ac:dyDescent="0.3">
      <c r="A255" s="7" t="s">
        <v>499</v>
      </c>
      <c r="B255" s="8" t="s">
        <v>483</v>
      </c>
      <c r="C255" s="8" t="s">
        <v>42</v>
      </c>
      <c r="D255" s="8" t="s">
        <v>23</v>
      </c>
      <c r="E255" s="8" t="s">
        <v>11</v>
      </c>
      <c r="F255" s="8" t="s">
        <v>28</v>
      </c>
      <c r="G255" s="8" t="s">
        <v>160</v>
      </c>
      <c r="H255" s="8" t="s">
        <v>30</v>
      </c>
    </row>
    <row r="256" spans="1:8" x14ac:dyDescent="0.3">
      <c r="A256" s="9" t="s">
        <v>500</v>
      </c>
      <c r="B256" s="10" t="s">
        <v>501</v>
      </c>
      <c r="C256" s="10" t="s">
        <v>33</v>
      </c>
      <c r="D256" s="10" t="s">
        <v>23</v>
      </c>
      <c r="E256" s="10" t="s">
        <v>6045</v>
      </c>
      <c r="F256" s="10" t="s">
        <v>28</v>
      </c>
      <c r="G256" s="10" t="s">
        <v>160</v>
      </c>
      <c r="H256" s="10" t="s">
        <v>20</v>
      </c>
    </row>
    <row r="257" spans="1:8" x14ac:dyDescent="0.3">
      <c r="A257" s="7" t="s">
        <v>502</v>
      </c>
      <c r="B257" s="8" t="s">
        <v>64</v>
      </c>
      <c r="C257" s="8" t="s">
        <v>33</v>
      </c>
      <c r="D257" s="8" t="s">
        <v>10</v>
      </c>
      <c r="E257" s="8" t="s">
        <v>6045</v>
      </c>
      <c r="F257" s="8" t="s">
        <v>68</v>
      </c>
      <c r="G257" s="8" t="s">
        <v>69</v>
      </c>
      <c r="H257" s="8" t="s">
        <v>30</v>
      </c>
    </row>
    <row r="258" spans="1:8" x14ac:dyDescent="0.3">
      <c r="A258" s="9" t="s">
        <v>503</v>
      </c>
      <c r="B258" s="10" t="s">
        <v>504</v>
      </c>
      <c r="C258" s="10" t="s">
        <v>42</v>
      </c>
      <c r="D258" s="10" t="s">
        <v>27</v>
      </c>
      <c r="E258" s="10" t="s">
        <v>52</v>
      </c>
      <c r="F258" s="10" t="s">
        <v>61</v>
      </c>
      <c r="G258" s="10" t="s">
        <v>62</v>
      </c>
      <c r="H258" s="10" t="s">
        <v>14</v>
      </c>
    </row>
    <row r="259" spans="1:8" x14ac:dyDescent="0.3">
      <c r="A259" s="7" t="s">
        <v>505</v>
      </c>
      <c r="B259" s="8" t="s">
        <v>106</v>
      </c>
      <c r="C259" s="8" t="s">
        <v>9</v>
      </c>
      <c r="D259" s="8" t="s">
        <v>23</v>
      </c>
      <c r="E259" s="8" t="s">
        <v>11</v>
      </c>
      <c r="F259" s="8" t="s">
        <v>28</v>
      </c>
      <c r="G259" s="8" t="s">
        <v>322</v>
      </c>
      <c r="H259" s="8" t="s">
        <v>30</v>
      </c>
    </row>
    <row r="260" spans="1:8" x14ac:dyDescent="0.3">
      <c r="A260" s="9" t="s">
        <v>506</v>
      </c>
      <c r="B260" s="10" t="s">
        <v>67</v>
      </c>
      <c r="C260" s="10" t="s">
        <v>33</v>
      </c>
      <c r="D260" s="10" t="s">
        <v>10</v>
      </c>
      <c r="E260" s="10" t="s">
        <v>11</v>
      </c>
      <c r="F260" s="10" t="s">
        <v>43</v>
      </c>
      <c r="G260" s="10" t="s">
        <v>44</v>
      </c>
      <c r="H260" s="10" t="s">
        <v>30</v>
      </c>
    </row>
    <row r="261" spans="1:8" x14ac:dyDescent="0.3">
      <c r="A261" s="7" t="s">
        <v>507</v>
      </c>
      <c r="B261" s="8" t="s">
        <v>508</v>
      </c>
      <c r="C261" s="8" t="s">
        <v>42</v>
      </c>
      <c r="D261" s="8" t="s">
        <v>17</v>
      </c>
      <c r="E261" s="8" t="s">
        <v>11</v>
      </c>
      <c r="F261" s="8" t="s">
        <v>61</v>
      </c>
      <c r="G261" s="8" t="s">
        <v>62</v>
      </c>
      <c r="H261" s="8" t="s">
        <v>20</v>
      </c>
    </row>
    <row r="262" spans="1:8" x14ac:dyDescent="0.3">
      <c r="A262" s="9" t="s">
        <v>509</v>
      </c>
      <c r="B262" s="10" t="s">
        <v>367</v>
      </c>
      <c r="C262" s="10" t="s">
        <v>42</v>
      </c>
      <c r="D262" s="10" t="s">
        <v>90</v>
      </c>
      <c r="E262" s="10" t="s">
        <v>52</v>
      </c>
      <c r="F262" s="10" t="s">
        <v>61</v>
      </c>
      <c r="G262" s="10" t="s">
        <v>72</v>
      </c>
      <c r="H262" s="10" t="s">
        <v>14</v>
      </c>
    </row>
    <row r="263" spans="1:8" x14ac:dyDescent="0.3">
      <c r="A263" s="7" t="s">
        <v>510</v>
      </c>
      <c r="B263" s="8" t="s">
        <v>511</v>
      </c>
      <c r="C263" s="8" t="s">
        <v>33</v>
      </c>
      <c r="D263" s="8" t="s">
        <v>23</v>
      </c>
      <c r="E263" s="8" t="s">
        <v>52</v>
      </c>
      <c r="F263" s="8" t="s">
        <v>77</v>
      </c>
      <c r="G263" s="8" t="s">
        <v>210</v>
      </c>
      <c r="H263" s="8" t="s">
        <v>20</v>
      </c>
    </row>
    <row r="264" spans="1:8" x14ac:dyDescent="0.3">
      <c r="A264" s="9" t="s">
        <v>512</v>
      </c>
      <c r="B264" s="10" t="s">
        <v>513</v>
      </c>
      <c r="C264" s="10" t="s">
        <v>33</v>
      </c>
      <c r="D264" s="10" t="s">
        <v>17</v>
      </c>
      <c r="E264" s="10" t="s">
        <v>6045</v>
      </c>
      <c r="F264" s="10" t="s">
        <v>43</v>
      </c>
      <c r="G264" s="10" t="s">
        <v>44</v>
      </c>
      <c r="H264" s="10" t="s">
        <v>30</v>
      </c>
    </row>
    <row r="265" spans="1:8" x14ac:dyDescent="0.3">
      <c r="A265" s="7" t="s">
        <v>514</v>
      </c>
      <c r="B265" s="8" t="s">
        <v>336</v>
      </c>
      <c r="C265" s="8" t="s">
        <v>33</v>
      </c>
      <c r="D265" s="8" t="s">
        <v>27</v>
      </c>
      <c r="E265" s="8" t="s">
        <v>52</v>
      </c>
      <c r="F265" s="8" t="s">
        <v>28</v>
      </c>
      <c r="G265" s="8" t="s">
        <v>160</v>
      </c>
      <c r="H265" s="8" t="s">
        <v>20</v>
      </c>
    </row>
    <row r="266" spans="1:8" x14ac:dyDescent="0.3">
      <c r="A266" s="9" t="s">
        <v>515</v>
      </c>
      <c r="B266" s="10" t="s">
        <v>516</v>
      </c>
      <c r="C266" s="10" t="s">
        <v>42</v>
      </c>
      <c r="D266" s="10" t="s">
        <v>10</v>
      </c>
      <c r="E266" s="10" t="s">
        <v>6045</v>
      </c>
      <c r="F266" s="10" t="s">
        <v>43</v>
      </c>
      <c r="G266" s="10" t="s">
        <v>44</v>
      </c>
      <c r="H266" s="10" t="s">
        <v>30</v>
      </c>
    </row>
    <row r="267" spans="1:8" x14ac:dyDescent="0.3">
      <c r="A267" s="7" t="s">
        <v>517</v>
      </c>
      <c r="B267" s="8" t="s">
        <v>518</v>
      </c>
      <c r="C267" s="8" t="s">
        <v>9</v>
      </c>
      <c r="D267" s="8" t="s">
        <v>17</v>
      </c>
      <c r="E267" s="8" t="s">
        <v>11</v>
      </c>
      <c r="F267" s="8" t="s">
        <v>24</v>
      </c>
      <c r="G267" s="8" t="s">
        <v>55</v>
      </c>
      <c r="H267" s="8" t="s">
        <v>14</v>
      </c>
    </row>
    <row r="268" spans="1:8" x14ac:dyDescent="0.3">
      <c r="A268" s="9" t="s">
        <v>519</v>
      </c>
      <c r="B268" s="10" t="s">
        <v>243</v>
      </c>
      <c r="C268" s="10" t="s">
        <v>42</v>
      </c>
      <c r="D268" s="10" t="s">
        <v>10</v>
      </c>
      <c r="E268" s="10" t="s">
        <v>52</v>
      </c>
      <c r="F268" s="10" t="s">
        <v>61</v>
      </c>
      <c r="G268" s="10" t="s">
        <v>165</v>
      </c>
      <c r="H268" s="10" t="s">
        <v>20</v>
      </c>
    </row>
    <row r="269" spans="1:8" x14ac:dyDescent="0.3">
      <c r="A269" s="7" t="s">
        <v>520</v>
      </c>
      <c r="B269" s="8" t="s">
        <v>37</v>
      </c>
      <c r="C269" s="8" t="s">
        <v>42</v>
      </c>
      <c r="D269" s="8" t="s">
        <v>23</v>
      </c>
      <c r="E269" s="8" t="s">
        <v>52</v>
      </c>
      <c r="F269" s="8" t="s">
        <v>18</v>
      </c>
      <c r="G269" s="8" t="s">
        <v>65</v>
      </c>
      <c r="H269" s="8" t="s">
        <v>20</v>
      </c>
    </row>
    <row r="270" spans="1:8" x14ac:dyDescent="0.3">
      <c r="A270" s="9" t="s">
        <v>521</v>
      </c>
      <c r="B270" s="10" t="s">
        <v>522</v>
      </c>
      <c r="C270" s="10" t="s">
        <v>33</v>
      </c>
      <c r="D270" s="10" t="s">
        <v>23</v>
      </c>
      <c r="E270" s="10" t="s">
        <v>11</v>
      </c>
      <c r="F270" s="10" t="s">
        <v>12</v>
      </c>
      <c r="G270" s="10" t="s">
        <v>13</v>
      </c>
      <c r="H270" s="10" t="s">
        <v>20</v>
      </c>
    </row>
    <row r="271" spans="1:8" x14ac:dyDescent="0.3">
      <c r="A271" s="7" t="s">
        <v>523</v>
      </c>
      <c r="B271" s="8" t="s">
        <v>402</v>
      </c>
      <c r="C271" s="8" t="s">
        <v>42</v>
      </c>
      <c r="D271" s="8" t="s">
        <v>90</v>
      </c>
      <c r="E271" s="8" t="s">
        <v>11</v>
      </c>
      <c r="F271" s="8" t="s">
        <v>28</v>
      </c>
      <c r="G271" s="8" t="s">
        <v>322</v>
      </c>
      <c r="H271" s="8" t="s">
        <v>20</v>
      </c>
    </row>
    <row r="272" spans="1:8" x14ac:dyDescent="0.3">
      <c r="A272" s="9" t="s">
        <v>524</v>
      </c>
      <c r="B272" s="10" t="s">
        <v>228</v>
      </c>
      <c r="C272" s="10" t="s">
        <v>42</v>
      </c>
      <c r="D272" s="10" t="s">
        <v>10</v>
      </c>
      <c r="E272" s="10" t="s">
        <v>11</v>
      </c>
      <c r="F272" s="10" t="s">
        <v>77</v>
      </c>
      <c r="G272" s="10" t="s">
        <v>78</v>
      </c>
      <c r="H272" s="10" t="s">
        <v>20</v>
      </c>
    </row>
    <row r="273" spans="1:8" x14ac:dyDescent="0.3">
      <c r="A273" s="7" t="s">
        <v>525</v>
      </c>
      <c r="B273" s="8" t="s">
        <v>473</v>
      </c>
      <c r="C273" s="8" t="s">
        <v>9</v>
      </c>
      <c r="D273" s="8" t="s">
        <v>23</v>
      </c>
      <c r="E273" s="8" t="s">
        <v>52</v>
      </c>
      <c r="F273" s="8" t="s">
        <v>34</v>
      </c>
      <c r="G273" s="8" t="s">
        <v>35</v>
      </c>
      <c r="H273" s="8" t="s">
        <v>30</v>
      </c>
    </row>
    <row r="274" spans="1:8" x14ac:dyDescent="0.3">
      <c r="A274" s="9" t="s">
        <v>526</v>
      </c>
      <c r="B274" s="10" t="s">
        <v>87</v>
      </c>
      <c r="C274" s="10" t="s">
        <v>9</v>
      </c>
      <c r="D274" s="10" t="s">
        <v>23</v>
      </c>
      <c r="E274" s="10" t="s">
        <v>11</v>
      </c>
      <c r="F274" s="10" t="s">
        <v>77</v>
      </c>
      <c r="G274" s="10" t="s">
        <v>143</v>
      </c>
      <c r="H274" s="10" t="s">
        <v>30</v>
      </c>
    </row>
    <row r="275" spans="1:8" x14ac:dyDescent="0.3">
      <c r="A275" s="7" t="s">
        <v>527</v>
      </c>
      <c r="B275" s="8" t="s">
        <v>96</v>
      </c>
      <c r="C275" s="8" t="s">
        <v>33</v>
      </c>
      <c r="D275" s="8" t="s">
        <v>23</v>
      </c>
      <c r="E275" s="8" t="s">
        <v>11</v>
      </c>
      <c r="F275" s="8" t="s">
        <v>28</v>
      </c>
      <c r="G275" s="8" t="s">
        <v>160</v>
      </c>
      <c r="H275" s="8" t="s">
        <v>20</v>
      </c>
    </row>
    <row r="276" spans="1:8" x14ac:dyDescent="0.3">
      <c r="A276" s="9" t="s">
        <v>528</v>
      </c>
      <c r="B276" s="10" t="s">
        <v>100</v>
      </c>
      <c r="C276" s="10" t="s">
        <v>9</v>
      </c>
      <c r="D276" s="10" t="s">
        <v>27</v>
      </c>
      <c r="E276" s="10" t="s">
        <v>11</v>
      </c>
      <c r="F276" s="10" t="s">
        <v>12</v>
      </c>
      <c r="G276" s="10" t="s">
        <v>13</v>
      </c>
      <c r="H276" s="10" t="s">
        <v>30</v>
      </c>
    </row>
    <row r="277" spans="1:8" x14ac:dyDescent="0.3">
      <c r="A277" s="7" t="s">
        <v>529</v>
      </c>
      <c r="B277" s="8" t="s">
        <v>473</v>
      </c>
      <c r="C277" s="8" t="s">
        <v>42</v>
      </c>
      <c r="D277" s="8" t="s">
        <v>10</v>
      </c>
      <c r="E277" s="8" t="s">
        <v>6045</v>
      </c>
      <c r="F277" s="8" t="s">
        <v>18</v>
      </c>
      <c r="G277" s="8" t="s">
        <v>19</v>
      </c>
      <c r="H277" s="8" t="s">
        <v>14</v>
      </c>
    </row>
    <row r="278" spans="1:8" x14ac:dyDescent="0.3">
      <c r="A278" s="9" t="s">
        <v>530</v>
      </c>
      <c r="B278" s="10" t="s">
        <v>531</v>
      </c>
      <c r="C278" s="10" t="s">
        <v>42</v>
      </c>
      <c r="D278" s="10" t="s">
        <v>10</v>
      </c>
      <c r="E278" s="10" t="s">
        <v>52</v>
      </c>
      <c r="F278" s="10" t="s">
        <v>77</v>
      </c>
      <c r="G278" s="10" t="s">
        <v>143</v>
      </c>
      <c r="H278" s="10" t="s">
        <v>14</v>
      </c>
    </row>
    <row r="279" spans="1:8" x14ac:dyDescent="0.3">
      <c r="A279" s="7" t="s">
        <v>532</v>
      </c>
      <c r="B279" s="8" t="s">
        <v>60</v>
      </c>
      <c r="C279" s="8" t="s">
        <v>33</v>
      </c>
      <c r="D279" s="8" t="s">
        <v>27</v>
      </c>
      <c r="E279" s="8" t="s">
        <v>11</v>
      </c>
      <c r="F279" s="8" t="s">
        <v>61</v>
      </c>
      <c r="G279" s="8" t="s">
        <v>62</v>
      </c>
      <c r="H279" s="8" t="s">
        <v>30</v>
      </c>
    </row>
    <row r="280" spans="1:8" x14ac:dyDescent="0.3">
      <c r="A280" s="9" t="s">
        <v>533</v>
      </c>
      <c r="B280" s="10" t="s">
        <v>534</v>
      </c>
      <c r="C280" s="10" t="s">
        <v>42</v>
      </c>
      <c r="D280" s="10" t="s">
        <v>17</v>
      </c>
      <c r="E280" s="10" t="s">
        <v>11</v>
      </c>
      <c r="F280" s="10" t="s">
        <v>34</v>
      </c>
      <c r="G280" s="10" t="s">
        <v>35</v>
      </c>
      <c r="H280" s="10" t="s">
        <v>20</v>
      </c>
    </row>
    <row r="281" spans="1:8" x14ac:dyDescent="0.3">
      <c r="A281" s="7" t="s">
        <v>535</v>
      </c>
      <c r="B281" s="8" t="s">
        <v>171</v>
      </c>
      <c r="C281" s="8" t="s">
        <v>9</v>
      </c>
      <c r="D281" s="8" t="s">
        <v>17</v>
      </c>
      <c r="E281" s="8" t="s">
        <v>52</v>
      </c>
      <c r="F281" s="8" t="s">
        <v>18</v>
      </c>
      <c r="G281" s="8" t="s">
        <v>65</v>
      </c>
      <c r="H281" s="8" t="s">
        <v>20</v>
      </c>
    </row>
    <row r="282" spans="1:8" x14ac:dyDescent="0.3">
      <c r="A282" s="9" t="s">
        <v>536</v>
      </c>
      <c r="B282" s="10" t="s">
        <v>537</v>
      </c>
      <c r="C282" s="10" t="s">
        <v>42</v>
      </c>
      <c r="D282" s="10" t="s">
        <v>90</v>
      </c>
      <c r="E282" s="10" t="s">
        <v>52</v>
      </c>
      <c r="F282" s="10" t="s">
        <v>28</v>
      </c>
      <c r="G282" s="10" t="s">
        <v>322</v>
      </c>
      <c r="H282" s="10" t="s">
        <v>30</v>
      </c>
    </row>
    <row r="283" spans="1:8" x14ac:dyDescent="0.3">
      <c r="A283" s="7" t="s">
        <v>538</v>
      </c>
      <c r="B283" s="8" t="s">
        <v>539</v>
      </c>
      <c r="C283" s="8" t="s">
        <v>42</v>
      </c>
      <c r="D283" s="8" t="s">
        <v>17</v>
      </c>
      <c r="E283" s="8" t="s">
        <v>11</v>
      </c>
      <c r="F283" s="8" t="s">
        <v>18</v>
      </c>
      <c r="G283" s="8" t="s">
        <v>19</v>
      </c>
      <c r="H283" s="8" t="s">
        <v>20</v>
      </c>
    </row>
    <row r="284" spans="1:8" x14ac:dyDescent="0.3">
      <c r="A284" s="9" t="s">
        <v>540</v>
      </c>
      <c r="B284" s="10" t="s">
        <v>239</v>
      </c>
      <c r="C284" s="10" t="s">
        <v>33</v>
      </c>
      <c r="D284" s="10" t="s">
        <v>27</v>
      </c>
      <c r="E284" s="10" t="s">
        <v>6045</v>
      </c>
      <c r="F284" s="10" t="s">
        <v>12</v>
      </c>
      <c r="G284" s="10" t="s">
        <v>13</v>
      </c>
      <c r="H284" s="10" t="s">
        <v>14</v>
      </c>
    </row>
    <row r="285" spans="1:8" x14ac:dyDescent="0.3">
      <c r="A285" s="7" t="s">
        <v>541</v>
      </c>
      <c r="B285" s="8" t="s">
        <v>352</v>
      </c>
      <c r="C285" s="8" t="s">
        <v>42</v>
      </c>
      <c r="D285" s="8" t="s">
        <v>17</v>
      </c>
      <c r="E285" s="8" t="s">
        <v>11</v>
      </c>
      <c r="F285" s="8" t="s">
        <v>68</v>
      </c>
      <c r="G285" s="8" t="s">
        <v>69</v>
      </c>
      <c r="H285" s="8" t="s">
        <v>30</v>
      </c>
    </row>
    <row r="286" spans="1:8" x14ac:dyDescent="0.3">
      <c r="A286" s="9" t="s">
        <v>542</v>
      </c>
      <c r="B286" s="10" t="s">
        <v>298</v>
      </c>
      <c r="C286" s="10" t="s">
        <v>42</v>
      </c>
      <c r="D286" s="10" t="s">
        <v>17</v>
      </c>
      <c r="E286" s="10" t="s">
        <v>11</v>
      </c>
      <c r="F286" s="10" t="s">
        <v>28</v>
      </c>
      <c r="G286" s="10" t="s">
        <v>322</v>
      </c>
      <c r="H286" s="10" t="s">
        <v>30</v>
      </c>
    </row>
    <row r="287" spans="1:8" x14ac:dyDescent="0.3">
      <c r="A287" s="7" t="s">
        <v>543</v>
      </c>
      <c r="B287" s="8" t="s">
        <v>544</v>
      </c>
      <c r="C287" s="8" t="s">
        <v>33</v>
      </c>
      <c r="D287" s="8" t="s">
        <v>10</v>
      </c>
      <c r="E287" s="8" t="s">
        <v>6045</v>
      </c>
      <c r="F287" s="8" t="s">
        <v>38</v>
      </c>
      <c r="G287" s="8" t="s">
        <v>39</v>
      </c>
      <c r="H287" s="8" t="s">
        <v>20</v>
      </c>
    </row>
    <row r="288" spans="1:8" x14ac:dyDescent="0.3">
      <c r="A288" s="9" t="s">
        <v>545</v>
      </c>
      <c r="B288" s="10" t="s">
        <v>269</v>
      </c>
      <c r="C288" s="10" t="s">
        <v>42</v>
      </c>
      <c r="D288" s="10" t="s">
        <v>10</v>
      </c>
      <c r="E288" s="10" t="s">
        <v>52</v>
      </c>
      <c r="F288" s="10" t="s">
        <v>24</v>
      </c>
      <c r="G288" s="10" t="s">
        <v>25</v>
      </c>
      <c r="H288" s="10" t="s">
        <v>30</v>
      </c>
    </row>
    <row r="289" spans="1:8" x14ac:dyDescent="0.3">
      <c r="A289" s="7" t="s">
        <v>546</v>
      </c>
      <c r="B289" s="8" t="s">
        <v>149</v>
      </c>
      <c r="C289" s="8" t="s">
        <v>42</v>
      </c>
      <c r="D289" s="8" t="s">
        <v>17</v>
      </c>
      <c r="E289" s="8" t="s">
        <v>52</v>
      </c>
      <c r="F289" s="8" t="s">
        <v>61</v>
      </c>
      <c r="G289" s="8" t="s">
        <v>72</v>
      </c>
      <c r="H289" s="8" t="s">
        <v>20</v>
      </c>
    </row>
    <row r="290" spans="1:8" x14ac:dyDescent="0.3">
      <c r="A290" s="9" t="s">
        <v>547</v>
      </c>
      <c r="B290" s="10" t="s">
        <v>412</v>
      </c>
      <c r="C290" s="10" t="s">
        <v>42</v>
      </c>
      <c r="D290" s="10" t="s">
        <v>10</v>
      </c>
      <c r="E290" s="10" t="s">
        <v>11</v>
      </c>
      <c r="F290" s="10" t="s">
        <v>61</v>
      </c>
      <c r="G290" s="10" t="s">
        <v>72</v>
      </c>
      <c r="H290" s="10" t="s">
        <v>20</v>
      </c>
    </row>
    <row r="291" spans="1:8" x14ac:dyDescent="0.3">
      <c r="A291" s="7" t="s">
        <v>548</v>
      </c>
      <c r="B291" s="8" t="s">
        <v>549</v>
      </c>
      <c r="C291" s="8" t="s">
        <v>9</v>
      </c>
      <c r="D291" s="8" t="s">
        <v>17</v>
      </c>
      <c r="E291" s="8" t="s">
        <v>11</v>
      </c>
      <c r="F291" s="8" t="s">
        <v>77</v>
      </c>
      <c r="G291" s="8" t="s">
        <v>143</v>
      </c>
      <c r="H291" s="8" t="s">
        <v>30</v>
      </c>
    </row>
    <row r="292" spans="1:8" x14ac:dyDescent="0.3">
      <c r="A292" s="9" t="s">
        <v>550</v>
      </c>
      <c r="B292" s="10" t="s">
        <v>551</v>
      </c>
      <c r="C292" s="10" t="s">
        <v>9</v>
      </c>
      <c r="D292" s="10" t="s">
        <v>10</v>
      </c>
      <c r="E292" s="10" t="s">
        <v>6045</v>
      </c>
      <c r="F292" s="10" t="s">
        <v>43</v>
      </c>
      <c r="G292" s="10" t="s">
        <v>44</v>
      </c>
      <c r="H292" s="10" t="s">
        <v>20</v>
      </c>
    </row>
    <row r="293" spans="1:8" x14ac:dyDescent="0.3">
      <c r="A293" s="7" t="s">
        <v>552</v>
      </c>
      <c r="B293" s="8" t="s">
        <v>458</v>
      </c>
      <c r="C293" s="8" t="s">
        <v>9</v>
      </c>
      <c r="D293" s="8" t="s">
        <v>10</v>
      </c>
      <c r="E293" s="8" t="s">
        <v>6045</v>
      </c>
      <c r="F293" s="8" t="s">
        <v>68</v>
      </c>
      <c r="G293" s="8" t="s">
        <v>69</v>
      </c>
      <c r="H293" s="8" t="s">
        <v>30</v>
      </c>
    </row>
    <row r="294" spans="1:8" x14ac:dyDescent="0.3">
      <c r="A294" s="9" t="s">
        <v>553</v>
      </c>
      <c r="B294" s="10" t="s">
        <v>554</v>
      </c>
      <c r="C294" s="10" t="s">
        <v>33</v>
      </c>
      <c r="D294" s="10" t="s">
        <v>17</v>
      </c>
      <c r="E294" s="10" t="s">
        <v>11</v>
      </c>
      <c r="F294" s="10" t="s">
        <v>68</v>
      </c>
      <c r="G294" s="10" t="s">
        <v>69</v>
      </c>
      <c r="H294" s="10" t="s">
        <v>14</v>
      </c>
    </row>
    <row r="295" spans="1:8" x14ac:dyDescent="0.3">
      <c r="A295" s="7" t="s">
        <v>555</v>
      </c>
      <c r="B295" s="8" t="s">
        <v>362</v>
      </c>
      <c r="C295" s="8" t="s">
        <v>33</v>
      </c>
      <c r="D295" s="8" t="s">
        <v>10</v>
      </c>
      <c r="E295" s="8" t="s">
        <v>11</v>
      </c>
      <c r="F295" s="8" t="s">
        <v>24</v>
      </c>
      <c r="G295" s="8" t="s">
        <v>25</v>
      </c>
      <c r="H295" s="8" t="s">
        <v>14</v>
      </c>
    </row>
    <row r="296" spans="1:8" x14ac:dyDescent="0.3">
      <c r="A296" s="9" t="s">
        <v>556</v>
      </c>
      <c r="B296" s="10" t="s">
        <v>400</v>
      </c>
      <c r="C296" s="10" t="s">
        <v>42</v>
      </c>
      <c r="D296" s="10" t="s">
        <v>27</v>
      </c>
      <c r="E296" s="10" t="s">
        <v>6045</v>
      </c>
      <c r="F296" s="10" t="s">
        <v>77</v>
      </c>
      <c r="G296" s="10" t="s">
        <v>143</v>
      </c>
      <c r="H296" s="10" t="s">
        <v>20</v>
      </c>
    </row>
    <row r="297" spans="1:8" x14ac:dyDescent="0.3">
      <c r="A297" s="7" t="s">
        <v>557</v>
      </c>
      <c r="B297" s="8" t="s">
        <v>558</v>
      </c>
      <c r="C297" s="8" t="s">
        <v>33</v>
      </c>
      <c r="D297" s="8" t="s">
        <v>17</v>
      </c>
      <c r="E297" s="8" t="s">
        <v>6045</v>
      </c>
      <c r="F297" s="8" t="s">
        <v>68</v>
      </c>
      <c r="G297" s="8" t="s">
        <v>69</v>
      </c>
      <c r="H297" s="8" t="s">
        <v>20</v>
      </c>
    </row>
    <row r="298" spans="1:8" x14ac:dyDescent="0.3">
      <c r="A298" s="9" t="s">
        <v>559</v>
      </c>
      <c r="B298" s="10" t="s">
        <v>560</v>
      </c>
      <c r="C298" s="10" t="s">
        <v>9</v>
      </c>
      <c r="D298" s="10" t="s">
        <v>17</v>
      </c>
      <c r="E298" s="10" t="s">
        <v>11</v>
      </c>
      <c r="F298" s="10" t="s">
        <v>12</v>
      </c>
      <c r="G298" s="10" t="s">
        <v>47</v>
      </c>
      <c r="H298" s="10" t="s">
        <v>30</v>
      </c>
    </row>
    <row r="299" spans="1:8" x14ac:dyDescent="0.3">
      <c r="A299" s="7" t="s">
        <v>561</v>
      </c>
      <c r="B299" s="8" t="s">
        <v>269</v>
      </c>
      <c r="C299" s="8" t="s">
        <v>33</v>
      </c>
      <c r="D299" s="8" t="s">
        <v>17</v>
      </c>
      <c r="E299" s="8" t="s">
        <v>6045</v>
      </c>
      <c r="F299" s="8" t="s">
        <v>34</v>
      </c>
      <c r="G299" s="8" t="s">
        <v>35</v>
      </c>
      <c r="H299" s="8" t="s">
        <v>14</v>
      </c>
    </row>
    <row r="300" spans="1:8" x14ac:dyDescent="0.3">
      <c r="A300" s="9" t="s">
        <v>562</v>
      </c>
      <c r="B300" s="10" t="s">
        <v>563</v>
      </c>
      <c r="C300" s="10" t="s">
        <v>9</v>
      </c>
      <c r="D300" s="10" t="s">
        <v>17</v>
      </c>
      <c r="E300" s="10" t="s">
        <v>11</v>
      </c>
      <c r="F300" s="10" t="s">
        <v>24</v>
      </c>
      <c r="G300" s="10" t="s">
        <v>124</v>
      </c>
      <c r="H300" s="10" t="s">
        <v>20</v>
      </c>
    </row>
    <row r="301" spans="1:8" x14ac:dyDescent="0.3">
      <c r="A301" s="7" t="s">
        <v>564</v>
      </c>
      <c r="B301" s="8" t="s">
        <v>130</v>
      </c>
      <c r="C301" s="8" t="s">
        <v>9</v>
      </c>
      <c r="D301" s="8" t="s">
        <v>27</v>
      </c>
      <c r="E301" s="8" t="s">
        <v>6045</v>
      </c>
      <c r="F301" s="8" t="s">
        <v>61</v>
      </c>
      <c r="G301" s="8" t="s">
        <v>165</v>
      </c>
      <c r="H301" s="8" t="s">
        <v>20</v>
      </c>
    </row>
    <row r="302" spans="1:8" x14ac:dyDescent="0.3">
      <c r="A302" s="9" t="s">
        <v>565</v>
      </c>
      <c r="B302" s="10" t="s">
        <v>566</v>
      </c>
      <c r="C302" s="10" t="s">
        <v>33</v>
      </c>
      <c r="D302" s="10" t="s">
        <v>17</v>
      </c>
      <c r="E302" s="10" t="s">
        <v>6045</v>
      </c>
      <c r="F302" s="10" t="s">
        <v>61</v>
      </c>
      <c r="G302" s="10" t="s">
        <v>72</v>
      </c>
      <c r="H302" s="10" t="s">
        <v>30</v>
      </c>
    </row>
    <row r="303" spans="1:8" x14ac:dyDescent="0.3">
      <c r="A303" s="7" t="s">
        <v>567</v>
      </c>
      <c r="B303" s="8" t="s">
        <v>384</v>
      </c>
      <c r="C303" s="8" t="s">
        <v>9</v>
      </c>
      <c r="D303" s="8" t="s">
        <v>17</v>
      </c>
      <c r="E303" s="8" t="s">
        <v>6045</v>
      </c>
      <c r="F303" s="8" t="s">
        <v>38</v>
      </c>
      <c r="G303" s="8" t="s">
        <v>39</v>
      </c>
      <c r="H303" s="8" t="s">
        <v>30</v>
      </c>
    </row>
    <row r="304" spans="1:8" x14ac:dyDescent="0.3">
      <c r="A304" s="9" t="s">
        <v>568</v>
      </c>
      <c r="B304" s="10" t="s">
        <v>136</v>
      </c>
      <c r="C304" s="10" t="s">
        <v>9</v>
      </c>
      <c r="D304" s="10" t="s">
        <v>23</v>
      </c>
      <c r="E304" s="10" t="s">
        <v>11</v>
      </c>
      <c r="F304" s="10" t="s">
        <v>38</v>
      </c>
      <c r="G304" s="10" t="s">
        <v>58</v>
      </c>
      <c r="H304" s="10" t="s">
        <v>20</v>
      </c>
    </row>
    <row r="305" spans="1:8" x14ac:dyDescent="0.3">
      <c r="A305" s="7" t="s">
        <v>569</v>
      </c>
      <c r="B305" s="8" t="s">
        <v>110</v>
      </c>
      <c r="C305" s="8" t="s">
        <v>9</v>
      </c>
      <c r="D305" s="8" t="s">
        <v>90</v>
      </c>
      <c r="E305" s="8" t="s">
        <v>11</v>
      </c>
      <c r="F305" s="8" t="s">
        <v>68</v>
      </c>
      <c r="G305" s="8" t="s">
        <v>69</v>
      </c>
      <c r="H305" s="8" t="s">
        <v>14</v>
      </c>
    </row>
    <row r="306" spans="1:8" x14ac:dyDescent="0.3">
      <c r="A306" s="9" t="s">
        <v>570</v>
      </c>
      <c r="B306" s="10" t="s">
        <v>571</v>
      </c>
      <c r="C306" s="10" t="s">
        <v>9</v>
      </c>
      <c r="D306" s="10" t="s">
        <v>17</v>
      </c>
      <c r="E306" s="10" t="s">
        <v>52</v>
      </c>
      <c r="F306" s="10" t="s">
        <v>34</v>
      </c>
      <c r="G306" s="10" t="s">
        <v>229</v>
      </c>
      <c r="H306" s="10" t="s">
        <v>30</v>
      </c>
    </row>
    <row r="307" spans="1:8" x14ac:dyDescent="0.3">
      <c r="A307" s="7" t="s">
        <v>572</v>
      </c>
      <c r="B307" s="8" t="s">
        <v>573</v>
      </c>
      <c r="C307" s="8" t="s">
        <v>33</v>
      </c>
      <c r="D307" s="8" t="s">
        <v>17</v>
      </c>
      <c r="E307" s="8" t="s">
        <v>52</v>
      </c>
      <c r="F307" s="8" t="s">
        <v>12</v>
      </c>
      <c r="G307" s="8" t="s">
        <v>47</v>
      </c>
      <c r="H307" s="8" t="s">
        <v>30</v>
      </c>
    </row>
    <row r="308" spans="1:8" x14ac:dyDescent="0.3">
      <c r="A308" s="9" t="s">
        <v>574</v>
      </c>
      <c r="B308" s="10" t="s">
        <v>575</v>
      </c>
      <c r="C308" s="10" t="s">
        <v>9</v>
      </c>
      <c r="D308" s="10" t="s">
        <v>90</v>
      </c>
      <c r="E308" s="10" t="s">
        <v>52</v>
      </c>
      <c r="F308" s="10" t="s">
        <v>34</v>
      </c>
      <c r="G308" s="10" t="s">
        <v>35</v>
      </c>
      <c r="H308" s="10" t="s">
        <v>20</v>
      </c>
    </row>
    <row r="309" spans="1:8" x14ac:dyDescent="0.3">
      <c r="A309" s="7" t="s">
        <v>576</v>
      </c>
      <c r="B309" s="8" t="s">
        <v>37</v>
      </c>
      <c r="C309" s="8" t="s">
        <v>33</v>
      </c>
      <c r="D309" s="8" t="s">
        <v>17</v>
      </c>
      <c r="E309" s="8" t="s">
        <v>11</v>
      </c>
      <c r="F309" s="8" t="s">
        <v>34</v>
      </c>
      <c r="G309" s="8" t="s">
        <v>35</v>
      </c>
      <c r="H309" s="8" t="s">
        <v>20</v>
      </c>
    </row>
    <row r="310" spans="1:8" x14ac:dyDescent="0.3">
      <c r="A310" s="9" t="s">
        <v>577</v>
      </c>
      <c r="B310" s="10" t="s">
        <v>563</v>
      </c>
      <c r="C310" s="10" t="s">
        <v>9</v>
      </c>
      <c r="D310" s="10" t="s">
        <v>17</v>
      </c>
      <c r="E310" s="10" t="s">
        <v>11</v>
      </c>
      <c r="F310" s="10" t="s">
        <v>24</v>
      </c>
      <c r="G310" s="10" t="s">
        <v>55</v>
      </c>
      <c r="H310" s="10" t="s">
        <v>30</v>
      </c>
    </row>
    <row r="311" spans="1:8" x14ac:dyDescent="0.3">
      <c r="A311" s="7" t="s">
        <v>578</v>
      </c>
      <c r="B311" s="8" t="s">
        <v>384</v>
      </c>
      <c r="C311" s="8" t="s">
        <v>33</v>
      </c>
      <c r="D311" s="8" t="s">
        <v>23</v>
      </c>
      <c r="E311" s="8" t="s">
        <v>6045</v>
      </c>
      <c r="F311" s="8" t="s">
        <v>18</v>
      </c>
      <c r="G311" s="8" t="s">
        <v>85</v>
      </c>
      <c r="H311" s="8" t="s">
        <v>20</v>
      </c>
    </row>
    <row r="312" spans="1:8" x14ac:dyDescent="0.3">
      <c r="A312" s="9" t="s">
        <v>579</v>
      </c>
      <c r="B312" s="10" t="s">
        <v>580</v>
      </c>
      <c r="C312" s="10" t="s">
        <v>33</v>
      </c>
      <c r="D312" s="10" t="s">
        <v>27</v>
      </c>
      <c r="E312" s="10" t="s">
        <v>11</v>
      </c>
      <c r="F312" s="10" t="s">
        <v>28</v>
      </c>
      <c r="G312" s="10" t="s">
        <v>160</v>
      </c>
      <c r="H312" s="10" t="s">
        <v>20</v>
      </c>
    </row>
    <row r="313" spans="1:8" x14ac:dyDescent="0.3">
      <c r="A313" s="7" t="s">
        <v>581</v>
      </c>
      <c r="B313" s="8" t="s">
        <v>582</v>
      </c>
      <c r="C313" s="8" t="s">
        <v>33</v>
      </c>
      <c r="D313" s="8" t="s">
        <v>17</v>
      </c>
      <c r="E313" s="8" t="s">
        <v>11</v>
      </c>
      <c r="F313" s="8" t="s">
        <v>61</v>
      </c>
      <c r="G313" s="8" t="s">
        <v>72</v>
      </c>
      <c r="H313" s="8" t="s">
        <v>14</v>
      </c>
    </row>
    <row r="314" spans="1:8" x14ac:dyDescent="0.3">
      <c r="A314" s="9" t="s">
        <v>583</v>
      </c>
      <c r="B314" s="10" t="s">
        <v>194</v>
      </c>
      <c r="C314" s="10" t="s">
        <v>9</v>
      </c>
      <c r="D314" s="10" t="s">
        <v>17</v>
      </c>
      <c r="E314" s="10" t="s">
        <v>6045</v>
      </c>
      <c r="F314" s="10" t="s">
        <v>61</v>
      </c>
      <c r="G314" s="10" t="s">
        <v>72</v>
      </c>
      <c r="H314" s="10" t="s">
        <v>30</v>
      </c>
    </row>
    <row r="315" spans="1:8" x14ac:dyDescent="0.3">
      <c r="A315" s="7" t="s">
        <v>584</v>
      </c>
      <c r="B315" s="8" t="s">
        <v>585</v>
      </c>
      <c r="C315" s="8" t="s">
        <v>33</v>
      </c>
      <c r="D315" s="8" t="s">
        <v>27</v>
      </c>
      <c r="E315" s="8" t="s">
        <v>6045</v>
      </c>
      <c r="F315" s="8" t="s">
        <v>34</v>
      </c>
      <c r="G315" s="8" t="s">
        <v>229</v>
      </c>
      <c r="H315" s="8" t="s">
        <v>30</v>
      </c>
    </row>
    <row r="316" spans="1:8" x14ac:dyDescent="0.3">
      <c r="A316" s="9" t="s">
        <v>586</v>
      </c>
      <c r="B316" s="10" t="s">
        <v>338</v>
      </c>
      <c r="C316" s="10" t="s">
        <v>33</v>
      </c>
      <c r="D316" s="10" t="s">
        <v>17</v>
      </c>
      <c r="E316" s="10" t="s">
        <v>6045</v>
      </c>
      <c r="F316" s="10" t="s">
        <v>28</v>
      </c>
      <c r="G316" s="10" t="s">
        <v>29</v>
      </c>
      <c r="H316" s="10" t="s">
        <v>30</v>
      </c>
    </row>
    <row r="317" spans="1:8" x14ac:dyDescent="0.3">
      <c r="A317" s="7" t="s">
        <v>587</v>
      </c>
      <c r="B317" s="8" t="s">
        <v>588</v>
      </c>
      <c r="C317" s="8" t="s">
        <v>42</v>
      </c>
      <c r="D317" s="8" t="s">
        <v>10</v>
      </c>
      <c r="E317" s="8" t="s">
        <v>11</v>
      </c>
      <c r="F317" s="8" t="s">
        <v>77</v>
      </c>
      <c r="G317" s="8" t="s">
        <v>78</v>
      </c>
      <c r="H317" s="8" t="s">
        <v>30</v>
      </c>
    </row>
    <row r="318" spans="1:8" x14ac:dyDescent="0.3">
      <c r="A318" s="9" t="s">
        <v>589</v>
      </c>
      <c r="B318" s="10" t="s">
        <v>590</v>
      </c>
      <c r="C318" s="10" t="s">
        <v>42</v>
      </c>
      <c r="D318" s="10" t="s">
        <v>90</v>
      </c>
      <c r="E318" s="10" t="s">
        <v>11</v>
      </c>
      <c r="F318" s="10" t="s">
        <v>43</v>
      </c>
      <c r="G318" s="10" t="s">
        <v>184</v>
      </c>
      <c r="H318" s="10" t="s">
        <v>30</v>
      </c>
    </row>
    <row r="319" spans="1:8" x14ac:dyDescent="0.3">
      <c r="A319" s="7" t="s">
        <v>591</v>
      </c>
      <c r="B319" s="8" t="s">
        <v>592</v>
      </c>
      <c r="C319" s="8" t="s">
        <v>42</v>
      </c>
      <c r="D319" s="8" t="s">
        <v>17</v>
      </c>
      <c r="E319" s="8" t="s">
        <v>11</v>
      </c>
      <c r="F319" s="8" t="s">
        <v>68</v>
      </c>
      <c r="G319" s="8" t="s">
        <v>69</v>
      </c>
      <c r="H319" s="8" t="s">
        <v>20</v>
      </c>
    </row>
    <row r="320" spans="1:8" x14ac:dyDescent="0.3">
      <c r="A320" s="9" t="s">
        <v>593</v>
      </c>
      <c r="B320" s="10" t="s">
        <v>469</v>
      </c>
      <c r="C320" s="10" t="s">
        <v>33</v>
      </c>
      <c r="D320" s="10" t="s">
        <v>27</v>
      </c>
      <c r="E320" s="10" t="s">
        <v>52</v>
      </c>
      <c r="F320" s="10" t="s">
        <v>61</v>
      </c>
      <c r="G320" s="10" t="s">
        <v>72</v>
      </c>
      <c r="H320" s="10" t="s">
        <v>30</v>
      </c>
    </row>
    <row r="321" spans="1:8" x14ac:dyDescent="0.3">
      <c r="A321" s="7" t="s">
        <v>594</v>
      </c>
      <c r="B321" s="8" t="s">
        <v>336</v>
      </c>
      <c r="C321" s="8" t="s">
        <v>42</v>
      </c>
      <c r="D321" s="8" t="s">
        <v>23</v>
      </c>
      <c r="E321" s="8" t="s">
        <v>11</v>
      </c>
      <c r="F321" s="8" t="s">
        <v>18</v>
      </c>
      <c r="G321" s="8" t="s">
        <v>19</v>
      </c>
      <c r="H321" s="8" t="s">
        <v>20</v>
      </c>
    </row>
    <row r="322" spans="1:8" x14ac:dyDescent="0.3">
      <c r="A322" s="9" t="s">
        <v>595</v>
      </c>
      <c r="B322" s="10" t="s">
        <v>501</v>
      </c>
      <c r="C322" s="10" t="s">
        <v>9</v>
      </c>
      <c r="D322" s="10" t="s">
        <v>23</v>
      </c>
      <c r="E322" s="10" t="s">
        <v>6045</v>
      </c>
      <c r="F322" s="10" t="s">
        <v>68</v>
      </c>
      <c r="G322" s="10" t="s">
        <v>69</v>
      </c>
      <c r="H322" s="10" t="s">
        <v>30</v>
      </c>
    </row>
    <row r="323" spans="1:8" x14ac:dyDescent="0.3">
      <c r="A323" s="7" t="s">
        <v>596</v>
      </c>
      <c r="B323" s="8" t="s">
        <v>597</v>
      </c>
      <c r="C323" s="8" t="s">
        <v>42</v>
      </c>
      <c r="D323" s="8" t="s">
        <v>10</v>
      </c>
      <c r="E323" s="8" t="s">
        <v>6045</v>
      </c>
      <c r="F323" s="8" t="s">
        <v>24</v>
      </c>
      <c r="G323" s="8" t="s">
        <v>124</v>
      </c>
      <c r="H323" s="8" t="s">
        <v>14</v>
      </c>
    </row>
    <row r="324" spans="1:8" x14ac:dyDescent="0.3">
      <c r="A324" s="9" t="s">
        <v>598</v>
      </c>
      <c r="B324" s="10" t="s">
        <v>599</v>
      </c>
      <c r="C324" s="10" t="s">
        <v>42</v>
      </c>
      <c r="D324" s="10" t="s">
        <v>10</v>
      </c>
      <c r="E324" s="10" t="s">
        <v>6045</v>
      </c>
      <c r="F324" s="10" t="s">
        <v>68</v>
      </c>
      <c r="G324" s="10" t="s">
        <v>69</v>
      </c>
      <c r="H324" s="10" t="s">
        <v>30</v>
      </c>
    </row>
    <row r="325" spans="1:8" x14ac:dyDescent="0.3">
      <c r="A325" s="7" t="s">
        <v>600</v>
      </c>
      <c r="B325" s="8" t="s">
        <v>151</v>
      </c>
      <c r="C325" s="8" t="s">
        <v>33</v>
      </c>
      <c r="D325" s="8" t="s">
        <v>23</v>
      </c>
      <c r="E325" s="8" t="s">
        <v>11</v>
      </c>
      <c r="F325" s="8" t="s">
        <v>34</v>
      </c>
      <c r="G325" s="8" t="s">
        <v>35</v>
      </c>
      <c r="H325" s="8" t="s">
        <v>30</v>
      </c>
    </row>
    <row r="326" spans="1:8" x14ac:dyDescent="0.3">
      <c r="A326" s="9" t="s">
        <v>601</v>
      </c>
      <c r="B326" s="10" t="s">
        <v>602</v>
      </c>
      <c r="C326" s="10" t="s">
        <v>42</v>
      </c>
      <c r="D326" s="10" t="s">
        <v>17</v>
      </c>
      <c r="E326" s="10" t="s">
        <v>6045</v>
      </c>
      <c r="F326" s="10" t="s">
        <v>77</v>
      </c>
      <c r="G326" s="10" t="s">
        <v>210</v>
      </c>
      <c r="H326" s="10" t="s">
        <v>14</v>
      </c>
    </row>
    <row r="327" spans="1:8" x14ac:dyDescent="0.3">
      <c r="A327" s="7" t="s">
        <v>603</v>
      </c>
      <c r="B327" s="8" t="s">
        <v>604</v>
      </c>
      <c r="C327" s="8" t="s">
        <v>42</v>
      </c>
      <c r="D327" s="8" t="s">
        <v>17</v>
      </c>
      <c r="E327" s="8" t="s">
        <v>11</v>
      </c>
      <c r="F327" s="8" t="s">
        <v>34</v>
      </c>
      <c r="G327" s="8" t="s">
        <v>229</v>
      </c>
      <c r="H327" s="8" t="s">
        <v>30</v>
      </c>
    </row>
    <row r="328" spans="1:8" x14ac:dyDescent="0.3">
      <c r="A328" s="9" t="s">
        <v>605</v>
      </c>
      <c r="B328" s="10" t="s">
        <v>606</v>
      </c>
      <c r="C328" s="10" t="s">
        <v>33</v>
      </c>
      <c r="D328" s="10" t="s">
        <v>17</v>
      </c>
      <c r="E328" s="10" t="s">
        <v>52</v>
      </c>
      <c r="F328" s="10" t="s">
        <v>68</v>
      </c>
      <c r="G328" s="10" t="s">
        <v>69</v>
      </c>
      <c r="H328" s="10" t="s">
        <v>30</v>
      </c>
    </row>
    <row r="329" spans="1:8" x14ac:dyDescent="0.3">
      <c r="A329" s="7" t="s">
        <v>607</v>
      </c>
      <c r="B329" s="8" t="s">
        <v>608</v>
      </c>
      <c r="C329" s="8" t="s">
        <v>42</v>
      </c>
      <c r="D329" s="8" t="s">
        <v>10</v>
      </c>
      <c r="E329" s="8" t="s">
        <v>52</v>
      </c>
      <c r="F329" s="8" t="s">
        <v>12</v>
      </c>
      <c r="G329" s="8" t="s">
        <v>13</v>
      </c>
      <c r="H329" s="8" t="s">
        <v>20</v>
      </c>
    </row>
    <row r="330" spans="1:8" x14ac:dyDescent="0.3">
      <c r="A330" s="9" t="s">
        <v>609</v>
      </c>
      <c r="B330" s="10" t="s">
        <v>610</v>
      </c>
      <c r="C330" s="10" t="s">
        <v>42</v>
      </c>
      <c r="D330" s="10" t="s">
        <v>90</v>
      </c>
      <c r="E330" s="10" t="s">
        <v>52</v>
      </c>
      <c r="F330" s="10" t="s">
        <v>18</v>
      </c>
      <c r="G330" s="10" t="s">
        <v>65</v>
      </c>
      <c r="H330" s="10" t="s">
        <v>14</v>
      </c>
    </row>
    <row r="331" spans="1:8" x14ac:dyDescent="0.3">
      <c r="A331" s="7" t="s">
        <v>611</v>
      </c>
      <c r="B331" s="8" t="s">
        <v>123</v>
      </c>
      <c r="C331" s="8" t="s">
        <v>33</v>
      </c>
      <c r="D331" s="8" t="s">
        <v>23</v>
      </c>
      <c r="E331" s="8" t="s">
        <v>11</v>
      </c>
      <c r="F331" s="8" t="s">
        <v>28</v>
      </c>
      <c r="G331" s="8" t="s">
        <v>322</v>
      </c>
      <c r="H331" s="8" t="s">
        <v>30</v>
      </c>
    </row>
    <row r="332" spans="1:8" x14ac:dyDescent="0.3">
      <c r="A332" s="9" t="s">
        <v>612</v>
      </c>
      <c r="B332" s="10" t="s">
        <v>114</v>
      </c>
      <c r="C332" s="10" t="s">
        <v>42</v>
      </c>
      <c r="D332" s="10" t="s">
        <v>90</v>
      </c>
      <c r="E332" s="10" t="s">
        <v>6045</v>
      </c>
      <c r="F332" s="10" t="s">
        <v>18</v>
      </c>
      <c r="G332" s="10" t="s">
        <v>19</v>
      </c>
      <c r="H332" s="10" t="s">
        <v>14</v>
      </c>
    </row>
    <row r="333" spans="1:8" x14ac:dyDescent="0.3">
      <c r="A333" s="7" t="s">
        <v>613</v>
      </c>
      <c r="B333" s="8" t="s">
        <v>447</v>
      </c>
      <c r="C333" s="8" t="s">
        <v>33</v>
      </c>
      <c r="D333" s="8" t="s">
        <v>17</v>
      </c>
      <c r="E333" s="8" t="s">
        <v>6045</v>
      </c>
      <c r="F333" s="8" t="s">
        <v>43</v>
      </c>
      <c r="G333" s="8" t="s">
        <v>184</v>
      </c>
      <c r="H333" s="8" t="s">
        <v>14</v>
      </c>
    </row>
    <row r="334" spans="1:8" x14ac:dyDescent="0.3">
      <c r="A334" s="9" t="s">
        <v>614</v>
      </c>
      <c r="B334" s="10" t="s">
        <v>436</v>
      </c>
      <c r="C334" s="10" t="s">
        <v>42</v>
      </c>
      <c r="D334" s="10" t="s">
        <v>17</v>
      </c>
      <c r="E334" s="10" t="s">
        <v>6045</v>
      </c>
      <c r="F334" s="10" t="s">
        <v>68</v>
      </c>
      <c r="G334" s="10" t="s">
        <v>69</v>
      </c>
      <c r="H334" s="10" t="s">
        <v>14</v>
      </c>
    </row>
    <row r="335" spans="1:8" x14ac:dyDescent="0.3">
      <c r="A335" s="7" t="s">
        <v>615</v>
      </c>
      <c r="B335" s="8" t="s">
        <v>616</v>
      </c>
      <c r="C335" s="8" t="s">
        <v>42</v>
      </c>
      <c r="D335" s="8" t="s">
        <v>17</v>
      </c>
      <c r="E335" s="8" t="s">
        <v>11</v>
      </c>
      <c r="F335" s="8" t="s">
        <v>12</v>
      </c>
      <c r="G335" s="8" t="s">
        <v>13</v>
      </c>
      <c r="H335" s="8" t="s">
        <v>30</v>
      </c>
    </row>
    <row r="336" spans="1:8" x14ac:dyDescent="0.3">
      <c r="A336" s="9" t="s">
        <v>617</v>
      </c>
      <c r="B336" s="10" t="s">
        <v>303</v>
      </c>
      <c r="C336" s="10" t="s">
        <v>33</v>
      </c>
      <c r="D336" s="10" t="s">
        <v>17</v>
      </c>
      <c r="E336" s="10" t="s">
        <v>52</v>
      </c>
      <c r="F336" s="10" t="s">
        <v>24</v>
      </c>
      <c r="G336" s="10" t="s">
        <v>124</v>
      </c>
      <c r="H336" s="10" t="s">
        <v>14</v>
      </c>
    </row>
    <row r="337" spans="1:8" x14ac:dyDescent="0.3">
      <c r="A337" s="7" t="s">
        <v>618</v>
      </c>
      <c r="B337" s="8" t="s">
        <v>549</v>
      </c>
      <c r="C337" s="8" t="s">
        <v>33</v>
      </c>
      <c r="D337" s="8" t="s">
        <v>17</v>
      </c>
      <c r="E337" s="8" t="s">
        <v>52</v>
      </c>
      <c r="F337" s="8" t="s">
        <v>34</v>
      </c>
      <c r="G337" s="8" t="s">
        <v>35</v>
      </c>
      <c r="H337" s="8" t="s">
        <v>30</v>
      </c>
    </row>
    <row r="338" spans="1:8" x14ac:dyDescent="0.3">
      <c r="A338" s="9" t="s">
        <v>619</v>
      </c>
      <c r="B338" s="10" t="s">
        <v>434</v>
      </c>
      <c r="C338" s="10" t="s">
        <v>42</v>
      </c>
      <c r="D338" s="10" t="s">
        <v>23</v>
      </c>
      <c r="E338" s="10" t="s">
        <v>6045</v>
      </c>
      <c r="F338" s="10" t="s">
        <v>68</v>
      </c>
      <c r="G338" s="10" t="s">
        <v>69</v>
      </c>
      <c r="H338" s="10" t="s">
        <v>14</v>
      </c>
    </row>
    <row r="339" spans="1:8" x14ac:dyDescent="0.3">
      <c r="A339" s="7" t="s">
        <v>620</v>
      </c>
      <c r="B339" s="8" t="s">
        <v>621</v>
      </c>
      <c r="C339" s="8" t="s">
        <v>9</v>
      </c>
      <c r="D339" s="8" t="s">
        <v>17</v>
      </c>
      <c r="E339" s="8" t="s">
        <v>6045</v>
      </c>
      <c r="F339" s="8" t="s">
        <v>18</v>
      </c>
      <c r="G339" s="8" t="s">
        <v>19</v>
      </c>
      <c r="H339" s="8" t="s">
        <v>20</v>
      </c>
    </row>
    <row r="340" spans="1:8" x14ac:dyDescent="0.3">
      <c r="A340" s="9" t="s">
        <v>622</v>
      </c>
      <c r="B340" s="10" t="s">
        <v>599</v>
      </c>
      <c r="C340" s="10" t="s">
        <v>33</v>
      </c>
      <c r="D340" s="10" t="s">
        <v>27</v>
      </c>
      <c r="E340" s="10" t="s">
        <v>11</v>
      </c>
      <c r="F340" s="10" t="s">
        <v>61</v>
      </c>
      <c r="G340" s="10" t="s">
        <v>165</v>
      </c>
      <c r="H340" s="10" t="s">
        <v>14</v>
      </c>
    </row>
    <row r="341" spans="1:8" x14ac:dyDescent="0.3">
      <c r="A341" s="7" t="s">
        <v>623</v>
      </c>
      <c r="B341" s="8" t="s">
        <v>450</v>
      </c>
      <c r="C341" s="8" t="s">
        <v>33</v>
      </c>
      <c r="D341" s="8" t="s">
        <v>90</v>
      </c>
      <c r="E341" s="8" t="s">
        <v>6045</v>
      </c>
      <c r="F341" s="8" t="s">
        <v>28</v>
      </c>
      <c r="G341" s="8" t="s">
        <v>322</v>
      </c>
      <c r="H341" s="8" t="s">
        <v>30</v>
      </c>
    </row>
    <row r="342" spans="1:8" x14ac:dyDescent="0.3">
      <c r="A342" s="9" t="s">
        <v>624</v>
      </c>
      <c r="B342" s="10" t="s">
        <v>625</v>
      </c>
      <c r="C342" s="10" t="s">
        <v>33</v>
      </c>
      <c r="D342" s="10" t="s">
        <v>10</v>
      </c>
      <c r="E342" s="10" t="s">
        <v>11</v>
      </c>
      <c r="F342" s="10" t="s">
        <v>28</v>
      </c>
      <c r="G342" s="10" t="s">
        <v>160</v>
      </c>
      <c r="H342" s="10" t="s">
        <v>20</v>
      </c>
    </row>
    <row r="343" spans="1:8" x14ac:dyDescent="0.3">
      <c r="A343" s="7" t="s">
        <v>626</v>
      </c>
      <c r="B343" s="8" t="s">
        <v>627</v>
      </c>
      <c r="C343" s="8" t="s">
        <v>42</v>
      </c>
      <c r="D343" s="8" t="s">
        <v>23</v>
      </c>
      <c r="E343" s="8" t="s">
        <v>52</v>
      </c>
      <c r="F343" s="8" t="s">
        <v>38</v>
      </c>
      <c r="G343" s="8" t="s">
        <v>39</v>
      </c>
      <c r="H343" s="8" t="s">
        <v>20</v>
      </c>
    </row>
    <row r="344" spans="1:8" x14ac:dyDescent="0.3">
      <c r="A344" s="9" t="s">
        <v>628</v>
      </c>
      <c r="B344" s="10" t="s">
        <v>629</v>
      </c>
      <c r="C344" s="10" t="s">
        <v>9</v>
      </c>
      <c r="D344" s="10" t="s">
        <v>23</v>
      </c>
      <c r="E344" s="10" t="s">
        <v>11</v>
      </c>
      <c r="F344" s="10" t="s">
        <v>18</v>
      </c>
      <c r="G344" s="10" t="s">
        <v>19</v>
      </c>
      <c r="H344" s="10" t="s">
        <v>20</v>
      </c>
    </row>
    <row r="345" spans="1:8" x14ac:dyDescent="0.3">
      <c r="A345" s="7" t="s">
        <v>630</v>
      </c>
      <c r="B345" s="8" t="s">
        <v>434</v>
      </c>
      <c r="C345" s="8" t="s">
        <v>33</v>
      </c>
      <c r="D345" s="8" t="s">
        <v>27</v>
      </c>
      <c r="E345" s="8" t="s">
        <v>11</v>
      </c>
      <c r="F345" s="8" t="s">
        <v>18</v>
      </c>
      <c r="G345" s="8" t="s">
        <v>65</v>
      </c>
      <c r="H345" s="8" t="s">
        <v>14</v>
      </c>
    </row>
    <row r="346" spans="1:8" x14ac:dyDescent="0.3">
      <c r="A346" s="9" t="s">
        <v>631</v>
      </c>
      <c r="B346" s="10" t="s">
        <v>632</v>
      </c>
      <c r="C346" s="10" t="s">
        <v>42</v>
      </c>
      <c r="D346" s="10" t="s">
        <v>23</v>
      </c>
      <c r="E346" s="10" t="s">
        <v>52</v>
      </c>
      <c r="F346" s="10" t="s">
        <v>34</v>
      </c>
      <c r="G346" s="10" t="s">
        <v>35</v>
      </c>
      <c r="H346" s="10" t="s">
        <v>30</v>
      </c>
    </row>
    <row r="347" spans="1:8" x14ac:dyDescent="0.3">
      <c r="A347" s="7" t="s">
        <v>633</v>
      </c>
      <c r="B347" s="8" t="s">
        <v>634</v>
      </c>
      <c r="C347" s="8" t="s">
        <v>9</v>
      </c>
      <c r="D347" s="8" t="s">
        <v>27</v>
      </c>
      <c r="E347" s="8" t="s">
        <v>52</v>
      </c>
      <c r="F347" s="8" t="s">
        <v>18</v>
      </c>
      <c r="G347" s="8" t="s">
        <v>19</v>
      </c>
      <c r="H347" s="8" t="s">
        <v>20</v>
      </c>
    </row>
    <row r="348" spans="1:8" x14ac:dyDescent="0.3">
      <c r="A348" s="9" t="s">
        <v>635</v>
      </c>
      <c r="B348" s="10" t="s">
        <v>636</v>
      </c>
      <c r="C348" s="10" t="s">
        <v>42</v>
      </c>
      <c r="D348" s="10" t="s">
        <v>23</v>
      </c>
      <c r="E348" s="10" t="s">
        <v>52</v>
      </c>
      <c r="F348" s="10" t="s">
        <v>12</v>
      </c>
      <c r="G348" s="10" t="s">
        <v>13</v>
      </c>
      <c r="H348" s="10" t="s">
        <v>30</v>
      </c>
    </row>
    <row r="349" spans="1:8" x14ac:dyDescent="0.3">
      <c r="A349" s="7" t="s">
        <v>637</v>
      </c>
      <c r="B349" s="8" t="s">
        <v>188</v>
      </c>
      <c r="C349" s="8" t="s">
        <v>33</v>
      </c>
      <c r="D349" s="8" t="s">
        <v>23</v>
      </c>
      <c r="E349" s="8" t="s">
        <v>11</v>
      </c>
      <c r="F349" s="8" t="s">
        <v>38</v>
      </c>
      <c r="G349" s="8" t="s">
        <v>39</v>
      </c>
      <c r="H349" s="8" t="s">
        <v>30</v>
      </c>
    </row>
    <row r="350" spans="1:8" x14ac:dyDescent="0.3">
      <c r="A350" s="9" t="s">
        <v>638</v>
      </c>
      <c r="B350" s="10" t="s">
        <v>563</v>
      </c>
      <c r="C350" s="10" t="s">
        <v>9</v>
      </c>
      <c r="D350" s="10" t="s">
        <v>17</v>
      </c>
      <c r="E350" s="10" t="s">
        <v>11</v>
      </c>
      <c r="F350" s="10" t="s">
        <v>34</v>
      </c>
      <c r="G350" s="10" t="s">
        <v>229</v>
      </c>
      <c r="H350" s="10" t="s">
        <v>20</v>
      </c>
    </row>
    <row r="351" spans="1:8" x14ac:dyDescent="0.3">
      <c r="A351" s="7" t="s">
        <v>639</v>
      </c>
      <c r="B351" s="8" t="s">
        <v>226</v>
      </c>
      <c r="C351" s="8" t="s">
        <v>42</v>
      </c>
      <c r="D351" s="8" t="s">
        <v>27</v>
      </c>
      <c r="E351" s="8" t="s">
        <v>6045</v>
      </c>
      <c r="F351" s="8" t="s">
        <v>18</v>
      </c>
      <c r="G351" s="8" t="s">
        <v>65</v>
      </c>
      <c r="H351" s="8" t="s">
        <v>30</v>
      </c>
    </row>
    <row r="352" spans="1:8" x14ac:dyDescent="0.3">
      <c r="A352" s="9" t="s">
        <v>640</v>
      </c>
      <c r="B352" s="10" t="s">
        <v>96</v>
      </c>
      <c r="C352" s="10" t="s">
        <v>9</v>
      </c>
      <c r="D352" s="10" t="s">
        <v>17</v>
      </c>
      <c r="E352" s="10" t="s">
        <v>52</v>
      </c>
      <c r="F352" s="10" t="s">
        <v>12</v>
      </c>
      <c r="G352" s="10" t="s">
        <v>47</v>
      </c>
      <c r="H352" s="10" t="s">
        <v>14</v>
      </c>
    </row>
    <row r="353" spans="1:8" x14ac:dyDescent="0.3">
      <c r="A353" s="7" t="s">
        <v>641</v>
      </c>
      <c r="B353" s="8" t="s">
        <v>642</v>
      </c>
      <c r="C353" s="8" t="s">
        <v>42</v>
      </c>
      <c r="D353" s="8" t="s">
        <v>17</v>
      </c>
      <c r="E353" s="8" t="s">
        <v>6045</v>
      </c>
      <c r="F353" s="8" t="s">
        <v>43</v>
      </c>
      <c r="G353" s="8" t="s">
        <v>44</v>
      </c>
      <c r="H353" s="8" t="s">
        <v>30</v>
      </c>
    </row>
    <row r="354" spans="1:8" x14ac:dyDescent="0.3">
      <c r="A354" s="9" t="s">
        <v>643</v>
      </c>
      <c r="B354" s="10" t="s">
        <v>294</v>
      </c>
      <c r="C354" s="10" t="s">
        <v>33</v>
      </c>
      <c r="D354" s="10" t="s">
        <v>27</v>
      </c>
      <c r="E354" s="10" t="s">
        <v>11</v>
      </c>
      <c r="F354" s="10" t="s">
        <v>18</v>
      </c>
      <c r="G354" s="10" t="s">
        <v>65</v>
      </c>
      <c r="H354" s="10" t="s">
        <v>14</v>
      </c>
    </row>
    <row r="355" spans="1:8" x14ac:dyDescent="0.3">
      <c r="A355" s="7" t="s">
        <v>644</v>
      </c>
      <c r="B355" s="8" t="s">
        <v>305</v>
      </c>
      <c r="C355" s="8" t="s">
        <v>9</v>
      </c>
      <c r="D355" s="8" t="s">
        <v>17</v>
      </c>
      <c r="E355" s="8" t="s">
        <v>11</v>
      </c>
      <c r="F355" s="8" t="s">
        <v>68</v>
      </c>
      <c r="G355" s="8" t="s">
        <v>69</v>
      </c>
      <c r="H355" s="8" t="s">
        <v>30</v>
      </c>
    </row>
    <row r="356" spans="1:8" x14ac:dyDescent="0.3">
      <c r="A356" s="9" t="s">
        <v>645</v>
      </c>
      <c r="B356" s="10" t="s">
        <v>588</v>
      </c>
      <c r="C356" s="10" t="s">
        <v>33</v>
      </c>
      <c r="D356" s="10" t="s">
        <v>17</v>
      </c>
      <c r="E356" s="10" t="s">
        <v>52</v>
      </c>
      <c r="F356" s="10" t="s">
        <v>34</v>
      </c>
      <c r="G356" s="10" t="s">
        <v>35</v>
      </c>
      <c r="H356" s="10" t="s">
        <v>14</v>
      </c>
    </row>
    <row r="357" spans="1:8" x14ac:dyDescent="0.3">
      <c r="A357" s="7" t="s">
        <v>646</v>
      </c>
      <c r="B357" s="8" t="s">
        <v>566</v>
      </c>
      <c r="C357" s="8" t="s">
        <v>33</v>
      </c>
      <c r="D357" s="8" t="s">
        <v>90</v>
      </c>
      <c r="E357" s="8" t="s">
        <v>6045</v>
      </c>
      <c r="F357" s="8" t="s">
        <v>68</v>
      </c>
      <c r="G357" s="8" t="s">
        <v>69</v>
      </c>
      <c r="H357" s="8" t="s">
        <v>30</v>
      </c>
    </row>
    <row r="358" spans="1:8" x14ac:dyDescent="0.3">
      <c r="A358" s="9" t="s">
        <v>647</v>
      </c>
      <c r="B358" s="10" t="s">
        <v>648</v>
      </c>
      <c r="C358" s="10" t="s">
        <v>9</v>
      </c>
      <c r="D358" s="10" t="s">
        <v>23</v>
      </c>
      <c r="E358" s="10" t="s">
        <v>11</v>
      </c>
      <c r="F358" s="10" t="s">
        <v>28</v>
      </c>
      <c r="G358" s="10" t="s">
        <v>29</v>
      </c>
      <c r="H358" s="10" t="s">
        <v>30</v>
      </c>
    </row>
    <row r="359" spans="1:8" x14ac:dyDescent="0.3">
      <c r="A359" s="7" t="s">
        <v>649</v>
      </c>
      <c r="B359" s="8" t="s">
        <v>650</v>
      </c>
      <c r="C359" s="8" t="s">
        <v>42</v>
      </c>
      <c r="D359" s="8" t="s">
        <v>27</v>
      </c>
      <c r="E359" s="8" t="s">
        <v>6045</v>
      </c>
      <c r="F359" s="8" t="s">
        <v>34</v>
      </c>
      <c r="G359" s="8" t="s">
        <v>35</v>
      </c>
      <c r="H359" s="8" t="s">
        <v>14</v>
      </c>
    </row>
    <row r="360" spans="1:8" x14ac:dyDescent="0.3">
      <c r="A360" s="9" t="s">
        <v>651</v>
      </c>
      <c r="B360" s="10" t="s">
        <v>608</v>
      </c>
      <c r="C360" s="10" t="s">
        <v>33</v>
      </c>
      <c r="D360" s="10" t="s">
        <v>10</v>
      </c>
      <c r="E360" s="10" t="s">
        <v>11</v>
      </c>
      <c r="F360" s="10" t="s">
        <v>68</v>
      </c>
      <c r="G360" s="10" t="s">
        <v>69</v>
      </c>
      <c r="H360" s="10" t="s">
        <v>30</v>
      </c>
    </row>
    <row r="361" spans="1:8" x14ac:dyDescent="0.3">
      <c r="A361" s="7" t="s">
        <v>652</v>
      </c>
      <c r="B361" s="8" t="s">
        <v>82</v>
      </c>
      <c r="C361" s="8" t="s">
        <v>33</v>
      </c>
      <c r="D361" s="8" t="s">
        <v>17</v>
      </c>
      <c r="E361" s="8" t="s">
        <v>11</v>
      </c>
      <c r="F361" s="8" t="s">
        <v>24</v>
      </c>
      <c r="G361" s="8" t="s">
        <v>25</v>
      </c>
      <c r="H361" s="8" t="s">
        <v>20</v>
      </c>
    </row>
    <row r="362" spans="1:8" x14ac:dyDescent="0.3">
      <c r="A362" s="9" t="s">
        <v>653</v>
      </c>
      <c r="B362" s="10" t="s">
        <v>654</v>
      </c>
      <c r="C362" s="10" t="s">
        <v>42</v>
      </c>
      <c r="D362" s="10" t="s">
        <v>10</v>
      </c>
      <c r="E362" s="10" t="s">
        <v>52</v>
      </c>
      <c r="F362" s="10" t="s">
        <v>34</v>
      </c>
      <c r="G362" s="10" t="s">
        <v>229</v>
      </c>
      <c r="H362" s="10" t="s">
        <v>20</v>
      </c>
    </row>
    <row r="363" spans="1:8" x14ac:dyDescent="0.3">
      <c r="A363" s="7" t="s">
        <v>655</v>
      </c>
      <c r="B363" s="8" t="s">
        <v>656</v>
      </c>
      <c r="C363" s="8" t="s">
        <v>33</v>
      </c>
      <c r="D363" s="8" t="s">
        <v>10</v>
      </c>
      <c r="E363" s="8" t="s">
        <v>6045</v>
      </c>
      <c r="F363" s="8" t="s">
        <v>61</v>
      </c>
      <c r="G363" s="8" t="s">
        <v>72</v>
      </c>
      <c r="H363" s="8" t="s">
        <v>30</v>
      </c>
    </row>
    <row r="364" spans="1:8" x14ac:dyDescent="0.3">
      <c r="A364" s="9" t="s">
        <v>657</v>
      </c>
      <c r="B364" s="10" t="s">
        <v>658</v>
      </c>
      <c r="C364" s="10" t="s">
        <v>9</v>
      </c>
      <c r="D364" s="10" t="s">
        <v>90</v>
      </c>
      <c r="E364" s="10" t="s">
        <v>6045</v>
      </c>
      <c r="F364" s="10" t="s">
        <v>18</v>
      </c>
      <c r="G364" s="10" t="s">
        <v>19</v>
      </c>
      <c r="H364" s="10" t="s">
        <v>14</v>
      </c>
    </row>
    <row r="365" spans="1:8" x14ac:dyDescent="0.3">
      <c r="A365" s="7" t="s">
        <v>659</v>
      </c>
      <c r="B365" s="8" t="s">
        <v>269</v>
      </c>
      <c r="C365" s="8" t="s">
        <v>42</v>
      </c>
      <c r="D365" s="8" t="s">
        <v>90</v>
      </c>
      <c r="E365" s="8" t="s">
        <v>6045</v>
      </c>
      <c r="F365" s="8" t="s">
        <v>38</v>
      </c>
      <c r="G365" s="8" t="s">
        <v>39</v>
      </c>
      <c r="H365" s="8" t="s">
        <v>14</v>
      </c>
    </row>
    <row r="366" spans="1:8" x14ac:dyDescent="0.3">
      <c r="A366" s="9" t="s">
        <v>660</v>
      </c>
      <c r="B366" s="10" t="s">
        <v>558</v>
      </c>
      <c r="C366" s="10" t="s">
        <v>42</v>
      </c>
      <c r="D366" s="10" t="s">
        <v>17</v>
      </c>
      <c r="E366" s="10" t="s">
        <v>11</v>
      </c>
      <c r="F366" s="10" t="s">
        <v>18</v>
      </c>
      <c r="G366" s="10" t="s">
        <v>65</v>
      </c>
      <c r="H366" s="10" t="s">
        <v>30</v>
      </c>
    </row>
    <row r="367" spans="1:8" x14ac:dyDescent="0.3">
      <c r="A367" s="7" t="s">
        <v>661</v>
      </c>
      <c r="B367" s="8" t="s">
        <v>662</v>
      </c>
      <c r="C367" s="8" t="s">
        <v>33</v>
      </c>
      <c r="D367" s="8" t="s">
        <v>10</v>
      </c>
      <c r="E367" s="8" t="s">
        <v>6045</v>
      </c>
      <c r="F367" s="8" t="s">
        <v>18</v>
      </c>
      <c r="G367" s="8" t="s">
        <v>19</v>
      </c>
      <c r="H367" s="8" t="s">
        <v>14</v>
      </c>
    </row>
    <row r="368" spans="1:8" x14ac:dyDescent="0.3">
      <c r="A368" s="9" t="s">
        <v>663</v>
      </c>
      <c r="B368" s="10" t="s">
        <v>447</v>
      </c>
      <c r="C368" s="10" t="s">
        <v>9</v>
      </c>
      <c r="D368" s="10" t="s">
        <v>27</v>
      </c>
      <c r="E368" s="10" t="s">
        <v>52</v>
      </c>
      <c r="F368" s="10" t="s">
        <v>24</v>
      </c>
      <c r="G368" s="10" t="s">
        <v>25</v>
      </c>
      <c r="H368" s="10" t="s">
        <v>14</v>
      </c>
    </row>
    <row r="369" spans="1:8" x14ac:dyDescent="0.3">
      <c r="A369" s="7" t="s">
        <v>664</v>
      </c>
      <c r="B369" s="8" t="s">
        <v>665</v>
      </c>
      <c r="C369" s="8" t="s">
        <v>9</v>
      </c>
      <c r="D369" s="8" t="s">
        <v>23</v>
      </c>
      <c r="E369" s="8" t="s">
        <v>11</v>
      </c>
      <c r="F369" s="8" t="s">
        <v>61</v>
      </c>
      <c r="G369" s="8" t="s">
        <v>72</v>
      </c>
      <c r="H369" s="8" t="s">
        <v>30</v>
      </c>
    </row>
    <row r="370" spans="1:8" x14ac:dyDescent="0.3">
      <c r="A370" s="9" t="s">
        <v>666</v>
      </c>
      <c r="B370" s="10" t="s">
        <v>287</v>
      </c>
      <c r="C370" s="10" t="s">
        <v>42</v>
      </c>
      <c r="D370" s="10" t="s">
        <v>23</v>
      </c>
      <c r="E370" s="10" t="s">
        <v>11</v>
      </c>
      <c r="F370" s="10" t="s">
        <v>43</v>
      </c>
      <c r="G370" s="10" t="s">
        <v>44</v>
      </c>
      <c r="H370" s="10" t="s">
        <v>14</v>
      </c>
    </row>
    <row r="371" spans="1:8" x14ac:dyDescent="0.3">
      <c r="A371" s="7" t="s">
        <v>667</v>
      </c>
      <c r="B371" s="8" t="s">
        <v>668</v>
      </c>
      <c r="C371" s="8" t="s">
        <v>9</v>
      </c>
      <c r="D371" s="8" t="s">
        <v>17</v>
      </c>
      <c r="E371" s="8" t="s">
        <v>52</v>
      </c>
      <c r="F371" s="8" t="s">
        <v>28</v>
      </c>
      <c r="G371" s="8" t="s">
        <v>160</v>
      </c>
      <c r="H371" s="8" t="s">
        <v>30</v>
      </c>
    </row>
    <row r="372" spans="1:8" x14ac:dyDescent="0.3">
      <c r="A372" s="9" t="s">
        <v>669</v>
      </c>
      <c r="B372" s="10" t="s">
        <v>544</v>
      </c>
      <c r="C372" s="10" t="s">
        <v>33</v>
      </c>
      <c r="D372" s="10" t="s">
        <v>23</v>
      </c>
      <c r="E372" s="10" t="s">
        <v>6045</v>
      </c>
      <c r="F372" s="10" t="s">
        <v>12</v>
      </c>
      <c r="G372" s="10" t="s">
        <v>47</v>
      </c>
      <c r="H372" s="10" t="s">
        <v>14</v>
      </c>
    </row>
    <row r="373" spans="1:8" x14ac:dyDescent="0.3">
      <c r="A373" s="7" t="s">
        <v>670</v>
      </c>
      <c r="B373" s="8" t="s">
        <v>16</v>
      </c>
      <c r="C373" s="8" t="s">
        <v>33</v>
      </c>
      <c r="D373" s="8" t="s">
        <v>10</v>
      </c>
      <c r="E373" s="8" t="s">
        <v>6045</v>
      </c>
      <c r="F373" s="8" t="s">
        <v>68</v>
      </c>
      <c r="G373" s="8" t="s">
        <v>69</v>
      </c>
      <c r="H373" s="8" t="s">
        <v>20</v>
      </c>
    </row>
    <row r="374" spans="1:8" x14ac:dyDescent="0.3">
      <c r="A374" s="9" t="s">
        <v>671</v>
      </c>
      <c r="B374" s="10" t="s">
        <v>233</v>
      </c>
      <c r="C374" s="10" t="s">
        <v>33</v>
      </c>
      <c r="D374" s="10" t="s">
        <v>17</v>
      </c>
      <c r="E374" s="10" t="s">
        <v>52</v>
      </c>
      <c r="F374" s="10" t="s">
        <v>24</v>
      </c>
      <c r="G374" s="10" t="s">
        <v>124</v>
      </c>
      <c r="H374" s="10" t="s">
        <v>20</v>
      </c>
    </row>
    <row r="375" spans="1:8" x14ac:dyDescent="0.3">
      <c r="A375" s="7" t="s">
        <v>672</v>
      </c>
      <c r="B375" s="8" t="s">
        <v>673</v>
      </c>
      <c r="C375" s="8" t="s">
        <v>9</v>
      </c>
      <c r="D375" s="8" t="s">
        <v>23</v>
      </c>
      <c r="E375" s="8" t="s">
        <v>11</v>
      </c>
      <c r="F375" s="8" t="s">
        <v>12</v>
      </c>
      <c r="G375" s="8" t="s">
        <v>47</v>
      </c>
      <c r="H375" s="8" t="s">
        <v>14</v>
      </c>
    </row>
    <row r="376" spans="1:8" x14ac:dyDescent="0.3">
      <c r="A376" s="9" t="s">
        <v>674</v>
      </c>
      <c r="B376" s="10" t="s">
        <v>675</v>
      </c>
      <c r="C376" s="10" t="s">
        <v>33</v>
      </c>
      <c r="D376" s="10" t="s">
        <v>17</v>
      </c>
      <c r="E376" s="10" t="s">
        <v>6045</v>
      </c>
      <c r="F376" s="10" t="s">
        <v>77</v>
      </c>
      <c r="G376" s="10" t="s">
        <v>78</v>
      </c>
      <c r="H376" s="10" t="s">
        <v>30</v>
      </c>
    </row>
    <row r="377" spans="1:8" x14ac:dyDescent="0.3">
      <c r="A377" s="7" t="s">
        <v>676</v>
      </c>
      <c r="B377" s="8" t="s">
        <v>677</v>
      </c>
      <c r="C377" s="8" t="s">
        <v>9</v>
      </c>
      <c r="D377" s="8" t="s">
        <v>10</v>
      </c>
      <c r="E377" s="8" t="s">
        <v>11</v>
      </c>
      <c r="F377" s="8" t="s">
        <v>68</v>
      </c>
      <c r="G377" s="8" t="s">
        <v>69</v>
      </c>
      <c r="H377" s="8" t="s">
        <v>14</v>
      </c>
    </row>
    <row r="378" spans="1:8" x14ac:dyDescent="0.3">
      <c r="A378" s="9" t="s">
        <v>678</v>
      </c>
      <c r="B378" s="10" t="s">
        <v>434</v>
      </c>
      <c r="C378" s="10" t="s">
        <v>33</v>
      </c>
      <c r="D378" s="10" t="s">
        <v>17</v>
      </c>
      <c r="E378" s="10" t="s">
        <v>52</v>
      </c>
      <c r="F378" s="10" t="s">
        <v>43</v>
      </c>
      <c r="G378" s="10" t="s">
        <v>44</v>
      </c>
      <c r="H378" s="10" t="s">
        <v>14</v>
      </c>
    </row>
    <row r="379" spans="1:8" x14ac:dyDescent="0.3">
      <c r="A379" s="7" t="s">
        <v>679</v>
      </c>
      <c r="B379" s="8" t="s">
        <v>108</v>
      </c>
      <c r="C379" s="8" t="s">
        <v>9</v>
      </c>
      <c r="D379" s="8" t="s">
        <v>23</v>
      </c>
      <c r="E379" s="8" t="s">
        <v>11</v>
      </c>
      <c r="F379" s="8" t="s">
        <v>68</v>
      </c>
      <c r="G379" s="8" t="s">
        <v>69</v>
      </c>
      <c r="H379" s="8" t="s">
        <v>30</v>
      </c>
    </row>
    <row r="380" spans="1:8" x14ac:dyDescent="0.3">
      <c r="A380" s="9" t="s">
        <v>680</v>
      </c>
      <c r="B380" s="10" t="s">
        <v>384</v>
      </c>
      <c r="C380" s="10" t="s">
        <v>42</v>
      </c>
      <c r="D380" s="10" t="s">
        <v>17</v>
      </c>
      <c r="E380" s="10" t="s">
        <v>6045</v>
      </c>
      <c r="F380" s="10" t="s">
        <v>43</v>
      </c>
      <c r="G380" s="10" t="s">
        <v>184</v>
      </c>
      <c r="H380" s="10" t="s">
        <v>30</v>
      </c>
    </row>
    <row r="381" spans="1:8" x14ac:dyDescent="0.3">
      <c r="A381" s="7" t="s">
        <v>681</v>
      </c>
      <c r="B381" s="8" t="s">
        <v>49</v>
      </c>
      <c r="C381" s="8" t="s">
        <v>42</v>
      </c>
      <c r="D381" s="8" t="s">
        <v>23</v>
      </c>
      <c r="E381" s="8" t="s">
        <v>11</v>
      </c>
      <c r="F381" s="8" t="s">
        <v>38</v>
      </c>
      <c r="G381" s="8" t="s">
        <v>39</v>
      </c>
      <c r="H381" s="8" t="s">
        <v>14</v>
      </c>
    </row>
    <row r="382" spans="1:8" x14ac:dyDescent="0.3">
      <c r="A382" s="9" t="s">
        <v>682</v>
      </c>
      <c r="B382" s="10" t="s">
        <v>683</v>
      </c>
      <c r="C382" s="10" t="s">
        <v>42</v>
      </c>
      <c r="D382" s="10" t="s">
        <v>27</v>
      </c>
      <c r="E382" s="10" t="s">
        <v>6045</v>
      </c>
      <c r="F382" s="10" t="s">
        <v>38</v>
      </c>
      <c r="G382" s="10" t="s">
        <v>58</v>
      </c>
      <c r="H382" s="10" t="s">
        <v>14</v>
      </c>
    </row>
    <row r="383" spans="1:8" x14ac:dyDescent="0.3">
      <c r="A383" s="7" t="s">
        <v>684</v>
      </c>
      <c r="B383" s="8" t="s">
        <v>685</v>
      </c>
      <c r="C383" s="8" t="s">
        <v>42</v>
      </c>
      <c r="D383" s="8" t="s">
        <v>17</v>
      </c>
      <c r="E383" s="8" t="s">
        <v>52</v>
      </c>
      <c r="F383" s="8" t="s">
        <v>28</v>
      </c>
      <c r="G383" s="8" t="s">
        <v>322</v>
      </c>
      <c r="H383" s="8" t="s">
        <v>30</v>
      </c>
    </row>
    <row r="384" spans="1:8" x14ac:dyDescent="0.3">
      <c r="A384" s="9" t="s">
        <v>686</v>
      </c>
      <c r="B384" s="10" t="s">
        <v>379</v>
      </c>
      <c r="C384" s="10" t="s">
        <v>33</v>
      </c>
      <c r="D384" s="10" t="s">
        <v>23</v>
      </c>
      <c r="E384" s="10" t="s">
        <v>6045</v>
      </c>
      <c r="F384" s="10" t="s">
        <v>18</v>
      </c>
      <c r="G384" s="10" t="s">
        <v>65</v>
      </c>
      <c r="H384" s="10" t="s">
        <v>14</v>
      </c>
    </row>
    <row r="385" spans="1:8" x14ac:dyDescent="0.3">
      <c r="A385" s="7" t="s">
        <v>687</v>
      </c>
      <c r="B385" s="8" t="s">
        <v>688</v>
      </c>
      <c r="C385" s="8" t="s">
        <v>9</v>
      </c>
      <c r="D385" s="8" t="s">
        <v>23</v>
      </c>
      <c r="E385" s="8" t="s">
        <v>11</v>
      </c>
      <c r="F385" s="8" t="s">
        <v>61</v>
      </c>
      <c r="G385" s="8" t="s">
        <v>62</v>
      </c>
      <c r="H385" s="8" t="s">
        <v>30</v>
      </c>
    </row>
    <row r="386" spans="1:8" x14ac:dyDescent="0.3">
      <c r="A386" s="9" t="s">
        <v>689</v>
      </c>
      <c r="B386" s="10" t="s">
        <v>64</v>
      </c>
      <c r="C386" s="10" t="s">
        <v>33</v>
      </c>
      <c r="D386" s="10" t="s">
        <v>23</v>
      </c>
      <c r="E386" s="10" t="s">
        <v>52</v>
      </c>
      <c r="F386" s="10" t="s">
        <v>68</v>
      </c>
      <c r="G386" s="10" t="s">
        <v>69</v>
      </c>
      <c r="H386" s="10" t="s">
        <v>14</v>
      </c>
    </row>
    <row r="387" spans="1:8" x14ac:dyDescent="0.3">
      <c r="A387" s="7" t="s">
        <v>690</v>
      </c>
      <c r="B387" s="8" t="s">
        <v>691</v>
      </c>
      <c r="C387" s="8" t="s">
        <v>33</v>
      </c>
      <c r="D387" s="8" t="s">
        <v>23</v>
      </c>
      <c r="E387" s="8" t="s">
        <v>11</v>
      </c>
      <c r="F387" s="8" t="s">
        <v>68</v>
      </c>
      <c r="G387" s="8" t="s">
        <v>69</v>
      </c>
      <c r="H387" s="8" t="s">
        <v>14</v>
      </c>
    </row>
    <row r="388" spans="1:8" x14ac:dyDescent="0.3">
      <c r="A388" s="9" t="s">
        <v>692</v>
      </c>
      <c r="B388" s="10" t="s">
        <v>693</v>
      </c>
      <c r="C388" s="10" t="s">
        <v>9</v>
      </c>
      <c r="D388" s="10" t="s">
        <v>23</v>
      </c>
      <c r="E388" s="10" t="s">
        <v>11</v>
      </c>
      <c r="F388" s="10" t="s">
        <v>12</v>
      </c>
      <c r="G388" s="10" t="s">
        <v>47</v>
      </c>
      <c r="H388" s="10" t="s">
        <v>30</v>
      </c>
    </row>
    <row r="389" spans="1:8" x14ac:dyDescent="0.3">
      <c r="A389" s="7" t="s">
        <v>694</v>
      </c>
      <c r="B389" s="8" t="s">
        <v>22</v>
      </c>
      <c r="C389" s="8" t="s">
        <v>33</v>
      </c>
      <c r="D389" s="8" t="s">
        <v>10</v>
      </c>
      <c r="E389" s="8" t="s">
        <v>52</v>
      </c>
      <c r="F389" s="8" t="s">
        <v>43</v>
      </c>
      <c r="G389" s="8" t="s">
        <v>184</v>
      </c>
      <c r="H389" s="8" t="s">
        <v>14</v>
      </c>
    </row>
    <row r="390" spans="1:8" x14ac:dyDescent="0.3">
      <c r="A390" s="9" t="s">
        <v>695</v>
      </c>
      <c r="B390" s="10" t="s">
        <v>696</v>
      </c>
      <c r="C390" s="10" t="s">
        <v>42</v>
      </c>
      <c r="D390" s="10" t="s">
        <v>17</v>
      </c>
      <c r="E390" s="10" t="s">
        <v>11</v>
      </c>
      <c r="F390" s="10" t="s">
        <v>34</v>
      </c>
      <c r="G390" s="10" t="s">
        <v>35</v>
      </c>
      <c r="H390" s="10" t="s">
        <v>30</v>
      </c>
    </row>
    <row r="391" spans="1:8" x14ac:dyDescent="0.3">
      <c r="A391" s="7" t="s">
        <v>697</v>
      </c>
      <c r="B391" s="8" t="s">
        <v>96</v>
      </c>
      <c r="C391" s="8" t="s">
        <v>9</v>
      </c>
      <c r="D391" s="8" t="s">
        <v>23</v>
      </c>
      <c r="E391" s="8" t="s">
        <v>11</v>
      </c>
      <c r="F391" s="8" t="s">
        <v>28</v>
      </c>
      <c r="G391" s="8" t="s">
        <v>29</v>
      </c>
      <c r="H391" s="8" t="s">
        <v>30</v>
      </c>
    </row>
    <row r="392" spans="1:8" x14ac:dyDescent="0.3">
      <c r="A392" s="9" t="s">
        <v>698</v>
      </c>
      <c r="B392" s="10" t="s">
        <v>699</v>
      </c>
      <c r="C392" s="10" t="s">
        <v>42</v>
      </c>
      <c r="D392" s="10" t="s">
        <v>17</v>
      </c>
      <c r="E392" s="10" t="s">
        <v>6045</v>
      </c>
      <c r="F392" s="10" t="s">
        <v>34</v>
      </c>
      <c r="G392" s="10" t="s">
        <v>35</v>
      </c>
      <c r="H392" s="10" t="s">
        <v>20</v>
      </c>
    </row>
    <row r="393" spans="1:8" x14ac:dyDescent="0.3">
      <c r="A393" s="7" t="s">
        <v>700</v>
      </c>
      <c r="B393" s="8" t="s">
        <v>701</v>
      </c>
      <c r="C393" s="8" t="s">
        <v>9</v>
      </c>
      <c r="D393" s="8" t="s">
        <v>17</v>
      </c>
      <c r="E393" s="8" t="s">
        <v>6045</v>
      </c>
      <c r="F393" s="8" t="s">
        <v>18</v>
      </c>
      <c r="G393" s="8" t="s">
        <v>19</v>
      </c>
      <c r="H393" s="8" t="s">
        <v>14</v>
      </c>
    </row>
    <row r="394" spans="1:8" x14ac:dyDescent="0.3">
      <c r="A394" s="9" t="s">
        <v>702</v>
      </c>
      <c r="B394" s="10" t="s">
        <v>539</v>
      </c>
      <c r="C394" s="10" t="s">
        <v>9</v>
      </c>
      <c r="D394" s="10" t="s">
        <v>23</v>
      </c>
      <c r="E394" s="10" t="s">
        <v>52</v>
      </c>
      <c r="F394" s="10" t="s">
        <v>34</v>
      </c>
      <c r="G394" s="10" t="s">
        <v>229</v>
      </c>
      <c r="H394" s="10" t="s">
        <v>14</v>
      </c>
    </row>
    <row r="395" spans="1:8" x14ac:dyDescent="0.3">
      <c r="A395" s="7" t="s">
        <v>703</v>
      </c>
      <c r="B395" s="8" t="s">
        <v>704</v>
      </c>
      <c r="C395" s="8" t="s">
        <v>42</v>
      </c>
      <c r="D395" s="8" t="s">
        <v>10</v>
      </c>
      <c r="E395" s="8" t="s">
        <v>6045</v>
      </c>
      <c r="F395" s="8" t="s">
        <v>68</v>
      </c>
      <c r="G395" s="8" t="s">
        <v>69</v>
      </c>
      <c r="H395" s="8" t="s">
        <v>14</v>
      </c>
    </row>
    <row r="396" spans="1:8" x14ac:dyDescent="0.3">
      <c r="A396" s="9" t="s">
        <v>705</v>
      </c>
      <c r="B396" s="10" t="s">
        <v>706</v>
      </c>
      <c r="C396" s="10" t="s">
        <v>42</v>
      </c>
      <c r="D396" s="10" t="s">
        <v>23</v>
      </c>
      <c r="E396" s="10" t="s">
        <v>6045</v>
      </c>
      <c r="F396" s="10" t="s">
        <v>43</v>
      </c>
      <c r="G396" s="10" t="s">
        <v>44</v>
      </c>
      <c r="H396" s="10" t="s">
        <v>14</v>
      </c>
    </row>
    <row r="397" spans="1:8" x14ac:dyDescent="0.3">
      <c r="A397" s="7" t="s">
        <v>707</v>
      </c>
      <c r="B397" s="8" t="s">
        <v>458</v>
      </c>
      <c r="C397" s="8" t="s">
        <v>9</v>
      </c>
      <c r="D397" s="8" t="s">
        <v>23</v>
      </c>
      <c r="E397" s="8" t="s">
        <v>11</v>
      </c>
      <c r="F397" s="8" t="s">
        <v>68</v>
      </c>
      <c r="G397" s="8" t="s">
        <v>69</v>
      </c>
      <c r="H397" s="8" t="s">
        <v>14</v>
      </c>
    </row>
    <row r="398" spans="1:8" x14ac:dyDescent="0.3">
      <c r="A398" s="9" t="s">
        <v>708</v>
      </c>
      <c r="B398" s="10" t="s">
        <v>709</v>
      </c>
      <c r="C398" s="10" t="s">
        <v>42</v>
      </c>
      <c r="D398" s="10" t="s">
        <v>17</v>
      </c>
      <c r="E398" s="10" t="s">
        <v>6045</v>
      </c>
      <c r="F398" s="10" t="s">
        <v>61</v>
      </c>
      <c r="G398" s="10" t="s">
        <v>62</v>
      </c>
      <c r="H398" s="10" t="s">
        <v>30</v>
      </c>
    </row>
    <row r="399" spans="1:8" x14ac:dyDescent="0.3">
      <c r="A399" s="7" t="s">
        <v>710</v>
      </c>
      <c r="B399" s="8" t="s">
        <v>711</v>
      </c>
      <c r="C399" s="8" t="s">
        <v>33</v>
      </c>
      <c r="D399" s="8" t="s">
        <v>23</v>
      </c>
      <c r="E399" s="8" t="s">
        <v>6045</v>
      </c>
      <c r="F399" s="8" t="s">
        <v>12</v>
      </c>
      <c r="G399" s="8" t="s">
        <v>13</v>
      </c>
      <c r="H399" s="8" t="s">
        <v>20</v>
      </c>
    </row>
    <row r="400" spans="1:8" x14ac:dyDescent="0.3">
      <c r="A400" s="9" t="s">
        <v>712</v>
      </c>
      <c r="B400" s="10" t="s">
        <v>713</v>
      </c>
      <c r="C400" s="10" t="s">
        <v>42</v>
      </c>
      <c r="D400" s="10" t="s">
        <v>23</v>
      </c>
      <c r="E400" s="10" t="s">
        <v>6045</v>
      </c>
      <c r="F400" s="10" t="s">
        <v>28</v>
      </c>
      <c r="G400" s="10" t="s">
        <v>322</v>
      </c>
      <c r="H400" s="10" t="s">
        <v>30</v>
      </c>
    </row>
    <row r="401" spans="1:8" x14ac:dyDescent="0.3">
      <c r="A401" s="7" t="s">
        <v>714</v>
      </c>
      <c r="B401" s="8" t="s">
        <v>46</v>
      </c>
      <c r="C401" s="8" t="s">
        <v>9</v>
      </c>
      <c r="D401" s="8" t="s">
        <v>23</v>
      </c>
      <c r="E401" s="8" t="s">
        <v>11</v>
      </c>
      <c r="F401" s="8" t="s">
        <v>61</v>
      </c>
      <c r="G401" s="8" t="s">
        <v>72</v>
      </c>
      <c r="H401" s="8" t="s">
        <v>30</v>
      </c>
    </row>
    <row r="402" spans="1:8" x14ac:dyDescent="0.3">
      <c r="A402" s="9" t="s">
        <v>715</v>
      </c>
      <c r="B402" s="10" t="s">
        <v>134</v>
      </c>
      <c r="C402" s="10" t="s">
        <v>33</v>
      </c>
      <c r="D402" s="10" t="s">
        <v>17</v>
      </c>
      <c r="E402" s="10" t="s">
        <v>6045</v>
      </c>
      <c r="F402" s="10" t="s">
        <v>38</v>
      </c>
      <c r="G402" s="10" t="s">
        <v>39</v>
      </c>
      <c r="H402" s="10" t="s">
        <v>20</v>
      </c>
    </row>
    <row r="403" spans="1:8" x14ac:dyDescent="0.3">
      <c r="A403" s="7" t="s">
        <v>716</v>
      </c>
      <c r="B403" s="8" t="s">
        <v>717</v>
      </c>
      <c r="C403" s="8" t="s">
        <v>33</v>
      </c>
      <c r="D403" s="8" t="s">
        <v>23</v>
      </c>
      <c r="E403" s="8" t="s">
        <v>6045</v>
      </c>
      <c r="F403" s="8" t="s">
        <v>24</v>
      </c>
      <c r="G403" s="8" t="s">
        <v>55</v>
      </c>
      <c r="H403" s="8" t="s">
        <v>20</v>
      </c>
    </row>
    <row r="404" spans="1:8" x14ac:dyDescent="0.3">
      <c r="A404" s="9" t="s">
        <v>718</v>
      </c>
      <c r="B404" s="10" t="s">
        <v>467</v>
      </c>
      <c r="C404" s="10" t="s">
        <v>33</v>
      </c>
      <c r="D404" s="10" t="s">
        <v>23</v>
      </c>
      <c r="E404" s="10" t="s">
        <v>6045</v>
      </c>
      <c r="F404" s="10" t="s">
        <v>34</v>
      </c>
      <c r="G404" s="10" t="s">
        <v>35</v>
      </c>
      <c r="H404" s="10" t="s">
        <v>20</v>
      </c>
    </row>
    <row r="405" spans="1:8" x14ac:dyDescent="0.3">
      <c r="A405" s="7" t="s">
        <v>719</v>
      </c>
      <c r="B405" s="8" t="s">
        <v>720</v>
      </c>
      <c r="C405" s="8" t="s">
        <v>33</v>
      </c>
      <c r="D405" s="8" t="s">
        <v>17</v>
      </c>
      <c r="E405" s="8" t="s">
        <v>52</v>
      </c>
      <c r="F405" s="8" t="s">
        <v>24</v>
      </c>
      <c r="G405" s="8" t="s">
        <v>124</v>
      </c>
      <c r="H405" s="8" t="s">
        <v>14</v>
      </c>
    </row>
    <row r="406" spans="1:8" x14ac:dyDescent="0.3">
      <c r="A406" s="9" t="s">
        <v>721</v>
      </c>
      <c r="B406" s="10" t="s">
        <v>722</v>
      </c>
      <c r="C406" s="10" t="s">
        <v>33</v>
      </c>
      <c r="D406" s="10" t="s">
        <v>27</v>
      </c>
      <c r="E406" s="10" t="s">
        <v>11</v>
      </c>
      <c r="F406" s="10" t="s">
        <v>77</v>
      </c>
      <c r="G406" s="10" t="s">
        <v>143</v>
      </c>
      <c r="H406" s="10" t="s">
        <v>30</v>
      </c>
    </row>
    <row r="407" spans="1:8" x14ac:dyDescent="0.3">
      <c r="A407" s="7" t="s">
        <v>723</v>
      </c>
      <c r="B407" s="8" t="s">
        <v>171</v>
      </c>
      <c r="C407" s="8" t="s">
        <v>42</v>
      </c>
      <c r="D407" s="8" t="s">
        <v>17</v>
      </c>
      <c r="E407" s="8" t="s">
        <v>6045</v>
      </c>
      <c r="F407" s="8" t="s">
        <v>18</v>
      </c>
      <c r="G407" s="8" t="s">
        <v>85</v>
      </c>
      <c r="H407" s="8" t="s">
        <v>30</v>
      </c>
    </row>
    <row r="408" spans="1:8" x14ac:dyDescent="0.3">
      <c r="A408" s="9" t="s">
        <v>724</v>
      </c>
      <c r="B408" s="10" t="s">
        <v>725</v>
      </c>
      <c r="C408" s="10" t="s">
        <v>33</v>
      </c>
      <c r="D408" s="10" t="s">
        <v>10</v>
      </c>
      <c r="E408" s="10" t="s">
        <v>11</v>
      </c>
      <c r="F408" s="10" t="s">
        <v>38</v>
      </c>
      <c r="G408" s="10" t="s">
        <v>39</v>
      </c>
      <c r="H408" s="10" t="s">
        <v>14</v>
      </c>
    </row>
    <row r="409" spans="1:8" x14ac:dyDescent="0.3">
      <c r="A409" s="7" t="s">
        <v>726</v>
      </c>
      <c r="B409" s="8" t="s">
        <v>580</v>
      </c>
      <c r="C409" s="8" t="s">
        <v>9</v>
      </c>
      <c r="D409" s="8" t="s">
        <v>17</v>
      </c>
      <c r="E409" s="8" t="s">
        <v>6045</v>
      </c>
      <c r="F409" s="8" t="s">
        <v>12</v>
      </c>
      <c r="G409" s="8" t="s">
        <v>13</v>
      </c>
      <c r="H409" s="8" t="s">
        <v>30</v>
      </c>
    </row>
    <row r="410" spans="1:8" x14ac:dyDescent="0.3">
      <c r="A410" s="9" t="s">
        <v>727</v>
      </c>
      <c r="B410" s="10" t="s">
        <v>728</v>
      </c>
      <c r="C410" s="10" t="s">
        <v>9</v>
      </c>
      <c r="D410" s="10" t="s">
        <v>17</v>
      </c>
      <c r="E410" s="10" t="s">
        <v>11</v>
      </c>
      <c r="F410" s="10" t="s">
        <v>77</v>
      </c>
      <c r="G410" s="10" t="s">
        <v>143</v>
      </c>
      <c r="H410" s="10" t="s">
        <v>14</v>
      </c>
    </row>
    <row r="411" spans="1:8" x14ac:dyDescent="0.3">
      <c r="A411" s="7" t="s">
        <v>729</v>
      </c>
      <c r="B411" s="8" t="s">
        <v>142</v>
      </c>
      <c r="C411" s="8" t="s">
        <v>42</v>
      </c>
      <c r="D411" s="8" t="s">
        <v>17</v>
      </c>
      <c r="E411" s="8" t="s">
        <v>6045</v>
      </c>
      <c r="F411" s="8" t="s">
        <v>38</v>
      </c>
      <c r="G411" s="8" t="s">
        <v>58</v>
      </c>
      <c r="H411" s="8" t="s">
        <v>20</v>
      </c>
    </row>
    <row r="412" spans="1:8" x14ac:dyDescent="0.3">
      <c r="A412" s="9" t="s">
        <v>730</v>
      </c>
      <c r="B412" s="10" t="s">
        <v>599</v>
      </c>
      <c r="C412" s="10" t="s">
        <v>42</v>
      </c>
      <c r="D412" s="10" t="s">
        <v>27</v>
      </c>
      <c r="E412" s="10" t="s">
        <v>52</v>
      </c>
      <c r="F412" s="10" t="s">
        <v>28</v>
      </c>
      <c r="G412" s="10" t="s">
        <v>322</v>
      </c>
      <c r="H412" s="10" t="s">
        <v>20</v>
      </c>
    </row>
    <row r="413" spans="1:8" x14ac:dyDescent="0.3">
      <c r="A413" s="7" t="s">
        <v>731</v>
      </c>
      <c r="B413" s="8" t="s">
        <v>188</v>
      </c>
      <c r="C413" s="8" t="s">
        <v>9</v>
      </c>
      <c r="D413" s="8" t="s">
        <v>23</v>
      </c>
      <c r="E413" s="8" t="s">
        <v>11</v>
      </c>
      <c r="F413" s="8" t="s">
        <v>68</v>
      </c>
      <c r="G413" s="8" t="s">
        <v>69</v>
      </c>
      <c r="H413" s="8" t="s">
        <v>14</v>
      </c>
    </row>
    <row r="414" spans="1:8" x14ac:dyDescent="0.3">
      <c r="A414" s="9" t="s">
        <v>732</v>
      </c>
      <c r="B414" s="10" t="s">
        <v>340</v>
      </c>
      <c r="C414" s="10" t="s">
        <v>42</v>
      </c>
      <c r="D414" s="10" t="s">
        <v>90</v>
      </c>
      <c r="E414" s="10" t="s">
        <v>6045</v>
      </c>
      <c r="F414" s="10" t="s">
        <v>61</v>
      </c>
      <c r="G414" s="10" t="s">
        <v>165</v>
      </c>
      <c r="H414" s="10" t="s">
        <v>30</v>
      </c>
    </row>
    <row r="415" spans="1:8" x14ac:dyDescent="0.3">
      <c r="A415" s="7" t="s">
        <v>733</v>
      </c>
      <c r="B415" s="8" t="s">
        <v>275</v>
      </c>
      <c r="C415" s="8" t="s">
        <v>33</v>
      </c>
      <c r="D415" s="8" t="s">
        <v>10</v>
      </c>
      <c r="E415" s="8" t="s">
        <v>6045</v>
      </c>
      <c r="F415" s="8" t="s">
        <v>18</v>
      </c>
      <c r="G415" s="8" t="s">
        <v>85</v>
      </c>
      <c r="H415" s="8" t="s">
        <v>30</v>
      </c>
    </row>
    <row r="416" spans="1:8" x14ac:dyDescent="0.3">
      <c r="A416" s="9" t="s">
        <v>734</v>
      </c>
      <c r="B416" s="10" t="s">
        <v>658</v>
      </c>
      <c r="C416" s="10" t="s">
        <v>42</v>
      </c>
      <c r="D416" s="10" t="s">
        <v>17</v>
      </c>
      <c r="E416" s="10" t="s">
        <v>52</v>
      </c>
      <c r="F416" s="10" t="s">
        <v>77</v>
      </c>
      <c r="G416" s="10" t="s">
        <v>143</v>
      </c>
      <c r="H416" s="10" t="s">
        <v>14</v>
      </c>
    </row>
    <row r="417" spans="1:8" x14ac:dyDescent="0.3">
      <c r="A417" s="7" t="s">
        <v>735</v>
      </c>
      <c r="B417" s="8" t="s">
        <v>575</v>
      </c>
      <c r="C417" s="8" t="s">
        <v>9</v>
      </c>
      <c r="D417" s="8" t="s">
        <v>17</v>
      </c>
      <c r="E417" s="8" t="s">
        <v>11</v>
      </c>
      <c r="F417" s="8" t="s">
        <v>38</v>
      </c>
      <c r="G417" s="8" t="s">
        <v>156</v>
      </c>
      <c r="H417" s="8" t="s">
        <v>14</v>
      </c>
    </row>
    <row r="418" spans="1:8" x14ac:dyDescent="0.3">
      <c r="A418" s="9" t="s">
        <v>736</v>
      </c>
      <c r="B418" s="10" t="s">
        <v>616</v>
      </c>
      <c r="C418" s="10" t="s">
        <v>33</v>
      </c>
      <c r="D418" s="10" t="s">
        <v>17</v>
      </c>
      <c r="E418" s="10" t="s">
        <v>6045</v>
      </c>
      <c r="F418" s="10" t="s">
        <v>18</v>
      </c>
      <c r="G418" s="10" t="s">
        <v>85</v>
      </c>
      <c r="H418" s="10" t="s">
        <v>30</v>
      </c>
    </row>
    <row r="419" spans="1:8" x14ac:dyDescent="0.3">
      <c r="A419" s="7" t="s">
        <v>737</v>
      </c>
      <c r="B419" s="8" t="s">
        <v>508</v>
      </c>
      <c r="C419" s="8" t="s">
        <v>33</v>
      </c>
      <c r="D419" s="8" t="s">
        <v>17</v>
      </c>
      <c r="E419" s="8" t="s">
        <v>11</v>
      </c>
      <c r="F419" s="8" t="s">
        <v>12</v>
      </c>
      <c r="G419" s="8" t="s">
        <v>47</v>
      </c>
      <c r="H419" s="8" t="s">
        <v>20</v>
      </c>
    </row>
    <row r="420" spans="1:8" x14ac:dyDescent="0.3">
      <c r="A420" s="9" t="s">
        <v>738</v>
      </c>
      <c r="B420" s="10" t="s">
        <v>364</v>
      </c>
      <c r="C420" s="10" t="s">
        <v>33</v>
      </c>
      <c r="D420" s="10" t="s">
        <v>23</v>
      </c>
      <c r="E420" s="10" t="s">
        <v>11</v>
      </c>
      <c r="F420" s="10" t="s">
        <v>77</v>
      </c>
      <c r="G420" s="10" t="s">
        <v>78</v>
      </c>
      <c r="H420" s="10" t="s">
        <v>30</v>
      </c>
    </row>
    <row r="421" spans="1:8" x14ac:dyDescent="0.3">
      <c r="A421" s="7" t="s">
        <v>739</v>
      </c>
      <c r="B421" s="8" t="s">
        <v>311</v>
      </c>
      <c r="C421" s="8" t="s">
        <v>33</v>
      </c>
      <c r="D421" s="8" t="s">
        <v>90</v>
      </c>
      <c r="E421" s="8" t="s">
        <v>52</v>
      </c>
      <c r="F421" s="8" t="s">
        <v>38</v>
      </c>
      <c r="G421" s="8" t="s">
        <v>156</v>
      </c>
      <c r="H421" s="8" t="s">
        <v>20</v>
      </c>
    </row>
    <row r="422" spans="1:8" x14ac:dyDescent="0.3">
      <c r="A422" s="9" t="s">
        <v>740</v>
      </c>
      <c r="B422" s="10" t="s">
        <v>741</v>
      </c>
      <c r="C422" s="10" t="s">
        <v>33</v>
      </c>
      <c r="D422" s="10" t="s">
        <v>23</v>
      </c>
      <c r="E422" s="10" t="s">
        <v>11</v>
      </c>
      <c r="F422" s="10" t="s">
        <v>24</v>
      </c>
      <c r="G422" s="10" t="s">
        <v>124</v>
      </c>
      <c r="H422" s="10" t="s">
        <v>30</v>
      </c>
    </row>
    <row r="423" spans="1:8" x14ac:dyDescent="0.3">
      <c r="A423" s="7" t="s">
        <v>742</v>
      </c>
      <c r="B423" s="8" t="s">
        <v>743</v>
      </c>
      <c r="C423" s="8" t="s">
        <v>42</v>
      </c>
      <c r="D423" s="8" t="s">
        <v>90</v>
      </c>
      <c r="E423" s="8" t="s">
        <v>11</v>
      </c>
      <c r="F423" s="8" t="s">
        <v>43</v>
      </c>
      <c r="G423" s="8" t="s">
        <v>184</v>
      </c>
      <c r="H423" s="8" t="s">
        <v>30</v>
      </c>
    </row>
    <row r="424" spans="1:8" x14ac:dyDescent="0.3">
      <c r="A424" s="9" t="s">
        <v>744</v>
      </c>
      <c r="B424" s="10" t="s">
        <v>693</v>
      </c>
      <c r="C424" s="10" t="s">
        <v>33</v>
      </c>
      <c r="D424" s="10" t="s">
        <v>23</v>
      </c>
      <c r="E424" s="10" t="s">
        <v>11</v>
      </c>
      <c r="F424" s="10" t="s">
        <v>24</v>
      </c>
      <c r="G424" s="10" t="s">
        <v>55</v>
      </c>
      <c r="H424" s="10" t="s">
        <v>14</v>
      </c>
    </row>
    <row r="425" spans="1:8" x14ac:dyDescent="0.3">
      <c r="A425" s="7" t="s">
        <v>745</v>
      </c>
      <c r="B425" s="8" t="s">
        <v>490</v>
      </c>
      <c r="C425" s="8" t="s">
        <v>42</v>
      </c>
      <c r="D425" s="8" t="s">
        <v>10</v>
      </c>
      <c r="E425" s="8" t="s">
        <v>52</v>
      </c>
      <c r="F425" s="8" t="s">
        <v>12</v>
      </c>
      <c r="G425" s="8" t="s">
        <v>47</v>
      </c>
      <c r="H425" s="8" t="s">
        <v>30</v>
      </c>
    </row>
    <row r="426" spans="1:8" x14ac:dyDescent="0.3">
      <c r="A426" s="9" t="s">
        <v>746</v>
      </c>
      <c r="B426" s="10" t="s">
        <v>747</v>
      </c>
      <c r="C426" s="10" t="s">
        <v>33</v>
      </c>
      <c r="D426" s="10" t="s">
        <v>17</v>
      </c>
      <c r="E426" s="10" t="s">
        <v>6045</v>
      </c>
      <c r="F426" s="10" t="s">
        <v>68</v>
      </c>
      <c r="G426" s="10" t="s">
        <v>69</v>
      </c>
      <c r="H426" s="10" t="s">
        <v>14</v>
      </c>
    </row>
    <row r="427" spans="1:8" x14ac:dyDescent="0.3">
      <c r="A427" s="7" t="s">
        <v>748</v>
      </c>
      <c r="B427" s="8" t="s">
        <v>749</v>
      </c>
      <c r="C427" s="8" t="s">
        <v>9</v>
      </c>
      <c r="D427" s="8" t="s">
        <v>17</v>
      </c>
      <c r="E427" s="8" t="s">
        <v>11</v>
      </c>
      <c r="F427" s="8" t="s">
        <v>61</v>
      </c>
      <c r="G427" s="8" t="s">
        <v>72</v>
      </c>
      <c r="H427" s="8" t="s">
        <v>14</v>
      </c>
    </row>
    <row r="428" spans="1:8" x14ac:dyDescent="0.3">
      <c r="A428" s="9" t="s">
        <v>750</v>
      </c>
      <c r="B428" s="10" t="s">
        <v>356</v>
      </c>
      <c r="C428" s="10" t="s">
        <v>9</v>
      </c>
      <c r="D428" s="10" t="s">
        <v>90</v>
      </c>
      <c r="E428" s="10" t="s">
        <v>6045</v>
      </c>
      <c r="F428" s="10" t="s">
        <v>28</v>
      </c>
      <c r="G428" s="10" t="s">
        <v>29</v>
      </c>
      <c r="H428" s="10" t="s">
        <v>20</v>
      </c>
    </row>
    <row r="429" spans="1:8" x14ac:dyDescent="0.3">
      <c r="A429" s="7" t="s">
        <v>751</v>
      </c>
      <c r="B429" s="8" t="s">
        <v>582</v>
      </c>
      <c r="C429" s="8" t="s">
        <v>42</v>
      </c>
      <c r="D429" s="8" t="s">
        <v>17</v>
      </c>
      <c r="E429" s="8" t="s">
        <v>52</v>
      </c>
      <c r="F429" s="8" t="s">
        <v>28</v>
      </c>
      <c r="G429" s="8" t="s">
        <v>160</v>
      </c>
      <c r="H429" s="8" t="s">
        <v>30</v>
      </c>
    </row>
    <row r="430" spans="1:8" x14ac:dyDescent="0.3">
      <c r="A430" s="9" t="s">
        <v>752</v>
      </c>
      <c r="B430" s="10" t="s">
        <v>298</v>
      </c>
      <c r="C430" s="10" t="s">
        <v>42</v>
      </c>
      <c r="D430" s="10" t="s">
        <v>10</v>
      </c>
      <c r="E430" s="10" t="s">
        <v>6045</v>
      </c>
      <c r="F430" s="10" t="s">
        <v>38</v>
      </c>
      <c r="G430" s="10" t="s">
        <v>195</v>
      </c>
      <c r="H430" s="10" t="s">
        <v>20</v>
      </c>
    </row>
    <row r="431" spans="1:8" x14ac:dyDescent="0.3">
      <c r="A431" s="7" t="s">
        <v>753</v>
      </c>
      <c r="B431" s="8" t="s">
        <v>754</v>
      </c>
      <c r="C431" s="8" t="s">
        <v>9</v>
      </c>
      <c r="D431" s="8" t="s">
        <v>27</v>
      </c>
      <c r="E431" s="8" t="s">
        <v>6045</v>
      </c>
      <c r="F431" s="8" t="s">
        <v>61</v>
      </c>
      <c r="G431" s="8" t="s">
        <v>72</v>
      </c>
      <c r="H431" s="8" t="s">
        <v>14</v>
      </c>
    </row>
    <row r="432" spans="1:8" x14ac:dyDescent="0.3">
      <c r="A432" s="9" t="s">
        <v>755</v>
      </c>
      <c r="B432" s="10" t="s">
        <v>434</v>
      </c>
      <c r="C432" s="10" t="s">
        <v>9</v>
      </c>
      <c r="D432" s="10" t="s">
        <v>17</v>
      </c>
      <c r="E432" s="10" t="s">
        <v>11</v>
      </c>
      <c r="F432" s="10" t="s">
        <v>61</v>
      </c>
      <c r="G432" s="10" t="s">
        <v>62</v>
      </c>
      <c r="H432" s="10" t="s">
        <v>20</v>
      </c>
    </row>
    <row r="433" spans="1:8" x14ac:dyDescent="0.3">
      <c r="A433" s="7" t="s">
        <v>756</v>
      </c>
      <c r="B433" s="8" t="s">
        <v>757</v>
      </c>
      <c r="C433" s="8" t="s">
        <v>33</v>
      </c>
      <c r="D433" s="8" t="s">
        <v>17</v>
      </c>
      <c r="E433" s="8" t="s">
        <v>11</v>
      </c>
      <c r="F433" s="8" t="s">
        <v>28</v>
      </c>
      <c r="G433" s="8" t="s">
        <v>160</v>
      </c>
      <c r="H433" s="8" t="s">
        <v>20</v>
      </c>
    </row>
    <row r="434" spans="1:8" x14ac:dyDescent="0.3">
      <c r="A434" s="9" t="s">
        <v>758</v>
      </c>
      <c r="B434" s="10" t="s">
        <v>412</v>
      </c>
      <c r="C434" s="10" t="s">
        <v>33</v>
      </c>
      <c r="D434" s="10" t="s">
        <v>17</v>
      </c>
      <c r="E434" s="10" t="s">
        <v>11</v>
      </c>
      <c r="F434" s="10" t="s">
        <v>61</v>
      </c>
      <c r="G434" s="10" t="s">
        <v>62</v>
      </c>
      <c r="H434" s="10" t="s">
        <v>30</v>
      </c>
    </row>
    <row r="435" spans="1:8" x14ac:dyDescent="0.3">
      <c r="A435" s="7" t="s">
        <v>759</v>
      </c>
      <c r="B435" s="8" t="s">
        <v>760</v>
      </c>
      <c r="C435" s="8" t="s">
        <v>42</v>
      </c>
      <c r="D435" s="8" t="s">
        <v>23</v>
      </c>
      <c r="E435" s="8" t="s">
        <v>52</v>
      </c>
      <c r="F435" s="8" t="s">
        <v>12</v>
      </c>
      <c r="G435" s="8" t="s">
        <v>13</v>
      </c>
      <c r="H435" s="8" t="s">
        <v>20</v>
      </c>
    </row>
    <row r="436" spans="1:8" x14ac:dyDescent="0.3">
      <c r="A436" s="9" t="s">
        <v>761</v>
      </c>
      <c r="B436" s="10" t="s">
        <v>175</v>
      </c>
      <c r="C436" s="10" t="s">
        <v>33</v>
      </c>
      <c r="D436" s="10" t="s">
        <v>23</v>
      </c>
      <c r="E436" s="10" t="s">
        <v>52</v>
      </c>
      <c r="F436" s="10" t="s">
        <v>18</v>
      </c>
      <c r="G436" s="10" t="s">
        <v>65</v>
      </c>
      <c r="H436" s="10" t="s">
        <v>14</v>
      </c>
    </row>
    <row r="437" spans="1:8" x14ac:dyDescent="0.3">
      <c r="A437" s="7" t="s">
        <v>762</v>
      </c>
      <c r="B437" s="8" t="s">
        <v>147</v>
      </c>
      <c r="C437" s="8" t="s">
        <v>9</v>
      </c>
      <c r="D437" s="8" t="s">
        <v>90</v>
      </c>
      <c r="E437" s="8" t="s">
        <v>6045</v>
      </c>
      <c r="F437" s="8" t="s">
        <v>34</v>
      </c>
      <c r="G437" s="8" t="s">
        <v>229</v>
      </c>
      <c r="H437" s="8" t="s">
        <v>30</v>
      </c>
    </row>
    <row r="438" spans="1:8" x14ac:dyDescent="0.3">
      <c r="A438" s="9" t="s">
        <v>763</v>
      </c>
      <c r="B438" s="10" t="s">
        <v>764</v>
      </c>
      <c r="C438" s="10" t="s">
        <v>9</v>
      </c>
      <c r="D438" s="10" t="s">
        <v>27</v>
      </c>
      <c r="E438" s="10" t="s">
        <v>11</v>
      </c>
      <c r="F438" s="10" t="s">
        <v>18</v>
      </c>
      <c r="G438" s="10" t="s">
        <v>65</v>
      </c>
      <c r="H438" s="10" t="s">
        <v>20</v>
      </c>
    </row>
    <row r="439" spans="1:8" x14ac:dyDescent="0.3">
      <c r="A439" s="7" t="s">
        <v>765</v>
      </c>
      <c r="B439" s="8" t="s">
        <v>766</v>
      </c>
      <c r="C439" s="8" t="s">
        <v>42</v>
      </c>
      <c r="D439" s="8" t="s">
        <v>17</v>
      </c>
      <c r="E439" s="8" t="s">
        <v>6045</v>
      </c>
      <c r="F439" s="8" t="s">
        <v>24</v>
      </c>
      <c r="G439" s="8" t="s">
        <v>124</v>
      </c>
      <c r="H439" s="8" t="s">
        <v>14</v>
      </c>
    </row>
    <row r="440" spans="1:8" x14ac:dyDescent="0.3">
      <c r="A440" s="9" t="s">
        <v>767</v>
      </c>
      <c r="B440" s="10" t="s">
        <v>768</v>
      </c>
      <c r="C440" s="10" t="s">
        <v>33</v>
      </c>
      <c r="D440" s="10" t="s">
        <v>17</v>
      </c>
      <c r="E440" s="10" t="s">
        <v>11</v>
      </c>
      <c r="F440" s="10" t="s">
        <v>68</v>
      </c>
      <c r="G440" s="10" t="s">
        <v>69</v>
      </c>
      <c r="H440" s="10" t="s">
        <v>14</v>
      </c>
    </row>
    <row r="441" spans="1:8" x14ac:dyDescent="0.3">
      <c r="A441" s="7" t="s">
        <v>769</v>
      </c>
      <c r="B441" s="8" t="s">
        <v>770</v>
      </c>
      <c r="C441" s="8" t="s">
        <v>33</v>
      </c>
      <c r="D441" s="8" t="s">
        <v>17</v>
      </c>
      <c r="E441" s="8" t="s">
        <v>6045</v>
      </c>
      <c r="F441" s="8" t="s">
        <v>61</v>
      </c>
      <c r="G441" s="8" t="s">
        <v>62</v>
      </c>
      <c r="H441" s="8" t="s">
        <v>30</v>
      </c>
    </row>
    <row r="442" spans="1:8" x14ac:dyDescent="0.3">
      <c r="A442" s="9" t="s">
        <v>771</v>
      </c>
      <c r="B442" s="10" t="s">
        <v>375</v>
      </c>
      <c r="C442" s="10" t="s">
        <v>42</v>
      </c>
      <c r="D442" s="10" t="s">
        <v>27</v>
      </c>
      <c r="E442" s="10" t="s">
        <v>52</v>
      </c>
      <c r="F442" s="10" t="s">
        <v>68</v>
      </c>
      <c r="G442" s="10" t="s">
        <v>69</v>
      </c>
      <c r="H442" s="10" t="s">
        <v>30</v>
      </c>
    </row>
    <row r="443" spans="1:8" x14ac:dyDescent="0.3">
      <c r="A443" s="7" t="s">
        <v>772</v>
      </c>
      <c r="B443" s="8" t="s">
        <v>773</v>
      </c>
      <c r="C443" s="8" t="s">
        <v>9</v>
      </c>
      <c r="D443" s="8" t="s">
        <v>23</v>
      </c>
      <c r="E443" s="8" t="s">
        <v>11</v>
      </c>
      <c r="F443" s="8" t="s">
        <v>68</v>
      </c>
      <c r="G443" s="8" t="s">
        <v>69</v>
      </c>
      <c r="H443" s="8" t="s">
        <v>14</v>
      </c>
    </row>
    <row r="444" spans="1:8" x14ac:dyDescent="0.3">
      <c r="A444" s="9" t="s">
        <v>774</v>
      </c>
      <c r="B444" s="10" t="s">
        <v>775</v>
      </c>
      <c r="C444" s="10" t="s">
        <v>42</v>
      </c>
      <c r="D444" s="10" t="s">
        <v>90</v>
      </c>
      <c r="E444" s="10" t="s">
        <v>11</v>
      </c>
      <c r="F444" s="10" t="s">
        <v>24</v>
      </c>
      <c r="G444" s="10" t="s">
        <v>124</v>
      </c>
      <c r="H444" s="10" t="s">
        <v>20</v>
      </c>
    </row>
    <row r="445" spans="1:8" x14ac:dyDescent="0.3">
      <c r="A445" s="7" t="s">
        <v>776</v>
      </c>
      <c r="B445" s="8" t="s">
        <v>183</v>
      </c>
      <c r="C445" s="8" t="s">
        <v>42</v>
      </c>
      <c r="D445" s="8" t="s">
        <v>10</v>
      </c>
      <c r="E445" s="8" t="s">
        <v>11</v>
      </c>
      <c r="F445" s="8" t="s">
        <v>68</v>
      </c>
      <c r="G445" s="8" t="s">
        <v>69</v>
      </c>
      <c r="H445" s="8" t="s">
        <v>30</v>
      </c>
    </row>
    <row r="446" spans="1:8" x14ac:dyDescent="0.3">
      <c r="A446" s="9" t="s">
        <v>777</v>
      </c>
      <c r="B446" s="10" t="s">
        <v>654</v>
      </c>
      <c r="C446" s="10" t="s">
        <v>42</v>
      </c>
      <c r="D446" s="10" t="s">
        <v>17</v>
      </c>
      <c r="E446" s="10" t="s">
        <v>52</v>
      </c>
      <c r="F446" s="10" t="s">
        <v>43</v>
      </c>
      <c r="G446" s="10" t="s">
        <v>119</v>
      </c>
      <c r="H446" s="10" t="s">
        <v>20</v>
      </c>
    </row>
    <row r="447" spans="1:8" x14ac:dyDescent="0.3">
      <c r="A447" s="7" t="s">
        <v>778</v>
      </c>
      <c r="B447" s="8" t="s">
        <v>249</v>
      </c>
      <c r="C447" s="8" t="s">
        <v>33</v>
      </c>
      <c r="D447" s="8" t="s">
        <v>10</v>
      </c>
      <c r="E447" s="8" t="s">
        <v>11</v>
      </c>
      <c r="F447" s="8" t="s">
        <v>38</v>
      </c>
      <c r="G447" s="8" t="s">
        <v>58</v>
      </c>
      <c r="H447" s="8" t="s">
        <v>14</v>
      </c>
    </row>
    <row r="448" spans="1:8" x14ac:dyDescent="0.3">
      <c r="A448" s="9" t="s">
        <v>779</v>
      </c>
      <c r="B448" s="10" t="s">
        <v>414</v>
      </c>
      <c r="C448" s="10" t="s">
        <v>9</v>
      </c>
      <c r="D448" s="10" t="s">
        <v>17</v>
      </c>
      <c r="E448" s="10" t="s">
        <v>11</v>
      </c>
      <c r="F448" s="10" t="s">
        <v>34</v>
      </c>
      <c r="G448" s="10" t="s">
        <v>229</v>
      </c>
      <c r="H448" s="10" t="s">
        <v>30</v>
      </c>
    </row>
    <row r="449" spans="1:8" x14ac:dyDescent="0.3">
      <c r="A449" s="7" t="s">
        <v>780</v>
      </c>
      <c r="B449" s="8" t="s">
        <v>781</v>
      </c>
      <c r="C449" s="8" t="s">
        <v>42</v>
      </c>
      <c r="D449" s="8" t="s">
        <v>10</v>
      </c>
      <c r="E449" s="8" t="s">
        <v>6045</v>
      </c>
      <c r="F449" s="8" t="s">
        <v>43</v>
      </c>
      <c r="G449" s="8" t="s">
        <v>184</v>
      </c>
      <c r="H449" s="8" t="s">
        <v>30</v>
      </c>
    </row>
    <row r="450" spans="1:8" x14ac:dyDescent="0.3">
      <c r="A450" s="9" t="s">
        <v>782</v>
      </c>
      <c r="B450" s="10" t="s">
        <v>551</v>
      </c>
      <c r="C450" s="10" t="s">
        <v>42</v>
      </c>
      <c r="D450" s="10" t="s">
        <v>10</v>
      </c>
      <c r="E450" s="10" t="s">
        <v>52</v>
      </c>
      <c r="F450" s="10" t="s">
        <v>77</v>
      </c>
      <c r="G450" s="10" t="s">
        <v>143</v>
      </c>
      <c r="H450" s="10" t="s">
        <v>30</v>
      </c>
    </row>
    <row r="451" spans="1:8" x14ac:dyDescent="0.3">
      <c r="A451" s="7" t="s">
        <v>783</v>
      </c>
      <c r="B451" s="8" t="s">
        <v>208</v>
      </c>
      <c r="C451" s="8" t="s">
        <v>42</v>
      </c>
      <c r="D451" s="8" t="s">
        <v>27</v>
      </c>
      <c r="E451" s="8" t="s">
        <v>52</v>
      </c>
      <c r="F451" s="8" t="s">
        <v>68</v>
      </c>
      <c r="G451" s="8" t="s">
        <v>69</v>
      </c>
      <c r="H451" s="8" t="s">
        <v>20</v>
      </c>
    </row>
    <row r="452" spans="1:8" x14ac:dyDescent="0.3">
      <c r="A452" s="9" t="s">
        <v>784</v>
      </c>
      <c r="B452" s="10" t="s">
        <v>785</v>
      </c>
      <c r="C452" s="10" t="s">
        <v>9</v>
      </c>
      <c r="D452" s="10" t="s">
        <v>23</v>
      </c>
      <c r="E452" s="10" t="s">
        <v>52</v>
      </c>
      <c r="F452" s="10" t="s">
        <v>68</v>
      </c>
      <c r="G452" s="10" t="s">
        <v>69</v>
      </c>
      <c r="H452" s="10" t="s">
        <v>20</v>
      </c>
    </row>
    <row r="453" spans="1:8" x14ac:dyDescent="0.3">
      <c r="A453" s="7" t="s">
        <v>786</v>
      </c>
      <c r="B453" s="8" t="s">
        <v>787</v>
      </c>
      <c r="C453" s="8" t="s">
        <v>42</v>
      </c>
      <c r="D453" s="8" t="s">
        <v>10</v>
      </c>
      <c r="E453" s="8" t="s">
        <v>52</v>
      </c>
      <c r="F453" s="8" t="s">
        <v>12</v>
      </c>
      <c r="G453" s="8" t="s">
        <v>13</v>
      </c>
      <c r="H453" s="8" t="s">
        <v>30</v>
      </c>
    </row>
    <row r="454" spans="1:8" x14ac:dyDescent="0.3">
      <c r="A454" s="9" t="s">
        <v>788</v>
      </c>
      <c r="B454" s="10" t="s">
        <v>112</v>
      </c>
      <c r="C454" s="10" t="s">
        <v>9</v>
      </c>
      <c r="D454" s="10" t="s">
        <v>90</v>
      </c>
      <c r="E454" s="10" t="s">
        <v>11</v>
      </c>
      <c r="F454" s="10" t="s">
        <v>18</v>
      </c>
      <c r="G454" s="10" t="s">
        <v>85</v>
      </c>
      <c r="H454" s="10" t="s">
        <v>14</v>
      </c>
    </row>
    <row r="455" spans="1:8" x14ac:dyDescent="0.3">
      <c r="A455" s="7" t="s">
        <v>789</v>
      </c>
      <c r="B455" s="8" t="s">
        <v>790</v>
      </c>
      <c r="C455" s="8" t="s">
        <v>33</v>
      </c>
      <c r="D455" s="8" t="s">
        <v>17</v>
      </c>
      <c r="E455" s="8" t="s">
        <v>6045</v>
      </c>
      <c r="F455" s="8" t="s">
        <v>12</v>
      </c>
      <c r="G455" s="8" t="s">
        <v>13</v>
      </c>
      <c r="H455" s="8" t="s">
        <v>14</v>
      </c>
    </row>
    <row r="456" spans="1:8" x14ac:dyDescent="0.3">
      <c r="A456" s="9" t="s">
        <v>791</v>
      </c>
      <c r="B456" s="10" t="s">
        <v>632</v>
      </c>
      <c r="C456" s="10" t="s">
        <v>9</v>
      </c>
      <c r="D456" s="10" t="s">
        <v>10</v>
      </c>
      <c r="E456" s="10" t="s">
        <v>6045</v>
      </c>
      <c r="F456" s="10" t="s">
        <v>34</v>
      </c>
      <c r="G456" s="10" t="s">
        <v>229</v>
      </c>
      <c r="H456" s="10" t="s">
        <v>20</v>
      </c>
    </row>
    <row r="457" spans="1:8" x14ac:dyDescent="0.3">
      <c r="A457" s="7" t="s">
        <v>792</v>
      </c>
      <c r="B457" s="8" t="s">
        <v>709</v>
      </c>
      <c r="C457" s="8" t="s">
        <v>33</v>
      </c>
      <c r="D457" s="8" t="s">
        <v>27</v>
      </c>
      <c r="E457" s="8" t="s">
        <v>11</v>
      </c>
      <c r="F457" s="8" t="s">
        <v>68</v>
      </c>
      <c r="G457" s="8" t="s">
        <v>69</v>
      </c>
      <c r="H457" s="8" t="s">
        <v>30</v>
      </c>
    </row>
    <row r="458" spans="1:8" x14ac:dyDescent="0.3">
      <c r="A458" s="9" t="s">
        <v>793</v>
      </c>
      <c r="B458" s="10" t="s">
        <v>685</v>
      </c>
      <c r="C458" s="10" t="s">
        <v>9</v>
      </c>
      <c r="D458" s="10" t="s">
        <v>23</v>
      </c>
      <c r="E458" s="10" t="s">
        <v>11</v>
      </c>
      <c r="F458" s="10" t="s">
        <v>38</v>
      </c>
      <c r="G458" s="10" t="s">
        <v>58</v>
      </c>
      <c r="H458" s="10" t="s">
        <v>20</v>
      </c>
    </row>
    <row r="459" spans="1:8" x14ac:dyDescent="0.3">
      <c r="A459" s="7" t="s">
        <v>794</v>
      </c>
      <c r="B459" s="8" t="s">
        <v>450</v>
      </c>
      <c r="C459" s="8" t="s">
        <v>33</v>
      </c>
      <c r="D459" s="8" t="s">
        <v>90</v>
      </c>
      <c r="E459" s="8" t="s">
        <v>6045</v>
      </c>
      <c r="F459" s="8" t="s">
        <v>24</v>
      </c>
      <c r="G459" s="8" t="s">
        <v>124</v>
      </c>
      <c r="H459" s="8" t="s">
        <v>30</v>
      </c>
    </row>
    <row r="460" spans="1:8" x14ac:dyDescent="0.3">
      <c r="A460" s="9" t="s">
        <v>795</v>
      </c>
      <c r="B460" s="10" t="s">
        <v>711</v>
      </c>
      <c r="C460" s="10" t="s">
        <v>33</v>
      </c>
      <c r="D460" s="10" t="s">
        <v>27</v>
      </c>
      <c r="E460" s="10" t="s">
        <v>6045</v>
      </c>
      <c r="F460" s="10" t="s">
        <v>38</v>
      </c>
      <c r="G460" s="10" t="s">
        <v>156</v>
      </c>
      <c r="H460" s="10" t="s">
        <v>20</v>
      </c>
    </row>
    <row r="461" spans="1:8" x14ac:dyDescent="0.3">
      <c r="A461" s="7" t="s">
        <v>796</v>
      </c>
      <c r="B461" s="8" t="s">
        <v>394</v>
      </c>
      <c r="C461" s="8" t="s">
        <v>9</v>
      </c>
      <c r="D461" s="8" t="s">
        <v>23</v>
      </c>
      <c r="E461" s="8" t="s">
        <v>6045</v>
      </c>
      <c r="F461" s="8" t="s">
        <v>61</v>
      </c>
      <c r="G461" s="8" t="s">
        <v>165</v>
      </c>
      <c r="H461" s="8" t="s">
        <v>14</v>
      </c>
    </row>
    <row r="462" spans="1:8" x14ac:dyDescent="0.3">
      <c r="A462" s="9" t="s">
        <v>797</v>
      </c>
      <c r="B462" s="10" t="s">
        <v>508</v>
      </c>
      <c r="C462" s="10" t="s">
        <v>33</v>
      </c>
      <c r="D462" s="10" t="s">
        <v>27</v>
      </c>
      <c r="E462" s="10" t="s">
        <v>6045</v>
      </c>
      <c r="F462" s="10" t="s">
        <v>12</v>
      </c>
      <c r="G462" s="10" t="s">
        <v>47</v>
      </c>
      <c r="H462" s="10" t="s">
        <v>30</v>
      </c>
    </row>
    <row r="463" spans="1:8" x14ac:dyDescent="0.3">
      <c r="A463" s="7" t="s">
        <v>798</v>
      </c>
      <c r="B463" s="8" t="s">
        <v>799</v>
      </c>
      <c r="C463" s="8" t="s">
        <v>33</v>
      </c>
      <c r="D463" s="8" t="s">
        <v>23</v>
      </c>
      <c r="E463" s="8" t="s">
        <v>11</v>
      </c>
      <c r="F463" s="8" t="s">
        <v>24</v>
      </c>
      <c r="G463" s="8" t="s">
        <v>25</v>
      </c>
      <c r="H463" s="8" t="s">
        <v>30</v>
      </c>
    </row>
    <row r="464" spans="1:8" x14ac:dyDescent="0.3">
      <c r="A464" s="9" t="s">
        <v>800</v>
      </c>
      <c r="B464" s="10" t="s">
        <v>801</v>
      </c>
      <c r="C464" s="10" t="s">
        <v>42</v>
      </c>
      <c r="D464" s="10" t="s">
        <v>10</v>
      </c>
      <c r="E464" s="10" t="s">
        <v>52</v>
      </c>
      <c r="F464" s="10" t="s">
        <v>24</v>
      </c>
      <c r="G464" s="10" t="s">
        <v>25</v>
      </c>
      <c r="H464" s="10" t="s">
        <v>20</v>
      </c>
    </row>
    <row r="465" spans="1:8" x14ac:dyDescent="0.3">
      <c r="A465" s="7" t="s">
        <v>802</v>
      </c>
      <c r="B465" s="8" t="s">
        <v>571</v>
      </c>
      <c r="C465" s="8" t="s">
        <v>42</v>
      </c>
      <c r="D465" s="8" t="s">
        <v>23</v>
      </c>
      <c r="E465" s="8" t="s">
        <v>6045</v>
      </c>
      <c r="F465" s="8" t="s">
        <v>18</v>
      </c>
      <c r="G465" s="8" t="s">
        <v>85</v>
      </c>
      <c r="H465" s="8" t="s">
        <v>20</v>
      </c>
    </row>
    <row r="466" spans="1:8" x14ac:dyDescent="0.3">
      <c r="A466" s="9" t="s">
        <v>803</v>
      </c>
      <c r="B466" s="10" t="s">
        <v>804</v>
      </c>
      <c r="C466" s="10" t="s">
        <v>33</v>
      </c>
      <c r="D466" s="10" t="s">
        <v>10</v>
      </c>
      <c r="E466" s="10" t="s">
        <v>52</v>
      </c>
      <c r="F466" s="10" t="s">
        <v>43</v>
      </c>
      <c r="G466" s="10" t="s">
        <v>119</v>
      </c>
      <c r="H466" s="10" t="s">
        <v>20</v>
      </c>
    </row>
    <row r="467" spans="1:8" x14ac:dyDescent="0.3">
      <c r="A467" s="7" t="s">
        <v>805</v>
      </c>
      <c r="B467" s="8" t="s">
        <v>785</v>
      </c>
      <c r="C467" s="8" t="s">
        <v>33</v>
      </c>
      <c r="D467" s="8" t="s">
        <v>23</v>
      </c>
      <c r="E467" s="8" t="s">
        <v>6045</v>
      </c>
      <c r="F467" s="8" t="s">
        <v>34</v>
      </c>
      <c r="G467" s="8" t="s">
        <v>229</v>
      </c>
      <c r="H467" s="8" t="s">
        <v>14</v>
      </c>
    </row>
    <row r="468" spans="1:8" x14ac:dyDescent="0.3">
      <c r="A468" s="9" t="s">
        <v>806</v>
      </c>
      <c r="B468" s="10" t="s">
        <v>597</v>
      </c>
      <c r="C468" s="10" t="s">
        <v>33</v>
      </c>
      <c r="D468" s="10" t="s">
        <v>17</v>
      </c>
      <c r="E468" s="10" t="s">
        <v>6045</v>
      </c>
      <c r="F468" s="10" t="s">
        <v>18</v>
      </c>
      <c r="G468" s="10" t="s">
        <v>65</v>
      </c>
      <c r="H468" s="10" t="s">
        <v>30</v>
      </c>
    </row>
    <row r="469" spans="1:8" x14ac:dyDescent="0.3">
      <c r="A469" s="7" t="s">
        <v>807</v>
      </c>
      <c r="B469" s="8" t="s">
        <v>110</v>
      </c>
      <c r="C469" s="8" t="s">
        <v>42</v>
      </c>
      <c r="D469" s="8" t="s">
        <v>23</v>
      </c>
      <c r="E469" s="8" t="s">
        <v>11</v>
      </c>
      <c r="F469" s="8" t="s">
        <v>43</v>
      </c>
      <c r="G469" s="8" t="s">
        <v>119</v>
      </c>
      <c r="H469" s="8" t="s">
        <v>14</v>
      </c>
    </row>
    <row r="470" spans="1:8" x14ac:dyDescent="0.3">
      <c r="A470" s="9" t="s">
        <v>808</v>
      </c>
      <c r="B470" s="10" t="s">
        <v>356</v>
      </c>
      <c r="C470" s="10" t="s">
        <v>9</v>
      </c>
      <c r="D470" s="10" t="s">
        <v>23</v>
      </c>
      <c r="E470" s="10" t="s">
        <v>6045</v>
      </c>
      <c r="F470" s="10" t="s">
        <v>61</v>
      </c>
      <c r="G470" s="10" t="s">
        <v>62</v>
      </c>
      <c r="H470" s="10" t="s">
        <v>20</v>
      </c>
    </row>
    <row r="471" spans="1:8" x14ac:dyDescent="0.3">
      <c r="A471" s="7" t="s">
        <v>809</v>
      </c>
      <c r="B471" s="8" t="s">
        <v>57</v>
      </c>
      <c r="C471" s="8" t="s">
        <v>33</v>
      </c>
      <c r="D471" s="8" t="s">
        <v>17</v>
      </c>
      <c r="E471" s="8" t="s">
        <v>6045</v>
      </c>
      <c r="F471" s="8" t="s">
        <v>28</v>
      </c>
      <c r="G471" s="8" t="s">
        <v>322</v>
      </c>
      <c r="H471" s="8" t="s">
        <v>14</v>
      </c>
    </row>
    <row r="472" spans="1:8" x14ac:dyDescent="0.3">
      <c r="A472" s="9" t="s">
        <v>810</v>
      </c>
      <c r="B472" s="10" t="s">
        <v>811</v>
      </c>
      <c r="C472" s="10" t="s">
        <v>42</v>
      </c>
      <c r="D472" s="10" t="s">
        <v>23</v>
      </c>
      <c r="E472" s="10" t="s">
        <v>6045</v>
      </c>
      <c r="F472" s="10" t="s">
        <v>43</v>
      </c>
      <c r="G472" s="10" t="s">
        <v>184</v>
      </c>
      <c r="H472" s="10" t="s">
        <v>30</v>
      </c>
    </row>
    <row r="473" spans="1:8" x14ac:dyDescent="0.3">
      <c r="A473" s="7" t="s">
        <v>812</v>
      </c>
      <c r="B473" s="8" t="s">
        <v>126</v>
      </c>
      <c r="C473" s="8" t="s">
        <v>33</v>
      </c>
      <c r="D473" s="8" t="s">
        <v>17</v>
      </c>
      <c r="E473" s="8" t="s">
        <v>6045</v>
      </c>
      <c r="F473" s="8" t="s">
        <v>43</v>
      </c>
      <c r="G473" s="8" t="s">
        <v>119</v>
      </c>
      <c r="H473" s="8" t="s">
        <v>14</v>
      </c>
    </row>
    <row r="474" spans="1:8" x14ac:dyDescent="0.3">
      <c r="A474" s="9" t="s">
        <v>813</v>
      </c>
      <c r="B474" s="10" t="s">
        <v>814</v>
      </c>
      <c r="C474" s="10" t="s">
        <v>42</v>
      </c>
      <c r="D474" s="10" t="s">
        <v>27</v>
      </c>
      <c r="E474" s="10" t="s">
        <v>11</v>
      </c>
      <c r="F474" s="10" t="s">
        <v>18</v>
      </c>
      <c r="G474" s="10" t="s">
        <v>65</v>
      </c>
      <c r="H474" s="10" t="s">
        <v>30</v>
      </c>
    </row>
    <row r="475" spans="1:8" x14ac:dyDescent="0.3">
      <c r="A475" s="7" t="s">
        <v>815</v>
      </c>
      <c r="B475" s="8" t="s">
        <v>766</v>
      </c>
      <c r="C475" s="8" t="s">
        <v>33</v>
      </c>
      <c r="D475" s="8" t="s">
        <v>10</v>
      </c>
      <c r="E475" s="8" t="s">
        <v>6045</v>
      </c>
      <c r="F475" s="8" t="s">
        <v>34</v>
      </c>
      <c r="G475" s="8" t="s">
        <v>35</v>
      </c>
      <c r="H475" s="8" t="s">
        <v>30</v>
      </c>
    </row>
    <row r="476" spans="1:8" x14ac:dyDescent="0.3">
      <c r="A476" s="9" t="s">
        <v>816</v>
      </c>
      <c r="B476" s="10" t="s">
        <v>483</v>
      </c>
      <c r="C476" s="10" t="s">
        <v>42</v>
      </c>
      <c r="D476" s="10" t="s">
        <v>23</v>
      </c>
      <c r="E476" s="10" t="s">
        <v>6045</v>
      </c>
      <c r="F476" s="10" t="s">
        <v>38</v>
      </c>
      <c r="G476" s="10" t="s">
        <v>156</v>
      </c>
      <c r="H476" s="10" t="s">
        <v>30</v>
      </c>
    </row>
    <row r="477" spans="1:8" x14ac:dyDescent="0.3">
      <c r="A477" s="7" t="s">
        <v>817</v>
      </c>
      <c r="B477" s="8" t="s">
        <v>84</v>
      </c>
      <c r="C477" s="8" t="s">
        <v>42</v>
      </c>
      <c r="D477" s="8" t="s">
        <v>17</v>
      </c>
      <c r="E477" s="8" t="s">
        <v>6045</v>
      </c>
      <c r="F477" s="8" t="s">
        <v>68</v>
      </c>
      <c r="G477" s="8" t="s">
        <v>69</v>
      </c>
      <c r="H477" s="8" t="s">
        <v>14</v>
      </c>
    </row>
    <row r="478" spans="1:8" x14ac:dyDescent="0.3">
      <c r="A478" s="9" t="s">
        <v>818</v>
      </c>
      <c r="B478" s="10" t="s">
        <v>819</v>
      </c>
      <c r="C478" s="10" t="s">
        <v>9</v>
      </c>
      <c r="D478" s="10" t="s">
        <v>23</v>
      </c>
      <c r="E478" s="10" t="s">
        <v>11</v>
      </c>
      <c r="F478" s="10" t="s">
        <v>12</v>
      </c>
      <c r="G478" s="10" t="s">
        <v>47</v>
      </c>
      <c r="H478" s="10" t="s">
        <v>30</v>
      </c>
    </row>
    <row r="479" spans="1:8" x14ac:dyDescent="0.3">
      <c r="A479" s="7" t="s">
        <v>820</v>
      </c>
      <c r="B479" s="8" t="s">
        <v>821</v>
      </c>
      <c r="C479" s="8" t="s">
        <v>33</v>
      </c>
      <c r="D479" s="8" t="s">
        <v>23</v>
      </c>
      <c r="E479" s="8" t="s">
        <v>52</v>
      </c>
      <c r="F479" s="8" t="s">
        <v>18</v>
      </c>
      <c r="G479" s="8" t="s">
        <v>19</v>
      </c>
      <c r="H479" s="8" t="s">
        <v>30</v>
      </c>
    </row>
    <row r="480" spans="1:8" x14ac:dyDescent="0.3">
      <c r="A480" s="9" t="s">
        <v>822</v>
      </c>
      <c r="B480" s="10" t="s">
        <v>823</v>
      </c>
      <c r="C480" s="10" t="s">
        <v>33</v>
      </c>
      <c r="D480" s="10" t="s">
        <v>23</v>
      </c>
      <c r="E480" s="10" t="s">
        <v>52</v>
      </c>
      <c r="F480" s="10" t="s">
        <v>43</v>
      </c>
      <c r="G480" s="10" t="s">
        <v>44</v>
      </c>
      <c r="H480" s="10" t="s">
        <v>20</v>
      </c>
    </row>
    <row r="481" spans="1:8" x14ac:dyDescent="0.3">
      <c r="A481" s="7" t="s">
        <v>824</v>
      </c>
      <c r="B481" s="8" t="s">
        <v>582</v>
      </c>
      <c r="C481" s="8" t="s">
        <v>9</v>
      </c>
      <c r="D481" s="8" t="s">
        <v>23</v>
      </c>
      <c r="E481" s="8" t="s">
        <v>11</v>
      </c>
      <c r="F481" s="8" t="s">
        <v>68</v>
      </c>
      <c r="G481" s="8" t="s">
        <v>69</v>
      </c>
      <c r="H481" s="8" t="s">
        <v>20</v>
      </c>
    </row>
    <row r="482" spans="1:8" x14ac:dyDescent="0.3">
      <c r="A482" s="9" t="s">
        <v>825</v>
      </c>
      <c r="B482" s="10" t="s">
        <v>151</v>
      </c>
      <c r="C482" s="10" t="s">
        <v>42</v>
      </c>
      <c r="D482" s="10" t="s">
        <v>17</v>
      </c>
      <c r="E482" s="10" t="s">
        <v>52</v>
      </c>
      <c r="F482" s="10" t="s">
        <v>61</v>
      </c>
      <c r="G482" s="10" t="s">
        <v>165</v>
      </c>
      <c r="H482" s="10" t="s">
        <v>20</v>
      </c>
    </row>
    <row r="483" spans="1:8" x14ac:dyDescent="0.3">
      <c r="A483" s="7" t="s">
        <v>826</v>
      </c>
      <c r="B483" s="8" t="s">
        <v>827</v>
      </c>
      <c r="C483" s="8" t="s">
        <v>9</v>
      </c>
      <c r="D483" s="8" t="s">
        <v>23</v>
      </c>
      <c r="E483" s="8" t="s">
        <v>11</v>
      </c>
      <c r="F483" s="8" t="s">
        <v>28</v>
      </c>
      <c r="G483" s="8" t="s">
        <v>160</v>
      </c>
      <c r="H483" s="8" t="s">
        <v>20</v>
      </c>
    </row>
    <row r="484" spans="1:8" x14ac:dyDescent="0.3">
      <c r="A484" s="9" t="s">
        <v>828</v>
      </c>
      <c r="B484" s="10" t="s">
        <v>67</v>
      </c>
      <c r="C484" s="10" t="s">
        <v>33</v>
      </c>
      <c r="D484" s="10" t="s">
        <v>17</v>
      </c>
      <c r="E484" s="10" t="s">
        <v>52</v>
      </c>
      <c r="F484" s="10" t="s">
        <v>38</v>
      </c>
      <c r="G484" s="10" t="s">
        <v>195</v>
      </c>
      <c r="H484" s="10" t="s">
        <v>14</v>
      </c>
    </row>
    <row r="485" spans="1:8" x14ac:dyDescent="0.3">
      <c r="A485" s="7" t="s">
        <v>829</v>
      </c>
      <c r="B485" s="8" t="s">
        <v>60</v>
      </c>
      <c r="C485" s="8" t="s">
        <v>42</v>
      </c>
      <c r="D485" s="8" t="s">
        <v>23</v>
      </c>
      <c r="E485" s="8" t="s">
        <v>6045</v>
      </c>
      <c r="F485" s="8" t="s">
        <v>18</v>
      </c>
      <c r="G485" s="8" t="s">
        <v>85</v>
      </c>
      <c r="H485" s="8" t="s">
        <v>30</v>
      </c>
    </row>
    <row r="486" spans="1:8" x14ac:dyDescent="0.3">
      <c r="A486" s="9" t="s">
        <v>830</v>
      </c>
      <c r="B486" s="10" t="s">
        <v>720</v>
      </c>
      <c r="C486" s="10" t="s">
        <v>42</v>
      </c>
      <c r="D486" s="10" t="s">
        <v>27</v>
      </c>
      <c r="E486" s="10" t="s">
        <v>52</v>
      </c>
      <c r="F486" s="10" t="s">
        <v>68</v>
      </c>
      <c r="G486" s="10" t="s">
        <v>69</v>
      </c>
      <c r="H486" s="10" t="s">
        <v>20</v>
      </c>
    </row>
    <row r="487" spans="1:8" x14ac:dyDescent="0.3">
      <c r="A487" s="7" t="s">
        <v>831</v>
      </c>
      <c r="B487" s="8" t="s">
        <v>832</v>
      </c>
      <c r="C487" s="8" t="s">
        <v>33</v>
      </c>
      <c r="D487" s="8" t="s">
        <v>27</v>
      </c>
      <c r="E487" s="8" t="s">
        <v>6045</v>
      </c>
      <c r="F487" s="8" t="s">
        <v>43</v>
      </c>
      <c r="G487" s="8" t="s">
        <v>119</v>
      </c>
      <c r="H487" s="8" t="s">
        <v>14</v>
      </c>
    </row>
    <row r="488" spans="1:8" x14ac:dyDescent="0.3">
      <c r="A488" s="9" t="s">
        <v>833</v>
      </c>
      <c r="B488" s="10" t="s">
        <v>834</v>
      </c>
      <c r="C488" s="10" t="s">
        <v>9</v>
      </c>
      <c r="D488" s="10" t="s">
        <v>17</v>
      </c>
      <c r="E488" s="10" t="s">
        <v>11</v>
      </c>
      <c r="F488" s="10" t="s">
        <v>12</v>
      </c>
      <c r="G488" s="10" t="s">
        <v>47</v>
      </c>
      <c r="H488" s="10" t="s">
        <v>20</v>
      </c>
    </row>
    <row r="489" spans="1:8" x14ac:dyDescent="0.3">
      <c r="A489" s="7" t="s">
        <v>835</v>
      </c>
      <c r="B489" s="8" t="s">
        <v>235</v>
      </c>
      <c r="C489" s="8" t="s">
        <v>33</v>
      </c>
      <c r="D489" s="8" t="s">
        <v>17</v>
      </c>
      <c r="E489" s="8" t="s">
        <v>52</v>
      </c>
      <c r="F489" s="8" t="s">
        <v>38</v>
      </c>
      <c r="G489" s="8" t="s">
        <v>195</v>
      </c>
      <c r="H489" s="8" t="s">
        <v>20</v>
      </c>
    </row>
    <row r="490" spans="1:8" x14ac:dyDescent="0.3">
      <c r="A490" s="9" t="s">
        <v>836</v>
      </c>
      <c r="B490" s="10" t="s">
        <v>326</v>
      </c>
      <c r="C490" s="10" t="s">
        <v>33</v>
      </c>
      <c r="D490" s="10" t="s">
        <v>23</v>
      </c>
      <c r="E490" s="10" t="s">
        <v>52</v>
      </c>
      <c r="F490" s="10" t="s">
        <v>12</v>
      </c>
      <c r="G490" s="10" t="s">
        <v>47</v>
      </c>
      <c r="H490" s="10" t="s">
        <v>20</v>
      </c>
    </row>
    <row r="491" spans="1:8" x14ac:dyDescent="0.3">
      <c r="A491" s="7" t="s">
        <v>837</v>
      </c>
      <c r="B491" s="8" t="s">
        <v>838</v>
      </c>
      <c r="C491" s="8" t="s">
        <v>42</v>
      </c>
      <c r="D491" s="8" t="s">
        <v>17</v>
      </c>
      <c r="E491" s="8" t="s">
        <v>6045</v>
      </c>
      <c r="F491" s="8" t="s">
        <v>34</v>
      </c>
      <c r="G491" s="8" t="s">
        <v>35</v>
      </c>
      <c r="H491" s="8" t="s">
        <v>20</v>
      </c>
    </row>
    <row r="492" spans="1:8" x14ac:dyDescent="0.3">
      <c r="A492" s="9" t="s">
        <v>839</v>
      </c>
      <c r="B492" s="10" t="s">
        <v>134</v>
      </c>
      <c r="C492" s="10" t="s">
        <v>9</v>
      </c>
      <c r="D492" s="10" t="s">
        <v>17</v>
      </c>
      <c r="E492" s="10" t="s">
        <v>11</v>
      </c>
      <c r="F492" s="10" t="s">
        <v>68</v>
      </c>
      <c r="G492" s="10" t="s">
        <v>69</v>
      </c>
      <c r="H492" s="10" t="s">
        <v>30</v>
      </c>
    </row>
    <row r="493" spans="1:8" x14ac:dyDescent="0.3">
      <c r="A493" s="7" t="s">
        <v>840</v>
      </c>
      <c r="B493" s="8" t="s">
        <v>701</v>
      </c>
      <c r="C493" s="8" t="s">
        <v>33</v>
      </c>
      <c r="D493" s="8" t="s">
        <v>27</v>
      </c>
      <c r="E493" s="8" t="s">
        <v>11</v>
      </c>
      <c r="F493" s="8" t="s">
        <v>24</v>
      </c>
      <c r="G493" s="8" t="s">
        <v>25</v>
      </c>
      <c r="H493" s="8" t="s">
        <v>30</v>
      </c>
    </row>
    <row r="494" spans="1:8" x14ac:dyDescent="0.3">
      <c r="A494" s="9" t="s">
        <v>841</v>
      </c>
      <c r="B494" s="10" t="s">
        <v>842</v>
      </c>
      <c r="C494" s="10" t="s">
        <v>9</v>
      </c>
      <c r="D494" s="10" t="s">
        <v>27</v>
      </c>
      <c r="E494" s="10" t="s">
        <v>6045</v>
      </c>
      <c r="F494" s="10" t="s">
        <v>34</v>
      </c>
      <c r="G494" s="10" t="s">
        <v>229</v>
      </c>
      <c r="H494" s="10" t="s">
        <v>30</v>
      </c>
    </row>
    <row r="495" spans="1:8" x14ac:dyDescent="0.3">
      <c r="A495" s="7" t="s">
        <v>843</v>
      </c>
      <c r="B495" s="8" t="s">
        <v>292</v>
      </c>
      <c r="C495" s="8" t="s">
        <v>42</v>
      </c>
      <c r="D495" s="8" t="s">
        <v>90</v>
      </c>
      <c r="E495" s="8" t="s">
        <v>11</v>
      </c>
      <c r="F495" s="8" t="s">
        <v>77</v>
      </c>
      <c r="G495" s="8" t="s">
        <v>78</v>
      </c>
      <c r="H495" s="8" t="s">
        <v>30</v>
      </c>
    </row>
    <row r="496" spans="1:8" x14ac:dyDescent="0.3">
      <c r="A496" s="9" t="s">
        <v>844</v>
      </c>
      <c r="B496" s="10" t="s">
        <v>845</v>
      </c>
      <c r="C496" s="10" t="s">
        <v>9</v>
      </c>
      <c r="D496" s="10" t="s">
        <v>23</v>
      </c>
      <c r="E496" s="10" t="s">
        <v>6045</v>
      </c>
      <c r="F496" s="10" t="s">
        <v>24</v>
      </c>
      <c r="G496" s="10" t="s">
        <v>55</v>
      </c>
      <c r="H496" s="10" t="s">
        <v>14</v>
      </c>
    </row>
    <row r="497" spans="1:8" x14ac:dyDescent="0.3">
      <c r="A497" s="7" t="s">
        <v>846</v>
      </c>
      <c r="B497" s="8" t="s">
        <v>585</v>
      </c>
      <c r="C497" s="8" t="s">
        <v>42</v>
      </c>
      <c r="D497" s="8" t="s">
        <v>17</v>
      </c>
      <c r="E497" s="8" t="s">
        <v>6045</v>
      </c>
      <c r="F497" s="8" t="s">
        <v>12</v>
      </c>
      <c r="G497" s="8" t="s">
        <v>13</v>
      </c>
      <c r="H497" s="8" t="s">
        <v>14</v>
      </c>
    </row>
    <row r="498" spans="1:8" x14ac:dyDescent="0.3">
      <c r="A498" s="9" t="s">
        <v>847</v>
      </c>
      <c r="B498" s="10" t="s">
        <v>336</v>
      </c>
      <c r="C498" s="10" t="s">
        <v>9</v>
      </c>
      <c r="D498" s="10" t="s">
        <v>10</v>
      </c>
      <c r="E498" s="10" t="s">
        <v>11</v>
      </c>
      <c r="F498" s="10" t="s">
        <v>28</v>
      </c>
      <c r="G498" s="10" t="s">
        <v>322</v>
      </c>
      <c r="H498" s="10" t="s">
        <v>30</v>
      </c>
    </row>
    <row r="499" spans="1:8" x14ac:dyDescent="0.3">
      <c r="A499" s="7" t="s">
        <v>848</v>
      </c>
      <c r="B499" s="8" t="s">
        <v>74</v>
      </c>
      <c r="C499" s="8" t="s">
        <v>33</v>
      </c>
      <c r="D499" s="8" t="s">
        <v>17</v>
      </c>
      <c r="E499" s="8" t="s">
        <v>11</v>
      </c>
      <c r="F499" s="8" t="s">
        <v>38</v>
      </c>
      <c r="G499" s="8" t="s">
        <v>58</v>
      </c>
      <c r="H499" s="8" t="s">
        <v>14</v>
      </c>
    </row>
    <row r="500" spans="1:8" x14ac:dyDescent="0.3">
      <c r="A500" s="9" t="s">
        <v>849</v>
      </c>
      <c r="B500" s="10" t="s">
        <v>342</v>
      </c>
      <c r="C500" s="10" t="s">
        <v>9</v>
      </c>
      <c r="D500" s="10" t="s">
        <v>23</v>
      </c>
      <c r="E500" s="10" t="s">
        <v>6045</v>
      </c>
      <c r="F500" s="10" t="s">
        <v>24</v>
      </c>
      <c r="G500" s="10" t="s">
        <v>55</v>
      </c>
      <c r="H500" s="10" t="s">
        <v>30</v>
      </c>
    </row>
    <row r="501" spans="1:8" x14ac:dyDescent="0.3">
      <c r="A501" s="7" t="s">
        <v>850</v>
      </c>
      <c r="B501" s="8" t="s">
        <v>126</v>
      </c>
      <c r="C501" s="8" t="s">
        <v>33</v>
      </c>
      <c r="D501" s="8" t="s">
        <v>17</v>
      </c>
      <c r="E501" s="8" t="s">
        <v>11</v>
      </c>
      <c r="F501" s="8" t="s">
        <v>43</v>
      </c>
      <c r="G501" s="8" t="s">
        <v>119</v>
      </c>
      <c r="H501" s="8" t="s">
        <v>20</v>
      </c>
    </row>
    <row r="502" spans="1:8" x14ac:dyDescent="0.3">
      <c r="A502" s="9" t="s">
        <v>851</v>
      </c>
      <c r="B502" s="10" t="s">
        <v>247</v>
      </c>
      <c r="C502" s="10" t="s">
        <v>9</v>
      </c>
      <c r="D502" s="10" t="s">
        <v>23</v>
      </c>
      <c r="E502" s="10" t="s">
        <v>11</v>
      </c>
      <c r="F502" s="10" t="s">
        <v>43</v>
      </c>
      <c r="G502" s="10" t="s">
        <v>184</v>
      </c>
      <c r="H502" s="10" t="s">
        <v>30</v>
      </c>
    </row>
    <row r="503" spans="1:8" x14ac:dyDescent="0.3">
      <c r="A503" s="7" t="s">
        <v>852</v>
      </c>
      <c r="B503" s="8" t="s">
        <v>364</v>
      </c>
      <c r="C503" s="8" t="s">
        <v>9</v>
      </c>
      <c r="D503" s="8" t="s">
        <v>17</v>
      </c>
      <c r="E503" s="8" t="s">
        <v>6045</v>
      </c>
      <c r="F503" s="8" t="s">
        <v>34</v>
      </c>
      <c r="G503" s="8" t="s">
        <v>35</v>
      </c>
      <c r="H503" s="8" t="s">
        <v>20</v>
      </c>
    </row>
    <row r="504" spans="1:8" x14ac:dyDescent="0.3">
      <c r="A504" s="9" t="s">
        <v>853</v>
      </c>
      <c r="B504" s="10" t="s">
        <v>854</v>
      </c>
      <c r="C504" s="10" t="s">
        <v>33</v>
      </c>
      <c r="D504" s="10" t="s">
        <v>17</v>
      </c>
      <c r="E504" s="10" t="s">
        <v>52</v>
      </c>
      <c r="F504" s="10" t="s">
        <v>28</v>
      </c>
      <c r="G504" s="10" t="s">
        <v>322</v>
      </c>
      <c r="H504" s="10" t="s">
        <v>30</v>
      </c>
    </row>
    <row r="505" spans="1:8" x14ac:dyDescent="0.3">
      <c r="A505" s="7" t="s">
        <v>855</v>
      </c>
      <c r="B505" s="8" t="s">
        <v>294</v>
      </c>
      <c r="C505" s="8" t="s">
        <v>42</v>
      </c>
      <c r="D505" s="8" t="s">
        <v>90</v>
      </c>
      <c r="E505" s="8" t="s">
        <v>11</v>
      </c>
      <c r="F505" s="8" t="s">
        <v>24</v>
      </c>
      <c r="G505" s="8" t="s">
        <v>124</v>
      </c>
      <c r="H505" s="8" t="s">
        <v>20</v>
      </c>
    </row>
    <row r="506" spans="1:8" x14ac:dyDescent="0.3">
      <c r="A506" s="9" t="s">
        <v>856</v>
      </c>
      <c r="B506" s="10" t="s">
        <v>450</v>
      </c>
      <c r="C506" s="10" t="s">
        <v>33</v>
      </c>
      <c r="D506" s="10" t="s">
        <v>27</v>
      </c>
      <c r="E506" s="10" t="s">
        <v>6045</v>
      </c>
      <c r="F506" s="10" t="s">
        <v>61</v>
      </c>
      <c r="G506" s="10" t="s">
        <v>72</v>
      </c>
      <c r="H506" s="10" t="s">
        <v>14</v>
      </c>
    </row>
    <row r="507" spans="1:8" x14ac:dyDescent="0.3">
      <c r="A507" s="7" t="s">
        <v>857</v>
      </c>
      <c r="B507" s="8" t="s">
        <v>218</v>
      </c>
      <c r="C507" s="8" t="s">
        <v>9</v>
      </c>
      <c r="D507" s="8" t="s">
        <v>27</v>
      </c>
      <c r="E507" s="8" t="s">
        <v>11</v>
      </c>
      <c r="F507" s="8" t="s">
        <v>68</v>
      </c>
      <c r="G507" s="8" t="s">
        <v>69</v>
      </c>
      <c r="H507" s="8" t="s">
        <v>14</v>
      </c>
    </row>
    <row r="508" spans="1:8" x14ac:dyDescent="0.3">
      <c r="A508" s="9" t="s">
        <v>858</v>
      </c>
      <c r="B508" s="10" t="s">
        <v>123</v>
      </c>
      <c r="C508" s="10" t="s">
        <v>9</v>
      </c>
      <c r="D508" s="10" t="s">
        <v>17</v>
      </c>
      <c r="E508" s="10" t="s">
        <v>11</v>
      </c>
      <c r="F508" s="10" t="s">
        <v>43</v>
      </c>
      <c r="G508" s="10" t="s">
        <v>119</v>
      </c>
      <c r="H508" s="10" t="s">
        <v>30</v>
      </c>
    </row>
    <row r="509" spans="1:8" x14ac:dyDescent="0.3">
      <c r="A509" s="7" t="s">
        <v>859</v>
      </c>
      <c r="B509" s="8" t="s">
        <v>102</v>
      </c>
      <c r="C509" s="8" t="s">
        <v>42</v>
      </c>
      <c r="D509" s="8" t="s">
        <v>23</v>
      </c>
      <c r="E509" s="8" t="s">
        <v>6045</v>
      </c>
      <c r="F509" s="8" t="s">
        <v>38</v>
      </c>
      <c r="G509" s="8" t="s">
        <v>39</v>
      </c>
      <c r="H509" s="8" t="s">
        <v>20</v>
      </c>
    </row>
    <row r="510" spans="1:8" x14ac:dyDescent="0.3">
      <c r="A510" s="9" t="s">
        <v>860</v>
      </c>
      <c r="B510" s="10" t="s">
        <v>102</v>
      </c>
      <c r="C510" s="10" t="s">
        <v>9</v>
      </c>
      <c r="D510" s="10" t="s">
        <v>23</v>
      </c>
      <c r="E510" s="10" t="s">
        <v>11</v>
      </c>
      <c r="F510" s="10" t="s">
        <v>43</v>
      </c>
      <c r="G510" s="10" t="s">
        <v>184</v>
      </c>
      <c r="H510" s="10" t="s">
        <v>14</v>
      </c>
    </row>
    <row r="511" spans="1:8" x14ac:dyDescent="0.3">
      <c r="A511" s="7" t="s">
        <v>861</v>
      </c>
      <c r="B511" s="8" t="s">
        <v>656</v>
      </c>
      <c r="C511" s="8" t="s">
        <v>9</v>
      </c>
      <c r="D511" s="8" t="s">
        <v>90</v>
      </c>
      <c r="E511" s="8" t="s">
        <v>6045</v>
      </c>
      <c r="F511" s="8" t="s">
        <v>28</v>
      </c>
      <c r="G511" s="8" t="s">
        <v>160</v>
      </c>
      <c r="H511" s="8" t="s">
        <v>20</v>
      </c>
    </row>
    <row r="512" spans="1:8" x14ac:dyDescent="0.3">
      <c r="A512" s="9" t="s">
        <v>862</v>
      </c>
      <c r="B512" s="10" t="s">
        <v>863</v>
      </c>
      <c r="C512" s="10" t="s">
        <v>42</v>
      </c>
      <c r="D512" s="10" t="s">
        <v>17</v>
      </c>
      <c r="E512" s="10" t="s">
        <v>6045</v>
      </c>
      <c r="F512" s="10" t="s">
        <v>68</v>
      </c>
      <c r="G512" s="10" t="s">
        <v>69</v>
      </c>
      <c r="H512" s="10" t="s">
        <v>20</v>
      </c>
    </row>
    <row r="513" spans="1:8" x14ac:dyDescent="0.3">
      <c r="A513" s="7" t="s">
        <v>864</v>
      </c>
      <c r="B513" s="8" t="s">
        <v>706</v>
      </c>
      <c r="C513" s="8" t="s">
        <v>42</v>
      </c>
      <c r="D513" s="8" t="s">
        <v>27</v>
      </c>
      <c r="E513" s="8" t="s">
        <v>6045</v>
      </c>
      <c r="F513" s="8" t="s">
        <v>38</v>
      </c>
      <c r="G513" s="8" t="s">
        <v>156</v>
      </c>
      <c r="H513" s="8" t="s">
        <v>20</v>
      </c>
    </row>
    <row r="514" spans="1:8" x14ac:dyDescent="0.3">
      <c r="A514" s="9" t="s">
        <v>865</v>
      </c>
      <c r="B514" s="10" t="s">
        <v>866</v>
      </c>
      <c r="C514" s="10" t="s">
        <v>9</v>
      </c>
      <c r="D514" s="10" t="s">
        <v>27</v>
      </c>
      <c r="E514" s="10" t="s">
        <v>6045</v>
      </c>
      <c r="F514" s="10" t="s">
        <v>28</v>
      </c>
      <c r="G514" s="10" t="s">
        <v>322</v>
      </c>
      <c r="H514" s="10" t="s">
        <v>30</v>
      </c>
    </row>
    <row r="515" spans="1:8" x14ac:dyDescent="0.3">
      <c r="A515" s="7" t="s">
        <v>867</v>
      </c>
      <c r="B515" s="8" t="s">
        <v>243</v>
      </c>
      <c r="C515" s="8" t="s">
        <v>9</v>
      </c>
      <c r="D515" s="8" t="s">
        <v>17</v>
      </c>
      <c r="E515" s="8" t="s">
        <v>6045</v>
      </c>
      <c r="F515" s="8" t="s">
        <v>68</v>
      </c>
      <c r="G515" s="8" t="s">
        <v>69</v>
      </c>
      <c r="H515" s="8" t="s">
        <v>20</v>
      </c>
    </row>
    <row r="516" spans="1:8" x14ac:dyDescent="0.3">
      <c r="A516" s="9" t="s">
        <v>868</v>
      </c>
      <c r="B516" s="10" t="s">
        <v>743</v>
      </c>
      <c r="C516" s="10" t="s">
        <v>42</v>
      </c>
      <c r="D516" s="10" t="s">
        <v>27</v>
      </c>
      <c r="E516" s="10" t="s">
        <v>6045</v>
      </c>
      <c r="F516" s="10" t="s">
        <v>12</v>
      </c>
      <c r="G516" s="10" t="s">
        <v>13</v>
      </c>
      <c r="H516" s="10" t="s">
        <v>30</v>
      </c>
    </row>
    <row r="517" spans="1:8" x14ac:dyDescent="0.3">
      <c r="A517" s="7" t="s">
        <v>869</v>
      </c>
      <c r="B517" s="8" t="s">
        <v>580</v>
      </c>
      <c r="C517" s="8" t="s">
        <v>9</v>
      </c>
      <c r="D517" s="8" t="s">
        <v>10</v>
      </c>
      <c r="E517" s="8" t="s">
        <v>11</v>
      </c>
      <c r="F517" s="8" t="s">
        <v>61</v>
      </c>
      <c r="G517" s="8" t="s">
        <v>72</v>
      </c>
      <c r="H517" s="8" t="s">
        <v>30</v>
      </c>
    </row>
    <row r="518" spans="1:8" x14ac:dyDescent="0.3">
      <c r="A518" s="9" t="s">
        <v>870</v>
      </c>
      <c r="B518" s="10" t="s">
        <v>32</v>
      </c>
      <c r="C518" s="10" t="s">
        <v>42</v>
      </c>
      <c r="D518" s="10" t="s">
        <v>17</v>
      </c>
      <c r="E518" s="10" t="s">
        <v>11</v>
      </c>
      <c r="F518" s="10" t="s">
        <v>61</v>
      </c>
      <c r="G518" s="10" t="s">
        <v>62</v>
      </c>
      <c r="H518" s="10" t="s">
        <v>14</v>
      </c>
    </row>
    <row r="519" spans="1:8" x14ac:dyDescent="0.3">
      <c r="A519" s="7" t="s">
        <v>871</v>
      </c>
      <c r="B519" s="8" t="s">
        <v>872</v>
      </c>
      <c r="C519" s="8" t="s">
        <v>9</v>
      </c>
      <c r="D519" s="8" t="s">
        <v>17</v>
      </c>
      <c r="E519" s="8" t="s">
        <v>6045</v>
      </c>
      <c r="F519" s="8" t="s">
        <v>18</v>
      </c>
      <c r="G519" s="8" t="s">
        <v>19</v>
      </c>
      <c r="H519" s="8" t="s">
        <v>20</v>
      </c>
    </row>
    <row r="520" spans="1:8" x14ac:dyDescent="0.3">
      <c r="A520" s="9" t="s">
        <v>873</v>
      </c>
      <c r="B520" s="10" t="s">
        <v>874</v>
      </c>
      <c r="C520" s="10" t="s">
        <v>9</v>
      </c>
      <c r="D520" s="10" t="s">
        <v>10</v>
      </c>
      <c r="E520" s="10" t="s">
        <v>11</v>
      </c>
      <c r="F520" s="10" t="s">
        <v>43</v>
      </c>
      <c r="G520" s="10" t="s">
        <v>119</v>
      </c>
      <c r="H520" s="10" t="s">
        <v>20</v>
      </c>
    </row>
    <row r="521" spans="1:8" x14ac:dyDescent="0.3">
      <c r="A521" s="7" t="s">
        <v>875</v>
      </c>
      <c r="B521" s="8" t="s">
        <v>402</v>
      </c>
      <c r="C521" s="8" t="s">
        <v>33</v>
      </c>
      <c r="D521" s="8" t="s">
        <v>23</v>
      </c>
      <c r="E521" s="8" t="s">
        <v>11</v>
      </c>
      <c r="F521" s="8" t="s">
        <v>77</v>
      </c>
      <c r="G521" s="8" t="s">
        <v>78</v>
      </c>
      <c r="H521" s="8" t="s">
        <v>20</v>
      </c>
    </row>
    <row r="522" spans="1:8" x14ac:dyDescent="0.3">
      <c r="A522" s="9" t="s">
        <v>876</v>
      </c>
      <c r="B522" s="10" t="s">
        <v>400</v>
      </c>
      <c r="C522" s="10" t="s">
        <v>42</v>
      </c>
      <c r="D522" s="10" t="s">
        <v>23</v>
      </c>
      <c r="E522" s="10" t="s">
        <v>11</v>
      </c>
      <c r="F522" s="10" t="s">
        <v>68</v>
      </c>
      <c r="G522" s="10" t="s">
        <v>69</v>
      </c>
      <c r="H522" s="10" t="s">
        <v>14</v>
      </c>
    </row>
    <row r="523" spans="1:8" x14ac:dyDescent="0.3">
      <c r="A523" s="7" t="s">
        <v>877</v>
      </c>
      <c r="B523" s="8" t="s">
        <v>878</v>
      </c>
      <c r="C523" s="8" t="s">
        <v>9</v>
      </c>
      <c r="D523" s="8" t="s">
        <v>17</v>
      </c>
      <c r="E523" s="8" t="s">
        <v>52</v>
      </c>
      <c r="F523" s="8" t="s">
        <v>38</v>
      </c>
      <c r="G523" s="8" t="s">
        <v>58</v>
      </c>
      <c r="H523" s="8" t="s">
        <v>14</v>
      </c>
    </row>
    <row r="524" spans="1:8" x14ac:dyDescent="0.3">
      <c r="A524" s="9" t="s">
        <v>879</v>
      </c>
      <c r="B524" s="10" t="s">
        <v>460</v>
      </c>
      <c r="C524" s="10" t="s">
        <v>9</v>
      </c>
      <c r="D524" s="10" t="s">
        <v>27</v>
      </c>
      <c r="E524" s="10" t="s">
        <v>6045</v>
      </c>
      <c r="F524" s="10" t="s">
        <v>18</v>
      </c>
      <c r="G524" s="10" t="s">
        <v>85</v>
      </c>
      <c r="H524" s="10" t="s">
        <v>14</v>
      </c>
    </row>
    <row r="525" spans="1:8" x14ac:dyDescent="0.3">
      <c r="A525" s="7" t="s">
        <v>880</v>
      </c>
      <c r="B525" s="8" t="s">
        <v>153</v>
      </c>
      <c r="C525" s="8" t="s">
        <v>42</v>
      </c>
      <c r="D525" s="8" t="s">
        <v>23</v>
      </c>
      <c r="E525" s="8" t="s">
        <v>11</v>
      </c>
      <c r="F525" s="8" t="s">
        <v>68</v>
      </c>
      <c r="G525" s="8" t="s">
        <v>69</v>
      </c>
      <c r="H525" s="8" t="s">
        <v>30</v>
      </c>
    </row>
    <row r="526" spans="1:8" x14ac:dyDescent="0.3">
      <c r="A526" s="9" t="s">
        <v>881</v>
      </c>
      <c r="B526" s="10" t="s">
        <v>175</v>
      </c>
      <c r="C526" s="10" t="s">
        <v>9</v>
      </c>
      <c r="D526" s="10" t="s">
        <v>27</v>
      </c>
      <c r="E526" s="10" t="s">
        <v>6045</v>
      </c>
      <c r="F526" s="10" t="s">
        <v>34</v>
      </c>
      <c r="G526" s="10" t="s">
        <v>229</v>
      </c>
      <c r="H526" s="10" t="s">
        <v>20</v>
      </c>
    </row>
    <row r="527" spans="1:8" x14ac:dyDescent="0.3">
      <c r="A527" s="7" t="s">
        <v>882</v>
      </c>
      <c r="B527" s="8" t="s">
        <v>554</v>
      </c>
      <c r="C527" s="8" t="s">
        <v>9</v>
      </c>
      <c r="D527" s="8" t="s">
        <v>90</v>
      </c>
      <c r="E527" s="8" t="s">
        <v>6045</v>
      </c>
      <c r="F527" s="8" t="s">
        <v>68</v>
      </c>
      <c r="G527" s="8" t="s">
        <v>69</v>
      </c>
      <c r="H527" s="8" t="s">
        <v>14</v>
      </c>
    </row>
    <row r="528" spans="1:8" x14ac:dyDescent="0.3">
      <c r="A528" s="9" t="s">
        <v>883</v>
      </c>
      <c r="B528" s="10" t="s">
        <v>205</v>
      </c>
      <c r="C528" s="10" t="s">
        <v>42</v>
      </c>
      <c r="D528" s="10" t="s">
        <v>23</v>
      </c>
      <c r="E528" s="10" t="s">
        <v>11</v>
      </c>
      <c r="F528" s="10" t="s">
        <v>38</v>
      </c>
      <c r="G528" s="10" t="s">
        <v>58</v>
      </c>
      <c r="H528" s="10" t="s">
        <v>20</v>
      </c>
    </row>
    <row r="529" spans="1:8" x14ac:dyDescent="0.3">
      <c r="A529" s="7" t="s">
        <v>884</v>
      </c>
      <c r="B529" s="8" t="s">
        <v>235</v>
      </c>
      <c r="C529" s="8" t="s">
        <v>33</v>
      </c>
      <c r="D529" s="8" t="s">
        <v>27</v>
      </c>
      <c r="E529" s="8" t="s">
        <v>11</v>
      </c>
      <c r="F529" s="8" t="s">
        <v>28</v>
      </c>
      <c r="G529" s="8" t="s">
        <v>29</v>
      </c>
      <c r="H529" s="8" t="s">
        <v>30</v>
      </c>
    </row>
    <row r="530" spans="1:8" x14ac:dyDescent="0.3">
      <c r="A530" s="9" t="s">
        <v>885</v>
      </c>
      <c r="B530" s="10" t="s">
        <v>551</v>
      </c>
      <c r="C530" s="10" t="s">
        <v>42</v>
      </c>
      <c r="D530" s="10" t="s">
        <v>23</v>
      </c>
      <c r="E530" s="10" t="s">
        <v>6045</v>
      </c>
      <c r="F530" s="10" t="s">
        <v>38</v>
      </c>
      <c r="G530" s="10" t="s">
        <v>156</v>
      </c>
      <c r="H530" s="10" t="s">
        <v>20</v>
      </c>
    </row>
    <row r="531" spans="1:8" x14ac:dyDescent="0.3">
      <c r="A531" s="7" t="s">
        <v>886</v>
      </c>
      <c r="B531" s="8" t="s">
        <v>887</v>
      </c>
      <c r="C531" s="8" t="s">
        <v>33</v>
      </c>
      <c r="D531" s="8" t="s">
        <v>17</v>
      </c>
      <c r="E531" s="8" t="s">
        <v>52</v>
      </c>
      <c r="F531" s="8" t="s">
        <v>61</v>
      </c>
      <c r="G531" s="8" t="s">
        <v>62</v>
      </c>
      <c r="H531" s="8" t="s">
        <v>14</v>
      </c>
    </row>
    <row r="532" spans="1:8" x14ac:dyDescent="0.3">
      <c r="A532" s="9" t="s">
        <v>888</v>
      </c>
      <c r="B532" s="10" t="s">
        <v>889</v>
      </c>
      <c r="C532" s="10" t="s">
        <v>33</v>
      </c>
      <c r="D532" s="10" t="s">
        <v>10</v>
      </c>
      <c r="E532" s="10" t="s">
        <v>52</v>
      </c>
      <c r="F532" s="10" t="s">
        <v>28</v>
      </c>
      <c r="G532" s="10" t="s">
        <v>160</v>
      </c>
      <c r="H532" s="10" t="s">
        <v>30</v>
      </c>
    </row>
    <row r="533" spans="1:8" x14ac:dyDescent="0.3">
      <c r="A533" s="7" t="s">
        <v>890</v>
      </c>
      <c r="B533" s="8" t="s">
        <v>434</v>
      </c>
      <c r="C533" s="8" t="s">
        <v>9</v>
      </c>
      <c r="D533" s="8" t="s">
        <v>90</v>
      </c>
      <c r="E533" s="8" t="s">
        <v>52</v>
      </c>
      <c r="F533" s="8" t="s">
        <v>28</v>
      </c>
      <c r="G533" s="8" t="s">
        <v>29</v>
      </c>
      <c r="H533" s="8" t="s">
        <v>30</v>
      </c>
    </row>
    <row r="534" spans="1:8" x14ac:dyDescent="0.3">
      <c r="A534" s="9" t="s">
        <v>891</v>
      </c>
      <c r="B534" s="10" t="s">
        <v>642</v>
      </c>
      <c r="C534" s="10" t="s">
        <v>33</v>
      </c>
      <c r="D534" s="10" t="s">
        <v>17</v>
      </c>
      <c r="E534" s="10" t="s">
        <v>6045</v>
      </c>
      <c r="F534" s="10" t="s">
        <v>43</v>
      </c>
      <c r="G534" s="10" t="s">
        <v>184</v>
      </c>
      <c r="H534" s="10" t="s">
        <v>14</v>
      </c>
    </row>
    <row r="535" spans="1:8" x14ac:dyDescent="0.3">
      <c r="A535" s="7" t="s">
        <v>892</v>
      </c>
      <c r="B535" s="8" t="s">
        <v>188</v>
      </c>
      <c r="C535" s="8" t="s">
        <v>33</v>
      </c>
      <c r="D535" s="8" t="s">
        <v>23</v>
      </c>
      <c r="E535" s="8" t="s">
        <v>52</v>
      </c>
      <c r="F535" s="8" t="s">
        <v>18</v>
      </c>
      <c r="G535" s="8" t="s">
        <v>65</v>
      </c>
      <c r="H535" s="8" t="s">
        <v>30</v>
      </c>
    </row>
    <row r="536" spans="1:8" x14ac:dyDescent="0.3">
      <c r="A536" s="9" t="s">
        <v>893</v>
      </c>
      <c r="B536" s="10" t="s">
        <v>573</v>
      </c>
      <c r="C536" s="10" t="s">
        <v>33</v>
      </c>
      <c r="D536" s="10" t="s">
        <v>23</v>
      </c>
      <c r="E536" s="10" t="s">
        <v>52</v>
      </c>
      <c r="F536" s="10" t="s">
        <v>34</v>
      </c>
      <c r="G536" s="10" t="s">
        <v>35</v>
      </c>
      <c r="H536" s="10" t="s">
        <v>30</v>
      </c>
    </row>
    <row r="537" spans="1:8" x14ac:dyDescent="0.3">
      <c r="A537" s="7" t="s">
        <v>894</v>
      </c>
      <c r="B537" s="8" t="s">
        <v>895</v>
      </c>
      <c r="C537" s="8" t="s">
        <v>9</v>
      </c>
      <c r="D537" s="8" t="s">
        <v>10</v>
      </c>
      <c r="E537" s="8" t="s">
        <v>6045</v>
      </c>
      <c r="F537" s="8" t="s">
        <v>18</v>
      </c>
      <c r="G537" s="8" t="s">
        <v>65</v>
      </c>
      <c r="H537" s="8" t="s">
        <v>30</v>
      </c>
    </row>
    <row r="538" spans="1:8" x14ac:dyDescent="0.3">
      <c r="A538" s="9" t="s">
        <v>896</v>
      </c>
      <c r="B538" s="10" t="s">
        <v>467</v>
      </c>
      <c r="C538" s="10" t="s">
        <v>42</v>
      </c>
      <c r="D538" s="10" t="s">
        <v>23</v>
      </c>
      <c r="E538" s="10" t="s">
        <v>11</v>
      </c>
      <c r="F538" s="10" t="s">
        <v>28</v>
      </c>
      <c r="G538" s="10" t="s">
        <v>322</v>
      </c>
      <c r="H538" s="10" t="s">
        <v>30</v>
      </c>
    </row>
    <row r="539" spans="1:8" x14ac:dyDescent="0.3">
      <c r="A539" s="7" t="s">
        <v>897</v>
      </c>
      <c r="B539" s="8" t="s">
        <v>898</v>
      </c>
      <c r="C539" s="8" t="s">
        <v>42</v>
      </c>
      <c r="D539" s="8" t="s">
        <v>27</v>
      </c>
      <c r="E539" s="8" t="s">
        <v>11</v>
      </c>
      <c r="F539" s="8" t="s">
        <v>77</v>
      </c>
      <c r="G539" s="8" t="s">
        <v>78</v>
      </c>
      <c r="H539" s="8" t="s">
        <v>14</v>
      </c>
    </row>
    <row r="540" spans="1:8" x14ac:dyDescent="0.3">
      <c r="A540" s="9" t="s">
        <v>899</v>
      </c>
      <c r="B540" s="10" t="s">
        <v>41</v>
      </c>
      <c r="C540" s="10" t="s">
        <v>9</v>
      </c>
      <c r="D540" s="10" t="s">
        <v>27</v>
      </c>
      <c r="E540" s="10" t="s">
        <v>6045</v>
      </c>
      <c r="F540" s="10" t="s">
        <v>77</v>
      </c>
      <c r="G540" s="10" t="s">
        <v>210</v>
      </c>
      <c r="H540" s="10" t="s">
        <v>20</v>
      </c>
    </row>
    <row r="541" spans="1:8" x14ac:dyDescent="0.3">
      <c r="A541" s="7" t="s">
        <v>900</v>
      </c>
      <c r="B541" s="8" t="s">
        <v>819</v>
      </c>
      <c r="C541" s="8" t="s">
        <v>42</v>
      </c>
      <c r="D541" s="8" t="s">
        <v>90</v>
      </c>
      <c r="E541" s="8" t="s">
        <v>11</v>
      </c>
      <c r="F541" s="8" t="s">
        <v>34</v>
      </c>
      <c r="G541" s="8" t="s">
        <v>35</v>
      </c>
      <c r="H541" s="8" t="s">
        <v>20</v>
      </c>
    </row>
    <row r="542" spans="1:8" x14ac:dyDescent="0.3">
      <c r="A542" s="9" t="s">
        <v>901</v>
      </c>
      <c r="B542" s="10" t="s">
        <v>588</v>
      </c>
      <c r="C542" s="10" t="s">
        <v>42</v>
      </c>
      <c r="D542" s="10" t="s">
        <v>90</v>
      </c>
      <c r="E542" s="10" t="s">
        <v>6045</v>
      </c>
      <c r="F542" s="10" t="s">
        <v>12</v>
      </c>
      <c r="G542" s="10" t="s">
        <v>47</v>
      </c>
      <c r="H542" s="10" t="s">
        <v>14</v>
      </c>
    </row>
    <row r="543" spans="1:8" x14ac:dyDescent="0.3">
      <c r="A543" s="7" t="s">
        <v>902</v>
      </c>
      <c r="B543" s="8" t="s">
        <v>903</v>
      </c>
      <c r="C543" s="8" t="s">
        <v>9</v>
      </c>
      <c r="D543" s="8" t="s">
        <v>27</v>
      </c>
      <c r="E543" s="8" t="s">
        <v>11</v>
      </c>
      <c r="F543" s="8" t="s">
        <v>43</v>
      </c>
      <c r="G543" s="8" t="s">
        <v>184</v>
      </c>
      <c r="H543" s="8" t="s">
        <v>20</v>
      </c>
    </row>
    <row r="544" spans="1:8" x14ac:dyDescent="0.3">
      <c r="A544" s="9" t="s">
        <v>904</v>
      </c>
      <c r="B544" s="10" t="s">
        <v>498</v>
      </c>
      <c r="C544" s="10" t="s">
        <v>33</v>
      </c>
      <c r="D544" s="10" t="s">
        <v>17</v>
      </c>
      <c r="E544" s="10" t="s">
        <v>11</v>
      </c>
      <c r="F544" s="10" t="s">
        <v>77</v>
      </c>
      <c r="G544" s="10" t="s">
        <v>78</v>
      </c>
      <c r="H544" s="10" t="s">
        <v>14</v>
      </c>
    </row>
    <row r="545" spans="1:8" x14ac:dyDescent="0.3">
      <c r="A545" s="7" t="s">
        <v>905</v>
      </c>
      <c r="B545" s="8" t="s">
        <v>801</v>
      </c>
      <c r="C545" s="8" t="s">
        <v>42</v>
      </c>
      <c r="D545" s="8" t="s">
        <v>23</v>
      </c>
      <c r="E545" s="8" t="s">
        <v>11</v>
      </c>
      <c r="F545" s="8" t="s">
        <v>24</v>
      </c>
      <c r="G545" s="8" t="s">
        <v>55</v>
      </c>
      <c r="H545" s="8" t="s">
        <v>14</v>
      </c>
    </row>
    <row r="546" spans="1:8" x14ac:dyDescent="0.3">
      <c r="A546" s="9" t="s">
        <v>906</v>
      </c>
      <c r="B546" s="10" t="s">
        <v>907</v>
      </c>
      <c r="C546" s="10" t="s">
        <v>42</v>
      </c>
      <c r="D546" s="10" t="s">
        <v>17</v>
      </c>
      <c r="E546" s="10" t="s">
        <v>6045</v>
      </c>
      <c r="F546" s="10" t="s">
        <v>12</v>
      </c>
      <c r="G546" s="10" t="s">
        <v>47</v>
      </c>
      <c r="H546" s="10" t="s">
        <v>14</v>
      </c>
    </row>
    <row r="547" spans="1:8" x14ac:dyDescent="0.3">
      <c r="A547" s="7" t="s">
        <v>908</v>
      </c>
      <c r="B547" s="8" t="s">
        <v>760</v>
      </c>
      <c r="C547" s="8" t="s">
        <v>42</v>
      </c>
      <c r="D547" s="8" t="s">
        <v>17</v>
      </c>
      <c r="E547" s="8" t="s">
        <v>52</v>
      </c>
      <c r="F547" s="8" t="s">
        <v>34</v>
      </c>
      <c r="G547" s="8" t="s">
        <v>35</v>
      </c>
      <c r="H547" s="8" t="s">
        <v>20</v>
      </c>
    </row>
    <row r="548" spans="1:8" x14ac:dyDescent="0.3">
      <c r="A548" s="9" t="s">
        <v>909</v>
      </c>
      <c r="B548" s="10" t="s">
        <v>636</v>
      </c>
      <c r="C548" s="10" t="s">
        <v>33</v>
      </c>
      <c r="D548" s="10" t="s">
        <v>10</v>
      </c>
      <c r="E548" s="10" t="s">
        <v>6045</v>
      </c>
      <c r="F548" s="10" t="s">
        <v>38</v>
      </c>
      <c r="G548" s="10" t="s">
        <v>195</v>
      </c>
      <c r="H548" s="10" t="s">
        <v>14</v>
      </c>
    </row>
    <row r="549" spans="1:8" x14ac:dyDescent="0.3">
      <c r="A549" s="7" t="s">
        <v>910</v>
      </c>
      <c r="B549" s="8" t="s">
        <v>911</v>
      </c>
      <c r="C549" s="8" t="s">
        <v>9</v>
      </c>
      <c r="D549" s="8" t="s">
        <v>27</v>
      </c>
      <c r="E549" s="8" t="s">
        <v>52</v>
      </c>
      <c r="F549" s="8" t="s">
        <v>77</v>
      </c>
      <c r="G549" s="8" t="s">
        <v>143</v>
      </c>
      <c r="H549" s="8" t="s">
        <v>30</v>
      </c>
    </row>
    <row r="550" spans="1:8" x14ac:dyDescent="0.3">
      <c r="A550" s="9" t="s">
        <v>912</v>
      </c>
      <c r="B550" s="10" t="s">
        <v>516</v>
      </c>
      <c r="C550" s="10" t="s">
        <v>9</v>
      </c>
      <c r="D550" s="10" t="s">
        <v>90</v>
      </c>
      <c r="E550" s="10" t="s">
        <v>11</v>
      </c>
      <c r="F550" s="10" t="s">
        <v>68</v>
      </c>
      <c r="G550" s="10" t="s">
        <v>69</v>
      </c>
      <c r="H550" s="10" t="s">
        <v>14</v>
      </c>
    </row>
    <row r="551" spans="1:8" x14ac:dyDescent="0.3">
      <c r="A551" s="7" t="s">
        <v>913</v>
      </c>
      <c r="B551" s="8" t="s">
        <v>177</v>
      </c>
      <c r="C551" s="8" t="s">
        <v>33</v>
      </c>
      <c r="D551" s="8" t="s">
        <v>27</v>
      </c>
      <c r="E551" s="8" t="s">
        <v>6045</v>
      </c>
      <c r="F551" s="8" t="s">
        <v>61</v>
      </c>
      <c r="G551" s="8" t="s">
        <v>62</v>
      </c>
      <c r="H551" s="8" t="s">
        <v>30</v>
      </c>
    </row>
    <row r="552" spans="1:8" x14ac:dyDescent="0.3">
      <c r="A552" s="9" t="s">
        <v>914</v>
      </c>
      <c r="B552" s="10" t="s">
        <v>915</v>
      </c>
      <c r="C552" s="10" t="s">
        <v>33</v>
      </c>
      <c r="D552" s="10" t="s">
        <v>90</v>
      </c>
      <c r="E552" s="10" t="s">
        <v>11</v>
      </c>
      <c r="F552" s="10" t="s">
        <v>38</v>
      </c>
      <c r="G552" s="10" t="s">
        <v>195</v>
      </c>
      <c r="H552" s="10" t="s">
        <v>14</v>
      </c>
    </row>
    <row r="553" spans="1:8" x14ac:dyDescent="0.3">
      <c r="A553" s="7" t="s">
        <v>916</v>
      </c>
      <c r="B553" s="8" t="s">
        <v>917</v>
      </c>
      <c r="C553" s="8" t="s">
        <v>9</v>
      </c>
      <c r="D553" s="8" t="s">
        <v>17</v>
      </c>
      <c r="E553" s="8" t="s">
        <v>52</v>
      </c>
      <c r="F553" s="8" t="s">
        <v>77</v>
      </c>
      <c r="G553" s="8" t="s">
        <v>143</v>
      </c>
      <c r="H553" s="8" t="s">
        <v>20</v>
      </c>
    </row>
    <row r="554" spans="1:8" x14ac:dyDescent="0.3">
      <c r="A554" s="9" t="s">
        <v>918</v>
      </c>
      <c r="B554" s="10" t="s">
        <v>346</v>
      </c>
      <c r="C554" s="10" t="s">
        <v>9</v>
      </c>
      <c r="D554" s="10" t="s">
        <v>23</v>
      </c>
      <c r="E554" s="10" t="s">
        <v>52</v>
      </c>
      <c r="F554" s="10" t="s">
        <v>68</v>
      </c>
      <c r="G554" s="10" t="s">
        <v>69</v>
      </c>
      <c r="H554" s="10" t="s">
        <v>14</v>
      </c>
    </row>
    <row r="555" spans="1:8" x14ac:dyDescent="0.3">
      <c r="A555" s="7" t="s">
        <v>919</v>
      </c>
      <c r="B555" s="8" t="s">
        <v>64</v>
      </c>
      <c r="C555" s="8" t="s">
        <v>42</v>
      </c>
      <c r="D555" s="8" t="s">
        <v>17</v>
      </c>
      <c r="E555" s="8" t="s">
        <v>52</v>
      </c>
      <c r="F555" s="8" t="s">
        <v>61</v>
      </c>
      <c r="G555" s="8" t="s">
        <v>165</v>
      </c>
      <c r="H555" s="8" t="s">
        <v>20</v>
      </c>
    </row>
    <row r="556" spans="1:8" x14ac:dyDescent="0.3">
      <c r="A556" s="9" t="s">
        <v>920</v>
      </c>
      <c r="B556" s="10" t="s">
        <v>720</v>
      </c>
      <c r="C556" s="10" t="s">
        <v>9</v>
      </c>
      <c r="D556" s="10" t="s">
        <v>23</v>
      </c>
      <c r="E556" s="10" t="s">
        <v>11</v>
      </c>
      <c r="F556" s="10" t="s">
        <v>28</v>
      </c>
      <c r="G556" s="10" t="s">
        <v>322</v>
      </c>
      <c r="H556" s="10" t="s">
        <v>30</v>
      </c>
    </row>
    <row r="557" spans="1:8" x14ac:dyDescent="0.3">
      <c r="A557" s="7" t="s">
        <v>921</v>
      </c>
      <c r="B557" s="8" t="s">
        <v>580</v>
      </c>
      <c r="C557" s="8" t="s">
        <v>9</v>
      </c>
      <c r="D557" s="8" t="s">
        <v>90</v>
      </c>
      <c r="E557" s="8" t="s">
        <v>6045</v>
      </c>
      <c r="F557" s="8" t="s">
        <v>34</v>
      </c>
      <c r="G557" s="8" t="s">
        <v>229</v>
      </c>
      <c r="H557" s="8" t="s">
        <v>14</v>
      </c>
    </row>
    <row r="558" spans="1:8" x14ac:dyDescent="0.3">
      <c r="A558" s="9" t="s">
        <v>922</v>
      </c>
      <c r="B558" s="10" t="s">
        <v>923</v>
      </c>
      <c r="C558" s="10" t="s">
        <v>9</v>
      </c>
      <c r="D558" s="10" t="s">
        <v>17</v>
      </c>
      <c r="E558" s="10" t="s">
        <v>6045</v>
      </c>
      <c r="F558" s="10" t="s">
        <v>34</v>
      </c>
      <c r="G558" s="10" t="s">
        <v>35</v>
      </c>
      <c r="H558" s="10" t="s">
        <v>14</v>
      </c>
    </row>
    <row r="559" spans="1:8" x14ac:dyDescent="0.3">
      <c r="A559" s="7" t="s">
        <v>924</v>
      </c>
      <c r="B559" s="8" t="s">
        <v>673</v>
      </c>
      <c r="C559" s="8" t="s">
        <v>42</v>
      </c>
      <c r="D559" s="8" t="s">
        <v>17</v>
      </c>
      <c r="E559" s="8" t="s">
        <v>6045</v>
      </c>
      <c r="F559" s="8" t="s">
        <v>24</v>
      </c>
      <c r="G559" s="8" t="s">
        <v>55</v>
      </c>
      <c r="H559" s="8" t="s">
        <v>30</v>
      </c>
    </row>
    <row r="560" spans="1:8" x14ac:dyDescent="0.3">
      <c r="A560" s="9" t="s">
        <v>925</v>
      </c>
      <c r="B560" s="10" t="s">
        <v>434</v>
      </c>
      <c r="C560" s="10" t="s">
        <v>42</v>
      </c>
      <c r="D560" s="10" t="s">
        <v>17</v>
      </c>
      <c r="E560" s="10" t="s">
        <v>11</v>
      </c>
      <c r="F560" s="10" t="s">
        <v>24</v>
      </c>
      <c r="G560" s="10" t="s">
        <v>25</v>
      </c>
      <c r="H560" s="10" t="s">
        <v>14</v>
      </c>
    </row>
    <row r="561" spans="1:8" x14ac:dyDescent="0.3">
      <c r="A561" s="7" t="s">
        <v>926</v>
      </c>
      <c r="B561" s="8" t="s">
        <v>766</v>
      </c>
      <c r="C561" s="8" t="s">
        <v>42</v>
      </c>
      <c r="D561" s="8" t="s">
        <v>90</v>
      </c>
      <c r="E561" s="8" t="s">
        <v>52</v>
      </c>
      <c r="F561" s="8" t="s">
        <v>28</v>
      </c>
      <c r="G561" s="8" t="s">
        <v>322</v>
      </c>
      <c r="H561" s="8" t="s">
        <v>14</v>
      </c>
    </row>
    <row r="562" spans="1:8" x14ac:dyDescent="0.3">
      <c r="A562" s="9" t="s">
        <v>927</v>
      </c>
      <c r="B562" s="10" t="s">
        <v>717</v>
      </c>
      <c r="C562" s="10" t="s">
        <v>42</v>
      </c>
      <c r="D562" s="10" t="s">
        <v>17</v>
      </c>
      <c r="E562" s="10" t="s">
        <v>11</v>
      </c>
      <c r="F562" s="10" t="s">
        <v>38</v>
      </c>
      <c r="G562" s="10" t="s">
        <v>195</v>
      </c>
      <c r="H562" s="10" t="s">
        <v>14</v>
      </c>
    </row>
    <row r="563" spans="1:8" x14ac:dyDescent="0.3">
      <c r="A563" s="7" t="s">
        <v>928</v>
      </c>
      <c r="B563" s="8" t="s">
        <v>479</v>
      </c>
      <c r="C563" s="8" t="s">
        <v>42</v>
      </c>
      <c r="D563" s="8" t="s">
        <v>17</v>
      </c>
      <c r="E563" s="8" t="s">
        <v>52</v>
      </c>
      <c r="F563" s="8" t="s">
        <v>38</v>
      </c>
      <c r="G563" s="8" t="s">
        <v>195</v>
      </c>
      <c r="H563" s="8" t="s">
        <v>30</v>
      </c>
    </row>
    <row r="564" spans="1:8" x14ac:dyDescent="0.3">
      <c r="A564" s="9" t="s">
        <v>929</v>
      </c>
      <c r="B564" s="10" t="s">
        <v>874</v>
      </c>
      <c r="C564" s="10" t="s">
        <v>42</v>
      </c>
      <c r="D564" s="10" t="s">
        <v>23</v>
      </c>
      <c r="E564" s="10" t="s">
        <v>52</v>
      </c>
      <c r="F564" s="10" t="s">
        <v>68</v>
      </c>
      <c r="G564" s="10" t="s">
        <v>69</v>
      </c>
      <c r="H564" s="10" t="s">
        <v>20</v>
      </c>
    </row>
    <row r="565" spans="1:8" x14ac:dyDescent="0.3">
      <c r="A565" s="7" t="s">
        <v>930</v>
      </c>
      <c r="B565" s="8" t="s">
        <v>743</v>
      </c>
      <c r="C565" s="8" t="s">
        <v>42</v>
      </c>
      <c r="D565" s="8" t="s">
        <v>27</v>
      </c>
      <c r="E565" s="8" t="s">
        <v>11</v>
      </c>
      <c r="F565" s="8" t="s">
        <v>43</v>
      </c>
      <c r="G565" s="8" t="s">
        <v>44</v>
      </c>
      <c r="H565" s="8" t="s">
        <v>14</v>
      </c>
    </row>
    <row r="566" spans="1:8" x14ac:dyDescent="0.3">
      <c r="A566" s="9" t="s">
        <v>931</v>
      </c>
      <c r="B566" s="10" t="s">
        <v>889</v>
      </c>
      <c r="C566" s="10" t="s">
        <v>9</v>
      </c>
      <c r="D566" s="10" t="s">
        <v>23</v>
      </c>
      <c r="E566" s="10" t="s">
        <v>11</v>
      </c>
      <c r="F566" s="10" t="s">
        <v>43</v>
      </c>
      <c r="G566" s="10" t="s">
        <v>119</v>
      </c>
      <c r="H566" s="10" t="s">
        <v>14</v>
      </c>
    </row>
    <row r="567" spans="1:8" x14ac:dyDescent="0.3">
      <c r="A567" s="7" t="s">
        <v>932</v>
      </c>
      <c r="B567" s="8" t="s">
        <v>634</v>
      </c>
      <c r="C567" s="8" t="s">
        <v>33</v>
      </c>
      <c r="D567" s="8" t="s">
        <v>27</v>
      </c>
      <c r="E567" s="8" t="s">
        <v>11</v>
      </c>
      <c r="F567" s="8" t="s">
        <v>68</v>
      </c>
      <c r="G567" s="8" t="s">
        <v>69</v>
      </c>
      <c r="H567" s="8" t="s">
        <v>20</v>
      </c>
    </row>
    <row r="568" spans="1:8" x14ac:dyDescent="0.3">
      <c r="A568" s="9" t="s">
        <v>933</v>
      </c>
      <c r="B568" s="10" t="s">
        <v>934</v>
      </c>
      <c r="C568" s="10" t="s">
        <v>33</v>
      </c>
      <c r="D568" s="10" t="s">
        <v>10</v>
      </c>
      <c r="E568" s="10" t="s">
        <v>6045</v>
      </c>
      <c r="F568" s="10" t="s">
        <v>34</v>
      </c>
      <c r="G568" s="10" t="s">
        <v>229</v>
      </c>
      <c r="H568" s="10" t="s">
        <v>14</v>
      </c>
    </row>
    <row r="569" spans="1:8" x14ac:dyDescent="0.3">
      <c r="A569" s="7" t="s">
        <v>935</v>
      </c>
      <c r="B569" s="8" t="s">
        <v>425</v>
      </c>
      <c r="C569" s="8" t="s">
        <v>9</v>
      </c>
      <c r="D569" s="8" t="s">
        <v>17</v>
      </c>
      <c r="E569" s="8" t="s">
        <v>11</v>
      </c>
      <c r="F569" s="8" t="s">
        <v>28</v>
      </c>
      <c r="G569" s="8" t="s">
        <v>29</v>
      </c>
      <c r="H569" s="8" t="s">
        <v>14</v>
      </c>
    </row>
    <row r="570" spans="1:8" x14ac:dyDescent="0.3">
      <c r="A570" s="9" t="s">
        <v>936</v>
      </c>
      <c r="B570" s="10" t="s">
        <v>167</v>
      </c>
      <c r="C570" s="10" t="s">
        <v>9</v>
      </c>
      <c r="D570" s="10" t="s">
        <v>27</v>
      </c>
      <c r="E570" s="10" t="s">
        <v>52</v>
      </c>
      <c r="F570" s="10" t="s">
        <v>38</v>
      </c>
      <c r="G570" s="10" t="s">
        <v>156</v>
      </c>
      <c r="H570" s="10" t="s">
        <v>20</v>
      </c>
    </row>
    <row r="571" spans="1:8" x14ac:dyDescent="0.3">
      <c r="A571" s="7" t="s">
        <v>937</v>
      </c>
      <c r="B571" s="8" t="s">
        <v>838</v>
      </c>
      <c r="C571" s="8" t="s">
        <v>42</v>
      </c>
      <c r="D571" s="8" t="s">
        <v>17</v>
      </c>
      <c r="E571" s="8" t="s">
        <v>11</v>
      </c>
      <c r="F571" s="8" t="s">
        <v>18</v>
      </c>
      <c r="G571" s="8" t="s">
        <v>65</v>
      </c>
      <c r="H571" s="8" t="s">
        <v>30</v>
      </c>
    </row>
    <row r="572" spans="1:8" x14ac:dyDescent="0.3">
      <c r="A572" s="9" t="s">
        <v>938</v>
      </c>
      <c r="B572" s="10" t="s">
        <v>513</v>
      </c>
      <c r="C572" s="10" t="s">
        <v>9</v>
      </c>
      <c r="D572" s="10" t="s">
        <v>23</v>
      </c>
      <c r="E572" s="10" t="s">
        <v>6045</v>
      </c>
      <c r="F572" s="10" t="s">
        <v>28</v>
      </c>
      <c r="G572" s="10" t="s">
        <v>29</v>
      </c>
      <c r="H572" s="10" t="s">
        <v>30</v>
      </c>
    </row>
    <row r="573" spans="1:8" x14ac:dyDescent="0.3">
      <c r="A573" s="7" t="s">
        <v>939</v>
      </c>
      <c r="B573" s="8" t="s">
        <v>410</v>
      </c>
      <c r="C573" s="8" t="s">
        <v>42</v>
      </c>
      <c r="D573" s="8" t="s">
        <v>23</v>
      </c>
      <c r="E573" s="8" t="s">
        <v>11</v>
      </c>
      <c r="F573" s="8" t="s">
        <v>43</v>
      </c>
      <c r="G573" s="8" t="s">
        <v>44</v>
      </c>
      <c r="H573" s="8" t="s">
        <v>14</v>
      </c>
    </row>
    <row r="574" spans="1:8" x14ac:dyDescent="0.3">
      <c r="A574" s="9" t="s">
        <v>940</v>
      </c>
      <c r="B574" s="10" t="s">
        <v>941</v>
      </c>
      <c r="C574" s="10" t="s">
        <v>33</v>
      </c>
      <c r="D574" s="10" t="s">
        <v>27</v>
      </c>
      <c r="E574" s="10" t="s">
        <v>52</v>
      </c>
      <c r="F574" s="10" t="s">
        <v>43</v>
      </c>
      <c r="G574" s="10" t="s">
        <v>44</v>
      </c>
      <c r="H574" s="10" t="s">
        <v>20</v>
      </c>
    </row>
    <row r="575" spans="1:8" x14ac:dyDescent="0.3">
      <c r="A575" s="7" t="s">
        <v>942</v>
      </c>
      <c r="B575" s="8" t="s">
        <v>447</v>
      </c>
      <c r="C575" s="8" t="s">
        <v>9</v>
      </c>
      <c r="D575" s="8" t="s">
        <v>90</v>
      </c>
      <c r="E575" s="8" t="s">
        <v>11</v>
      </c>
      <c r="F575" s="8" t="s">
        <v>24</v>
      </c>
      <c r="G575" s="8" t="s">
        <v>25</v>
      </c>
      <c r="H575" s="8" t="s">
        <v>20</v>
      </c>
    </row>
    <row r="576" spans="1:8" x14ac:dyDescent="0.3">
      <c r="A576" s="9" t="s">
        <v>943</v>
      </c>
      <c r="B576" s="10" t="s">
        <v>67</v>
      </c>
      <c r="C576" s="10" t="s">
        <v>33</v>
      </c>
      <c r="D576" s="10" t="s">
        <v>90</v>
      </c>
      <c r="E576" s="10" t="s">
        <v>6045</v>
      </c>
      <c r="F576" s="10" t="s">
        <v>28</v>
      </c>
      <c r="G576" s="10" t="s">
        <v>160</v>
      </c>
      <c r="H576" s="10" t="s">
        <v>14</v>
      </c>
    </row>
    <row r="577" spans="1:8" x14ac:dyDescent="0.3">
      <c r="A577" s="7" t="s">
        <v>944</v>
      </c>
      <c r="B577" s="8" t="s">
        <v>945</v>
      </c>
      <c r="C577" s="8" t="s">
        <v>33</v>
      </c>
      <c r="D577" s="8" t="s">
        <v>90</v>
      </c>
      <c r="E577" s="8" t="s">
        <v>11</v>
      </c>
      <c r="F577" s="8" t="s">
        <v>18</v>
      </c>
      <c r="G577" s="8" t="s">
        <v>65</v>
      </c>
      <c r="H577" s="8" t="s">
        <v>30</v>
      </c>
    </row>
    <row r="578" spans="1:8" x14ac:dyDescent="0.3">
      <c r="A578" s="9" t="s">
        <v>946</v>
      </c>
      <c r="B578" s="10" t="s">
        <v>443</v>
      </c>
      <c r="C578" s="10" t="s">
        <v>33</v>
      </c>
      <c r="D578" s="10" t="s">
        <v>10</v>
      </c>
      <c r="E578" s="10" t="s">
        <v>6045</v>
      </c>
      <c r="F578" s="10" t="s">
        <v>28</v>
      </c>
      <c r="G578" s="10" t="s">
        <v>160</v>
      </c>
      <c r="H578" s="10" t="s">
        <v>20</v>
      </c>
    </row>
    <row r="579" spans="1:8" x14ac:dyDescent="0.3">
      <c r="A579" s="7" t="s">
        <v>947</v>
      </c>
      <c r="B579" s="8" t="s">
        <v>136</v>
      </c>
      <c r="C579" s="8" t="s">
        <v>9</v>
      </c>
      <c r="D579" s="8" t="s">
        <v>17</v>
      </c>
      <c r="E579" s="8" t="s">
        <v>11</v>
      </c>
      <c r="F579" s="8" t="s">
        <v>12</v>
      </c>
      <c r="G579" s="8" t="s">
        <v>13</v>
      </c>
      <c r="H579" s="8" t="s">
        <v>14</v>
      </c>
    </row>
    <row r="580" spans="1:8" x14ac:dyDescent="0.3">
      <c r="A580" s="9" t="s">
        <v>948</v>
      </c>
      <c r="B580" s="10" t="s">
        <v>949</v>
      </c>
      <c r="C580" s="10" t="s">
        <v>33</v>
      </c>
      <c r="D580" s="10" t="s">
        <v>23</v>
      </c>
      <c r="E580" s="10" t="s">
        <v>52</v>
      </c>
      <c r="F580" s="10" t="s">
        <v>24</v>
      </c>
      <c r="G580" s="10" t="s">
        <v>124</v>
      </c>
      <c r="H580" s="10" t="s">
        <v>20</v>
      </c>
    </row>
    <row r="581" spans="1:8" x14ac:dyDescent="0.3">
      <c r="A581" s="7" t="s">
        <v>950</v>
      </c>
      <c r="B581" s="8" t="s">
        <v>704</v>
      </c>
      <c r="C581" s="8" t="s">
        <v>33</v>
      </c>
      <c r="D581" s="8" t="s">
        <v>23</v>
      </c>
      <c r="E581" s="8" t="s">
        <v>6045</v>
      </c>
      <c r="F581" s="8" t="s">
        <v>24</v>
      </c>
      <c r="G581" s="8" t="s">
        <v>55</v>
      </c>
      <c r="H581" s="8" t="s">
        <v>20</v>
      </c>
    </row>
    <row r="582" spans="1:8" x14ac:dyDescent="0.3">
      <c r="A582" s="9" t="s">
        <v>951</v>
      </c>
      <c r="B582" s="10" t="s">
        <v>621</v>
      </c>
      <c r="C582" s="10" t="s">
        <v>33</v>
      </c>
      <c r="D582" s="10" t="s">
        <v>23</v>
      </c>
      <c r="E582" s="10" t="s">
        <v>6045</v>
      </c>
      <c r="F582" s="10" t="s">
        <v>12</v>
      </c>
      <c r="G582" s="10" t="s">
        <v>13</v>
      </c>
      <c r="H582" s="10" t="s">
        <v>30</v>
      </c>
    </row>
    <row r="583" spans="1:8" x14ac:dyDescent="0.3">
      <c r="A583" s="7" t="s">
        <v>952</v>
      </c>
      <c r="B583" s="8" t="s">
        <v>953</v>
      </c>
      <c r="C583" s="8" t="s">
        <v>33</v>
      </c>
      <c r="D583" s="8" t="s">
        <v>23</v>
      </c>
      <c r="E583" s="8" t="s">
        <v>52</v>
      </c>
      <c r="F583" s="8" t="s">
        <v>24</v>
      </c>
      <c r="G583" s="8" t="s">
        <v>25</v>
      </c>
      <c r="H583" s="8" t="s">
        <v>30</v>
      </c>
    </row>
    <row r="584" spans="1:8" x14ac:dyDescent="0.3">
      <c r="A584" s="9" t="s">
        <v>954</v>
      </c>
      <c r="B584" s="10" t="s">
        <v>955</v>
      </c>
      <c r="C584" s="10" t="s">
        <v>33</v>
      </c>
      <c r="D584" s="10" t="s">
        <v>17</v>
      </c>
      <c r="E584" s="10" t="s">
        <v>52</v>
      </c>
      <c r="F584" s="10" t="s">
        <v>38</v>
      </c>
      <c r="G584" s="10" t="s">
        <v>58</v>
      </c>
      <c r="H584" s="10" t="s">
        <v>14</v>
      </c>
    </row>
    <row r="585" spans="1:8" x14ac:dyDescent="0.3">
      <c r="A585" s="7" t="s">
        <v>956</v>
      </c>
      <c r="B585" s="8" t="s">
        <v>957</v>
      </c>
      <c r="C585" s="8" t="s">
        <v>9</v>
      </c>
      <c r="D585" s="8" t="s">
        <v>17</v>
      </c>
      <c r="E585" s="8" t="s">
        <v>52</v>
      </c>
      <c r="F585" s="8" t="s">
        <v>77</v>
      </c>
      <c r="G585" s="8" t="s">
        <v>143</v>
      </c>
      <c r="H585" s="8" t="s">
        <v>30</v>
      </c>
    </row>
    <row r="586" spans="1:8" x14ac:dyDescent="0.3">
      <c r="A586" s="9" t="s">
        <v>958</v>
      </c>
      <c r="B586" s="10" t="s">
        <v>911</v>
      </c>
      <c r="C586" s="10" t="s">
        <v>9</v>
      </c>
      <c r="D586" s="10" t="s">
        <v>10</v>
      </c>
      <c r="E586" s="10" t="s">
        <v>6045</v>
      </c>
      <c r="F586" s="10" t="s">
        <v>38</v>
      </c>
      <c r="G586" s="10" t="s">
        <v>156</v>
      </c>
      <c r="H586" s="10" t="s">
        <v>30</v>
      </c>
    </row>
    <row r="587" spans="1:8" x14ac:dyDescent="0.3">
      <c r="A587" s="7" t="s">
        <v>959</v>
      </c>
      <c r="B587" s="8" t="s">
        <v>145</v>
      </c>
      <c r="C587" s="8" t="s">
        <v>42</v>
      </c>
      <c r="D587" s="8" t="s">
        <v>23</v>
      </c>
      <c r="E587" s="8" t="s">
        <v>52</v>
      </c>
      <c r="F587" s="8" t="s">
        <v>24</v>
      </c>
      <c r="G587" s="8" t="s">
        <v>25</v>
      </c>
      <c r="H587" s="8" t="s">
        <v>20</v>
      </c>
    </row>
    <row r="588" spans="1:8" x14ac:dyDescent="0.3">
      <c r="A588" s="9" t="s">
        <v>960</v>
      </c>
      <c r="B588" s="10" t="s">
        <v>889</v>
      </c>
      <c r="C588" s="10" t="s">
        <v>9</v>
      </c>
      <c r="D588" s="10" t="s">
        <v>10</v>
      </c>
      <c r="E588" s="10" t="s">
        <v>52</v>
      </c>
      <c r="F588" s="10" t="s">
        <v>61</v>
      </c>
      <c r="G588" s="10" t="s">
        <v>62</v>
      </c>
      <c r="H588" s="10" t="s">
        <v>20</v>
      </c>
    </row>
    <row r="589" spans="1:8" x14ac:dyDescent="0.3">
      <c r="A589" s="7" t="s">
        <v>961</v>
      </c>
      <c r="B589" s="8" t="s">
        <v>962</v>
      </c>
      <c r="C589" s="8" t="s">
        <v>33</v>
      </c>
      <c r="D589" s="8" t="s">
        <v>23</v>
      </c>
      <c r="E589" s="8" t="s">
        <v>11</v>
      </c>
      <c r="F589" s="8" t="s">
        <v>68</v>
      </c>
      <c r="G589" s="8" t="s">
        <v>69</v>
      </c>
      <c r="H589" s="8" t="s">
        <v>20</v>
      </c>
    </row>
    <row r="590" spans="1:8" x14ac:dyDescent="0.3">
      <c r="A590" s="9" t="s">
        <v>963</v>
      </c>
      <c r="B590" s="10" t="s">
        <v>315</v>
      </c>
      <c r="C590" s="10" t="s">
        <v>33</v>
      </c>
      <c r="D590" s="10" t="s">
        <v>23</v>
      </c>
      <c r="E590" s="10" t="s">
        <v>11</v>
      </c>
      <c r="F590" s="10" t="s">
        <v>38</v>
      </c>
      <c r="G590" s="10" t="s">
        <v>195</v>
      </c>
      <c r="H590" s="10" t="s">
        <v>30</v>
      </c>
    </row>
    <row r="591" spans="1:8" x14ac:dyDescent="0.3">
      <c r="A591" s="7" t="s">
        <v>964</v>
      </c>
      <c r="B591" s="8" t="s">
        <v>267</v>
      </c>
      <c r="C591" s="8" t="s">
        <v>9</v>
      </c>
      <c r="D591" s="8" t="s">
        <v>17</v>
      </c>
      <c r="E591" s="8" t="s">
        <v>52</v>
      </c>
      <c r="F591" s="8" t="s">
        <v>12</v>
      </c>
      <c r="G591" s="8" t="s">
        <v>47</v>
      </c>
      <c r="H591" s="8" t="s">
        <v>30</v>
      </c>
    </row>
    <row r="592" spans="1:8" x14ac:dyDescent="0.3">
      <c r="A592" s="9" t="s">
        <v>965</v>
      </c>
      <c r="B592" s="10" t="s">
        <v>367</v>
      </c>
      <c r="C592" s="10" t="s">
        <v>9</v>
      </c>
      <c r="D592" s="10" t="s">
        <v>17</v>
      </c>
      <c r="E592" s="10" t="s">
        <v>6045</v>
      </c>
      <c r="F592" s="10" t="s">
        <v>38</v>
      </c>
      <c r="G592" s="10" t="s">
        <v>58</v>
      </c>
      <c r="H592" s="10" t="s">
        <v>14</v>
      </c>
    </row>
    <row r="593" spans="1:8" x14ac:dyDescent="0.3">
      <c r="A593" s="7" t="s">
        <v>966</v>
      </c>
      <c r="B593" s="8" t="s">
        <v>665</v>
      </c>
      <c r="C593" s="8" t="s">
        <v>42</v>
      </c>
      <c r="D593" s="8" t="s">
        <v>17</v>
      </c>
      <c r="E593" s="8" t="s">
        <v>6045</v>
      </c>
      <c r="F593" s="8" t="s">
        <v>77</v>
      </c>
      <c r="G593" s="8" t="s">
        <v>143</v>
      </c>
      <c r="H593" s="8" t="s">
        <v>14</v>
      </c>
    </row>
    <row r="594" spans="1:8" x14ac:dyDescent="0.3">
      <c r="A594" s="9" t="s">
        <v>967</v>
      </c>
      <c r="B594" s="10" t="s">
        <v>760</v>
      </c>
      <c r="C594" s="10" t="s">
        <v>33</v>
      </c>
      <c r="D594" s="10" t="s">
        <v>10</v>
      </c>
      <c r="E594" s="10" t="s">
        <v>6045</v>
      </c>
      <c r="F594" s="10" t="s">
        <v>43</v>
      </c>
      <c r="G594" s="10" t="s">
        <v>119</v>
      </c>
      <c r="H594" s="10" t="s">
        <v>20</v>
      </c>
    </row>
    <row r="595" spans="1:8" x14ac:dyDescent="0.3">
      <c r="A595" s="7" t="s">
        <v>968</v>
      </c>
      <c r="B595" s="8" t="s">
        <v>773</v>
      </c>
      <c r="C595" s="8" t="s">
        <v>33</v>
      </c>
      <c r="D595" s="8" t="s">
        <v>17</v>
      </c>
      <c r="E595" s="8" t="s">
        <v>52</v>
      </c>
      <c r="F595" s="8" t="s">
        <v>77</v>
      </c>
      <c r="G595" s="8" t="s">
        <v>78</v>
      </c>
      <c r="H595" s="8" t="s">
        <v>20</v>
      </c>
    </row>
    <row r="596" spans="1:8" x14ac:dyDescent="0.3">
      <c r="A596" s="9" t="s">
        <v>969</v>
      </c>
      <c r="B596" s="10" t="s">
        <v>338</v>
      </c>
      <c r="C596" s="10" t="s">
        <v>33</v>
      </c>
      <c r="D596" s="10" t="s">
        <v>23</v>
      </c>
      <c r="E596" s="10" t="s">
        <v>6045</v>
      </c>
      <c r="F596" s="10" t="s">
        <v>18</v>
      </c>
      <c r="G596" s="10" t="s">
        <v>65</v>
      </c>
      <c r="H596" s="10" t="s">
        <v>20</v>
      </c>
    </row>
    <row r="597" spans="1:8" x14ac:dyDescent="0.3">
      <c r="A597" s="7" t="s">
        <v>970</v>
      </c>
      <c r="B597" s="8" t="s">
        <v>473</v>
      </c>
      <c r="C597" s="8" t="s">
        <v>42</v>
      </c>
      <c r="D597" s="8" t="s">
        <v>27</v>
      </c>
      <c r="E597" s="8" t="s">
        <v>11</v>
      </c>
      <c r="F597" s="8" t="s">
        <v>38</v>
      </c>
      <c r="G597" s="8" t="s">
        <v>39</v>
      </c>
      <c r="H597" s="8" t="s">
        <v>20</v>
      </c>
    </row>
    <row r="598" spans="1:8" x14ac:dyDescent="0.3">
      <c r="A598" s="9" t="s">
        <v>971</v>
      </c>
      <c r="B598" s="10" t="s">
        <v>972</v>
      </c>
      <c r="C598" s="10" t="s">
        <v>42</v>
      </c>
      <c r="D598" s="10" t="s">
        <v>27</v>
      </c>
      <c r="E598" s="10" t="s">
        <v>6045</v>
      </c>
      <c r="F598" s="10" t="s">
        <v>18</v>
      </c>
      <c r="G598" s="10" t="s">
        <v>19</v>
      </c>
      <c r="H598" s="10" t="s">
        <v>30</v>
      </c>
    </row>
    <row r="599" spans="1:8" x14ac:dyDescent="0.3">
      <c r="A599" s="7" t="s">
        <v>973</v>
      </c>
      <c r="B599" s="8" t="s">
        <v>126</v>
      </c>
      <c r="C599" s="8" t="s">
        <v>33</v>
      </c>
      <c r="D599" s="8" t="s">
        <v>17</v>
      </c>
      <c r="E599" s="8" t="s">
        <v>6045</v>
      </c>
      <c r="F599" s="8" t="s">
        <v>38</v>
      </c>
      <c r="G599" s="8" t="s">
        <v>58</v>
      </c>
      <c r="H599" s="8" t="s">
        <v>20</v>
      </c>
    </row>
    <row r="600" spans="1:8" x14ac:dyDescent="0.3">
      <c r="A600" s="9" t="s">
        <v>974</v>
      </c>
      <c r="B600" s="10" t="s">
        <v>155</v>
      </c>
      <c r="C600" s="10" t="s">
        <v>9</v>
      </c>
      <c r="D600" s="10" t="s">
        <v>23</v>
      </c>
      <c r="E600" s="10" t="s">
        <v>52</v>
      </c>
      <c r="F600" s="10" t="s">
        <v>24</v>
      </c>
      <c r="G600" s="10" t="s">
        <v>25</v>
      </c>
      <c r="H600" s="10" t="s">
        <v>14</v>
      </c>
    </row>
    <row r="601" spans="1:8" x14ac:dyDescent="0.3">
      <c r="A601" s="7" t="s">
        <v>975</v>
      </c>
      <c r="B601" s="8" t="s">
        <v>976</v>
      </c>
      <c r="C601" s="8" t="s">
        <v>9</v>
      </c>
      <c r="D601" s="8" t="s">
        <v>23</v>
      </c>
      <c r="E601" s="8" t="s">
        <v>6045</v>
      </c>
      <c r="F601" s="8" t="s">
        <v>24</v>
      </c>
      <c r="G601" s="8" t="s">
        <v>55</v>
      </c>
      <c r="H601" s="8" t="s">
        <v>14</v>
      </c>
    </row>
    <row r="602" spans="1:8" x14ac:dyDescent="0.3">
      <c r="A602" s="9" t="s">
        <v>977</v>
      </c>
      <c r="B602" s="10" t="s">
        <v>186</v>
      </c>
      <c r="C602" s="10" t="s">
        <v>33</v>
      </c>
      <c r="D602" s="10" t="s">
        <v>23</v>
      </c>
      <c r="E602" s="10" t="s">
        <v>11</v>
      </c>
      <c r="F602" s="10" t="s">
        <v>61</v>
      </c>
      <c r="G602" s="10" t="s">
        <v>165</v>
      </c>
      <c r="H602" s="10" t="s">
        <v>14</v>
      </c>
    </row>
    <row r="603" spans="1:8" x14ac:dyDescent="0.3">
      <c r="A603" s="7" t="s">
        <v>978</v>
      </c>
      <c r="B603" s="8" t="s">
        <v>962</v>
      </c>
      <c r="C603" s="8" t="s">
        <v>33</v>
      </c>
      <c r="D603" s="8" t="s">
        <v>17</v>
      </c>
      <c r="E603" s="8" t="s">
        <v>11</v>
      </c>
      <c r="F603" s="8" t="s">
        <v>77</v>
      </c>
      <c r="G603" s="8" t="s">
        <v>143</v>
      </c>
      <c r="H603" s="8" t="s">
        <v>20</v>
      </c>
    </row>
    <row r="604" spans="1:8" x14ac:dyDescent="0.3">
      <c r="A604" s="9" t="s">
        <v>979</v>
      </c>
      <c r="B604" s="10" t="s">
        <v>37</v>
      </c>
      <c r="C604" s="10" t="s">
        <v>9</v>
      </c>
      <c r="D604" s="10" t="s">
        <v>23</v>
      </c>
      <c r="E604" s="10" t="s">
        <v>52</v>
      </c>
      <c r="F604" s="10" t="s">
        <v>24</v>
      </c>
      <c r="G604" s="10" t="s">
        <v>55</v>
      </c>
      <c r="H604" s="10" t="s">
        <v>20</v>
      </c>
    </row>
    <row r="605" spans="1:8" x14ac:dyDescent="0.3">
      <c r="A605" s="7" t="s">
        <v>980</v>
      </c>
      <c r="B605" s="8" t="s">
        <v>907</v>
      </c>
      <c r="C605" s="8" t="s">
        <v>42</v>
      </c>
      <c r="D605" s="8" t="s">
        <v>10</v>
      </c>
      <c r="E605" s="8" t="s">
        <v>11</v>
      </c>
      <c r="F605" s="8" t="s">
        <v>38</v>
      </c>
      <c r="G605" s="8" t="s">
        <v>156</v>
      </c>
      <c r="H605" s="8" t="s">
        <v>14</v>
      </c>
    </row>
    <row r="606" spans="1:8" x14ac:dyDescent="0.3">
      <c r="A606" s="9" t="s">
        <v>981</v>
      </c>
      <c r="B606" s="10" t="s">
        <v>747</v>
      </c>
      <c r="C606" s="10" t="s">
        <v>9</v>
      </c>
      <c r="D606" s="10" t="s">
        <v>27</v>
      </c>
      <c r="E606" s="10" t="s">
        <v>11</v>
      </c>
      <c r="F606" s="10" t="s">
        <v>28</v>
      </c>
      <c r="G606" s="10" t="s">
        <v>322</v>
      </c>
      <c r="H606" s="10" t="s">
        <v>14</v>
      </c>
    </row>
    <row r="607" spans="1:8" x14ac:dyDescent="0.3">
      <c r="A607" s="7" t="s">
        <v>982</v>
      </c>
      <c r="B607" s="8" t="s">
        <v>983</v>
      </c>
      <c r="C607" s="8" t="s">
        <v>42</v>
      </c>
      <c r="D607" s="8" t="s">
        <v>90</v>
      </c>
      <c r="E607" s="8" t="s">
        <v>52</v>
      </c>
      <c r="F607" s="8" t="s">
        <v>28</v>
      </c>
      <c r="G607" s="8" t="s">
        <v>160</v>
      </c>
      <c r="H607" s="8" t="s">
        <v>14</v>
      </c>
    </row>
    <row r="608" spans="1:8" x14ac:dyDescent="0.3">
      <c r="A608" s="9" t="s">
        <v>984</v>
      </c>
      <c r="B608" s="10" t="s">
        <v>985</v>
      </c>
      <c r="C608" s="10" t="s">
        <v>9</v>
      </c>
      <c r="D608" s="10" t="s">
        <v>23</v>
      </c>
      <c r="E608" s="10" t="s">
        <v>11</v>
      </c>
      <c r="F608" s="10" t="s">
        <v>43</v>
      </c>
      <c r="G608" s="10" t="s">
        <v>119</v>
      </c>
      <c r="H608" s="10" t="s">
        <v>14</v>
      </c>
    </row>
    <row r="609" spans="1:8" x14ac:dyDescent="0.3">
      <c r="A609" s="7" t="s">
        <v>986</v>
      </c>
      <c r="B609" s="8" t="s">
        <v>558</v>
      </c>
      <c r="C609" s="8" t="s">
        <v>33</v>
      </c>
      <c r="D609" s="8" t="s">
        <v>90</v>
      </c>
      <c r="E609" s="8" t="s">
        <v>6045</v>
      </c>
      <c r="F609" s="8" t="s">
        <v>68</v>
      </c>
      <c r="G609" s="8" t="s">
        <v>69</v>
      </c>
      <c r="H609" s="8" t="s">
        <v>14</v>
      </c>
    </row>
    <row r="610" spans="1:8" x14ac:dyDescent="0.3">
      <c r="A610" s="9" t="s">
        <v>987</v>
      </c>
      <c r="B610" s="10" t="s">
        <v>582</v>
      </c>
      <c r="C610" s="10" t="s">
        <v>9</v>
      </c>
      <c r="D610" s="10" t="s">
        <v>17</v>
      </c>
      <c r="E610" s="10" t="s">
        <v>11</v>
      </c>
      <c r="F610" s="10" t="s">
        <v>68</v>
      </c>
      <c r="G610" s="10" t="s">
        <v>69</v>
      </c>
      <c r="H610" s="10" t="s">
        <v>30</v>
      </c>
    </row>
    <row r="611" spans="1:8" x14ac:dyDescent="0.3">
      <c r="A611" s="7" t="s">
        <v>988</v>
      </c>
      <c r="B611" s="8" t="s">
        <v>764</v>
      </c>
      <c r="C611" s="8" t="s">
        <v>42</v>
      </c>
      <c r="D611" s="8" t="s">
        <v>10</v>
      </c>
      <c r="E611" s="8" t="s">
        <v>11</v>
      </c>
      <c r="F611" s="8" t="s">
        <v>68</v>
      </c>
      <c r="G611" s="8" t="s">
        <v>69</v>
      </c>
      <c r="H611" s="8" t="s">
        <v>14</v>
      </c>
    </row>
    <row r="612" spans="1:8" x14ac:dyDescent="0.3">
      <c r="A612" s="9" t="s">
        <v>989</v>
      </c>
      <c r="B612" s="10" t="s">
        <v>261</v>
      </c>
      <c r="C612" s="10" t="s">
        <v>42</v>
      </c>
      <c r="D612" s="10" t="s">
        <v>90</v>
      </c>
      <c r="E612" s="10" t="s">
        <v>11</v>
      </c>
      <c r="F612" s="10" t="s">
        <v>18</v>
      </c>
      <c r="G612" s="10" t="s">
        <v>65</v>
      </c>
      <c r="H612" s="10" t="s">
        <v>20</v>
      </c>
    </row>
    <row r="613" spans="1:8" x14ac:dyDescent="0.3">
      <c r="A613" s="7" t="s">
        <v>990</v>
      </c>
      <c r="B613" s="8" t="s">
        <v>775</v>
      </c>
      <c r="C613" s="8" t="s">
        <v>9</v>
      </c>
      <c r="D613" s="8" t="s">
        <v>27</v>
      </c>
      <c r="E613" s="8" t="s">
        <v>52</v>
      </c>
      <c r="F613" s="8" t="s">
        <v>12</v>
      </c>
      <c r="G613" s="8" t="s">
        <v>13</v>
      </c>
      <c r="H613" s="8" t="s">
        <v>30</v>
      </c>
    </row>
    <row r="614" spans="1:8" x14ac:dyDescent="0.3">
      <c r="A614" s="9" t="s">
        <v>991</v>
      </c>
      <c r="B614" s="10" t="s">
        <v>706</v>
      </c>
      <c r="C614" s="10" t="s">
        <v>9</v>
      </c>
      <c r="D614" s="10" t="s">
        <v>90</v>
      </c>
      <c r="E614" s="10" t="s">
        <v>11</v>
      </c>
      <c r="F614" s="10" t="s">
        <v>12</v>
      </c>
      <c r="G614" s="10" t="s">
        <v>47</v>
      </c>
      <c r="H614" s="10" t="s">
        <v>14</v>
      </c>
    </row>
    <row r="615" spans="1:8" x14ac:dyDescent="0.3">
      <c r="A615" s="7" t="s">
        <v>992</v>
      </c>
      <c r="B615" s="8" t="s">
        <v>41</v>
      </c>
      <c r="C615" s="8" t="s">
        <v>9</v>
      </c>
      <c r="D615" s="8" t="s">
        <v>90</v>
      </c>
      <c r="E615" s="8" t="s">
        <v>6045</v>
      </c>
      <c r="F615" s="8" t="s">
        <v>18</v>
      </c>
      <c r="G615" s="8" t="s">
        <v>19</v>
      </c>
      <c r="H615" s="8" t="s">
        <v>14</v>
      </c>
    </row>
    <row r="616" spans="1:8" x14ac:dyDescent="0.3">
      <c r="A616" s="9" t="s">
        <v>993</v>
      </c>
      <c r="B616" s="10" t="s">
        <v>994</v>
      </c>
      <c r="C616" s="10" t="s">
        <v>9</v>
      </c>
      <c r="D616" s="10" t="s">
        <v>23</v>
      </c>
      <c r="E616" s="10" t="s">
        <v>6045</v>
      </c>
      <c r="F616" s="10" t="s">
        <v>38</v>
      </c>
      <c r="G616" s="10" t="s">
        <v>39</v>
      </c>
      <c r="H616" s="10" t="s">
        <v>20</v>
      </c>
    </row>
    <row r="617" spans="1:8" x14ac:dyDescent="0.3">
      <c r="A617" s="7" t="s">
        <v>995</v>
      </c>
      <c r="B617" s="8" t="s">
        <v>996</v>
      </c>
      <c r="C617" s="8" t="s">
        <v>33</v>
      </c>
      <c r="D617" s="8" t="s">
        <v>90</v>
      </c>
      <c r="E617" s="8" t="s">
        <v>11</v>
      </c>
      <c r="F617" s="8" t="s">
        <v>68</v>
      </c>
      <c r="G617" s="8" t="s">
        <v>69</v>
      </c>
      <c r="H617" s="8" t="s">
        <v>30</v>
      </c>
    </row>
    <row r="618" spans="1:8" x14ac:dyDescent="0.3">
      <c r="A618" s="9" t="s">
        <v>997</v>
      </c>
      <c r="B618" s="10" t="s">
        <v>197</v>
      </c>
      <c r="C618" s="10" t="s">
        <v>9</v>
      </c>
      <c r="D618" s="10" t="s">
        <v>23</v>
      </c>
      <c r="E618" s="10" t="s">
        <v>11</v>
      </c>
      <c r="F618" s="10" t="s">
        <v>43</v>
      </c>
      <c r="G618" s="10" t="s">
        <v>44</v>
      </c>
      <c r="H618" s="10" t="s">
        <v>30</v>
      </c>
    </row>
    <row r="619" spans="1:8" x14ac:dyDescent="0.3">
      <c r="A619" s="7" t="s">
        <v>998</v>
      </c>
      <c r="B619" s="8" t="s">
        <v>838</v>
      </c>
      <c r="C619" s="8" t="s">
        <v>33</v>
      </c>
      <c r="D619" s="8" t="s">
        <v>27</v>
      </c>
      <c r="E619" s="8" t="s">
        <v>11</v>
      </c>
      <c r="F619" s="8" t="s">
        <v>28</v>
      </c>
      <c r="G619" s="8" t="s">
        <v>29</v>
      </c>
      <c r="H619" s="8" t="s">
        <v>30</v>
      </c>
    </row>
    <row r="620" spans="1:8" x14ac:dyDescent="0.3">
      <c r="A620" s="9" t="s">
        <v>999</v>
      </c>
      <c r="B620" s="10" t="s">
        <v>757</v>
      </c>
      <c r="C620" s="10" t="s">
        <v>33</v>
      </c>
      <c r="D620" s="10" t="s">
        <v>27</v>
      </c>
      <c r="E620" s="10" t="s">
        <v>11</v>
      </c>
      <c r="F620" s="10" t="s">
        <v>61</v>
      </c>
      <c r="G620" s="10" t="s">
        <v>72</v>
      </c>
      <c r="H620" s="10" t="s">
        <v>20</v>
      </c>
    </row>
    <row r="621" spans="1:8" x14ac:dyDescent="0.3">
      <c r="A621" s="7" t="s">
        <v>1000</v>
      </c>
      <c r="B621" s="8" t="s">
        <v>597</v>
      </c>
      <c r="C621" s="8" t="s">
        <v>33</v>
      </c>
      <c r="D621" s="8" t="s">
        <v>90</v>
      </c>
      <c r="E621" s="8" t="s">
        <v>6045</v>
      </c>
      <c r="F621" s="8" t="s">
        <v>24</v>
      </c>
      <c r="G621" s="8" t="s">
        <v>124</v>
      </c>
      <c r="H621" s="8" t="s">
        <v>30</v>
      </c>
    </row>
    <row r="622" spans="1:8" x14ac:dyDescent="0.3">
      <c r="A622" s="9" t="s">
        <v>1001</v>
      </c>
      <c r="B622" s="10" t="s">
        <v>1002</v>
      </c>
      <c r="C622" s="10" t="s">
        <v>42</v>
      </c>
      <c r="D622" s="10" t="s">
        <v>17</v>
      </c>
      <c r="E622" s="10" t="s">
        <v>6045</v>
      </c>
      <c r="F622" s="10" t="s">
        <v>77</v>
      </c>
      <c r="G622" s="10" t="s">
        <v>143</v>
      </c>
      <c r="H622" s="10" t="s">
        <v>20</v>
      </c>
    </row>
    <row r="623" spans="1:8" x14ac:dyDescent="0.3">
      <c r="A623" s="7" t="s">
        <v>1003</v>
      </c>
      <c r="B623" s="8" t="s">
        <v>1004</v>
      </c>
      <c r="C623" s="8" t="s">
        <v>42</v>
      </c>
      <c r="D623" s="8" t="s">
        <v>17</v>
      </c>
      <c r="E623" s="8" t="s">
        <v>11</v>
      </c>
      <c r="F623" s="8" t="s">
        <v>77</v>
      </c>
      <c r="G623" s="8" t="s">
        <v>78</v>
      </c>
      <c r="H623" s="8" t="s">
        <v>30</v>
      </c>
    </row>
    <row r="624" spans="1:8" x14ac:dyDescent="0.3">
      <c r="A624" s="9" t="s">
        <v>1005</v>
      </c>
      <c r="B624" s="10" t="s">
        <v>145</v>
      </c>
      <c r="C624" s="10" t="s">
        <v>33</v>
      </c>
      <c r="D624" s="10" t="s">
        <v>17</v>
      </c>
      <c r="E624" s="10" t="s">
        <v>6045</v>
      </c>
      <c r="F624" s="10" t="s">
        <v>43</v>
      </c>
      <c r="G624" s="10" t="s">
        <v>184</v>
      </c>
      <c r="H624" s="10" t="s">
        <v>20</v>
      </c>
    </row>
    <row r="625" spans="1:8" x14ac:dyDescent="0.3">
      <c r="A625" s="7" t="s">
        <v>1006</v>
      </c>
      <c r="B625" s="8" t="s">
        <v>821</v>
      </c>
      <c r="C625" s="8" t="s">
        <v>33</v>
      </c>
      <c r="D625" s="8" t="s">
        <v>17</v>
      </c>
      <c r="E625" s="8" t="s">
        <v>11</v>
      </c>
      <c r="F625" s="8" t="s">
        <v>38</v>
      </c>
      <c r="G625" s="8" t="s">
        <v>58</v>
      </c>
      <c r="H625" s="8" t="s">
        <v>30</v>
      </c>
    </row>
    <row r="626" spans="1:8" x14ac:dyDescent="0.3">
      <c r="A626" s="9" t="s">
        <v>1007</v>
      </c>
      <c r="B626" s="10" t="s">
        <v>819</v>
      </c>
      <c r="C626" s="10" t="s">
        <v>33</v>
      </c>
      <c r="D626" s="10" t="s">
        <v>27</v>
      </c>
      <c r="E626" s="10" t="s">
        <v>6045</v>
      </c>
      <c r="F626" s="10" t="s">
        <v>38</v>
      </c>
      <c r="G626" s="10" t="s">
        <v>58</v>
      </c>
      <c r="H626" s="10" t="s">
        <v>20</v>
      </c>
    </row>
    <row r="627" spans="1:8" x14ac:dyDescent="0.3">
      <c r="A627" s="7" t="s">
        <v>1008</v>
      </c>
      <c r="B627" s="8" t="s">
        <v>1009</v>
      </c>
      <c r="C627" s="8" t="s">
        <v>9</v>
      </c>
      <c r="D627" s="8" t="s">
        <v>90</v>
      </c>
      <c r="E627" s="8" t="s">
        <v>11</v>
      </c>
      <c r="F627" s="8" t="s">
        <v>38</v>
      </c>
      <c r="G627" s="8" t="s">
        <v>156</v>
      </c>
      <c r="H627" s="8" t="s">
        <v>14</v>
      </c>
    </row>
    <row r="628" spans="1:8" x14ac:dyDescent="0.3">
      <c r="A628" s="9" t="s">
        <v>1010</v>
      </c>
      <c r="B628" s="10" t="s">
        <v>522</v>
      </c>
      <c r="C628" s="10" t="s">
        <v>42</v>
      </c>
      <c r="D628" s="10" t="s">
        <v>17</v>
      </c>
      <c r="E628" s="10" t="s">
        <v>6045</v>
      </c>
      <c r="F628" s="10" t="s">
        <v>68</v>
      </c>
      <c r="G628" s="10" t="s">
        <v>69</v>
      </c>
      <c r="H628" s="10" t="s">
        <v>20</v>
      </c>
    </row>
    <row r="629" spans="1:8" x14ac:dyDescent="0.3">
      <c r="A629" s="7" t="s">
        <v>1011</v>
      </c>
      <c r="B629" s="8" t="s">
        <v>277</v>
      </c>
      <c r="C629" s="8" t="s">
        <v>9</v>
      </c>
      <c r="D629" s="8" t="s">
        <v>17</v>
      </c>
      <c r="E629" s="8" t="s">
        <v>11</v>
      </c>
      <c r="F629" s="8" t="s">
        <v>43</v>
      </c>
      <c r="G629" s="8" t="s">
        <v>184</v>
      </c>
      <c r="H629" s="8" t="s">
        <v>20</v>
      </c>
    </row>
    <row r="630" spans="1:8" x14ac:dyDescent="0.3">
      <c r="A630" s="9" t="s">
        <v>1012</v>
      </c>
      <c r="B630" s="10" t="s">
        <v>1013</v>
      </c>
      <c r="C630" s="10" t="s">
        <v>42</v>
      </c>
      <c r="D630" s="10" t="s">
        <v>10</v>
      </c>
      <c r="E630" s="10" t="s">
        <v>11</v>
      </c>
      <c r="F630" s="10" t="s">
        <v>34</v>
      </c>
      <c r="G630" s="10" t="s">
        <v>229</v>
      </c>
      <c r="H630" s="10" t="s">
        <v>14</v>
      </c>
    </row>
    <row r="631" spans="1:8" x14ac:dyDescent="0.3">
      <c r="A631" s="7" t="s">
        <v>1014</v>
      </c>
      <c r="B631" s="8" t="s">
        <v>177</v>
      </c>
      <c r="C631" s="8" t="s">
        <v>9</v>
      </c>
      <c r="D631" s="8" t="s">
        <v>17</v>
      </c>
      <c r="E631" s="8" t="s">
        <v>6045</v>
      </c>
      <c r="F631" s="8" t="s">
        <v>34</v>
      </c>
      <c r="G631" s="8" t="s">
        <v>229</v>
      </c>
      <c r="H631" s="8" t="s">
        <v>20</v>
      </c>
    </row>
    <row r="632" spans="1:8" x14ac:dyDescent="0.3">
      <c r="A632" s="9" t="s">
        <v>1015</v>
      </c>
      <c r="B632" s="10" t="s">
        <v>441</v>
      </c>
      <c r="C632" s="10" t="s">
        <v>9</v>
      </c>
      <c r="D632" s="10" t="s">
        <v>17</v>
      </c>
      <c r="E632" s="10" t="s">
        <v>6045</v>
      </c>
      <c r="F632" s="10" t="s">
        <v>77</v>
      </c>
      <c r="G632" s="10" t="s">
        <v>78</v>
      </c>
      <c r="H632" s="10" t="s">
        <v>20</v>
      </c>
    </row>
    <row r="633" spans="1:8" x14ac:dyDescent="0.3">
      <c r="A633" s="7" t="s">
        <v>1016</v>
      </c>
      <c r="B633" s="8" t="s">
        <v>866</v>
      </c>
      <c r="C633" s="8" t="s">
        <v>9</v>
      </c>
      <c r="D633" s="8" t="s">
        <v>17</v>
      </c>
      <c r="E633" s="8" t="s">
        <v>11</v>
      </c>
      <c r="F633" s="8" t="s">
        <v>43</v>
      </c>
      <c r="G633" s="8" t="s">
        <v>44</v>
      </c>
      <c r="H633" s="8" t="s">
        <v>30</v>
      </c>
    </row>
    <row r="634" spans="1:8" x14ac:dyDescent="0.3">
      <c r="A634" s="9" t="s">
        <v>1017</v>
      </c>
      <c r="B634" s="10" t="s">
        <v>592</v>
      </c>
      <c r="C634" s="10" t="s">
        <v>9</v>
      </c>
      <c r="D634" s="10" t="s">
        <v>27</v>
      </c>
      <c r="E634" s="10" t="s">
        <v>11</v>
      </c>
      <c r="F634" s="10" t="s">
        <v>77</v>
      </c>
      <c r="G634" s="10" t="s">
        <v>143</v>
      </c>
      <c r="H634" s="10" t="s">
        <v>14</v>
      </c>
    </row>
    <row r="635" spans="1:8" x14ac:dyDescent="0.3">
      <c r="A635" s="7" t="s">
        <v>1018</v>
      </c>
      <c r="B635" s="8" t="s">
        <v>87</v>
      </c>
      <c r="C635" s="8" t="s">
        <v>9</v>
      </c>
      <c r="D635" s="8" t="s">
        <v>27</v>
      </c>
      <c r="E635" s="8" t="s">
        <v>6045</v>
      </c>
      <c r="F635" s="8" t="s">
        <v>43</v>
      </c>
      <c r="G635" s="8" t="s">
        <v>119</v>
      </c>
      <c r="H635" s="8" t="s">
        <v>20</v>
      </c>
    </row>
    <row r="636" spans="1:8" x14ac:dyDescent="0.3">
      <c r="A636" s="9" t="s">
        <v>1019</v>
      </c>
      <c r="B636" s="10" t="s">
        <v>1020</v>
      </c>
      <c r="C636" s="10" t="s">
        <v>42</v>
      </c>
      <c r="D636" s="10" t="s">
        <v>17</v>
      </c>
      <c r="E636" s="10" t="s">
        <v>11</v>
      </c>
      <c r="F636" s="10" t="s">
        <v>43</v>
      </c>
      <c r="G636" s="10" t="s">
        <v>119</v>
      </c>
      <c r="H636" s="10" t="s">
        <v>30</v>
      </c>
    </row>
    <row r="637" spans="1:8" x14ac:dyDescent="0.3">
      <c r="A637" s="7" t="s">
        <v>1021</v>
      </c>
      <c r="B637" s="8" t="s">
        <v>537</v>
      </c>
      <c r="C637" s="8" t="s">
        <v>9</v>
      </c>
      <c r="D637" s="8" t="s">
        <v>10</v>
      </c>
      <c r="E637" s="8" t="s">
        <v>6045</v>
      </c>
      <c r="F637" s="8" t="s">
        <v>77</v>
      </c>
      <c r="G637" s="8" t="s">
        <v>210</v>
      </c>
      <c r="H637" s="8" t="s">
        <v>20</v>
      </c>
    </row>
    <row r="638" spans="1:8" x14ac:dyDescent="0.3">
      <c r="A638" s="9" t="s">
        <v>1022</v>
      </c>
      <c r="B638" s="10" t="s">
        <v>114</v>
      </c>
      <c r="C638" s="10" t="s">
        <v>9</v>
      </c>
      <c r="D638" s="10" t="s">
        <v>27</v>
      </c>
      <c r="E638" s="10" t="s">
        <v>52</v>
      </c>
      <c r="F638" s="10" t="s">
        <v>43</v>
      </c>
      <c r="G638" s="10" t="s">
        <v>44</v>
      </c>
      <c r="H638" s="10" t="s">
        <v>30</v>
      </c>
    </row>
    <row r="639" spans="1:8" x14ac:dyDescent="0.3">
      <c r="A639" s="7" t="s">
        <v>1023</v>
      </c>
      <c r="B639" s="8" t="s">
        <v>183</v>
      </c>
      <c r="C639" s="8" t="s">
        <v>33</v>
      </c>
      <c r="D639" s="8" t="s">
        <v>23</v>
      </c>
      <c r="E639" s="8" t="s">
        <v>6045</v>
      </c>
      <c r="F639" s="8" t="s">
        <v>61</v>
      </c>
      <c r="G639" s="8" t="s">
        <v>72</v>
      </c>
      <c r="H639" s="8" t="s">
        <v>20</v>
      </c>
    </row>
    <row r="640" spans="1:8" x14ac:dyDescent="0.3">
      <c r="A640" s="9" t="s">
        <v>1024</v>
      </c>
      <c r="B640" s="10" t="s">
        <v>362</v>
      </c>
      <c r="C640" s="10" t="s">
        <v>33</v>
      </c>
      <c r="D640" s="10" t="s">
        <v>23</v>
      </c>
      <c r="E640" s="10" t="s">
        <v>52</v>
      </c>
      <c r="F640" s="10" t="s">
        <v>77</v>
      </c>
      <c r="G640" s="10" t="s">
        <v>78</v>
      </c>
      <c r="H640" s="10" t="s">
        <v>14</v>
      </c>
    </row>
    <row r="641" spans="1:8" x14ac:dyDescent="0.3">
      <c r="A641" s="7" t="s">
        <v>1025</v>
      </c>
      <c r="B641" s="8" t="s">
        <v>313</v>
      </c>
      <c r="C641" s="8" t="s">
        <v>9</v>
      </c>
      <c r="D641" s="8" t="s">
        <v>17</v>
      </c>
      <c r="E641" s="8" t="s">
        <v>52</v>
      </c>
      <c r="F641" s="8" t="s">
        <v>28</v>
      </c>
      <c r="G641" s="8" t="s">
        <v>160</v>
      </c>
      <c r="H641" s="8" t="s">
        <v>30</v>
      </c>
    </row>
    <row r="642" spans="1:8" x14ac:dyDescent="0.3">
      <c r="A642" s="9" t="s">
        <v>1026</v>
      </c>
      <c r="B642" s="10" t="s">
        <v>1027</v>
      </c>
      <c r="C642" s="10" t="s">
        <v>33</v>
      </c>
      <c r="D642" s="10" t="s">
        <v>17</v>
      </c>
      <c r="E642" s="10" t="s">
        <v>6045</v>
      </c>
      <c r="F642" s="10" t="s">
        <v>18</v>
      </c>
      <c r="G642" s="10" t="s">
        <v>65</v>
      </c>
      <c r="H642" s="10" t="s">
        <v>14</v>
      </c>
    </row>
    <row r="643" spans="1:8" x14ac:dyDescent="0.3">
      <c r="A643" s="7" t="s">
        <v>1028</v>
      </c>
      <c r="B643" s="8" t="s">
        <v>16</v>
      </c>
      <c r="C643" s="8" t="s">
        <v>42</v>
      </c>
      <c r="D643" s="8" t="s">
        <v>17</v>
      </c>
      <c r="E643" s="8" t="s">
        <v>11</v>
      </c>
      <c r="F643" s="8" t="s">
        <v>38</v>
      </c>
      <c r="G643" s="8" t="s">
        <v>195</v>
      </c>
      <c r="H643" s="8" t="s">
        <v>20</v>
      </c>
    </row>
    <row r="644" spans="1:8" x14ac:dyDescent="0.3">
      <c r="A644" s="9" t="s">
        <v>1029</v>
      </c>
      <c r="B644" s="10" t="s">
        <v>608</v>
      </c>
      <c r="C644" s="10" t="s">
        <v>9</v>
      </c>
      <c r="D644" s="10" t="s">
        <v>17</v>
      </c>
      <c r="E644" s="10" t="s">
        <v>6045</v>
      </c>
      <c r="F644" s="10" t="s">
        <v>61</v>
      </c>
      <c r="G644" s="10" t="s">
        <v>62</v>
      </c>
      <c r="H644" s="10" t="s">
        <v>20</v>
      </c>
    </row>
    <row r="645" spans="1:8" x14ac:dyDescent="0.3">
      <c r="A645" s="7" t="s">
        <v>1030</v>
      </c>
      <c r="B645" s="8" t="s">
        <v>688</v>
      </c>
      <c r="C645" s="8" t="s">
        <v>42</v>
      </c>
      <c r="D645" s="8" t="s">
        <v>17</v>
      </c>
      <c r="E645" s="8" t="s">
        <v>52</v>
      </c>
      <c r="F645" s="8" t="s">
        <v>12</v>
      </c>
      <c r="G645" s="8" t="s">
        <v>47</v>
      </c>
      <c r="H645" s="8" t="s">
        <v>14</v>
      </c>
    </row>
    <row r="646" spans="1:8" x14ac:dyDescent="0.3">
      <c r="A646" s="9" t="s">
        <v>1031</v>
      </c>
      <c r="B646" s="10" t="s">
        <v>518</v>
      </c>
      <c r="C646" s="10" t="s">
        <v>9</v>
      </c>
      <c r="D646" s="10" t="s">
        <v>10</v>
      </c>
      <c r="E646" s="10" t="s">
        <v>11</v>
      </c>
      <c r="F646" s="10" t="s">
        <v>77</v>
      </c>
      <c r="G646" s="10" t="s">
        <v>78</v>
      </c>
      <c r="H646" s="10" t="s">
        <v>30</v>
      </c>
    </row>
    <row r="647" spans="1:8" x14ac:dyDescent="0.3">
      <c r="A647" s="7" t="s">
        <v>1032</v>
      </c>
      <c r="B647" s="8" t="s">
        <v>923</v>
      </c>
      <c r="C647" s="8" t="s">
        <v>42</v>
      </c>
      <c r="D647" s="8" t="s">
        <v>17</v>
      </c>
      <c r="E647" s="8" t="s">
        <v>6045</v>
      </c>
      <c r="F647" s="8" t="s">
        <v>61</v>
      </c>
      <c r="G647" s="8" t="s">
        <v>72</v>
      </c>
      <c r="H647" s="8" t="s">
        <v>14</v>
      </c>
    </row>
    <row r="648" spans="1:8" x14ac:dyDescent="0.3">
      <c r="A648" s="9" t="s">
        <v>1033</v>
      </c>
      <c r="B648" s="10" t="s">
        <v>64</v>
      </c>
      <c r="C648" s="10" t="s">
        <v>9</v>
      </c>
      <c r="D648" s="10" t="s">
        <v>10</v>
      </c>
      <c r="E648" s="10" t="s">
        <v>11</v>
      </c>
      <c r="F648" s="10" t="s">
        <v>18</v>
      </c>
      <c r="G648" s="10" t="s">
        <v>19</v>
      </c>
      <c r="H648" s="10" t="s">
        <v>14</v>
      </c>
    </row>
    <row r="649" spans="1:8" x14ac:dyDescent="0.3">
      <c r="A649" s="7" t="s">
        <v>1034</v>
      </c>
      <c r="B649" s="8" t="s">
        <v>1035</v>
      </c>
      <c r="C649" s="8" t="s">
        <v>33</v>
      </c>
      <c r="D649" s="8" t="s">
        <v>23</v>
      </c>
      <c r="E649" s="8" t="s">
        <v>11</v>
      </c>
      <c r="F649" s="8" t="s">
        <v>61</v>
      </c>
      <c r="G649" s="8" t="s">
        <v>62</v>
      </c>
      <c r="H649" s="8" t="s">
        <v>30</v>
      </c>
    </row>
    <row r="650" spans="1:8" x14ac:dyDescent="0.3">
      <c r="A650" s="9" t="s">
        <v>1036</v>
      </c>
      <c r="B650" s="10" t="s">
        <v>1002</v>
      </c>
      <c r="C650" s="10" t="s">
        <v>42</v>
      </c>
      <c r="D650" s="10" t="s">
        <v>27</v>
      </c>
      <c r="E650" s="10" t="s">
        <v>11</v>
      </c>
      <c r="F650" s="10" t="s">
        <v>43</v>
      </c>
      <c r="G650" s="10" t="s">
        <v>119</v>
      </c>
      <c r="H650" s="10" t="s">
        <v>14</v>
      </c>
    </row>
    <row r="651" spans="1:8" x14ac:dyDescent="0.3">
      <c r="A651" s="7" t="s">
        <v>1037</v>
      </c>
      <c r="B651" s="8" t="s">
        <v>558</v>
      </c>
      <c r="C651" s="8" t="s">
        <v>9</v>
      </c>
      <c r="D651" s="8" t="s">
        <v>17</v>
      </c>
      <c r="E651" s="8" t="s">
        <v>11</v>
      </c>
      <c r="F651" s="8" t="s">
        <v>68</v>
      </c>
      <c r="G651" s="8" t="s">
        <v>69</v>
      </c>
      <c r="H651" s="8" t="s">
        <v>30</v>
      </c>
    </row>
    <row r="652" spans="1:8" x14ac:dyDescent="0.3">
      <c r="A652" s="9" t="s">
        <v>1038</v>
      </c>
      <c r="B652" s="10" t="s">
        <v>338</v>
      </c>
      <c r="C652" s="10" t="s">
        <v>9</v>
      </c>
      <c r="D652" s="10" t="s">
        <v>90</v>
      </c>
      <c r="E652" s="10" t="s">
        <v>11</v>
      </c>
      <c r="F652" s="10" t="s">
        <v>34</v>
      </c>
      <c r="G652" s="10" t="s">
        <v>229</v>
      </c>
      <c r="H652" s="10" t="s">
        <v>14</v>
      </c>
    </row>
    <row r="653" spans="1:8" x14ac:dyDescent="0.3">
      <c r="A653" s="7" t="s">
        <v>1039</v>
      </c>
      <c r="B653" s="8" t="s">
        <v>247</v>
      </c>
      <c r="C653" s="8" t="s">
        <v>9</v>
      </c>
      <c r="D653" s="8" t="s">
        <v>90</v>
      </c>
      <c r="E653" s="8" t="s">
        <v>52</v>
      </c>
      <c r="F653" s="8" t="s">
        <v>34</v>
      </c>
      <c r="G653" s="8" t="s">
        <v>35</v>
      </c>
      <c r="H653" s="8" t="s">
        <v>20</v>
      </c>
    </row>
    <row r="654" spans="1:8" x14ac:dyDescent="0.3">
      <c r="A654" s="9" t="s">
        <v>1040</v>
      </c>
      <c r="B654" s="10" t="s">
        <v>273</v>
      </c>
      <c r="C654" s="10" t="s">
        <v>9</v>
      </c>
      <c r="D654" s="10" t="s">
        <v>23</v>
      </c>
      <c r="E654" s="10" t="s">
        <v>52</v>
      </c>
      <c r="F654" s="10" t="s">
        <v>61</v>
      </c>
      <c r="G654" s="10" t="s">
        <v>72</v>
      </c>
      <c r="H654" s="10" t="s">
        <v>14</v>
      </c>
    </row>
    <row r="655" spans="1:8" x14ac:dyDescent="0.3">
      <c r="A655" s="7" t="s">
        <v>1041</v>
      </c>
      <c r="B655" s="8" t="s">
        <v>1004</v>
      </c>
      <c r="C655" s="8" t="s">
        <v>9</v>
      </c>
      <c r="D655" s="8" t="s">
        <v>17</v>
      </c>
      <c r="E655" s="8" t="s">
        <v>6045</v>
      </c>
      <c r="F655" s="8" t="s">
        <v>24</v>
      </c>
      <c r="G655" s="8" t="s">
        <v>55</v>
      </c>
      <c r="H655" s="8" t="s">
        <v>14</v>
      </c>
    </row>
    <row r="656" spans="1:8" x14ac:dyDescent="0.3">
      <c r="A656" s="9" t="s">
        <v>1042</v>
      </c>
      <c r="B656" s="10" t="s">
        <v>673</v>
      </c>
      <c r="C656" s="10" t="s">
        <v>33</v>
      </c>
      <c r="D656" s="10" t="s">
        <v>10</v>
      </c>
      <c r="E656" s="10" t="s">
        <v>6045</v>
      </c>
      <c r="F656" s="10" t="s">
        <v>12</v>
      </c>
      <c r="G656" s="10" t="s">
        <v>13</v>
      </c>
      <c r="H656" s="10" t="s">
        <v>20</v>
      </c>
    </row>
    <row r="657" spans="1:8" x14ac:dyDescent="0.3">
      <c r="A657" s="7" t="s">
        <v>1043</v>
      </c>
      <c r="B657" s="8" t="s">
        <v>431</v>
      </c>
      <c r="C657" s="8" t="s">
        <v>42</v>
      </c>
      <c r="D657" s="8" t="s">
        <v>90</v>
      </c>
      <c r="E657" s="8" t="s">
        <v>11</v>
      </c>
      <c r="F657" s="8" t="s">
        <v>61</v>
      </c>
      <c r="G657" s="8" t="s">
        <v>62</v>
      </c>
      <c r="H657" s="8" t="s">
        <v>20</v>
      </c>
    </row>
    <row r="658" spans="1:8" x14ac:dyDescent="0.3">
      <c r="A658" s="9" t="s">
        <v>1044</v>
      </c>
      <c r="B658" s="10" t="s">
        <v>1045</v>
      </c>
      <c r="C658" s="10" t="s">
        <v>9</v>
      </c>
      <c r="D658" s="10" t="s">
        <v>23</v>
      </c>
      <c r="E658" s="10" t="s">
        <v>52</v>
      </c>
      <c r="F658" s="10" t="s">
        <v>18</v>
      </c>
      <c r="G658" s="10" t="s">
        <v>19</v>
      </c>
      <c r="H658" s="10" t="s">
        <v>20</v>
      </c>
    </row>
    <row r="659" spans="1:8" x14ac:dyDescent="0.3">
      <c r="A659" s="7" t="s">
        <v>1046</v>
      </c>
      <c r="B659" s="8" t="s">
        <v>298</v>
      </c>
      <c r="C659" s="8" t="s">
        <v>42</v>
      </c>
      <c r="D659" s="8" t="s">
        <v>90</v>
      </c>
      <c r="E659" s="8" t="s">
        <v>52</v>
      </c>
      <c r="F659" s="8" t="s">
        <v>77</v>
      </c>
      <c r="G659" s="8" t="s">
        <v>210</v>
      </c>
      <c r="H659" s="8" t="s">
        <v>20</v>
      </c>
    </row>
    <row r="660" spans="1:8" x14ac:dyDescent="0.3">
      <c r="A660" s="9" t="s">
        <v>1047</v>
      </c>
      <c r="B660" s="10" t="s">
        <v>1048</v>
      </c>
      <c r="C660" s="10" t="s">
        <v>42</v>
      </c>
      <c r="D660" s="10" t="s">
        <v>17</v>
      </c>
      <c r="E660" s="10" t="s">
        <v>11</v>
      </c>
      <c r="F660" s="10" t="s">
        <v>34</v>
      </c>
      <c r="G660" s="10" t="s">
        <v>35</v>
      </c>
      <c r="H660" s="10" t="s">
        <v>14</v>
      </c>
    </row>
    <row r="661" spans="1:8" x14ac:dyDescent="0.3">
      <c r="A661" s="7" t="s">
        <v>1049</v>
      </c>
      <c r="B661" s="8" t="s">
        <v>602</v>
      </c>
      <c r="C661" s="8" t="s">
        <v>42</v>
      </c>
      <c r="D661" s="8" t="s">
        <v>23</v>
      </c>
      <c r="E661" s="8" t="s">
        <v>52</v>
      </c>
      <c r="F661" s="8" t="s">
        <v>43</v>
      </c>
      <c r="G661" s="8" t="s">
        <v>44</v>
      </c>
      <c r="H661" s="8" t="s">
        <v>20</v>
      </c>
    </row>
    <row r="662" spans="1:8" x14ac:dyDescent="0.3">
      <c r="A662" s="9" t="s">
        <v>1050</v>
      </c>
      <c r="B662" s="10" t="s">
        <v>132</v>
      </c>
      <c r="C662" s="10" t="s">
        <v>9</v>
      </c>
      <c r="D662" s="10" t="s">
        <v>27</v>
      </c>
      <c r="E662" s="10" t="s">
        <v>11</v>
      </c>
      <c r="F662" s="10" t="s">
        <v>43</v>
      </c>
      <c r="G662" s="10" t="s">
        <v>119</v>
      </c>
      <c r="H662" s="10" t="s">
        <v>30</v>
      </c>
    </row>
    <row r="663" spans="1:8" x14ac:dyDescent="0.3">
      <c r="A663" s="7" t="s">
        <v>1051</v>
      </c>
      <c r="B663" s="8" t="s">
        <v>96</v>
      </c>
      <c r="C663" s="8" t="s">
        <v>42</v>
      </c>
      <c r="D663" s="8" t="s">
        <v>23</v>
      </c>
      <c r="E663" s="8" t="s">
        <v>52</v>
      </c>
      <c r="F663" s="8" t="s">
        <v>28</v>
      </c>
      <c r="G663" s="8" t="s">
        <v>322</v>
      </c>
      <c r="H663" s="8" t="s">
        <v>14</v>
      </c>
    </row>
    <row r="664" spans="1:8" x14ac:dyDescent="0.3">
      <c r="A664" s="9" t="s">
        <v>1052</v>
      </c>
      <c r="B664" s="10" t="s">
        <v>471</v>
      </c>
      <c r="C664" s="10" t="s">
        <v>42</v>
      </c>
      <c r="D664" s="10" t="s">
        <v>17</v>
      </c>
      <c r="E664" s="10" t="s">
        <v>6045</v>
      </c>
      <c r="F664" s="10" t="s">
        <v>24</v>
      </c>
      <c r="G664" s="10" t="s">
        <v>25</v>
      </c>
      <c r="H664" s="10" t="s">
        <v>20</v>
      </c>
    </row>
    <row r="665" spans="1:8" x14ac:dyDescent="0.3">
      <c r="A665" s="7" t="s">
        <v>1053</v>
      </c>
      <c r="B665" s="8" t="s">
        <v>37</v>
      </c>
      <c r="C665" s="8" t="s">
        <v>33</v>
      </c>
      <c r="D665" s="8" t="s">
        <v>10</v>
      </c>
      <c r="E665" s="8" t="s">
        <v>52</v>
      </c>
      <c r="F665" s="8" t="s">
        <v>68</v>
      </c>
      <c r="G665" s="8" t="s">
        <v>69</v>
      </c>
      <c r="H665" s="8" t="s">
        <v>14</v>
      </c>
    </row>
    <row r="666" spans="1:8" x14ac:dyDescent="0.3">
      <c r="A666" s="9" t="s">
        <v>1054</v>
      </c>
      <c r="B666" s="10" t="s">
        <v>1055</v>
      </c>
      <c r="C666" s="10" t="s">
        <v>42</v>
      </c>
      <c r="D666" s="10" t="s">
        <v>10</v>
      </c>
      <c r="E666" s="10" t="s">
        <v>11</v>
      </c>
      <c r="F666" s="10" t="s">
        <v>43</v>
      </c>
      <c r="G666" s="10" t="s">
        <v>119</v>
      </c>
      <c r="H666" s="10" t="s">
        <v>30</v>
      </c>
    </row>
    <row r="667" spans="1:8" x14ac:dyDescent="0.3">
      <c r="A667" s="7" t="s">
        <v>1056</v>
      </c>
      <c r="B667" s="8" t="s">
        <v>566</v>
      </c>
      <c r="C667" s="8" t="s">
        <v>33</v>
      </c>
      <c r="D667" s="8" t="s">
        <v>10</v>
      </c>
      <c r="E667" s="8" t="s">
        <v>6045</v>
      </c>
      <c r="F667" s="8" t="s">
        <v>68</v>
      </c>
      <c r="G667" s="8" t="s">
        <v>69</v>
      </c>
      <c r="H667" s="8" t="s">
        <v>20</v>
      </c>
    </row>
    <row r="668" spans="1:8" x14ac:dyDescent="0.3">
      <c r="A668" s="9" t="s">
        <v>1057</v>
      </c>
      <c r="B668" s="10" t="s">
        <v>713</v>
      </c>
      <c r="C668" s="10" t="s">
        <v>33</v>
      </c>
      <c r="D668" s="10" t="s">
        <v>23</v>
      </c>
      <c r="E668" s="10" t="s">
        <v>11</v>
      </c>
      <c r="F668" s="10" t="s">
        <v>18</v>
      </c>
      <c r="G668" s="10" t="s">
        <v>19</v>
      </c>
      <c r="H668" s="10" t="s">
        <v>20</v>
      </c>
    </row>
    <row r="669" spans="1:8" x14ac:dyDescent="0.3">
      <c r="A669" s="7" t="s">
        <v>1058</v>
      </c>
      <c r="B669" s="8" t="s">
        <v>1059</v>
      </c>
      <c r="C669" s="8" t="s">
        <v>9</v>
      </c>
      <c r="D669" s="8" t="s">
        <v>17</v>
      </c>
      <c r="E669" s="8" t="s">
        <v>11</v>
      </c>
      <c r="F669" s="8" t="s">
        <v>68</v>
      </c>
      <c r="G669" s="8" t="s">
        <v>69</v>
      </c>
      <c r="H669" s="8" t="s">
        <v>14</v>
      </c>
    </row>
    <row r="670" spans="1:8" x14ac:dyDescent="0.3">
      <c r="A670" s="9" t="s">
        <v>1060</v>
      </c>
      <c r="B670" s="10" t="s">
        <v>1061</v>
      </c>
      <c r="C670" s="10" t="s">
        <v>9</v>
      </c>
      <c r="D670" s="10" t="s">
        <v>90</v>
      </c>
      <c r="E670" s="10" t="s">
        <v>52</v>
      </c>
      <c r="F670" s="10" t="s">
        <v>43</v>
      </c>
      <c r="G670" s="10" t="s">
        <v>184</v>
      </c>
      <c r="H670" s="10" t="s">
        <v>20</v>
      </c>
    </row>
    <row r="671" spans="1:8" x14ac:dyDescent="0.3">
      <c r="A671" s="7" t="s">
        <v>1062</v>
      </c>
      <c r="B671" s="8" t="s">
        <v>811</v>
      </c>
      <c r="C671" s="8" t="s">
        <v>42</v>
      </c>
      <c r="D671" s="8" t="s">
        <v>17</v>
      </c>
      <c r="E671" s="8" t="s">
        <v>6045</v>
      </c>
      <c r="F671" s="8" t="s">
        <v>77</v>
      </c>
      <c r="G671" s="8" t="s">
        <v>210</v>
      </c>
      <c r="H671" s="8" t="s">
        <v>30</v>
      </c>
    </row>
    <row r="672" spans="1:8" x14ac:dyDescent="0.3">
      <c r="A672" s="9" t="s">
        <v>1063</v>
      </c>
      <c r="B672" s="10" t="s">
        <v>175</v>
      </c>
      <c r="C672" s="10" t="s">
        <v>42</v>
      </c>
      <c r="D672" s="10" t="s">
        <v>17</v>
      </c>
      <c r="E672" s="10" t="s">
        <v>11</v>
      </c>
      <c r="F672" s="10" t="s">
        <v>61</v>
      </c>
      <c r="G672" s="10" t="s">
        <v>165</v>
      </c>
      <c r="H672" s="10" t="s">
        <v>14</v>
      </c>
    </row>
    <row r="673" spans="1:8" x14ac:dyDescent="0.3">
      <c r="A673" s="7" t="s">
        <v>1064</v>
      </c>
      <c r="B673" s="8" t="s">
        <v>140</v>
      </c>
      <c r="C673" s="8" t="s">
        <v>33</v>
      </c>
      <c r="D673" s="8" t="s">
        <v>17</v>
      </c>
      <c r="E673" s="8" t="s">
        <v>6045</v>
      </c>
      <c r="F673" s="8" t="s">
        <v>18</v>
      </c>
      <c r="G673" s="8" t="s">
        <v>19</v>
      </c>
      <c r="H673" s="8" t="s">
        <v>20</v>
      </c>
    </row>
    <row r="674" spans="1:8" x14ac:dyDescent="0.3">
      <c r="A674" s="9" t="s">
        <v>1065</v>
      </c>
      <c r="B674" s="10" t="s">
        <v>253</v>
      </c>
      <c r="C674" s="10" t="s">
        <v>9</v>
      </c>
      <c r="D674" s="10" t="s">
        <v>10</v>
      </c>
      <c r="E674" s="10" t="s">
        <v>6045</v>
      </c>
      <c r="F674" s="10" t="s">
        <v>43</v>
      </c>
      <c r="G674" s="10" t="s">
        <v>119</v>
      </c>
      <c r="H674" s="10" t="s">
        <v>30</v>
      </c>
    </row>
    <row r="675" spans="1:8" x14ac:dyDescent="0.3">
      <c r="A675" s="7" t="s">
        <v>1066</v>
      </c>
      <c r="B675" s="8" t="s">
        <v>208</v>
      </c>
      <c r="C675" s="8" t="s">
        <v>42</v>
      </c>
      <c r="D675" s="8" t="s">
        <v>27</v>
      </c>
      <c r="E675" s="8" t="s">
        <v>6045</v>
      </c>
      <c r="F675" s="8" t="s">
        <v>18</v>
      </c>
      <c r="G675" s="8" t="s">
        <v>85</v>
      </c>
      <c r="H675" s="8" t="s">
        <v>20</v>
      </c>
    </row>
    <row r="676" spans="1:8" x14ac:dyDescent="0.3">
      <c r="A676" s="9" t="s">
        <v>1067</v>
      </c>
      <c r="B676" s="10" t="s">
        <v>688</v>
      </c>
      <c r="C676" s="10" t="s">
        <v>33</v>
      </c>
      <c r="D676" s="10" t="s">
        <v>17</v>
      </c>
      <c r="E676" s="10" t="s">
        <v>6045</v>
      </c>
      <c r="F676" s="10" t="s">
        <v>77</v>
      </c>
      <c r="G676" s="10" t="s">
        <v>210</v>
      </c>
      <c r="H676" s="10" t="s">
        <v>20</v>
      </c>
    </row>
    <row r="677" spans="1:8" x14ac:dyDescent="0.3">
      <c r="A677" s="7" t="s">
        <v>1068</v>
      </c>
      <c r="B677" s="8" t="s">
        <v>300</v>
      </c>
      <c r="C677" s="8" t="s">
        <v>33</v>
      </c>
      <c r="D677" s="8" t="s">
        <v>17</v>
      </c>
      <c r="E677" s="8" t="s">
        <v>52</v>
      </c>
      <c r="F677" s="8" t="s">
        <v>43</v>
      </c>
      <c r="G677" s="8" t="s">
        <v>119</v>
      </c>
      <c r="H677" s="8" t="s">
        <v>14</v>
      </c>
    </row>
    <row r="678" spans="1:8" x14ac:dyDescent="0.3">
      <c r="A678" s="9" t="s">
        <v>1069</v>
      </c>
      <c r="B678" s="10" t="s">
        <v>362</v>
      </c>
      <c r="C678" s="10" t="s">
        <v>9</v>
      </c>
      <c r="D678" s="10" t="s">
        <v>17</v>
      </c>
      <c r="E678" s="10" t="s">
        <v>11</v>
      </c>
      <c r="F678" s="10" t="s">
        <v>34</v>
      </c>
      <c r="G678" s="10" t="s">
        <v>229</v>
      </c>
      <c r="H678" s="10" t="s">
        <v>14</v>
      </c>
    </row>
    <row r="679" spans="1:8" x14ac:dyDescent="0.3">
      <c r="A679" s="7" t="s">
        <v>1070</v>
      </c>
      <c r="B679" s="8" t="s">
        <v>1071</v>
      </c>
      <c r="C679" s="8" t="s">
        <v>33</v>
      </c>
      <c r="D679" s="8" t="s">
        <v>17</v>
      </c>
      <c r="E679" s="8" t="s">
        <v>11</v>
      </c>
      <c r="F679" s="8" t="s">
        <v>61</v>
      </c>
      <c r="G679" s="8" t="s">
        <v>72</v>
      </c>
      <c r="H679" s="8" t="s">
        <v>30</v>
      </c>
    </row>
    <row r="680" spans="1:8" x14ac:dyDescent="0.3">
      <c r="A680" s="9" t="s">
        <v>1072</v>
      </c>
      <c r="B680" s="10" t="s">
        <v>1073</v>
      </c>
      <c r="C680" s="10" t="s">
        <v>9</v>
      </c>
      <c r="D680" s="10" t="s">
        <v>17</v>
      </c>
      <c r="E680" s="10" t="s">
        <v>11</v>
      </c>
      <c r="F680" s="10" t="s">
        <v>61</v>
      </c>
      <c r="G680" s="10" t="s">
        <v>72</v>
      </c>
      <c r="H680" s="10" t="s">
        <v>14</v>
      </c>
    </row>
    <row r="681" spans="1:8" x14ac:dyDescent="0.3">
      <c r="A681" s="7" t="s">
        <v>1074</v>
      </c>
      <c r="B681" s="8" t="s">
        <v>575</v>
      </c>
      <c r="C681" s="8" t="s">
        <v>33</v>
      </c>
      <c r="D681" s="8" t="s">
        <v>17</v>
      </c>
      <c r="E681" s="8" t="s">
        <v>52</v>
      </c>
      <c r="F681" s="8" t="s">
        <v>61</v>
      </c>
      <c r="G681" s="8" t="s">
        <v>165</v>
      </c>
      <c r="H681" s="8" t="s">
        <v>30</v>
      </c>
    </row>
    <row r="682" spans="1:8" x14ac:dyDescent="0.3">
      <c r="A682" s="9" t="s">
        <v>1075</v>
      </c>
      <c r="B682" s="10" t="s">
        <v>845</v>
      </c>
      <c r="C682" s="10" t="s">
        <v>33</v>
      </c>
      <c r="D682" s="10" t="s">
        <v>17</v>
      </c>
      <c r="E682" s="10" t="s">
        <v>11</v>
      </c>
      <c r="F682" s="10" t="s">
        <v>38</v>
      </c>
      <c r="G682" s="10" t="s">
        <v>156</v>
      </c>
      <c r="H682" s="10" t="s">
        <v>14</v>
      </c>
    </row>
    <row r="683" spans="1:8" x14ac:dyDescent="0.3">
      <c r="A683" s="7" t="s">
        <v>1076</v>
      </c>
      <c r="B683" s="8" t="s">
        <v>263</v>
      </c>
      <c r="C683" s="8" t="s">
        <v>42</v>
      </c>
      <c r="D683" s="8" t="s">
        <v>27</v>
      </c>
      <c r="E683" s="8" t="s">
        <v>6045</v>
      </c>
      <c r="F683" s="8" t="s">
        <v>43</v>
      </c>
      <c r="G683" s="8" t="s">
        <v>44</v>
      </c>
      <c r="H683" s="8" t="s">
        <v>14</v>
      </c>
    </row>
    <row r="684" spans="1:8" x14ac:dyDescent="0.3">
      <c r="A684" s="9" t="s">
        <v>1077</v>
      </c>
      <c r="B684" s="10" t="s">
        <v>549</v>
      </c>
      <c r="C684" s="10" t="s">
        <v>9</v>
      </c>
      <c r="D684" s="10" t="s">
        <v>27</v>
      </c>
      <c r="E684" s="10" t="s">
        <v>11</v>
      </c>
      <c r="F684" s="10" t="s">
        <v>12</v>
      </c>
      <c r="G684" s="10" t="s">
        <v>47</v>
      </c>
      <c r="H684" s="10" t="s">
        <v>30</v>
      </c>
    </row>
    <row r="685" spans="1:8" x14ac:dyDescent="0.3">
      <c r="A685" s="7" t="s">
        <v>1078</v>
      </c>
      <c r="B685" s="8" t="s">
        <v>1079</v>
      </c>
      <c r="C685" s="8" t="s">
        <v>33</v>
      </c>
      <c r="D685" s="8" t="s">
        <v>23</v>
      </c>
      <c r="E685" s="8" t="s">
        <v>6045</v>
      </c>
      <c r="F685" s="8" t="s">
        <v>34</v>
      </c>
      <c r="G685" s="8" t="s">
        <v>229</v>
      </c>
      <c r="H685" s="8" t="s">
        <v>30</v>
      </c>
    </row>
    <row r="686" spans="1:8" x14ac:dyDescent="0.3">
      <c r="A686" s="9" t="s">
        <v>1080</v>
      </c>
      <c r="B686" s="10" t="s">
        <v>770</v>
      </c>
      <c r="C686" s="10" t="s">
        <v>33</v>
      </c>
      <c r="D686" s="10" t="s">
        <v>90</v>
      </c>
      <c r="E686" s="10" t="s">
        <v>6045</v>
      </c>
      <c r="F686" s="10" t="s">
        <v>34</v>
      </c>
      <c r="G686" s="10" t="s">
        <v>229</v>
      </c>
      <c r="H686" s="10" t="s">
        <v>20</v>
      </c>
    </row>
    <row r="687" spans="1:8" x14ac:dyDescent="0.3">
      <c r="A687" s="7" t="s">
        <v>1081</v>
      </c>
      <c r="B687" s="8" t="s">
        <v>255</v>
      </c>
      <c r="C687" s="8" t="s">
        <v>9</v>
      </c>
      <c r="D687" s="8" t="s">
        <v>27</v>
      </c>
      <c r="E687" s="8" t="s">
        <v>52</v>
      </c>
      <c r="F687" s="8" t="s">
        <v>77</v>
      </c>
      <c r="G687" s="8" t="s">
        <v>143</v>
      </c>
      <c r="H687" s="8" t="s">
        <v>14</v>
      </c>
    </row>
    <row r="688" spans="1:8" x14ac:dyDescent="0.3">
      <c r="A688" s="9" t="s">
        <v>1082</v>
      </c>
      <c r="B688" s="10" t="s">
        <v>866</v>
      </c>
      <c r="C688" s="10" t="s">
        <v>42</v>
      </c>
      <c r="D688" s="10" t="s">
        <v>23</v>
      </c>
      <c r="E688" s="10" t="s">
        <v>52</v>
      </c>
      <c r="F688" s="10" t="s">
        <v>68</v>
      </c>
      <c r="G688" s="10" t="s">
        <v>69</v>
      </c>
      <c r="H688" s="10" t="s">
        <v>14</v>
      </c>
    </row>
    <row r="689" spans="1:8" x14ac:dyDescent="0.3">
      <c r="A689" s="7" t="s">
        <v>1083</v>
      </c>
      <c r="B689" s="8" t="s">
        <v>560</v>
      </c>
      <c r="C689" s="8" t="s">
        <v>9</v>
      </c>
      <c r="D689" s="8" t="s">
        <v>17</v>
      </c>
      <c r="E689" s="8" t="s">
        <v>11</v>
      </c>
      <c r="F689" s="8" t="s">
        <v>12</v>
      </c>
      <c r="G689" s="8" t="s">
        <v>47</v>
      </c>
      <c r="H689" s="8" t="s">
        <v>14</v>
      </c>
    </row>
    <row r="690" spans="1:8" x14ac:dyDescent="0.3">
      <c r="A690" s="9" t="s">
        <v>1084</v>
      </c>
      <c r="B690" s="10" t="s">
        <v>216</v>
      </c>
      <c r="C690" s="10" t="s">
        <v>33</v>
      </c>
      <c r="D690" s="10" t="s">
        <v>27</v>
      </c>
      <c r="E690" s="10" t="s">
        <v>11</v>
      </c>
      <c r="F690" s="10" t="s">
        <v>18</v>
      </c>
      <c r="G690" s="10" t="s">
        <v>85</v>
      </c>
      <c r="H690" s="10" t="s">
        <v>20</v>
      </c>
    </row>
    <row r="691" spans="1:8" x14ac:dyDescent="0.3">
      <c r="A691" s="7" t="s">
        <v>1085</v>
      </c>
      <c r="B691" s="8" t="s">
        <v>1086</v>
      </c>
      <c r="C691" s="8" t="s">
        <v>9</v>
      </c>
      <c r="D691" s="8" t="s">
        <v>17</v>
      </c>
      <c r="E691" s="8" t="s">
        <v>52</v>
      </c>
      <c r="F691" s="8" t="s">
        <v>24</v>
      </c>
      <c r="G691" s="8" t="s">
        <v>55</v>
      </c>
      <c r="H691" s="8" t="s">
        <v>30</v>
      </c>
    </row>
    <row r="692" spans="1:8" x14ac:dyDescent="0.3">
      <c r="A692" s="9" t="s">
        <v>1087</v>
      </c>
      <c r="B692" s="10" t="s">
        <v>1088</v>
      </c>
      <c r="C692" s="10" t="s">
        <v>42</v>
      </c>
      <c r="D692" s="10" t="s">
        <v>90</v>
      </c>
      <c r="E692" s="10" t="s">
        <v>11</v>
      </c>
      <c r="F692" s="10" t="s">
        <v>12</v>
      </c>
      <c r="G692" s="10" t="s">
        <v>47</v>
      </c>
      <c r="H692" s="10" t="s">
        <v>30</v>
      </c>
    </row>
    <row r="693" spans="1:8" x14ac:dyDescent="0.3">
      <c r="A693" s="7" t="s">
        <v>1089</v>
      </c>
      <c r="B693" s="8" t="s">
        <v>46</v>
      </c>
      <c r="C693" s="8" t="s">
        <v>33</v>
      </c>
      <c r="D693" s="8" t="s">
        <v>10</v>
      </c>
      <c r="E693" s="8" t="s">
        <v>52</v>
      </c>
      <c r="F693" s="8" t="s">
        <v>34</v>
      </c>
      <c r="G693" s="8" t="s">
        <v>229</v>
      </c>
      <c r="H693" s="8" t="s">
        <v>30</v>
      </c>
    </row>
    <row r="694" spans="1:8" x14ac:dyDescent="0.3">
      <c r="A694" s="9" t="s">
        <v>1090</v>
      </c>
      <c r="B694" s="10" t="s">
        <v>554</v>
      </c>
      <c r="C694" s="10" t="s">
        <v>42</v>
      </c>
      <c r="D694" s="10" t="s">
        <v>27</v>
      </c>
      <c r="E694" s="10" t="s">
        <v>52</v>
      </c>
      <c r="F694" s="10" t="s">
        <v>43</v>
      </c>
      <c r="G694" s="10" t="s">
        <v>119</v>
      </c>
      <c r="H694" s="10" t="s">
        <v>30</v>
      </c>
    </row>
    <row r="695" spans="1:8" x14ac:dyDescent="0.3">
      <c r="A695" s="7" t="s">
        <v>1091</v>
      </c>
      <c r="B695" s="8" t="s">
        <v>668</v>
      </c>
      <c r="C695" s="8" t="s">
        <v>42</v>
      </c>
      <c r="D695" s="8" t="s">
        <v>10</v>
      </c>
      <c r="E695" s="8" t="s">
        <v>6045</v>
      </c>
      <c r="F695" s="8" t="s">
        <v>43</v>
      </c>
      <c r="G695" s="8" t="s">
        <v>184</v>
      </c>
      <c r="H695" s="8" t="s">
        <v>14</v>
      </c>
    </row>
    <row r="696" spans="1:8" x14ac:dyDescent="0.3">
      <c r="A696" s="9" t="s">
        <v>1092</v>
      </c>
      <c r="B696" s="10" t="s">
        <v>1093</v>
      </c>
      <c r="C696" s="10" t="s">
        <v>33</v>
      </c>
      <c r="D696" s="10" t="s">
        <v>17</v>
      </c>
      <c r="E696" s="10" t="s">
        <v>6045</v>
      </c>
      <c r="F696" s="10" t="s">
        <v>12</v>
      </c>
      <c r="G696" s="10" t="s">
        <v>47</v>
      </c>
      <c r="H696" s="10" t="s">
        <v>20</v>
      </c>
    </row>
    <row r="697" spans="1:8" x14ac:dyDescent="0.3">
      <c r="A697" s="7" t="s">
        <v>1094</v>
      </c>
      <c r="B697" s="8" t="s">
        <v>1095</v>
      </c>
      <c r="C697" s="8" t="s">
        <v>42</v>
      </c>
      <c r="D697" s="8" t="s">
        <v>23</v>
      </c>
      <c r="E697" s="8" t="s">
        <v>52</v>
      </c>
      <c r="F697" s="8" t="s">
        <v>43</v>
      </c>
      <c r="G697" s="8" t="s">
        <v>119</v>
      </c>
      <c r="H697" s="8" t="s">
        <v>30</v>
      </c>
    </row>
    <row r="698" spans="1:8" x14ac:dyDescent="0.3">
      <c r="A698" s="9" t="s">
        <v>1096</v>
      </c>
      <c r="B698" s="10" t="s">
        <v>872</v>
      </c>
      <c r="C698" s="10" t="s">
        <v>42</v>
      </c>
      <c r="D698" s="10" t="s">
        <v>17</v>
      </c>
      <c r="E698" s="10" t="s">
        <v>11</v>
      </c>
      <c r="F698" s="10" t="s">
        <v>43</v>
      </c>
      <c r="G698" s="10" t="s">
        <v>44</v>
      </c>
      <c r="H698" s="10" t="s">
        <v>30</v>
      </c>
    </row>
    <row r="699" spans="1:8" x14ac:dyDescent="0.3">
      <c r="A699" s="7" t="s">
        <v>1097</v>
      </c>
      <c r="B699" s="8" t="s">
        <v>1098</v>
      </c>
      <c r="C699" s="8" t="s">
        <v>33</v>
      </c>
      <c r="D699" s="8" t="s">
        <v>17</v>
      </c>
      <c r="E699" s="8" t="s">
        <v>6045</v>
      </c>
      <c r="F699" s="8" t="s">
        <v>61</v>
      </c>
      <c r="G699" s="8" t="s">
        <v>72</v>
      </c>
      <c r="H699" s="8" t="s">
        <v>14</v>
      </c>
    </row>
    <row r="700" spans="1:8" x14ac:dyDescent="0.3">
      <c r="A700" s="9" t="s">
        <v>1099</v>
      </c>
      <c r="B700" s="10" t="s">
        <v>558</v>
      </c>
      <c r="C700" s="10" t="s">
        <v>9</v>
      </c>
      <c r="D700" s="10" t="s">
        <v>10</v>
      </c>
      <c r="E700" s="10" t="s">
        <v>11</v>
      </c>
      <c r="F700" s="10" t="s">
        <v>43</v>
      </c>
      <c r="G700" s="10" t="s">
        <v>119</v>
      </c>
      <c r="H700" s="10" t="s">
        <v>14</v>
      </c>
    </row>
    <row r="701" spans="1:8" x14ac:dyDescent="0.3">
      <c r="A701" s="7" t="s">
        <v>1100</v>
      </c>
      <c r="B701" s="8" t="s">
        <v>319</v>
      </c>
      <c r="C701" s="8" t="s">
        <v>9</v>
      </c>
      <c r="D701" s="8" t="s">
        <v>17</v>
      </c>
      <c r="E701" s="8" t="s">
        <v>6045</v>
      </c>
      <c r="F701" s="8" t="s">
        <v>12</v>
      </c>
      <c r="G701" s="8" t="s">
        <v>47</v>
      </c>
      <c r="H701" s="8" t="s">
        <v>14</v>
      </c>
    </row>
    <row r="702" spans="1:8" x14ac:dyDescent="0.3">
      <c r="A702" s="9" t="s">
        <v>1101</v>
      </c>
      <c r="B702" s="10" t="s">
        <v>1093</v>
      </c>
      <c r="C702" s="10" t="s">
        <v>9</v>
      </c>
      <c r="D702" s="10" t="s">
        <v>10</v>
      </c>
      <c r="E702" s="10" t="s">
        <v>52</v>
      </c>
      <c r="F702" s="10" t="s">
        <v>18</v>
      </c>
      <c r="G702" s="10" t="s">
        <v>65</v>
      </c>
      <c r="H702" s="10" t="s">
        <v>14</v>
      </c>
    </row>
    <row r="703" spans="1:8" x14ac:dyDescent="0.3">
      <c r="A703" s="7" t="s">
        <v>1102</v>
      </c>
      <c r="B703" s="8" t="s">
        <v>326</v>
      </c>
      <c r="C703" s="8" t="s">
        <v>42</v>
      </c>
      <c r="D703" s="8" t="s">
        <v>90</v>
      </c>
      <c r="E703" s="8" t="s">
        <v>6045</v>
      </c>
      <c r="F703" s="8" t="s">
        <v>24</v>
      </c>
      <c r="G703" s="8" t="s">
        <v>55</v>
      </c>
      <c r="H703" s="8" t="s">
        <v>30</v>
      </c>
    </row>
    <row r="704" spans="1:8" x14ac:dyDescent="0.3">
      <c r="A704" s="9" t="s">
        <v>1103</v>
      </c>
      <c r="B704" s="10" t="s">
        <v>501</v>
      </c>
      <c r="C704" s="10" t="s">
        <v>9</v>
      </c>
      <c r="D704" s="10" t="s">
        <v>27</v>
      </c>
      <c r="E704" s="10" t="s">
        <v>11</v>
      </c>
      <c r="F704" s="10" t="s">
        <v>43</v>
      </c>
      <c r="G704" s="10" t="s">
        <v>119</v>
      </c>
      <c r="H704" s="10" t="s">
        <v>20</v>
      </c>
    </row>
    <row r="705" spans="1:8" x14ac:dyDescent="0.3">
      <c r="A705" s="7" t="s">
        <v>1104</v>
      </c>
      <c r="B705" s="8" t="s">
        <v>220</v>
      </c>
      <c r="C705" s="8" t="s">
        <v>33</v>
      </c>
      <c r="D705" s="8" t="s">
        <v>27</v>
      </c>
      <c r="E705" s="8" t="s">
        <v>6045</v>
      </c>
      <c r="F705" s="8" t="s">
        <v>18</v>
      </c>
      <c r="G705" s="8" t="s">
        <v>85</v>
      </c>
      <c r="H705" s="8" t="s">
        <v>20</v>
      </c>
    </row>
    <row r="706" spans="1:8" x14ac:dyDescent="0.3">
      <c r="A706" s="9" t="s">
        <v>1105</v>
      </c>
      <c r="B706" s="10" t="s">
        <v>483</v>
      </c>
      <c r="C706" s="10" t="s">
        <v>42</v>
      </c>
      <c r="D706" s="10" t="s">
        <v>90</v>
      </c>
      <c r="E706" s="10" t="s">
        <v>11</v>
      </c>
      <c r="F706" s="10" t="s">
        <v>77</v>
      </c>
      <c r="G706" s="10" t="s">
        <v>78</v>
      </c>
      <c r="H706" s="10" t="s">
        <v>14</v>
      </c>
    </row>
    <row r="707" spans="1:8" x14ac:dyDescent="0.3">
      <c r="A707" s="7" t="s">
        <v>1106</v>
      </c>
      <c r="B707" s="8" t="s">
        <v>501</v>
      </c>
      <c r="C707" s="8" t="s">
        <v>33</v>
      </c>
      <c r="D707" s="8" t="s">
        <v>10</v>
      </c>
      <c r="E707" s="8" t="s">
        <v>6045</v>
      </c>
      <c r="F707" s="8" t="s">
        <v>28</v>
      </c>
      <c r="G707" s="8" t="s">
        <v>322</v>
      </c>
      <c r="H707" s="8" t="s">
        <v>30</v>
      </c>
    </row>
    <row r="708" spans="1:8" x14ac:dyDescent="0.3">
      <c r="A708" s="9" t="s">
        <v>1107</v>
      </c>
      <c r="B708" s="10" t="s">
        <v>571</v>
      </c>
      <c r="C708" s="10" t="s">
        <v>9</v>
      </c>
      <c r="D708" s="10" t="s">
        <v>17</v>
      </c>
      <c r="E708" s="10" t="s">
        <v>6045</v>
      </c>
      <c r="F708" s="10" t="s">
        <v>28</v>
      </c>
      <c r="G708" s="10" t="s">
        <v>160</v>
      </c>
      <c r="H708" s="10" t="s">
        <v>14</v>
      </c>
    </row>
    <row r="709" spans="1:8" x14ac:dyDescent="0.3">
      <c r="A709" s="7" t="s">
        <v>1108</v>
      </c>
      <c r="B709" s="8" t="s">
        <v>145</v>
      </c>
      <c r="C709" s="8" t="s">
        <v>33</v>
      </c>
      <c r="D709" s="8" t="s">
        <v>17</v>
      </c>
      <c r="E709" s="8" t="s">
        <v>52</v>
      </c>
      <c r="F709" s="8" t="s">
        <v>43</v>
      </c>
      <c r="G709" s="8" t="s">
        <v>184</v>
      </c>
      <c r="H709" s="8" t="s">
        <v>14</v>
      </c>
    </row>
    <row r="710" spans="1:8" x14ac:dyDescent="0.3">
      <c r="A710" s="9" t="s">
        <v>1109</v>
      </c>
      <c r="B710" s="10" t="s">
        <v>237</v>
      </c>
      <c r="C710" s="10" t="s">
        <v>9</v>
      </c>
      <c r="D710" s="10" t="s">
        <v>23</v>
      </c>
      <c r="E710" s="10" t="s">
        <v>6045</v>
      </c>
      <c r="F710" s="10" t="s">
        <v>38</v>
      </c>
      <c r="G710" s="10" t="s">
        <v>58</v>
      </c>
      <c r="H710" s="10" t="s">
        <v>20</v>
      </c>
    </row>
    <row r="711" spans="1:8" x14ac:dyDescent="0.3">
      <c r="A711" s="7" t="s">
        <v>1110</v>
      </c>
      <c r="B711" s="8" t="s">
        <v>1111</v>
      </c>
      <c r="C711" s="8" t="s">
        <v>9</v>
      </c>
      <c r="D711" s="8" t="s">
        <v>17</v>
      </c>
      <c r="E711" s="8" t="s">
        <v>6045</v>
      </c>
      <c r="F711" s="8" t="s">
        <v>68</v>
      </c>
      <c r="G711" s="8" t="s">
        <v>69</v>
      </c>
      <c r="H711" s="8" t="s">
        <v>20</v>
      </c>
    </row>
    <row r="712" spans="1:8" x14ac:dyDescent="0.3">
      <c r="A712" s="9" t="s">
        <v>1112</v>
      </c>
      <c r="B712" s="10" t="s">
        <v>1113</v>
      </c>
      <c r="C712" s="10" t="s">
        <v>9</v>
      </c>
      <c r="D712" s="10" t="s">
        <v>17</v>
      </c>
      <c r="E712" s="10" t="s">
        <v>6045</v>
      </c>
      <c r="F712" s="10" t="s">
        <v>43</v>
      </c>
      <c r="G712" s="10" t="s">
        <v>44</v>
      </c>
      <c r="H712" s="10" t="s">
        <v>30</v>
      </c>
    </row>
    <row r="713" spans="1:8" x14ac:dyDescent="0.3">
      <c r="A713" s="7" t="s">
        <v>1114</v>
      </c>
      <c r="B713" s="8" t="s">
        <v>1115</v>
      </c>
      <c r="C713" s="8" t="s">
        <v>33</v>
      </c>
      <c r="D713" s="8" t="s">
        <v>23</v>
      </c>
      <c r="E713" s="8" t="s">
        <v>11</v>
      </c>
      <c r="F713" s="8" t="s">
        <v>43</v>
      </c>
      <c r="G713" s="8" t="s">
        <v>44</v>
      </c>
      <c r="H713" s="8" t="s">
        <v>14</v>
      </c>
    </row>
    <row r="714" spans="1:8" x14ac:dyDescent="0.3">
      <c r="A714" s="9" t="s">
        <v>1116</v>
      </c>
      <c r="B714" s="10" t="s">
        <v>650</v>
      </c>
      <c r="C714" s="10" t="s">
        <v>33</v>
      </c>
      <c r="D714" s="10" t="s">
        <v>90</v>
      </c>
      <c r="E714" s="10" t="s">
        <v>52</v>
      </c>
      <c r="F714" s="10" t="s">
        <v>24</v>
      </c>
      <c r="G714" s="10" t="s">
        <v>124</v>
      </c>
      <c r="H714" s="10" t="s">
        <v>14</v>
      </c>
    </row>
    <row r="715" spans="1:8" x14ac:dyDescent="0.3">
      <c r="A715" s="7" t="s">
        <v>1117</v>
      </c>
      <c r="B715" s="8" t="s">
        <v>375</v>
      </c>
      <c r="C715" s="8" t="s">
        <v>9</v>
      </c>
      <c r="D715" s="8" t="s">
        <v>10</v>
      </c>
      <c r="E715" s="8" t="s">
        <v>11</v>
      </c>
      <c r="F715" s="8" t="s">
        <v>68</v>
      </c>
      <c r="G715" s="8" t="s">
        <v>69</v>
      </c>
      <c r="H715" s="8" t="s">
        <v>20</v>
      </c>
    </row>
    <row r="716" spans="1:8" x14ac:dyDescent="0.3">
      <c r="A716" s="9" t="s">
        <v>1118</v>
      </c>
      <c r="B716" s="10" t="s">
        <v>167</v>
      </c>
      <c r="C716" s="10" t="s">
        <v>33</v>
      </c>
      <c r="D716" s="10" t="s">
        <v>90</v>
      </c>
      <c r="E716" s="10" t="s">
        <v>52</v>
      </c>
      <c r="F716" s="10" t="s">
        <v>43</v>
      </c>
      <c r="G716" s="10" t="s">
        <v>119</v>
      </c>
      <c r="H716" s="10" t="s">
        <v>14</v>
      </c>
    </row>
    <row r="717" spans="1:8" x14ac:dyDescent="0.3">
      <c r="A717" s="7" t="s">
        <v>1119</v>
      </c>
      <c r="B717" s="8" t="s">
        <v>1120</v>
      </c>
      <c r="C717" s="8" t="s">
        <v>9</v>
      </c>
      <c r="D717" s="8" t="s">
        <v>17</v>
      </c>
      <c r="E717" s="8" t="s">
        <v>6045</v>
      </c>
      <c r="F717" s="8" t="s">
        <v>77</v>
      </c>
      <c r="G717" s="8" t="s">
        <v>143</v>
      </c>
      <c r="H717" s="8" t="s">
        <v>20</v>
      </c>
    </row>
    <row r="718" spans="1:8" x14ac:dyDescent="0.3">
      <c r="A718" s="9" t="s">
        <v>1121</v>
      </c>
      <c r="B718" s="10" t="s">
        <v>1122</v>
      </c>
      <c r="C718" s="10" t="s">
        <v>33</v>
      </c>
      <c r="D718" s="10" t="s">
        <v>17</v>
      </c>
      <c r="E718" s="10" t="s">
        <v>6045</v>
      </c>
      <c r="F718" s="10" t="s">
        <v>34</v>
      </c>
      <c r="G718" s="10" t="s">
        <v>35</v>
      </c>
      <c r="H718" s="10" t="s">
        <v>14</v>
      </c>
    </row>
    <row r="719" spans="1:8" x14ac:dyDescent="0.3">
      <c r="A719" s="7" t="s">
        <v>1123</v>
      </c>
      <c r="B719" s="8" t="s">
        <v>985</v>
      </c>
      <c r="C719" s="8" t="s">
        <v>42</v>
      </c>
      <c r="D719" s="8" t="s">
        <v>90</v>
      </c>
      <c r="E719" s="8" t="s">
        <v>11</v>
      </c>
      <c r="F719" s="8" t="s">
        <v>77</v>
      </c>
      <c r="G719" s="8" t="s">
        <v>143</v>
      </c>
      <c r="H719" s="8" t="s">
        <v>20</v>
      </c>
    </row>
    <row r="720" spans="1:8" x14ac:dyDescent="0.3">
      <c r="A720" s="9" t="s">
        <v>1124</v>
      </c>
      <c r="B720" s="10" t="s">
        <v>1125</v>
      </c>
      <c r="C720" s="10" t="s">
        <v>9</v>
      </c>
      <c r="D720" s="10" t="s">
        <v>17</v>
      </c>
      <c r="E720" s="10" t="s">
        <v>11</v>
      </c>
      <c r="F720" s="10" t="s">
        <v>24</v>
      </c>
      <c r="G720" s="10" t="s">
        <v>25</v>
      </c>
      <c r="H720" s="10" t="s">
        <v>20</v>
      </c>
    </row>
    <row r="721" spans="1:8" x14ac:dyDescent="0.3">
      <c r="A721" s="7" t="s">
        <v>1126</v>
      </c>
      <c r="B721" s="8" t="s">
        <v>1127</v>
      </c>
      <c r="C721" s="8" t="s">
        <v>33</v>
      </c>
      <c r="D721" s="8" t="s">
        <v>17</v>
      </c>
      <c r="E721" s="8" t="s">
        <v>6045</v>
      </c>
      <c r="F721" s="8" t="s">
        <v>28</v>
      </c>
      <c r="G721" s="8" t="s">
        <v>29</v>
      </c>
      <c r="H721" s="8" t="s">
        <v>20</v>
      </c>
    </row>
    <row r="722" spans="1:8" x14ac:dyDescent="0.3">
      <c r="A722" s="9" t="s">
        <v>1128</v>
      </c>
      <c r="B722" s="10" t="s">
        <v>544</v>
      </c>
      <c r="C722" s="10" t="s">
        <v>42</v>
      </c>
      <c r="D722" s="10" t="s">
        <v>90</v>
      </c>
      <c r="E722" s="10" t="s">
        <v>6045</v>
      </c>
      <c r="F722" s="10" t="s">
        <v>61</v>
      </c>
      <c r="G722" s="10" t="s">
        <v>165</v>
      </c>
      <c r="H722" s="10" t="s">
        <v>20</v>
      </c>
    </row>
    <row r="723" spans="1:8" x14ac:dyDescent="0.3">
      <c r="A723" s="7" t="s">
        <v>1129</v>
      </c>
      <c r="B723" s="8" t="s">
        <v>1130</v>
      </c>
      <c r="C723" s="8" t="s">
        <v>42</v>
      </c>
      <c r="D723" s="8" t="s">
        <v>17</v>
      </c>
      <c r="E723" s="8" t="s">
        <v>11</v>
      </c>
      <c r="F723" s="8" t="s">
        <v>38</v>
      </c>
      <c r="G723" s="8" t="s">
        <v>195</v>
      </c>
      <c r="H723" s="8" t="s">
        <v>14</v>
      </c>
    </row>
    <row r="724" spans="1:8" x14ac:dyDescent="0.3">
      <c r="A724" s="9" t="s">
        <v>1131</v>
      </c>
      <c r="B724" s="10" t="s">
        <v>100</v>
      </c>
      <c r="C724" s="10" t="s">
        <v>9</v>
      </c>
      <c r="D724" s="10" t="s">
        <v>17</v>
      </c>
      <c r="E724" s="10" t="s">
        <v>52</v>
      </c>
      <c r="F724" s="10" t="s">
        <v>12</v>
      </c>
      <c r="G724" s="10" t="s">
        <v>47</v>
      </c>
      <c r="H724" s="10" t="s">
        <v>30</v>
      </c>
    </row>
    <row r="725" spans="1:8" x14ac:dyDescent="0.3">
      <c r="A725" s="7" t="s">
        <v>1132</v>
      </c>
      <c r="B725" s="8" t="s">
        <v>1133</v>
      </c>
      <c r="C725" s="8" t="s">
        <v>9</v>
      </c>
      <c r="D725" s="8" t="s">
        <v>23</v>
      </c>
      <c r="E725" s="8" t="s">
        <v>6045</v>
      </c>
      <c r="F725" s="8" t="s">
        <v>28</v>
      </c>
      <c r="G725" s="8" t="s">
        <v>322</v>
      </c>
      <c r="H725" s="8" t="s">
        <v>20</v>
      </c>
    </row>
    <row r="726" spans="1:8" x14ac:dyDescent="0.3">
      <c r="A726" s="9" t="s">
        <v>1134</v>
      </c>
      <c r="B726" s="10" t="s">
        <v>957</v>
      </c>
      <c r="C726" s="10" t="s">
        <v>33</v>
      </c>
      <c r="D726" s="10" t="s">
        <v>17</v>
      </c>
      <c r="E726" s="10" t="s">
        <v>6045</v>
      </c>
      <c r="F726" s="10" t="s">
        <v>43</v>
      </c>
      <c r="G726" s="10" t="s">
        <v>119</v>
      </c>
      <c r="H726" s="10" t="s">
        <v>30</v>
      </c>
    </row>
    <row r="727" spans="1:8" x14ac:dyDescent="0.3">
      <c r="A727" s="7" t="s">
        <v>1135</v>
      </c>
      <c r="B727" s="8" t="s">
        <v>102</v>
      </c>
      <c r="C727" s="8" t="s">
        <v>42</v>
      </c>
      <c r="D727" s="8" t="s">
        <v>23</v>
      </c>
      <c r="E727" s="8" t="s">
        <v>6045</v>
      </c>
      <c r="F727" s="8" t="s">
        <v>28</v>
      </c>
      <c r="G727" s="8" t="s">
        <v>322</v>
      </c>
      <c r="H727" s="8" t="s">
        <v>14</v>
      </c>
    </row>
    <row r="728" spans="1:8" x14ac:dyDescent="0.3">
      <c r="A728" s="9" t="s">
        <v>1136</v>
      </c>
      <c r="B728" s="10" t="s">
        <v>688</v>
      </c>
      <c r="C728" s="10" t="s">
        <v>42</v>
      </c>
      <c r="D728" s="10" t="s">
        <v>23</v>
      </c>
      <c r="E728" s="10" t="s">
        <v>52</v>
      </c>
      <c r="F728" s="10" t="s">
        <v>68</v>
      </c>
      <c r="G728" s="10" t="s">
        <v>69</v>
      </c>
      <c r="H728" s="10" t="s">
        <v>30</v>
      </c>
    </row>
    <row r="729" spans="1:8" x14ac:dyDescent="0.3">
      <c r="A729" s="7" t="s">
        <v>1137</v>
      </c>
      <c r="B729" s="8" t="s">
        <v>1113</v>
      </c>
      <c r="C729" s="8" t="s">
        <v>42</v>
      </c>
      <c r="D729" s="8" t="s">
        <v>17</v>
      </c>
      <c r="E729" s="8" t="s">
        <v>6045</v>
      </c>
      <c r="F729" s="8" t="s">
        <v>38</v>
      </c>
      <c r="G729" s="8" t="s">
        <v>156</v>
      </c>
      <c r="H729" s="8" t="s">
        <v>30</v>
      </c>
    </row>
    <row r="730" spans="1:8" x14ac:dyDescent="0.3">
      <c r="A730" s="9" t="s">
        <v>1138</v>
      </c>
      <c r="B730" s="10" t="s">
        <v>941</v>
      </c>
      <c r="C730" s="10" t="s">
        <v>9</v>
      </c>
      <c r="D730" s="10" t="s">
        <v>27</v>
      </c>
      <c r="E730" s="10" t="s">
        <v>52</v>
      </c>
      <c r="F730" s="10" t="s">
        <v>68</v>
      </c>
      <c r="G730" s="10" t="s">
        <v>69</v>
      </c>
      <c r="H730" s="10" t="s">
        <v>30</v>
      </c>
    </row>
    <row r="731" spans="1:8" x14ac:dyDescent="0.3">
      <c r="A731" s="7" t="s">
        <v>1139</v>
      </c>
      <c r="B731" s="8" t="s">
        <v>319</v>
      </c>
      <c r="C731" s="8" t="s">
        <v>9</v>
      </c>
      <c r="D731" s="8" t="s">
        <v>23</v>
      </c>
      <c r="E731" s="8" t="s">
        <v>6045</v>
      </c>
      <c r="F731" s="8" t="s">
        <v>12</v>
      </c>
      <c r="G731" s="8" t="s">
        <v>47</v>
      </c>
      <c r="H731" s="8" t="s">
        <v>14</v>
      </c>
    </row>
    <row r="732" spans="1:8" x14ac:dyDescent="0.3">
      <c r="A732" s="9" t="s">
        <v>1140</v>
      </c>
      <c r="B732" s="10" t="s">
        <v>722</v>
      </c>
      <c r="C732" s="10" t="s">
        <v>33</v>
      </c>
      <c r="D732" s="10" t="s">
        <v>10</v>
      </c>
      <c r="E732" s="10" t="s">
        <v>52</v>
      </c>
      <c r="F732" s="10" t="s">
        <v>18</v>
      </c>
      <c r="G732" s="10" t="s">
        <v>19</v>
      </c>
      <c r="H732" s="10" t="s">
        <v>14</v>
      </c>
    </row>
    <row r="733" spans="1:8" x14ac:dyDescent="0.3">
      <c r="A733" s="7" t="s">
        <v>1141</v>
      </c>
      <c r="B733" s="8" t="s">
        <v>573</v>
      </c>
      <c r="C733" s="8" t="s">
        <v>9</v>
      </c>
      <c r="D733" s="8" t="s">
        <v>23</v>
      </c>
      <c r="E733" s="8" t="s">
        <v>6045</v>
      </c>
      <c r="F733" s="8" t="s">
        <v>28</v>
      </c>
      <c r="G733" s="8" t="s">
        <v>29</v>
      </c>
      <c r="H733" s="8" t="s">
        <v>20</v>
      </c>
    </row>
    <row r="734" spans="1:8" x14ac:dyDescent="0.3">
      <c r="A734" s="9" t="s">
        <v>1142</v>
      </c>
      <c r="B734" s="10" t="s">
        <v>112</v>
      </c>
      <c r="C734" s="10" t="s">
        <v>33</v>
      </c>
      <c r="D734" s="10" t="s">
        <v>17</v>
      </c>
      <c r="E734" s="10" t="s">
        <v>6045</v>
      </c>
      <c r="F734" s="10" t="s">
        <v>61</v>
      </c>
      <c r="G734" s="10" t="s">
        <v>72</v>
      </c>
      <c r="H734" s="10" t="s">
        <v>30</v>
      </c>
    </row>
    <row r="735" spans="1:8" x14ac:dyDescent="0.3">
      <c r="A735" s="7" t="s">
        <v>1143</v>
      </c>
      <c r="B735" s="8" t="s">
        <v>183</v>
      </c>
      <c r="C735" s="8" t="s">
        <v>42</v>
      </c>
      <c r="D735" s="8" t="s">
        <v>23</v>
      </c>
      <c r="E735" s="8" t="s">
        <v>52</v>
      </c>
      <c r="F735" s="8" t="s">
        <v>61</v>
      </c>
      <c r="G735" s="8" t="s">
        <v>165</v>
      </c>
      <c r="H735" s="8" t="s">
        <v>30</v>
      </c>
    </row>
    <row r="736" spans="1:8" x14ac:dyDescent="0.3">
      <c r="A736" s="9" t="s">
        <v>1144</v>
      </c>
      <c r="B736" s="10" t="s">
        <v>118</v>
      </c>
      <c r="C736" s="10" t="s">
        <v>42</v>
      </c>
      <c r="D736" s="10" t="s">
        <v>23</v>
      </c>
      <c r="E736" s="10" t="s">
        <v>6045</v>
      </c>
      <c r="F736" s="10" t="s">
        <v>77</v>
      </c>
      <c r="G736" s="10" t="s">
        <v>143</v>
      </c>
      <c r="H736" s="10" t="s">
        <v>30</v>
      </c>
    </row>
    <row r="737" spans="1:8" x14ac:dyDescent="0.3">
      <c r="A737" s="7" t="s">
        <v>1145</v>
      </c>
      <c r="B737" s="8" t="s">
        <v>773</v>
      </c>
      <c r="C737" s="8" t="s">
        <v>42</v>
      </c>
      <c r="D737" s="8" t="s">
        <v>10</v>
      </c>
      <c r="E737" s="8" t="s">
        <v>6045</v>
      </c>
      <c r="F737" s="8" t="s">
        <v>18</v>
      </c>
      <c r="G737" s="8" t="s">
        <v>65</v>
      </c>
      <c r="H737" s="8" t="s">
        <v>20</v>
      </c>
    </row>
    <row r="738" spans="1:8" x14ac:dyDescent="0.3">
      <c r="A738" s="9" t="s">
        <v>1146</v>
      </c>
      <c r="B738" s="10" t="s">
        <v>588</v>
      </c>
      <c r="C738" s="10" t="s">
        <v>9</v>
      </c>
      <c r="D738" s="10" t="s">
        <v>90</v>
      </c>
      <c r="E738" s="10" t="s">
        <v>11</v>
      </c>
      <c r="F738" s="10" t="s">
        <v>61</v>
      </c>
      <c r="G738" s="10" t="s">
        <v>165</v>
      </c>
      <c r="H738" s="10" t="s">
        <v>20</v>
      </c>
    </row>
    <row r="739" spans="1:8" x14ac:dyDescent="0.3">
      <c r="A739" s="7" t="s">
        <v>1147</v>
      </c>
      <c r="B739" s="8" t="s">
        <v>364</v>
      </c>
      <c r="C739" s="8" t="s">
        <v>9</v>
      </c>
      <c r="D739" s="8" t="s">
        <v>17</v>
      </c>
      <c r="E739" s="8" t="s">
        <v>11</v>
      </c>
      <c r="F739" s="8" t="s">
        <v>43</v>
      </c>
      <c r="G739" s="8" t="s">
        <v>184</v>
      </c>
      <c r="H739" s="8" t="s">
        <v>30</v>
      </c>
    </row>
    <row r="740" spans="1:8" x14ac:dyDescent="0.3">
      <c r="A740" s="9" t="s">
        <v>1148</v>
      </c>
      <c r="B740" s="10" t="s">
        <v>1127</v>
      </c>
      <c r="C740" s="10" t="s">
        <v>9</v>
      </c>
      <c r="D740" s="10" t="s">
        <v>23</v>
      </c>
      <c r="E740" s="10" t="s">
        <v>52</v>
      </c>
      <c r="F740" s="10" t="s">
        <v>61</v>
      </c>
      <c r="G740" s="10" t="s">
        <v>72</v>
      </c>
      <c r="H740" s="10" t="s">
        <v>20</v>
      </c>
    </row>
    <row r="741" spans="1:8" x14ac:dyDescent="0.3">
      <c r="A741" s="7" t="s">
        <v>1149</v>
      </c>
      <c r="B741" s="8" t="s">
        <v>16</v>
      </c>
      <c r="C741" s="8" t="s">
        <v>33</v>
      </c>
      <c r="D741" s="8" t="s">
        <v>17</v>
      </c>
      <c r="E741" s="8" t="s">
        <v>6045</v>
      </c>
      <c r="F741" s="8" t="s">
        <v>68</v>
      </c>
      <c r="G741" s="8" t="s">
        <v>69</v>
      </c>
      <c r="H741" s="8" t="s">
        <v>30</v>
      </c>
    </row>
    <row r="742" spans="1:8" x14ac:dyDescent="0.3">
      <c r="A742" s="9" t="s">
        <v>1150</v>
      </c>
      <c r="B742" s="10" t="s">
        <v>228</v>
      </c>
      <c r="C742" s="10" t="s">
        <v>42</v>
      </c>
      <c r="D742" s="10" t="s">
        <v>27</v>
      </c>
      <c r="E742" s="10" t="s">
        <v>11</v>
      </c>
      <c r="F742" s="10" t="s">
        <v>38</v>
      </c>
      <c r="G742" s="10" t="s">
        <v>39</v>
      </c>
      <c r="H742" s="10" t="s">
        <v>20</v>
      </c>
    </row>
    <row r="743" spans="1:8" x14ac:dyDescent="0.3">
      <c r="A743" s="7" t="s">
        <v>1151</v>
      </c>
      <c r="B743" s="8" t="s">
        <v>298</v>
      </c>
      <c r="C743" s="8" t="s">
        <v>9</v>
      </c>
      <c r="D743" s="8" t="s">
        <v>17</v>
      </c>
      <c r="E743" s="8" t="s">
        <v>11</v>
      </c>
      <c r="F743" s="8" t="s">
        <v>18</v>
      </c>
      <c r="G743" s="8" t="s">
        <v>85</v>
      </c>
      <c r="H743" s="8" t="s">
        <v>20</v>
      </c>
    </row>
    <row r="744" spans="1:8" x14ac:dyDescent="0.3">
      <c r="A744" s="9" t="s">
        <v>1152</v>
      </c>
      <c r="B744" s="10" t="s">
        <v>878</v>
      </c>
      <c r="C744" s="10" t="s">
        <v>42</v>
      </c>
      <c r="D744" s="10" t="s">
        <v>27</v>
      </c>
      <c r="E744" s="10" t="s">
        <v>52</v>
      </c>
      <c r="F744" s="10" t="s">
        <v>28</v>
      </c>
      <c r="G744" s="10" t="s">
        <v>322</v>
      </c>
      <c r="H744" s="10" t="s">
        <v>30</v>
      </c>
    </row>
    <row r="745" spans="1:8" x14ac:dyDescent="0.3">
      <c r="A745" s="7" t="s">
        <v>1153</v>
      </c>
      <c r="B745" s="8" t="s">
        <v>1154</v>
      </c>
      <c r="C745" s="8" t="s">
        <v>9</v>
      </c>
      <c r="D745" s="8" t="s">
        <v>17</v>
      </c>
      <c r="E745" s="8" t="s">
        <v>11</v>
      </c>
      <c r="F745" s="8" t="s">
        <v>34</v>
      </c>
      <c r="G745" s="8" t="s">
        <v>229</v>
      </c>
      <c r="H745" s="8" t="s">
        <v>14</v>
      </c>
    </row>
    <row r="746" spans="1:8" x14ac:dyDescent="0.3">
      <c r="A746" s="9" t="s">
        <v>1155</v>
      </c>
      <c r="B746" s="10" t="s">
        <v>126</v>
      </c>
      <c r="C746" s="10" t="s">
        <v>42</v>
      </c>
      <c r="D746" s="10" t="s">
        <v>23</v>
      </c>
      <c r="E746" s="10" t="s">
        <v>6045</v>
      </c>
      <c r="F746" s="10" t="s">
        <v>68</v>
      </c>
      <c r="G746" s="10" t="s">
        <v>69</v>
      </c>
      <c r="H746" s="10" t="s">
        <v>30</v>
      </c>
    </row>
    <row r="747" spans="1:8" x14ac:dyDescent="0.3">
      <c r="A747" s="7" t="s">
        <v>1156</v>
      </c>
      <c r="B747" s="8" t="s">
        <v>271</v>
      </c>
      <c r="C747" s="8" t="s">
        <v>42</v>
      </c>
      <c r="D747" s="8" t="s">
        <v>23</v>
      </c>
      <c r="E747" s="8" t="s">
        <v>52</v>
      </c>
      <c r="F747" s="8" t="s">
        <v>24</v>
      </c>
      <c r="G747" s="8" t="s">
        <v>55</v>
      </c>
      <c r="H747" s="8" t="s">
        <v>20</v>
      </c>
    </row>
    <row r="748" spans="1:8" x14ac:dyDescent="0.3">
      <c r="A748" s="9" t="s">
        <v>1157</v>
      </c>
      <c r="B748" s="10" t="s">
        <v>508</v>
      </c>
      <c r="C748" s="10" t="s">
        <v>33</v>
      </c>
      <c r="D748" s="10" t="s">
        <v>17</v>
      </c>
      <c r="E748" s="10" t="s">
        <v>52</v>
      </c>
      <c r="F748" s="10" t="s">
        <v>77</v>
      </c>
      <c r="G748" s="10" t="s">
        <v>210</v>
      </c>
      <c r="H748" s="10" t="s">
        <v>20</v>
      </c>
    </row>
    <row r="749" spans="1:8" x14ac:dyDescent="0.3">
      <c r="A749" s="7" t="s">
        <v>1158</v>
      </c>
      <c r="B749" s="8" t="s">
        <v>495</v>
      </c>
      <c r="C749" s="8" t="s">
        <v>9</v>
      </c>
      <c r="D749" s="8" t="s">
        <v>23</v>
      </c>
      <c r="E749" s="8" t="s">
        <v>11</v>
      </c>
      <c r="F749" s="8" t="s">
        <v>24</v>
      </c>
      <c r="G749" s="8" t="s">
        <v>55</v>
      </c>
      <c r="H749" s="8" t="s">
        <v>14</v>
      </c>
    </row>
    <row r="750" spans="1:8" x14ac:dyDescent="0.3">
      <c r="A750" s="9" t="s">
        <v>1159</v>
      </c>
      <c r="B750" s="10" t="s">
        <v>1160</v>
      </c>
      <c r="C750" s="10" t="s">
        <v>9</v>
      </c>
      <c r="D750" s="10" t="s">
        <v>10</v>
      </c>
      <c r="E750" s="10" t="s">
        <v>11</v>
      </c>
      <c r="F750" s="10" t="s">
        <v>18</v>
      </c>
      <c r="G750" s="10" t="s">
        <v>19</v>
      </c>
      <c r="H750" s="10" t="s">
        <v>14</v>
      </c>
    </row>
    <row r="751" spans="1:8" x14ac:dyDescent="0.3">
      <c r="A751" s="7" t="s">
        <v>1161</v>
      </c>
      <c r="B751" s="8" t="s">
        <v>381</v>
      </c>
      <c r="C751" s="8" t="s">
        <v>42</v>
      </c>
      <c r="D751" s="8" t="s">
        <v>90</v>
      </c>
      <c r="E751" s="8" t="s">
        <v>52</v>
      </c>
      <c r="F751" s="8" t="s">
        <v>43</v>
      </c>
      <c r="G751" s="8" t="s">
        <v>119</v>
      </c>
      <c r="H751" s="8" t="s">
        <v>14</v>
      </c>
    </row>
    <row r="752" spans="1:8" x14ac:dyDescent="0.3">
      <c r="A752" s="9" t="s">
        <v>1162</v>
      </c>
      <c r="B752" s="10" t="s">
        <v>108</v>
      </c>
      <c r="C752" s="10" t="s">
        <v>42</v>
      </c>
      <c r="D752" s="10" t="s">
        <v>90</v>
      </c>
      <c r="E752" s="10" t="s">
        <v>11</v>
      </c>
      <c r="F752" s="10" t="s">
        <v>68</v>
      </c>
      <c r="G752" s="10" t="s">
        <v>69</v>
      </c>
      <c r="H752" s="10" t="s">
        <v>14</v>
      </c>
    </row>
    <row r="753" spans="1:8" x14ac:dyDescent="0.3">
      <c r="A753" s="7" t="s">
        <v>1163</v>
      </c>
      <c r="B753" s="8" t="s">
        <v>629</v>
      </c>
      <c r="C753" s="8" t="s">
        <v>42</v>
      </c>
      <c r="D753" s="8" t="s">
        <v>23</v>
      </c>
      <c r="E753" s="8" t="s">
        <v>6045</v>
      </c>
      <c r="F753" s="8" t="s">
        <v>28</v>
      </c>
      <c r="G753" s="8" t="s">
        <v>160</v>
      </c>
      <c r="H753" s="8" t="s">
        <v>14</v>
      </c>
    </row>
    <row r="754" spans="1:8" x14ac:dyDescent="0.3">
      <c r="A754" s="9" t="s">
        <v>1164</v>
      </c>
      <c r="B754" s="10" t="s">
        <v>941</v>
      </c>
      <c r="C754" s="10" t="s">
        <v>42</v>
      </c>
      <c r="D754" s="10" t="s">
        <v>90</v>
      </c>
      <c r="E754" s="10" t="s">
        <v>52</v>
      </c>
      <c r="F754" s="10" t="s">
        <v>12</v>
      </c>
      <c r="G754" s="10" t="s">
        <v>13</v>
      </c>
      <c r="H754" s="10" t="s">
        <v>20</v>
      </c>
    </row>
    <row r="755" spans="1:8" x14ac:dyDescent="0.3">
      <c r="A755" s="7" t="s">
        <v>1165</v>
      </c>
      <c r="B755" s="8" t="s">
        <v>273</v>
      </c>
      <c r="C755" s="8" t="s">
        <v>9</v>
      </c>
      <c r="D755" s="8" t="s">
        <v>23</v>
      </c>
      <c r="E755" s="8" t="s">
        <v>52</v>
      </c>
      <c r="F755" s="8" t="s">
        <v>77</v>
      </c>
      <c r="G755" s="8" t="s">
        <v>143</v>
      </c>
      <c r="H755" s="8" t="s">
        <v>14</v>
      </c>
    </row>
    <row r="756" spans="1:8" x14ac:dyDescent="0.3">
      <c r="A756" s="9" t="s">
        <v>1166</v>
      </c>
      <c r="B756" s="10" t="s">
        <v>754</v>
      </c>
      <c r="C756" s="10" t="s">
        <v>9</v>
      </c>
      <c r="D756" s="10" t="s">
        <v>23</v>
      </c>
      <c r="E756" s="10" t="s">
        <v>11</v>
      </c>
      <c r="F756" s="10" t="s">
        <v>24</v>
      </c>
      <c r="G756" s="10" t="s">
        <v>25</v>
      </c>
      <c r="H756" s="10" t="s">
        <v>30</v>
      </c>
    </row>
    <row r="757" spans="1:8" x14ac:dyDescent="0.3">
      <c r="A757" s="7" t="s">
        <v>1167</v>
      </c>
      <c r="B757" s="8" t="s">
        <v>1168</v>
      </c>
      <c r="C757" s="8" t="s">
        <v>42</v>
      </c>
      <c r="D757" s="8" t="s">
        <v>10</v>
      </c>
      <c r="E757" s="8" t="s">
        <v>52</v>
      </c>
      <c r="F757" s="8" t="s">
        <v>61</v>
      </c>
      <c r="G757" s="8" t="s">
        <v>72</v>
      </c>
      <c r="H757" s="8" t="s">
        <v>20</v>
      </c>
    </row>
    <row r="758" spans="1:8" x14ac:dyDescent="0.3">
      <c r="A758" s="9" t="s">
        <v>1169</v>
      </c>
      <c r="B758" s="10" t="s">
        <v>37</v>
      </c>
      <c r="C758" s="10" t="s">
        <v>9</v>
      </c>
      <c r="D758" s="10" t="s">
        <v>17</v>
      </c>
      <c r="E758" s="10" t="s">
        <v>6045</v>
      </c>
      <c r="F758" s="10" t="s">
        <v>77</v>
      </c>
      <c r="G758" s="10" t="s">
        <v>78</v>
      </c>
      <c r="H758" s="10" t="s">
        <v>20</v>
      </c>
    </row>
    <row r="759" spans="1:8" x14ac:dyDescent="0.3">
      <c r="A759" s="7" t="s">
        <v>1170</v>
      </c>
      <c r="B759" s="8" t="s">
        <v>872</v>
      </c>
      <c r="C759" s="8" t="s">
        <v>9</v>
      </c>
      <c r="D759" s="8" t="s">
        <v>90</v>
      </c>
      <c r="E759" s="8" t="s">
        <v>52</v>
      </c>
      <c r="F759" s="8" t="s">
        <v>38</v>
      </c>
      <c r="G759" s="8" t="s">
        <v>156</v>
      </c>
      <c r="H759" s="8" t="s">
        <v>14</v>
      </c>
    </row>
    <row r="760" spans="1:8" x14ac:dyDescent="0.3">
      <c r="A760" s="9" t="s">
        <v>1171</v>
      </c>
      <c r="B760" s="10" t="s">
        <v>1172</v>
      </c>
      <c r="C760" s="10" t="s">
        <v>42</v>
      </c>
      <c r="D760" s="10" t="s">
        <v>23</v>
      </c>
      <c r="E760" s="10" t="s">
        <v>6045</v>
      </c>
      <c r="F760" s="10" t="s">
        <v>34</v>
      </c>
      <c r="G760" s="10" t="s">
        <v>229</v>
      </c>
      <c r="H760" s="10" t="s">
        <v>20</v>
      </c>
    </row>
    <row r="761" spans="1:8" x14ac:dyDescent="0.3">
      <c r="A761" s="7" t="s">
        <v>1173</v>
      </c>
      <c r="B761" s="8" t="s">
        <v>1174</v>
      </c>
      <c r="C761" s="8" t="s">
        <v>9</v>
      </c>
      <c r="D761" s="8" t="s">
        <v>23</v>
      </c>
      <c r="E761" s="8" t="s">
        <v>52</v>
      </c>
      <c r="F761" s="8" t="s">
        <v>18</v>
      </c>
      <c r="G761" s="8" t="s">
        <v>19</v>
      </c>
      <c r="H761" s="8" t="s">
        <v>14</v>
      </c>
    </row>
    <row r="762" spans="1:8" x14ac:dyDescent="0.3">
      <c r="A762" s="9" t="s">
        <v>1175</v>
      </c>
      <c r="B762" s="10" t="s">
        <v>285</v>
      </c>
      <c r="C762" s="10" t="s">
        <v>9</v>
      </c>
      <c r="D762" s="10" t="s">
        <v>17</v>
      </c>
      <c r="E762" s="10" t="s">
        <v>6045</v>
      </c>
      <c r="F762" s="10" t="s">
        <v>68</v>
      </c>
      <c r="G762" s="10" t="s">
        <v>69</v>
      </c>
      <c r="H762" s="10" t="s">
        <v>30</v>
      </c>
    </row>
    <row r="763" spans="1:8" x14ac:dyDescent="0.3">
      <c r="A763" s="7" t="s">
        <v>1176</v>
      </c>
      <c r="B763" s="8" t="s">
        <v>757</v>
      </c>
      <c r="C763" s="8" t="s">
        <v>9</v>
      </c>
      <c r="D763" s="8" t="s">
        <v>17</v>
      </c>
      <c r="E763" s="8" t="s">
        <v>6045</v>
      </c>
      <c r="F763" s="8" t="s">
        <v>77</v>
      </c>
      <c r="G763" s="8" t="s">
        <v>143</v>
      </c>
      <c r="H763" s="8" t="s">
        <v>14</v>
      </c>
    </row>
    <row r="764" spans="1:8" x14ac:dyDescent="0.3">
      <c r="A764" s="9" t="s">
        <v>1177</v>
      </c>
      <c r="B764" s="10" t="s">
        <v>298</v>
      </c>
      <c r="C764" s="10" t="s">
        <v>9</v>
      </c>
      <c r="D764" s="10" t="s">
        <v>23</v>
      </c>
      <c r="E764" s="10" t="s">
        <v>52</v>
      </c>
      <c r="F764" s="10" t="s">
        <v>38</v>
      </c>
      <c r="G764" s="10" t="s">
        <v>156</v>
      </c>
      <c r="H764" s="10" t="s">
        <v>14</v>
      </c>
    </row>
    <row r="765" spans="1:8" x14ac:dyDescent="0.3">
      <c r="A765" s="7" t="s">
        <v>1178</v>
      </c>
      <c r="B765" s="8" t="s">
        <v>298</v>
      </c>
      <c r="C765" s="8" t="s">
        <v>9</v>
      </c>
      <c r="D765" s="8" t="s">
        <v>90</v>
      </c>
      <c r="E765" s="8" t="s">
        <v>11</v>
      </c>
      <c r="F765" s="8" t="s">
        <v>68</v>
      </c>
      <c r="G765" s="8" t="s">
        <v>69</v>
      </c>
      <c r="H765" s="8" t="s">
        <v>20</v>
      </c>
    </row>
    <row r="766" spans="1:8" x14ac:dyDescent="0.3">
      <c r="A766" s="9" t="s">
        <v>1179</v>
      </c>
      <c r="B766" s="10" t="s">
        <v>632</v>
      </c>
      <c r="C766" s="10" t="s">
        <v>9</v>
      </c>
      <c r="D766" s="10" t="s">
        <v>90</v>
      </c>
      <c r="E766" s="10" t="s">
        <v>6045</v>
      </c>
      <c r="F766" s="10" t="s">
        <v>61</v>
      </c>
      <c r="G766" s="10" t="s">
        <v>165</v>
      </c>
      <c r="H766" s="10" t="s">
        <v>20</v>
      </c>
    </row>
    <row r="767" spans="1:8" x14ac:dyDescent="0.3">
      <c r="A767" s="7" t="s">
        <v>1180</v>
      </c>
      <c r="B767" s="8" t="s">
        <v>300</v>
      </c>
      <c r="C767" s="8" t="s">
        <v>42</v>
      </c>
      <c r="D767" s="8" t="s">
        <v>90</v>
      </c>
      <c r="E767" s="8" t="s">
        <v>52</v>
      </c>
      <c r="F767" s="8" t="s">
        <v>34</v>
      </c>
      <c r="G767" s="8" t="s">
        <v>229</v>
      </c>
      <c r="H767" s="8" t="s">
        <v>14</v>
      </c>
    </row>
    <row r="768" spans="1:8" x14ac:dyDescent="0.3">
      <c r="A768" s="9" t="s">
        <v>1181</v>
      </c>
      <c r="B768" s="10" t="s">
        <v>414</v>
      </c>
      <c r="C768" s="10" t="s">
        <v>33</v>
      </c>
      <c r="D768" s="10" t="s">
        <v>17</v>
      </c>
      <c r="E768" s="10" t="s">
        <v>52</v>
      </c>
      <c r="F768" s="10" t="s">
        <v>18</v>
      </c>
      <c r="G768" s="10" t="s">
        <v>19</v>
      </c>
      <c r="H768" s="10" t="s">
        <v>20</v>
      </c>
    </row>
    <row r="769" spans="1:8" x14ac:dyDescent="0.3">
      <c r="A769" s="7" t="s">
        <v>1182</v>
      </c>
      <c r="B769" s="8" t="s">
        <v>1183</v>
      </c>
      <c r="C769" s="8" t="s">
        <v>33</v>
      </c>
      <c r="D769" s="8" t="s">
        <v>17</v>
      </c>
      <c r="E769" s="8" t="s">
        <v>52</v>
      </c>
      <c r="F769" s="8" t="s">
        <v>61</v>
      </c>
      <c r="G769" s="8" t="s">
        <v>72</v>
      </c>
      <c r="H769" s="8" t="s">
        <v>20</v>
      </c>
    </row>
    <row r="770" spans="1:8" x14ac:dyDescent="0.3">
      <c r="A770" s="9" t="s">
        <v>1184</v>
      </c>
      <c r="B770" s="10" t="s">
        <v>102</v>
      </c>
      <c r="C770" s="10" t="s">
        <v>33</v>
      </c>
      <c r="D770" s="10" t="s">
        <v>17</v>
      </c>
      <c r="E770" s="10" t="s">
        <v>6045</v>
      </c>
      <c r="F770" s="10" t="s">
        <v>77</v>
      </c>
      <c r="G770" s="10" t="s">
        <v>210</v>
      </c>
      <c r="H770" s="10" t="s">
        <v>14</v>
      </c>
    </row>
    <row r="771" spans="1:8" x14ac:dyDescent="0.3">
      <c r="A771" s="7" t="s">
        <v>1185</v>
      </c>
      <c r="B771" s="8" t="s">
        <v>957</v>
      </c>
      <c r="C771" s="8" t="s">
        <v>42</v>
      </c>
      <c r="D771" s="8" t="s">
        <v>17</v>
      </c>
      <c r="E771" s="8" t="s">
        <v>11</v>
      </c>
      <c r="F771" s="8" t="s">
        <v>12</v>
      </c>
      <c r="G771" s="8" t="s">
        <v>13</v>
      </c>
      <c r="H771" s="8" t="s">
        <v>20</v>
      </c>
    </row>
    <row r="772" spans="1:8" x14ac:dyDescent="0.3">
      <c r="A772" s="9" t="s">
        <v>1186</v>
      </c>
      <c r="B772" s="10" t="s">
        <v>1115</v>
      </c>
      <c r="C772" s="10" t="s">
        <v>42</v>
      </c>
      <c r="D772" s="10" t="s">
        <v>23</v>
      </c>
      <c r="E772" s="10" t="s">
        <v>11</v>
      </c>
      <c r="F772" s="10" t="s">
        <v>77</v>
      </c>
      <c r="G772" s="10" t="s">
        <v>78</v>
      </c>
      <c r="H772" s="10" t="s">
        <v>20</v>
      </c>
    </row>
    <row r="773" spans="1:8" x14ac:dyDescent="0.3">
      <c r="A773" s="7" t="s">
        <v>1187</v>
      </c>
      <c r="B773" s="8" t="s">
        <v>834</v>
      </c>
      <c r="C773" s="8" t="s">
        <v>42</v>
      </c>
      <c r="D773" s="8" t="s">
        <v>17</v>
      </c>
      <c r="E773" s="8" t="s">
        <v>11</v>
      </c>
      <c r="F773" s="8" t="s">
        <v>12</v>
      </c>
      <c r="G773" s="8" t="s">
        <v>13</v>
      </c>
      <c r="H773" s="8" t="s">
        <v>14</v>
      </c>
    </row>
    <row r="774" spans="1:8" x14ac:dyDescent="0.3">
      <c r="A774" s="9" t="s">
        <v>1188</v>
      </c>
      <c r="B774" s="10" t="s">
        <v>386</v>
      </c>
      <c r="C774" s="10" t="s">
        <v>33</v>
      </c>
      <c r="D774" s="10" t="s">
        <v>90</v>
      </c>
      <c r="E774" s="10" t="s">
        <v>6045</v>
      </c>
      <c r="F774" s="10" t="s">
        <v>12</v>
      </c>
      <c r="G774" s="10" t="s">
        <v>47</v>
      </c>
      <c r="H774" s="10" t="s">
        <v>20</v>
      </c>
    </row>
    <row r="775" spans="1:8" x14ac:dyDescent="0.3">
      <c r="A775" s="7" t="s">
        <v>1189</v>
      </c>
      <c r="B775" s="8" t="s">
        <v>1190</v>
      </c>
      <c r="C775" s="8" t="s">
        <v>42</v>
      </c>
      <c r="D775" s="8" t="s">
        <v>17</v>
      </c>
      <c r="E775" s="8" t="s">
        <v>6045</v>
      </c>
      <c r="F775" s="8" t="s">
        <v>12</v>
      </c>
      <c r="G775" s="8" t="s">
        <v>13</v>
      </c>
      <c r="H775" s="8" t="s">
        <v>14</v>
      </c>
    </row>
    <row r="776" spans="1:8" x14ac:dyDescent="0.3">
      <c r="A776" s="9" t="s">
        <v>1191</v>
      </c>
      <c r="B776" s="10" t="s">
        <v>621</v>
      </c>
      <c r="C776" s="10" t="s">
        <v>9</v>
      </c>
      <c r="D776" s="10" t="s">
        <v>23</v>
      </c>
      <c r="E776" s="10" t="s">
        <v>11</v>
      </c>
      <c r="F776" s="10" t="s">
        <v>28</v>
      </c>
      <c r="G776" s="10" t="s">
        <v>160</v>
      </c>
      <c r="H776" s="10" t="s">
        <v>14</v>
      </c>
    </row>
    <row r="777" spans="1:8" x14ac:dyDescent="0.3">
      <c r="A777" s="7" t="s">
        <v>1192</v>
      </c>
      <c r="B777" s="8" t="s">
        <v>423</v>
      </c>
      <c r="C777" s="8" t="s">
        <v>33</v>
      </c>
      <c r="D777" s="8" t="s">
        <v>17</v>
      </c>
      <c r="E777" s="8" t="s">
        <v>11</v>
      </c>
      <c r="F777" s="8" t="s">
        <v>38</v>
      </c>
      <c r="G777" s="8" t="s">
        <v>39</v>
      </c>
      <c r="H777" s="8" t="s">
        <v>20</v>
      </c>
    </row>
    <row r="778" spans="1:8" x14ac:dyDescent="0.3">
      <c r="A778" s="9" t="s">
        <v>1193</v>
      </c>
      <c r="B778" s="10" t="s">
        <v>1194</v>
      </c>
      <c r="C778" s="10" t="s">
        <v>42</v>
      </c>
      <c r="D778" s="10" t="s">
        <v>27</v>
      </c>
      <c r="E778" s="10" t="s">
        <v>6045</v>
      </c>
      <c r="F778" s="10" t="s">
        <v>28</v>
      </c>
      <c r="G778" s="10" t="s">
        <v>29</v>
      </c>
      <c r="H778" s="10" t="s">
        <v>30</v>
      </c>
    </row>
    <row r="779" spans="1:8" x14ac:dyDescent="0.3">
      <c r="A779" s="7" t="s">
        <v>1195</v>
      </c>
      <c r="B779" s="8" t="s">
        <v>701</v>
      </c>
      <c r="C779" s="8" t="s">
        <v>42</v>
      </c>
      <c r="D779" s="8" t="s">
        <v>90</v>
      </c>
      <c r="E779" s="8" t="s">
        <v>6045</v>
      </c>
      <c r="F779" s="8" t="s">
        <v>12</v>
      </c>
      <c r="G779" s="8" t="s">
        <v>13</v>
      </c>
      <c r="H779" s="8" t="s">
        <v>20</v>
      </c>
    </row>
    <row r="780" spans="1:8" x14ac:dyDescent="0.3">
      <c r="A780" s="9" t="s">
        <v>1196</v>
      </c>
      <c r="B780" s="10" t="s">
        <v>388</v>
      </c>
      <c r="C780" s="10" t="s">
        <v>9</v>
      </c>
      <c r="D780" s="10" t="s">
        <v>27</v>
      </c>
      <c r="E780" s="10" t="s">
        <v>52</v>
      </c>
      <c r="F780" s="10" t="s">
        <v>18</v>
      </c>
      <c r="G780" s="10" t="s">
        <v>19</v>
      </c>
      <c r="H780" s="10" t="s">
        <v>30</v>
      </c>
    </row>
    <row r="781" spans="1:8" x14ac:dyDescent="0.3">
      <c r="A781" s="7" t="s">
        <v>1197</v>
      </c>
      <c r="B781" s="8" t="s">
        <v>1198</v>
      </c>
      <c r="C781" s="8" t="s">
        <v>33</v>
      </c>
      <c r="D781" s="8" t="s">
        <v>90</v>
      </c>
      <c r="E781" s="8" t="s">
        <v>6045</v>
      </c>
      <c r="F781" s="8" t="s">
        <v>28</v>
      </c>
      <c r="G781" s="8" t="s">
        <v>29</v>
      </c>
      <c r="H781" s="8" t="s">
        <v>14</v>
      </c>
    </row>
    <row r="782" spans="1:8" x14ac:dyDescent="0.3">
      <c r="A782" s="9" t="s">
        <v>1199</v>
      </c>
      <c r="B782" s="10" t="s">
        <v>1168</v>
      </c>
      <c r="C782" s="10" t="s">
        <v>9</v>
      </c>
      <c r="D782" s="10" t="s">
        <v>10</v>
      </c>
      <c r="E782" s="10" t="s">
        <v>52</v>
      </c>
      <c r="F782" s="10" t="s">
        <v>18</v>
      </c>
      <c r="G782" s="10" t="s">
        <v>85</v>
      </c>
      <c r="H782" s="10" t="s">
        <v>14</v>
      </c>
    </row>
    <row r="783" spans="1:8" x14ac:dyDescent="0.3">
      <c r="A783" s="7" t="s">
        <v>1200</v>
      </c>
      <c r="B783" s="8" t="s">
        <v>1095</v>
      </c>
      <c r="C783" s="8" t="s">
        <v>9</v>
      </c>
      <c r="D783" s="8" t="s">
        <v>90</v>
      </c>
      <c r="E783" s="8" t="s">
        <v>52</v>
      </c>
      <c r="F783" s="8" t="s">
        <v>68</v>
      </c>
      <c r="G783" s="8" t="s">
        <v>69</v>
      </c>
      <c r="H783" s="8" t="s">
        <v>14</v>
      </c>
    </row>
    <row r="784" spans="1:8" x14ac:dyDescent="0.3">
      <c r="A784" s="9" t="s">
        <v>1201</v>
      </c>
      <c r="B784" s="10" t="s">
        <v>296</v>
      </c>
      <c r="C784" s="10" t="s">
        <v>42</v>
      </c>
      <c r="D784" s="10" t="s">
        <v>23</v>
      </c>
      <c r="E784" s="10" t="s">
        <v>6045</v>
      </c>
      <c r="F784" s="10" t="s">
        <v>24</v>
      </c>
      <c r="G784" s="10" t="s">
        <v>55</v>
      </c>
      <c r="H784" s="10" t="s">
        <v>30</v>
      </c>
    </row>
    <row r="785" spans="1:8" x14ac:dyDescent="0.3">
      <c r="A785" s="7" t="s">
        <v>1202</v>
      </c>
      <c r="B785" s="8" t="s">
        <v>1203</v>
      </c>
      <c r="C785" s="8" t="s">
        <v>9</v>
      </c>
      <c r="D785" s="8" t="s">
        <v>17</v>
      </c>
      <c r="E785" s="8" t="s">
        <v>11</v>
      </c>
      <c r="F785" s="8" t="s">
        <v>12</v>
      </c>
      <c r="G785" s="8" t="s">
        <v>47</v>
      </c>
      <c r="H785" s="8" t="s">
        <v>14</v>
      </c>
    </row>
    <row r="786" spans="1:8" x14ac:dyDescent="0.3">
      <c r="A786" s="9" t="s">
        <v>1204</v>
      </c>
      <c r="B786" s="10" t="s">
        <v>257</v>
      </c>
      <c r="C786" s="10" t="s">
        <v>33</v>
      </c>
      <c r="D786" s="10" t="s">
        <v>23</v>
      </c>
      <c r="E786" s="10" t="s">
        <v>6045</v>
      </c>
      <c r="F786" s="10" t="s">
        <v>38</v>
      </c>
      <c r="G786" s="10" t="s">
        <v>39</v>
      </c>
      <c r="H786" s="10" t="s">
        <v>30</v>
      </c>
    </row>
    <row r="787" spans="1:8" x14ac:dyDescent="0.3">
      <c r="A787" s="7" t="s">
        <v>1205</v>
      </c>
      <c r="B787" s="8" t="s">
        <v>473</v>
      </c>
      <c r="C787" s="8" t="s">
        <v>9</v>
      </c>
      <c r="D787" s="8" t="s">
        <v>17</v>
      </c>
      <c r="E787" s="8" t="s">
        <v>11</v>
      </c>
      <c r="F787" s="8" t="s">
        <v>77</v>
      </c>
      <c r="G787" s="8" t="s">
        <v>78</v>
      </c>
      <c r="H787" s="8" t="s">
        <v>20</v>
      </c>
    </row>
    <row r="788" spans="1:8" x14ac:dyDescent="0.3">
      <c r="A788" s="9" t="s">
        <v>1206</v>
      </c>
      <c r="B788" s="10" t="s">
        <v>688</v>
      </c>
      <c r="C788" s="10" t="s">
        <v>42</v>
      </c>
      <c r="D788" s="10" t="s">
        <v>23</v>
      </c>
      <c r="E788" s="10" t="s">
        <v>6045</v>
      </c>
      <c r="F788" s="10" t="s">
        <v>43</v>
      </c>
      <c r="G788" s="10" t="s">
        <v>44</v>
      </c>
      <c r="H788" s="10" t="s">
        <v>30</v>
      </c>
    </row>
    <row r="789" spans="1:8" x14ac:dyDescent="0.3">
      <c r="A789" s="7" t="s">
        <v>1207</v>
      </c>
      <c r="B789" s="8" t="s">
        <v>271</v>
      </c>
      <c r="C789" s="8" t="s">
        <v>42</v>
      </c>
      <c r="D789" s="8" t="s">
        <v>90</v>
      </c>
      <c r="E789" s="8" t="s">
        <v>11</v>
      </c>
      <c r="F789" s="8" t="s">
        <v>18</v>
      </c>
      <c r="G789" s="8" t="s">
        <v>85</v>
      </c>
      <c r="H789" s="8" t="s">
        <v>20</v>
      </c>
    </row>
    <row r="790" spans="1:8" x14ac:dyDescent="0.3">
      <c r="A790" s="9" t="s">
        <v>1208</v>
      </c>
      <c r="B790" s="10" t="s">
        <v>82</v>
      </c>
      <c r="C790" s="10" t="s">
        <v>42</v>
      </c>
      <c r="D790" s="10" t="s">
        <v>27</v>
      </c>
      <c r="E790" s="10" t="s">
        <v>11</v>
      </c>
      <c r="F790" s="10" t="s">
        <v>28</v>
      </c>
      <c r="G790" s="10" t="s">
        <v>160</v>
      </c>
      <c r="H790" s="10" t="s">
        <v>20</v>
      </c>
    </row>
    <row r="791" spans="1:8" x14ac:dyDescent="0.3">
      <c r="A791" s="7" t="s">
        <v>1209</v>
      </c>
      <c r="B791" s="8" t="s">
        <v>319</v>
      </c>
      <c r="C791" s="8" t="s">
        <v>9</v>
      </c>
      <c r="D791" s="8" t="s">
        <v>23</v>
      </c>
      <c r="E791" s="8" t="s">
        <v>52</v>
      </c>
      <c r="F791" s="8" t="s">
        <v>12</v>
      </c>
      <c r="G791" s="8" t="s">
        <v>13</v>
      </c>
      <c r="H791" s="8" t="s">
        <v>20</v>
      </c>
    </row>
    <row r="792" spans="1:8" x14ac:dyDescent="0.3">
      <c r="A792" s="9" t="s">
        <v>1210</v>
      </c>
      <c r="B792" s="10" t="s">
        <v>1211</v>
      </c>
      <c r="C792" s="10" t="s">
        <v>42</v>
      </c>
      <c r="D792" s="10" t="s">
        <v>90</v>
      </c>
      <c r="E792" s="10" t="s">
        <v>11</v>
      </c>
      <c r="F792" s="10" t="s">
        <v>68</v>
      </c>
      <c r="G792" s="10" t="s">
        <v>69</v>
      </c>
      <c r="H792" s="10" t="s">
        <v>14</v>
      </c>
    </row>
    <row r="793" spans="1:8" x14ac:dyDescent="0.3">
      <c r="A793" s="7" t="s">
        <v>1212</v>
      </c>
      <c r="B793" s="8" t="s">
        <v>665</v>
      </c>
      <c r="C793" s="8" t="s">
        <v>42</v>
      </c>
      <c r="D793" s="8" t="s">
        <v>27</v>
      </c>
      <c r="E793" s="8" t="s">
        <v>52</v>
      </c>
      <c r="F793" s="8" t="s">
        <v>34</v>
      </c>
      <c r="G793" s="8" t="s">
        <v>35</v>
      </c>
      <c r="H793" s="8" t="s">
        <v>14</v>
      </c>
    </row>
    <row r="794" spans="1:8" x14ac:dyDescent="0.3">
      <c r="A794" s="9" t="s">
        <v>1213</v>
      </c>
      <c r="B794" s="10" t="s">
        <v>257</v>
      </c>
      <c r="C794" s="10" t="s">
        <v>9</v>
      </c>
      <c r="D794" s="10" t="s">
        <v>17</v>
      </c>
      <c r="E794" s="10" t="s">
        <v>11</v>
      </c>
      <c r="F794" s="10" t="s">
        <v>68</v>
      </c>
      <c r="G794" s="10" t="s">
        <v>69</v>
      </c>
      <c r="H794" s="10" t="s">
        <v>14</v>
      </c>
    </row>
    <row r="795" spans="1:8" x14ac:dyDescent="0.3">
      <c r="A795" s="7" t="s">
        <v>1214</v>
      </c>
      <c r="B795" s="8" t="s">
        <v>296</v>
      </c>
      <c r="C795" s="8" t="s">
        <v>9</v>
      </c>
      <c r="D795" s="8" t="s">
        <v>23</v>
      </c>
      <c r="E795" s="8" t="s">
        <v>6045</v>
      </c>
      <c r="F795" s="8" t="s">
        <v>43</v>
      </c>
      <c r="G795" s="8" t="s">
        <v>119</v>
      </c>
      <c r="H795" s="8" t="s">
        <v>14</v>
      </c>
    </row>
    <row r="796" spans="1:8" x14ac:dyDescent="0.3">
      <c r="A796" s="9" t="s">
        <v>1215</v>
      </c>
      <c r="B796" s="10" t="s">
        <v>1216</v>
      </c>
      <c r="C796" s="10" t="s">
        <v>9</v>
      </c>
      <c r="D796" s="10" t="s">
        <v>23</v>
      </c>
      <c r="E796" s="10" t="s">
        <v>6045</v>
      </c>
      <c r="F796" s="10" t="s">
        <v>77</v>
      </c>
      <c r="G796" s="10" t="s">
        <v>143</v>
      </c>
      <c r="H796" s="10" t="s">
        <v>20</v>
      </c>
    </row>
    <row r="797" spans="1:8" x14ac:dyDescent="0.3">
      <c r="A797" s="7" t="s">
        <v>1217</v>
      </c>
      <c r="B797" s="8" t="s">
        <v>706</v>
      </c>
      <c r="C797" s="8" t="s">
        <v>33</v>
      </c>
      <c r="D797" s="8" t="s">
        <v>17</v>
      </c>
      <c r="E797" s="8" t="s">
        <v>11</v>
      </c>
      <c r="F797" s="8" t="s">
        <v>43</v>
      </c>
      <c r="G797" s="8" t="s">
        <v>44</v>
      </c>
      <c r="H797" s="8" t="s">
        <v>20</v>
      </c>
    </row>
    <row r="798" spans="1:8" x14ac:dyDescent="0.3">
      <c r="A798" s="9" t="s">
        <v>1218</v>
      </c>
      <c r="B798" s="10" t="s">
        <v>356</v>
      </c>
      <c r="C798" s="10" t="s">
        <v>9</v>
      </c>
      <c r="D798" s="10" t="s">
        <v>27</v>
      </c>
      <c r="E798" s="10" t="s">
        <v>6045</v>
      </c>
      <c r="F798" s="10" t="s">
        <v>61</v>
      </c>
      <c r="G798" s="10" t="s">
        <v>62</v>
      </c>
      <c r="H798" s="10" t="s">
        <v>30</v>
      </c>
    </row>
    <row r="799" spans="1:8" x14ac:dyDescent="0.3">
      <c r="A799" s="7" t="s">
        <v>1219</v>
      </c>
      <c r="B799" s="8" t="s">
        <v>757</v>
      </c>
      <c r="C799" s="8" t="s">
        <v>9</v>
      </c>
      <c r="D799" s="8" t="s">
        <v>23</v>
      </c>
      <c r="E799" s="8" t="s">
        <v>52</v>
      </c>
      <c r="F799" s="8" t="s">
        <v>38</v>
      </c>
      <c r="G799" s="8" t="s">
        <v>39</v>
      </c>
      <c r="H799" s="8" t="s">
        <v>14</v>
      </c>
    </row>
    <row r="800" spans="1:8" x14ac:dyDescent="0.3">
      <c r="A800" s="9" t="s">
        <v>1220</v>
      </c>
      <c r="B800" s="10" t="s">
        <v>627</v>
      </c>
      <c r="C800" s="10" t="s">
        <v>42</v>
      </c>
      <c r="D800" s="10" t="s">
        <v>17</v>
      </c>
      <c r="E800" s="10" t="s">
        <v>6045</v>
      </c>
      <c r="F800" s="10" t="s">
        <v>38</v>
      </c>
      <c r="G800" s="10" t="s">
        <v>195</v>
      </c>
      <c r="H800" s="10" t="s">
        <v>30</v>
      </c>
    </row>
    <row r="801" spans="1:8" x14ac:dyDescent="0.3">
      <c r="A801" s="7" t="s">
        <v>1221</v>
      </c>
      <c r="B801" s="8" t="s">
        <v>208</v>
      </c>
      <c r="C801" s="8" t="s">
        <v>33</v>
      </c>
      <c r="D801" s="8" t="s">
        <v>10</v>
      </c>
      <c r="E801" s="8" t="s">
        <v>6045</v>
      </c>
      <c r="F801" s="8" t="s">
        <v>28</v>
      </c>
      <c r="G801" s="8" t="s">
        <v>322</v>
      </c>
      <c r="H801" s="8" t="s">
        <v>20</v>
      </c>
    </row>
    <row r="802" spans="1:8" x14ac:dyDescent="0.3">
      <c r="A802" s="9" t="s">
        <v>1222</v>
      </c>
      <c r="B802" s="10" t="s">
        <v>1223</v>
      </c>
      <c r="C802" s="10" t="s">
        <v>33</v>
      </c>
      <c r="D802" s="10" t="s">
        <v>23</v>
      </c>
      <c r="E802" s="10" t="s">
        <v>6045</v>
      </c>
      <c r="F802" s="10" t="s">
        <v>38</v>
      </c>
      <c r="G802" s="10" t="s">
        <v>195</v>
      </c>
      <c r="H802" s="10" t="s">
        <v>14</v>
      </c>
    </row>
    <row r="803" spans="1:8" x14ac:dyDescent="0.3">
      <c r="A803" s="7" t="s">
        <v>1224</v>
      </c>
      <c r="B803" s="8" t="s">
        <v>348</v>
      </c>
      <c r="C803" s="8" t="s">
        <v>42</v>
      </c>
      <c r="D803" s="8" t="s">
        <v>17</v>
      </c>
      <c r="E803" s="8" t="s">
        <v>11</v>
      </c>
      <c r="F803" s="8" t="s">
        <v>18</v>
      </c>
      <c r="G803" s="8" t="s">
        <v>19</v>
      </c>
      <c r="H803" s="8" t="s">
        <v>14</v>
      </c>
    </row>
    <row r="804" spans="1:8" x14ac:dyDescent="0.3">
      <c r="A804" s="9" t="s">
        <v>1225</v>
      </c>
      <c r="B804" s="10" t="s">
        <v>616</v>
      </c>
      <c r="C804" s="10" t="s">
        <v>42</v>
      </c>
      <c r="D804" s="10" t="s">
        <v>23</v>
      </c>
      <c r="E804" s="10" t="s">
        <v>11</v>
      </c>
      <c r="F804" s="10" t="s">
        <v>61</v>
      </c>
      <c r="G804" s="10" t="s">
        <v>165</v>
      </c>
      <c r="H804" s="10" t="s">
        <v>30</v>
      </c>
    </row>
    <row r="805" spans="1:8" x14ac:dyDescent="0.3">
      <c r="A805" s="7" t="s">
        <v>1226</v>
      </c>
      <c r="B805" s="8" t="s">
        <v>84</v>
      </c>
      <c r="C805" s="8" t="s">
        <v>9</v>
      </c>
      <c r="D805" s="8" t="s">
        <v>23</v>
      </c>
      <c r="E805" s="8" t="s">
        <v>6045</v>
      </c>
      <c r="F805" s="8" t="s">
        <v>77</v>
      </c>
      <c r="G805" s="8" t="s">
        <v>143</v>
      </c>
      <c r="H805" s="8" t="s">
        <v>20</v>
      </c>
    </row>
    <row r="806" spans="1:8" x14ac:dyDescent="0.3">
      <c r="A806" s="9" t="s">
        <v>1227</v>
      </c>
      <c r="B806" s="10" t="s">
        <v>717</v>
      </c>
      <c r="C806" s="10" t="s">
        <v>9</v>
      </c>
      <c r="D806" s="10" t="s">
        <v>10</v>
      </c>
      <c r="E806" s="10" t="s">
        <v>11</v>
      </c>
      <c r="F806" s="10" t="s">
        <v>68</v>
      </c>
      <c r="G806" s="10" t="s">
        <v>69</v>
      </c>
      <c r="H806" s="10" t="s">
        <v>20</v>
      </c>
    </row>
    <row r="807" spans="1:8" x14ac:dyDescent="0.3">
      <c r="A807" s="7" t="s">
        <v>1228</v>
      </c>
      <c r="B807" s="8" t="s">
        <v>416</v>
      </c>
      <c r="C807" s="8" t="s">
        <v>9</v>
      </c>
      <c r="D807" s="8" t="s">
        <v>10</v>
      </c>
      <c r="E807" s="8" t="s">
        <v>52</v>
      </c>
      <c r="F807" s="8" t="s">
        <v>18</v>
      </c>
      <c r="G807" s="8" t="s">
        <v>85</v>
      </c>
      <c r="H807" s="8" t="s">
        <v>30</v>
      </c>
    </row>
    <row r="808" spans="1:8" x14ac:dyDescent="0.3">
      <c r="A808" s="9" t="s">
        <v>1229</v>
      </c>
      <c r="B808" s="10" t="s">
        <v>194</v>
      </c>
      <c r="C808" s="10" t="s">
        <v>9</v>
      </c>
      <c r="D808" s="10" t="s">
        <v>17</v>
      </c>
      <c r="E808" s="10" t="s">
        <v>11</v>
      </c>
      <c r="F808" s="10" t="s">
        <v>24</v>
      </c>
      <c r="G808" s="10" t="s">
        <v>55</v>
      </c>
      <c r="H808" s="10" t="s">
        <v>14</v>
      </c>
    </row>
    <row r="809" spans="1:8" x14ac:dyDescent="0.3">
      <c r="A809" s="7" t="s">
        <v>1230</v>
      </c>
      <c r="B809" s="8" t="s">
        <v>766</v>
      </c>
      <c r="C809" s="8" t="s">
        <v>33</v>
      </c>
      <c r="D809" s="8" t="s">
        <v>23</v>
      </c>
      <c r="E809" s="8" t="s">
        <v>52</v>
      </c>
      <c r="F809" s="8" t="s">
        <v>12</v>
      </c>
      <c r="G809" s="8" t="s">
        <v>13</v>
      </c>
      <c r="H809" s="8" t="s">
        <v>14</v>
      </c>
    </row>
    <row r="810" spans="1:8" x14ac:dyDescent="0.3">
      <c r="A810" s="9" t="s">
        <v>1231</v>
      </c>
      <c r="B810" s="10" t="s">
        <v>1232</v>
      </c>
      <c r="C810" s="10" t="s">
        <v>33</v>
      </c>
      <c r="D810" s="10" t="s">
        <v>27</v>
      </c>
      <c r="E810" s="10" t="s">
        <v>6045</v>
      </c>
      <c r="F810" s="10" t="s">
        <v>61</v>
      </c>
      <c r="G810" s="10" t="s">
        <v>62</v>
      </c>
      <c r="H810" s="10" t="s">
        <v>14</v>
      </c>
    </row>
    <row r="811" spans="1:8" x14ac:dyDescent="0.3">
      <c r="A811" s="7" t="s">
        <v>1233</v>
      </c>
      <c r="B811" s="8" t="s">
        <v>259</v>
      </c>
      <c r="C811" s="8" t="s">
        <v>42</v>
      </c>
      <c r="D811" s="8" t="s">
        <v>27</v>
      </c>
      <c r="E811" s="8" t="s">
        <v>6045</v>
      </c>
      <c r="F811" s="8" t="s">
        <v>68</v>
      </c>
      <c r="G811" s="8" t="s">
        <v>69</v>
      </c>
      <c r="H811" s="8" t="s">
        <v>30</v>
      </c>
    </row>
    <row r="812" spans="1:8" x14ac:dyDescent="0.3">
      <c r="A812" s="9" t="s">
        <v>1234</v>
      </c>
      <c r="B812" s="10" t="s">
        <v>1125</v>
      </c>
      <c r="C812" s="10" t="s">
        <v>33</v>
      </c>
      <c r="D812" s="10" t="s">
        <v>17</v>
      </c>
      <c r="E812" s="10" t="s">
        <v>11</v>
      </c>
      <c r="F812" s="10" t="s">
        <v>12</v>
      </c>
      <c r="G812" s="10" t="s">
        <v>47</v>
      </c>
      <c r="H812" s="10" t="s">
        <v>30</v>
      </c>
    </row>
    <row r="813" spans="1:8" x14ac:dyDescent="0.3">
      <c r="A813" s="7" t="s">
        <v>1235</v>
      </c>
      <c r="B813" s="8" t="s">
        <v>1236</v>
      </c>
      <c r="C813" s="8" t="s">
        <v>33</v>
      </c>
      <c r="D813" s="8" t="s">
        <v>23</v>
      </c>
      <c r="E813" s="8" t="s">
        <v>6045</v>
      </c>
      <c r="F813" s="8" t="s">
        <v>18</v>
      </c>
      <c r="G813" s="8" t="s">
        <v>65</v>
      </c>
      <c r="H813" s="8" t="s">
        <v>30</v>
      </c>
    </row>
    <row r="814" spans="1:8" x14ac:dyDescent="0.3">
      <c r="A814" s="9" t="s">
        <v>1237</v>
      </c>
      <c r="B814" s="10" t="s">
        <v>220</v>
      </c>
      <c r="C814" s="10" t="s">
        <v>42</v>
      </c>
      <c r="D814" s="10" t="s">
        <v>23</v>
      </c>
      <c r="E814" s="10" t="s">
        <v>11</v>
      </c>
      <c r="F814" s="10" t="s">
        <v>61</v>
      </c>
      <c r="G814" s="10" t="s">
        <v>165</v>
      </c>
      <c r="H814" s="10" t="s">
        <v>20</v>
      </c>
    </row>
    <row r="815" spans="1:8" x14ac:dyDescent="0.3">
      <c r="A815" s="7" t="s">
        <v>1238</v>
      </c>
      <c r="B815" s="8" t="s">
        <v>313</v>
      </c>
      <c r="C815" s="8" t="s">
        <v>33</v>
      </c>
      <c r="D815" s="8" t="s">
        <v>27</v>
      </c>
      <c r="E815" s="8" t="s">
        <v>6045</v>
      </c>
      <c r="F815" s="8" t="s">
        <v>34</v>
      </c>
      <c r="G815" s="8" t="s">
        <v>229</v>
      </c>
      <c r="H815" s="8" t="s">
        <v>30</v>
      </c>
    </row>
    <row r="816" spans="1:8" x14ac:dyDescent="0.3">
      <c r="A816" s="9" t="s">
        <v>1239</v>
      </c>
      <c r="B816" s="10" t="s">
        <v>247</v>
      </c>
      <c r="C816" s="10" t="s">
        <v>33</v>
      </c>
      <c r="D816" s="10" t="s">
        <v>23</v>
      </c>
      <c r="E816" s="10" t="s">
        <v>6045</v>
      </c>
      <c r="F816" s="10" t="s">
        <v>12</v>
      </c>
      <c r="G816" s="10" t="s">
        <v>47</v>
      </c>
      <c r="H816" s="10" t="s">
        <v>30</v>
      </c>
    </row>
    <row r="817" spans="1:8" x14ac:dyDescent="0.3">
      <c r="A817" s="7" t="s">
        <v>1240</v>
      </c>
      <c r="B817" s="8" t="s">
        <v>911</v>
      </c>
      <c r="C817" s="8" t="s">
        <v>9</v>
      </c>
      <c r="D817" s="8" t="s">
        <v>23</v>
      </c>
      <c r="E817" s="8" t="s">
        <v>6045</v>
      </c>
      <c r="F817" s="8" t="s">
        <v>43</v>
      </c>
      <c r="G817" s="8" t="s">
        <v>44</v>
      </c>
      <c r="H817" s="8" t="s">
        <v>20</v>
      </c>
    </row>
    <row r="818" spans="1:8" x14ac:dyDescent="0.3">
      <c r="A818" s="9" t="s">
        <v>1241</v>
      </c>
      <c r="B818" s="10" t="s">
        <v>781</v>
      </c>
      <c r="C818" s="10" t="s">
        <v>42</v>
      </c>
      <c r="D818" s="10" t="s">
        <v>10</v>
      </c>
      <c r="E818" s="10" t="s">
        <v>11</v>
      </c>
      <c r="F818" s="10" t="s">
        <v>77</v>
      </c>
      <c r="G818" s="10" t="s">
        <v>143</v>
      </c>
      <c r="H818" s="10" t="s">
        <v>20</v>
      </c>
    </row>
    <row r="819" spans="1:8" x14ac:dyDescent="0.3">
      <c r="A819" s="7" t="s">
        <v>1242</v>
      </c>
      <c r="B819" s="8" t="s">
        <v>636</v>
      </c>
      <c r="C819" s="8" t="s">
        <v>42</v>
      </c>
      <c r="D819" s="8" t="s">
        <v>17</v>
      </c>
      <c r="E819" s="8" t="s">
        <v>11</v>
      </c>
      <c r="F819" s="8" t="s">
        <v>12</v>
      </c>
      <c r="G819" s="8" t="s">
        <v>47</v>
      </c>
      <c r="H819" s="8" t="s">
        <v>14</v>
      </c>
    </row>
    <row r="820" spans="1:8" x14ac:dyDescent="0.3">
      <c r="A820" s="9" t="s">
        <v>1243</v>
      </c>
      <c r="B820" s="10" t="s">
        <v>522</v>
      </c>
      <c r="C820" s="10" t="s">
        <v>9</v>
      </c>
      <c r="D820" s="10" t="s">
        <v>90</v>
      </c>
      <c r="E820" s="10" t="s">
        <v>52</v>
      </c>
      <c r="F820" s="10" t="s">
        <v>68</v>
      </c>
      <c r="G820" s="10" t="s">
        <v>69</v>
      </c>
      <c r="H820" s="10" t="s">
        <v>30</v>
      </c>
    </row>
    <row r="821" spans="1:8" x14ac:dyDescent="0.3">
      <c r="A821" s="7" t="s">
        <v>1244</v>
      </c>
      <c r="B821" s="8" t="s">
        <v>247</v>
      </c>
      <c r="C821" s="8" t="s">
        <v>42</v>
      </c>
      <c r="D821" s="8" t="s">
        <v>17</v>
      </c>
      <c r="E821" s="8" t="s">
        <v>52</v>
      </c>
      <c r="F821" s="8" t="s">
        <v>18</v>
      </c>
      <c r="G821" s="8" t="s">
        <v>85</v>
      </c>
      <c r="H821" s="8" t="s">
        <v>30</v>
      </c>
    </row>
    <row r="822" spans="1:8" x14ac:dyDescent="0.3">
      <c r="A822" s="9" t="s">
        <v>1245</v>
      </c>
      <c r="B822" s="10" t="s">
        <v>1002</v>
      </c>
      <c r="C822" s="10" t="s">
        <v>42</v>
      </c>
      <c r="D822" s="10" t="s">
        <v>23</v>
      </c>
      <c r="E822" s="10" t="s">
        <v>52</v>
      </c>
      <c r="F822" s="10" t="s">
        <v>24</v>
      </c>
      <c r="G822" s="10" t="s">
        <v>124</v>
      </c>
      <c r="H822" s="10" t="s">
        <v>30</v>
      </c>
    </row>
    <row r="823" spans="1:8" x14ac:dyDescent="0.3">
      <c r="A823" s="7" t="s">
        <v>1246</v>
      </c>
      <c r="B823" s="8" t="s">
        <v>296</v>
      </c>
      <c r="C823" s="8" t="s">
        <v>42</v>
      </c>
      <c r="D823" s="8" t="s">
        <v>10</v>
      </c>
      <c r="E823" s="8" t="s">
        <v>6045</v>
      </c>
      <c r="F823" s="8" t="s">
        <v>18</v>
      </c>
      <c r="G823" s="8" t="s">
        <v>65</v>
      </c>
      <c r="H823" s="8" t="s">
        <v>20</v>
      </c>
    </row>
    <row r="824" spans="1:8" x14ac:dyDescent="0.3">
      <c r="A824" s="9" t="s">
        <v>1247</v>
      </c>
      <c r="B824" s="10" t="s">
        <v>190</v>
      </c>
      <c r="C824" s="10" t="s">
        <v>33</v>
      </c>
      <c r="D824" s="10" t="s">
        <v>23</v>
      </c>
      <c r="E824" s="10" t="s">
        <v>11</v>
      </c>
      <c r="F824" s="10" t="s">
        <v>12</v>
      </c>
      <c r="G824" s="10" t="s">
        <v>47</v>
      </c>
      <c r="H824" s="10" t="s">
        <v>14</v>
      </c>
    </row>
    <row r="825" spans="1:8" x14ac:dyDescent="0.3">
      <c r="A825" s="7" t="s">
        <v>1248</v>
      </c>
      <c r="B825" s="8" t="s">
        <v>177</v>
      </c>
      <c r="C825" s="8" t="s">
        <v>9</v>
      </c>
      <c r="D825" s="8" t="s">
        <v>17</v>
      </c>
      <c r="E825" s="8" t="s">
        <v>52</v>
      </c>
      <c r="F825" s="8" t="s">
        <v>28</v>
      </c>
      <c r="G825" s="8" t="s">
        <v>29</v>
      </c>
      <c r="H825" s="8" t="s">
        <v>20</v>
      </c>
    </row>
    <row r="826" spans="1:8" x14ac:dyDescent="0.3">
      <c r="A826" s="9" t="s">
        <v>1249</v>
      </c>
      <c r="B826" s="10" t="s">
        <v>629</v>
      </c>
      <c r="C826" s="10" t="s">
        <v>9</v>
      </c>
      <c r="D826" s="10" t="s">
        <v>27</v>
      </c>
      <c r="E826" s="10" t="s">
        <v>11</v>
      </c>
      <c r="F826" s="10" t="s">
        <v>43</v>
      </c>
      <c r="G826" s="10" t="s">
        <v>44</v>
      </c>
      <c r="H826" s="10" t="s">
        <v>14</v>
      </c>
    </row>
    <row r="827" spans="1:8" x14ac:dyDescent="0.3">
      <c r="A827" s="7" t="s">
        <v>1250</v>
      </c>
      <c r="B827" s="8" t="s">
        <v>1251</v>
      </c>
      <c r="C827" s="8" t="s">
        <v>9</v>
      </c>
      <c r="D827" s="8" t="s">
        <v>17</v>
      </c>
      <c r="E827" s="8" t="s">
        <v>6045</v>
      </c>
      <c r="F827" s="8" t="s">
        <v>28</v>
      </c>
      <c r="G827" s="8" t="s">
        <v>160</v>
      </c>
      <c r="H827" s="8" t="s">
        <v>30</v>
      </c>
    </row>
    <row r="828" spans="1:8" x14ac:dyDescent="0.3">
      <c r="A828" s="9" t="s">
        <v>1252</v>
      </c>
      <c r="B828" s="10" t="s">
        <v>149</v>
      </c>
      <c r="C828" s="10" t="s">
        <v>42</v>
      </c>
      <c r="D828" s="10" t="s">
        <v>90</v>
      </c>
      <c r="E828" s="10" t="s">
        <v>11</v>
      </c>
      <c r="F828" s="10" t="s">
        <v>12</v>
      </c>
      <c r="G828" s="10" t="s">
        <v>13</v>
      </c>
      <c r="H828" s="10" t="s">
        <v>30</v>
      </c>
    </row>
    <row r="829" spans="1:8" x14ac:dyDescent="0.3">
      <c r="A829" s="7" t="s">
        <v>1253</v>
      </c>
      <c r="B829" s="8" t="s">
        <v>338</v>
      </c>
      <c r="C829" s="8" t="s">
        <v>42</v>
      </c>
      <c r="D829" s="8" t="s">
        <v>23</v>
      </c>
      <c r="E829" s="8" t="s">
        <v>6045</v>
      </c>
      <c r="F829" s="8" t="s">
        <v>43</v>
      </c>
      <c r="G829" s="8" t="s">
        <v>44</v>
      </c>
      <c r="H829" s="8" t="s">
        <v>14</v>
      </c>
    </row>
    <row r="830" spans="1:8" x14ac:dyDescent="0.3">
      <c r="A830" s="9" t="s">
        <v>1254</v>
      </c>
      <c r="B830" s="10" t="s">
        <v>214</v>
      </c>
      <c r="C830" s="10" t="s">
        <v>42</v>
      </c>
      <c r="D830" s="10" t="s">
        <v>90</v>
      </c>
      <c r="E830" s="10" t="s">
        <v>11</v>
      </c>
      <c r="F830" s="10" t="s">
        <v>61</v>
      </c>
      <c r="G830" s="10" t="s">
        <v>165</v>
      </c>
      <c r="H830" s="10" t="s">
        <v>30</v>
      </c>
    </row>
    <row r="831" spans="1:8" x14ac:dyDescent="0.3">
      <c r="A831" s="7" t="s">
        <v>1255</v>
      </c>
      <c r="B831" s="8" t="s">
        <v>996</v>
      </c>
      <c r="C831" s="8" t="s">
        <v>33</v>
      </c>
      <c r="D831" s="8" t="s">
        <v>10</v>
      </c>
      <c r="E831" s="8" t="s">
        <v>6045</v>
      </c>
      <c r="F831" s="8" t="s">
        <v>77</v>
      </c>
      <c r="G831" s="8" t="s">
        <v>143</v>
      </c>
      <c r="H831" s="8" t="s">
        <v>30</v>
      </c>
    </row>
    <row r="832" spans="1:8" x14ac:dyDescent="0.3">
      <c r="A832" s="9" t="s">
        <v>1256</v>
      </c>
      <c r="B832" s="10" t="s">
        <v>1154</v>
      </c>
      <c r="C832" s="10" t="s">
        <v>9</v>
      </c>
      <c r="D832" s="10" t="s">
        <v>17</v>
      </c>
      <c r="E832" s="10" t="s">
        <v>52</v>
      </c>
      <c r="F832" s="10" t="s">
        <v>68</v>
      </c>
      <c r="G832" s="10" t="s">
        <v>69</v>
      </c>
      <c r="H832" s="10" t="s">
        <v>14</v>
      </c>
    </row>
    <row r="833" spans="1:8" x14ac:dyDescent="0.3">
      <c r="A833" s="7" t="s">
        <v>1257</v>
      </c>
      <c r="B833" s="8" t="s">
        <v>757</v>
      </c>
      <c r="C833" s="8" t="s">
        <v>9</v>
      </c>
      <c r="D833" s="8" t="s">
        <v>17</v>
      </c>
      <c r="E833" s="8" t="s">
        <v>6045</v>
      </c>
      <c r="F833" s="8" t="s">
        <v>18</v>
      </c>
      <c r="G833" s="8" t="s">
        <v>85</v>
      </c>
      <c r="H833" s="8" t="s">
        <v>14</v>
      </c>
    </row>
    <row r="834" spans="1:8" x14ac:dyDescent="0.3">
      <c r="A834" s="9" t="s">
        <v>1258</v>
      </c>
      <c r="B834" s="10" t="s">
        <v>827</v>
      </c>
      <c r="C834" s="10" t="s">
        <v>33</v>
      </c>
      <c r="D834" s="10" t="s">
        <v>17</v>
      </c>
      <c r="E834" s="10" t="s">
        <v>6045</v>
      </c>
      <c r="F834" s="10" t="s">
        <v>77</v>
      </c>
      <c r="G834" s="10" t="s">
        <v>210</v>
      </c>
      <c r="H834" s="10" t="s">
        <v>20</v>
      </c>
    </row>
    <row r="835" spans="1:8" x14ac:dyDescent="0.3">
      <c r="A835" s="7" t="s">
        <v>1259</v>
      </c>
      <c r="B835" s="8" t="s">
        <v>405</v>
      </c>
      <c r="C835" s="8" t="s">
        <v>42</v>
      </c>
      <c r="D835" s="8" t="s">
        <v>17</v>
      </c>
      <c r="E835" s="8" t="s">
        <v>6045</v>
      </c>
      <c r="F835" s="8" t="s">
        <v>24</v>
      </c>
      <c r="G835" s="8" t="s">
        <v>55</v>
      </c>
      <c r="H835" s="8" t="s">
        <v>20</v>
      </c>
    </row>
    <row r="836" spans="1:8" x14ac:dyDescent="0.3">
      <c r="A836" s="9" t="s">
        <v>1260</v>
      </c>
      <c r="B836" s="10" t="s">
        <v>592</v>
      </c>
      <c r="C836" s="10" t="s">
        <v>33</v>
      </c>
      <c r="D836" s="10" t="s">
        <v>17</v>
      </c>
      <c r="E836" s="10" t="s">
        <v>52</v>
      </c>
      <c r="F836" s="10" t="s">
        <v>34</v>
      </c>
      <c r="G836" s="10" t="s">
        <v>229</v>
      </c>
      <c r="H836" s="10" t="s">
        <v>14</v>
      </c>
    </row>
    <row r="837" spans="1:8" x14ac:dyDescent="0.3">
      <c r="A837" s="7" t="s">
        <v>1261</v>
      </c>
      <c r="B837" s="8" t="s">
        <v>1262</v>
      </c>
      <c r="C837" s="8" t="s">
        <v>33</v>
      </c>
      <c r="D837" s="8" t="s">
        <v>17</v>
      </c>
      <c r="E837" s="8" t="s">
        <v>11</v>
      </c>
      <c r="F837" s="8" t="s">
        <v>12</v>
      </c>
      <c r="G837" s="8" t="s">
        <v>13</v>
      </c>
      <c r="H837" s="8" t="s">
        <v>20</v>
      </c>
    </row>
    <row r="838" spans="1:8" x14ac:dyDescent="0.3">
      <c r="A838" s="9" t="s">
        <v>1263</v>
      </c>
      <c r="B838" s="10" t="s">
        <v>621</v>
      </c>
      <c r="C838" s="10" t="s">
        <v>42</v>
      </c>
      <c r="D838" s="10" t="s">
        <v>17</v>
      </c>
      <c r="E838" s="10" t="s">
        <v>11</v>
      </c>
      <c r="F838" s="10" t="s">
        <v>12</v>
      </c>
      <c r="G838" s="10" t="s">
        <v>13</v>
      </c>
      <c r="H838" s="10" t="s">
        <v>14</v>
      </c>
    </row>
    <row r="839" spans="1:8" x14ac:dyDescent="0.3">
      <c r="A839" s="7" t="s">
        <v>1264</v>
      </c>
      <c r="B839" s="8" t="s">
        <v>770</v>
      </c>
      <c r="C839" s="8" t="s">
        <v>42</v>
      </c>
      <c r="D839" s="8" t="s">
        <v>17</v>
      </c>
      <c r="E839" s="8" t="s">
        <v>11</v>
      </c>
      <c r="F839" s="8" t="s">
        <v>43</v>
      </c>
      <c r="G839" s="8" t="s">
        <v>119</v>
      </c>
      <c r="H839" s="8" t="s">
        <v>14</v>
      </c>
    </row>
    <row r="840" spans="1:8" x14ac:dyDescent="0.3">
      <c r="A840" s="9" t="s">
        <v>1265</v>
      </c>
      <c r="B840" s="10" t="s">
        <v>173</v>
      </c>
      <c r="C840" s="10" t="s">
        <v>9</v>
      </c>
      <c r="D840" s="10" t="s">
        <v>17</v>
      </c>
      <c r="E840" s="10" t="s">
        <v>52</v>
      </c>
      <c r="F840" s="10" t="s">
        <v>77</v>
      </c>
      <c r="G840" s="10" t="s">
        <v>143</v>
      </c>
      <c r="H840" s="10" t="s">
        <v>30</v>
      </c>
    </row>
    <row r="841" spans="1:8" x14ac:dyDescent="0.3">
      <c r="A841" s="7" t="s">
        <v>1266</v>
      </c>
      <c r="B841" s="8" t="s">
        <v>1267</v>
      </c>
      <c r="C841" s="8" t="s">
        <v>42</v>
      </c>
      <c r="D841" s="8" t="s">
        <v>10</v>
      </c>
      <c r="E841" s="8" t="s">
        <v>6045</v>
      </c>
      <c r="F841" s="8" t="s">
        <v>34</v>
      </c>
      <c r="G841" s="8" t="s">
        <v>35</v>
      </c>
      <c r="H841" s="8" t="s">
        <v>20</v>
      </c>
    </row>
    <row r="842" spans="1:8" x14ac:dyDescent="0.3">
      <c r="A842" s="9" t="s">
        <v>1268</v>
      </c>
      <c r="B842" s="10" t="s">
        <v>668</v>
      </c>
      <c r="C842" s="10" t="s">
        <v>9</v>
      </c>
      <c r="D842" s="10" t="s">
        <v>23</v>
      </c>
      <c r="E842" s="10" t="s">
        <v>52</v>
      </c>
      <c r="F842" s="10" t="s">
        <v>68</v>
      </c>
      <c r="G842" s="10" t="s">
        <v>69</v>
      </c>
      <c r="H842" s="10" t="s">
        <v>14</v>
      </c>
    </row>
    <row r="843" spans="1:8" x14ac:dyDescent="0.3">
      <c r="A843" s="7" t="s">
        <v>1269</v>
      </c>
      <c r="B843" s="8" t="s">
        <v>452</v>
      </c>
      <c r="C843" s="8" t="s">
        <v>33</v>
      </c>
      <c r="D843" s="8" t="s">
        <v>27</v>
      </c>
      <c r="E843" s="8" t="s">
        <v>6045</v>
      </c>
      <c r="F843" s="8" t="s">
        <v>24</v>
      </c>
      <c r="G843" s="8" t="s">
        <v>25</v>
      </c>
      <c r="H843" s="8" t="s">
        <v>14</v>
      </c>
    </row>
    <row r="844" spans="1:8" x14ac:dyDescent="0.3">
      <c r="A844" s="9" t="s">
        <v>1270</v>
      </c>
      <c r="B844" s="10" t="s">
        <v>907</v>
      </c>
      <c r="C844" s="10" t="s">
        <v>42</v>
      </c>
      <c r="D844" s="10" t="s">
        <v>23</v>
      </c>
      <c r="E844" s="10" t="s">
        <v>6045</v>
      </c>
      <c r="F844" s="10" t="s">
        <v>38</v>
      </c>
      <c r="G844" s="10" t="s">
        <v>39</v>
      </c>
      <c r="H844" s="10" t="s">
        <v>14</v>
      </c>
    </row>
    <row r="845" spans="1:8" x14ac:dyDescent="0.3">
      <c r="A845" s="7" t="s">
        <v>1271</v>
      </c>
      <c r="B845" s="8" t="s">
        <v>785</v>
      </c>
      <c r="C845" s="8" t="s">
        <v>33</v>
      </c>
      <c r="D845" s="8" t="s">
        <v>10</v>
      </c>
      <c r="E845" s="8" t="s">
        <v>6045</v>
      </c>
      <c r="F845" s="8" t="s">
        <v>28</v>
      </c>
      <c r="G845" s="8" t="s">
        <v>160</v>
      </c>
      <c r="H845" s="8" t="s">
        <v>30</v>
      </c>
    </row>
    <row r="846" spans="1:8" x14ac:dyDescent="0.3">
      <c r="A846" s="9" t="s">
        <v>1272</v>
      </c>
      <c r="B846" s="10" t="s">
        <v>775</v>
      </c>
      <c r="C846" s="10" t="s">
        <v>9</v>
      </c>
      <c r="D846" s="10" t="s">
        <v>23</v>
      </c>
      <c r="E846" s="10" t="s">
        <v>11</v>
      </c>
      <c r="F846" s="10" t="s">
        <v>77</v>
      </c>
      <c r="G846" s="10" t="s">
        <v>210</v>
      </c>
      <c r="H846" s="10" t="s">
        <v>14</v>
      </c>
    </row>
    <row r="847" spans="1:8" x14ac:dyDescent="0.3">
      <c r="A847" s="7" t="s">
        <v>1273</v>
      </c>
      <c r="B847" s="8" t="s">
        <v>516</v>
      </c>
      <c r="C847" s="8" t="s">
        <v>33</v>
      </c>
      <c r="D847" s="8" t="s">
        <v>27</v>
      </c>
      <c r="E847" s="8" t="s">
        <v>52</v>
      </c>
      <c r="F847" s="8" t="s">
        <v>28</v>
      </c>
      <c r="G847" s="8" t="s">
        <v>160</v>
      </c>
      <c r="H847" s="8" t="s">
        <v>20</v>
      </c>
    </row>
    <row r="848" spans="1:8" x14ac:dyDescent="0.3">
      <c r="A848" s="9" t="s">
        <v>1274</v>
      </c>
      <c r="B848" s="10" t="s">
        <v>563</v>
      </c>
      <c r="C848" s="10" t="s">
        <v>42</v>
      </c>
      <c r="D848" s="10" t="s">
        <v>27</v>
      </c>
      <c r="E848" s="10" t="s">
        <v>52</v>
      </c>
      <c r="F848" s="10" t="s">
        <v>68</v>
      </c>
      <c r="G848" s="10" t="s">
        <v>69</v>
      </c>
      <c r="H848" s="10" t="s">
        <v>30</v>
      </c>
    </row>
    <row r="849" spans="1:8" x14ac:dyDescent="0.3">
      <c r="A849" s="7" t="s">
        <v>1275</v>
      </c>
      <c r="B849" s="8" t="s">
        <v>162</v>
      </c>
      <c r="C849" s="8" t="s">
        <v>42</v>
      </c>
      <c r="D849" s="8" t="s">
        <v>10</v>
      </c>
      <c r="E849" s="8" t="s">
        <v>11</v>
      </c>
      <c r="F849" s="8" t="s">
        <v>24</v>
      </c>
      <c r="G849" s="8" t="s">
        <v>124</v>
      </c>
      <c r="H849" s="8" t="s">
        <v>20</v>
      </c>
    </row>
    <row r="850" spans="1:8" x14ac:dyDescent="0.3">
      <c r="A850" s="9" t="s">
        <v>1276</v>
      </c>
      <c r="B850" s="10" t="s">
        <v>220</v>
      </c>
      <c r="C850" s="10" t="s">
        <v>9</v>
      </c>
      <c r="D850" s="10" t="s">
        <v>27</v>
      </c>
      <c r="E850" s="10" t="s">
        <v>6045</v>
      </c>
      <c r="F850" s="10" t="s">
        <v>68</v>
      </c>
      <c r="G850" s="10" t="s">
        <v>69</v>
      </c>
      <c r="H850" s="10" t="s">
        <v>20</v>
      </c>
    </row>
    <row r="851" spans="1:8" x14ac:dyDescent="0.3">
      <c r="A851" s="7" t="s">
        <v>1277</v>
      </c>
      <c r="B851" s="8" t="s">
        <v>498</v>
      </c>
      <c r="C851" s="8" t="s">
        <v>42</v>
      </c>
      <c r="D851" s="8" t="s">
        <v>90</v>
      </c>
      <c r="E851" s="8" t="s">
        <v>52</v>
      </c>
      <c r="F851" s="8" t="s">
        <v>68</v>
      </c>
      <c r="G851" s="8" t="s">
        <v>69</v>
      </c>
      <c r="H851" s="8" t="s">
        <v>20</v>
      </c>
    </row>
    <row r="852" spans="1:8" x14ac:dyDescent="0.3">
      <c r="A852" s="9" t="s">
        <v>1278</v>
      </c>
      <c r="B852" s="10" t="s">
        <v>1279</v>
      </c>
      <c r="C852" s="10" t="s">
        <v>9</v>
      </c>
      <c r="D852" s="10" t="s">
        <v>10</v>
      </c>
      <c r="E852" s="10" t="s">
        <v>6045</v>
      </c>
      <c r="F852" s="10" t="s">
        <v>77</v>
      </c>
      <c r="G852" s="10" t="s">
        <v>78</v>
      </c>
      <c r="H852" s="10" t="s">
        <v>20</v>
      </c>
    </row>
    <row r="853" spans="1:8" x14ac:dyDescent="0.3">
      <c r="A853" s="7" t="s">
        <v>1280</v>
      </c>
      <c r="B853" s="8" t="s">
        <v>41</v>
      </c>
      <c r="C853" s="8" t="s">
        <v>42</v>
      </c>
      <c r="D853" s="8" t="s">
        <v>23</v>
      </c>
      <c r="E853" s="8" t="s">
        <v>52</v>
      </c>
      <c r="F853" s="8" t="s">
        <v>61</v>
      </c>
      <c r="G853" s="8" t="s">
        <v>72</v>
      </c>
      <c r="H853" s="8" t="s">
        <v>20</v>
      </c>
    </row>
    <row r="854" spans="1:8" x14ac:dyDescent="0.3">
      <c r="A854" s="9" t="s">
        <v>1281</v>
      </c>
      <c r="B854" s="10" t="s">
        <v>336</v>
      </c>
      <c r="C854" s="10" t="s">
        <v>9</v>
      </c>
      <c r="D854" s="10" t="s">
        <v>90</v>
      </c>
      <c r="E854" s="10" t="s">
        <v>11</v>
      </c>
      <c r="F854" s="10" t="s">
        <v>34</v>
      </c>
      <c r="G854" s="10" t="s">
        <v>229</v>
      </c>
      <c r="H854" s="10" t="s">
        <v>30</v>
      </c>
    </row>
    <row r="855" spans="1:8" x14ac:dyDescent="0.3">
      <c r="A855" s="7" t="s">
        <v>1282</v>
      </c>
      <c r="B855" s="8" t="s">
        <v>1174</v>
      </c>
      <c r="C855" s="8" t="s">
        <v>42</v>
      </c>
      <c r="D855" s="8" t="s">
        <v>27</v>
      </c>
      <c r="E855" s="8" t="s">
        <v>11</v>
      </c>
      <c r="F855" s="8" t="s">
        <v>24</v>
      </c>
      <c r="G855" s="8" t="s">
        <v>124</v>
      </c>
      <c r="H855" s="8" t="s">
        <v>30</v>
      </c>
    </row>
    <row r="856" spans="1:8" x14ac:dyDescent="0.3">
      <c r="A856" s="9" t="s">
        <v>1283</v>
      </c>
      <c r="B856" s="10" t="s">
        <v>1111</v>
      </c>
      <c r="C856" s="10" t="s">
        <v>33</v>
      </c>
      <c r="D856" s="10" t="s">
        <v>17</v>
      </c>
      <c r="E856" s="10" t="s">
        <v>6045</v>
      </c>
      <c r="F856" s="10" t="s">
        <v>12</v>
      </c>
      <c r="G856" s="10" t="s">
        <v>47</v>
      </c>
      <c r="H856" s="10" t="s">
        <v>14</v>
      </c>
    </row>
    <row r="857" spans="1:8" x14ac:dyDescent="0.3">
      <c r="A857" s="7" t="s">
        <v>1284</v>
      </c>
      <c r="B857" s="8" t="s">
        <v>388</v>
      </c>
      <c r="C857" s="8" t="s">
        <v>42</v>
      </c>
      <c r="D857" s="8" t="s">
        <v>17</v>
      </c>
      <c r="E857" s="8" t="s">
        <v>52</v>
      </c>
      <c r="F857" s="8" t="s">
        <v>12</v>
      </c>
      <c r="G857" s="8" t="s">
        <v>47</v>
      </c>
      <c r="H857" s="8" t="s">
        <v>30</v>
      </c>
    </row>
    <row r="858" spans="1:8" x14ac:dyDescent="0.3">
      <c r="A858" s="9" t="s">
        <v>1285</v>
      </c>
      <c r="B858" s="10" t="s">
        <v>1086</v>
      </c>
      <c r="C858" s="10" t="s">
        <v>42</v>
      </c>
      <c r="D858" s="10" t="s">
        <v>90</v>
      </c>
      <c r="E858" s="10" t="s">
        <v>11</v>
      </c>
      <c r="F858" s="10" t="s">
        <v>68</v>
      </c>
      <c r="G858" s="10" t="s">
        <v>69</v>
      </c>
      <c r="H858" s="10" t="s">
        <v>20</v>
      </c>
    </row>
    <row r="859" spans="1:8" x14ac:dyDescent="0.3">
      <c r="A859" s="7" t="s">
        <v>1286</v>
      </c>
      <c r="B859" s="8" t="s">
        <v>725</v>
      </c>
      <c r="C859" s="8" t="s">
        <v>42</v>
      </c>
      <c r="D859" s="8" t="s">
        <v>17</v>
      </c>
      <c r="E859" s="8" t="s">
        <v>6045</v>
      </c>
      <c r="F859" s="8" t="s">
        <v>43</v>
      </c>
      <c r="G859" s="8" t="s">
        <v>44</v>
      </c>
      <c r="H859" s="8" t="s">
        <v>30</v>
      </c>
    </row>
    <row r="860" spans="1:8" x14ac:dyDescent="0.3">
      <c r="A860" s="9" t="s">
        <v>1287</v>
      </c>
      <c r="B860" s="10" t="s">
        <v>402</v>
      </c>
      <c r="C860" s="10" t="s">
        <v>42</v>
      </c>
      <c r="D860" s="10" t="s">
        <v>17</v>
      </c>
      <c r="E860" s="10" t="s">
        <v>11</v>
      </c>
      <c r="F860" s="10" t="s">
        <v>61</v>
      </c>
      <c r="G860" s="10" t="s">
        <v>165</v>
      </c>
      <c r="H860" s="10" t="s">
        <v>30</v>
      </c>
    </row>
    <row r="861" spans="1:8" x14ac:dyDescent="0.3">
      <c r="A861" s="7" t="s">
        <v>1288</v>
      </c>
      <c r="B861" s="8" t="s">
        <v>98</v>
      </c>
      <c r="C861" s="8" t="s">
        <v>33</v>
      </c>
      <c r="D861" s="8" t="s">
        <v>23</v>
      </c>
      <c r="E861" s="8" t="s">
        <v>52</v>
      </c>
      <c r="F861" s="8" t="s">
        <v>61</v>
      </c>
      <c r="G861" s="8" t="s">
        <v>72</v>
      </c>
      <c r="H861" s="8" t="s">
        <v>14</v>
      </c>
    </row>
    <row r="862" spans="1:8" x14ac:dyDescent="0.3">
      <c r="A862" s="9" t="s">
        <v>1289</v>
      </c>
      <c r="B862" s="10" t="s">
        <v>423</v>
      </c>
      <c r="C862" s="10" t="s">
        <v>33</v>
      </c>
      <c r="D862" s="10" t="s">
        <v>17</v>
      </c>
      <c r="E862" s="10" t="s">
        <v>6045</v>
      </c>
      <c r="F862" s="10" t="s">
        <v>68</v>
      </c>
      <c r="G862" s="10" t="s">
        <v>69</v>
      </c>
      <c r="H862" s="10" t="s">
        <v>14</v>
      </c>
    </row>
    <row r="863" spans="1:8" x14ac:dyDescent="0.3">
      <c r="A863" s="7" t="s">
        <v>1290</v>
      </c>
      <c r="B863" s="8" t="s">
        <v>531</v>
      </c>
      <c r="C863" s="8" t="s">
        <v>42</v>
      </c>
      <c r="D863" s="8" t="s">
        <v>17</v>
      </c>
      <c r="E863" s="8" t="s">
        <v>52</v>
      </c>
      <c r="F863" s="8" t="s">
        <v>34</v>
      </c>
      <c r="G863" s="8" t="s">
        <v>35</v>
      </c>
      <c r="H863" s="8" t="s">
        <v>30</v>
      </c>
    </row>
    <row r="864" spans="1:8" x14ac:dyDescent="0.3">
      <c r="A864" s="9" t="s">
        <v>1291</v>
      </c>
      <c r="B864" s="10" t="s">
        <v>889</v>
      </c>
      <c r="C864" s="10" t="s">
        <v>42</v>
      </c>
      <c r="D864" s="10" t="s">
        <v>27</v>
      </c>
      <c r="E864" s="10" t="s">
        <v>11</v>
      </c>
      <c r="F864" s="10" t="s">
        <v>43</v>
      </c>
      <c r="G864" s="10" t="s">
        <v>119</v>
      </c>
      <c r="H864" s="10" t="s">
        <v>14</v>
      </c>
    </row>
    <row r="865" spans="1:8" x14ac:dyDescent="0.3">
      <c r="A865" s="7" t="s">
        <v>1292</v>
      </c>
      <c r="B865" s="8" t="s">
        <v>1267</v>
      </c>
      <c r="C865" s="8" t="s">
        <v>9</v>
      </c>
      <c r="D865" s="8" t="s">
        <v>17</v>
      </c>
      <c r="E865" s="8" t="s">
        <v>6045</v>
      </c>
      <c r="F865" s="8" t="s">
        <v>43</v>
      </c>
      <c r="G865" s="8" t="s">
        <v>184</v>
      </c>
      <c r="H865" s="8" t="s">
        <v>20</v>
      </c>
    </row>
    <row r="866" spans="1:8" x14ac:dyDescent="0.3">
      <c r="A866" s="9" t="s">
        <v>1293</v>
      </c>
      <c r="B866" s="10" t="s">
        <v>866</v>
      </c>
      <c r="C866" s="10" t="s">
        <v>33</v>
      </c>
      <c r="D866" s="10" t="s">
        <v>23</v>
      </c>
      <c r="E866" s="10" t="s">
        <v>6045</v>
      </c>
      <c r="F866" s="10" t="s">
        <v>18</v>
      </c>
      <c r="G866" s="10" t="s">
        <v>85</v>
      </c>
      <c r="H866" s="10" t="s">
        <v>20</v>
      </c>
    </row>
    <row r="867" spans="1:8" x14ac:dyDescent="0.3">
      <c r="A867" s="7" t="s">
        <v>1294</v>
      </c>
      <c r="B867" s="8" t="s">
        <v>100</v>
      </c>
      <c r="C867" s="8" t="s">
        <v>33</v>
      </c>
      <c r="D867" s="8" t="s">
        <v>17</v>
      </c>
      <c r="E867" s="8" t="s">
        <v>11</v>
      </c>
      <c r="F867" s="8" t="s">
        <v>61</v>
      </c>
      <c r="G867" s="8" t="s">
        <v>62</v>
      </c>
      <c r="H867" s="8" t="s">
        <v>20</v>
      </c>
    </row>
    <row r="868" spans="1:8" x14ac:dyDescent="0.3">
      <c r="A868" s="9" t="s">
        <v>1295</v>
      </c>
      <c r="B868" s="10" t="s">
        <v>953</v>
      </c>
      <c r="C868" s="10" t="s">
        <v>33</v>
      </c>
      <c r="D868" s="10" t="s">
        <v>17</v>
      </c>
      <c r="E868" s="10" t="s">
        <v>11</v>
      </c>
      <c r="F868" s="10" t="s">
        <v>77</v>
      </c>
      <c r="G868" s="10" t="s">
        <v>143</v>
      </c>
      <c r="H868" s="10" t="s">
        <v>14</v>
      </c>
    </row>
    <row r="869" spans="1:8" x14ac:dyDescent="0.3">
      <c r="A869" s="7" t="s">
        <v>1296</v>
      </c>
      <c r="B869" s="8" t="s">
        <v>665</v>
      </c>
      <c r="C869" s="8" t="s">
        <v>9</v>
      </c>
      <c r="D869" s="8" t="s">
        <v>17</v>
      </c>
      <c r="E869" s="8" t="s">
        <v>11</v>
      </c>
      <c r="F869" s="8" t="s">
        <v>38</v>
      </c>
      <c r="G869" s="8" t="s">
        <v>58</v>
      </c>
      <c r="H869" s="8" t="s">
        <v>30</v>
      </c>
    </row>
    <row r="870" spans="1:8" x14ac:dyDescent="0.3">
      <c r="A870" s="9" t="s">
        <v>1297</v>
      </c>
      <c r="B870" s="10" t="s">
        <v>1298</v>
      </c>
      <c r="C870" s="10" t="s">
        <v>42</v>
      </c>
      <c r="D870" s="10" t="s">
        <v>27</v>
      </c>
      <c r="E870" s="10" t="s">
        <v>52</v>
      </c>
      <c r="F870" s="10" t="s">
        <v>38</v>
      </c>
      <c r="G870" s="10" t="s">
        <v>156</v>
      </c>
      <c r="H870" s="10" t="s">
        <v>20</v>
      </c>
    </row>
    <row r="871" spans="1:8" x14ac:dyDescent="0.3">
      <c r="A871" s="7" t="s">
        <v>1299</v>
      </c>
      <c r="B871" s="8" t="s">
        <v>1113</v>
      </c>
      <c r="C871" s="8" t="s">
        <v>9</v>
      </c>
      <c r="D871" s="8" t="s">
        <v>10</v>
      </c>
      <c r="E871" s="8" t="s">
        <v>52</v>
      </c>
      <c r="F871" s="8" t="s">
        <v>12</v>
      </c>
      <c r="G871" s="8" t="s">
        <v>13</v>
      </c>
      <c r="H871" s="8" t="s">
        <v>20</v>
      </c>
    </row>
    <row r="872" spans="1:8" x14ac:dyDescent="0.3">
      <c r="A872" s="9" t="s">
        <v>1300</v>
      </c>
      <c r="B872" s="10" t="s">
        <v>1035</v>
      </c>
      <c r="C872" s="10" t="s">
        <v>9</v>
      </c>
      <c r="D872" s="10" t="s">
        <v>90</v>
      </c>
      <c r="E872" s="10" t="s">
        <v>11</v>
      </c>
      <c r="F872" s="10" t="s">
        <v>12</v>
      </c>
      <c r="G872" s="10" t="s">
        <v>13</v>
      </c>
      <c r="H872" s="10" t="s">
        <v>20</v>
      </c>
    </row>
    <row r="873" spans="1:8" x14ac:dyDescent="0.3">
      <c r="A873" s="7" t="s">
        <v>1301</v>
      </c>
      <c r="B873" s="8" t="s">
        <v>71</v>
      </c>
      <c r="C873" s="8" t="s">
        <v>42</v>
      </c>
      <c r="D873" s="8" t="s">
        <v>17</v>
      </c>
      <c r="E873" s="8" t="s">
        <v>6045</v>
      </c>
      <c r="F873" s="8" t="s">
        <v>12</v>
      </c>
      <c r="G873" s="8" t="s">
        <v>47</v>
      </c>
      <c r="H873" s="8" t="s">
        <v>14</v>
      </c>
    </row>
    <row r="874" spans="1:8" x14ac:dyDescent="0.3">
      <c r="A874" s="9" t="s">
        <v>1302</v>
      </c>
      <c r="B874" s="10" t="s">
        <v>237</v>
      </c>
      <c r="C874" s="10" t="s">
        <v>33</v>
      </c>
      <c r="D874" s="10" t="s">
        <v>10</v>
      </c>
      <c r="E874" s="10" t="s">
        <v>52</v>
      </c>
      <c r="F874" s="10" t="s">
        <v>24</v>
      </c>
      <c r="G874" s="10" t="s">
        <v>55</v>
      </c>
      <c r="H874" s="10" t="s">
        <v>30</v>
      </c>
    </row>
    <row r="875" spans="1:8" x14ac:dyDescent="0.3">
      <c r="A875" s="7" t="s">
        <v>1303</v>
      </c>
      <c r="B875" s="8" t="s">
        <v>321</v>
      </c>
      <c r="C875" s="8" t="s">
        <v>9</v>
      </c>
      <c r="D875" s="8" t="s">
        <v>23</v>
      </c>
      <c r="E875" s="8" t="s">
        <v>6045</v>
      </c>
      <c r="F875" s="8" t="s">
        <v>61</v>
      </c>
      <c r="G875" s="8" t="s">
        <v>72</v>
      </c>
      <c r="H875" s="8" t="s">
        <v>30</v>
      </c>
    </row>
    <row r="876" spans="1:8" x14ac:dyDescent="0.3">
      <c r="A876" s="9" t="s">
        <v>1304</v>
      </c>
      <c r="B876" s="10" t="s">
        <v>874</v>
      </c>
      <c r="C876" s="10" t="s">
        <v>9</v>
      </c>
      <c r="D876" s="10" t="s">
        <v>27</v>
      </c>
      <c r="E876" s="10" t="s">
        <v>11</v>
      </c>
      <c r="F876" s="10" t="s">
        <v>28</v>
      </c>
      <c r="G876" s="10" t="s">
        <v>160</v>
      </c>
      <c r="H876" s="10" t="s">
        <v>30</v>
      </c>
    </row>
    <row r="877" spans="1:8" x14ac:dyDescent="0.3">
      <c r="A877" s="7" t="s">
        <v>1305</v>
      </c>
      <c r="B877" s="8" t="s">
        <v>57</v>
      </c>
      <c r="C877" s="8" t="s">
        <v>33</v>
      </c>
      <c r="D877" s="8" t="s">
        <v>17</v>
      </c>
      <c r="E877" s="8" t="s">
        <v>11</v>
      </c>
      <c r="F877" s="8" t="s">
        <v>18</v>
      </c>
      <c r="G877" s="8" t="s">
        <v>85</v>
      </c>
      <c r="H877" s="8" t="s">
        <v>20</v>
      </c>
    </row>
    <row r="878" spans="1:8" x14ac:dyDescent="0.3">
      <c r="A878" s="9" t="s">
        <v>1306</v>
      </c>
      <c r="B878" s="10" t="s">
        <v>171</v>
      </c>
      <c r="C878" s="10" t="s">
        <v>9</v>
      </c>
      <c r="D878" s="10" t="s">
        <v>23</v>
      </c>
      <c r="E878" s="10" t="s">
        <v>6045</v>
      </c>
      <c r="F878" s="10" t="s">
        <v>61</v>
      </c>
      <c r="G878" s="10" t="s">
        <v>165</v>
      </c>
      <c r="H878" s="10" t="s">
        <v>14</v>
      </c>
    </row>
    <row r="879" spans="1:8" x14ac:dyDescent="0.3">
      <c r="A879" s="7" t="s">
        <v>1307</v>
      </c>
      <c r="B879" s="8" t="s">
        <v>336</v>
      </c>
      <c r="C879" s="8" t="s">
        <v>33</v>
      </c>
      <c r="D879" s="8" t="s">
        <v>17</v>
      </c>
      <c r="E879" s="8" t="s">
        <v>6045</v>
      </c>
      <c r="F879" s="8" t="s">
        <v>61</v>
      </c>
      <c r="G879" s="8" t="s">
        <v>72</v>
      </c>
      <c r="H879" s="8" t="s">
        <v>30</v>
      </c>
    </row>
    <row r="880" spans="1:8" x14ac:dyDescent="0.3">
      <c r="A880" s="9" t="s">
        <v>1308</v>
      </c>
      <c r="B880" s="10" t="s">
        <v>175</v>
      </c>
      <c r="C880" s="10" t="s">
        <v>42</v>
      </c>
      <c r="D880" s="10" t="s">
        <v>27</v>
      </c>
      <c r="E880" s="10" t="s">
        <v>11</v>
      </c>
      <c r="F880" s="10" t="s">
        <v>38</v>
      </c>
      <c r="G880" s="10" t="s">
        <v>39</v>
      </c>
      <c r="H880" s="10" t="s">
        <v>14</v>
      </c>
    </row>
    <row r="881" spans="1:8" x14ac:dyDescent="0.3">
      <c r="A881" s="7" t="s">
        <v>1309</v>
      </c>
      <c r="B881" s="8" t="s">
        <v>757</v>
      </c>
      <c r="C881" s="8" t="s">
        <v>42</v>
      </c>
      <c r="D881" s="8" t="s">
        <v>27</v>
      </c>
      <c r="E881" s="8" t="s">
        <v>6045</v>
      </c>
      <c r="F881" s="8" t="s">
        <v>68</v>
      </c>
      <c r="G881" s="8" t="s">
        <v>69</v>
      </c>
      <c r="H881" s="8" t="s">
        <v>30</v>
      </c>
    </row>
    <row r="882" spans="1:8" x14ac:dyDescent="0.3">
      <c r="A882" s="9" t="s">
        <v>1310</v>
      </c>
      <c r="B882" s="10" t="s">
        <v>377</v>
      </c>
      <c r="C882" s="10" t="s">
        <v>33</v>
      </c>
      <c r="D882" s="10" t="s">
        <v>17</v>
      </c>
      <c r="E882" s="10" t="s">
        <v>11</v>
      </c>
      <c r="F882" s="10" t="s">
        <v>68</v>
      </c>
      <c r="G882" s="10" t="s">
        <v>69</v>
      </c>
      <c r="H882" s="10" t="s">
        <v>14</v>
      </c>
    </row>
    <row r="883" spans="1:8" x14ac:dyDescent="0.3">
      <c r="A883" s="7" t="s">
        <v>1311</v>
      </c>
      <c r="B883" s="8" t="s">
        <v>1312</v>
      </c>
      <c r="C883" s="8" t="s">
        <v>42</v>
      </c>
      <c r="D883" s="8" t="s">
        <v>27</v>
      </c>
      <c r="E883" s="8" t="s">
        <v>52</v>
      </c>
      <c r="F883" s="8" t="s">
        <v>77</v>
      </c>
      <c r="G883" s="8" t="s">
        <v>210</v>
      </c>
      <c r="H883" s="8" t="s">
        <v>30</v>
      </c>
    </row>
    <row r="884" spans="1:8" x14ac:dyDescent="0.3">
      <c r="A884" s="9" t="s">
        <v>1313</v>
      </c>
      <c r="B884" s="10" t="s">
        <v>1314</v>
      </c>
      <c r="C884" s="10" t="s">
        <v>42</v>
      </c>
      <c r="D884" s="10" t="s">
        <v>23</v>
      </c>
      <c r="E884" s="10" t="s">
        <v>6045</v>
      </c>
      <c r="F884" s="10" t="s">
        <v>43</v>
      </c>
      <c r="G884" s="10" t="s">
        <v>44</v>
      </c>
      <c r="H884" s="10" t="s">
        <v>20</v>
      </c>
    </row>
    <row r="885" spans="1:8" x14ac:dyDescent="0.3">
      <c r="A885" s="7" t="s">
        <v>1315</v>
      </c>
      <c r="B885" s="8" t="s">
        <v>1071</v>
      </c>
      <c r="C885" s="8" t="s">
        <v>42</v>
      </c>
      <c r="D885" s="8" t="s">
        <v>10</v>
      </c>
      <c r="E885" s="8" t="s">
        <v>11</v>
      </c>
      <c r="F885" s="8" t="s">
        <v>28</v>
      </c>
      <c r="G885" s="8" t="s">
        <v>160</v>
      </c>
      <c r="H885" s="8" t="s">
        <v>30</v>
      </c>
    </row>
    <row r="886" spans="1:8" x14ac:dyDescent="0.3">
      <c r="A886" s="9" t="s">
        <v>1316</v>
      </c>
      <c r="B886" s="10" t="s">
        <v>212</v>
      </c>
      <c r="C886" s="10" t="s">
        <v>33</v>
      </c>
      <c r="D886" s="10" t="s">
        <v>23</v>
      </c>
      <c r="E886" s="10" t="s">
        <v>6045</v>
      </c>
      <c r="F886" s="10" t="s">
        <v>34</v>
      </c>
      <c r="G886" s="10" t="s">
        <v>229</v>
      </c>
      <c r="H886" s="10" t="s">
        <v>30</v>
      </c>
    </row>
    <row r="887" spans="1:8" x14ac:dyDescent="0.3">
      <c r="A887" s="7" t="s">
        <v>1317</v>
      </c>
      <c r="B887" s="8" t="s">
        <v>130</v>
      </c>
      <c r="C887" s="8" t="s">
        <v>42</v>
      </c>
      <c r="D887" s="8" t="s">
        <v>27</v>
      </c>
      <c r="E887" s="8" t="s">
        <v>6045</v>
      </c>
      <c r="F887" s="8" t="s">
        <v>43</v>
      </c>
      <c r="G887" s="8" t="s">
        <v>184</v>
      </c>
      <c r="H887" s="8" t="s">
        <v>14</v>
      </c>
    </row>
    <row r="888" spans="1:8" x14ac:dyDescent="0.3">
      <c r="A888" s="9" t="s">
        <v>1318</v>
      </c>
      <c r="B888" s="10" t="s">
        <v>823</v>
      </c>
      <c r="C888" s="10" t="s">
        <v>9</v>
      </c>
      <c r="D888" s="10" t="s">
        <v>90</v>
      </c>
      <c r="E888" s="10" t="s">
        <v>11</v>
      </c>
      <c r="F888" s="10" t="s">
        <v>61</v>
      </c>
      <c r="G888" s="10" t="s">
        <v>62</v>
      </c>
      <c r="H888" s="10" t="s">
        <v>30</v>
      </c>
    </row>
    <row r="889" spans="1:8" x14ac:dyDescent="0.3">
      <c r="A889" s="7" t="s">
        <v>1319</v>
      </c>
      <c r="B889" s="8" t="s">
        <v>438</v>
      </c>
      <c r="C889" s="8" t="s">
        <v>42</v>
      </c>
      <c r="D889" s="8" t="s">
        <v>27</v>
      </c>
      <c r="E889" s="8" t="s">
        <v>6045</v>
      </c>
      <c r="F889" s="8" t="s">
        <v>24</v>
      </c>
      <c r="G889" s="8" t="s">
        <v>55</v>
      </c>
      <c r="H889" s="8" t="s">
        <v>20</v>
      </c>
    </row>
    <row r="890" spans="1:8" x14ac:dyDescent="0.3">
      <c r="A890" s="9" t="s">
        <v>1320</v>
      </c>
      <c r="B890" s="10" t="s">
        <v>354</v>
      </c>
      <c r="C890" s="10" t="s">
        <v>33</v>
      </c>
      <c r="D890" s="10" t="s">
        <v>27</v>
      </c>
      <c r="E890" s="10" t="s">
        <v>11</v>
      </c>
      <c r="F890" s="10" t="s">
        <v>18</v>
      </c>
      <c r="G890" s="10" t="s">
        <v>85</v>
      </c>
      <c r="H890" s="10" t="s">
        <v>20</v>
      </c>
    </row>
    <row r="891" spans="1:8" x14ac:dyDescent="0.3">
      <c r="A891" s="7" t="s">
        <v>1321</v>
      </c>
      <c r="B891" s="8" t="s">
        <v>1322</v>
      </c>
      <c r="C891" s="8" t="s">
        <v>42</v>
      </c>
      <c r="D891" s="8" t="s">
        <v>10</v>
      </c>
      <c r="E891" s="8" t="s">
        <v>6045</v>
      </c>
      <c r="F891" s="8" t="s">
        <v>28</v>
      </c>
      <c r="G891" s="8" t="s">
        <v>29</v>
      </c>
      <c r="H891" s="8" t="s">
        <v>30</v>
      </c>
    </row>
    <row r="892" spans="1:8" x14ac:dyDescent="0.3">
      <c r="A892" s="9" t="s">
        <v>1323</v>
      </c>
      <c r="B892" s="10" t="s">
        <v>923</v>
      </c>
      <c r="C892" s="10" t="s">
        <v>33</v>
      </c>
      <c r="D892" s="10" t="s">
        <v>23</v>
      </c>
      <c r="E892" s="10" t="s">
        <v>11</v>
      </c>
      <c r="F892" s="10" t="s">
        <v>28</v>
      </c>
      <c r="G892" s="10" t="s">
        <v>160</v>
      </c>
      <c r="H892" s="10" t="s">
        <v>14</v>
      </c>
    </row>
    <row r="893" spans="1:8" x14ac:dyDescent="0.3">
      <c r="A893" s="7" t="s">
        <v>1324</v>
      </c>
      <c r="B893" s="8" t="s">
        <v>513</v>
      </c>
      <c r="C893" s="8" t="s">
        <v>9</v>
      </c>
      <c r="D893" s="8" t="s">
        <v>27</v>
      </c>
      <c r="E893" s="8" t="s">
        <v>11</v>
      </c>
      <c r="F893" s="8" t="s">
        <v>34</v>
      </c>
      <c r="G893" s="8" t="s">
        <v>229</v>
      </c>
      <c r="H893" s="8" t="s">
        <v>14</v>
      </c>
    </row>
    <row r="894" spans="1:8" x14ac:dyDescent="0.3">
      <c r="A894" s="9" t="s">
        <v>1325</v>
      </c>
      <c r="B894" s="10" t="s">
        <v>456</v>
      </c>
      <c r="C894" s="10" t="s">
        <v>33</v>
      </c>
      <c r="D894" s="10" t="s">
        <v>17</v>
      </c>
      <c r="E894" s="10" t="s">
        <v>11</v>
      </c>
      <c r="F894" s="10" t="s">
        <v>43</v>
      </c>
      <c r="G894" s="10" t="s">
        <v>119</v>
      </c>
      <c r="H894" s="10" t="s">
        <v>30</v>
      </c>
    </row>
    <row r="895" spans="1:8" x14ac:dyDescent="0.3">
      <c r="A895" s="7" t="s">
        <v>1326</v>
      </c>
      <c r="B895" s="8" t="s">
        <v>1172</v>
      </c>
      <c r="C895" s="8" t="s">
        <v>42</v>
      </c>
      <c r="D895" s="8" t="s">
        <v>23</v>
      </c>
      <c r="E895" s="8" t="s">
        <v>6045</v>
      </c>
      <c r="F895" s="8" t="s">
        <v>18</v>
      </c>
      <c r="G895" s="8" t="s">
        <v>65</v>
      </c>
      <c r="H895" s="8" t="s">
        <v>14</v>
      </c>
    </row>
    <row r="896" spans="1:8" x14ac:dyDescent="0.3">
      <c r="A896" s="9" t="s">
        <v>1327</v>
      </c>
      <c r="B896" s="10" t="s">
        <v>627</v>
      </c>
      <c r="C896" s="10" t="s">
        <v>42</v>
      </c>
      <c r="D896" s="10" t="s">
        <v>17</v>
      </c>
      <c r="E896" s="10" t="s">
        <v>11</v>
      </c>
      <c r="F896" s="10" t="s">
        <v>38</v>
      </c>
      <c r="G896" s="10" t="s">
        <v>58</v>
      </c>
      <c r="H896" s="10" t="s">
        <v>14</v>
      </c>
    </row>
    <row r="897" spans="1:8" x14ac:dyDescent="0.3">
      <c r="A897" s="7" t="s">
        <v>1328</v>
      </c>
      <c r="B897" s="8" t="s">
        <v>691</v>
      </c>
      <c r="C897" s="8" t="s">
        <v>42</v>
      </c>
      <c r="D897" s="8" t="s">
        <v>17</v>
      </c>
      <c r="E897" s="8" t="s">
        <v>52</v>
      </c>
      <c r="F897" s="8" t="s">
        <v>24</v>
      </c>
      <c r="G897" s="8" t="s">
        <v>25</v>
      </c>
      <c r="H897" s="8" t="s">
        <v>14</v>
      </c>
    </row>
    <row r="898" spans="1:8" x14ac:dyDescent="0.3">
      <c r="A898" s="9" t="s">
        <v>1329</v>
      </c>
      <c r="B898" s="10" t="s">
        <v>1330</v>
      </c>
      <c r="C898" s="10" t="s">
        <v>42</v>
      </c>
      <c r="D898" s="10" t="s">
        <v>90</v>
      </c>
      <c r="E898" s="10" t="s">
        <v>11</v>
      </c>
      <c r="F898" s="10" t="s">
        <v>61</v>
      </c>
      <c r="G898" s="10" t="s">
        <v>62</v>
      </c>
      <c r="H898" s="10" t="s">
        <v>14</v>
      </c>
    </row>
    <row r="899" spans="1:8" x14ac:dyDescent="0.3">
      <c r="A899" s="7" t="s">
        <v>1331</v>
      </c>
      <c r="B899" s="8" t="s">
        <v>1203</v>
      </c>
      <c r="C899" s="8" t="s">
        <v>33</v>
      </c>
      <c r="D899" s="8" t="s">
        <v>27</v>
      </c>
      <c r="E899" s="8" t="s">
        <v>11</v>
      </c>
      <c r="F899" s="8" t="s">
        <v>43</v>
      </c>
      <c r="G899" s="8" t="s">
        <v>184</v>
      </c>
      <c r="H899" s="8" t="s">
        <v>14</v>
      </c>
    </row>
    <row r="900" spans="1:8" x14ac:dyDescent="0.3">
      <c r="A900" s="9" t="s">
        <v>1332</v>
      </c>
      <c r="B900" s="10" t="s">
        <v>425</v>
      </c>
      <c r="C900" s="10" t="s">
        <v>42</v>
      </c>
      <c r="D900" s="10" t="s">
        <v>17</v>
      </c>
      <c r="E900" s="10" t="s">
        <v>6045</v>
      </c>
      <c r="F900" s="10" t="s">
        <v>68</v>
      </c>
      <c r="G900" s="10" t="s">
        <v>69</v>
      </c>
      <c r="H900" s="10" t="s">
        <v>20</v>
      </c>
    </row>
    <row r="901" spans="1:8" x14ac:dyDescent="0.3">
      <c r="A901" s="7" t="s">
        <v>1333</v>
      </c>
      <c r="B901" s="8" t="s">
        <v>1334</v>
      </c>
      <c r="C901" s="8" t="s">
        <v>42</v>
      </c>
      <c r="D901" s="8" t="s">
        <v>23</v>
      </c>
      <c r="E901" s="8" t="s">
        <v>6045</v>
      </c>
      <c r="F901" s="8" t="s">
        <v>61</v>
      </c>
      <c r="G901" s="8" t="s">
        <v>62</v>
      </c>
      <c r="H901" s="8" t="s">
        <v>30</v>
      </c>
    </row>
    <row r="902" spans="1:8" x14ac:dyDescent="0.3">
      <c r="A902" s="9" t="s">
        <v>1335</v>
      </c>
      <c r="B902" s="10" t="s">
        <v>67</v>
      </c>
      <c r="C902" s="10" t="s">
        <v>33</v>
      </c>
      <c r="D902" s="10" t="s">
        <v>17</v>
      </c>
      <c r="E902" s="10" t="s">
        <v>11</v>
      </c>
      <c r="F902" s="10" t="s">
        <v>18</v>
      </c>
      <c r="G902" s="10" t="s">
        <v>85</v>
      </c>
      <c r="H902" s="10" t="s">
        <v>14</v>
      </c>
    </row>
    <row r="903" spans="1:8" x14ac:dyDescent="0.3">
      <c r="A903" s="7" t="s">
        <v>1336</v>
      </c>
      <c r="B903" s="8" t="s">
        <v>1337</v>
      </c>
      <c r="C903" s="8" t="s">
        <v>42</v>
      </c>
      <c r="D903" s="8" t="s">
        <v>23</v>
      </c>
      <c r="E903" s="8" t="s">
        <v>11</v>
      </c>
      <c r="F903" s="8" t="s">
        <v>24</v>
      </c>
      <c r="G903" s="8" t="s">
        <v>55</v>
      </c>
      <c r="H903" s="8" t="s">
        <v>30</v>
      </c>
    </row>
    <row r="904" spans="1:8" x14ac:dyDescent="0.3">
      <c r="A904" s="9" t="s">
        <v>1338</v>
      </c>
      <c r="B904" s="10" t="s">
        <v>1339</v>
      </c>
      <c r="C904" s="10" t="s">
        <v>42</v>
      </c>
      <c r="D904" s="10" t="s">
        <v>90</v>
      </c>
      <c r="E904" s="10" t="s">
        <v>6045</v>
      </c>
      <c r="F904" s="10" t="s">
        <v>43</v>
      </c>
      <c r="G904" s="10" t="s">
        <v>44</v>
      </c>
      <c r="H904" s="10" t="s">
        <v>20</v>
      </c>
    </row>
    <row r="905" spans="1:8" x14ac:dyDescent="0.3">
      <c r="A905" s="7" t="s">
        <v>1340</v>
      </c>
      <c r="B905" s="8" t="s">
        <v>287</v>
      </c>
      <c r="C905" s="8" t="s">
        <v>33</v>
      </c>
      <c r="D905" s="8" t="s">
        <v>23</v>
      </c>
      <c r="E905" s="8" t="s">
        <v>11</v>
      </c>
      <c r="F905" s="8" t="s">
        <v>43</v>
      </c>
      <c r="G905" s="8" t="s">
        <v>119</v>
      </c>
      <c r="H905" s="8" t="s">
        <v>30</v>
      </c>
    </row>
    <row r="906" spans="1:8" x14ac:dyDescent="0.3">
      <c r="A906" s="9" t="s">
        <v>1341</v>
      </c>
      <c r="B906" s="10" t="s">
        <v>1236</v>
      </c>
      <c r="C906" s="10" t="s">
        <v>42</v>
      </c>
      <c r="D906" s="10" t="s">
        <v>23</v>
      </c>
      <c r="E906" s="10" t="s">
        <v>52</v>
      </c>
      <c r="F906" s="10" t="s">
        <v>61</v>
      </c>
      <c r="G906" s="10" t="s">
        <v>165</v>
      </c>
      <c r="H906" s="10" t="s">
        <v>20</v>
      </c>
    </row>
    <row r="907" spans="1:8" x14ac:dyDescent="0.3">
      <c r="A907" s="7" t="s">
        <v>1342</v>
      </c>
      <c r="B907" s="8" t="s">
        <v>1343</v>
      </c>
      <c r="C907" s="8" t="s">
        <v>9</v>
      </c>
      <c r="D907" s="8" t="s">
        <v>17</v>
      </c>
      <c r="E907" s="8" t="s">
        <v>6045</v>
      </c>
      <c r="F907" s="8" t="s">
        <v>24</v>
      </c>
      <c r="G907" s="8" t="s">
        <v>55</v>
      </c>
      <c r="H907" s="8" t="s">
        <v>20</v>
      </c>
    </row>
    <row r="908" spans="1:8" x14ac:dyDescent="0.3">
      <c r="A908" s="9" t="s">
        <v>1344</v>
      </c>
      <c r="B908" s="10" t="s">
        <v>1345</v>
      </c>
      <c r="C908" s="10" t="s">
        <v>9</v>
      </c>
      <c r="D908" s="10" t="s">
        <v>27</v>
      </c>
      <c r="E908" s="10" t="s">
        <v>6045</v>
      </c>
      <c r="F908" s="10" t="s">
        <v>77</v>
      </c>
      <c r="G908" s="10" t="s">
        <v>210</v>
      </c>
      <c r="H908" s="10" t="s">
        <v>30</v>
      </c>
    </row>
    <row r="909" spans="1:8" x14ac:dyDescent="0.3">
      <c r="A909" s="7" t="s">
        <v>1346</v>
      </c>
      <c r="B909" s="8" t="s">
        <v>1079</v>
      </c>
      <c r="C909" s="8" t="s">
        <v>9</v>
      </c>
      <c r="D909" s="8" t="s">
        <v>17</v>
      </c>
      <c r="E909" s="8" t="s">
        <v>11</v>
      </c>
      <c r="F909" s="8" t="s">
        <v>61</v>
      </c>
      <c r="G909" s="8" t="s">
        <v>165</v>
      </c>
      <c r="H909" s="8" t="s">
        <v>30</v>
      </c>
    </row>
    <row r="910" spans="1:8" x14ac:dyDescent="0.3">
      <c r="A910" s="9" t="s">
        <v>1347</v>
      </c>
      <c r="B910" s="10" t="s">
        <v>147</v>
      </c>
      <c r="C910" s="10" t="s">
        <v>42</v>
      </c>
      <c r="D910" s="10" t="s">
        <v>10</v>
      </c>
      <c r="E910" s="10" t="s">
        <v>11</v>
      </c>
      <c r="F910" s="10" t="s">
        <v>43</v>
      </c>
      <c r="G910" s="10" t="s">
        <v>44</v>
      </c>
      <c r="H910" s="10" t="s">
        <v>20</v>
      </c>
    </row>
    <row r="911" spans="1:8" x14ac:dyDescent="0.3">
      <c r="A911" s="7" t="s">
        <v>1348</v>
      </c>
      <c r="B911" s="8" t="s">
        <v>819</v>
      </c>
      <c r="C911" s="8" t="s">
        <v>9</v>
      </c>
      <c r="D911" s="8" t="s">
        <v>27</v>
      </c>
      <c r="E911" s="8" t="s">
        <v>11</v>
      </c>
      <c r="F911" s="8" t="s">
        <v>38</v>
      </c>
      <c r="G911" s="8" t="s">
        <v>39</v>
      </c>
      <c r="H911" s="8" t="s">
        <v>14</v>
      </c>
    </row>
    <row r="912" spans="1:8" x14ac:dyDescent="0.3">
      <c r="A912" s="9" t="s">
        <v>1349</v>
      </c>
      <c r="B912" s="10" t="s">
        <v>1216</v>
      </c>
      <c r="C912" s="10" t="s">
        <v>42</v>
      </c>
      <c r="D912" s="10" t="s">
        <v>17</v>
      </c>
      <c r="E912" s="10" t="s">
        <v>11</v>
      </c>
      <c r="F912" s="10" t="s">
        <v>34</v>
      </c>
      <c r="G912" s="10" t="s">
        <v>35</v>
      </c>
      <c r="H912" s="10" t="s">
        <v>14</v>
      </c>
    </row>
    <row r="913" spans="1:8" x14ac:dyDescent="0.3">
      <c r="A913" s="7" t="s">
        <v>1350</v>
      </c>
      <c r="B913" s="8" t="s">
        <v>1351</v>
      </c>
      <c r="C913" s="8" t="s">
        <v>33</v>
      </c>
      <c r="D913" s="8" t="s">
        <v>23</v>
      </c>
      <c r="E913" s="8" t="s">
        <v>52</v>
      </c>
      <c r="F913" s="8" t="s">
        <v>18</v>
      </c>
      <c r="G913" s="8" t="s">
        <v>85</v>
      </c>
      <c r="H913" s="8" t="s">
        <v>14</v>
      </c>
    </row>
    <row r="914" spans="1:8" x14ac:dyDescent="0.3">
      <c r="A914" s="9" t="s">
        <v>1352</v>
      </c>
      <c r="B914" s="10" t="s">
        <v>934</v>
      </c>
      <c r="C914" s="10" t="s">
        <v>9</v>
      </c>
      <c r="D914" s="10" t="s">
        <v>10</v>
      </c>
      <c r="E914" s="10" t="s">
        <v>6045</v>
      </c>
      <c r="F914" s="10" t="s">
        <v>77</v>
      </c>
      <c r="G914" s="10" t="s">
        <v>78</v>
      </c>
      <c r="H914" s="10" t="s">
        <v>30</v>
      </c>
    </row>
    <row r="915" spans="1:8" x14ac:dyDescent="0.3">
      <c r="A915" s="7" t="s">
        <v>1353</v>
      </c>
      <c r="B915" s="8" t="s">
        <v>82</v>
      </c>
      <c r="C915" s="8" t="s">
        <v>33</v>
      </c>
      <c r="D915" s="8" t="s">
        <v>90</v>
      </c>
      <c r="E915" s="8" t="s">
        <v>52</v>
      </c>
      <c r="F915" s="8" t="s">
        <v>34</v>
      </c>
      <c r="G915" s="8" t="s">
        <v>35</v>
      </c>
      <c r="H915" s="8" t="s">
        <v>14</v>
      </c>
    </row>
    <row r="916" spans="1:8" x14ac:dyDescent="0.3">
      <c r="A916" s="9" t="s">
        <v>1354</v>
      </c>
      <c r="B916" s="10" t="s">
        <v>994</v>
      </c>
      <c r="C916" s="10" t="s">
        <v>33</v>
      </c>
      <c r="D916" s="10" t="s">
        <v>23</v>
      </c>
      <c r="E916" s="10" t="s">
        <v>11</v>
      </c>
      <c r="F916" s="10" t="s">
        <v>12</v>
      </c>
      <c r="G916" s="10" t="s">
        <v>47</v>
      </c>
      <c r="H916" s="10" t="s">
        <v>14</v>
      </c>
    </row>
    <row r="917" spans="1:8" x14ac:dyDescent="0.3">
      <c r="A917" s="7" t="s">
        <v>1355</v>
      </c>
      <c r="B917" s="8" t="s">
        <v>845</v>
      </c>
      <c r="C917" s="8" t="s">
        <v>42</v>
      </c>
      <c r="D917" s="8" t="s">
        <v>23</v>
      </c>
      <c r="E917" s="8" t="s">
        <v>52</v>
      </c>
      <c r="F917" s="8" t="s">
        <v>12</v>
      </c>
      <c r="G917" s="8" t="s">
        <v>13</v>
      </c>
      <c r="H917" s="8" t="s">
        <v>14</v>
      </c>
    </row>
    <row r="918" spans="1:8" x14ac:dyDescent="0.3">
      <c r="A918" s="9" t="s">
        <v>1356</v>
      </c>
      <c r="B918" s="10" t="s">
        <v>224</v>
      </c>
      <c r="C918" s="10" t="s">
        <v>33</v>
      </c>
      <c r="D918" s="10" t="s">
        <v>17</v>
      </c>
      <c r="E918" s="10" t="s">
        <v>6045</v>
      </c>
      <c r="F918" s="10" t="s">
        <v>61</v>
      </c>
      <c r="G918" s="10" t="s">
        <v>62</v>
      </c>
      <c r="H918" s="10" t="s">
        <v>14</v>
      </c>
    </row>
    <row r="919" spans="1:8" x14ac:dyDescent="0.3">
      <c r="A919" s="7" t="s">
        <v>1357</v>
      </c>
      <c r="B919" s="8" t="s">
        <v>1358</v>
      </c>
      <c r="C919" s="8" t="s">
        <v>9</v>
      </c>
      <c r="D919" s="8" t="s">
        <v>17</v>
      </c>
      <c r="E919" s="8" t="s">
        <v>6045</v>
      </c>
      <c r="F919" s="8" t="s">
        <v>12</v>
      </c>
      <c r="G919" s="8" t="s">
        <v>13</v>
      </c>
      <c r="H919" s="8" t="s">
        <v>14</v>
      </c>
    </row>
    <row r="920" spans="1:8" x14ac:dyDescent="0.3">
      <c r="A920" s="9" t="s">
        <v>1359</v>
      </c>
      <c r="B920" s="10" t="s">
        <v>554</v>
      </c>
      <c r="C920" s="10" t="s">
        <v>42</v>
      </c>
      <c r="D920" s="10" t="s">
        <v>23</v>
      </c>
      <c r="E920" s="10" t="s">
        <v>11</v>
      </c>
      <c r="F920" s="10" t="s">
        <v>68</v>
      </c>
      <c r="G920" s="10" t="s">
        <v>69</v>
      </c>
      <c r="H920" s="10" t="s">
        <v>30</v>
      </c>
    </row>
    <row r="921" spans="1:8" x14ac:dyDescent="0.3">
      <c r="A921" s="7" t="s">
        <v>1360</v>
      </c>
      <c r="B921" s="8" t="s">
        <v>558</v>
      </c>
      <c r="C921" s="8" t="s">
        <v>9</v>
      </c>
      <c r="D921" s="8" t="s">
        <v>17</v>
      </c>
      <c r="E921" s="8" t="s">
        <v>11</v>
      </c>
      <c r="F921" s="8" t="s">
        <v>77</v>
      </c>
      <c r="G921" s="8" t="s">
        <v>210</v>
      </c>
      <c r="H921" s="8" t="s">
        <v>30</v>
      </c>
    </row>
    <row r="922" spans="1:8" x14ac:dyDescent="0.3">
      <c r="A922" s="9" t="s">
        <v>1361</v>
      </c>
      <c r="B922" s="10" t="s">
        <v>231</v>
      </c>
      <c r="C922" s="10" t="s">
        <v>33</v>
      </c>
      <c r="D922" s="10" t="s">
        <v>90</v>
      </c>
      <c r="E922" s="10" t="s">
        <v>6045</v>
      </c>
      <c r="F922" s="10" t="s">
        <v>18</v>
      </c>
      <c r="G922" s="10" t="s">
        <v>85</v>
      </c>
      <c r="H922" s="10" t="s">
        <v>20</v>
      </c>
    </row>
    <row r="923" spans="1:8" x14ac:dyDescent="0.3">
      <c r="A923" s="7" t="s">
        <v>1362</v>
      </c>
      <c r="B923" s="8" t="s">
        <v>1363</v>
      </c>
      <c r="C923" s="8" t="s">
        <v>42</v>
      </c>
      <c r="D923" s="8" t="s">
        <v>17</v>
      </c>
      <c r="E923" s="8" t="s">
        <v>6045</v>
      </c>
      <c r="F923" s="8" t="s">
        <v>18</v>
      </c>
      <c r="G923" s="8" t="s">
        <v>19</v>
      </c>
      <c r="H923" s="8" t="s">
        <v>30</v>
      </c>
    </row>
    <row r="924" spans="1:8" x14ac:dyDescent="0.3">
      <c r="A924" s="9" t="s">
        <v>1364</v>
      </c>
      <c r="B924" s="10" t="s">
        <v>183</v>
      </c>
      <c r="C924" s="10" t="s">
        <v>42</v>
      </c>
      <c r="D924" s="10" t="s">
        <v>27</v>
      </c>
      <c r="E924" s="10" t="s">
        <v>52</v>
      </c>
      <c r="F924" s="10" t="s">
        <v>18</v>
      </c>
      <c r="G924" s="10" t="s">
        <v>19</v>
      </c>
      <c r="H924" s="10" t="s">
        <v>30</v>
      </c>
    </row>
    <row r="925" spans="1:8" x14ac:dyDescent="0.3">
      <c r="A925" s="7" t="s">
        <v>1365</v>
      </c>
      <c r="B925" s="8" t="s">
        <v>1366</v>
      </c>
      <c r="C925" s="8" t="s">
        <v>9</v>
      </c>
      <c r="D925" s="8" t="s">
        <v>27</v>
      </c>
      <c r="E925" s="8" t="s">
        <v>11</v>
      </c>
      <c r="F925" s="8" t="s">
        <v>43</v>
      </c>
      <c r="G925" s="8" t="s">
        <v>184</v>
      </c>
      <c r="H925" s="8" t="s">
        <v>30</v>
      </c>
    </row>
    <row r="926" spans="1:8" x14ac:dyDescent="0.3">
      <c r="A926" s="9" t="s">
        <v>1367</v>
      </c>
      <c r="B926" s="10" t="s">
        <v>915</v>
      </c>
      <c r="C926" s="10" t="s">
        <v>9</v>
      </c>
      <c r="D926" s="10" t="s">
        <v>23</v>
      </c>
      <c r="E926" s="10" t="s">
        <v>6045</v>
      </c>
      <c r="F926" s="10" t="s">
        <v>77</v>
      </c>
      <c r="G926" s="10" t="s">
        <v>78</v>
      </c>
      <c r="H926" s="10" t="s">
        <v>20</v>
      </c>
    </row>
    <row r="927" spans="1:8" x14ac:dyDescent="0.3">
      <c r="A927" s="7" t="s">
        <v>1368</v>
      </c>
      <c r="B927" s="8" t="s">
        <v>673</v>
      </c>
      <c r="C927" s="8" t="s">
        <v>42</v>
      </c>
      <c r="D927" s="8" t="s">
        <v>23</v>
      </c>
      <c r="E927" s="8" t="s">
        <v>11</v>
      </c>
      <c r="F927" s="8" t="s">
        <v>34</v>
      </c>
      <c r="G927" s="8" t="s">
        <v>229</v>
      </c>
      <c r="H927" s="8" t="s">
        <v>30</v>
      </c>
    </row>
    <row r="928" spans="1:8" x14ac:dyDescent="0.3">
      <c r="A928" s="9" t="s">
        <v>1369</v>
      </c>
      <c r="B928" s="10" t="s">
        <v>423</v>
      </c>
      <c r="C928" s="10" t="s">
        <v>42</v>
      </c>
      <c r="D928" s="10" t="s">
        <v>23</v>
      </c>
      <c r="E928" s="10" t="s">
        <v>52</v>
      </c>
      <c r="F928" s="10" t="s">
        <v>38</v>
      </c>
      <c r="G928" s="10" t="s">
        <v>195</v>
      </c>
      <c r="H928" s="10" t="s">
        <v>14</v>
      </c>
    </row>
    <row r="929" spans="1:8" x14ac:dyDescent="0.3">
      <c r="A929" s="7" t="s">
        <v>1370</v>
      </c>
      <c r="B929" s="8" t="s">
        <v>597</v>
      </c>
      <c r="C929" s="8" t="s">
        <v>42</v>
      </c>
      <c r="D929" s="8" t="s">
        <v>27</v>
      </c>
      <c r="E929" s="8" t="s">
        <v>52</v>
      </c>
      <c r="F929" s="8" t="s">
        <v>18</v>
      </c>
      <c r="G929" s="8" t="s">
        <v>85</v>
      </c>
      <c r="H929" s="8" t="s">
        <v>14</v>
      </c>
    </row>
    <row r="930" spans="1:8" x14ac:dyDescent="0.3">
      <c r="A930" s="9" t="s">
        <v>1371</v>
      </c>
      <c r="B930" s="10" t="s">
        <v>1194</v>
      </c>
      <c r="C930" s="10" t="s">
        <v>42</v>
      </c>
      <c r="D930" s="10" t="s">
        <v>10</v>
      </c>
      <c r="E930" s="10" t="s">
        <v>11</v>
      </c>
      <c r="F930" s="10" t="s">
        <v>28</v>
      </c>
      <c r="G930" s="10" t="s">
        <v>322</v>
      </c>
      <c r="H930" s="10" t="s">
        <v>14</v>
      </c>
    </row>
    <row r="931" spans="1:8" x14ac:dyDescent="0.3">
      <c r="A931" s="7" t="s">
        <v>1372</v>
      </c>
      <c r="B931" s="8" t="s">
        <v>303</v>
      </c>
      <c r="C931" s="8" t="s">
        <v>33</v>
      </c>
      <c r="D931" s="8" t="s">
        <v>10</v>
      </c>
      <c r="E931" s="8" t="s">
        <v>6045</v>
      </c>
      <c r="F931" s="8" t="s">
        <v>77</v>
      </c>
      <c r="G931" s="8" t="s">
        <v>210</v>
      </c>
      <c r="H931" s="8" t="s">
        <v>30</v>
      </c>
    </row>
    <row r="932" spans="1:8" x14ac:dyDescent="0.3">
      <c r="A932" s="9" t="s">
        <v>1373</v>
      </c>
      <c r="B932" s="10" t="s">
        <v>245</v>
      </c>
      <c r="C932" s="10" t="s">
        <v>33</v>
      </c>
      <c r="D932" s="10" t="s">
        <v>10</v>
      </c>
      <c r="E932" s="10" t="s">
        <v>6045</v>
      </c>
      <c r="F932" s="10" t="s">
        <v>61</v>
      </c>
      <c r="G932" s="10" t="s">
        <v>62</v>
      </c>
      <c r="H932" s="10" t="s">
        <v>30</v>
      </c>
    </row>
    <row r="933" spans="1:8" x14ac:dyDescent="0.3">
      <c r="A933" s="7" t="s">
        <v>1374</v>
      </c>
      <c r="B933" s="8" t="s">
        <v>838</v>
      </c>
      <c r="C933" s="8" t="s">
        <v>33</v>
      </c>
      <c r="D933" s="8" t="s">
        <v>23</v>
      </c>
      <c r="E933" s="8" t="s">
        <v>11</v>
      </c>
      <c r="F933" s="8" t="s">
        <v>77</v>
      </c>
      <c r="G933" s="8" t="s">
        <v>78</v>
      </c>
      <c r="H933" s="8" t="s">
        <v>14</v>
      </c>
    </row>
    <row r="934" spans="1:8" x14ac:dyDescent="0.3">
      <c r="A934" s="9" t="s">
        <v>1375</v>
      </c>
      <c r="B934" s="10" t="s">
        <v>704</v>
      </c>
      <c r="C934" s="10" t="s">
        <v>9</v>
      </c>
      <c r="D934" s="10" t="s">
        <v>17</v>
      </c>
      <c r="E934" s="10" t="s">
        <v>52</v>
      </c>
      <c r="F934" s="10" t="s">
        <v>18</v>
      </c>
      <c r="G934" s="10" t="s">
        <v>19</v>
      </c>
      <c r="H934" s="10" t="s">
        <v>20</v>
      </c>
    </row>
    <row r="935" spans="1:8" x14ac:dyDescent="0.3">
      <c r="A935" s="7" t="s">
        <v>1376</v>
      </c>
      <c r="B935" s="8" t="s">
        <v>953</v>
      </c>
      <c r="C935" s="8" t="s">
        <v>42</v>
      </c>
      <c r="D935" s="8" t="s">
        <v>17</v>
      </c>
      <c r="E935" s="8" t="s">
        <v>11</v>
      </c>
      <c r="F935" s="8" t="s">
        <v>43</v>
      </c>
      <c r="G935" s="8" t="s">
        <v>184</v>
      </c>
      <c r="H935" s="8" t="s">
        <v>20</v>
      </c>
    </row>
    <row r="936" spans="1:8" x14ac:dyDescent="0.3">
      <c r="A936" s="9" t="s">
        <v>1377</v>
      </c>
      <c r="B936" s="10" t="s">
        <v>51</v>
      </c>
      <c r="C936" s="10" t="s">
        <v>9</v>
      </c>
      <c r="D936" s="10" t="s">
        <v>17</v>
      </c>
      <c r="E936" s="10" t="s">
        <v>6045</v>
      </c>
      <c r="F936" s="10" t="s">
        <v>24</v>
      </c>
      <c r="G936" s="10" t="s">
        <v>55</v>
      </c>
      <c r="H936" s="10" t="s">
        <v>30</v>
      </c>
    </row>
    <row r="937" spans="1:8" x14ac:dyDescent="0.3">
      <c r="A937" s="7" t="s">
        <v>1378</v>
      </c>
      <c r="B937" s="8" t="s">
        <v>787</v>
      </c>
      <c r="C937" s="8" t="s">
        <v>33</v>
      </c>
      <c r="D937" s="8" t="s">
        <v>90</v>
      </c>
      <c r="E937" s="8" t="s">
        <v>11</v>
      </c>
      <c r="F937" s="8" t="s">
        <v>12</v>
      </c>
      <c r="G937" s="8" t="s">
        <v>13</v>
      </c>
      <c r="H937" s="8" t="s">
        <v>30</v>
      </c>
    </row>
    <row r="938" spans="1:8" x14ac:dyDescent="0.3">
      <c r="A938" s="9" t="s">
        <v>1379</v>
      </c>
      <c r="B938" s="10" t="s">
        <v>57</v>
      </c>
      <c r="C938" s="10" t="s">
        <v>9</v>
      </c>
      <c r="D938" s="10" t="s">
        <v>90</v>
      </c>
      <c r="E938" s="10" t="s">
        <v>11</v>
      </c>
      <c r="F938" s="10" t="s">
        <v>18</v>
      </c>
      <c r="G938" s="10" t="s">
        <v>19</v>
      </c>
      <c r="H938" s="10" t="s">
        <v>20</v>
      </c>
    </row>
    <row r="939" spans="1:8" x14ac:dyDescent="0.3">
      <c r="A939" s="7" t="s">
        <v>1380</v>
      </c>
      <c r="B939" s="8" t="s">
        <v>54</v>
      </c>
      <c r="C939" s="8" t="s">
        <v>9</v>
      </c>
      <c r="D939" s="8" t="s">
        <v>17</v>
      </c>
      <c r="E939" s="8" t="s">
        <v>11</v>
      </c>
      <c r="F939" s="8" t="s">
        <v>34</v>
      </c>
      <c r="G939" s="8" t="s">
        <v>35</v>
      </c>
      <c r="H939" s="8" t="s">
        <v>30</v>
      </c>
    </row>
    <row r="940" spans="1:8" x14ac:dyDescent="0.3">
      <c r="A940" s="9" t="s">
        <v>1381</v>
      </c>
      <c r="B940" s="10" t="s">
        <v>22</v>
      </c>
      <c r="C940" s="10" t="s">
        <v>42</v>
      </c>
      <c r="D940" s="10" t="s">
        <v>23</v>
      </c>
      <c r="E940" s="10" t="s">
        <v>11</v>
      </c>
      <c r="F940" s="10" t="s">
        <v>24</v>
      </c>
      <c r="G940" s="10" t="s">
        <v>55</v>
      </c>
      <c r="H940" s="10" t="s">
        <v>20</v>
      </c>
    </row>
    <row r="941" spans="1:8" x14ac:dyDescent="0.3">
      <c r="A941" s="7" t="s">
        <v>1382</v>
      </c>
      <c r="B941" s="8" t="s">
        <v>309</v>
      </c>
      <c r="C941" s="8" t="s">
        <v>9</v>
      </c>
      <c r="D941" s="8" t="s">
        <v>27</v>
      </c>
      <c r="E941" s="8" t="s">
        <v>52</v>
      </c>
      <c r="F941" s="8" t="s">
        <v>43</v>
      </c>
      <c r="G941" s="8" t="s">
        <v>184</v>
      </c>
      <c r="H941" s="8" t="s">
        <v>30</v>
      </c>
    </row>
    <row r="942" spans="1:8" x14ac:dyDescent="0.3">
      <c r="A942" s="9" t="s">
        <v>1383</v>
      </c>
      <c r="B942" s="10" t="s">
        <v>344</v>
      </c>
      <c r="C942" s="10" t="s">
        <v>42</v>
      </c>
      <c r="D942" s="10" t="s">
        <v>90</v>
      </c>
      <c r="E942" s="10" t="s">
        <v>11</v>
      </c>
      <c r="F942" s="10" t="s">
        <v>38</v>
      </c>
      <c r="G942" s="10" t="s">
        <v>39</v>
      </c>
      <c r="H942" s="10" t="s">
        <v>20</v>
      </c>
    </row>
    <row r="943" spans="1:8" x14ac:dyDescent="0.3">
      <c r="A943" s="7" t="s">
        <v>1384</v>
      </c>
      <c r="B943" s="8" t="s">
        <v>650</v>
      </c>
      <c r="C943" s="8" t="s">
        <v>33</v>
      </c>
      <c r="D943" s="8" t="s">
        <v>23</v>
      </c>
      <c r="E943" s="8" t="s">
        <v>11</v>
      </c>
      <c r="F943" s="8" t="s">
        <v>12</v>
      </c>
      <c r="G943" s="8" t="s">
        <v>47</v>
      </c>
      <c r="H943" s="8" t="s">
        <v>30</v>
      </c>
    </row>
    <row r="944" spans="1:8" x14ac:dyDescent="0.3">
      <c r="A944" s="9" t="s">
        <v>1385</v>
      </c>
      <c r="B944" s="10" t="s">
        <v>126</v>
      </c>
      <c r="C944" s="10" t="s">
        <v>33</v>
      </c>
      <c r="D944" s="10" t="s">
        <v>10</v>
      </c>
      <c r="E944" s="10" t="s">
        <v>52</v>
      </c>
      <c r="F944" s="10" t="s">
        <v>28</v>
      </c>
      <c r="G944" s="10" t="s">
        <v>29</v>
      </c>
      <c r="H944" s="10" t="s">
        <v>20</v>
      </c>
    </row>
    <row r="945" spans="1:8" x14ac:dyDescent="0.3">
      <c r="A945" s="7" t="s">
        <v>1386</v>
      </c>
      <c r="B945" s="8" t="s">
        <v>962</v>
      </c>
      <c r="C945" s="8" t="s">
        <v>42</v>
      </c>
      <c r="D945" s="8" t="s">
        <v>10</v>
      </c>
      <c r="E945" s="8" t="s">
        <v>11</v>
      </c>
      <c r="F945" s="8" t="s">
        <v>18</v>
      </c>
      <c r="G945" s="8" t="s">
        <v>19</v>
      </c>
      <c r="H945" s="8" t="s">
        <v>20</v>
      </c>
    </row>
    <row r="946" spans="1:8" x14ac:dyDescent="0.3">
      <c r="A946" s="9" t="s">
        <v>1387</v>
      </c>
      <c r="B946" s="10" t="s">
        <v>194</v>
      </c>
      <c r="C946" s="10" t="s">
        <v>9</v>
      </c>
      <c r="D946" s="10" t="s">
        <v>17</v>
      </c>
      <c r="E946" s="10" t="s">
        <v>11</v>
      </c>
      <c r="F946" s="10" t="s">
        <v>61</v>
      </c>
      <c r="G946" s="10" t="s">
        <v>62</v>
      </c>
      <c r="H946" s="10" t="s">
        <v>30</v>
      </c>
    </row>
    <row r="947" spans="1:8" x14ac:dyDescent="0.3">
      <c r="A947" s="7" t="s">
        <v>1388</v>
      </c>
      <c r="B947" s="8" t="s">
        <v>82</v>
      </c>
      <c r="C947" s="8" t="s">
        <v>9</v>
      </c>
      <c r="D947" s="8" t="s">
        <v>27</v>
      </c>
      <c r="E947" s="8" t="s">
        <v>6045</v>
      </c>
      <c r="F947" s="8" t="s">
        <v>68</v>
      </c>
      <c r="G947" s="8" t="s">
        <v>69</v>
      </c>
      <c r="H947" s="8" t="s">
        <v>20</v>
      </c>
    </row>
    <row r="948" spans="1:8" x14ac:dyDescent="0.3">
      <c r="A948" s="9" t="s">
        <v>1389</v>
      </c>
      <c r="B948" s="10" t="s">
        <v>866</v>
      </c>
      <c r="C948" s="10" t="s">
        <v>42</v>
      </c>
      <c r="D948" s="10" t="s">
        <v>23</v>
      </c>
      <c r="E948" s="10" t="s">
        <v>11</v>
      </c>
      <c r="F948" s="10" t="s">
        <v>68</v>
      </c>
      <c r="G948" s="10" t="s">
        <v>69</v>
      </c>
      <c r="H948" s="10" t="s">
        <v>30</v>
      </c>
    </row>
    <row r="949" spans="1:8" x14ac:dyDescent="0.3">
      <c r="A949" s="7" t="s">
        <v>1390</v>
      </c>
      <c r="B949" s="8" t="s">
        <v>431</v>
      </c>
      <c r="C949" s="8" t="s">
        <v>33</v>
      </c>
      <c r="D949" s="8" t="s">
        <v>17</v>
      </c>
      <c r="E949" s="8" t="s">
        <v>6045</v>
      </c>
      <c r="F949" s="8" t="s">
        <v>12</v>
      </c>
      <c r="G949" s="8" t="s">
        <v>13</v>
      </c>
      <c r="H949" s="8" t="s">
        <v>30</v>
      </c>
    </row>
    <row r="950" spans="1:8" x14ac:dyDescent="0.3">
      <c r="A950" s="9" t="s">
        <v>1391</v>
      </c>
      <c r="B950" s="10" t="s">
        <v>379</v>
      </c>
      <c r="C950" s="10" t="s">
        <v>42</v>
      </c>
      <c r="D950" s="10" t="s">
        <v>17</v>
      </c>
      <c r="E950" s="10" t="s">
        <v>6045</v>
      </c>
      <c r="F950" s="10" t="s">
        <v>68</v>
      </c>
      <c r="G950" s="10" t="s">
        <v>69</v>
      </c>
      <c r="H950" s="10" t="s">
        <v>20</v>
      </c>
    </row>
    <row r="951" spans="1:8" x14ac:dyDescent="0.3">
      <c r="A951" s="7" t="s">
        <v>1392</v>
      </c>
      <c r="B951" s="8" t="s">
        <v>636</v>
      </c>
      <c r="C951" s="8" t="s">
        <v>9</v>
      </c>
      <c r="D951" s="8" t="s">
        <v>10</v>
      </c>
      <c r="E951" s="8" t="s">
        <v>6045</v>
      </c>
      <c r="F951" s="8" t="s">
        <v>34</v>
      </c>
      <c r="G951" s="8" t="s">
        <v>229</v>
      </c>
      <c r="H951" s="8" t="s">
        <v>30</v>
      </c>
    </row>
    <row r="952" spans="1:8" x14ac:dyDescent="0.3">
      <c r="A952" s="9" t="s">
        <v>1393</v>
      </c>
      <c r="B952" s="10" t="s">
        <v>458</v>
      </c>
      <c r="C952" s="10" t="s">
        <v>9</v>
      </c>
      <c r="D952" s="10" t="s">
        <v>17</v>
      </c>
      <c r="E952" s="10" t="s">
        <v>6045</v>
      </c>
      <c r="F952" s="10" t="s">
        <v>61</v>
      </c>
      <c r="G952" s="10" t="s">
        <v>165</v>
      </c>
      <c r="H952" s="10" t="s">
        <v>30</v>
      </c>
    </row>
    <row r="953" spans="1:8" x14ac:dyDescent="0.3">
      <c r="A953" s="7" t="s">
        <v>1394</v>
      </c>
      <c r="B953" s="8" t="s">
        <v>1395</v>
      </c>
      <c r="C953" s="8" t="s">
        <v>9</v>
      </c>
      <c r="D953" s="8" t="s">
        <v>17</v>
      </c>
      <c r="E953" s="8" t="s">
        <v>6045</v>
      </c>
      <c r="F953" s="8" t="s">
        <v>61</v>
      </c>
      <c r="G953" s="8" t="s">
        <v>165</v>
      </c>
      <c r="H953" s="8" t="s">
        <v>14</v>
      </c>
    </row>
    <row r="954" spans="1:8" x14ac:dyDescent="0.3">
      <c r="A954" s="9" t="s">
        <v>1396</v>
      </c>
      <c r="B954" s="10" t="s">
        <v>747</v>
      </c>
      <c r="C954" s="10" t="s">
        <v>42</v>
      </c>
      <c r="D954" s="10" t="s">
        <v>10</v>
      </c>
      <c r="E954" s="10" t="s">
        <v>52</v>
      </c>
      <c r="F954" s="10" t="s">
        <v>68</v>
      </c>
      <c r="G954" s="10" t="s">
        <v>69</v>
      </c>
      <c r="H954" s="10" t="s">
        <v>30</v>
      </c>
    </row>
    <row r="955" spans="1:8" x14ac:dyDescent="0.3">
      <c r="A955" s="7" t="s">
        <v>1397</v>
      </c>
      <c r="B955" s="8" t="s">
        <v>511</v>
      </c>
      <c r="C955" s="8" t="s">
        <v>42</v>
      </c>
      <c r="D955" s="8" t="s">
        <v>23</v>
      </c>
      <c r="E955" s="8" t="s">
        <v>11</v>
      </c>
      <c r="F955" s="8" t="s">
        <v>34</v>
      </c>
      <c r="G955" s="8" t="s">
        <v>35</v>
      </c>
      <c r="H955" s="8" t="s">
        <v>14</v>
      </c>
    </row>
    <row r="956" spans="1:8" x14ac:dyDescent="0.3">
      <c r="A956" s="9" t="s">
        <v>1398</v>
      </c>
      <c r="B956" s="10" t="s">
        <v>49</v>
      </c>
      <c r="C956" s="10" t="s">
        <v>42</v>
      </c>
      <c r="D956" s="10" t="s">
        <v>17</v>
      </c>
      <c r="E956" s="10" t="s">
        <v>52</v>
      </c>
      <c r="F956" s="10" t="s">
        <v>68</v>
      </c>
      <c r="G956" s="10" t="s">
        <v>69</v>
      </c>
      <c r="H956" s="10" t="s">
        <v>14</v>
      </c>
    </row>
    <row r="957" spans="1:8" x14ac:dyDescent="0.3">
      <c r="A957" s="7" t="s">
        <v>1399</v>
      </c>
      <c r="B957" s="8" t="s">
        <v>228</v>
      </c>
      <c r="C957" s="8" t="s">
        <v>9</v>
      </c>
      <c r="D957" s="8" t="s">
        <v>90</v>
      </c>
      <c r="E957" s="8" t="s">
        <v>6045</v>
      </c>
      <c r="F957" s="8" t="s">
        <v>77</v>
      </c>
      <c r="G957" s="8" t="s">
        <v>78</v>
      </c>
      <c r="H957" s="8" t="s">
        <v>20</v>
      </c>
    </row>
    <row r="958" spans="1:8" x14ac:dyDescent="0.3">
      <c r="A958" s="9" t="s">
        <v>1400</v>
      </c>
      <c r="B958" s="10" t="s">
        <v>1279</v>
      </c>
      <c r="C958" s="10" t="s">
        <v>42</v>
      </c>
      <c r="D958" s="10" t="s">
        <v>17</v>
      </c>
      <c r="E958" s="10" t="s">
        <v>52</v>
      </c>
      <c r="F958" s="10" t="s">
        <v>34</v>
      </c>
      <c r="G958" s="10" t="s">
        <v>35</v>
      </c>
      <c r="H958" s="10" t="s">
        <v>20</v>
      </c>
    </row>
    <row r="959" spans="1:8" x14ac:dyDescent="0.3">
      <c r="A959" s="7" t="s">
        <v>1401</v>
      </c>
      <c r="B959" s="8" t="s">
        <v>237</v>
      </c>
      <c r="C959" s="8" t="s">
        <v>33</v>
      </c>
      <c r="D959" s="8" t="s">
        <v>17</v>
      </c>
      <c r="E959" s="8" t="s">
        <v>52</v>
      </c>
      <c r="F959" s="8" t="s">
        <v>34</v>
      </c>
      <c r="G959" s="8" t="s">
        <v>35</v>
      </c>
      <c r="H959" s="8" t="s">
        <v>14</v>
      </c>
    </row>
    <row r="960" spans="1:8" x14ac:dyDescent="0.3">
      <c r="A960" s="9" t="s">
        <v>1402</v>
      </c>
      <c r="B960" s="10" t="s">
        <v>233</v>
      </c>
      <c r="C960" s="10" t="s">
        <v>42</v>
      </c>
      <c r="D960" s="10" t="s">
        <v>17</v>
      </c>
      <c r="E960" s="10" t="s">
        <v>6045</v>
      </c>
      <c r="F960" s="10" t="s">
        <v>38</v>
      </c>
      <c r="G960" s="10" t="s">
        <v>58</v>
      </c>
      <c r="H960" s="10" t="s">
        <v>14</v>
      </c>
    </row>
    <row r="961" spans="1:8" x14ac:dyDescent="0.3">
      <c r="A961" s="7" t="s">
        <v>1403</v>
      </c>
      <c r="B961" s="8" t="s">
        <v>447</v>
      </c>
      <c r="C961" s="8" t="s">
        <v>42</v>
      </c>
      <c r="D961" s="8" t="s">
        <v>27</v>
      </c>
      <c r="E961" s="8" t="s">
        <v>11</v>
      </c>
      <c r="F961" s="8" t="s">
        <v>77</v>
      </c>
      <c r="G961" s="8" t="s">
        <v>78</v>
      </c>
      <c r="H961" s="8" t="s">
        <v>14</v>
      </c>
    </row>
    <row r="962" spans="1:8" x14ac:dyDescent="0.3">
      <c r="A962" s="9" t="s">
        <v>1404</v>
      </c>
      <c r="B962" s="10" t="s">
        <v>447</v>
      </c>
      <c r="C962" s="10" t="s">
        <v>33</v>
      </c>
      <c r="D962" s="10" t="s">
        <v>17</v>
      </c>
      <c r="E962" s="10" t="s">
        <v>11</v>
      </c>
      <c r="F962" s="10" t="s">
        <v>38</v>
      </c>
      <c r="G962" s="10" t="s">
        <v>195</v>
      </c>
      <c r="H962" s="10" t="s">
        <v>14</v>
      </c>
    </row>
    <row r="963" spans="1:8" x14ac:dyDescent="0.3">
      <c r="A963" s="7" t="s">
        <v>1405</v>
      </c>
      <c r="B963" s="8" t="s">
        <v>713</v>
      </c>
      <c r="C963" s="8" t="s">
        <v>42</v>
      </c>
      <c r="D963" s="8" t="s">
        <v>17</v>
      </c>
      <c r="E963" s="8" t="s">
        <v>11</v>
      </c>
      <c r="F963" s="8" t="s">
        <v>28</v>
      </c>
      <c r="G963" s="8" t="s">
        <v>29</v>
      </c>
      <c r="H963" s="8" t="s">
        <v>30</v>
      </c>
    </row>
    <row r="964" spans="1:8" x14ac:dyDescent="0.3">
      <c r="A964" s="9" t="s">
        <v>1406</v>
      </c>
      <c r="B964" s="10" t="s">
        <v>490</v>
      </c>
      <c r="C964" s="10" t="s">
        <v>9</v>
      </c>
      <c r="D964" s="10" t="s">
        <v>23</v>
      </c>
      <c r="E964" s="10" t="s">
        <v>52</v>
      </c>
      <c r="F964" s="10" t="s">
        <v>77</v>
      </c>
      <c r="G964" s="10" t="s">
        <v>143</v>
      </c>
      <c r="H964" s="10" t="s">
        <v>20</v>
      </c>
    </row>
    <row r="965" spans="1:8" x14ac:dyDescent="0.3">
      <c r="A965" s="7" t="s">
        <v>1407</v>
      </c>
      <c r="B965" s="8" t="s">
        <v>235</v>
      </c>
      <c r="C965" s="8" t="s">
        <v>9</v>
      </c>
      <c r="D965" s="8" t="s">
        <v>17</v>
      </c>
      <c r="E965" s="8" t="s">
        <v>11</v>
      </c>
      <c r="F965" s="8" t="s">
        <v>12</v>
      </c>
      <c r="G965" s="8" t="s">
        <v>47</v>
      </c>
      <c r="H965" s="8" t="s">
        <v>14</v>
      </c>
    </row>
    <row r="966" spans="1:8" x14ac:dyDescent="0.3">
      <c r="A966" s="9" t="s">
        <v>1408</v>
      </c>
      <c r="B966" s="10" t="s">
        <v>175</v>
      </c>
      <c r="C966" s="10" t="s">
        <v>9</v>
      </c>
      <c r="D966" s="10" t="s">
        <v>23</v>
      </c>
      <c r="E966" s="10" t="s">
        <v>6045</v>
      </c>
      <c r="F966" s="10" t="s">
        <v>34</v>
      </c>
      <c r="G966" s="10" t="s">
        <v>35</v>
      </c>
      <c r="H966" s="10" t="s">
        <v>30</v>
      </c>
    </row>
    <row r="967" spans="1:8" x14ac:dyDescent="0.3">
      <c r="A967" s="7" t="s">
        <v>1409</v>
      </c>
      <c r="B967" s="8" t="s">
        <v>220</v>
      </c>
      <c r="C967" s="8" t="s">
        <v>9</v>
      </c>
      <c r="D967" s="8" t="s">
        <v>23</v>
      </c>
      <c r="E967" s="8" t="s">
        <v>6045</v>
      </c>
      <c r="F967" s="8" t="s">
        <v>68</v>
      </c>
      <c r="G967" s="8" t="s">
        <v>69</v>
      </c>
      <c r="H967" s="8" t="s">
        <v>20</v>
      </c>
    </row>
    <row r="968" spans="1:8" x14ac:dyDescent="0.3">
      <c r="A968" s="9" t="s">
        <v>1410</v>
      </c>
      <c r="B968" s="10" t="s">
        <v>1411</v>
      </c>
      <c r="C968" s="10" t="s">
        <v>42</v>
      </c>
      <c r="D968" s="10" t="s">
        <v>27</v>
      </c>
      <c r="E968" s="10" t="s">
        <v>6045</v>
      </c>
      <c r="F968" s="10" t="s">
        <v>38</v>
      </c>
      <c r="G968" s="10" t="s">
        <v>58</v>
      </c>
      <c r="H968" s="10" t="s">
        <v>14</v>
      </c>
    </row>
    <row r="969" spans="1:8" x14ac:dyDescent="0.3">
      <c r="A969" s="7" t="s">
        <v>1412</v>
      </c>
      <c r="B969" s="8" t="s">
        <v>305</v>
      </c>
      <c r="C969" s="8" t="s">
        <v>42</v>
      </c>
      <c r="D969" s="8" t="s">
        <v>17</v>
      </c>
      <c r="E969" s="8" t="s">
        <v>11</v>
      </c>
      <c r="F969" s="8" t="s">
        <v>61</v>
      </c>
      <c r="G969" s="8" t="s">
        <v>165</v>
      </c>
      <c r="H969" s="8" t="s">
        <v>30</v>
      </c>
    </row>
    <row r="970" spans="1:8" x14ac:dyDescent="0.3">
      <c r="A970" s="9" t="s">
        <v>1413</v>
      </c>
      <c r="B970" s="10" t="s">
        <v>87</v>
      </c>
      <c r="C970" s="10" t="s">
        <v>33</v>
      </c>
      <c r="D970" s="10" t="s">
        <v>27</v>
      </c>
      <c r="E970" s="10" t="s">
        <v>11</v>
      </c>
      <c r="F970" s="10" t="s">
        <v>12</v>
      </c>
      <c r="G970" s="10" t="s">
        <v>13</v>
      </c>
      <c r="H970" s="10" t="s">
        <v>30</v>
      </c>
    </row>
    <row r="971" spans="1:8" x14ac:dyDescent="0.3">
      <c r="A971" s="7" t="s">
        <v>1414</v>
      </c>
      <c r="B971" s="8" t="s">
        <v>149</v>
      </c>
      <c r="C971" s="8" t="s">
        <v>33</v>
      </c>
      <c r="D971" s="8" t="s">
        <v>17</v>
      </c>
      <c r="E971" s="8" t="s">
        <v>11</v>
      </c>
      <c r="F971" s="8" t="s">
        <v>61</v>
      </c>
      <c r="G971" s="8" t="s">
        <v>62</v>
      </c>
      <c r="H971" s="8" t="s">
        <v>30</v>
      </c>
    </row>
    <row r="972" spans="1:8" x14ac:dyDescent="0.3">
      <c r="A972" s="9" t="s">
        <v>1415</v>
      </c>
      <c r="B972" s="10" t="s">
        <v>237</v>
      </c>
      <c r="C972" s="10" t="s">
        <v>33</v>
      </c>
      <c r="D972" s="10" t="s">
        <v>23</v>
      </c>
      <c r="E972" s="10" t="s">
        <v>11</v>
      </c>
      <c r="F972" s="10" t="s">
        <v>18</v>
      </c>
      <c r="G972" s="10" t="s">
        <v>85</v>
      </c>
      <c r="H972" s="10" t="s">
        <v>20</v>
      </c>
    </row>
    <row r="973" spans="1:8" x14ac:dyDescent="0.3">
      <c r="A973" s="7" t="s">
        <v>1416</v>
      </c>
      <c r="B973" s="8" t="s">
        <v>177</v>
      </c>
      <c r="C973" s="8" t="s">
        <v>9</v>
      </c>
      <c r="D973" s="8" t="s">
        <v>23</v>
      </c>
      <c r="E973" s="8" t="s">
        <v>11</v>
      </c>
      <c r="F973" s="8" t="s">
        <v>28</v>
      </c>
      <c r="G973" s="8" t="s">
        <v>29</v>
      </c>
      <c r="H973" s="8" t="s">
        <v>30</v>
      </c>
    </row>
    <row r="974" spans="1:8" x14ac:dyDescent="0.3">
      <c r="A974" s="9" t="s">
        <v>1417</v>
      </c>
      <c r="B974" s="10" t="s">
        <v>454</v>
      </c>
      <c r="C974" s="10" t="s">
        <v>9</v>
      </c>
      <c r="D974" s="10" t="s">
        <v>90</v>
      </c>
      <c r="E974" s="10" t="s">
        <v>11</v>
      </c>
      <c r="F974" s="10" t="s">
        <v>28</v>
      </c>
      <c r="G974" s="10" t="s">
        <v>322</v>
      </c>
      <c r="H974" s="10" t="s">
        <v>20</v>
      </c>
    </row>
    <row r="975" spans="1:8" x14ac:dyDescent="0.3">
      <c r="A975" s="7" t="s">
        <v>1418</v>
      </c>
      <c r="B975" s="8" t="s">
        <v>454</v>
      </c>
      <c r="C975" s="8" t="s">
        <v>33</v>
      </c>
      <c r="D975" s="8" t="s">
        <v>10</v>
      </c>
      <c r="E975" s="8" t="s">
        <v>11</v>
      </c>
      <c r="F975" s="8" t="s">
        <v>28</v>
      </c>
      <c r="G975" s="8" t="s">
        <v>29</v>
      </c>
      <c r="H975" s="8" t="s">
        <v>20</v>
      </c>
    </row>
    <row r="976" spans="1:8" x14ac:dyDescent="0.3">
      <c r="A976" s="9" t="s">
        <v>1419</v>
      </c>
      <c r="B976" s="10" t="s">
        <v>205</v>
      </c>
      <c r="C976" s="10" t="s">
        <v>42</v>
      </c>
      <c r="D976" s="10" t="s">
        <v>10</v>
      </c>
      <c r="E976" s="10" t="s">
        <v>11</v>
      </c>
      <c r="F976" s="10" t="s">
        <v>34</v>
      </c>
      <c r="G976" s="10" t="s">
        <v>35</v>
      </c>
      <c r="H976" s="10" t="s">
        <v>30</v>
      </c>
    </row>
    <row r="977" spans="1:8" x14ac:dyDescent="0.3">
      <c r="A977" s="7" t="s">
        <v>1420</v>
      </c>
      <c r="B977" s="8" t="s">
        <v>907</v>
      </c>
      <c r="C977" s="8" t="s">
        <v>33</v>
      </c>
      <c r="D977" s="8" t="s">
        <v>23</v>
      </c>
      <c r="E977" s="8" t="s">
        <v>11</v>
      </c>
      <c r="F977" s="8" t="s">
        <v>18</v>
      </c>
      <c r="G977" s="8" t="s">
        <v>19</v>
      </c>
      <c r="H977" s="8" t="s">
        <v>30</v>
      </c>
    </row>
    <row r="978" spans="1:8" x14ac:dyDescent="0.3">
      <c r="A978" s="9" t="s">
        <v>1421</v>
      </c>
      <c r="B978" s="10" t="s">
        <v>994</v>
      </c>
      <c r="C978" s="10" t="s">
        <v>33</v>
      </c>
      <c r="D978" s="10" t="s">
        <v>17</v>
      </c>
      <c r="E978" s="10" t="s">
        <v>11</v>
      </c>
      <c r="F978" s="10" t="s">
        <v>28</v>
      </c>
      <c r="G978" s="10" t="s">
        <v>29</v>
      </c>
      <c r="H978" s="10" t="s">
        <v>20</v>
      </c>
    </row>
    <row r="979" spans="1:8" x14ac:dyDescent="0.3">
      <c r="A979" s="7" t="s">
        <v>1422</v>
      </c>
      <c r="B979" s="8" t="s">
        <v>1366</v>
      </c>
      <c r="C979" s="8" t="s">
        <v>9</v>
      </c>
      <c r="D979" s="8" t="s">
        <v>17</v>
      </c>
      <c r="E979" s="8" t="s">
        <v>52</v>
      </c>
      <c r="F979" s="8" t="s">
        <v>61</v>
      </c>
      <c r="G979" s="8" t="s">
        <v>165</v>
      </c>
      <c r="H979" s="8" t="s">
        <v>20</v>
      </c>
    </row>
    <row r="980" spans="1:8" x14ac:dyDescent="0.3">
      <c r="A980" s="9" t="s">
        <v>1423</v>
      </c>
      <c r="B980" s="10" t="s">
        <v>1424</v>
      </c>
      <c r="C980" s="10" t="s">
        <v>33</v>
      </c>
      <c r="D980" s="10" t="s">
        <v>17</v>
      </c>
      <c r="E980" s="10" t="s">
        <v>11</v>
      </c>
      <c r="F980" s="10" t="s">
        <v>28</v>
      </c>
      <c r="G980" s="10" t="s">
        <v>160</v>
      </c>
      <c r="H980" s="10" t="s">
        <v>14</v>
      </c>
    </row>
    <row r="981" spans="1:8" x14ac:dyDescent="0.3">
      <c r="A981" s="7" t="s">
        <v>1425</v>
      </c>
      <c r="B981" s="8" t="s">
        <v>1426</v>
      </c>
      <c r="C981" s="8" t="s">
        <v>33</v>
      </c>
      <c r="D981" s="8" t="s">
        <v>17</v>
      </c>
      <c r="E981" s="8" t="s">
        <v>6045</v>
      </c>
      <c r="F981" s="8" t="s">
        <v>68</v>
      </c>
      <c r="G981" s="8" t="s">
        <v>69</v>
      </c>
      <c r="H981" s="8" t="s">
        <v>30</v>
      </c>
    </row>
    <row r="982" spans="1:8" x14ac:dyDescent="0.3">
      <c r="A982" s="9" t="s">
        <v>1427</v>
      </c>
      <c r="B982" s="10" t="s">
        <v>41</v>
      </c>
      <c r="C982" s="10" t="s">
        <v>42</v>
      </c>
      <c r="D982" s="10" t="s">
        <v>17</v>
      </c>
      <c r="E982" s="10" t="s">
        <v>52</v>
      </c>
      <c r="F982" s="10" t="s">
        <v>61</v>
      </c>
      <c r="G982" s="10" t="s">
        <v>62</v>
      </c>
      <c r="H982" s="10" t="s">
        <v>14</v>
      </c>
    </row>
    <row r="983" spans="1:8" x14ac:dyDescent="0.3">
      <c r="A983" s="7" t="s">
        <v>1428</v>
      </c>
      <c r="B983" s="8" t="s">
        <v>239</v>
      </c>
      <c r="C983" s="8" t="s">
        <v>42</v>
      </c>
      <c r="D983" s="8" t="s">
        <v>10</v>
      </c>
      <c r="E983" s="8" t="s">
        <v>52</v>
      </c>
      <c r="F983" s="8" t="s">
        <v>18</v>
      </c>
      <c r="G983" s="8" t="s">
        <v>85</v>
      </c>
      <c r="H983" s="8" t="s">
        <v>30</v>
      </c>
    </row>
    <row r="984" spans="1:8" x14ac:dyDescent="0.3">
      <c r="A984" s="9" t="s">
        <v>1429</v>
      </c>
      <c r="B984" s="10" t="s">
        <v>691</v>
      </c>
      <c r="C984" s="10" t="s">
        <v>42</v>
      </c>
      <c r="D984" s="10" t="s">
        <v>27</v>
      </c>
      <c r="E984" s="10" t="s">
        <v>52</v>
      </c>
      <c r="F984" s="10" t="s">
        <v>12</v>
      </c>
      <c r="G984" s="10" t="s">
        <v>13</v>
      </c>
      <c r="H984" s="10" t="s">
        <v>30</v>
      </c>
    </row>
    <row r="985" spans="1:8" x14ac:dyDescent="0.3">
      <c r="A985" s="7" t="s">
        <v>1430</v>
      </c>
      <c r="B985" s="8" t="s">
        <v>37</v>
      </c>
      <c r="C985" s="8" t="s">
        <v>33</v>
      </c>
      <c r="D985" s="8" t="s">
        <v>17</v>
      </c>
      <c r="E985" s="8" t="s">
        <v>11</v>
      </c>
      <c r="F985" s="8" t="s">
        <v>68</v>
      </c>
      <c r="G985" s="8" t="s">
        <v>69</v>
      </c>
      <c r="H985" s="8" t="s">
        <v>20</v>
      </c>
    </row>
    <row r="986" spans="1:8" x14ac:dyDescent="0.3">
      <c r="A986" s="9" t="s">
        <v>1431</v>
      </c>
      <c r="B986" s="10" t="s">
        <v>539</v>
      </c>
      <c r="C986" s="10" t="s">
        <v>42</v>
      </c>
      <c r="D986" s="10" t="s">
        <v>17</v>
      </c>
      <c r="E986" s="10" t="s">
        <v>6045</v>
      </c>
      <c r="F986" s="10" t="s">
        <v>34</v>
      </c>
      <c r="G986" s="10" t="s">
        <v>229</v>
      </c>
      <c r="H986" s="10" t="s">
        <v>14</v>
      </c>
    </row>
    <row r="987" spans="1:8" x14ac:dyDescent="0.3">
      <c r="A987" s="7" t="s">
        <v>1432</v>
      </c>
      <c r="B987" s="8" t="s">
        <v>151</v>
      </c>
      <c r="C987" s="8" t="s">
        <v>33</v>
      </c>
      <c r="D987" s="8" t="s">
        <v>17</v>
      </c>
      <c r="E987" s="8" t="s">
        <v>6045</v>
      </c>
      <c r="F987" s="8" t="s">
        <v>18</v>
      </c>
      <c r="G987" s="8" t="s">
        <v>65</v>
      </c>
      <c r="H987" s="8" t="s">
        <v>20</v>
      </c>
    </row>
    <row r="988" spans="1:8" x14ac:dyDescent="0.3">
      <c r="A988" s="9" t="s">
        <v>1433</v>
      </c>
      <c r="B988" s="10" t="s">
        <v>1434</v>
      </c>
      <c r="C988" s="10" t="s">
        <v>9</v>
      </c>
      <c r="D988" s="10" t="s">
        <v>90</v>
      </c>
      <c r="E988" s="10" t="s">
        <v>52</v>
      </c>
      <c r="F988" s="10" t="s">
        <v>43</v>
      </c>
      <c r="G988" s="10" t="s">
        <v>44</v>
      </c>
      <c r="H988" s="10" t="s">
        <v>20</v>
      </c>
    </row>
    <row r="989" spans="1:8" x14ac:dyDescent="0.3">
      <c r="A989" s="7" t="s">
        <v>1435</v>
      </c>
      <c r="B989" s="8" t="s">
        <v>354</v>
      </c>
      <c r="C989" s="8" t="s">
        <v>9</v>
      </c>
      <c r="D989" s="8" t="s">
        <v>23</v>
      </c>
      <c r="E989" s="8" t="s">
        <v>52</v>
      </c>
      <c r="F989" s="8" t="s">
        <v>43</v>
      </c>
      <c r="G989" s="8" t="s">
        <v>119</v>
      </c>
      <c r="H989" s="8" t="s">
        <v>30</v>
      </c>
    </row>
    <row r="990" spans="1:8" x14ac:dyDescent="0.3">
      <c r="A990" s="9" t="s">
        <v>1436</v>
      </c>
      <c r="B990" s="10" t="s">
        <v>271</v>
      </c>
      <c r="C990" s="10" t="s">
        <v>9</v>
      </c>
      <c r="D990" s="10" t="s">
        <v>23</v>
      </c>
      <c r="E990" s="10" t="s">
        <v>11</v>
      </c>
      <c r="F990" s="10" t="s">
        <v>77</v>
      </c>
      <c r="G990" s="10" t="s">
        <v>210</v>
      </c>
      <c r="H990" s="10" t="s">
        <v>14</v>
      </c>
    </row>
    <row r="991" spans="1:8" x14ac:dyDescent="0.3">
      <c r="A991" s="7" t="s">
        <v>1437</v>
      </c>
      <c r="B991" s="8" t="s">
        <v>845</v>
      </c>
      <c r="C991" s="8" t="s">
        <v>9</v>
      </c>
      <c r="D991" s="8" t="s">
        <v>27</v>
      </c>
      <c r="E991" s="8" t="s">
        <v>11</v>
      </c>
      <c r="F991" s="8" t="s">
        <v>77</v>
      </c>
      <c r="G991" s="8" t="s">
        <v>143</v>
      </c>
      <c r="H991" s="8" t="s">
        <v>30</v>
      </c>
    </row>
    <row r="992" spans="1:8" x14ac:dyDescent="0.3">
      <c r="A992" s="9" t="s">
        <v>1438</v>
      </c>
      <c r="B992" s="10" t="s">
        <v>434</v>
      </c>
      <c r="C992" s="10" t="s">
        <v>33</v>
      </c>
      <c r="D992" s="10" t="s">
        <v>23</v>
      </c>
      <c r="E992" s="10" t="s">
        <v>52</v>
      </c>
      <c r="F992" s="10" t="s">
        <v>68</v>
      </c>
      <c r="G992" s="10" t="s">
        <v>69</v>
      </c>
      <c r="H992" s="10" t="s">
        <v>20</v>
      </c>
    </row>
    <row r="993" spans="1:8" x14ac:dyDescent="0.3">
      <c r="A993" s="7" t="s">
        <v>1439</v>
      </c>
      <c r="B993" s="8" t="s">
        <v>629</v>
      </c>
      <c r="C993" s="8" t="s">
        <v>42</v>
      </c>
      <c r="D993" s="8" t="s">
        <v>27</v>
      </c>
      <c r="E993" s="8" t="s">
        <v>6045</v>
      </c>
      <c r="F993" s="8" t="s">
        <v>61</v>
      </c>
      <c r="G993" s="8" t="s">
        <v>72</v>
      </c>
      <c r="H993" s="8" t="s">
        <v>30</v>
      </c>
    </row>
    <row r="994" spans="1:8" x14ac:dyDescent="0.3">
      <c r="A994" s="9" t="s">
        <v>1440</v>
      </c>
      <c r="B994" s="10" t="s">
        <v>604</v>
      </c>
      <c r="C994" s="10" t="s">
        <v>42</v>
      </c>
      <c r="D994" s="10" t="s">
        <v>17</v>
      </c>
      <c r="E994" s="10" t="s">
        <v>6045</v>
      </c>
      <c r="F994" s="10" t="s">
        <v>43</v>
      </c>
      <c r="G994" s="10" t="s">
        <v>44</v>
      </c>
      <c r="H994" s="10" t="s">
        <v>20</v>
      </c>
    </row>
    <row r="995" spans="1:8" x14ac:dyDescent="0.3">
      <c r="A995" s="7" t="s">
        <v>1441</v>
      </c>
      <c r="B995" s="8" t="s">
        <v>149</v>
      </c>
      <c r="C995" s="8" t="s">
        <v>42</v>
      </c>
      <c r="D995" s="8" t="s">
        <v>90</v>
      </c>
      <c r="E995" s="8" t="s">
        <v>11</v>
      </c>
      <c r="F995" s="8" t="s">
        <v>77</v>
      </c>
      <c r="G995" s="8" t="s">
        <v>78</v>
      </c>
      <c r="H995" s="8" t="s">
        <v>14</v>
      </c>
    </row>
    <row r="996" spans="1:8" x14ac:dyDescent="0.3">
      <c r="A996" s="9" t="s">
        <v>1442</v>
      </c>
      <c r="B996" s="10" t="s">
        <v>743</v>
      </c>
      <c r="C996" s="10" t="s">
        <v>42</v>
      </c>
      <c r="D996" s="10" t="s">
        <v>27</v>
      </c>
      <c r="E996" s="10" t="s">
        <v>6045</v>
      </c>
      <c r="F996" s="10" t="s">
        <v>12</v>
      </c>
      <c r="G996" s="10" t="s">
        <v>47</v>
      </c>
      <c r="H996" s="10" t="s">
        <v>30</v>
      </c>
    </row>
    <row r="997" spans="1:8" x14ac:dyDescent="0.3">
      <c r="A997" s="7" t="s">
        <v>1443</v>
      </c>
      <c r="B997" s="8" t="s">
        <v>102</v>
      </c>
      <c r="C997" s="8" t="s">
        <v>42</v>
      </c>
      <c r="D997" s="8" t="s">
        <v>17</v>
      </c>
      <c r="E997" s="8" t="s">
        <v>6045</v>
      </c>
      <c r="F997" s="8" t="s">
        <v>34</v>
      </c>
      <c r="G997" s="8" t="s">
        <v>229</v>
      </c>
      <c r="H997" s="8" t="s">
        <v>20</v>
      </c>
    </row>
    <row r="998" spans="1:8" x14ac:dyDescent="0.3">
      <c r="A998" s="9" t="s">
        <v>1444</v>
      </c>
      <c r="B998" s="10" t="s">
        <v>1445</v>
      </c>
      <c r="C998" s="10" t="s">
        <v>9</v>
      </c>
      <c r="D998" s="10" t="s">
        <v>10</v>
      </c>
      <c r="E998" s="10" t="s">
        <v>6045</v>
      </c>
      <c r="F998" s="10" t="s">
        <v>43</v>
      </c>
      <c r="G998" s="10" t="s">
        <v>44</v>
      </c>
      <c r="H998" s="10" t="s">
        <v>30</v>
      </c>
    </row>
    <row r="999" spans="1:8" x14ac:dyDescent="0.3">
      <c r="A999" s="7" t="s">
        <v>1446</v>
      </c>
      <c r="B999" s="8" t="s">
        <v>757</v>
      </c>
      <c r="C999" s="8" t="s">
        <v>33</v>
      </c>
      <c r="D999" s="8" t="s">
        <v>23</v>
      </c>
      <c r="E999" s="8" t="s">
        <v>6045</v>
      </c>
      <c r="F999" s="8" t="s">
        <v>43</v>
      </c>
      <c r="G999" s="8" t="s">
        <v>119</v>
      </c>
      <c r="H999" s="8" t="s">
        <v>14</v>
      </c>
    </row>
    <row r="1000" spans="1:8" x14ac:dyDescent="0.3">
      <c r="A1000" s="9" t="s">
        <v>1447</v>
      </c>
      <c r="B1000" s="10" t="s">
        <v>627</v>
      </c>
      <c r="C1000" s="10" t="s">
        <v>42</v>
      </c>
      <c r="D1000" s="10" t="s">
        <v>90</v>
      </c>
      <c r="E1000" s="10" t="s">
        <v>6045</v>
      </c>
      <c r="F1000" s="10" t="s">
        <v>68</v>
      </c>
      <c r="G1000" s="10" t="s">
        <v>69</v>
      </c>
      <c r="H1000" s="10" t="s">
        <v>30</v>
      </c>
    </row>
    <row r="1001" spans="1:8" x14ac:dyDescent="0.3">
      <c r="A1001" s="7" t="s">
        <v>1448</v>
      </c>
      <c r="B1001" s="8" t="s">
        <v>151</v>
      </c>
      <c r="C1001" s="8" t="s">
        <v>33</v>
      </c>
      <c r="D1001" s="8" t="s">
        <v>27</v>
      </c>
      <c r="E1001" s="8" t="s">
        <v>11</v>
      </c>
      <c r="F1001" s="8" t="s">
        <v>61</v>
      </c>
      <c r="G1001" s="8" t="s">
        <v>72</v>
      </c>
      <c r="H1001" s="8" t="s">
        <v>20</v>
      </c>
    </row>
    <row r="1002" spans="1:8" x14ac:dyDescent="0.3">
      <c r="A1002" s="9" t="s">
        <v>1449</v>
      </c>
      <c r="B1002" s="10" t="s">
        <v>112</v>
      </c>
      <c r="C1002" s="10" t="s">
        <v>33</v>
      </c>
      <c r="D1002" s="10" t="s">
        <v>23</v>
      </c>
      <c r="E1002" s="10" t="s">
        <v>6045</v>
      </c>
      <c r="F1002" s="10" t="s">
        <v>43</v>
      </c>
      <c r="G1002" s="10" t="s">
        <v>184</v>
      </c>
      <c r="H1002" s="10" t="s">
        <v>20</v>
      </c>
    </row>
    <row r="1003" spans="1:8" x14ac:dyDescent="0.3">
      <c r="A1003" s="7" t="s">
        <v>1450</v>
      </c>
      <c r="B1003" s="8" t="s">
        <v>1095</v>
      </c>
      <c r="C1003" s="8" t="s">
        <v>42</v>
      </c>
      <c r="D1003" s="8" t="s">
        <v>17</v>
      </c>
      <c r="E1003" s="8" t="s">
        <v>11</v>
      </c>
      <c r="F1003" s="8" t="s">
        <v>77</v>
      </c>
      <c r="G1003" s="8" t="s">
        <v>210</v>
      </c>
      <c r="H1003" s="8" t="s">
        <v>20</v>
      </c>
    </row>
    <row r="1004" spans="1:8" x14ac:dyDescent="0.3">
      <c r="A1004" s="9" t="s">
        <v>1451</v>
      </c>
      <c r="B1004" s="10" t="s">
        <v>362</v>
      </c>
      <c r="C1004" s="10" t="s">
        <v>42</v>
      </c>
      <c r="D1004" s="10" t="s">
        <v>23</v>
      </c>
      <c r="E1004" s="10" t="s">
        <v>6045</v>
      </c>
      <c r="F1004" s="10" t="s">
        <v>77</v>
      </c>
      <c r="G1004" s="10" t="s">
        <v>78</v>
      </c>
      <c r="H1004" s="10" t="s">
        <v>30</v>
      </c>
    </row>
    <row r="1005" spans="1:8" x14ac:dyDescent="0.3">
      <c r="A1005" s="7" t="s">
        <v>1452</v>
      </c>
      <c r="B1005" s="8" t="s">
        <v>983</v>
      </c>
      <c r="C1005" s="8" t="s">
        <v>9</v>
      </c>
      <c r="D1005" s="8" t="s">
        <v>23</v>
      </c>
      <c r="E1005" s="8" t="s">
        <v>52</v>
      </c>
      <c r="F1005" s="8" t="s">
        <v>68</v>
      </c>
      <c r="G1005" s="8" t="s">
        <v>69</v>
      </c>
      <c r="H1005" s="8" t="s">
        <v>30</v>
      </c>
    </row>
    <row r="1006" spans="1:8" x14ac:dyDescent="0.3">
      <c r="A1006" s="9" t="s">
        <v>1453</v>
      </c>
      <c r="B1006" s="10" t="s">
        <v>149</v>
      </c>
      <c r="C1006" s="10" t="s">
        <v>42</v>
      </c>
      <c r="D1006" s="10" t="s">
        <v>90</v>
      </c>
      <c r="E1006" s="10" t="s">
        <v>11</v>
      </c>
      <c r="F1006" s="10" t="s">
        <v>61</v>
      </c>
      <c r="G1006" s="10" t="s">
        <v>72</v>
      </c>
      <c r="H1006" s="10" t="s">
        <v>20</v>
      </c>
    </row>
    <row r="1007" spans="1:8" x14ac:dyDescent="0.3">
      <c r="A1007" s="7" t="s">
        <v>1454</v>
      </c>
      <c r="B1007" s="8" t="s">
        <v>164</v>
      </c>
      <c r="C1007" s="8" t="s">
        <v>33</v>
      </c>
      <c r="D1007" s="8" t="s">
        <v>17</v>
      </c>
      <c r="E1007" s="8" t="s">
        <v>11</v>
      </c>
      <c r="F1007" s="8" t="s">
        <v>24</v>
      </c>
      <c r="G1007" s="8" t="s">
        <v>55</v>
      </c>
      <c r="H1007" s="8" t="s">
        <v>30</v>
      </c>
    </row>
    <row r="1008" spans="1:8" x14ac:dyDescent="0.3">
      <c r="A1008" s="9" t="s">
        <v>1455</v>
      </c>
      <c r="B1008" s="10" t="s">
        <v>149</v>
      </c>
      <c r="C1008" s="10" t="s">
        <v>9</v>
      </c>
      <c r="D1008" s="10" t="s">
        <v>17</v>
      </c>
      <c r="E1008" s="10" t="s">
        <v>11</v>
      </c>
      <c r="F1008" s="10" t="s">
        <v>43</v>
      </c>
      <c r="G1008" s="10" t="s">
        <v>44</v>
      </c>
      <c r="H1008" s="10" t="s">
        <v>30</v>
      </c>
    </row>
    <row r="1009" spans="1:8" x14ac:dyDescent="0.3">
      <c r="A1009" s="7" t="s">
        <v>1456</v>
      </c>
      <c r="B1009" s="8" t="s">
        <v>171</v>
      </c>
      <c r="C1009" s="8" t="s">
        <v>42</v>
      </c>
      <c r="D1009" s="8" t="s">
        <v>17</v>
      </c>
      <c r="E1009" s="8" t="s">
        <v>6045</v>
      </c>
      <c r="F1009" s="8" t="s">
        <v>77</v>
      </c>
      <c r="G1009" s="8" t="s">
        <v>78</v>
      </c>
      <c r="H1009" s="8" t="s">
        <v>20</v>
      </c>
    </row>
    <row r="1010" spans="1:8" x14ac:dyDescent="0.3">
      <c r="A1010" s="9" t="s">
        <v>1457</v>
      </c>
      <c r="B1010" s="10" t="s">
        <v>1298</v>
      </c>
      <c r="C1010" s="10" t="s">
        <v>9</v>
      </c>
      <c r="D1010" s="10" t="s">
        <v>17</v>
      </c>
      <c r="E1010" s="10" t="s">
        <v>52</v>
      </c>
      <c r="F1010" s="10" t="s">
        <v>68</v>
      </c>
      <c r="G1010" s="10" t="s">
        <v>69</v>
      </c>
      <c r="H1010" s="10" t="s">
        <v>30</v>
      </c>
    </row>
    <row r="1011" spans="1:8" x14ac:dyDescent="0.3">
      <c r="A1011" s="7" t="s">
        <v>1458</v>
      </c>
      <c r="B1011" s="8" t="s">
        <v>834</v>
      </c>
      <c r="C1011" s="8" t="s">
        <v>9</v>
      </c>
      <c r="D1011" s="8" t="s">
        <v>23</v>
      </c>
      <c r="E1011" s="8" t="s">
        <v>6045</v>
      </c>
      <c r="F1011" s="8" t="s">
        <v>38</v>
      </c>
      <c r="G1011" s="8" t="s">
        <v>39</v>
      </c>
      <c r="H1011" s="8" t="s">
        <v>14</v>
      </c>
    </row>
    <row r="1012" spans="1:8" x14ac:dyDescent="0.3">
      <c r="A1012" s="9" t="s">
        <v>1459</v>
      </c>
      <c r="B1012" s="10" t="s">
        <v>941</v>
      </c>
      <c r="C1012" s="10" t="s">
        <v>9</v>
      </c>
      <c r="D1012" s="10" t="s">
        <v>90</v>
      </c>
      <c r="E1012" s="10" t="s">
        <v>6045</v>
      </c>
      <c r="F1012" s="10" t="s">
        <v>24</v>
      </c>
      <c r="G1012" s="10" t="s">
        <v>55</v>
      </c>
      <c r="H1012" s="10" t="s">
        <v>14</v>
      </c>
    </row>
    <row r="1013" spans="1:8" x14ac:dyDescent="0.3">
      <c r="A1013" s="7" t="s">
        <v>1460</v>
      </c>
      <c r="B1013" s="8" t="s">
        <v>604</v>
      </c>
      <c r="C1013" s="8" t="s">
        <v>33</v>
      </c>
      <c r="D1013" s="8" t="s">
        <v>10</v>
      </c>
      <c r="E1013" s="8" t="s">
        <v>6045</v>
      </c>
      <c r="F1013" s="8" t="s">
        <v>61</v>
      </c>
      <c r="G1013" s="8" t="s">
        <v>62</v>
      </c>
      <c r="H1013" s="8" t="s">
        <v>20</v>
      </c>
    </row>
    <row r="1014" spans="1:8" x14ac:dyDescent="0.3">
      <c r="A1014" s="9" t="s">
        <v>1461</v>
      </c>
      <c r="B1014" s="10" t="s">
        <v>972</v>
      </c>
      <c r="C1014" s="10" t="s">
        <v>9</v>
      </c>
      <c r="D1014" s="10" t="s">
        <v>17</v>
      </c>
      <c r="E1014" s="10" t="s">
        <v>6045</v>
      </c>
      <c r="F1014" s="10" t="s">
        <v>12</v>
      </c>
      <c r="G1014" s="10" t="s">
        <v>47</v>
      </c>
      <c r="H1014" s="10" t="s">
        <v>30</v>
      </c>
    </row>
    <row r="1015" spans="1:8" x14ac:dyDescent="0.3">
      <c r="A1015" s="7" t="s">
        <v>1462</v>
      </c>
      <c r="B1015" s="8" t="s">
        <v>273</v>
      </c>
      <c r="C1015" s="8" t="s">
        <v>42</v>
      </c>
      <c r="D1015" s="8" t="s">
        <v>17</v>
      </c>
      <c r="E1015" s="8" t="s">
        <v>52</v>
      </c>
      <c r="F1015" s="8" t="s">
        <v>24</v>
      </c>
      <c r="G1015" s="8" t="s">
        <v>25</v>
      </c>
      <c r="H1015" s="8" t="s">
        <v>20</v>
      </c>
    </row>
    <row r="1016" spans="1:8" x14ac:dyDescent="0.3">
      <c r="A1016" s="9" t="s">
        <v>1463</v>
      </c>
      <c r="B1016" s="10" t="s">
        <v>957</v>
      </c>
      <c r="C1016" s="10" t="s">
        <v>42</v>
      </c>
      <c r="D1016" s="10" t="s">
        <v>17</v>
      </c>
      <c r="E1016" s="10" t="s">
        <v>11</v>
      </c>
      <c r="F1016" s="10" t="s">
        <v>77</v>
      </c>
      <c r="G1016" s="10" t="s">
        <v>143</v>
      </c>
      <c r="H1016" s="10" t="s">
        <v>20</v>
      </c>
    </row>
    <row r="1017" spans="1:8" x14ac:dyDescent="0.3">
      <c r="A1017" s="7" t="s">
        <v>1464</v>
      </c>
      <c r="B1017" s="8" t="s">
        <v>1098</v>
      </c>
      <c r="C1017" s="8" t="s">
        <v>9</v>
      </c>
      <c r="D1017" s="8" t="s">
        <v>10</v>
      </c>
      <c r="E1017" s="8" t="s">
        <v>52</v>
      </c>
      <c r="F1017" s="8" t="s">
        <v>12</v>
      </c>
      <c r="G1017" s="8" t="s">
        <v>13</v>
      </c>
      <c r="H1017" s="8" t="s">
        <v>30</v>
      </c>
    </row>
    <row r="1018" spans="1:8" x14ac:dyDescent="0.3">
      <c r="A1018" s="9" t="s">
        <v>1465</v>
      </c>
      <c r="B1018" s="10" t="s">
        <v>923</v>
      </c>
      <c r="C1018" s="10" t="s">
        <v>9</v>
      </c>
      <c r="D1018" s="10" t="s">
        <v>10</v>
      </c>
      <c r="E1018" s="10" t="s">
        <v>11</v>
      </c>
      <c r="F1018" s="10" t="s">
        <v>77</v>
      </c>
      <c r="G1018" s="10" t="s">
        <v>78</v>
      </c>
      <c r="H1018" s="10" t="s">
        <v>30</v>
      </c>
    </row>
    <row r="1019" spans="1:8" x14ac:dyDescent="0.3">
      <c r="A1019" s="7" t="s">
        <v>1466</v>
      </c>
      <c r="B1019" s="8" t="s">
        <v>1467</v>
      </c>
      <c r="C1019" s="8" t="s">
        <v>9</v>
      </c>
      <c r="D1019" s="8" t="s">
        <v>17</v>
      </c>
      <c r="E1019" s="8" t="s">
        <v>52</v>
      </c>
      <c r="F1019" s="8" t="s">
        <v>77</v>
      </c>
      <c r="G1019" s="8" t="s">
        <v>210</v>
      </c>
      <c r="H1019" s="8" t="s">
        <v>30</v>
      </c>
    </row>
    <row r="1020" spans="1:8" x14ac:dyDescent="0.3">
      <c r="A1020" s="9" t="s">
        <v>1468</v>
      </c>
      <c r="B1020" s="10" t="s">
        <v>60</v>
      </c>
      <c r="C1020" s="10" t="s">
        <v>9</v>
      </c>
      <c r="D1020" s="10" t="s">
        <v>90</v>
      </c>
      <c r="E1020" s="10" t="s">
        <v>6045</v>
      </c>
      <c r="F1020" s="10" t="s">
        <v>38</v>
      </c>
      <c r="G1020" s="10" t="s">
        <v>156</v>
      </c>
      <c r="H1020" s="10" t="s">
        <v>20</v>
      </c>
    </row>
    <row r="1021" spans="1:8" x14ac:dyDescent="0.3">
      <c r="A1021" s="7" t="s">
        <v>1469</v>
      </c>
      <c r="B1021" s="8" t="s">
        <v>1045</v>
      </c>
      <c r="C1021" s="8" t="s">
        <v>33</v>
      </c>
      <c r="D1021" s="8" t="s">
        <v>27</v>
      </c>
      <c r="E1021" s="8" t="s">
        <v>6045</v>
      </c>
      <c r="F1021" s="8" t="s">
        <v>38</v>
      </c>
      <c r="G1021" s="8" t="s">
        <v>195</v>
      </c>
      <c r="H1021" s="8" t="s">
        <v>20</v>
      </c>
    </row>
    <row r="1022" spans="1:8" x14ac:dyDescent="0.3">
      <c r="A1022" s="9" t="s">
        <v>1470</v>
      </c>
      <c r="B1022" s="10" t="s">
        <v>1125</v>
      </c>
      <c r="C1022" s="10" t="s">
        <v>33</v>
      </c>
      <c r="D1022" s="10" t="s">
        <v>23</v>
      </c>
      <c r="E1022" s="10" t="s">
        <v>11</v>
      </c>
      <c r="F1022" s="10" t="s">
        <v>34</v>
      </c>
      <c r="G1022" s="10" t="s">
        <v>229</v>
      </c>
      <c r="H1022" s="10" t="s">
        <v>20</v>
      </c>
    </row>
    <row r="1023" spans="1:8" x14ac:dyDescent="0.3">
      <c r="A1023" s="7" t="s">
        <v>1471</v>
      </c>
      <c r="B1023" s="8" t="s">
        <v>283</v>
      </c>
      <c r="C1023" s="8" t="s">
        <v>9</v>
      </c>
      <c r="D1023" s="8" t="s">
        <v>17</v>
      </c>
      <c r="E1023" s="8" t="s">
        <v>52</v>
      </c>
      <c r="F1023" s="8" t="s">
        <v>77</v>
      </c>
      <c r="G1023" s="8" t="s">
        <v>210</v>
      </c>
      <c r="H1023" s="8" t="s">
        <v>20</v>
      </c>
    </row>
    <row r="1024" spans="1:8" x14ac:dyDescent="0.3">
      <c r="A1024" s="9" t="s">
        <v>1472</v>
      </c>
      <c r="B1024" s="10" t="s">
        <v>287</v>
      </c>
      <c r="C1024" s="10" t="s">
        <v>42</v>
      </c>
      <c r="D1024" s="10" t="s">
        <v>10</v>
      </c>
      <c r="E1024" s="10" t="s">
        <v>11</v>
      </c>
      <c r="F1024" s="10" t="s">
        <v>24</v>
      </c>
      <c r="G1024" s="10" t="s">
        <v>25</v>
      </c>
      <c r="H1024" s="10" t="s">
        <v>30</v>
      </c>
    </row>
    <row r="1025" spans="1:8" x14ac:dyDescent="0.3">
      <c r="A1025" s="7" t="s">
        <v>1473</v>
      </c>
      <c r="B1025" s="8" t="s">
        <v>377</v>
      </c>
      <c r="C1025" s="8" t="s">
        <v>42</v>
      </c>
      <c r="D1025" s="8" t="s">
        <v>10</v>
      </c>
      <c r="E1025" s="8" t="s">
        <v>6045</v>
      </c>
      <c r="F1025" s="8" t="s">
        <v>34</v>
      </c>
      <c r="G1025" s="8" t="s">
        <v>35</v>
      </c>
      <c r="H1025" s="8" t="s">
        <v>30</v>
      </c>
    </row>
    <row r="1026" spans="1:8" x14ac:dyDescent="0.3">
      <c r="A1026" s="9" t="s">
        <v>1474</v>
      </c>
      <c r="B1026" s="10" t="s">
        <v>821</v>
      </c>
      <c r="C1026" s="10" t="s">
        <v>33</v>
      </c>
      <c r="D1026" s="10" t="s">
        <v>23</v>
      </c>
      <c r="E1026" s="10" t="s">
        <v>52</v>
      </c>
      <c r="F1026" s="10" t="s">
        <v>24</v>
      </c>
      <c r="G1026" s="10" t="s">
        <v>124</v>
      </c>
      <c r="H1026" s="10" t="s">
        <v>14</v>
      </c>
    </row>
    <row r="1027" spans="1:8" x14ac:dyDescent="0.3">
      <c r="A1027" s="7" t="s">
        <v>1475</v>
      </c>
      <c r="B1027" s="8" t="s">
        <v>1476</v>
      </c>
      <c r="C1027" s="8" t="s">
        <v>42</v>
      </c>
      <c r="D1027" s="8" t="s">
        <v>10</v>
      </c>
      <c r="E1027" s="8" t="s">
        <v>11</v>
      </c>
      <c r="F1027" s="8" t="s">
        <v>61</v>
      </c>
      <c r="G1027" s="8" t="s">
        <v>165</v>
      </c>
      <c r="H1027" s="8" t="s">
        <v>30</v>
      </c>
    </row>
    <row r="1028" spans="1:8" x14ac:dyDescent="0.3">
      <c r="A1028" s="9" t="s">
        <v>1477</v>
      </c>
      <c r="B1028" s="10" t="s">
        <v>996</v>
      </c>
      <c r="C1028" s="10" t="s">
        <v>33</v>
      </c>
      <c r="D1028" s="10" t="s">
        <v>17</v>
      </c>
      <c r="E1028" s="10" t="s">
        <v>11</v>
      </c>
      <c r="F1028" s="10" t="s">
        <v>77</v>
      </c>
      <c r="G1028" s="10" t="s">
        <v>143</v>
      </c>
      <c r="H1028" s="10" t="s">
        <v>20</v>
      </c>
    </row>
    <row r="1029" spans="1:8" x14ac:dyDescent="0.3">
      <c r="A1029" s="7" t="s">
        <v>1478</v>
      </c>
      <c r="B1029" s="8" t="s">
        <v>483</v>
      </c>
      <c r="C1029" s="8" t="s">
        <v>42</v>
      </c>
      <c r="D1029" s="8" t="s">
        <v>10</v>
      </c>
      <c r="E1029" s="8" t="s">
        <v>52</v>
      </c>
      <c r="F1029" s="8" t="s">
        <v>12</v>
      </c>
      <c r="G1029" s="8" t="s">
        <v>13</v>
      </c>
      <c r="H1029" s="8" t="s">
        <v>20</v>
      </c>
    </row>
    <row r="1030" spans="1:8" x14ac:dyDescent="0.3">
      <c r="A1030" s="9" t="s">
        <v>1479</v>
      </c>
      <c r="B1030" s="10" t="s">
        <v>151</v>
      </c>
      <c r="C1030" s="10" t="s">
        <v>9</v>
      </c>
      <c r="D1030" s="10" t="s">
        <v>90</v>
      </c>
      <c r="E1030" s="10" t="s">
        <v>6045</v>
      </c>
      <c r="F1030" s="10" t="s">
        <v>12</v>
      </c>
      <c r="G1030" s="10" t="s">
        <v>13</v>
      </c>
      <c r="H1030" s="10" t="s">
        <v>14</v>
      </c>
    </row>
    <row r="1031" spans="1:8" x14ac:dyDescent="0.3">
      <c r="A1031" s="7" t="s">
        <v>1480</v>
      </c>
      <c r="B1031" s="8" t="s">
        <v>140</v>
      </c>
      <c r="C1031" s="8" t="s">
        <v>9</v>
      </c>
      <c r="D1031" s="8" t="s">
        <v>10</v>
      </c>
      <c r="E1031" s="8" t="s">
        <v>11</v>
      </c>
      <c r="F1031" s="8" t="s">
        <v>43</v>
      </c>
      <c r="G1031" s="8" t="s">
        <v>44</v>
      </c>
      <c r="H1031" s="8" t="s">
        <v>14</v>
      </c>
    </row>
    <row r="1032" spans="1:8" x14ac:dyDescent="0.3">
      <c r="A1032" s="9" t="s">
        <v>1481</v>
      </c>
      <c r="B1032" s="10" t="s">
        <v>1482</v>
      </c>
      <c r="C1032" s="10" t="s">
        <v>9</v>
      </c>
      <c r="D1032" s="10" t="s">
        <v>17</v>
      </c>
      <c r="E1032" s="10" t="s">
        <v>11</v>
      </c>
      <c r="F1032" s="10" t="s">
        <v>77</v>
      </c>
      <c r="G1032" s="10" t="s">
        <v>78</v>
      </c>
      <c r="H1032" s="10" t="s">
        <v>14</v>
      </c>
    </row>
    <row r="1033" spans="1:8" x14ac:dyDescent="0.3">
      <c r="A1033" s="7" t="s">
        <v>1483</v>
      </c>
      <c r="B1033" s="8" t="s">
        <v>400</v>
      </c>
      <c r="C1033" s="8" t="s">
        <v>9</v>
      </c>
      <c r="D1033" s="8" t="s">
        <v>27</v>
      </c>
      <c r="E1033" s="8" t="s">
        <v>11</v>
      </c>
      <c r="F1033" s="8" t="s">
        <v>24</v>
      </c>
      <c r="G1033" s="8" t="s">
        <v>25</v>
      </c>
      <c r="H1033" s="8" t="s">
        <v>20</v>
      </c>
    </row>
    <row r="1034" spans="1:8" x14ac:dyDescent="0.3">
      <c r="A1034" s="9" t="s">
        <v>1484</v>
      </c>
      <c r="B1034" s="10" t="s">
        <v>1485</v>
      </c>
      <c r="C1034" s="10" t="s">
        <v>42</v>
      </c>
      <c r="D1034" s="10" t="s">
        <v>23</v>
      </c>
      <c r="E1034" s="10" t="s">
        <v>52</v>
      </c>
      <c r="F1034" s="10" t="s">
        <v>38</v>
      </c>
      <c r="G1034" s="10" t="s">
        <v>156</v>
      </c>
      <c r="H1034" s="10" t="s">
        <v>30</v>
      </c>
    </row>
    <row r="1035" spans="1:8" x14ac:dyDescent="0.3">
      <c r="A1035" s="7" t="s">
        <v>1486</v>
      </c>
      <c r="B1035" s="8" t="s">
        <v>717</v>
      </c>
      <c r="C1035" s="8" t="s">
        <v>33</v>
      </c>
      <c r="D1035" s="8" t="s">
        <v>27</v>
      </c>
      <c r="E1035" s="8" t="s">
        <v>11</v>
      </c>
      <c r="F1035" s="8" t="s">
        <v>12</v>
      </c>
      <c r="G1035" s="8" t="s">
        <v>13</v>
      </c>
      <c r="H1035" s="8" t="s">
        <v>30</v>
      </c>
    </row>
    <row r="1036" spans="1:8" x14ac:dyDescent="0.3">
      <c r="A1036" s="9" t="s">
        <v>1487</v>
      </c>
      <c r="B1036" s="10" t="s">
        <v>972</v>
      </c>
      <c r="C1036" s="10" t="s">
        <v>9</v>
      </c>
      <c r="D1036" s="10" t="s">
        <v>17</v>
      </c>
      <c r="E1036" s="10" t="s">
        <v>52</v>
      </c>
      <c r="F1036" s="10" t="s">
        <v>24</v>
      </c>
      <c r="G1036" s="10" t="s">
        <v>124</v>
      </c>
      <c r="H1036" s="10" t="s">
        <v>30</v>
      </c>
    </row>
    <row r="1037" spans="1:8" x14ac:dyDescent="0.3">
      <c r="A1037" s="7" t="s">
        <v>1488</v>
      </c>
      <c r="B1037" s="8" t="s">
        <v>1426</v>
      </c>
      <c r="C1037" s="8" t="s">
        <v>9</v>
      </c>
      <c r="D1037" s="8" t="s">
        <v>17</v>
      </c>
      <c r="E1037" s="8" t="s">
        <v>52</v>
      </c>
      <c r="F1037" s="8" t="s">
        <v>77</v>
      </c>
      <c r="G1037" s="8" t="s">
        <v>143</v>
      </c>
      <c r="H1037" s="8" t="s">
        <v>14</v>
      </c>
    </row>
    <row r="1038" spans="1:8" x14ac:dyDescent="0.3">
      <c r="A1038" s="9" t="s">
        <v>1489</v>
      </c>
      <c r="B1038" s="10" t="s">
        <v>962</v>
      </c>
      <c r="C1038" s="10" t="s">
        <v>33</v>
      </c>
      <c r="D1038" s="10" t="s">
        <v>23</v>
      </c>
      <c r="E1038" s="10" t="s">
        <v>6045</v>
      </c>
      <c r="F1038" s="10" t="s">
        <v>61</v>
      </c>
      <c r="G1038" s="10" t="s">
        <v>62</v>
      </c>
      <c r="H1038" s="10" t="s">
        <v>30</v>
      </c>
    </row>
    <row r="1039" spans="1:8" x14ac:dyDescent="0.3">
      <c r="A1039" s="7" t="s">
        <v>1490</v>
      </c>
      <c r="B1039" s="8" t="s">
        <v>458</v>
      </c>
      <c r="C1039" s="8" t="s">
        <v>9</v>
      </c>
      <c r="D1039" s="8" t="s">
        <v>90</v>
      </c>
      <c r="E1039" s="8" t="s">
        <v>11</v>
      </c>
      <c r="F1039" s="8" t="s">
        <v>61</v>
      </c>
      <c r="G1039" s="8" t="s">
        <v>165</v>
      </c>
      <c r="H1039" s="8" t="s">
        <v>14</v>
      </c>
    </row>
    <row r="1040" spans="1:8" x14ac:dyDescent="0.3">
      <c r="A1040" s="9" t="s">
        <v>1491</v>
      </c>
      <c r="B1040" s="10" t="s">
        <v>551</v>
      </c>
      <c r="C1040" s="10" t="s">
        <v>33</v>
      </c>
      <c r="D1040" s="10" t="s">
        <v>17</v>
      </c>
      <c r="E1040" s="10" t="s">
        <v>52</v>
      </c>
      <c r="F1040" s="10" t="s">
        <v>34</v>
      </c>
      <c r="G1040" s="10" t="s">
        <v>229</v>
      </c>
      <c r="H1040" s="10" t="s">
        <v>20</v>
      </c>
    </row>
    <row r="1041" spans="1:8" x14ac:dyDescent="0.3">
      <c r="A1041" s="7" t="s">
        <v>1492</v>
      </c>
      <c r="B1041" s="8" t="s">
        <v>408</v>
      </c>
      <c r="C1041" s="8" t="s">
        <v>33</v>
      </c>
      <c r="D1041" s="8" t="s">
        <v>17</v>
      </c>
      <c r="E1041" s="8" t="s">
        <v>11</v>
      </c>
      <c r="F1041" s="8" t="s">
        <v>68</v>
      </c>
      <c r="G1041" s="8" t="s">
        <v>69</v>
      </c>
      <c r="H1041" s="8" t="s">
        <v>14</v>
      </c>
    </row>
    <row r="1042" spans="1:8" x14ac:dyDescent="0.3">
      <c r="A1042" s="9" t="s">
        <v>1493</v>
      </c>
      <c r="B1042" s="10" t="s">
        <v>1494</v>
      </c>
      <c r="C1042" s="10" t="s">
        <v>33</v>
      </c>
      <c r="D1042" s="10" t="s">
        <v>17</v>
      </c>
      <c r="E1042" s="10" t="s">
        <v>6045</v>
      </c>
      <c r="F1042" s="10" t="s">
        <v>24</v>
      </c>
      <c r="G1042" s="10" t="s">
        <v>25</v>
      </c>
      <c r="H1042" s="10" t="s">
        <v>20</v>
      </c>
    </row>
    <row r="1043" spans="1:8" x14ac:dyDescent="0.3">
      <c r="A1043" s="7" t="s">
        <v>1495</v>
      </c>
      <c r="B1043" s="8" t="s">
        <v>985</v>
      </c>
      <c r="C1043" s="8" t="s">
        <v>33</v>
      </c>
      <c r="D1043" s="8" t="s">
        <v>17</v>
      </c>
      <c r="E1043" s="8" t="s">
        <v>11</v>
      </c>
      <c r="F1043" s="8" t="s">
        <v>18</v>
      </c>
      <c r="G1043" s="8" t="s">
        <v>65</v>
      </c>
      <c r="H1043" s="8" t="s">
        <v>14</v>
      </c>
    </row>
    <row r="1044" spans="1:8" x14ac:dyDescent="0.3">
      <c r="A1044" s="9" t="s">
        <v>1496</v>
      </c>
      <c r="B1044" s="10" t="s">
        <v>1174</v>
      </c>
      <c r="C1044" s="10" t="s">
        <v>42</v>
      </c>
      <c r="D1044" s="10" t="s">
        <v>10</v>
      </c>
      <c r="E1044" s="10" t="s">
        <v>52</v>
      </c>
      <c r="F1044" s="10" t="s">
        <v>18</v>
      </c>
      <c r="G1044" s="10" t="s">
        <v>85</v>
      </c>
      <c r="H1044" s="10" t="s">
        <v>20</v>
      </c>
    </row>
    <row r="1045" spans="1:8" x14ac:dyDescent="0.3">
      <c r="A1045" s="7" t="s">
        <v>1497</v>
      </c>
      <c r="B1045" s="8" t="s">
        <v>1424</v>
      </c>
      <c r="C1045" s="8" t="s">
        <v>33</v>
      </c>
      <c r="D1045" s="8" t="s">
        <v>17</v>
      </c>
      <c r="E1045" s="8" t="s">
        <v>6045</v>
      </c>
      <c r="F1045" s="8" t="s">
        <v>24</v>
      </c>
      <c r="G1045" s="8" t="s">
        <v>55</v>
      </c>
      <c r="H1045" s="8" t="s">
        <v>30</v>
      </c>
    </row>
    <row r="1046" spans="1:8" x14ac:dyDescent="0.3">
      <c r="A1046" s="9" t="s">
        <v>1498</v>
      </c>
      <c r="B1046" s="10" t="s">
        <v>787</v>
      </c>
      <c r="C1046" s="10" t="s">
        <v>42</v>
      </c>
      <c r="D1046" s="10" t="s">
        <v>17</v>
      </c>
      <c r="E1046" s="10" t="s">
        <v>11</v>
      </c>
      <c r="F1046" s="10" t="s">
        <v>68</v>
      </c>
      <c r="G1046" s="10" t="s">
        <v>69</v>
      </c>
      <c r="H1046" s="10" t="s">
        <v>30</v>
      </c>
    </row>
    <row r="1047" spans="1:8" x14ac:dyDescent="0.3">
      <c r="A1047" s="7" t="s">
        <v>1499</v>
      </c>
      <c r="B1047" s="8" t="s">
        <v>1500</v>
      </c>
      <c r="C1047" s="8" t="s">
        <v>42</v>
      </c>
      <c r="D1047" s="8" t="s">
        <v>17</v>
      </c>
      <c r="E1047" s="8" t="s">
        <v>52</v>
      </c>
      <c r="F1047" s="8" t="s">
        <v>68</v>
      </c>
      <c r="G1047" s="8" t="s">
        <v>69</v>
      </c>
      <c r="H1047" s="8" t="s">
        <v>14</v>
      </c>
    </row>
    <row r="1048" spans="1:8" x14ac:dyDescent="0.3">
      <c r="A1048" s="9" t="s">
        <v>1501</v>
      </c>
      <c r="B1048" s="10" t="s">
        <v>1127</v>
      </c>
      <c r="C1048" s="10" t="s">
        <v>33</v>
      </c>
      <c r="D1048" s="10" t="s">
        <v>23</v>
      </c>
      <c r="E1048" s="10" t="s">
        <v>6045</v>
      </c>
      <c r="F1048" s="10" t="s">
        <v>12</v>
      </c>
      <c r="G1048" s="10" t="s">
        <v>47</v>
      </c>
      <c r="H1048" s="10" t="s">
        <v>20</v>
      </c>
    </row>
    <row r="1049" spans="1:8" x14ac:dyDescent="0.3">
      <c r="A1049" s="7" t="s">
        <v>1502</v>
      </c>
      <c r="B1049" s="8" t="s">
        <v>1434</v>
      </c>
      <c r="C1049" s="8" t="s">
        <v>9</v>
      </c>
      <c r="D1049" s="8" t="s">
        <v>10</v>
      </c>
      <c r="E1049" s="8" t="s">
        <v>11</v>
      </c>
      <c r="F1049" s="8" t="s">
        <v>28</v>
      </c>
      <c r="G1049" s="8" t="s">
        <v>322</v>
      </c>
      <c r="H1049" s="8" t="s">
        <v>30</v>
      </c>
    </row>
    <row r="1050" spans="1:8" x14ac:dyDescent="0.3">
      <c r="A1050" s="9" t="s">
        <v>1503</v>
      </c>
      <c r="B1050" s="10" t="s">
        <v>89</v>
      </c>
      <c r="C1050" s="10" t="s">
        <v>9</v>
      </c>
      <c r="D1050" s="10" t="s">
        <v>23</v>
      </c>
      <c r="E1050" s="10" t="s">
        <v>52</v>
      </c>
      <c r="F1050" s="10" t="s">
        <v>18</v>
      </c>
      <c r="G1050" s="10" t="s">
        <v>19</v>
      </c>
      <c r="H1050" s="10" t="s">
        <v>30</v>
      </c>
    </row>
    <row r="1051" spans="1:8" x14ac:dyDescent="0.3">
      <c r="A1051" s="7" t="s">
        <v>1504</v>
      </c>
      <c r="B1051" s="8" t="s">
        <v>352</v>
      </c>
      <c r="C1051" s="8" t="s">
        <v>33</v>
      </c>
      <c r="D1051" s="8" t="s">
        <v>27</v>
      </c>
      <c r="E1051" s="8" t="s">
        <v>11</v>
      </c>
      <c r="F1051" s="8" t="s">
        <v>12</v>
      </c>
      <c r="G1051" s="8" t="s">
        <v>13</v>
      </c>
      <c r="H1051" s="8" t="s">
        <v>14</v>
      </c>
    </row>
    <row r="1052" spans="1:8" x14ac:dyDescent="0.3">
      <c r="A1052" s="9" t="s">
        <v>1505</v>
      </c>
      <c r="B1052" s="10" t="s">
        <v>866</v>
      </c>
      <c r="C1052" s="10" t="s">
        <v>42</v>
      </c>
      <c r="D1052" s="10" t="s">
        <v>17</v>
      </c>
      <c r="E1052" s="10" t="s">
        <v>6045</v>
      </c>
      <c r="F1052" s="10" t="s">
        <v>68</v>
      </c>
      <c r="G1052" s="10" t="s">
        <v>69</v>
      </c>
      <c r="H1052" s="10" t="s">
        <v>20</v>
      </c>
    </row>
    <row r="1053" spans="1:8" x14ac:dyDescent="0.3">
      <c r="A1053" s="7" t="s">
        <v>1506</v>
      </c>
      <c r="B1053" s="8" t="s">
        <v>311</v>
      </c>
      <c r="C1053" s="8" t="s">
        <v>42</v>
      </c>
      <c r="D1053" s="8" t="s">
        <v>23</v>
      </c>
      <c r="E1053" s="8" t="s">
        <v>11</v>
      </c>
      <c r="F1053" s="8" t="s">
        <v>12</v>
      </c>
      <c r="G1053" s="8" t="s">
        <v>13</v>
      </c>
      <c r="H1053" s="8" t="s">
        <v>14</v>
      </c>
    </row>
    <row r="1054" spans="1:8" x14ac:dyDescent="0.3">
      <c r="A1054" s="9" t="s">
        <v>1507</v>
      </c>
      <c r="B1054" s="10" t="s">
        <v>863</v>
      </c>
      <c r="C1054" s="10" t="s">
        <v>42</v>
      </c>
      <c r="D1054" s="10" t="s">
        <v>27</v>
      </c>
      <c r="E1054" s="10" t="s">
        <v>11</v>
      </c>
      <c r="F1054" s="10" t="s">
        <v>24</v>
      </c>
      <c r="G1054" s="10" t="s">
        <v>55</v>
      </c>
      <c r="H1054" s="10" t="s">
        <v>30</v>
      </c>
    </row>
    <row r="1055" spans="1:8" x14ac:dyDescent="0.3">
      <c r="A1055" s="7" t="s">
        <v>1508</v>
      </c>
      <c r="B1055" s="8" t="s">
        <v>169</v>
      </c>
      <c r="C1055" s="8" t="s">
        <v>9</v>
      </c>
      <c r="D1055" s="8" t="s">
        <v>27</v>
      </c>
      <c r="E1055" s="8" t="s">
        <v>52</v>
      </c>
      <c r="F1055" s="8" t="s">
        <v>38</v>
      </c>
      <c r="G1055" s="8" t="s">
        <v>39</v>
      </c>
      <c r="H1055" s="8" t="s">
        <v>30</v>
      </c>
    </row>
    <row r="1056" spans="1:8" x14ac:dyDescent="0.3">
      <c r="A1056" s="9" t="s">
        <v>1509</v>
      </c>
      <c r="B1056" s="10" t="s">
        <v>1424</v>
      </c>
      <c r="C1056" s="10" t="s">
        <v>33</v>
      </c>
      <c r="D1056" s="10" t="s">
        <v>23</v>
      </c>
      <c r="E1056" s="10" t="s">
        <v>11</v>
      </c>
      <c r="F1056" s="10" t="s">
        <v>24</v>
      </c>
      <c r="G1056" s="10" t="s">
        <v>55</v>
      </c>
      <c r="H1056" s="10" t="s">
        <v>20</v>
      </c>
    </row>
    <row r="1057" spans="1:8" x14ac:dyDescent="0.3">
      <c r="A1057" s="7" t="s">
        <v>1510</v>
      </c>
      <c r="B1057" s="8" t="s">
        <v>785</v>
      </c>
      <c r="C1057" s="8" t="s">
        <v>33</v>
      </c>
      <c r="D1057" s="8" t="s">
        <v>23</v>
      </c>
      <c r="E1057" s="8" t="s">
        <v>52</v>
      </c>
      <c r="F1057" s="8" t="s">
        <v>38</v>
      </c>
      <c r="G1057" s="8" t="s">
        <v>39</v>
      </c>
      <c r="H1057" s="8" t="s">
        <v>20</v>
      </c>
    </row>
    <row r="1058" spans="1:8" x14ac:dyDescent="0.3">
      <c r="A1058" s="9" t="s">
        <v>1511</v>
      </c>
      <c r="B1058" s="10" t="s">
        <v>1098</v>
      </c>
      <c r="C1058" s="10" t="s">
        <v>33</v>
      </c>
      <c r="D1058" s="10" t="s">
        <v>17</v>
      </c>
      <c r="E1058" s="10" t="s">
        <v>52</v>
      </c>
      <c r="F1058" s="10" t="s">
        <v>43</v>
      </c>
      <c r="G1058" s="10" t="s">
        <v>184</v>
      </c>
      <c r="H1058" s="10" t="s">
        <v>20</v>
      </c>
    </row>
    <row r="1059" spans="1:8" x14ac:dyDescent="0.3">
      <c r="A1059" s="7" t="s">
        <v>1512</v>
      </c>
      <c r="B1059" s="8" t="s">
        <v>1020</v>
      </c>
      <c r="C1059" s="8" t="s">
        <v>33</v>
      </c>
      <c r="D1059" s="8" t="s">
        <v>23</v>
      </c>
      <c r="E1059" s="8" t="s">
        <v>52</v>
      </c>
      <c r="F1059" s="8" t="s">
        <v>34</v>
      </c>
      <c r="G1059" s="8" t="s">
        <v>35</v>
      </c>
      <c r="H1059" s="8" t="s">
        <v>30</v>
      </c>
    </row>
    <row r="1060" spans="1:8" x14ac:dyDescent="0.3">
      <c r="A1060" s="9" t="s">
        <v>1513</v>
      </c>
      <c r="B1060" s="10" t="s">
        <v>356</v>
      </c>
      <c r="C1060" s="10" t="s">
        <v>42</v>
      </c>
      <c r="D1060" s="10" t="s">
        <v>23</v>
      </c>
      <c r="E1060" s="10" t="s">
        <v>52</v>
      </c>
      <c r="F1060" s="10" t="s">
        <v>18</v>
      </c>
      <c r="G1060" s="10" t="s">
        <v>85</v>
      </c>
      <c r="H1060" s="10" t="s">
        <v>20</v>
      </c>
    </row>
    <row r="1061" spans="1:8" x14ac:dyDescent="0.3">
      <c r="A1061" s="7" t="s">
        <v>1514</v>
      </c>
      <c r="B1061" s="8" t="s">
        <v>1515</v>
      </c>
      <c r="C1061" s="8" t="s">
        <v>9</v>
      </c>
      <c r="D1061" s="8" t="s">
        <v>23</v>
      </c>
      <c r="E1061" s="8" t="s">
        <v>52</v>
      </c>
      <c r="F1061" s="8" t="s">
        <v>12</v>
      </c>
      <c r="G1061" s="8" t="s">
        <v>47</v>
      </c>
      <c r="H1061" s="8" t="s">
        <v>14</v>
      </c>
    </row>
    <row r="1062" spans="1:8" x14ac:dyDescent="0.3">
      <c r="A1062" s="9" t="s">
        <v>1516</v>
      </c>
      <c r="B1062" s="10" t="s">
        <v>441</v>
      </c>
      <c r="C1062" s="10" t="s">
        <v>33</v>
      </c>
      <c r="D1062" s="10" t="s">
        <v>10</v>
      </c>
      <c r="E1062" s="10" t="s">
        <v>11</v>
      </c>
      <c r="F1062" s="10" t="s">
        <v>12</v>
      </c>
      <c r="G1062" s="10" t="s">
        <v>13</v>
      </c>
      <c r="H1062" s="10" t="s">
        <v>30</v>
      </c>
    </row>
    <row r="1063" spans="1:8" x14ac:dyDescent="0.3">
      <c r="A1063" s="7" t="s">
        <v>1517</v>
      </c>
      <c r="B1063" s="8" t="s">
        <v>814</v>
      </c>
      <c r="C1063" s="8" t="s">
        <v>33</v>
      </c>
      <c r="D1063" s="8" t="s">
        <v>90</v>
      </c>
      <c r="E1063" s="8" t="s">
        <v>6045</v>
      </c>
      <c r="F1063" s="8" t="s">
        <v>77</v>
      </c>
      <c r="G1063" s="8" t="s">
        <v>78</v>
      </c>
      <c r="H1063" s="8" t="s">
        <v>20</v>
      </c>
    </row>
    <row r="1064" spans="1:8" x14ac:dyDescent="0.3">
      <c r="A1064" s="9" t="s">
        <v>1518</v>
      </c>
      <c r="B1064" s="10" t="s">
        <v>757</v>
      </c>
      <c r="C1064" s="10" t="s">
        <v>33</v>
      </c>
      <c r="D1064" s="10" t="s">
        <v>17</v>
      </c>
      <c r="E1064" s="10" t="s">
        <v>11</v>
      </c>
      <c r="F1064" s="10" t="s">
        <v>38</v>
      </c>
      <c r="G1064" s="10" t="s">
        <v>195</v>
      </c>
      <c r="H1064" s="10" t="s">
        <v>14</v>
      </c>
    </row>
    <row r="1065" spans="1:8" x14ac:dyDescent="0.3">
      <c r="A1065" s="7" t="s">
        <v>1519</v>
      </c>
      <c r="B1065" s="8" t="s">
        <v>539</v>
      </c>
      <c r="C1065" s="8" t="s">
        <v>33</v>
      </c>
      <c r="D1065" s="8" t="s">
        <v>10</v>
      </c>
      <c r="E1065" s="8" t="s">
        <v>6045</v>
      </c>
      <c r="F1065" s="8" t="s">
        <v>77</v>
      </c>
      <c r="G1065" s="8" t="s">
        <v>78</v>
      </c>
      <c r="H1065" s="8" t="s">
        <v>30</v>
      </c>
    </row>
    <row r="1066" spans="1:8" x14ac:dyDescent="0.3">
      <c r="A1066" s="9" t="s">
        <v>1520</v>
      </c>
      <c r="B1066" s="10" t="s">
        <v>590</v>
      </c>
      <c r="C1066" s="10" t="s">
        <v>42</v>
      </c>
      <c r="D1066" s="10" t="s">
        <v>17</v>
      </c>
      <c r="E1066" s="10" t="s">
        <v>52</v>
      </c>
      <c r="F1066" s="10" t="s">
        <v>28</v>
      </c>
      <c r="G1066" s="10" t="s">
        <v>322</v>
      </c>
      <c r="H1066" s="10" t="s">
        <v>14</v>
      </c>
    </row>
    <row r="1067" spans="1:8" x14ac:dyDescent="0.3">
      <c r="A1067" s="7" t="s">
        <v>1521</v>
      </c>
      <c r="B1067" s="8" t="s">
        <v>1522</v>
      </c>
      <c r="C1067" s="8" t="s">
        <v>9</v>
      </c>
      <c r="D1067" s="8" t="s">
        <v>23</v>
      </c>
      <c r="E1067" s="8" t="s">
        <v>6045</v>
      </c>
      <c r="F1067" s="8" t="s">
        <v>43</v>
      </c>
      <c r="G1067" s="8" t="s">
        <v>44</v>
      </c>
      <c r="H1067" s="8" t="s">
        <v>14</v>
      </c>
    </row>
    <row r="1068" spans="1:8" x14ac:dyDescent="0.3">
      <c r="A1068" s="9" t="s">
        <v>1523</v>
      </c>
      <c r="B1068" s="10" t="s">
        <v>634</v>
      </c>
      <c r="C1068" s="10" t="s">
        <v>9</v>
      </c>
      <c r="D1068" s="10" t="s">
        <v>17</v>
      </c>
      <c r="E1068" s="10" t="s">
        <v>11</v>
      </c>
      <c r="F1068" s="10" t="s">
        <v>34</v>
      </c>
      <c r="G1068" s="10" t="s">
        <v>35</v>
      </c>
      <c r="H1068" s="10" t="s">
        <v>30</v>
      </c>
    </row>
    <row r="1069" spans="1:8" x14ac:dyDescent="0.3">
      <c r="A1069" s="7" t="s">
        <v>1524</v>
      </c>
      <c r="B1069" s="8" t="s">
        <v>167</v>
      </c>
      <c r="C1069" s="8" t="s">
        <v>42</v>
      </c>
      <c r="D1069" s="8" t="s">
        <v>17</v>
      </c>
      <c r="E1069" s="8" t="s">
        <v>6045</v>
      </c>
      <c r="F1069" s="8" t="s">
        <v>61</v>
      </c>
      <c r="G1069" s="8" t="s">
        <v>72</v>
      </c>
      <c r="H1069" s="8" t="s">
        <v>14</v>
      </c>
    </row>
    <row r="1070" spans="1:8" x14ac:dyDescent="0.3">
      <c r="A1070" s="9" t="s">
        <v>1525</v>
      </c>
      <c r="B1070" s="10" t="s">
        <v>955</v>
      </c>
      <c r="C1070" s="10" t="s">
        <v>42</v>
      </c>
      <c r="D1070" s="10" t="s">
        <v>17</v>
      </c>
      <c r="E1070" s="10" t="s">
        <v>52</v>
      </c>
      <c r="F1070" s="10" t="s">
        <v>34</v>
      </c>
      <c r="G1070" s="10" t="s">
        <v>229</v>
      </c>
      <c r="H1070" s="10" t="s">
        <v>30</v>
      </c>
    </row>
    <row r="1071" spans="1:8" x14ac:dyDescent="0.3">
      <c r="A1071" s="7" t="s">
        <v>1526</v>
      </c>
      <c r="B1071" s="8" t="s">
        <v>1172</v>
      </c>
      <c r="C1071" s="8" t="s">
        <v>9</v>
      </c>
      <c r="D1071" s="8" t="s">
        <v>23</v>
      </c>
      <c r="E1071" s="8" t="s">
        <v>6045</v>
      </c>
      <c r="F1071" s="8" t="s">
        <v>18</v>
      </c>
      <c r="G1071" s="8" t="s">
        <v>85</v>
      </c>
      <c r="H1071" s="8" t="s">
        <v>20</v>
      </c>
    </row>
    <row r="1072" spans="1:8" x14ac:dyDescent="0.3">
      <c r="A1072" s="9" t="s">
        <v>1527</v>
      </c>
      <c r="B1072" s="10" t="s">
        <v>768</v>
      </c>
      <c r="C1072" s="10" t="s">
        <v>42</v>
      </c>
      <c r="D1072" s="10" t="s">
        <v>23</v>
      </c>
      <c r="E1072" s="10" t="s">
        <v>52</v>
      </c>
      <c r="F1072" s="10" t="s">
        <v>77</v>
      </c>
      <c r="G1072" s="10" t="s">
        <v>143</v>
      </c>
      <c r="H1072" s="10" t="s">
        <v>20</v>
      </c>
    </row>
    <row r="1073" spans="1:8" x14ac:dyDescent="0.3">
      <c r="A1073" s="7" t="s">
        <v>1528</v>
      </c>
      <c r="B1073" s="8" t="s">
        <v>243</v>
      </c>
      <c r="C1073" s="8" t="s">
        <v>42</v>
      </c>
      <c r="D1073" s="8" t="s">
        <v>17</v>
      </c>
      <c r="E1073" s="8" t="s">
        <v>52</v>
      </c>
      <c r="F1073" s="8" t="s">
        <v>12</v>
      </c>
      <c r="G1073" s="8" t="s">
        <v>13</v>
      </c>
      <c r="H1073" s="8" t="s">
        <v>30</v>
      </c>
    </row>
    <row r="1074" spans="1:8" x14ac:dyDescent="0.3">
      <c r="A1074" s="9" t="s">
        <v>1529</v>
      </c>
      <c r="B1074" s="10" t="s">
        <v>216</v>
      </c>
      <c r="C1074" s="10" t="s">
        <v>9</v>
      </c>
      <c r="D1074" s="10" t="s">
        <v>10</v>
      </c>
      <c r="E1074" s="10" t="s">
        <v>11</v>
      </c>
      <c r="F1074" s="10" t="s">
        <v>12</v>
      </c>
      <c r="G1074" s="10" t="s">
        <v>47</v>
      </c>
      <c r="H1074" s="10" t="s">
        <v>20</v>
      </c>
    </row>
    <row r="1075" spans="1:8" x14ac:dyDescent="0.3">
      <c r="A1075" s="7" t="s">
        <v>1530</v>
      </c>
      <c r="B1075" s="8" t="s">
        <v>289</v>
      </c>
      <c r="C1075" s="8" t="s">
        <v>9</v>
      </c>
      <c r="D1075" s="8" t="s">
        <v>90</v>
      </c>
      <c r="E1075" s="8" t="s">
        <v>11</v>
      </c>
      <c r="F1075" s="8" t="s">
        <v>77</v>
      </c>
      <c r="G1075" s="8" t="s">
        <v>78</v>
      </c>
      <c r="H1075" s="8" t="s">
        <v>30</v>
      </c>
    </row>
    <row r="1076" spans="1:8" x14ac:dyDescent="0.3">
      <c r="A1076" s="9" t="s">
        <v>1531</v>
      </c>
      <c r="B1076" s="10" t="s">
        <v>488</v>
      </c>
      <c r="C1076" s="10" t="s">
        <v>42</v>
      </c>
      <c r="D1076" s="10" t="s">
        <v>17</v>
      </c>
      <c r="E1076" s="10" t="s">
        <v>11</v>
      </c>
      <c r="F1076" s="10" t="s">
        <v>43</v>
      </c>
      <c r="G1076" s="10" t="s">
        <v>44</v>
      </c>
      <c r="H1076" s="10" t="s">
        <v>14</v>
      </c>
    </row>
    <row r="1077" spans="1:8" x14ac:dyDescent="0.3">
      <c r="A1077" s="7" t="s">
        <v>1532</v>
      </c>
      <c r="B1077" s="8" t="s">
        <v>917</v>
      </c>
      <c r="C1077" s="8" t="s">
        <v>9</v>
      </c>
      <c r="D1077" s="8" t="s">
        <v>23</v>
      </c>
      <c r="E1077" s="8" t="s">
        <v>52</v>
      </c>
      <c r="F1077" s="8" t="s">
        <v>61</v>
      </c>
      <c r="G1077" s="8" t="s">
        <v>62</v>
      </c>
      <c r="H1077" s="8" t="s">
        <v>30</v>
      </c>
    </row>
    <row r="1078" spans="1:8" x14ac:dyDescent="0.3">
      <c r="A1078" s="9" t="s">
        <v>1533</v>
      </c>
      <c r="B1078" s="10" t="s">
        <v>656</v>
      </c>
      <c r="C1078" s="10" t="s">
        <v>42</v>
      </c>
      <c r="D1078" s="10" t="s">
        <v>27</v>
      </c>
      <c r="E1078" s="10" t="s">
        <v>11</v>
      </c>
      <c r="F1078" s="10" t="s">
        <v>28</v>
      </c>
      <c r="G1078" s="10" t="s">
        <v>322</v>
      </c>
      <c r="H1078" s="10" t="s">
        <v>20</v>
      </c>
    </row>
    <row r="1079" spans="1:8" x14ac:dyDescent="0.3">
      <c r="A1079" s="7" t="s">
        <v>1534</v>
      </c>
      <c r="B1079" s="8" t="s">
        <v>665</v>
      </c>
      <c r="C1079" s="8" t="s">
        <v>9</v>
      </c>
      <c r="D1079" s="8" t="s">
        <v>23</v>
      </c>
      <c r="E1079" s="8" t="s">
        <v>6045</v>
      </c>
      <c r="F1079" s="8" t="s">
        <v>12</v>
      </c>
      <c r="G1079" s="8" t="s">
        <v>13</v>
      </c>
      <c r="H1079" s="8" t="s">
        <v>30</v>
      </c>
    </row>
    <row r="1080" spans="1:8" x14ac:dyDescent="0.3">
      <c r="A1080" s="9" t="s">
        <v>1535</v>
      </c>
      <c r="B1080" s="10" t="s">
        <v>706</v>
      </c>
      <c r="C1080" s="10" t="s">
        <v>33</v>
      </c>
      <c r="D1080" s="10" t="s">
        <v>17</v>
      </c>
      <c r="E1080" s="10" t="s">
        <v>11</v>
      </c>
      <c r="F1080" s="10" t="s">
        <v>38</v>
      </c>
      <c r="G1080" s="10" t="s">
        <v>156</v>
      </c>
      <c r="H1080" s="10" t="s">
        <v>20</v>
      </c>
    </row>
    <row r="1081" spans="1:8" x14ac:dyDescent="0.3">
      <c r="A1081" s="7" t="s">
        <v>1536</v>
      </c>
      <c r="B1081" s="8" t="s">
        <v>46</v>
      </c>
      <c r="C1081" s="8" t="s">
        <v>33</v>
      </c>
      <c r="D1081" s="8" t="s">
        <v>23</v>
      </c>
      <c r="E1081" s="8" t="s">
        <v>11</v>
      </c>
      <c r="F1081" s="8" t="s">
        <v>77</v>
      </c>
      <c r="G1081" s="8" t="s">
        <v>210</v>
      </c>
      <c r="H1081" s="8" t="s">
        <v>14</v>
      </c>
    </row>
    <row r="1082" spans="1:8" x14ac:dyDescent="0.3">
      <c r="A1082" s="9" t="s">
        <v>1537</v>
      </c>
      <c r="B1082" s="10" t="s">
        <v>498</v>
      </c>
      <c r="C1082" s="10" t="s">
        <v>42</v>
      </c>
      <c r="D1082" s="10" t="s">
        <v>23</v>
      </c>
      <c r="E1082" s="10" t="s">
        <v>6045</v>
      </c>
      <c r="F1082" s="10" t="s">
        <v>12</v>
      </c>
      <c r="G1082" s="10" t="s">
        <v>47</v>
      </c>
      <c r="H1082" s="10" t="s">
        <v>20</v>
      </c>
    </row>
    <row r="1083" spans="1:8" x14ac:dyDescent="0.3">
      <c r="A1083" s="7" t="s">
        <v>1538</v>
      </c>
      <c r="B1083" s="8" t="s">
        <v>98</v>
      </c>
      <c r="C1083" s="8" t="s">
        <v>33</v>
      </c>
      <c r="D1083" s="8" t="s">
        <v>27</v>
      </c>
      <c r="E1083" s="8" t="s">
        <v>52</v>
      </c>
      <c r="F1083" s="8" t="s">
        <v>38</v>
      </c>
      <c r="G1083" s="8" t="s">
        <v>58</v>
      </c>
      <c r="H1083" s="8" t="s">
        <v>30</v>
      </c>
    </row>
    <row r="1084" spans="1:8" x14ac:dyDescent="0.3">
      <c r="A1084" s="9" t="s">
        <v>1539</v>
      </c>
      <c r="B1084" s="10" t="s">
        <v>321</v>
      </c>
      <c r="C1084" s="10" t="s">
        <v>33</v>
      </c>
      <c r="D1084" s="10" t="s">
        <v>17</v>
      </c>
      <c r="E1084" s="10" t="s">
        <v>11</v>
      </c>
      <c r="F1084" s="10" t="s">
        <v>12</v>
      </c>
      <c r="G1084" s="10" t="s">
        <v>13</v>
      </c>
      <c r="H1084" s="10" t="s">
        <v>14</v>
      </c>
    </row>
    <row r="1085" spans="1:8" x14ac:dyDescent="0.3">
      <c r="A1085" s="7" t="s">
        <v>1540</v>
      </c>
      <c r="B1085" s="8" t="s">
        <v>352</v>
      </c>
      <c r="C1085" s="8" t="s">
        <v>42</v>
      </c>
      <c r="D1085" s="8" t="s">
        <v>10</v>
      </c>
      <c r="E1085" s="8" t="s">
        <v>52</v>
      </c>
      <c r="F1085" s="8" t="s">
        <v>38</v>
      </c>
      <c r="G1085" s="8" t="s">
        <v>39</v>
      </c>
      <c r="H1085" s="8" t="s">
        <v>14</v>
      </c>
    </row>
    <row r="1086" spans="1:8" x14ac:dyDescent="0.3">
      <c r="A1086" s="9" t="s">
        <v>1541</v>
      </c>
      <c r="B1086" s="10" t="s">
        <v>656</v>
      </c>
      <c r="C1086" s="10" t="s">
        <v>42</v>
      </c>
      <c r="D1086" s="10" t="s">
        <v>27</v>
      </c>
      <c r="E1086" s="10" t="s">
        <v>6045</v>
      </c>
      <c r="F1086" s="10" t="s">
        <v>68</v>
      </c>
      <c r="G1086" s="10" t="s">
        <v>69</v>
      </c>
      <c r="H1086" s="10" t="s">
        <v>20</v>
      </c>
    </row>
    <row r="1087" spans="1:8" x14ac:dyDescent="0.3">
      <c r="A1087" s="7" t="s">
        <v>1542</v>
      </c>
      <c r="B1087" s="8" t="s">
        <v>1004</v>
      </c>
      <c r="C1087" s="8" t="s">
        <v>9</v>
      </c>
      <c r="D1087" s="8" t="s">
        <v>90</v>
      </c>
      <c r="E1087" s="8" t="s">
        <v>6045</v>
      </c>
      <c r="F1087" s="8" t="s">
        <v>43</v>
      </c>
      <c r="G1087" s="8" t="s">
        <v>119</v>
      </c>
      <c r="H1087" s="8" t="s">
        <v>20</v>
      </c>
    </row>
    <row r="1088" spans="1:8" x14ac:dyDescent="0.3">
      <c r="A1088" s="9" t="s">
        <v>1543</v>
      </c>
      <c r="B1088" s="10" t="s">
        <v>149</v>
      </c>
      <c r="C1088" s="10" t="s">
        <v>42</v>
      </c>
      <c r="D1088" s="10" t="s">
        <v>23</v>
      </c>
      <c r="E1088" s="10" t="s">
        <v>11</v>
      </c>
      <c r="F1088" s="10" t="s">
        <v>38</v>
      </c>
      <c r="G1088" s="10" t="s">
        <v>39</v>
      </c>
      <c r="H1088" s="10" t="s">
        <v>30</v>
      </c>
    </row>
    <row r="1089" spans="1:8" x14ac:dyDescent="0.3">
      <c r="A1089" s="7" t="s">
        <v>1544</v>
      </c>
      <c r="B1089" s="8" t="s">
        <v>1545</v>
      </c>
      <c r="C1089" s="8" t="s">
        <v>42</v>
      </c>
      <c r="D1089" s="8" t="s">
        <v>23</v>
      </c>
      <c r="E1089" s="8" t="s">
        <v>11</v>
      </c>
      <c r="F1089" s="8" t="s">
        <v>12</v>
      </c>
      <c r="G1089" s="8" t="s">
        <v>47</v>
      </c>
      <c r="H1089" s="8" t="s">
        <v>30</v>
      </c>
    </row>
    <row r="1090" spans="1:8" x14ac:dyDescent="0.3">
      <c r="A1090" s="9" t="s">
        <v>1546</v>
      </c>
      <c r="B1090" s="10" t="s">
        <v>423</v>
      </c>
      <c r="C1090" s="10" t="s">
        <v>42</v>
      </c>
      <c r="D1090" s="10" t="s">
        <v>23</v>
      </c>
      <c r="E1090" s="10" t="s">
        <v>6045</v>
      </c>
      <c r="F1090" s="10" t="s">
        <v>68</v>
      </c>
      <c r="G1090" s="10" t="s">
        <v>69</v>
      </c>
      <c r="H1090" s="10" t="s">
        <v>20</v>
      </c>
    </row>
    <row r="1091" spans="1:8" x14ac:dyDescent="0.3">
      <c r="A1091" s="7" t="s">
        <v>1547</v>
      </c>
      <c r="B1091" s="8" t="s">
        <v>212</v>
      </c>
      <c r="C1091" s="8" t="s">
        <v>9</v>
      </c>
      <c r="D1091" s="8" t="s">
        <v>23</v>
      </c>
      <c r="E1091" s="8" t="s">
        <v>52</v>
      </c>
      <c r="F1091" s="8" t="s">
        <v>43</v>
      </c>
      <c r="G1091" s="8" t="s">
        <v>119</v>
      </c>
      <c r="H1091" s="8" t="s">
        <v>30</v>
      </c>
    </row>
    <row r="1092" spans="1:8" x14ac:dyDescent="0.3">
      <c r="A1092" s="9" t="s">
        <v>1548</v>
      </c>
      <c r="B1092" s="10" t="s">
        <v>650</v>
      </c>
      <c r="C1092" s="10" t="s">
        <v>33</v>
      </c>
      <c r="D1092" s="10" t="s">
        <v>10</v>
      </c>
      <c r="E1092" s="10" t="s">
        <v>6045</v>
      </c>
      <c r="F1092" s="10" t="s">
        <v>77</v>
      </c>
      <c r="G1092" s="10" t="s">
        <v>210</v>
      </c>
      <c r="H1092" s="10" t="s">
        <v>30</v>
      </c>
    </row>
    <row r="1093" spans="1:8" x14ac:dyDescent="0.3">
      <c r="A1093" s="7" t="s">
        <v>1549</v>
      </c>
      <c r="B1093" s="8" t="s">
        <v>128</v>
      </c>
      <c r="C1093" s="8" t="s">
        <v>9</v>
      </c>
      <c r="D1093" s="8" t="s">
        <v>17</v>
      </c>
      <c r="E1093" s="8" t="s">
        <v>11</v>
      </c>
      <c r="F1093" s="8" t="s">
        <v>61</v>
      </c>
      <c r="G1093" s="8" t="s">
        <v>62</v>
      </c>
      <c r="H1093" s="8" t="s">
        <v>14</v>
      </c>
    </row>
    <row r="1094" spans="1:8" x14ac:dyDescent="0.3">
      <c r="A1094" s="9" t="s">
        <v>1550</v>
      </c>
      <c r="B1094" s="10" t="s">
        <v>720</v>
      </c>
      <c r="C1094" s="10" t="s">
        <v>33</v>
      </c>
      <c r="D1094" s="10" t="s">
        <v>90</v>
      </c>
      <c r="E1094" s="10" t="s">
        <v>6045</v>
      </c>
      <c r="F1094" s="10" t="s">
        <v>43</v>
      </c>
      <c r="G1094" s="10" t="s">
        <v>184</v>
      </c>
      <c r="H1094" s="10" t="s">
        <v>14</v>
      </c>
    </row>
    <row r="1095" spans="1:8" x14ac:dyDescent="0.3">
      <c r="A1095" s="7" t="s">
        <v>1551</v>
      </c>
      <c r="B1095" s="8" t="s">
        <v>693</v>
      </c>
      <c r="C1095" s="8" t="s">
        <v>42</v>
      </c>
      <c r="D1095" s="8" t="s">
        <v>27</v>
      </c>
      <c r="E1095" s="8" t="s">
        <v>11</v>
      </c>
      <c r="F1095" s="8" t="s">
        <v>68</v>
      </c>
      <c r="G1095" s="8" t="s">
        <v>69</v>
      </c>
      <c r="H1095" s="8" t="s">
        <v>30</v>
      </c>
    </row>
    <row r="1096" spans="1:8" x14ac:dyDescent="0.3">
      <c r="A1096" s="9" t="s">
        <v>1552</v>
      </c>
      <c r="B1096" s="10" t="s">
        <v>1071</v>
      </c>
      <c r="C1096" s="10" t="s">
        <v>9</v>
      </c>
      <c r="D1096" s="10" t="s">
        <v>17</v>
      </c>
      <c r="E1096" s="10" t="s">
        <v>6045</v>
      </c>
      <c r="F1096" s="10" t="s">
        <v>68</v>
      </c>
      <c r="G1096" s="10" t="s">
        <v>69</v>
      </c>
      <c r="H1096" s="10" t="s">
        <v>14</v>
      </c>
    </row>
    <row r="1097" spans="1:8" x14ac:dyDescent="0.3">
      <c r="A1097" s="7" t="s">
        <v>1553</v>
      </c>
      <c r="B1097" s="8" t="s">
        <v>167</v>
      </c>
      <c r="C1097" s="8" t="s">
        <v>33</v>
      </c>
      <c r="D1097" s="8" t="s">
        <v>27</v>
      </c>
      <c r="E1097" s="8" t="s">
        <v>52</v>
      </c>
      <c r="F1097" s="8" t="s">
        <v>34</v>
      </c>
      <c r="G1097" s="8" t="s">
        <v>35</v>
      </c>
      <c r="H1097" s="8" t="s">
        <v>30</v>
      </c>
    </row>
    <row r="1098" spans="1:8" x14ac:dyDescent="0.3">
      <c r="A1098" s="9" t="s">
        <v>1554</v>
      </c>
      <c r="B1098" s="10" t="s">
        <v>145</v>
      </c>
      <c r="C1098" s="10" t="s">
        <v>33</v>
      </c>
      <c r="D1098" s="10" t="s">
        <v>23</v>
      </c>
      <c r="E1098" s="10" t="s">
        <v>6045</v>
      </c>
      <c r="F1098" s="10" t="s">
        <v>34</v>
      </c>
      <c r="G1098" s="10" t="s">
        <v>229</v>
      </c>
      <c r="H1098" s="10" t="s">
        <v>30</v>
      </c>
    </row>
    <row r="1099" spans="1:8" x14ac:dyDescent="0.3">
      <c r="A1099" s="7" t="s">
        <v>1555</v>
      </c>
      <c r="B1099" s="8" t="s">
        <v>573</v>
      </c>
      <c r="C1099" s="8" t="s">
        <v>33</v>
      </c>
      <c r="D1099" s="8" t="s">
        <v>10</v>
      </c>
      <c r="E1099" s="8" t="s">
        <v>6045</v>
      </c>
      <c r="F1099" s="8" t="s">
        <v>43</v>
      </c>
      <c r="G1099" s="8" t="s">
        <v>184</v>
      </c>
      <c r="H1099" s="8" t="s">
        <v>20</v>
      </c>
    </row>
    <row r="1100" spans="1:8" x14ac:dyDescent="0.3">
      <c r="A1100" s="9" t="s">
        <v>1556</v>
      </c>
      <c r="B1100" s="10" t="s">
        <v>1434</v>
      </c>
      <c r="C1100" s="10" t="s">
        <v>9</v>
      </c>
      <c r="D1100" s="10" t="s">
        <v>10</v>
      </c>
      <c r="E1100" s="10" t="s">
        <v>11</v>
      </c>
      <c r="F1100" s="10" t="s">
        <v>61</v>
      </c>
      <c r="G1100" s="10" t="s">
        <v>72</v>
      </c>
      <c r="H1100" s="10" t="s">
        <v>14</v>
      </c>
    </row>
    <row r="1101" spans="1:8" x14ac:dyDescent="0.3">
      <c r="A1101" s="7" t="s">
        <v>1557</v>
      </c>
      <c r="B1101" s="8" t="s">
        <v>1095</v>
      </c>
      <c r="C1101" s="8" t="s">
        <v>33</v>
      </c>
      <c r="D1101" s="8" t="s">
        <v>23</v>
      </c>
      <c r="E1101" s="8" t="s">
        <v>6045</v>
      </c>
      <c r="F1101" s="8" t="s">
        <v>34</v>
      </c>
      <c r="G1101" s="8" t="s">
        <v>229</v>
      </c>
      <c r="H1101" s="8" t="s">
        <v>20</v>
      </c>
    </row>
    <row r="1102" spans="1:8" x14ac:dyDescent="0.3">
      <c r="A1102" s="9" t="s">
        <v>1558</v>
      </c>
      <c r="B1102" s="10" t="s">
        <v>790</v>
      </c>
      <c r="C1102" s="10" t="s">
        <v>42</v>
      </c>
      <c r="D1102" s="10" t="s">
        <v>23</v>
      </c>
      <c r="E1102" s="10" t="s">
        <v>52</v>
      </c>
      <c r="F1102" s="10" t="s">
        <v>28</v>
      </c>
      <c r="G1102" s="10" t="s">
        <v>160</v>
      </c>
      <c r="H1102" s="10" t="s">
        <v>14</v>
      </c>
    </row>
    <row r="1103" spans="1:8" x14ac:dyDescent="0.3">
      <c r="A1103" s="7" t="s">
        <v>1559</v>
      </c>
      <c r="B1103" s="8" t="s">
        <v>1115</v>
      </c>
      <c r="C1103" s="8" t="s">
        <v>42</v>
      </c>
      <c r="D1103" s="8" t="s">
        <v>27</v>
      </c>
      <c r="E1103" s="8" t="s">
        <v>52</v>
      </c>
      <c r="F1103" s="8" t="s">
        <v>77</v>
      </c>
      <c r="G1103" s="8" t="s">
        <v>143</v>
      </c>
      <c r="H1103" s="8" t="s">
        <v>20</v>
      </c>
    </row>
    <row r="1104" spans="1:8" x14ac:dyDescent="0.3">
      <c r="A1104" s="9" t="s">
        <v>1560</v>
      </c>
      <c r="B1104" s="10" t="s">
        <v>701</v>
      </c>
      <c r="C1104" s="10" t="s">
        <v>9</v>
      </c>
      <c r="D1104" s="10" t="s">
        <v>10</v>
      </c>
      <c r="E1104" s="10" t="s">
        <v>6045</v>
      </c>
      <c r="F1104" s="10" t="s">
        <v>77</v>
      </c>
      <c r="G1104" s="10" t="s">
        <v>143</v>
      </c>
      <c r="H1104" s="10" t="s">
        <v>20</v>
      </c>
    </row>
    <row r="1105" spans="1:8" x14ac:dyDescent="0.3">
      <c r="A1105" s="7" t="s">
        <v>1561</v>
      </c>
      <c r="B1105" s="8" t="s">
        <v>438</v>
      </c>
      <c r="C1105" s="8" t="s">
        <v>9</v>
      </c>
      <c r="D1105" s="8" t="s">
        <v>10</v>
      </c>
      <c r="E1105" s="8" t="s">
        <v>6045</v>
      </c>
      <c r="F1105" s="8" t="s">
        <v>38</v>
      </c>
      <c r="G1105" s="8" t="s">
        <v>156</v>
      </c>
      <c r="H1105" s="8" t="s">
        <v>14</v>
      </c>
    </row>
    <row r="1106" spans="1:8" x14ac:dyDescent="0.3">
      <c r="A1106" s="9" t="s">
        <v>1562</v>
      </c>
      <c r="B1106" s="10" t="s">
        <v>414</v>
      </c>
      <c r="C1106" s="10" t="s">
        <v>9</v>
      </c>
      <c r="D1106" s="10" t="s">
        <v>23</v>
      </c>
      <c r="E1106" s="10" t="s">
        <v>6045</v>
      </c>
      <c r="F1106" s="10" t="s">
        <v>24</v>
      </c>
      <c r="G1106" s="10" t="s">
        <v>124</v>
      </c>
      <c r="H1106" s="10" t="s">
        <v>14</v>
      </c>
    </row>
    <row r="1107" spans="1:8" x14ac:dyDescent="0.3">
      <c r="A1107" s="7" t="s">
        <v>1563</v>
      </c>
      <c r="B1107" s="8" t="s">
        <v>1358</v>
      </c>
      <c r="C1107" s="8" t="s">
        <v>33</v>
      </c>
      <c r="D1107" s="8" t="s">
        <v>10</v>
      </c>
      <c r="E1107" s="8" t="s">
        <v>52</v>
      </c>
      <c r="F1107" s="8" t="s">
        <v>24</v>
      </c>
      <c r="G1107" s="8" t="s">
        <v>25</v>
      </c>
      <c r="H1107" s="8" t="s">
        <v>20</v>
      </c>
    </row>
    <row r="1108" spans="1:8" x14ac:dyDescent="0.3">
      <c r="A1108" s="9" t="s">
        <v>1564</v>
      </c>
      <c r="B1108" s="10" t="s">
        <v>634</v>
      </c>
      <c r="C1108" s="10" t="s">
        <v>9</v>
      </c>
      <c r="D1108" s="10" t="s">
        <v>17</v>
      </c>
      <c r="E1108" s="10" t="s">
        <v>11</v>
      </c>
      <c r="F1108" s="10" t="s">
        <v>38</v>
      </c>
      <c r="G1108" s="10" t="s">
        <v>39</v>
      </c>
      <c r="H1108" s="10" t="s">
        <v>20</v>
      </c>
    </row>
    <row r="1109" spans="1:8" x14ac:dyDescent="0.3">
      <c r="A1109" s="7" t="s">
        <v>1565</v>
      </c>
      <c r="B1109" s="8" t="s">
        <v>650</v>
      </c>
      <c r="C1109" s="8" t="s">
        <v>33</v>
      </c>
      <c r="D1109" s="8" t="s">
        <v>90</v>
      </c>
      <c r="E1109" s="8" t="s">
        <v>6045</v>
      </c>
      <c r="F1109" s="8" t="s">
        <v>12</v>
      </c>
      <c r="G1109" s="8" t="s">
        <v>47</v>
      </c>
      <c r="H1109" s="8" t="s">
        <v>14</v>
      </c>
    </row>
    <row r="1110" spans="1:8" x14ac:dyDescent="0.3">
      <c r="A1110" s="9" t="s">
        <v>1566</v>
      </c>
      <c r="B1110" s="10" t="s">
        <v>263</v>
      </c>
      <c r="C1110" s="10" t="s">
        <v>42</v>
      </c>
      <c r="D1110" s="10" t="s">
        <v>90</v>
      </c>
      <c r="E1110" s="10" t="s">
        <v>11</v>
      </c>
      <c r="F1110" s="10" t="s">
        <v>61</v>
      </c>
      <c r="G1110" s="10" t="s">
        <v>62</v>
      </c>
      <c r="H1110" s="10" t="s">
        <v>30</v>
      </c>
    </row>
    <row r="1111" spans="1:8" x14ac:dyDescent="0.3">
      <c r="A1111" s="7" t="s">
        <v>1567</v>
      </c>
      <c r="B1111" s="8" t="s">
        <v>845</v>
      </c>
      <c r="C1111" s="8" t="s">
        <v>33</v>
      </c>
      <c r="D1111" s="8" t="s">
        <v>17</v>
      </c>
      <c r="E1111" s="8" t="s">
        <v>11</v>
      </c>
      <c r="F1111" s="8" t="s">
        <v>43</v>
      </c>
      <c r="G1111" s="8" t="s">
        <v>44</v>
      </c>
      <c r="H1111" s="8" t="s">
        <v>14</v>
      </c>
    </row>
    <row r="1112" spans="1:8" x14ac:dyDescent="0.3">
      <c r="A1112" s="9" t="s">
        <v>1568</v>
      </c>
      <c r="B1112" s="10" t="s">
        <v>348</v>
      </c>
      <c r="C1112" s="10" t="s">
        <v>9</v>
      </c>
      <c r="D1112" s="10" t="s">
        <v>17</v>
      </c>
      <c r="E1112" s="10" t="s">
        <v>11</v>
      </c>
      <c r="F1112" s="10" t="s">
        <v>34</v>
      </c>
      <c r="G1112" s="10" t="s">
        <v>35</v>
      </c>
      <c r="H1112" s="10" t="s">
        <v>20</v>
      </c>
    </row>
    <row r="1113" spans="1:8" x14ac:dyDescent="0.3">
      <c r="A1113" s="7" t="s">
        <v>1569</v>
      </c>
      <c r="B1113" s="8" t="s">
        <v>16</v>
      </c>
      <c r="C1113" s="8" t="s">
        <v>33</v>
      </c>
      <c r="D1113" s="8" t="s">
        <v>27</v>
      </c>
      <c r="E1113" s="8" t="s">
        <v>52</v>
      </c>
      <c r="F1113" s="8" t="s">
        <v>38</v>
      </c>
      <c r="G1113" s="8" t="s">
        <v>58</v>
      </c>
      <c r="H1113" s="8" t="s">
        <v>14</v>
      </c>
    </row>
    <row r="1114" spans="1:8" x14ac:dyDescent="0.3">
      <c r="A1114" s="9" t="s">
        <v>1570</v>
      </c>
      <c r="B1114" s="10" t="s">
        <v>709</v>
      </c>
      <c r="C1114" s="10" t="s">
        <v>42</v>
      </c>
      <c r="D1114" s="10" t="s">
        <v>17</v>
      </c>
      <c r="E1114" s="10" t="s">
        <v>11</v>
      </c>
      <c r="F1114" s="10" t="s">
        <v>43</v>
      </c>
      <c r="G1114" s="10" t="s">
        <v>119</v>
      </c>
      <c r="H1114" s="10" t="s">
        <v>14</v>
      </c>
    </row>
    <row r="1115" spans="1:8" x14ac:dyDescent="0.3">
      <c r="A1115" s="7" t="s">
        <v>1571</v>
      </c>
      <c r="B1115" s="8" t="s">
        <v>790</v>
      </c>
      <c r="C1115" s="8" t="s">
        <v>42</v>
      </c>
      <c r="D1115" s="8" t="s">
        <v>90</v>
      </c>
      <c r="E1115" s="8" t="s">
        <v>6045</v>
      </c>
      <c r="F1115" s="8" t="s">
        <v>12</v>
      </c>
      <c r="G1115" s="8" t="s">
        <v>47</v>
      </c>
      <c r="H1115" s="8" t="s">
        <v>30</v>
      </c>
    </row>
    <row r="1116" spans="1:8" x14ac:dyDescent="0.3">
      <c r="A1116" s="9" t="s">
        <v>1572</v>
      </c>
      <c r="B1116" s="10" t="s">
        <v>1013</v>
      </c>
      <c r="C1116" s="10" t="s">
        <v>42</v>
      </c>
      <c r="D1116" s="10" t="s">
        <v>90</v>
      </c>
      <c r="E1116" s="10" t="s">
        <v>6045</v>
      </c>
      <c r="F1116" s="10" t="s">
        <v>43</v>
      </c>
      <c r="G1116" s="10" t="s">
        <v>119</v>
      </c>
      <c r="H1116" s="10" t="s">
        <v>14</v>
      </c>
    </row>
    <row r="1117" spans="1:8" x14ac:dyDescent="0.3">
      <c r="A1117" s="7" t="s">
        <v>1573</v>
      </c>
      <c r="B1117" s="8" t="s">
        <v>917</v>
      </c>
      <c r="C1117" s="8" t="s">
        <v>33</v>
      </c>
      <c r="D1117" s="8" t="s">
        <v>27</v>
      </c>
      <c r="E1117" s="8" t="s">
        <v>52</v>
      </c>
      <c r="F1117" s="8" t="s">
        <v>28</v>
      </c>
      <c r="G1117" s="8" t="s">
        <v>29</v>
      </c>
      <c r="H1117" s="8" t="s">
        <v>14</v>
      </c>
    </row>
    <row r="1118" spans="1:8" x14ac:dyDescent="0.3">
      <c r="A1118" s="9" t="s">
        <v>1574</v>
      </c>
      <c r="B1118" s="10" t="s">
        <v>1088</v>
      </c>
      <c r="C1118" s="10" t="s">
        <v>33</v>
      </c>
      <c r="D1118" s="10" t="s">
        <v>23</v>
      </c>
      <c r="E1118" s="10" t="s">
        <v>11</v>
      </c>
      <c r="F1118" s="10" t="s">
        <v>68</v>
      </c>
      <c r="G1118" s="10" t="s">
        <v>69</v>
      </c>
      <c r="H1118" s="10" t="s">
        <v>20</v>
      </c>
    </row>
    <row r="1119" spans="1:8" x14ac:dyDescent="0.3">
      <c r="A1119" s="7" t="s">
        <v>1575</v>
      </c>
      <c r="B1119" s="8" t="s">
        <v>181</v>
      </c>
      <c r="C1119" s="8" t="s">
        <v>33</v>
      </c>
      <c r="D1119" s="8" t="s">
        <v>17</v>
      </c>
      <c r="E1119" s="8" t="s">
        <v>11</v>
      </c>
      <c r="F1119" s="8" t="s">
        <v>68</v>
      </c>
      <c r="G1119" s="8" t="s">
        <v>69</v>
      </c>
      <c r="H1119" s="8" t="s">
        <v>20</v>
      </c>
    </row>
    <row r="1120" spans="1:8" x14ac:dyDescent="0.3">
      <c r="A1120" s="9" t="s">
        <v>1576</v>
      </c>
      <c r="B1120" s="10" t="s">
        <v>585</v>
      </c>
      <c r="C1120" s="10" t="s">
        <v>42</v>
      </c>
      <c r="D1120" s="10" t="s">
        <v>27</v>
      </c>
      <c r="E1120" s="10" t="s">
        <v>11</v>
      </c>
      <c r="F1120" s="10" t="s">
        <v>77</v>
      </c>
      <c r="G1120" s="10" t="s">
        <v>143</v>
      </c>
      <c r="H1120" s="10" t="s">
        <v>30</v>
      </c>
    </row>
    <row r="1121" spans="1:8" x14ac:dyDescent="0.3">
      <c r="A1121" s="7" t="s">
        <v>1577</v>
      </c>
      <c r="B1121" s="8" t="s">
        <v>167</v>
      </c>
      <c r="C1121" s="8" t="s">
        <v>42</v>
      </c>
      <c r="D1121" s="8" t="s">
        <v>23</v>
      </c>
      <c r="E1121" s="8" t="s">
        <v>6045</v>
      </c>
      <c r="F1121" s="8" t="s">
        <v>12</v>
      </c>
      <c r="G1121" s="8" t="s">
        <v>13</v>
      </c>
      <c r="H1121" s="8" t="s">
        <v>20</v>
      </c>
    </row>
    <row r="1122" spans="1:8" x14ac:dyDescent="0.3">
      <c r="A1122" s="9" t="s">
        <v>1578</v>
      </c>
      <c r="B1122" s="10" t="s">
        <v>1312</v>
      </c>
      <c r="C1122" s="10" t="s">
        <v>33</v>
      </c>
      <c r="D1122" s="10" t="s">
        <v>17</v>
      </c>
      <c r="E1122" s="10" t="s">
        <v>52</v>
      </c>
      <c r="F1122" s="10" t="s">
        <v>43</v>
      </c>
      <c r="G1122" s="10" t="s">
        <v>184</v>
      </c>
      <c r="H1122" s="10" t="s">
        <v>20</v>
      </c>
    </row>
    <row r="1123" spans="1:8" x14ac:dyDescent="0.3">
      <c r="A1123" s="7" t="s">
        <v>1579</v>
      </c>
      <c r="B1123" s="8" t="s">
        <v>32</v>
      </c>
      <c r="C1123" s="8" t="s">
        <v>9</v>
      </c>
      <c r="D1123" s="8" t="s">
        <v>17</v>
      </c>
      <c r="E1123" s="8" t="s">
        <v>6045</v>
      </c>
      <c r="F1123" s="8" t="s">
        <v>38</v>
      </c>
      <c r="G1123" s="8" t="s">
        <v>195</v>
      </c>
      <c r="H1123" s="8" t="s">
        <v>14</v>
      </c>
    </row>
    <row r="1124" spans="1:8" x14ac:dyDescent="0.3">
      <c r="A1124" s="9" t="s">
        <v>1580</v>
      </c>
      <c r="B1124" s="10" t="s">
        <v>87</v>
      </c>
      <c r="C1124" s="10" t="s">
        <v>33</v>
      </c>
      <c r="D1124" s="10" t="s">
        <v>27</v>
      </c>
      <c r="E1124" s="10" t="s">
        <v>11</v>
      </c>
      <c r="F1124" s="10" t="s">
        <v>43</v>
      </c>
      <c r="G1124" s="10" t="s">
        <v>119</v>
      </c>
      <c r="H1124" s="10" t="s">
        <v>14</v>
      </c>
    </row>
    <row r="1125" spans="1:8" x14ac:dyDescent="0.3">
      <c r="A1125" s="7" t="s">
        <v>1581</v>
      </c>
      <c r="B1125" s="8" t="s">
        <v>1334</v>
      </c>
      <c r="C1125" s="8" t="s">
        <v>42</v>
      </c>
      <c r="D1125" s="8" t="s">
        <v>17</v>
      </c>
      <c r="E1125" s="8" t="s">
        <v>11</v>
      </c>
      <c r="F1125" s="8" t="s">
        <v>61</v>
      </c>
      <c r="G1125" s="8" t="s">
        <v>72</v>
      </c>
      <c r="H1125" s="8" t="s">
        <v>30</v>
      </c>
    </row>
    <row r="1126" spans="1:8" x14ac:dyDescent="0.3">
      <c r="A1126" s="9" t="s">
        <v>1582</v>
      </c>
      <c r="B1126" s="10" t="s">
        <v>1395</v>
      </c>
      <c r="C1126" s="10" t="s">
        <v>33</v>
      </c>
      <c r="D1126" s="10" t="s">
        <v>27</v>
      </c>
      <c r="E1126" s="10" t="s">
        <v>6045</v>
      </c>
      <c r="F1126" s="10" t="s">
        <v>61</v>
      </c>
      <c r="G1126" s="10" t="s">
        <v>72</v>
      </c>
      <c r="H1126" s="10" t="s">
        <v>30</v>
      </c>
    </row>
    <row r="1127" spans="1:8" x14ac:dyDescent="0.3">
      <c r="A1127" s="7" t="s">
        <v>1583</v>
      </c>
      <c r="B1127" s="8" t="s">
        <v>1584</v>
      </c>
      <c r="C1127" s="8" t="s">
        <v>33</v>
      </c>
      <c r="D1127" s="8" t="s">
        <v>17</v>
      </c>
      <c r="E1127" s="8" t="s">
        <v>11</v>
      </c>
      <c r="F1127" s="8" t="s">
        <v>34</v>
      </c>
      <c r="G1127" s="8" t="s">
        <v>229</v>
      </c>
      <c r="H1127" s="8" t="s">
        <v>30</v>
      </c>
    </row>
    <row r="1128" spans="1:8" x14ac:dyDescent="0.3">
      <c r="A1128" s="9" t="s">
        <v>1585</v>
      </c>
      <c r="B1128" s="10" t="s">
        <v>1482</v>
      </c>
      <c r="C1128" s="10" t="s">
        <v>42</v>
      </c>
      <c r="D1128" s="10" t="s">
        <v>23</v>
      </c>
      <c r="E1128" s="10" t="s">
        <v>11</v>
      </c>
      <c r="F1128" s="10" t="s">
        <v>68</v>
      </c>
      <c r="G1128" s="10" t="s">
        <v>69</v>
      </c>
      <c r="H1128" s="10" t="s">
        <v>20</v>
      </c>
    </row>
    <row r="1129" spans="1:8" x14ac:dyDescent="0.3">
      <c r="A1129" s="7" t="s">
        <v>1586</v>
      </c>
      <c r="B1129" s="8" t="s">
        <v>773</v>
      </c>
      <c r="C1129" s="8" t="s">
        <v>42</v>
      </c>
      <c r="D1129" s="8" t="s">
        <v>17</v>
      </c>
      <c r="E1129" s="8" t="s">
        <v>52</v>
      </c>
      <c r="F1129" s="8" t="s">
        <v>68</v>
      </c>
      <c r="G1129" s="8" t="s">
        <v>69</v>
      </c>
      <c r="H1129" s="8" t="s">
        <v>14</v>
      </c>
    </row>
    <row r="1130" spans="1:8" x14ac:dyDescent="0.3">
      <c r="A1130" s="9" t="s">
        <v>1587</v>
      </c>
      <c r="B1130" s="10" t="s">
        <v>811</v>
      </c>
      <c r="C1130" s="10" t="s">
        <v>9</v>
      </c>
      <c r="D1130" s="10" t="s">
        <v>27</v>
      </c>
      <c r="E1130" s="10" t="s">
        <v>11</v>
      </c>
      <c r="F1130" s="10" t="s">
        <v>38</v>
      </c>
      <c r="G1130" s="10" t="s">
        <v>39</v>
      </c>
      <c r="H1130" s="10" t="s">
        <v>14</v>
      </c>
    </row>
    <row r="1131" spans="1:8" x14ac:dyDescent="0.3">
      <c r="A1131" s="7" t="s">
        <v>1588</v>
      </c>
      <c r="B1131" s="8" t="s">
        <v>1589</v>
      </c>
      <c r="C1131" s="8" t="s">
        <v>9</v>
      </c>
      <c r="D1131" s="8" t="s">
        <v>90</v>
      </c>
      <c r="E1131" s="8" t="s">
        <v>6045</v>
      </c>
      <c r="F1131" s="8" t="s">
        <v>28</v>
      </c>
      <c r="G1131" s="8" t="s">
        <v>160</v>
      </c>
      <c r="H1131" s="8" t="s">
        <v>30</v>
      </c>
    </row>
    <row r="1132" spans="1:8" x14ac:dyDescent="0.3">
      <c r="A1132" s="9" t="s">
        <v>1590</v>
      </c>
      <c r="B1132" s="10" t="s">
        <v>709</v>
      </c>
      <c r="C1132" s="10" t="s">
        <v>33</v>
      </c>
      <c r="D1132" s="10" t="s">
        <v>23</v>
      </c>
      <c r="E1132" s="10" t="s">
        <v>52</v>
      </c>
      <c r="F1132" s="10" t="s">
        <v>12</v>
      </c>
      <c r="G1132" s="10" t="s">
        <v>47</v>
      </c>
      <c r="H1132" s="10" t="s">
        <v>20</v>
      </c>
    </row>
    <row r="1133" spans="1:8" x14ac:dyDescent="0.3">
      <c r="A1133" s="7" t="s">
        <v>1591</v>
      </c>
      <c r="B1133" s="8" t="s">
        <v>445</v>
      </c>
      <c r="C1133" s="8" t="s">
        <v>42</v>
      </c>
      <c r="D1133" s="8" t="s">
        <v>10</v>
      </c>
      <c r="E1133" s="8" t="s">
        <v>11</v>
      </c>
      <c r="F1133" s="8" t="s">
        <v>24</v>
      </c>
      <c r="G1133" s="8" t="s">
        <v>55</v>
      </c>
      <c r="H1133" s="8" t="s">
        <v>14</v>
      </c>
    </row>
    <row r="1134" spans="1:8" x14ac:dyDescent="0.3">
      <c r="A1134" s="9" t="s">
        <v>1592</v>
      </c>
      <c r="B1134" s="10" t="s">
        <v>431</v>
      </c>
      <c r="C1134" s="10" t="s">
        <v>42</v>
      </c>
      <c r="D1134" s="10" t="s">
        <v>17</v>
      </c>
      <c r="E1134" s="10" t="s">
        <v>6045</v>
      </c>
      <c r="F1134" s="10" t="s">
        <v>34</v>
      </c>
      <c r="G1134" s="10" t="s">
        <v>229</v>
      </c>
      <c r="H1134" s="10" t="s">
        <v>30</v>
      </c>
    </row>
    <row r="1135" spans="1:8" x14ac:dyDescent="0.3">
      <c r="A1135" s="7" t="s">
        <v>1593</v>
      </c>
      <c r="B1135" s="8" t="s">
        <v>1594</v>
      </c>
      <c r="C1135" s="8" t="s">
        <v>33</v>
      </c>
      <c r="D1135" s="8" t="s">
        <v>17</v>
      </c>
      <c r="E1135" s="8" t="s">
        <v>52</v>
      </c>
      <c r="F1135" s="8" t="s">
        <v>34</v>
      </c>
      <c r="G1135" s="8" t="s">
        <v>229</v>
      </c>
      <c r="H1135" s="8" t="s">
        <v>30</v>
      </c>
    </row>
    <row r="1136" spans="1:8" x14ac:dyDescent="0.3">
      <c r="A1136" s="9" t="s">
        <v>1595</v>
      </c>
      <c r="B1136" s="10" t="s">
        <v>1045</v>
      </c>
      <c r="C1136" s="10" t="s">
        <v>33</v>
      </c>
      <c r="D1136" s="10" t="s">
        <v>90</v>
      </c>
      <c r="E1136" s="10" t="s">
        <v>6045</v>
      </c>
      <c r="F1136" s="10" t="s">
        <v>61</v>
      </c>
      <c r="G1136" s="10" t="s">
        <v>62</v>
      </c>
      <c r="H1136" s="10" t="s">
        <v>30</v>
      </c>
    </row>
    <row r="1137" spans="1:8" x14ac:dyDescent="0.3">
      <c r="A1137" s="7" t="s">
        <v>1596</v>
      </c>
      <c r="B1137" s="8" t="s">
        <v>760</v>
      </c>
      <c r="C1137" s="8" t="s">
        <v>9</v>
      </c>
      <c r="D1137" s="8" t="s">
        <v>23</v>
      </c>
      <c r="E1137" s="8" t="s">
        <v>11</v>
      </c>
      <c r="F1137" s="8" t="s">
        <v>24</v>
      </c>
      <c r="G1137" s="8" t="s">
        <v>124</v>
      </c>
      <c r="H1137" s="8" t="s">
        <v>20</v>
      </c>
    </row>
    <row r="1138" spans="1:8" x14ac:dyDescent="0.3">
      <c r="A1138" s="9" t="s">
        <v>1597</v>
      </c>
      <c r="B1138" s="10" t="s">
        <v>757</v>
      </c>
      <c r="C1138" s="10" t="s">
        <v>9</v>
      </c>
      <c r="D1138" s="10" t="s">
        <v>17</v>
      </c>
      <c r="E1138" s="10" t="s">
        <v>52</v>
      </c>
      <c r="F1138" s="10" t="s">
        <v>77</v>
      </c>
      <c r="G1138" s="10" t="s">
        <v>210</v>
      </c>
      <c r="H1138" s="10" t="s">
        <v>30</v>
      </c>
    </row>
    <row r="1139" spans="1:8" x14ac:dyDescent="0.3">
      <c r="A1139" s="7" t="s">
        <v>1598</v>
      </c>
      <c r="B1139" s="8" t="s">
        <v>1198</v>
      </c>
      <c r="C1139" s="8" t="s">
        <v>42</v>
      </c>
      <c r="D1139" s="8" t="s">
        <v>23</v>
      </c>
      <c r="E1139" s="8" t="s">
        <v>6045</v>
      </c>
      <c r="F1139" s="8" t="s">
        <v>24</v>
      </c>
      <c r="G1139" s="8" t="s">
        <v>25</v>
      </c>
      <c r="H1139" s="8" t="s">
        <v>14</v>
      </c>
    </row>
    <row r="1140" spans="1:8" x14ac:dyDescent="0.3">
      <c r="A1140" s="9" t="s">
        <v>1599</v>
      </c>
      <c r="B1140" s="10" t="s">
        <v>281</v>
      </c>
      <c r="C1140" s="10" t="s">
        <v>9</v>
      </c>
      <c r="D1140" s="10" t="s">
        <v>17</v>
      </c>
      <c r="E1140" s="10" t="s">
        <v>11</v>
      </c>
      <c r="F1140" s="10" t="s">
        <v>24</v>
      </c>
      <c r="G1140" s="10" t="s">
        <v>124</v>
      </c>
      <c r="H1140" s="10" t="s">
        <v>14</v>
      </c>
    </row>
    <row r="1141" spans="1:8" x14ac:dyDescent="0.3">
      <c r="A1141" s="7" t="s">
        <v>1600</v>
      </c>
      <c r="B1141" s="8" t="s">
        <v>106</v>
      </c>
      <c r="C1141" s="8" t="s">
        <v>9</v>
      </c>
      <c r="D1141" s="8" t="s">
        <v>27</v>
      </c>
      <c r="E1141" s="8" t="s">
        <v>11</v>
      </c>
      <c r="F1141" s="8" t="s">
        <v>34</v>
      </c>
      <c r="G1141" s="8" t="s">
        <v>229</v>
      </c>
      <c r="H1141" s="8" t="s">
        <v>30</v>
      </c>
    </row>
    <row r="1142" spans="1:8" x14ac:dyDescent="0.3">
      <c r="A1142" s="9" t="s">
        <v>1601</v>
      </c>
      <c r="B1142" s="10" t="s">
        <v>218</v>
      </c>
      <c r="C1142" s="10" t="s">
        <v>9</v>
      </c>
      <c r="D1142" s="10" t="s">
        <v>90</v>
      </c>
      <c r="E1142" s="10" t="s">
        <v>6045</v>
      </c>
      <c r="F1142" s="10" t="s">
        <v>43</v>
      </c>
      <c r="G1142" s="10" t="s">
        <v>44</v>
      </c>
      <c r="H1142" s="10" t="s">
        <v>14</v>
      </c>
    </row>
    <row r="1143" spans="1:8" x14ac:dyDescent="0.3">
      <c r="A1143" s="7" t="s">
        <v>1602</v>
      </c>
      <c r="B1143" s="8" t="s">
        <v>233</v>
      </c>
      <c r="C1143" s="8" t="s">
        <v>42</v>
      </c>
      <c r="D1143" s="8" t="s">
        <v>23</v>
      </c>
      <c r="E1143" s="8" t="s">
        <v>6045</v>
      </c>
      <c r="F1143" s="8" t="s">
        <v>24</v>
      </c>
      <c r="G1143" s="8" t="s">
        <v>124</v>
      </c>
      <c r="H1143" s="8" t="s">
        <v>20</v>
      </c>
    </row>
    <row r="1144" spans="1:8" x14ac:dyDescent="0.3">
      <c r="A1144" s="9" t="s">
        <v>1603</v>
      </c>
      <c r="B1144" s="10" t="s">
        <v>749</v>
      </c>
      <c r="C1144" s="10" t="s">
        <v>33</v>
      </c>
      <c r="D1144" s="10" t="s">
        <v>17</v>
      </c>
      <c r="E1144" s="10" t="s">
        <v>6045</v>
      </c>
      <c r="F1144" s="10" t="s">
        <v>24</v>
      </c>
      <c r="G1144" s="10" t="s">
        <v>55</v>
      </c>
      <c r="H1144" s="10" t="s">
        <v>30</v>
      </c>
    </row>
    <row r="1145" spans="1:8" x14ac:dyDescent="0.3">
      <c r="A1145" s="7" t="s">
        <v>1604</v>
      </c>
      <c r="B1145" s="8" t="s">
        <v>1111</v>
      </c>
      <c r="C1145" s="8" t="s">
        <v>9</v>
      </c>
      <c r="D1145" s="8" t="s">
        <v>17</v>
      </c>
      <c r="E1145" s="8" t="s">
        <v>52</v>
      </c>
      <c r="F1145" s="8" t="s">
        <v>61</v>
      </c>
      <c r="G1145" s="8" t="s">
        <v>165</v>
      </c>
      <c r="H1145" s="8" t="s">
        <v>20</v>
      </c>
    </row>
    <row r="1146" spans="1:8" x14ac:dyDescent="0.3">
      <c r="A1146" s="9" t="s">
        <v>1605</v>
      </c>
      <c r="B1146" s="10" t="s">
        <v>342</v>
      </c>
      <c r="C1146" s="10" t="s">
        <v>33</v>
      </c>
      <c r="D1146" s="10" t="s">
        <v>90</v>
      </c>
      <c r="E1146" s="10" t="s">
        <v>11</v>
      </c>
      <c r="F1146" s="10" t="s">
        <v>77</v>
      </c>
      <c r="G1146" s="10" t="s">
        <v>210</v>
      </c>
      <c r="H1146" s="10" t="s">
        <v>20</v>
      </c>
    </row>
    <row r="1147" spans="1:8" x14ac:dyDescent="0.3">
      <c r="A1147" s="7" t="s">
        <v>1606</v>
      </c>
      <c r="B1147" s="8" t="s">
        <v>241</v>
      </c>
      <c r="C1147" s="8" t="s">
        <v>33</v>
      </c>
      <c r="D1147" s="8" t="s">
        <v>23</v>
      </c>
      <c r="E1147" s="8" t="s">
        <v>52</v>
      </c>
      <c r="F1147" s="8" t="s">
        <v>77</v>
      </c>
      <c r="G1147" s="8" t="s">
        <v>143</v>
      </c>
      <c r="H1147" s="8" t="s">
        <v>20</v>
      </c>
    </row>
    <row r="1148" spans="1:8" x14ac:dyDescent="0.3">
      <c r="A1148" s="9" t="s">
        <v>1607</v>
      </c>
      <c r="B1148" s="10" t="s">
        <v>675</v>
      </c>
      <c r="C1148" s="10" t="s">
        <v>42</v>
      </c>
      <c r="D1148" s="10" t="s">
        <v>27</v>
      </c>
      <c r="E1148" s="10" t="s">
        <v>52</v>
      </c>
      <c r="F1148" s="10" t="s">
        <v>38</v>
      </c>
      <c r="G1148" s="10" t="s">
        <v>156</v>
      </c>
      <c r="H1148" s="10" t="s">
        <v>30</v>
      </c>
    </row>
    <row r="1149" spans="1:8" x14ac:dyDescent="0.3">
      <c r="A1149" s="7" t="s">
        <v>1608</v>
      </c>
      <c r="B1149" s="8" t="s">
        <v>292</v>
      </c>
      <c r="C1149" s="8" t="s">
        <v>9</v>
      </c>
      <c r="D1149" s="8" t="s">
        <v>10</v>
      </c>
      <c r="E1149" s="8" t="s">
        <v>6045</v>
      </c>
      <c r="F1149" s="8" t="s">
        <v>61</v>
      </c>
      <c r="G1149" s="8" t="s">
        <v>72</v>
      </c>
      <c r="H1149" s="8" t="s">
        <v>20</v>
      </c>
    </row>
    <row r="1150" spans="1:8" x14ac:dyDescent="0.3">
      <c r="A1150" s="9" t="s">
        <v>1609</v>
      </c>
      <c r="B1150" s="10" t="s">
        <v>228</v>
      </c>
      <c r="C1150" s="10" t="s">
        <v>9</v>
      </c>
      <c r="D1150" s="10" t="s">
        <v>17</v>
      </c>
      <c r="E1150" s="10" t="s">
        <v>6045</v>
      </c>
      <c r="F1150" s="10" t="s">
        <v>28</v>
      </c>
      <c r="G1150" s="10" t="s">
        <v>322</v>
      </c>
      <c r="H1150" s="10" t="s">
        <v>20</v>
      </c>
    </row>
    <row r="1151" spans="1:8" x14ac:dyDescent="0.3">
      <c r="A1151" s="7" t="s">
        <v>1610</v>
      </c>
      <c r="B1151" s="8" t="s">
        <v>100</v>
      </c>
      <c r="C1151" s="8" t="s">
        <v>33</v>
      </c>
      <c r="D1151" s="8" t="s">
        <v>10</v>
      </c>
      <c r="E1151" s="8" t="s">
        <v>11</v>
      </c>
      <c r="F1151" s="8" t="s">
        <v>34</v>
      </c>
      <c r="G1151" s="8" t="s">
        <v>229</v>
      </c>
      <c r="H1151" s="8" t="s">
        <v>20</v>
      </c>
    </row>
    <row r="1152" spans="1:8" x14ac:dyDescent="0.3">
      <c r="A1152" s="9" t="s">
        <v>1611</v>
      </c>
      <c r="B1152" s="10" t="s">
        <v>384</v>
      </c>
      <c r="C1152" s="10" t="s">
        <v>33</v>
      </c>
      <c r="D1152" s="10" t="s">
        <v>17</v>
      </c>
      <c r="E1152" s="10" t="s">
        <v>11</v>
      </c>
      <c r="F1152" s="10" t="s">
        <v>61</v>
      </c>
      <c r="G1152" s="10" t="s">
        <v>62</v>
      </c>
      <c r="H1152" s="10" t="s">
        <v>20</v>
      </c>
    </row>
    <row r="1153" spans="1:8" x14ac:dyDescent="0.3">
      <c r="A1153" s="7" t="s">
        <v>1612</v>
      </c>
      <c r="B1153" s="8" t="s">
        <v>60</v>
      </c>
      <c r="C1153" s="8" t="s">
        <v>9</v>
      </c>
      <c r="D1153" s="8" t="s">
        <v>17</v>
      </c>
      <c r="E1153" s="8" t="s">
        <v>11</v>
      </c>
      <c r="F1153" s="8" t="s">
        <v>28</v>
      </c>
      <c r="G1153" s="8" t="s">
        <v>29</v>
      </c>
      <c r="H1153" s="8" t="s">
        <v>14</v>
      </c>
    </row>
    <row r="1154" spans="1:8" x14ac:dyDescent="0.3">
      <c r="A1154" s="9" t="s">
        <v>1613</v>
      </c>
      <c r="B1154" s="10" t="s">
        <v>1133</v>
      </c>
      <c r="C1154" s="10" t="s">
        <v>9</v>
      </c>
      <c r="D1154" s="10" t="s">
        <v>90</v>
      </c>
      <c r="E1154" s="10" t="s">
        <v>52</v>
      </c>
      <c r="F1154" s="10" t="s">
        <v>24</v>
      </c>
      <c r="G1154" s="10" t="s">
        <v>25</v>
      </c>
      <c r="H1154" s="10" t="s">
        <v>20</v>
      </c>
    </row>
    <row r="1155" spans="1:8" x14ac:dyDescent="0.3">
      <c r="A1155" s="7" t="s">
        <v>1614</v>
      </c>
      <c r="B1155" s="8" t="s">
        <v>1154</v>
      </c>
      <c r="C1155" s="8" t="s">
        <v>9</v>
      </c>
      <c r="D1155" s="8" t="s">
        <v>17</v>
      </c>
      <c r="E1155" s="8" t="s">
        <v>6045</v>
      </c>
      <c r="F1155" s="8" t="s">
        <v>43</v>
      </c>
      <c r="G1155" s="8" t="s">
        <v>44</v>
      </c>
      <c r="H1155" s="8" t="s">
        <v>20</v>
      </c>
    </row>
    <row r="1156" spans="1:8" x14ac:dyDescent="0.3">
      <c r="A1156" s="9" t="s">
        <v>1615</v>
      </c>
      <c r="B1156" s="10" t="s">
        <v>1482</v>
      </c>
      <c r="C1156" s="10" t="s">
        <v>42</v>
      </c>
      <c r="D1156" s="10" t="s">
        <v>17</v>
      </c>
      <c r="E1156" s="10" t="s">
        <v>11</v>
      </c>
      <c r="F1156" s="10" t="s">
        <v>68</v>
      </c>
      <c r="G1156" s="10" t="s">
        <v>69</v>
      </c>
      <c r="H1156" s="10" t="s">
        <v>30</v>
      </c>
    </row>
    <row r="1157" spans="1:8" x14ac:dyDescent="0.3">
      <c r="A1157" s="7" t="s">
        <v>1616</v>
      </c>
      <c r="B1157" s="8" t="s">
        <v>1343</v>
      </c>
      <c r="C1157" s="8" t="s">
        <v>9</v>
      </c>
      <c r="D1157" s="8" t="s">
        <v>17</v>
      </c>
      <c r="E1157" s="8" t="s">
        <v>52</v>
      </c>
      <c r="F1157" s="8" t="s">
        <v>24</v>
      </c>
      <c r="G1157" s="8" t="s">
        <v>25</v>
      </c>
      <c r="H1157" s="8" t="s">
        <v>20</v>
      </c>
    </row>
    <row r="1158" spans="1:8" x14ac:dyDescent="0.3">
      <c r="A1158" s="9" t="s">
        <v>1617</v>
      </c>
      <c r="B1158" s="10" t="s">
        <v>804</v>
      </c>
      <c r="C1158" s="10" t="s">
        <v>9</v>
      </c>
      <c r="D1158" s="10" t="s">
        <v>17</v>
      </c>
      <c r="E1158" s="10" t="s">
        <v>52</v>
      </c>
      <c r="F1158" s="10" t="s">
        <v>28</v>
      </c>
      <c r="G1158" s="10" t="s">
        <v>322</v>
      </c>
      <c r="H1158" s="10" t="s">
        <v>20</v>
      </c>
    </row>
    <row r="1159" spans="1:8" x14ac:dyDescent="0.3">
      <c r="A1159" s="7" t="s">
        <v>1618</v>
      </c>
      <c r="B1159" s="8" t="s">
        <v>1619</v>
      </c>
      <c r="C1159" s="8" t="s">
        <v>42</v>
      </c>
      <c r="D1159" s="8" t="s">
        <v>27</v>
      </c>
      <c r="E1159" s="8" t="s">
        <v>11</v>
      </c>
      <c r="F1159" s="8" t="s">
        <v>38</v>
      </c>
      <c r="G1159" s="8" t="s">
        <v>39</v>
      </c>
      <c r="H1159" s="8" t="s">
        <v>30</v>
      </c>
    </row>
    <row r="1160" spans="1:8" x14ac:dyDescent="0.3">
      <c r="A1160" s="9" t="s">
        <v>1620</v>
      </c>
      <c r="B1160" s="10" t="s">
        <v>1621</v>
      </c>
      <c r="C1160" s="10" t="s">
        <v>33</v>
      </c>
      <c r="D1160" s="10" t="s">
        <v>27</v>
      </c>
      <c r="E1160" s="10" t="s">
        <v>6045</v>
      </c>
      <c r="F1160" s="10" t="s">
        <v>24</v>
      </c>
      <c r="G1160" s="10" t="s">
        <v>25</v>
      </c>
      <c r="H1160" s="10" t="s">
        <v>30</v>
      </c>
    </row>
    <row r="1161" spans="1:8" x14ac:dyDescent="0.3">
      <c r="A1161" s="7" t="s">
        <v>1622</v>
      </c>
      <c r="B1161" s="8" t="s">
        <v>1172</v>
      </c>
      <c r="C1161" s="8" t="s">
        <v>9</v>
      </c>
      <c r="D1161" s="8" t="s">
        <v>10</v>
      </c>
      <c r="E1161" s="8" t="s">
        <v>6045</v>
      </c>
      <c r="F1161" s="8" t="s">
        <v>28</v>
      </c>
      <c r="G1161" s="8" t="s">
        <v>29</v>
      </c>
      <c r="H1161" s="8" t="s">
        <v>20</v>
      </c>
    </row>
    <row r="1162" spans="1:8" x14ac:dyDescent="0.3">
      <c r="A1162" s="9" t="s">
        <v>1623</v>
      </c>
      <c r="B1162" s="10" t="s">
        <v>923</v>
      </c>
      <c r="C1162" s="10" t="s">
        <v>9</v>
      </c>
      <c r="D1162" s="10" t="s">
        <v>17</v>
      </c>
      <c r="E1162" s="10" t="s">
        <v>6045</v>
      </c>
      <c r="F1162" s="10" t="s">
        <v>34</v>
      </c>
      <c r="G1162" s="10" t="s">
        <v>35</v>
      </c>
      <c r="H1162" s="10" t="s">
        <v>20</v>
      </c>
    </row>
    <row r="1163" spans="1:8" x14ac:dyDescent="0.3">
      <c r="A1163" s="7" t="s">
        <v>1624</v>
      </c>
      <c r="B1163" s="8" t="s">
        <v>685</v>
      </c>
      <c r="C1163" s="8" t="s">
        <v>9</v>
      </c>
      <c r="D1163" s="8" t="s">
        <v>23</v>
      </c>
      <c r="E1163" s="8" t="s">
        <v>11</v>
      </c>
      <c r="F1163" s="8" t="s">
        <v>12</v>
      </c>
      <c r="G1163" s="8" t="s">
        <v>47</v>
      </c>
      <c r="H1163" s="8" t="s">
        <v>20</v>
      </c>
    </row>
    <row r="1164" spans="1:8" x14ac:dyDescent="0.3">
      <c r="A1164" s="9" t="s">
        <v>1625</v>
      </c>
      <c r="B1164" s="10" t="s">
        <v>228</v>
      </c>
      <c r="C1164" s="10" t="s">
        <v>33</v>
      </c>
      <c r="D1164" s="10" t="s">
        <v>10</v>
      </c>
      <c r="E1164" s="10" t="s">
        <v>6045</v>
      </c>
      <c r="F1164" s="10" t="s">
        <v>68</v>
      </c>
      <c r="G1164" s="10" t="s">
        <v>69</v>
      </c>
      <c r="H1164" s="10" t="s">
        <v>20</v>
      </c>
    </row>
    <row r="1165" spans="1:8" x14ac:dyDescent="0.3">
      <c r="A1165" s="7" t="s">
        <v>1626</v>
      </c>
      <c r="B1165" s="8" t="s">
        <v>1627</v>
      </c>
      <c r="C1165" s="8" t="s">
        <v>9</v>
      </c>
      <c r="D1165" s="8" t="s">
        <v>10</v>
      </c>
      <c r="E1165" s="8" t="s">
        <v>11</v>
      </c>
      <c r="F1165" s="8" t="s">
        <v>38</v>
      </c>
      <c r="G1165" s="8" t="s">
        <v>39</v>
      </c>
      <c r="H1165" s="8" t="s">
        <v>30</v>
      </c>
    </row>
    <row r="1166" spans="1:8" x14ac:dyDescent="0.3">
      <c r="A1166" s="9" t="s">
        <v>1628</v>
      </c>
      <c r="B1166" s="10" t="s">
        <v>106</v>
      </c>
      <c r="C1166" s="10" t="s">
        <v>9</v>
      </c>
      <c r="D1166" s="10" t="s">
        <v>23</v>
      </c>
      <c r="E1166" s="10" t="s">
        <v>6045</v>
      </c>
      <c r="F1166" s="10" t="s">
        <v>43</v>
      </c>
      <c r="G1166" s="10" t="s">
        <v>119</v>
      </c>
      <c r="H1166" s="10" t="s">
        <v>14</v>
      </c>
    </row>
    <row r="1167" spans="1:8" x14ac:dyDescent="0.3">
      <c r="A1167" s="7" t="s">
        <v>1629</v>
      </c>
      <c r="B1167" s="8" t="s">
        <v>89</v>
      </c>
      <c r="C1167" s="8" t="s">
        <v>9</v>
      </c>
      <c r="D1167" s="8" t="s">
        <v>17</v>
      </c>
      <c r="E1167" s="8" t="s">
        <v>11</v>
      </c>
      <c r="F1167" s="8" t="s">
        <v>24</v>
      </c>
      <c r="G1167" s="8" t="s">
        <v>124</v>
      </c>
      <c r="H1167" s="8" t="s">
        <v>14</v>
      </c>
    </row>
    <row r="1168" spans="1:8" x14ac:dyDescent="0.3">
      <c r="A1168" s="9" t="s">
        <v>1630</v>
      </c>
      <c r="B1168" s="10" t="s">
        <v>1395</v>
      </c>
      <c r="C1168" s="10" t="s">
        <v>33</v>
      </c>
      <c r="D1168" s="10" t="s">
        <v>17</v>
      </c>
      <c r="E1168" s="10" t="s">
        <v>6045</v>
      </c>
      <c r="F1168" s="10" t="s">
        <v>38</v>
      </c>
      <c r="G1168" s="10" t="s">
        <v>156</v>
      </c>
      <c r="H1168" s="10" t="s">
        <v>20</v>
      </c>
    </row>
    <row r="1169" spans="1:8" x14ac:dyDescent="0.3">
      <c r="A1169" s="7" t="s">
        <v>1631</v>
      </c>
      <c r="B1169" s="8" t="s">
        <v>539</v>
      </c>
      <c r="C1169" s="8" t="s">
        <v>9</v>
      </c>
      <c r="D1169" s="8" t="s">
        <v>17</v>
      </c>
      <c r="E1169" s="8" t="s">
        <v>6045</v>
      </c>
      <c r="F1169" s="8" t="s">
        <v>28</v>
      </c>
      <c r="G1169" s="8" t="s">
        <v>160</v>
      </c>
      <c r="H1169" s="8" t="s">
        <v>14</v>
      </c>
    </row>
    <row r="1170" spans="1:8" x14ac:dyDescent="0.3">
      <c r="A1170" s="9" t="s">
        <v>1632</v>
      </c>
      <c r="B1170" s="10" t="s">
        <v>1073</v>
      </c>
      <c r="C1170" s="10" t="s">
        <v>33</v>
      </c>
      <c r="D1170" s="10" t="s">
        <v>10</v>
      </c>
      <c r="E1170" s="10" t="s">
        <v>6045</v>
      </c>
      <c r="F1170" s="10" t="s">
        <v>34</v>
      </c>
      <c r="G1170" s="10" t="s">
        <v>229</v>
      </c>
      <c r="H1170" s="10" t="s">
        <v>20</v>
      </c>
    </row>
    <row r="1171" spans="1:8" x14ac:dyDescent="0.3">
      <c r="A1171" s="7" t="s">
        <v>1633</v>
      </c>
      <c r="B1171" s="8" t="s">
        <v>134</v>
      </c>
      <c r="C1171" s="8" t="s">
        <v>42</v>
      </c>
      <c r="D1171" s="8" t="s">
        <v>23</v>
      </c>
      <c r="E1171" s="8" t="s">
        <v>6045</v>
      </c>
      <c r="F1171" s="8" t="s">
        <v>68</v>
      </c>
      <c r="G1171" s="8" t="s">
        <v>69</v>
      </c>
      <c r="H1171" s="8" t="s">
        <v>30</v>
      </c>
    </row>
    <row r="1172" spans="1:8" x14ac:dyDescent="0.3">
      <c r="A1172" s="9" t="s">
        <v>1634</v>
      </c>
      <c r="B1172" s="10" t="s">
        <v>1002</v>
      </c>
      <c r="C1172" s="10" t="s">
        <v>9</v>
      </c>
      <c r="D1172" s="10" t="s">
        <v>23</v>
      </c>
      <c r="E1172" s="10" t="s">
        <v>6045</v>
      </c>
      <c r="F1172" s="10" t="s">
        <v>38</v>
      </c>
      <c r="G1172" s="10" t="s">
        <v>156</v>
      </c>
      <c r="H1172" s="10" t="s">
        <v>20</v>
      </c>
    </row>
    <row r="1173" spans="1:8" x14ac:dyDescent="0.3">
      <c r="A1173" s="7" t="s">
        <v>1635</v>
      </c>
      <c r="B1173" s="8" t="s">
        <v>693</v>
      </c>
      <c r="C1173" s="8" t="s">
        <v>42</v>
      </c>
      <c r="D1173" s="8" t="s">
        <v>17</v>
      </c>
      <c r="E1173" s="8" t="s">
        <v>52</v>
      </c>
      <c r="F1173" s="8" t="s">
        <v>34</v>
      </c>
      <c r="G1173" s="8" t="s">
        <v>229</v>
      </c>
      <c r="H1173" s="8" t="s">
        <v>14</v>
      </c>
    </row>
    <row r="1174" spans="1:8" x14ac:dyDescent="0.3">
      <c r="A1174" s="9" t="s">
        <v>1636</v>
      </c>
      <c r="B1174" s="10" t="s">
        <v>208</v>
      </c>
      <c r="C1174" s="10" t="s">
        <v>33</v>
      </c>
      <c r="D1174" s="10" t="s">
        <v>23</v>
      </c>
      <c r="E1174" s="10" t="s">
        <v>11</v>
      </c>
      <c r="F1174" s="10" t="s">
        <v>12</v>
      </c>
      <c r="G1174" s="10" t="s">
        <v>13</v>
      </c>
      <c r="H1174" s="10" t="s">
        <v>14</v>
      </c>
    </row>
    <row r="1175" spans="1:8" x14ac:dyDescent="0.3">
      <c r="A1175" s="7" t="s">
        <v>1637</v>
      </c>
      <c r="B1175" s="8" t="s">
        <v>566</v>
      </c>
      <c r="C1175" s="8" t="s">
        <v>42</v>
      </c>
      <c r="D1175" s="8" t="s">
        <v>23</v>
      </c>
      <c r="E1175" s="8" t="s">
        <v>11</v>
      </c>
      <c r="F1175" s="8" t="s">
        <v>61</v>
      </c>
      <c r="G1175" s="8" t="s">
        <v>165</v>
      </c>
      <c r="H1175" s="8" t="s">
        <v>30</v>
      </c>
    </row>
    <row r="1176" spans="1:8" x14ac:dyDescent="0.3">
      <c r="A1176" s="9" t="s">
        <v>1638</v>
      </c>
      <c r="B1176" s="10" t="s">
        <v>785</v>
      </c>
      <c r="C1176" s="10" t="s">
        <v>33</v>
      </c>
      <c r="D1176" s="10" t="s">
        <v>10</v>
      </c>
      <c r="E1176" s="10" t="s">
        <v>11</v>
      </c>
      <c r="F1176" s="10" t="s">
        <v>43</v>
      </c>
      <c r="G1176" s="10" t="s">
        <v>184</v>
      </c>
      <c r="H1176" s="10" t="s">
        <v>14</v>
      </c>
    </row>
    <row r="1177" spans="1:8" x14ac:dyDescent="0.3">
      <c r="A1177" s="7" t="s">
        <v>1639</v>
      </c>
      <c r="B1177" s="8" t="s">
        <v>588</v>
      </c>
      <c r="C1177" s="8" t="s">
        <v>42</v>
      </c>
      <c r="D1177" s="8" t="s">
        <v>23</v>
      </c>
      <c r="E1177" s="8" t="s">
        <v>52</v>
      </c>
      <c r="F1177" s="8" t="s">
        <v>61</v>
      </c>
      <c r="G1177" s="8" t="s">
        <v>72</v>
      </c>
      <c r="H1177" s="8" t="s">
        <v>30</v>
      </c>
    </row>
    <row r="1178" spans="1:8" x14ac:dyDescent="0.3">
      <c r="A1178" s="9" t="s">
        <v>1640</v>
      </c>
      <c r="B1178" s="10" t="s">
        <v>281</v>
      </c>
      <c r="C1178" s="10" t="s">
        <v>9</v>
      </c>
      <c r="D1178" s="10" t="s">
        <v>17</v>
      </c>
      <c r="E1178" s="10" t="s">
        <v>52</v>
      </c>
      <c r="F1178" s="10" t="s">
        <v>18</v>
      </c>
      <c r="G1178" s="10" t="s">
        <v>19</v>
      </c>
      <c r="H1178" s="10" t="s">
        <v>30</v>
      </c>
    </row>
    <row r="1179" spans="1:8" x14ac:dyDescent="0.3">
      <c r="A1179" s="7" t="s">
        <v>1641</v>
      </c>
      <c r="B1179" s="8" t="s">
        <v>501</v>
      </c>
      <c r="C1179" s="8" t="s">
        <v>9</v>
      </c>
      <c r="D1179" s="8" t="s">
        <v>27</v>
      </c>
      <c r="E1179" s="8" t="s">
        <v>11</v>
      </c>
      <c r="F1179" s="8" t="s">
        <v>34</v>
      </c>
      <c r="G1179" s="8" t="s">
        <v>35</v>
      </c>
      <c r="H1179" s="8" t="s">
        <v>14</v>
      </c>
    </row>
    <row r="1180" spans="1:8" x14ac:dyDescent="0.3">
      <c r="A1180" s="9" t="s">
        <v>1642</v>
      </c>
      <c r="B1180" s="10" t="s">
        <v>46</v>
      </c>
      <c r="C1180" s="10" t="s">
        <v>9</v>
      </c>
      <c r="D1180" s="10" t="s">
        <v>17</v>
      </c>
      <c r="E1180" s="10" t="s">
        <v>11</v>
      </c>
      <c r="F1180" s="10" t="s">
        <v>77</v>
      </c>
      <c r="G1180" s="10" t="s">
        <v>210</v>
      </c>
      <c r="H1180" s="10" t="s">
        <v>30</v>
      </c>
    </row>
    <row r="1181" spans="1:8" x14ac:dyDescent="0.3">
      <c r="A1181" s="7" t="s">
        <v>1643</v>
      </c>
      <c r="B1181" s="8" t="s">
        <v>377</v>
      </c>
      <c r="C1181" s="8" t="s">
        <v>9</v>
      </c>
      <c r="D1181" s="8" t="s">
        <v>27</v>
      </c>
      <c r="E1181" s="8" t="s">
        <v>6045</v>
      </c>
      <c r="F1181" s="8" t="s">
        <v>28</v>
      </c>
      <c r="G1181" s="8" t="s">
        <v>160</v>
      </c>
      <c r="H1181" s="8" t="s">
        <v>20</v>
      </c>
    </row>
    <row r="1182" spans="1:8" x14ac:dyDescent="0.3">
      <c r="A1182" s="9" t="s">
        <v>1644</v>
      </c>
      <c r="B1182" s="10" t="s">
        <v>416</v>
      </c>
      <c r="C1182" s="10" t="s">
        <v>9</v>
      </c>
      <c r="D1182" s="10" t="s">
        <v>23</v>
      </c>
      <c r="E1182" s="10" t="s">
        <v>11</v>
      </c>
      <c r="F1182" s="10" t="s">
        <v>28</v>
      </c>
      <c r="G1182" s="10" t="s">
        <v>160</v>
      </c>
      <c r="H1182" s="10" t="s">
        <v>20</v>
      </c>
    </row>
    <row r="1183" spans="1:8" x14ac:dyDescent="0.3">
      <c r="A1183" s="7" t="s">
        <v>1645</v>
      </c>
      <c r="B1183" s="8" t="s">
        <v>96</v>
      </c>
      <c r="C1183" s="8" t="s">
        <v>42</v>
      </c>
      <c r="D1183" s="8" t="s">
        <v>17</v>
      </c>
      <c r="E1183" s="8" t="s">
        <v>52</v>
      </c>
      <c r="F1183" s="8" t="s">
        <v>43</v>
      </c>
      <c r="G1183" s="8" t="s">
        <v>119</v>
      </c>
      <c r="H1183" s="8" t="s">
        <v>30</v>
      </c>
    </row>
    <row r="1184" spans="1:8" x14ac:dyDescent="0.3">
      <c r="A1184" s="9" t="s">
        <v>1646</v>
      </c>
      <c r="B1184" s="10" t="s">
        <v>243</v>
      </c>
      <c r="C1184" s="10" t="s">
        <v>9</v>
      </c>
      <c r="D1184" s="10" t="s">
        <v>27</v>
      </c>
      <c r="E1184" s="10" t="s">
        <v>52</v>
      </c>
      <c r="F1184" s="10" t="s">
        <v>68</v>
      </c>
      <c r="G1184" s="10" t="s">
        <v>69</v>
      </c>
      <c r="H1184" s="10" t="s">
        <v>14</v>
      </c>
    </row>
    <row r="1185" spans="1:8" x14ac:dyDescent="0.3">
      <c r="A1185" s="7" t="s">
        <v>1647</v>
      </c>
      <c r="B1185" s="8" t="s">
        <v>764</v>
      </c>
      <c r="C1185" s="8" t="s">
        <v>9</v>
      </c>
      <c r="D1185" s="8" t="s">
        <v>10</v>
      </c>
      <c r="E1185" s="8" t="s">
        <v>52</v>
      </c>
      <c r="F1185" s="8" t="s">
        <v>77</v>
      </c>
      <c r="G1185" s="8" t="s">
        <v>143</v>
      </c>
      <c r="H1185" s="8" t="s">
        <v>30</v>
      </c>
    </row>
    <row r="1186" spans="1:8" x14ac:dyDescent="0.3">
      <c r="A1186" s="9" t="s">
        <v>1648</v>
      </c>
      <c r="B1186" s="10" t="s">
        <v>386</v>
      </c>
      <c r="C1186" s="10" t="s">
        <v>9</v>
      </c>
      <c r="D1186" s="10" t="s">
        <v>10</v>
      </c>
      <c r="E1186" s="10" t="s">
        <v>11</v>
      </c>
      <c r="F1186" s="10" t="s">
        <v>18</v>
      </c>
      <c r="G1186" s="10" t="s">
        <v>19</v>
      </c>
      <c r="H1186" s="10" t="s">
        <v>14</v>
      </c>
    </row>
    <row r="1187" spans="1:8" x14ac:dyDescent="0.3">
      <c r="A1187" s="7" t="s">
        <v>1649</v>
      </c>
      <c r="B1187" s="8" t="s">
        <v>534</v>
      </c>
      <c r="C1187" s="8" t="s">
        <v>9</v>
      </c>
      <c r="D1187" s="8" t="s">
        <v>17</v>
      </c>
      <c r="E1187" s="8" t="s">
        <v>52</v>
      </c>
      <c r="F1187" s="8" t="s">
        <v>24</v>
      </c>
      <c r="G1187" s="8" t="s">
        <v>25</v>
      </c>
      <c r="H1187" s="8" t="s">
        <v>14</v>
      </c>
    </row>
    <row r="1188" spans="1:8" x14ac:dyDescent="0.3">
      <c r="A1188" s="9" t="s">
        <v>1650</v>
      </c>
      <c r="B1188" s="10" t="s">
        <v>945</v>
      </c>
      <c r="C1188" s="10" t="s">
        <v>42</v>
      </c>
      <c r="D1188" s="10" t="s">
        <v>23</v>
      </c>
      <c r="E1188" s="10" t="s">
        <v>6045</v>
      </c>
      <c r="F1188" s="10" t="s">
        <v>68</v>
      </c>
      <c r="G1188" s="10" t="s">
        <v>69</v>
      </c>
      <c r="H1188" s="10" t="s">
        <v>30</v>
      </c>
    </row>
    <row r="1189" spans="1:8" x14ac:dyDescent="0.3">
      <c r="A1189" s="7" t="s">
        <v>1651</v>
      </c>
      <c r="B1189" s="8" t="s">
        <v>319</v>
      </c>
      <c r="C1189" s="8" t="s">
        <v>33</v>
      </c>
      <c r="D1189" s="8" t="s">
        <v>23</v>
      </c>
      <c r="E1189" s="8" t="s">
        <v>11</v>
      </c>
      <c r="F1189" s="8" t="s">
        <v>28</v>
      </c>
      <c r="G1189" s="8" t="s">
        <v>322</v>
      </c>
      <c r="H1189" s="8" t="s">
        <v>30</v>
      </c>
    </row>
    <row r="1190" spans="1:8" x14ac:dyDescent="0.3">
      <c r="A1190" s="9" t="s">
        <v>1652</v>
      </c>
      <c r="B1190" s="10" t="s">
        <v>188</v>
      </c>
      <c r="C1190" s="10" t="s">
        <v>9</v>
      </c>
      <c r="D1190" s="10" t="s">
        <v>10</v>
      </c>
      <c r="E1190" s="10" t="s">
        <v>6045</v>
      </c>
      <c r="F1190" s="10" t="s">
        <v>77</v>
      </c>
      <c r="G1190" s="10" t="s">
        <v>210</v>
      </c>
      <c r="H1190" s="10" t="s">
        <v>20</v>
      </c>
    </row>
    <row r="1191" spans="1:8" x14ac:dyDescent="0.3">
      <c r="A1191" s="7" t="s">
        <v>1653</v>
      </c>
      <c r="B1191" s="8" t="s">
        <v>269</v>
      </c>
      <c r="C1191" s="8" t="s">
        <v>9</v>
      </c>
      <c r="D1191" s="8" t="s">
        <v>27</v>
      </c>
      <c r="E1191" s="8" t="s">
        <v>11</v>
      </c>
      <c r="F1191" s="8" t="s">
        <v>61</v>
      </c>
      <c r="G1191" s="8" t="s">
        <v>62</v>
      </c>
      <c r="H1191" s="8" t="s">
        <v>30</v>
      </c>
    </row>
    <row r="1192" spans="1:8" x14ac:dyDescent="0.3">
      <c r="A1192" s="9" t="s">
        <v>1654</v>
      </c>
      <c r="B1192" s="10" t="s">
        <v>1168</v>
      </c>
      <c r="C1192" s="10" t="s">
        <v>42</v>
      </c>
      <c r="D1192" s="10" t="s">
        <v>10</v>
      </c>
      <c r="E1192" s="10" t="s">
        <v>11</v>
      </c>
      <c r="F1192" s="10" t="s">
        <v>18</v>
      </c>
      <c r="G1192" s="10" t="s">
        <v>19</v>
      </c>
      <c r="H1192" s="10" t="s">
        <v>14</v>
      </c>
    </row>
    <row r="1193" spans="1:8" x14ac:dyDescent="0.3">
      <c r="A1193" s="7" t="s">
        <v>1655</v>
      </c>
      <c r="B1193" s="8" t="s">
        <v>441</v>
      </c>
      <c r="C1193" s="8" t="s">
        <v>9</v>
      </c>
      <c r="D1193" s="8" t="s">
        <v>23</v>
      </c>
      <c r="E1193" s="8" t="s">
        <v>11</v>
      </c>
      <c r="F1193" s="8" t="s">
        <v>68</v>
      </c>
      <c r="G1193" s="8" t="s">
        <v>69</v>
      </c>
      <c r="H1193" s="8" t="s">
        <v>20</v>
      </c>
    </row>
    <row r="1194" spans="1:8" x14ac:dyDescent="0.3">
      <c r="A1194" s="9" t="s">
        <v>1656</v>
      </c>
      <c r="B1194" s="10" t="s">
        <v>658</v>
      </c>
      <c r="C1194" s="10" t="s">
        <v>42</v>
      </c>
      <c r="D1194" s="10" t="s">
        <v>27</v>
      </c>
      <c r="E1194" s="10" t="s">
        <v>52</v>
      </c>
      <c r="F1194" s="10" t="s">
        <v>28</v>
      </c>
      <c r="G1194" s="10" t="s">
        <v>29</v>
      </c>
      <c r="H1194" s="10" t="s">
        <v>14</v>
      </c>
    </row>
    <row r="1195" spans="1:8" x14ac:dyDescent="0.3">
      <c r="A1195" s="7" t="s">
        <v>1657</v>
      </c>
      <c r="B1195" s="8" t="s">
        <v>654</v>
      </c>
      <c r="C1195" s="8" t="s">
        <v>9</v>
      </c>
      <c r="D1195" s="8" t="s">
        <v>17</v>
      </c>
      <c r="E1195" s="8" t="s">
        <v>6045</v>
      </c>
      <c r="F1195" s="8" t="s">
        <v>18</v>
      </c>
      <c r="G1195" s="8" t="s">
        <v>19</v>
      </c>
      <c r="H1195" s="8" t="s">
        <v>20</v>
      </c>
    </row>
    <row r="1196" spans="1:8" x14ac:dyDescent="0.3">
      <c r="A1196" s="9" t="s">
        <v>1658</v>
      </c>
      <c r="B1196" s="10" t="s">
        <v>675</v>
      </c>
      <c r="C1196" s="10" t="s">
        <v>42</v>
      </c>
      <c r="D1196" s="10" t="s">
        <v>17</v>
      </c>
      <c r="E1196" s="10" t="s">
        <v>11</v>
      </c>
      <c r="F1196" s="10" t="s">
        <v>12</v>
      </c>
      <c r="G1196" s="10" t="s">
        <v>13</v>
      </c>
      <c r="H1196" s="10" t="s">
        <v>20</v>
      </c>
    </row>
    <row r="1197" spans="1:8" x14ac:dyDescent="0.3">
      <c r="A1197" s="7" t="s">
        <v>1659</v>
      </c>
      <c r="B1197" s="8" t="s">
        <v>255</v>
      </c>
      <c r="C1197" s="8" t="s">
        <v>42</v>
      </c>
      <c r="D1197" s="8" t="s">
        <v>10</v>
      </c>
      <c r="E1197" s="8" t="s">
        <v>6045</v>
      </c>
      <c r="F1197" s="8" t="s">
        <v>28</v>
      </c>
      <c r="G1197" s="8" t="s">
        <v>29</v>
      </c>
      <c r="H1197" s="8" t="s">
        <v>20</v>
      </c>
    </row>
    <row r="1198" spans="1:8" x14ac:dyDescent="0.3">
      <c r="A1198" s="9" t="s">
        <v>1660</v>
      </c>
      <c r="B1198" s="10" t="s">
        <v>447</v>
      </c>
      <c r="C1198" s="10" t="s">
        <v>42</v>
      </c>
      <c r="D1198" s="10" t="s">
        <v>23</v>
      </c>
      <c r="E1198" s="10" t="s">
        <v>52</v>
      </c>
      <c r="F1198" s="10" t="s">
        <v>61</v>
      </c>
      <c r="G1198" s="10" t="s">
        <v>72</v>
      </c>
      <c r="H1198" s="10" t="s">
        <v>14</v>
      </c>
    </row>
    <row r="1199" spans="1:8" x14ac:dyDescent="0.3">
      <c r="A1199" s="7" t="s">
        <v>1661</v>
      </c>
      <c r="B1199" s="8" t="s">
        <v>71</v>
      </c>
      <c r="C1199" s="8" t="s">
        <v>33</v>
      </c>
      <c r="D1199" s="8" t="s">
        <v>10</v>
      </c>
      <c r="E1199" s="8" t="s">
        <v>11</v>
      </c>
      <c r="F1199" s="8" t="s">
        <v>61</v>
      </c>
      <c r="G1199" s="8" t="s">
        <v>165</v>
      </c>
      <c r="H1199" s="8" t="s">
        <v>30</v>
      </c>
    </row>
    <row r="1200" spans="1:8" x14ac:dyDescent="0.3">
      <c r="A1200" s="9" t="s">
        <v>1662</v>
      </c>
      <c r="B1200" s="10" t="s">
        <v>253</v>
      </c>
      <c r="C1200" s="10" t="s">
        <v>42</v>
      </c>
      <c r="D1200" s="10" t="s">
        <v>23</v>
      </c>
      <c r="E1200" s="10" t="s">
        <v>52</v>
      </c>
      <c r="F1200" s="10" t="s">
        <v>38</v>
      </c>
      <c r="G1200" s="10" t="s">
        <v>39</v>
      </c>
      <c r="H1200" s="10" t="s">
        <v>14</v>
      </c>
    </row>
    <row r="1201" spans="1:8" x14ac:dyDescent="0.3">
      <c r="A1201" s="7" t="s">
        <v>1663</v>
      </c>
      <c r="B1201" s="8" t="s">
        <v>508</v>
      </c>
      <c r="C1201" s="8" t="s">
        <v>42</v>
      </c>
      <c r="D1201" s="8" t="s">
        <v>23</v>
      </c>
      <c r="E1201" s="8" t="s">
        <v>11</v>
      </c>
      <c r="F1201" s="8" t="s">
        <v>18</v>
      </c>
      <c r="G1201" s="8" t="s">
        <v>65</v>
      </c>
      <c r="H1201" s="8" t="s">
        <v>20</v>
      </c>
    </row>
    <row r="1202" spans="1:8" x14ac:dyDescent="0.3">
      <c r="A1202" s="9" t="s">
        <v>1664</v>
      </c>
      <c r="B1202" s="10" t="s">
        <v>706</v>
      </c>
      <c r="C1202" s="10" t="s">
        <v>33</v>
      </c>
      <c r="D1202" s="10" t="s">
        <v>27</v>
      </c>
      <c r="E1202" s="10" t="s">
        <v>6045</v>
      </c>
      <c r="F1202" s="10" t="s">
        <v>12</v>
      </c>
      <c r="G1202" s="10" t="s">
        <v>47</v>
      </c>
      <c r="H1202" s="10" t="s">
        <v>20</v>
      </c>
    </row>
    <row r="1203" spans="1:8" x14ac:dyDescent="0.3">
      <c r="A1203" s="7" t="s">
        <v>1665</v>
      </c>
      <c r="B1203" s="8" t="s">
        <v>632</v>
      </c>
      <c r="C1203" s="8" t="s">
        <v>9</v>
      </c>
      <c r="D1203" s="8" t="s">
        <v>23</v>
      </c>
      <c r="E1203" s="8" t="s">
        <v>6045</v>
      </c>
      <c r="F1203" s="8" t="s">
        <v>12</v>
      </c>
      <c r="G1203" s="8" t="s">
        <v>47</v>
      </c>
      <c r="H1203" s="8" t="s">
        <v>20</v>
      </c>
    </row>
    <row r="1204" spans="1:8" x14ac:dyDescent="0.3">
      <c r="A1204" s="9" t="s">
        <v>1666</v>
      </c>
      <c r="B1204" s="10" t="s">
        <v>582</v>
      </c>
      <c r="C1204" s="10" t="s">
        <v>33</v>
      </c>
      <c r="D1204" s="10" t="s">
        <v>10</v>
      </c>
      <c r="E1204" s="10" t="s">
        <v>11</v>
      </c>
      <c r="F1204" s="10" t="s">
        <v>34</v>
      </c>
      <c r="G1204" s="10" t="s">
        <v>229</v>
      </c>
      <c r="H1204" s="10" t="s">
        <v>14</v>
      </c>
    </row>
    <row r="1205" spans="1:8" x14ac:dyDescent="0.3">
      <c r="A1205" s="7" t="s">
        <v>1667</v>
      </c>
      <c r="B1205" s="8" t="s">
        <v>375</v>
      </c>
      <c r="C1205" s="8" t="s">
        <v>33</v>
      </c>
      <c r="D1205" s="8" t="s">
        <v>23</v>
      </c>
      <c r="E1205" s="8" t="s">
        <v>6045</v>
      </c>
      <c r="F1205" s="8" t="s">
        <v>12</v>
      </c>
      <c r="G1205" s="8" t="s">
        <v>13</v>
      </c>
      <c r="H1205" s="8" t="s">
        <v>30</v>
      </c>
    </row>
    <row r="1206" spans="1:8" x14ac:dyDescent="0.3">
      <c r="A1206" s="9" t="s">
        <v>1668</v>
      </c>
      <c r="B1206" s="10" t="s">
        <v>602</v>
      </c>
      <c r="C1206" s="10" t="s">
        <v>33</v>
      </c>
      <c r="D1206" s="10" t="s">
        <v>17</v>
      </c>
      <c r="E1206" s="10" t="s">
        <v>52</v>
      </c>
      <c r="F1206" s="10" t="s">
        <v>38</v>
      </c>
      <c r="G1206" s="10" t="s">
        <v>39</v>
      </c>
      <c r="H1206" s="10" t="s">
        <v>20</v>
      </c>
    </row>
    <row r="1207" spans="1:8" x14ac:dyDescent="0.3">
      <c r="A1207" s="7" t="s">
        <v>1669</v>
      </c>
      <c r="B1207" s="8" t="s">
        <v>16</v>
      </c>
      <c r="C1207" s="8" t="s">
        <v>42</v>
      </c>
      <c r="D1207" s="8" t="s">
        <v>23</v>
      </c>
      <c r="E1207" s="8" t="s">
        <v>6045</v>
      </c>
      <c r="F1207" s="8" t="s">
        <v>28</v>
      </c>
      <c r="G1207" s="8" t="s">
        <v>29</v>
      </c>
      <c r="H1207" s="8" t="s">
        <v>20</v>
      </c>
    </row>
    <row r="1208" spans="1:8" x14ac:dyDescent="0.3">
      <c r="A1208" s="9" t="s">
        <v>1670</v>
      </c>
      <c r="B1208" s="10" t="s">
        <v>722</v>
      </c>
      <c r="C1208" s="10" t="s">
        <v>33</v>
      </c>
      <c r="D1208" s="10" t="s">
        <v>17</v>
      </c>
      <c r="E1208" s="10" t="s">
        <v>6045</v>
      </c>
      <c r="F1208" s="10" t="s">
        <v>68</v>
      </c>
      <c r="G1208" s="10" t="s">
        <v>69</v>
      </c>
      <c r="H1208" s="10" t="s">
        <v>14</v>
      </c>
    </row>
    <row r="1209" spans="1:8" x14ac:dyDescent="0.3">
      <c r="A1209" s="7" t="s">
        <v>1671</v>
      </c>
      <c r="B1209" s="8" t="s">
        <v>153</v>
      </c>
      <c r="C1209" s="8" t="s">
        <v>42</v>
      </c>
      <c r="D1209" s="8" t="s">
        <v>17</v>
      </c>
      <c r="E1209" s="8" t="s">
        <v>6045</v>
      </c>
      <c r="F1209" s="8" t="s">
        <v>24</v>
      </c>
      <c r="G1209" s="8" t="s">
        <v>124</v>
      </c>
      <c r="H1209" s="8" t="s">
        <v>20</v>
      </c>
    </row>
    <row r="1210" spans="1:8" x14ac:dyDescent="0.3">
      <c r="A1210" s="9" t="s">
        <v>1672</v>
      </c>
      <c r="B1210" s="10" t="s">
        <v>253</v>
      </c>
      <c r="C1210" s="10" t="s">
        <v>9</v>
      </c>
      <c r="D1210" s="10" t="s">
        <v>27</v>
      </c>
      <c r="E1210" s="10" t="s">
        <v>11</v>
      </c>
      <c r="F1210" s="10" t="s">
        <v>61</v>
      </c>
      <c r="G1210" s="10" t="s">
        <v>165</v>
      </c>
      <c r="H1210" s="10" t="s">
        <v>20</v>
      </c>
    </row>
    <row r="1211" spans="1:8" x14ac:dyDescent="0.3">
      <c r="A1211" s="7" t="s">
        <v>1673</v>
      </c>
      <c r="B1211" s="8" t="s">
        <v>654</v>
      </c>
      <c r="C1211" s="8" t="s">
        <v>42</v>
      </c>
      <c r="D1211" s="8" t="s">
        <v>10</v>
      </c>
      <c r="E1211" s="8" t="s">
        <v>6045</v>
      </c>
      <c r="F1211" s="8" t="s">
        <v>28</v>
      </c>
      <c r="G1211" s="8" t="s">
        <v>160</v>
      </c>
      <c r="H1211" s="8" t="s">
        <v>14</v>
      </c>
    </row>
    <row r="1212" spans="1:8" x14ac:dyDescent="0.3">
      <c r="A1212" s="9" t="s">
        <v>1674</v>
      </c>
      <c r="B1212" s="10" t="s">
        <v>194</v>
      </c>
      <c r="C1212" s="10" t="s">
        <v>42</v>
      </c>
      <c r="D1212" s="10" t="s">
        <v>23</v>
      </c>
      <c r="E1212" s="10" t="s">
        <v>6045</v>
      </c>
      <c r="F1212" s="10" t="s">
        <v>77</v>
      </c>
      <c r="G1212" s="10" t="s">
        <v>78</v>
      </c>
      <c r="H1212" s="10" t="s">
        <v>20</v>
      </c>
    </row>
    <row r="1213" spans="1:8" x14ac:dyDescent="0.3">
      <c r="A1213" s="7" t="s">
        <v>1675</v>
      </c>
      <c r="B1213" s="8" t="s">
        <v>123</v>
      </c>
      <c r="C1213" s="8" t="s">
        <v>9</v>
      </c>
      <c r="D1213" s="8" t="s">
        <v>10</v>
      </c>
      <c r="E1213" s="8" t="s">
        <v>6045</v>
      </c>
      <c r="F1213" s="8" t="s">
        <v>43</v>
      </c>
      <c r="G1213" s="8" t="s">
        <v>184</v>
      </c>
      <c r="H1213" s="8" t="s">
        <v>20</v>
      </c>
    </row>
    <row r="1214" spans="1:8" x14ac:dyDescent="0.3">
      <c r="A1214" s="9" t="s">
        <v>1676</v>
      </c>
      <c r="B1214" s="10" t="s">
        <v>1677</v>
      </c>
      <c r="C1214" s="10" t="s">
        <v>33</v>
      </c>
      <c r="D1214" s="10" t="s">
        <v>23</v>
      </c>
      <c r="E1214" s="10" t="s">
        <v>52</v>
      </c>
      <c r="F1214" s="10" t="s">
        <v>34</v>
      </c>
      <c r="G1214" s="10" t="s">
        <v>35</v>
      </c>
      <c r="H1214" s="10" t="s">
        <v>14</v>
      </c>
    </row>
    <row r="1215" spans="1:8" x14ac:dyDescent="0.3">
      <c r="A1215" s="7" t="s">
        <v>1678</v>
      </c>
      <c r="B1215" s="8" t="s">
        <v>237</v>
      </c>
      <c r="C1215" s="8" t="s">
        <v>33</v>
      </c>
      <c r="D1215" s="8" t="s">
        <v>17</v>
      </c>
      <c r="E1215" s="8" t="s">
        <v>6045</v>
      </c>
      <c r="F1215" s="8" t="s">
        <v>34</v>
      </c>
      <c r="G1215" s="8" t="s">
        <v>35</v>
      </c>
      <c r="H1215" s="8" t="s">
        <v>14</v>
      </c>
    </row>
    <row r="1216" spans="1:8" x14ac:dyDescent="0.3">
      <c r="A1216" s="9" t="s">
        <v>1679</v>
      </c>
      <c r="B1216" s="10" t="s">
        <v>1482</v>
      </c>
      <c r="C1216" s="10" t="s">
        <v>33</v>
      </c>
      <c r="D1216" s="10" t="s">
        <v>27</v>
      </c>
      <c r="E1216" s="10" t="s">
        <v>6045</v>
      </c>
      <c r="F1216" s="10" t="s">
        <v>61</v>
      </c>
      <c r="G1216" s="10" t="s">
        <v>72</v>
      </c>
      <c r="H1216" s="10" t="s">
        <v>30</v>
      </c>
    </row>
    <row r="1217" spans="1:8" x14ac:dyDescent="0.3">
      <c r="A1217" s="7" t="s">
        <v>1680</v>
      </c>
      <c r="B1217" s="8" t="s">
        <v>173</v>
      </c>
      <c r="C1217" s="8" t="s">
        <v>42</v>
      </c>
      <c r="D1217" s="8" t="s">
        <v>23</v>
      </c>
      <c r="E1217" s="8" t="s">
        <v>11</v>
      </c>
      <c r="F1217" s="8" t="s">
        <v>43</v>
      </c>
      <c r="G1217" s="8" t="s">
        <v>119</v>
      </c>
      <c r="H1217" s="8" t="s">
        <v>30</v>
      </c>
    </row>
    <row r="1218" spans="1:8" x14ac:dyDescent="0.3">
      <c r="A1218" s="9" t="s">
        <v>1681</v>
      </c>
      <c r="B1218" s="10" t="s">
        <v>592</v>
      </c>
      <c r="C1218" s="10" t="s">
        <v>33</v>
      </c>
      <c r="D1218" s="10" t="s">
        <v>27</v>
      </c>
      <c r="E1218" s="10" t="s">
        <v>52</v>
      </c>
      <c r="F1218" s="10" t="s">
        <v>34</v>
      </c>
      <c r="G1218" s="10" t="s">
        <v>35</v>
      </c>
      <c r="H1218" s="10" t="s">
        <v>30</v>
      </c>
    </row>
    <row r="1219" spans="1:8" x14ac:dyDescent="0.3">
      <c r="A1219" s="7" t="s">
        <v>1682</v>
      </c>
      <c r="B1219" s="8" t="s">
        <v>309</v>
      </c>
      <c r="C1219" s="8" t="s">
        <v>42</v>
      </c>
      <c r="D1219" s="8" t="s">
        <v>23</v>
      </c>
      <c r="E1219" s="8" t="s">
        <v>11</v>
      </c>
      <c r="F1219" s="8" t="s">
        <v>34</v>
      </c>
      <c r="G1219" s="8" t="s">
        <v>229</v>
      </c>
      <c r="H1219" s="8" t="s">
        <v>14</v>
      </c>
    </row>
    <row r="1220" spans="1:8" x14ac:dyDescent="0.3">
      <c r="A1220" s="9" t="s">
        <v>1683</v>
      </c>
      <c r="B1220" s="10" t="s">
        <v>379</v>
      </c>
      <c r="C1220" s="10" t="s">
        <v>9</v>
      </c>
      <c r="D1220" s="10" t="s">
        <v>17</v>
      </c>
      <c r="E1220" s="10" t="s">
        <v>11</v>
      </c>
      <c r="F1220" s="10" t="s">
        <v>34</v>
      </c>
      <c r="G1220" s="10" t="s">
        <v>229</v>
      </c>
      <c r="H1220" s="10" t="s">
        <v>14</v>
      </c>
    </row>
    <row r="1221" spans="1:8" x14ac:dyDescent="0.3">
      <c r="A1221" s="7" t="s">
        <v>1684</v>
      </c>
      <c r="B1221" s="8" t="s">
        <v>634</v>
      </c>
      <c r="C1221" s="8" t="s">
        <v>9</v>
      </c>
      <c r="D1221" s="8" t="s">
        <v>10</v>
      </c>
      <c r="E1221" s="8" t="s">
        <v>6045</v>
      </c>
      <c r="F1221" s="8" t="s">
        <v>68</v>
      </c>
      <c r="G1221" s="8" t="s">
        <v>69</v>
      </c>
      <c r="H1221" s="8" t="s">
        <v>14</v>
      </c>
    </row>
    <row r="1222" spans="1:8" x14ac:dyDescent="0.3">
      <c r="A1222" s="9" t="s">
        <v>1685</v>
      </c>
      <c r="B1222" s="10" t="s">
        <v>757</v>
      </c>
      <c r="C1222" s="10" t="s">
        <v>33</v>
      </c>
      <c r="D1222" s="10" t="s">
        <v>17</v>
      </c>
      <c r="E1222" s="10" t="s">
        <v>52</v>
      </c>
      <c r="F1222" s="10" t="s">
        <v>28</v>
      </c>
      <c r="G1222" s="10" t="s">
        <v>322</v>
      </c>
      <c r="H1222" s="10" t="s">
        <v>14</v>
      </c>
    </row>
    <row r="1223" spans="1:8" x14ac:dyDescent="0.3">
      <c r="A1223" s="7" t="s">
        <v>1686</v>
      </c>
      <c r="B1223" s="8" t="s">
        <v>287</v>
      </c>
      <c r="C1223" s="8" t="s">
        <v>42</v>
      </c>
      <c r="D1223" s="8" t="s">
        <v>17</v>
      </c>
      <c r="E1223" s="8" t="s">
        <v>52</v>
      </c>
      <c r="F1223" s="8" t="s">
        <v>24</v>
      </c>
      <c r="G1223" s="8" t="s">
        <v>25</v>
      </c>
      <c r="H1223" s="8" t="s">
        <v>20</v>
      </c>
    </row>
    <row r="1224" spans="1:8" x14ac:dyDescent="0.3">
      <c r="A1224" s="9" t="s">
        <v>1687</v>
      </c>
      <c r="B1224" s="10" t="s">
        <v>773</v>
      </c>
      <c r="C1224" s="10" t="s">
        <v>42</v>
      </c>
      <c r="D1224" s="10" t="s">
        <v>17</v>
      </c>
      <c r="E1224" s="10" t="s">
        <v>52</v>
      </c>
      <c r="F1224" s="10" t="s">
        <v>38</v>
      </c>
      <c r="G1224" s="10" t="s">
        <v>58</v>
      </c>
      <c r="H1224" s="10" t="s">
        <v>30</v>
      </c>
    </row>
    <row r="1225" spans="1:8" x14ac:dyDescent="0.3">
      <c r="A1225" s="7" t="s">
        <v>1688</v>
      </c>
      <c r="B1225" s="8" t="s">
        <v>74</v>
      </c>
      <c r="C1225" s="8" t="s">
        <v>33</v>
      </c>
      <c r="D1225" s="8" t="s">
        <v>10</v>
      </c>
      <c r="E1225" s="8" t="s">
        <v>11</v>
      </c>
      <c r="F1225" s="8" t="s">
        <v>18</v>
      </c>
      <c r="G1225" s="8" t="s">
        <v>85</v>
      </c>
      <c r="H1225" s="8" t="s">
        <v>30</v>
      </c>
    </row>
    <row r="1226" spans="1:8" x14ac:dyDescent="0.3">
      <c r="A1226" s="9" t="s">
        <v>1689</v>
      </c>
      <c r="B1226" s="10" t="s">
        <v>621</v>
      </c>
      <c r="C1226" s="10" t="s">
        <v>9</v>
      </c>
      <c r="D1226" s="10" t="s">
        <v>17</v>
      </c>
      <c r="E1226" s="10" t="s">
        <v>11</v>
      </c>
      <c r="F1226" s="10" t="s">
        <v>77</v>
      </c>
      <c r="G1226" s="10" t="s">
        <v>143</v>
      </c>
      <c r="H1226" s="10" t="s">
        <v>30</v>
      </c>
    </row>
    <row r="1227" spans="1:8" x14ac:dyDescent="0.3">
      <c r="A1227" s="7" t="s">
        <v>1690</v>
      </c>
      <c r="B1227" s="8" t="s">
        <v>764</v>
      </c>
      <c r="C1227" s="8" t="s">
        <v>42</v>
      </c>
      <c r="D1227" s="8" t="s">
        <v>27</v>
      </c>
      <c r="E1227" s="8" t="s">
        <v>6045</v>
      </c>
      <c r="F1227" s="8" t="s">
        <v>28</v>
      </c>
      <c r="G1227" s="8" t="s">
        <v>322</v>
      </c>
      <c r="H1227" s="8" t="s">
        <v>14</v>
      </c>
    </row>
    <row r="1228" spans="1:8" x14ac:dyDescent="0.3">
      <c r="A1228" s="9" t="s">
        <v>1691</v>
      </c>
      <c r="B1228" s="10" t="s">
        <v>425</v>
      </c>
      <c r="C1228" s="10" t="s">
        <v>9</v>
      </c>
      <c r="D1228" s="10" t="s">
        <v>17</v>
      </c>
      <c r="E1228" s="10" t="s">
        <v>6045</v>
      </c>
      <c r="F1228" s="10" t="s">
        <v>24</v>
      </c>
      <c r="G1228" s="10" t="s">
        <v>25</v>
      </c>
      <c r="H1228" s="10" t="s">
        <v>14</v>
      </c>
    </row>
    <row r="1229" spans="1:8" x14ac:dyDescent="0.3">
      <c r="A1229" s="7" t="s">
        <v>1692</v>
      </c>
      <c r="B1229" s="8" t="s">
        <v>255</v>
      </c>
      <c r="C1229" s="8" t="s">
        <v>9</v>
      </c>
      <c r="D1229" s="8" t="s">
        <v>10</v>
      </c>
      <c r="E1229" s="8" t="s">
        <v>11</v>
      </c>
      <c r="F1229" s="8" t="s">
        <v>61</v>
      </c>
      <c r="G1229" s="8" t="s">
        <v>62</v>
      </c>
      <c r="H1229" s="8" t="s">
        <v>14</v>
      </c>
    </row>
    <row r="1230" spans="1:8" x14ac:dyDescent="0.3">
      <c r="A1230" s="9" t="s">
        <v>1693</v>
      </c>
      <c r="B1230" s="10" t="s">
        <v>175</v>
      </c>
      <c r="C1230" s="10" t="s">
        <v>9</v>
      </c>
      <c r="D1230" s="10" t="s">
        <v>17</v>
      </c>
      <c r="E1230" s="10" t="s">
        <v>6045</v>
      </c>
      <c r="F1230" s="10" t="s">
        <v>68</v>
      </c>
      <c r="G1230" s="10" t="s">
        <v>69</v>
      </c>
      <c r="H1230" s="10" t="s">
        <v>14</v>
      </c>
    </row>
    <row r="1231" spans="1:8" x14ac:dyDescent="0.3">
      <c r="A1231" s="7" t="s">
        <v>1694</v>
      </c>
      <c r="B1231" s="8" t="s">
        <v>1020</v>
      </c>
      <c r="C1231" s="8" t="s">
        <v>42</v>
      </c>
      <c r="D1231" s="8" t="s">
        <v>17</v>
      </c>
      <c r="E1231" s="8" t="s">
        <v>11</v>
      </c>
      <c r="F1231" s="8" t="s">
        <v>43</v>
      </c>
      <c r="G1231" s="8" t="s">
        <v>44</v>
      </c>
      <c r="H1231" s="8" t="s">
        <v>20</v>
      </c>
    </row>
    <row r="1232" spans="1:8" x14ac:dyDescent="0.3">
      <c r="A1232" s="9" t="s">
        <v>1695</v>
      </c>
      <c r="B1232" s="10" t="s">
        <v>560</v>
      </c>
      <c r="C1232" s="10" t="s">
        <v>33</v>
      </c>
      <c r="D1232" s="10" t="s">
        <v>23</v>
      </c>
      <c r="E1232" s="10" t="s">
        <v>11</v>
      </c>
      <c r="F1232" s="10" t="s">
        <v>68</v>
      </c>
      <c r="G1232" s="10" t="s">
        <v>69</v>
      </c>
      <c r="H1232" s="10" t="s">
        <v>14</v>
      </c>
    </row>
    <row r="1233" spans="1:8" x14ac:dyDescent="0.3">
      <c r="A1233" s="7" t="s">
        <v>1696</v>
      </c>
      <c r="B1233" s="8" t="s">
        <v>226</v>
      </c>
      <c r="C1233" s="8" t="s">
        <v>9</v>
      </c>
      <c r="D1233" s="8" t="s">
        <v>17</v>
      </c>
      <c r="E1233" s="8" t="s">
        <v>6045</v>
      </c>
      <c r="F1233" s="8" t="s">
        <v>77</v>
      </c>
      <c r="G1233" s="8" t="s">
        <v>210</v>
      </c>
      <c r="H1233" s="8" t="s">
        <v>20</v>
      </c>
    </row>
    <row r="1234" spans="1:8" x14ac:dyDescent="0.3">
      <c r="A1234" s="9" t="s">
        <v>1697</v>
      </c>
      <c r="B1234" s="10" t="s">
        <v>898</v>
      </c>
      <c r="C1234" s="10" t="s">
        <v>9</v>
      </c>
      <c r="D1234" s="10" t="s">
        <v>10</v>
      </c>
      <c r="E1234" s="10" t="s">
        <v>6045</v>
      </c>
      <c r="F1234" s="10" t="s">
        <v>34</v>
      </c>
      <c r="G1234" s="10" t="s">
        <v>229</v>
      </c>
      <c r="H1234" s="10" t="s">
        <v>30</v>
      </c>
    </row>
    <row r="1235" spans="1:8" x14ac:dyDescent="0.3">
      <c r="A1235" s="7" t="s">
        <v>1698</v>
      </c>
      <c r="B1235" s="8" t="s">
        <v>1120</v>
      </c>
      <c r="C1235" s="8" t="s">
        <v>33</v>
      </c>
      <c r="D1235" s="8" t="s">
        <v>27</v>
      </c>
      <c r="E1235" s="8" t="s">
        <v>6045</v>
      </c>
      <c r="F1235" s="8" t="s">
        <v>28</v>
      </c>
      <c r="G1235" s="8" t="s">
        <v>160</v>
      </c>
      <c r="H1235" s="8" t="s">
        <v>20</v>
      </c>
    </row>
    <row r="1236" spans="1:8" x14ac:dyDescent="0.3">
      <c r="A1236" s="9" t="s">
        <v>1699</v>
      </c>
      <c r="B1236" s="10" t="s">
        <v>438</v>
      </c>
      <c r="C1236" s="10" t="s">
        <v>9</v>
      </c>
      <c r="D1236" s="10" t="s">
        <v>10</v>
      </c>
      <c r="E1236" s="10" t="s">
        <v>11</v>
      </c>
      <c r="F1236" s="10" t="s">
        <v>28</v>
      </c>
      <c r="G1236" s="10" t="s">
        <v>29</v>
      </c>
      <c r="H1236" s="10" t="s">
        <v>14</v>
      </c>
    </row>
    <row r="1237" spans="1:8" x14ac:dyDescent="0.3">
      <c r="A1237" s="7" t="s">
        <v>1700</v>
      </c>
      <c r="B1237" s="8" t="s">
        <v>164</v>
      </c>
      <c r="C1237" s="8" t="s">
        <v>9</v>
      </c>
      <c r="D1237" s="8" t="s">
        <v>17</v>
      </c>
      <c r="E1237" s="8" t="s">
        <v>52</v>
      </c>
      <c r="F1237" s="8" t="s">
        <v>38</v>
      </c>
      <c r="G1237" s="8" t="s">
        <v>195</v>
      </c>
      <c r="H1237" s="8" t="s">
        <v>20</v>
      </c>
    </row>
    <row r="1238" spans="1:8" x14ac:dyDescent="0.3">
      <c r="A1238" s="9" t="s">
        <v>1701</v>
      </c>
      <c r="B1238" s="10" t="s">
        <v>235</v>
      </c>
      <c r="C1238" s="10" t="s">
        <v>9</v>
      </c>
      <c r="D1238" s="10" t="s">
        <v>17</v>
      </c>
      <c r="E1238" s="10" t="s">
        <v>11</v>
      </c>
      <c r="F1238" s="10" t="s">
        <v>43</v>
      </c>
      <c r="G1238" s="10" t="s">
        <v>44</v>
      </c>
      <c r="H1238" s="10" t="s">
        <v>14</v>
      </c>
    </row>
    <row r="1239" spans="1:8" x14ac:dyDescent="0.3">
      <c r="A1239" s="7" t="s">
        <v>1702</v>
      </c>
      <c r="B1239" s="8" t="s">
        <v>699</v>
      </c>
      <c r="C1239" s="8" t="s">
        <v>9</v>
      </c>
      <c r="D1239" s="8" t="s">
        <v>17</v>
      </c>
      <c r="E1239" s="8" t="s">
        <v>6045</v>
      </c>
      <c r="F1239" s="8" t="s">
        <v>77</v>
      </c>
      <c r="G1239" s="8" t="s">
        <v>143</v>
      </c>
      <c r="H1239" s="8" t="s">
        <v>20</v>
      </c>
    </row>
    <row r="1240" spans="1:8" x14ac:dyDescent="0.3">
      <c r="A1240" s="9" t="s">
        <v>1703</v>
      </c>
      <c r="B1240" s="10" t="s">
        <v>866</v>
      </c>
      <c r="C1240" s="10" t="s">
        <v>42</v>
      </c>
      <c r="D1240" s="10" t="s">
        <v>17</v>
      </c>
      <c r="E1240" s="10" t="s">
        <v>6045</v>
      </c>
      <c r="F1240" s="10" t="s">
        <v>34</v>
      </c>
      <c r="G1240" s="10" t="s">
        <v>229</v>
      </c>
      <c r="H1240" s="10" t="s">
        <v>14</v>
      </c>
    </row>
    <row r="1241" spans="1:8" x14ac:dyDescent="0.3">
      <c r="A1241" s="7" t="s">
        <v>1704</v>
      </c>
      <c r="B1241" s="8" t="s">
        <v>768</v>
      </c>
      <c r="C1241" s="8" t="s">
        <v>42</v>
      </c>
      <c r="D1241" s="8" t="s">
        <v>90</v>
      </c>
      <c r="E1241" s="8" t="s">
        <v>52</v>
      </c>
      <c r="F1241" s="8" t="s">
        <v>24</v>
      </c>
      <c r="G1241" s="8" t="s">
        <v>55</v>
      </c>
      <c r="H1241" s="8" t="s">
        <v>20</v>
      </c>
    </row>
    <row r="1242" spans="1:8" x14ac:dyDescent="0.3">
      <c r="A1242" s="9" t="s">
        <v>1705</v>
      </c>
      <c r="B1242" s="10" t="s">
        <v>1045</v>
      </c>
      <c r="C1242" s="10" t="s">
        <v>33</v>
      </c>
      <c r="D1242" s="10" t="s">
        <v>10</v>
      </c>
      <c r="E1242" s="10" t="s">
        <v>6045</v>
      </c>
      <c r="F1242" s="10" t="s">
        <v>12</v>
      </c>
      <c r="G1242" s="10" t="s">
        <v>13</v>
      </c>
      <c r="H1242" s="10" t="s">
        <v>30</v>
      </c>
    </row>
    <row r="1243" spans="1:8" x14ac:dyDescent="0.3">
      <c r="A1243" s="7" t="s">
        <v>1706</v>
      </c>
      <c r="B1243" s="8" t="s">
        <v>450</v>
      </c>
      <c r="C1243" s="8" t="s">
        <v>33</v>
      </c>
      <c r="D1243" s="8" t="s">
        <v>10</v>
      </c>
      <c r="E1243" s="8" t="s">
        <v>11</v>
      </c>
      <c r="F1243" s="8" t="s">
        <v>61</v>
      </c>
      <c r="G1243" s="8" t="s">
        <v>165</v>
      </c>
      <c r="H1243" s="8" t="s">
        <v>20</v>
      </c>
    </row>
    <row r="1244" spans="1:8" x14ac:dyDescent="0.3">
      <c r="A1244" s="9" t="s">
        <v>1707</v>
      </c>
      <c r="B1244" s="10" t="s">
        <v>1434</v>
      </c>
      <c r="C1244" s="10" t="s">
        <v>33</v>
      </c>
      <c r="D1244" s="10" t="s">
        <v>10</v>
      </c>
      <c r="E1244" s="10" t="s">
        <v>11</v>
      </c>
      <c r="F1244" s="10" t="s">
        <v>43</v>
      </c>
      <c r="G1244" s="10" t="s">
        <v>44</v>
      </c>
      <c r="H1244" s="10" t="s">
        <v>14</v>
      </c>
    </row>
    <row r="1245" spans="1:8" x14ac:dyDescent="0.3">
      <c r="A1245" s="7" t="s">
        <v>1708</v>
      </c>
      <c r="B1245" s="8" t="s">
        <v>722</v>
      </c>
      <c r="C1245" s="8" t="s">
        <v>33</v>
      </c>
      <c r="D1245" s="8" t="s">
        <v>90</v>
      </c>
      <c r="E1245" s="8" t="s">
        <v>52</v>
      </c>
      <c r="F1245" s="8" t="s">
        <v>43</v>
      </c>
      <c r="G1245" s="8" t="s">
        <v>184</v>
      </c>
      <c r="H1245" s="8" t="s">
        <v>20</v>
      </c>
    </row>
    <row r="1246" spans="1:8" x14ac:dyDescent="0.3">
      <c r="A1246" s="9" t="s">
        <v>1709</v>
      </c>
      <c r="B1246" s="10" t="s">
        <v>346</v>
      </c>
      <c r="C1246" s="10" t="s">
        <v>9</v>
      </c>
      <c r="D1246" s="10" t="s">
        <v>23</v>
      </c>
      <c r="E1246" s="10" t="s">
        <v>6045</v>
      </c>
      <c r="F1246" s="10" t="s">
        <v>24</v>
      </c>
      <c r="G1246" s="10" t="s">
        <v>25</v>
      </c>
      <c r="H1246" s="10" t="s">
        <v>30</v>
      </c>
    </row>
    <row r="1247" spans="1:8" x14ac:dyDescent="0.3">
      <c r="A1247" s="7" t="s">
        <v>1710</v>
      </c>
      <c r="B1247" s="8" t="s">
        <v>658</v>
      </c>
      <c r="C1247" s="8" t="s">
        <v>33</v>
      </c>
      <c r="D1247" s="8" t="s">
        <v>10</v>
      </c>
      <c r="E1247" s="8" t="s">
        <v>6045</v>
      </c>
      <c r="F1247" s="8" t="s">
        <v>68</v>
      </c>
      <c r="G1247" s="8" t="s">
        <v>69</v>
      </c>
      <c r="H1247" s="8" t="s">
        <v>30</v>
      </c>
    </row>
    <row r="1248" spans="1:8" x14ac:dyDescent="0.3">
      <c r="A1248" s="9" t="s">
        <v>1711</v>
      </c>
      <c r="B1248" s="10" t="s">
        <v>458</v>
      </c>
      <c r="C1248" s="10" t="s">
        <v>33</v>
      </c>
      <c r="D1248" s="10" t="s">
        <v>23</v>
      </c>
      <c r="E1248" s="10" t="s">
        <v>52</v>
      </c>
      <c r="F1248" s="10" t="s">
        <v>12</v>
      </c>
      <c r="G1248" s="10" t="s">
        <v>13</v>
      </c>
      <c r="H1248" s="10" t="s">
        <v>14</v>
      </c>
    </row>
    <row r="1249" spans="1:8" x14ac:dyDescent="0.3">
      <c r="A1249" s="7" t="s">
        <v>1712</v>
      </c>
      <c r="B1249" s="8" t="s">
        <v>1713</v>
      </c>
      <c r="C1249" s="8" t="s">
        <v>9</v>
      </c>
      <c r="D1249" s="8" t="s">
        <v>17</v>
      </c>
      <c r="E1249" s="8" t="s">
        <v>52</v>
      </c>
      <c r="F1249" s="8" t="s">
        <v>68</v>
      </c>
      <c r="G1249" s="8" t="s">
        <v>69</v>
      </c>
      <c r="H1249" s="8" t="s">
        <v>20</v>
      </c>
    </row>
    <row r="1250" spans="1:8" x14ac:dyDescent="0.3">
      <c r="A1250" s="9" t="s">
        <v>1714</v>
      </c>
      <c r="B1250" s="10" t="s">
        <v>571</v>
      </c>
      <c r="C1250" s="10" t="s">
        <v>33</v>
      </c>
      <c r="D1250" s="10" t="s">
        <v>17</v>
      </c>
      <c r="E1250" s="10" t="s">
        <v>6045</v>
      </c>
      <c r="F1250" s="10" t="s">
        <v>43</v>
      </c>
      <c r="G1250" s="10" t="s">
        <v>44</v>
      </c>
      <c r="H1250" s="10" t="s">
        <v>30</v>
      </c>
    </row>
    <row r="1251" spans="1:8" x14ac:dyDescent="0.3">
      <c r="A1251" s="7" t="s">
        <v>1715</v>
      </c>
      <c r="B1251" s="8" t="s">
        <v>889</v>
      </c>
      <c r="C1251" s="8" t="s">
        <v>9</v>
      </c>
      <c r="D1251" s="8" t="s">
        <v>10</v>
      </c>
      <c r="E1251" s="8" t="s">
        <v>6045</v>
      </c>
      <c r="F1251" s="8" t="s">
        <v>34</v>
      </c>
      <c r="G1251" s="8" t="s">
        <v>35</v>
      </c>
      <c r="H1251" s="8" t="s">
        <v>30</v>
      </c>
    </row>
    <row r="1252" spans="1:8" x14ac:dyDescent="0.3">
      <c r="A1252" s="9" t="s">
        <v>1716</v>
      </c>
      <c r="B1252" s="10" t="s">
        <v>263</v>
      </c>
      <c r="C1252" s="10" t="s">
        <v>42</v>
      </c>
      <c r="D1252" s="10" t="s">
        <v>17</v>
      </c>
      <c r="E1252" s="10" t="s">
        <v>6045</v>
      </c>
      <c r="F1252" s="10" t="s">
        <v>12</v>
      </c>
      <c r="G1252" s="10" t="s">
        <v>47</v>
      </c>
      <c r="H1252" s="10" t="s">
        <v>20</v>
      </c>
    </row>
    <row r="1253" spans="1:8" x14ac:dyDescent="0.3">
      <c r="A1253" s="7" t="s">
        <v>1717</v>
      </c>
      <c r="B1253" s="8" t="s">
        <v>235</v>
      </c>
      <c r="C1253" s="8" t="s">
        <v>42</v>
      </c>
      <c r="D1253" s="8" t="s">
        <v>17</v>
      </c>
      <c r="E1253" s="8" t="s">
        <v>52</v>
      </c>
      <c r="F1253" s="8" t="s">
        <v>43</v>
      </c>
      <c r="G1253" s="8" t="s">
        <v>184</v>
      </c>
      <c r="H1253" s="8" t="s">
        <v>14</v>
      </c>
    </row>
    <row r="1254" spans="1:8" x14ac:dyDescent="0.3">
      <c r="A1254" s="9" t="s">
        <v>1718</v>
      </c>
      <c r="B1254" s="10" t="s">
        <v>498</v>
      </c>
      <c r="C1254" s="10" t="s">
        <v>33</v>
      </c>
      <c r="D1254" s="10" t="s">
        <v>17</v>
      </c>
      <c r="E1254" s="10" t="s">
        <v>6045</v>
      </c>
      <c r="F1254" s="10" t="s">
        <v>68</v>
      </c>
      <c r="G1254" s="10" t="s">
        <v>69</v>
      </c>
      <c r="H1254" s="10" t="s">
        <v>20</v>
      </c>
    </row>
    <row r="1255" spans="1:8" x14ac:dyDescent="0.3">
      <c r="A1255" s="7" t="s">
        <v>1719</v>
      </c>
      <c r="B1255" s="8" t="s">
        <v>149</v>
      </c>
      <c r="C1255" s="8" t="s">
        <v>9</v>
      </c>
      <c r="D1255" s="8" t="s">
        <v>23</v>
      </c>
      <c r="E1255" s="8" t="s">
        <v>11</v>
      </c>
      <c r="F1255" s="8" t="s">
        <v>77</v>
      </c>
      <c r="G1255" s="8" t="s">
        <v>78</v>
      </c>
      <c r="H1255" s="8" t="s">
        <v>14</v>
      </c>
    </row>
    <row r="1256" spans="1:8" x14ac:dyDescent="0.3">
      <c r="A1256" s="9" t="s">
        <v>1720</v>
      </c>
      <c r="B1256" s="10" t="s">
        <v>452</v>
      </c>
      <c r="C1256" s="10" t="s">
        <v>33</v>
      </c>
      <c r="D1256" s="10" t="s">
        <v>10</v>
      </c>
      <c r="E1256" s="10" t="s">
        <v>11</v>
      </c>
      <c r="F1256" s="10" t="s">
        <v>38</v>
      </c>
      <c r="G1256" s="10" t="s">
        <v>195</v>
      </c>
      <c r="H1256" s="10" t="s">
        <v>14</v>
      </c>
    </row>
    <row r="1257" spans="1:8" x14ac:dyDescent="0.3">
      <c r="A1257" s="7" t="s">
        <v>1721</v>
      </c>
      <c r="B1257" s="8" t="s">
        <v>1086</v>
      </c>
      <c r="C1257" s="8" t="s">
        <v>9</v>
      </c>
      <c r="D1257" s="8" t="s">
        <v>23</v>
      </c>
      <c r="E1257" s="8" t="s">
        <v>52</v>
      </c>
      <c r="F1257" s="8" t="s">
        <v>24</v>
      </c>
      <c r="G1257" s="8" t="s">
        <v>124</v>
      </c>
      <c r="H1257" s="8" t="s">
        <v>20</v>
      </c>
    </row>
    <row r="1258" spans="1:8" x14ac:dyDescent="0.3">
      <c r="A1258" s="9" t="s">
        <v>1722</v>
      </c>
      <c r="B1258" s="10" t="s">
        <v>898</v>
      </c>
      <c r="C1258" s="10" t="s">
        <v>42</v>
      </c>
      <c r="D1258" s="10" t="s">
        <v>10</v>
      </c>
      <c r="E1258" s="10" t="s">
        <v>6045</v>
      </c>
      <c r="F1258" s="10" t="s">
        <v>24</v>
      </c>
      <c r="G1258" s="10" t="s">
        <v>25</v>
      </c>
      <c r="H1258" s="10" t="s">
        <v>14</v>
      </c>
    </row>
    <row r="1259" spans="1:8" x14ac:dyDescent="0.3">
      <c r="A1259" s="7" t="s">
        <v>1723</v>
      </c>
      <c r="B1259" s="8" t="s">
        <v>279</v>
      </c>
      <c r="C1259" s="8" t="s">
        <v>33</v>
      </c>
      <c r="D1259" s="8" t="s">
        <v>10</v>
      </c>
      <c r="E1259" s="8" t="s">
        <v>11</v>
      </c>
      <c r="F1259" s="8" t="s">
        <v>18</v>
      </c>
      <c r="G1259" s="8" t="s">
        <v>19</v>
      </c>
      <c r="H1259" s="8" t="s">
        <v>20</v>
      </c>
    </row>
    <row r="1260" spans="1:8" x14ac:dyDescent="0.3">
      <c r="A1260" s="9" t="s">
        <v>1724</v>
      </c>
      <c r="B1260" s="10" t="s">
        <v>650</v>
      </c>
      <c r="C1260" s="10" t="s">
        <v>9</v>
      </c>
      <c r="D1260" s="10" t="s">
        <v>17</v>
      </c>
      <c r="E1260" s="10" t="s">
        <v>52</v>
      </c>
      <c r="F1260" s="10" t="s">
        <v>24</v>
      </c>
      <c r="G1260" s="10" t="s">
        <v>55</v>
      </c>
      <c r="H1260" s="10" t="s">
        <v>20</v>
      </c>
    </row>
    <row r="1261" spans="1:8" x14ac:dyDescent="0.3">
      <c r="A1261" s="7" t="s">
        <v>1725</v>
      </c>
      <c r="B1261" s="8" t="s">
        <v>253</v>
      </c>
      <c r="C1261" s="8" t="s">
        <v>9</v>
      </c>
      <c r="D1261" s="8" t="s">
        <v>17</v>
      </c>
      <c r="E1261" s="8" t="s">
        <v>11</v>
      </c>
      <c r="F1261" s="8" t="s">
        <v>12</v>
      </c>
      <c r="G1261" s="8" t="s">
        <v>47</v>
      </c>
      <c r="H1261" s="8" t="s">
        <v>20</v>
      </c>
    </row>
    <row r="1262" spans="1:8" x14ac:dyDescent="0.3">
      <c r="A1262" s="9" t="s">
        <v>1726</v>
      </c>
      <c r="B1262" s="10" t="s">
        <v>197</v>
      </c>
      <c r="C1262" s="10" t="s">
        <v>33</v>
      </c>
      <c r="D1262" s="10" t="s">
        <v>27</v>
      </c>
      <c r="E1262" s="10" t="s">
        <v>11</v>
      </c>
      <c r="F1262" s="10" t="s">
        <v>68</v>
      </c>
      <c r="G1262" s="10" t="s">
        <v>69</v>
      </c>
      <c r="H1262" s="10" t="s">
        <v>20</v>
      </c>
    </row>
    <row r="1263" spans="1:8" x14ac:dyDescent="0.3">
      <c r="A1263" s="7" t="s">
        <v>1727</v>
      </c>
      <c r="B1263" s="8" t="s">
        <v>722</v>
      </c>
      <c r="C1263" s="8" t="s">
        <v>42</v>
      </c>
      <c r="D1263" s="8" t="s">
        <v>23</v>
      </c>
      <c r="E1263" s="8" t="s">
        <v>6045</v>
      </c>
      <c r="F1263" s="8" t="s">
        <v>24</v>
      </c>
      <c r="G1263" s="8" t="s">
        <v>25</v>
      </c>
      <c r="H1263" s="8" t="s">
        <v>14</v>
      </c>
    </row>
    <row r="1264" spans="1:8" x14ac:dyDescent="0.3">
      <c r="A1264" s="9" t="s">
        <v>1728</v>
      </c>
      <c r="B1264" s="10" t="s">
        <v>1729</v>
      </c>
      <c r="C1264" s="10" t="s">
        <v>9</v>
      </c>
      <c r="D1264" s="10" t="s">
        <v>23</v>
      </c>
      <c r="E1264" s="10" t="s">
        <v>6045</v>
      </c>
      <c r="F1264" s="10" t="s">
        <v>38</v>
      </c>
      <c r="G1264" s="10" t="s">
        <v>39</v>
      </c>
      <c r="H1264" s="10" t="s">
        <v>20</v>
      </c>
    </row>
    <row r="1265" spans="1:8" x14ac:dyDescent="0.3">
      <c r="A1265" s="7" t="s">
        <v>1730</v>
      </c>
      <c r="B1265" s="8" t="s">
        <v>1088</v>
      </c>
      <c r="C1265" s="8" t="s">
        <v>33</v>
      </c>
      <c r="D1265" s="8" t="s">
        <v>17</v>
      </c>
      <c r="E1265" s="8" t="s">
        <v>6045</v>
      </c>
      <c r="F1265" s="8" t="s">
        <v>43</v>
      </c>
      <c r="G1265" s="8" t="s">
        <v>44</v>
      </c>
      <c r="H1265" s="8" t="s">
        <v>30</v>
      </c>
    </row>
    <row r="1266" spans="1:8" x14ac:dyDescent="0.3">
      <c r="A1266" s="9" t="s">
        <v>1731</v>
      </c>
      <c r="B1266" s="10" t="s">
        <v>243</v>
      </c>
      <c r="C1266" s="10" t="s">
        <v>9</v>
      </c>
      <c r="D1266" s="10" t="s">
        <v>17</v>
      </c>
      <c r="E1266" s="10" t="s">
        <v>11</v>
      </c>
      <c r="F1266" s="10" t="s">
        <v>38</v>
      </c>
      <c r="G1266" s="10" t="s">
        <v>156</v>
      </c>
      <c r="H1266" s="10" t="s">
        <v>30</v>
      </c>
    </row>
    <row r="1267" spans="1:8" x14ac:dyDescent="0.3">
      <c r="A1267" s="7" t="s">
        <v>1732</v>
      </c>
      <c r="B1267" s="8" t="s">
        <v>819</v>
      </c>
      <c r="C1267" s="8" t="s">
        <v>9</v>
      </c>
      <c r="D1267" s="8" t="s">
        <v>17</v>
      </c>
      <c r="E1267" s="8" t="s">
        <v>52</v>
      </c>
      <c r="F1267" s="8" t="s">
        <v>43</v>
      </c>
      <c r="G1267" s="8" t="s">
        <v>119</v>
      </c>
      <c r="H1267" s="8" t="s">
        <v>20</v>
      </c>
    </row>
    <row r="1268" spans="1:8" x14ac:dyDescent="0.3">
      <c r="A1268" s="9" t="s">
        <v>1733</v>
      </c>
      <c r="B1268" s="10" t="s">
        <v>1734</v>
      </c>
      <c r="C1268" s="10" t="s">
        <v>42</v>
      </c>
      <c r="D1268" s="10" t="s">
        <v>27</v>
      </c>
      <c r="E1268" s="10" t="s">
        <v>6045</v>
      </c>
      <c r="F1268" s="10" t="s">
        <v>68</v>
      </c>
      <c r="G1268" s="10" t="s">
        <v>69</v>
      </c>
      <c r="H1268" s="10" t="s">
        <v>14</v>
      </c>
    </row>
    <row r="1269" spans="1:8" x14ac:dyDescent="0.3">
      <c r="A1269" s="7" t="s">
        <v>1735</v>
      </c>
      <c r="B1269" s="8" t="s">
        <v>1627</v>
      </c>
      <c r="C1269" s="8" t="s">
        <v>42</v>
      </c>
      <c r="D1269" s="8" t="s">
        <v>17</v>
      </c>
      <c r="E1269" s="8" t="s">
        <v>11</v>
      </c>
      <c r="F1269" s="8" t="s">
        <v>38</v>
      </c>
      <c r="G1269" s="8" t="s">
        <v>39</v>
      </c>
      <c r="H1269" s="8" t="s">
        <v>14</v>
      </c>
    </row>
    <row r="1270" spans="1:8" x14ac:dyDescent="0.3">
      <c r="A1270" s="9" t="s">
        <v>1736</v>
      </c>
      <c r="B1270" s="10" t="s">
        <v>456</v>
      </c>
      <c r="C1270" s="10" t="s">
        <v>42</v>
      </c>
      <c r="D1270" s="10" t="s">
        <v>23</v>
      </c>
      <c r="E1270" s="10" t="s">
        <v>11</v>
      </c>
      <c r="F1270" s="10" t="s">
        <v>12</v>
      </c>
      <c r="G1270" s="10" t="s">
        <v>13</v>
      </c>
      <c r="H1270" s="10" t="s">
        <v>14</v>
      </c>
    </row>
    <row r="1271" spans="1:8" x14ac:dyDescent="0.3">
      <c r="A1271" s="7" t="s">
        <v>1737</v>
      </c>
      <c r="B1271" s="8" t="s">
        <v>202</v>
      </c>
      <c r="C1271" s="8" t="s">
        <v>33</v>
      </c>
      <c r="D1271" s="8" t="s">
        <v>90</v>
      </c>
      <c r="E1271" s="8" t="s">
        <v>6045</v>
      </c>
      <c r="F1271" s="8" t="s">
        <v>38</v>
      </c>
      <c r="G1271" s="8" t="s">
        <v>195</v>
      </c>
      <c r="H1271" s="8" t="s">
        <v>20</v>
      </c>
    </row>
    <row r="1272" spans="1:8" x14ac:dyDescent="0.3">
      <c r="A1272" s="9" t="s">
        <v>1738</v>
      </c>
      <c r="B1272" s="10" t="s">
        <v>1174</v>
      </c>
      <c r="C1272" s="10" t="s">
        <v>42</v>
      </c>
      <c r="D1272" s="10" t="s">
        <v>23</v>
      </c>
      <c r="E1272" s="10" t="s">
        <v>52</v>
      </c>
      <c r="F1272" s="10" t="s">
        <v>68</v>
      </c>
      <c r="G1272" s="10" t="s">
        <v>69</v>
      </c>
      <c r="H1272" s="10" t="s">
        <v>20</v>
      </c>
    </row>
    <row r="1273" spans="1:8" x14ac:dyDescent="0.3">
      <c r="A1273" s="7" t="s">
        <v>1739</v>
      </c>
      <c r="B1273" s="8" t="s">
        <v>1619</v>
      </c>
      <c r="C1273" s="8" t="s">
        <v>33</v>
      </c>
      <c r="D1273" s="8" t="s">
        <v>23</v>
      </c>
      <c r="E1273" s="8" t="s">
        <v>6045</v>
      </c>
      <c r="F1273" s="8" t="s">
        <v>38</v>
      </c>
      <c r="G1273" s="8" t="s">
        <v>156</v>
      </c>
      <c r="H1273" s="8" t="s">
        <v>30</v>
      </c>
    </row>
    <row r="1274" spans="1:8" x14ac:dyDescent="0.3">
      <c r="A1274" s="9" t="s">
        <v>1740</v>
      </c>
      <c r="B1274" s="10" t="s">
        <v>346</v>
      </c>
      <c r="C1274" s="10" t="s">
        <v>33</v>
      </c>
      <c r="D1274" s="10" t="s">
        <v>90</v>
      </c>
      <c r="E1274" s="10" t="s">
        <v>6045</v>
      </c>
      <c r="F1274" s="10" t="s">
        <v>28</v>
      </c>
      <c r="G1274" s="10" t="s">
        <v>160</v>
      </c>
      <c r="H1274" s="10" t="s">
        <v>14</v>
      </c>
    </row>
    <row r="1275" spans="1:8" x14ac:dyDescent="0.3">
      <c r="A1275" s="7" t="s">
        <v>1741</v>
      </c>
      <c r="B1275" s="8" t="s">
        <v>132</v>
      </c>
      <c r="C1275" s="8" t="s">
        <v>42</v>
      </c>
      <c r="D1275" s="8" t="s">
        <v>10</v>
      </c>
      <c r="E1275" s="8" t="s">
        <v>52</v>
      </c>
      <c r="F1275" s="8" t="s">
        <v>24</v>
      </c>
      <c r="G1275" s="8" t="s">
        <v>55</v>
      </c>
      <c r="H1275" s="8" t="s">
        <v>14</v>
      </c>
    </row>
    <row r="1276" spans="1:8" x14ac:dyDescent="0.3">
      <c r="A1276" s="9" t="s">
        <v>1742</v>
      </c>
      <c r="B1276" s="10" t="s">
        <v>811</v>
      </c>
      <c r="C1276" s="10" t="s">
        <v>33</v>
      </c>
      <c r="D1276" s="10" t="s">
        <v>23</v>
      </c>
      <c r="E1276" s="10" t="s">
        <v>6045</v>
      </c>
      <c r="F1276" s="10" t="s">
        <v>61</v>
      </c>
      <c r="G1276" s="10" t="s">
        <v>62</v>
      </c>
      <c r="H1276" s="10" t="s">
        <v>20</v>
      </c>
    </row>
    <row r="1277" spans="1:8" x14ac:dyDescent="0.3">
      <c r="A1277" s="7" t="s">
        <v>1743</v>
      </c>
      <c r="B1277" s="8" t="s">
        <v>116</v>
      </c>
      <c r="C1277" s="8" t="s">
        <v>42</v>
      </c>
      <c r="D1277" s="8" t="s">
        <v>17</v>
      </c>
      <c r="E1277" s="8" t="s">
        <v>11</v>
      </c>
      <c r="F1277" s="8" t="s">
        <v>77</v>
      </c>
      <c r="G1277" s="8" t="s">
        <v>210</v>
      </c>
      <c r="H1277" s="8" t="s">
        <v>30</v>
      </c>
    </row>
    <row r="1278" spans="1:8" x14ac:dyDescent="0.3">
      <c r="A1278" s="9" t="s">
        <v>1744</v>
      </c>
      <c r="B1278" s="10" t="s">
        <v>898</v>
      </c>
      <c r="C1278" s="10" t="s">
        <v>33</v>
      </c>
      <c r="D1278" s="10" t="s">
        <v>10</v>
      </c>
      <c r="E1278" s="10" t="s">
        <v>52</v>
      </c>
      <c r="F1278" s="10" t="s">
        <v>77</v>
      </c>
      <c r="G1278" s="10" t="s">
        <v>143</v>
      </c>
      <c r="H1278" s="10" t="s">
        <v>30</v>
      </c>
    </row>
    <row r="1279" spans="1:8" x14ac:dyDescent="0.3">
      <c r="A1279" s="7" t="s">
        <v>1745</v>
      </c>
      <c r="B1279" s="8" t="s">
        <v>311</v>
      </c>
      <c r="C1279" s="8" t="s">
        <v>42</v>
      </c>
      <c r="D1279" s="8" t="s">
        <v>23</v>
      </c>
      <c r="E1279" s="8" t="s">
        <v>52</v>
      </c>
      <c r="F1279" s="8" t="s">
        <v>24</v>
      </c>
      <c r="G1279" s="8" t="s">
        <v>25</v>
      </c>
      <c r="H1279" s="8" t="s">
        <v>30</v>
      </c>
    </row>
    <row r="1280" spans="1:8" x14ac:dyDescent="0.3">
      <c r="A1280" s="9" t="s">
        <v>1746</v>
      </c>
      <c r="B1280" s="10" t="s">
        <v>985</v>
      </c>
      <c r="C1280" s="10" t="s">
        <v>33</v>
      </c>
      <c r="D1280" s="10" t="s">
        <v>17</v>
      </c>
      <c r="E1280" s="10" t="s">
        <v>11</v>
      </c>
      <c r="F1280" s="10" t="s">
        <v>18</v>
      </c>
      <c r="G1280" s="10" t="s">
        <v>85</v>
      </c>
      <c r="H1280" s="10" t="s">
        <v>20</v>
      </c>
    </row>
    <row r="1281" spans="1:8" x14ac:dyDescent="0.3">
      <c r="A1281" s="7" t="s">
        <v>1747</v>
      </c>
      <c r="B1281" s="8" t="s">
        <v>878</v>
      </c>
      <c r="C1281" s="8" t="s">
        <v>33</v>
      </c>
      <c r="D1281" s="8" t="s">
        <v>23</v>
      </c>
      <c r="E1281" s="8" t="s">
        <v>52</v>
      </c>
      <c r="F1281" s="8" t="s">
        <v>24</v>
      </c>
      <c r="G1281" s="8" t="s">
        <v>55</v>
      </c>
      <c r="H1281" s="8" t="s">
        <v>20</v>
      </c>
    </row>
    <row r="1282" spans="1:8" x14ac:dyDescent="0.3">
      <c r="A1282" s="9" t="s">
        <v>1748</v>
      </c>
      <c r="B1282" s="10" t="s">
        <v>338</v>
      </c>
      <c r="C1282" s="10" t="s">
        <v>33</v>
      </c>
      <c r="D1282" s="10" t="s">
        <v>10</v>
      </c>
      <c r="E1282" s="10" t="s">
        <v>11</v>
      </c>
      <c r="F1282" s="10" t="s">
        <v>18</v>
      </c>
      <c r="G1282" s="10" t="s">
        <v>85</v>
      </c>
      <c r="H1282" s="10" t="s">
        <v>30</v>
      </c>
    </row>
    <row r="1283" spans="1:8" x14ac:dyDescent="0.3">
      <c r="A1283" s="7" t="s">
        <v>1749</v>
      </c>
      <c r="B1283" s="8" t="s">
        <v>126</v>
      </c>
      <c r="C1283" s="8" t="s">
        <v>9</v>
      </c>
      <c r="D1283" s="8" t="s">
        <v>17</v>
      </c>
      <c r="E1283" s="8" t="s">
        <v>6045</v>
      </c>
      <c r="F1283" s="8" t="s">
        <v>77</v>
      </c>
      <c r="G1283" s="8" t="s">
        <v>78</v>
      </c>
      <c r="H1283" s="8" t="s">
        <v>20</v>
      </c>
    </row>
    <row r="1284" spans="1:8" x14ac:dyDescent="0.3">
      <c r="A1284" s="9" t="s">
        <v>1750</v>
      </c>
      <c r="B1284" s="10" t="s">
        <v>1004</v>
      </c>
      <c r="C1284" s="10" t="s">
        <v>33</v>
      </c>
      <c r="D1284" s="10" t="s">
        <v>27</v>
      </c>
      <c r="E1284" s="10" t="s">
        <v>52</v>
      </c>
      <c r="F1284" s="10" t="s">
        <v>24</v>
      </c>
      <c r="G1284" s="10" t="s">
        <v>124</v>
      </c>
      <c r="H1284" s="10" t="s">
        <v>20</v>
      </c>
    </row>
    <row r="1285" spans="1:8" x14ac:dyDescent="0.3">
      <c r="A1285" s="7" t="s">
        <v>1751</v>
      </c>
      <c r="B1285" s="8" t="s">
        <v>253</v>
      </c>
      <c r="C1285" s="8" t="s">
        <v>33</v>
      </c>
      <c r="D1285" s="8" t="s">
        <v>23</v>
      </c>
      <c r="E1285" s="8" t="s">
        <v>6045</v>
      </c>
      <c r="F1285" s="8" t="s">
        <v>12</v>
      </c>
      <c r="G1285" s="8" t="s">
        <v>47</v>
      </c>
      <c r="H1285" s="8" t="s">
        <v>14</v>
      </c>
    </row>
    <row r="1286" spans="1:8" x14ac:dyDescent="0.3">
      <c r="A1286" s="9" t="s">
        <v>1752</v>
      </c>
      <c r="B1286" s="10" t="s">
        <v>1211</v>
      </c>
      <c r="C1286" s="10" t="s">
        <v>42</v>
      </c>
      <c r="D1286" s="10" t="s">
        <v>90</v>
      </c>
      <c r="E1286" s="10" t="s">
        <v>52</v>
      </c>
      <c r="F1286" s="10" t="s">
        <v>61</v>
      </c>
      <c r="G1286" s="10" t="s">
        <v>165</v>
      </c>
      <c r="H1286" s="10" t="s">
        <v>14</v>
      </c>
    </row>
    <row r="1287" spans="1:8" x14ac:dyDescent="0.3">
      <c r="A1287" s="7" t="s">
        <v>1753</v>
      </c>
      <c r="B1287" s="8" t="s">
        <v>121</v>
      </c>
      <c r="C1287" s="8" t="s">
        <v>9</v>
      </c>
      <c r="D1287" s="8" t="s">
        <v>17</v>
      </c>
      <c r="E1287" s="8" t="s">
        <v>11</v>
      </c>
      <c r="F1287" s="8" t="s">
        <v>38</v>
      </c>
      <c r="G1287" s="8" t="s">
        <v>39</v>
      </c>
      <c r="H1287" s="8" t="s">
        <v>14</v>
      </c>
    </row>
    <row r="1288" spans="1:8" x14ac:dyDescent="0.3">
      <c r="A1288" s="9" t="s">
        <v>1754</v>
      </c>
      <c r="B1288" s="10" t="s">
        <v>685</v>
      </c>
      <c r="C1288" s="10" t="s">
        <v>42</v>
      </c>
      <c r="D1288" s="10" t="s">
        <v>23</v>
      </c>
      <c r="E1288" s="10" t="s">
        <v>52</v>
      </c>
      <c r="F1288" s="10" t="s">
        <v>12</v>
      </c>
      <c r="G1288" s="10" t="s">
        <v>13</v>
      </c>
      <c r="H1288" s="10" t="s">
        <v>30</v>
      </c>
    </row>
    <row r="1289" spans="1:8" x14ac:dyDescent="0.3">
      <c r="A1289" s="7" t="s">
        <v>1755</v>
      </c>
      <c r="B1289" s="8" t="s">
        <v>770</v>
      </c>
      <c r="C1289" s="8" t="s">
        <v>42</v>
      </c>
      <c r="D1289" s="8" t="s">
        <v>17</v>
      </c>
      <c r="E1289" s="8" t="s">
        <v>52</v>
      </c>
      <c r="F1289" s="8" t="s">
        <v>77</v>
      </c>
      <c r="G1289" s="8" t="s">
        <v>143</v>
      </c>
      <c r="H1289" s="8" t="s">
        <v>14</v>
      </c>
    </row>
    <row r="1290" spans="1:8" x14ac:dyDescent="0.3">
      <c r="A1290" s="9" t="s">
        <v>1756</v>
      </c>
      <c r="B1290" s="10" t="s">
        <v>369</v>
      </c>
      <c r="C1290" s="10" t="s">
        <v>33</v>
      </c>
      <c r="D1290" s="10" t="s">
        <v>17</v>
      </c>
      <c r="E1290" s="10" t="s">
        <v>52</v>
      </c>
      <c r="F1290" s="10" t="s">
        <v>38</v>
      </c>
      <c r="G1290" s="10" t="s">
        <v>58</v>
      </c>
      <c r="H1290" s="10" t="s">
        <v>14</v>
      </c>
    </row>
    <row r="1291" spans="1:8" x14ac:dyDescent="0.3">
      <c r="A1291" s="7" t="s">
        <v>1757</v>
      </c>
      <c r="B1291" s="8" t="s">
        <v>588</v>
      </c>
      <c r="C1291" s="8" t="s">
        <v>9</v>
      </c>
      <c r="D1291" s="8" t="s">
        <v>10</v>
      </c>
      <c r="E1291" s="8" t="s">
        <v>11</v>
      </c>
      <c r="F1291" s="8" t="s">
        <v>12</v>
      </c>
      <c r="G1291" s="8" t="s">
        <v>47</v>
      </c>
      <c r="H1291" s="8" t="s">
        <v>20</v>
      </c>
    </row>
    <row r="1292" spans="1:8" x14ac:dyDescent="0.3">
      <c r="A1292" s="9" t="s">
        <v>1758</v>
      </c>
      <c r="B1292" s="10" t="s">
        <v>292</v>
      </c>
      <c r="C1292" s="10" t="s">
        <v>9</v>
      </c>
      <c r="D1292" s="10" t="s">
        <v>23</v>
      </c>
      <c r="E1292" s="10" t="s">
        <v>52</v>
      </c>
      <c r="F1292" s="10" t="s">
        <v>28</v>
      </c>
      <c r="G1292" s="10" t="s">
        <v>322</v>
      </c>
      <c r="H1292" s="10" t="s">
        <v>20</v>
      </c>
    </row>
    <row r="1293" spans="1:8" x14ac:dyDescent="0.3">
      <c r="A1293" s="7" t="s">
        <v>1759</v>
      </c>
      <c r="B1293" s="8" t="s">
        <v>513</v>
      </c>
      <c r="C1293" s="8" t="s">
        <v>33</v>
      </c>
      <c r="D1293" s="8" t="s">
        <v>10</v>
      </c>
      <c r="E1293" s="8" t="s">
        <v>52</v>
      </c>
      <c r="F1293" s="8" t="s">
        <v>38</v>
      </c>
      <c r="G1293" s="8" t="s">
        <v>58</v>
      </c>
      <c r="H1293" s="8" t="s">
        <v>14</v>
      </c>
    </row>
    <row r="1294" spans="1:8" x14ac:dyDescent="0.3">
      <c r="A1294" s="9" t="s">
        <v>1760</v>
      </c>
      <c r="B1294" s="10" t="s">
        <v>136</v>
      </c>
      <c r="C1294" s="10" t="s">
        <v>9</v>
      </c>
      <c r="D1294" s="10" t="s">
        <v>17</v>
      </c>
      <c r="E1294" s="10" t="s">
        <v>11</v>
      </c>
      <c r="F1294" s="10" t="s">
        <v>28</v>
      </c>
      <c r="G1294" s="10" t="s">
        <v>322</v>
      </c>
      <c r="H1294" s="10" t="s">
        <v>30</v>
      </c>
    </row>
    <row r="1295" spans="1:8" x14ac:dyDescent="0.3">
      <c r="A1295" s="7" t="s">
        <v>1761</v>
      </c>
      <c r="B1295" s="8" t="s">
        <v>1677</v>
      </c>
      <c r="C1295" s="8" t="s">
        <v>33</v>
      </c>
      <c r="D1295" s="8" t="s">
        <v>27</v>
      </c>
      <c r="E1295" s="8" t="s">
        <v>6045</v>
      </c>
      <c r="F1295" s="8" t="s">
        <v>43</v>
      </c>
      <c r="G1295" s="8" t="s">
        <v>184</v>
      </c>
      <c r="H1295" s="8" t="s">
        <v>20</v>
      </c>
    </row>
    <row r="1296" spans="1:8" x14ac:dyDescent="0.3">
      <c r="A1296" s="9" t="s">
        <v>1762</v>
      </c>
      <c r="B1296" s="10" t="s">
        <v>675</v>
      </c>
      <c r="C1296" s="10" t="s">
        <v>42</v>
      </c>
      <c r="D1296" s="10" t="s">
        <v>17</v>
      </c>
      <c r="E1296" s="10" t="s">
        <v>11</v>
      </c>
      <c r="F1296" s="10" t="s">
        <v>61</v>
      </c>
      <c r="G1296" s="10" t="s">
        <v>62</v>
      </c>
      <c r="H1296" s="10" t="s">
        <v>14</v>
      </c>
    </row>
    <row r="1297" spans="1:8" x14ac:dyDescent="0.3">
      <c r="A1297" s="7" t="s">
        <v>1763</v>
      </c>
      <c r="B1297" s="8" t="s">
        <v>845</v>
      </c>
      <c r="C1297" s="8" t="s">
        <v>33</v>
      </c>
      <c r="D1297" s="8" t="s">
        <v>10</v>
      </c>
      <c r="E1297" s="8" t="s">
        <v>6045</v>
      </c>
      <c r="F1297" s="8" t="s">
        <v>28</v>
      </c>
      <c r="G1297" s="8" t="s">
        <v>160</v>
      </c>
      <c r="H1297" s="8" t="s">
        <v>14</v>
      </c>
    </row>
    <row r="1298" spans="1:8" x14ac:dyDescent="0.3">
      <c r="A1298" s="9" t="s">
        <v>1764</v>
      </c>
      <c r="B1298" s="10" t="s">
        <v>1765</v>
      </c>
      <c r="C1298" s="10" t="s">
        <v>33</v>
      </c>
      <c r="D1298" s="10" t="s">
        <v>17</v>
      </c>
      <c r="E1298" s="10" t="s">
        <v>11</v>
      </c>
      <c r="F1298" s="10" t="s">
        <v>28</v>
      </c>
      <c r="G1298" s="10" t="s">
        <v>322</v>
      </c>
      <c r="H1298" s="10" t="s">
        <v>20</v>
      </c>
    </row>
    <row r="1299" spans="1:8" x14ac:dyDescent="0.3">
      <c r="A1299" s="7" t="s">
        <v>1766</v>
      </c>
      <c r="B1299" s="8" t="s">
        <v>903</v>
      </c>
      <c r="C1299" s="8" t="s">
        <v>33</v>
      </c>
      <c r="D1299" s="8" t="s">
        <v>10</v>
      </c>
      <c r="E1299" s="8" t="s">
        <v>6045</v>
      </c>
      <c r="F1299" s="8" t="s">
        <v>77</v>
      </c>
      <c r="G1299" s="8" t="s">
        <v>143</v>
      </c>
      <c r="H1299" s="8" t="s">
        <v>20</v>
      </c>
    </row>
    <row r="1300" spans="1:8" x14ac:dyDescent="0.3">
      <c r="A1300" s="9" t="s">
        <v>1767</v>
      </c>
      <c r="B1300" s="10" t="s">
        <v>1677</v>
      </c>
      <c r="C1300" s="10" t="s">
        <v>42</v>
      </c>
      <c r="D1300" s="10" t="s">
        <v>90</v>
      </c>
      <c r="E1300" s="10" t="s">
        <v>52</v>
      </c>
      <c r="F1300" s="10" t="s">
        <v>24</v>
      </c>
      <c r="G1300" s="10" t="s">
        <v>55</v>
      </c>
      <c r="H1300" s="10" t="s">
        <v>30</v>
      </c>
    </row>
    <row r="1301" spans="1:8" x14ac:dyDescent="0.3">
      <c r="A1301" s="7" t="s">
        <v>1768</v>
      </c>
      <c r="B1301" s="8" t="s">
        <v>473</v>
      </c>
      <c r="C1301" s="8" t="s">
        <v>33</v>
      </c>
      <c r="D1301" s="8" t="s">
        <v>17</v>
      </c>
      <c r="E1301" s="8" t="s">
        <v>6045</v>
      </c>
      <c r="F1301" s="8" t="s">
        <v>18</v>
      </c>
      <c r="G1301" s="8" t="s">
        <v>19</v>
      </c>
      <c r="H1301" s="8" t="s">
        <v>30</v>
      </c>
    </row>
    <row r="1302" spans="1:8" x14ac:dyDescent="0.3">
      <c r="A1302" s="9" t="s">
        <v>1769</v>
      </c>
      <c r="B1302" s="10" t="s">
        <v>781</v>
      </c>
      <c r="C1302" s="10" t="s">
        <v>42</v>
      </c>
      <c r="D1302" s="10" t="s">
        <v>90</v>
      </c>
      <c r="E1302" s="10" t="s">
        <v>6045</v>
      </c>
      <c r="F1302" s="10" t="s">
        <v>12</v>
      </c>
      <c r="G1302" s="10" t="s">
        <v>47</v>
      </c>
      <c r="H1302" s="10" t="s">
        <v>20</v>
      </c>
    </row>
    <row r="1303" spans="1:8" x14ac:dyDescent="0.3">
      <c r="A1303" s="7" t="s">
        <v>1770</v>
      </c>
      <c r="B1303" s="8" t="s">
        <v>874</v>
      </c>
      <c r="C1303" s="8" t="s">
        <v>42</v>
      </c>
      <c r="D1303" s="8" t="s">
        <v>17</v>
      </c>
      <c r="E1303" s="8" t="s">
        <v>6045</v>
      </c>
      <c r="F1303" s="8" t="s">
        <v>61</v>
      </c>
      <c r="G1303" s="8" t="s">
        <v>165</v>
      </c>
      <c r="H1303" s="8" t="s">
        <v>30</v>
      </c>
    </row>
    <row r="1304" spans="1:8" x14ac:dyDescent="0.3">
      <c r="A1304" s="9" t="s">
        <v>1771</v>
      </c>
      <c r="B1304" s="10" t="s">
        <v>51</v>
      </c>
      <c r="C1304" s="10" t="s">
        <v>42</v>
      </c>
      <c r="D1304" s="10" t="s">
        <v>10</v>
      </c>
      <c r="E1304" s="10" t="s">
        <v>6045</v>
      </c>
      <c r="F1304" s="10" t="s">
        <v>24</v>
      </c>
      <c r="G1304" s="10" t="s">
        <v>124</v>
      </c>
      <c r="H1304" s="10" t="s">
        <v>30</v>
      </c>
    </row>
    <row r="1305" spans="1:8" x14ac:dyDescent="0.3">
      <c r="A1305" s="7" t="s">
        <v>1772</v>
      </c>
      <c r="B1305" s="8" t="s">
        <v>1113</v>
      </c>
      <c r="C1305" s="8" t="s">
        <v>42</v>
      </c>
      <c r="D1305" s="8" t="s">
        <v>90</v>
      </c>
      <c r="E1305" s="8" t="s">
        <v>52</v>
      </c>
      <c r="F1305" s="8" t="s">
        <v>12</v>
      </c>
      <c r="G1305" s="8" t="s">
        <v>47</v>
      </c>
      <c r="H1305" s="8" t="s">
        <v>20</v>
      </c>
    </row>
    <row r="1306" spans="1:8" x14ac:dyDescent="0.3">
      <c r="A1306" s="9" t="s">
        <v>1773</v>
      </c>
      <c r="B1306" s="10" t="s">
        <v>473</v>
      </c>
      <c r="C1306" s="10" t="s">
        <v>9</v>
      </c>
      <c r="D1306" s="10" t="s">
        <v>17</v>
      </c>
      <c r="E1306" s="10" t="s">
        <v>52</v>
      </c>
      <c r="F1306" s="10" t="s">
        <v>12</v>
      </c>
      <c r="G1306" s="10" t="s">
        <v>13</v>
      </c>
      <c r="H1306" s="10" t="s">
        <v>14</v>
      </c>
    </row>
    <row r="1307" spans="1:8" x14ac:dyDescent="0.3">
      <c r="A1307" s="7" t="s">
        <v>1774</v>
      </c>
      <c r="B1307" s="8" t="s">
        <v>273</v>
      </c>
      <c r="C1307" s="8" t="s">
        <v>9</v>
      </c>
      <c r="D1307" s="8" t="s">
        <v>17</v>
      </c>
      <c r="E1307" s="8" t="s">
        <v>6045</v>
      </c>
      <c r="F1307" s="8" t="s">
        <v>77</v>
      </c>
      <c r="G1307" s="8" t="s">
        <v>210</v>
      </c>
      <c r="H1307" s="8" t="s">
        <v>30</v>
      </c>
    </row>
    <row r="1308" spans="1:8" x14ac:dyDescent="0.3">
      <c r="A1308" s="9" t="s">
        <v>1775</v>
      </c>
      <c r="B1308" s="10" t="s">
        <v>994</v>
      </c>
      <c r="C1308" s="10" t="s">
        <v>42</v>
      </c>
      <c r="D1308" s="10" t="s">
        <v>17</v>
      </c>
      <c r="E1308" s="10" t="s">
        <v>6045</v>
      </c>
      <c r="F1308" s="10" t="s">
        <v>61</v>
      </c>
      <c r="G1308" s="10" t="s">
        <v>72</v>
      </c>
      <c r="H1308" s="10" t="s">
        <v>20</v>
      </c>
    </row>
    <row r="1309" spans="1:8" x14ac:dyDescent="0.3">
      <c r="A1309" s="7" t="s">
        <v>1776</v>
      </c>
      <c r="B1309" s="8" t="s">
        <v>1619</v>
      </c>
      <c r="C1309" s="8" t="s">
        <v>9</v>
      </c>
      <c r="D1309" s="8" t="s">
        <v>17</v>
      </c>
      <c r="E1309" s="8" t="s">
        <v>6045</v>
      </c>
      <c r="F1309" s="8" t="s">
        <v>18</v>
      </c>
      <c r="G1309" s="8" t="s">
        <v>19</v>
      </c>
      <c r="H1309" s="8" t="s">
        <v>14</v>
      </c>
    </row>
    <row r="1310" spans="1:8" x14ac:dyDescent="0.3">
      <c r="A1310" s="9" t="s">
        <v>1777</v>
      </c>
      <c r="B1310" s="10" t="s">
        <v>46</v>
      </c>
      <c r="C1310" s="10" t="s">
        <v>9</v>
      </c>
      <c r="D1310" s="10" t="s">
        <v>17</v>
      </c>
      <c r="E1310" s="10" t="s">
        <v>11</v>
      </c>
      <c r="F1310" s="10" t="s">
        <v>68</v>
      </c>
      <c r="G1310" s="10" t="s">
        <v>69</v>
      </c>
      <c r="H1310" s="10" t="s">
        <v>14</v>
      </c>
    </row>
    <row r="1311" spans="1:8" x14ac:dyDescent="0.3">
      <c r="A1311" s="7" t="s">
        <v>1778</v>
      </c>
      <c r="B1311" s="8" t="s">
        <v>388</v>
      </c>
      <c r="C1311" s="8" t="s">
        <v>9</v>
      </c>
      <c r="D1311" s="8" t="s">
        <v>90</v>
      </c>
      <c r="E1311" s="8" t="s">
        <v>52</v>
      </c>
      <c r="F1311" s="8" t="s">
        <v>38</v>
      </c>
      <c r="G1311" s="8" t="s">
        <v>39</v>
      </c>
      <c r="H1311" s="8" t="s">
        <v>30</v>
      </c>
    </row>
    <row r="1312" spans="1:8" x14ac:dyDescent="0.3">
      <c r="A1312" s="9" t="s">
        <v>1779</v>
      </c>
      <c r="B1312" s="10" t="s">
        <v>126</v>
      </c>
      <c r="C1312" s="10" t="s">
        <v>9</v>
      </c>
      <c r="D1312" s="10" t="s">
        <v>17</v>
      </c>
      <c r="E1312" s="10" t="s">
        <v>52</v>
      </c>
      <c r="F1312" s="10" t="s">
        <v>68</v>
      </c>
      <c r="G1312" s="10" t="s">
        <v>69</v>
      </c>
      <c r="H1312" s="10" t="s">
        <v>20</v>
      </c>
    </row>
    <row r="1313" spans="1:8" x14ac:dyDescent="0.3">
      <c r="A1313" s="7" t="s">
        <v>1780</v>
      </c>
      <c r="B1313" s="8" t="s">
        <v>1115</v>
      </c>
      <c r="C1313" s="8" t="s">
        <v>33</v>
      </c>
      <c r="D1313" s="8" t="s">
        <v>27</v>
      </c>
      <c r="E1313" s="8" t="s">
        <v>11</v>
      </c>
      <c r="F1313" s="8" t="s">
        <v>18</v>
      </c>
      <c r="G1313" s="8" t="s">
        <v>19</v>
      </c>
      <c r="H1313" s="8" t="s">
        <v>14</v>
      </c>
    </row>
    <row r="1314" spans="1:8" x14ac:dyDescent="0.3">
      <c r="A1314" s="9" t="s">
        <v>1781</v>
      </c>
      <c r="B1314" s="10" t="s">
        <v>819</v>
      </c>
      <c r="C1314" s="10" t="s">
        <v>33</v>
      </c>
      <c r="D1314" s="10" t="s">
        <v>17</v>
      </c>
      <c r="E1314" s="10" t="s">
        <v>52</v>
      </c>
      <c r="F1314" s="10" t="s">
        <v>68</v>
      </c>
      <c r="G1314" s="10" t="s">
        <v>69</v>
      </c>
      <c r="H1314" s="10" t="s">
        <v>14</v>
      </c>
    </row>
    <row r="1315" spans="1:8" x14ac:dyDescent="0.3">
      <c r="A1315" s="7" t="s">
        <v>1782</v>
      </c>
      <c r="B1315" s="8" t="s">
        <v>190</v>
      </c>
      <c r="C1315" s="8" t="s">
        <v>33</v>
      </c>
      <c r="D1315" s="8" t="s">
        <v>17</v>
      </c>
      <c r="E1315" s="8" t="s">
        <v>11</v>
      </c>
      <c r="F1315" s="8" t="s">
        <v>38</v>
      </c>
      <c r="G1315" s="8" t="s">
        <v>39</v>
      </c>
      <c r="H1315" s="8" t="s">
        <v>14</v>
      </c>
    </row>
    <row r="1316" spans="1:8" x14ac:dyDescent="0.3">
      <c r="A1316" s="9" t="s">
        <v>1783</v>
      </c>
      <c r="B1316" s="10" t="s">
        <v>222</v>
      </c>
      <c r="C1316" s="10" t="s">
        <v>42</v>
      </c>
      <c r="D1316" s="10" t="s">
        <v>23</v>
      </c>
      <c r="E1316" s="10" t="s">
        <v>6045</v>
      </c>
      <c r="F1316" s="10" t="s">
        <v>18</v>
      </c>
      <c r="G1316" s="10" t="s">
        <v>85</v>
      </c>
      <c r="H1316" s="10" t="s">
        <v>20</v>
      </c>
    </row>
    <row r="1317" spans="1:8" x14ac:dyDescent="0.3">
      <c r="A1317" s="7" t="s">
        <v>1784</v>
      </c>
      <c r="B1317" s="8" t="s">
        <v>1232</v>
      </c>
      <c r="C1317" s="8" t="s">
        <v>33</v>
      </c>
      <c r="D1317" s="8" t="s">
        <v>17</v>
      </c>
      <c r="E1317" s="8" t="s">
        <v>52</v>
      </c>
      <c r="F1317" s="8" t="s">
        <v>68</v>
      </c>
      <c r="G1317" s="8" t="s">
        <v>69</v>
      </c>
      <c r="H1317" s="8" t="s">
        <v>14</v>
      </c>
    </row>
    <row r="1318" spans="1:8" x14ac:dyDescent="0.3">
      <c r="A1318" s="9" t="s">
        <v>1785</v>
      </c>
      <c r="B1318" s="10" t="s">
        <v>205</v>
      </c>
      <c r="C1318" s="10" t="s">
        <v>9</v>
      </c>
      <c r="D1318" s="10" t="s">
        <v>23</v>
      </c>
      <c r="E1318" s="10" t="s">
        <v>6045</v>
      </c>
      <c r="F1318" s="10" t="s">
        <v>24</v>
      </c>
      <c r="G1318" s="10" t="s">
        <v>25</v>
      </c>
      <c r="H1318" s="10" t="s">
        <v>30</v>
      </c>
    </row>
    <row r="1319" spans="1:8" x14ac:dyDescent="0.3">
      <c r="A1319" s="7" t="s">
        <v>1786</v>
      </c>
      <c r="B1319" s="8" t="s">
        <v>177</v>
      </c>
      <c r="C1319" s="8" t="s">
        <v>33</v>
      </c>
      <c r="D1319" s="8" t="s">
        <v>17</v>
      </c>
      <c r="E1319" s="8" t="s">
        <v>6045</v>
      </c>
      <c r="F1319" s="8" t="s">
        <v>34</v>
      </c>
      <c r="G1319" s="8" t="s">
        <v>35</v>
      </c>
      <c r="H1319" s="8" t="s">
        <v>20</v>
      </c>
    </row>
    <row r="1320" spans="1:8" x14ac:dyDescent="0.3">
      <c r="A1320" s="9" t="s">
        <v>1787</v>
      </c>
      <c r="B1320" s="10" t="s">
        <v>811</v>
      </c>
      <c r="C1320" s="10" t="s">
        <v>9</v>
      </c>
      <c r="D1320" s="10" t="s">
        <v>23</v>
      </c>
      <c r="E1320" s="10" t="s">
        <v>52</v>
      </c>
      <c r="F1320" s="10" t="s">
        <v>24</v>
      </c>
      <c r="G1320" s="10" t="s">
        <v>124</v>
      </c>
      <c r="H1320" s="10" t="s">
        <v>30</v>
      </c>
    </row>
    <row r="1321" spans="1:8" x14ac:dyDescent="0.3">
      <c r="A1321" s="7" t="s">
        <v>1788</v>
      </c>
      <c r="B1321" s="8" t="s">
        <v>441</v>
      </c>
      <c r="C1321" s="8" t="s">
        <v>33</v>
      </c>
      <c r="D1321" s="8" t="s">
        <v>27</v>
      </c>
      <c r="E1321" s="8" t="s">
        <v>52</v>
      </c>
      <c r="F1321" s="8" t="s">
        <v>77</v>
      </c>
      <c r="G1321" s="8" t="s">
        <v>143</v>
      </c>
      <c r="H1321" s="8" t="s">
        <v>20</v>
      </c>
    </row>
    <row r="1322" spans="1:8" x14ac:dyDescent="0.3">
      <c r="A1322" s="9" t="s">
        <v>1789</v>
      </c>
      <c r="B1322" s="10" t="s">
        <v>483</v>
      </c>
      <c r="C1322" s="10" t="s">
        <v>33</v>
      </c>
      <c r="D1322" s="10" t="s">
        <v>27</v>
      </c>
      <c r="E1322" s="10" t="s">
        <v>6045</v>
      </c>
      <c r="F1322" s="10" t="s">
        <v>28</v>
      </c>
      <c r="G1322" s="10" t="s">
        <v>160</v>
      </c>
      <c r="H1322" s="10" t="s">
        <v>14</v>
      </c>
    </row>
    <row r="1323" spans="1:8" x14ac:dyDescent="0.3">
      <c r="A1323" s="7" t="s">
        <v>1790</v>
      </c>
      <c r="B1323" s="8" t="s">
        <v>251</v>
      </c>
      <c r="C1323" s="8" t="s">
        <v>9</v>
      </c>
      <c r="D1323" s="8" t="s">
        <v>90</v>
      </c>
      <c r="E1323" s="8" t="s">
        <v>11</v>
      </c>
      <c r="F1323" s="8" t="s">
        <v>28</v>
      </c>
      <c r="G1323" s="8" t="s">
        <v>160</v>
      </c>
      <c r="H1323" s="8" t="s">
        <v>14</v>
      </c>
    </row>
    <row r="1324" spans="1:8" x14ac:dyDescent="0.3">
      <c r="A1324" s="9" t="s">
        <v>1791</v>
      </c>
      <c r="B1324" s="10" t="s">
        <v>202</v>
      </c>
      <c r="C1324" s="10" t="s">
        <v>33</v>
      </c>
      <c r="D1324" s="10" t="s">
        <v>17</v>
      </c>
      <c r="E1324" s="10" t="s">
        <v>52</v>
      </c>
      <c r="F1324" s="10" t="s">
        <v>28</v>
      </c>
      <c r="G1324" s="10" t="s">
        <v>322</v>
      </c>
      <c r="H1324" s="10" t="s">
        <v>30</v>
      </c>
    </row>
    <row r="1325" spans="1:8" x14ac:dyDescent="0.3">
      <c r="A1325" s="7" t="s">
        <v>1792</v>
      </c>
      <c r="B1325" s="8" t="s">
        <v>410</v>
      </c>
      <c r="C1325" s="8" t="s">
        <v>33</v>
      </c>
      <c r="D1325" s="8" t="s">
        <v>90</v>
      </c>
      <c r="E1325" s="8" t="s">
        <v>11</v>
      </c>
      <c r="F1325" s="8" t="s">
        <v>18</v>
      </c>
      <c r="G1325" s="8" t="s">
        <v>85</v>
      </c>
      <c r="H1325" s="8" t="s">
        <v>14</v>
      </c>
    </row>
    <row r="1326" spans="1:8" x14ac:dyDescent="0.3">
      <c r="A1326" s="9" t="s">
        <v>1793</v>
      </c>
      <c r="B1326" s="10" t="s">
        <v>1183</v>
      </c>
      <c r="C1326" s="10" t="s">
        <v>33</v>
      </c>
      <c r="D1326" s="10" t="s">
        <v>10</v>
      </c>
      <c r="E1326" s="10" t="s">
        <v>52</v>
      </c>
      <c r="F1326" s="10" t="s">
        <v>38</v>
      </c>
      <c r="G1326" s="10" t="s">
        <v>58</v>
      </c>
      <c r="H1326" s="10" t="s">
        <v>30</v>
      </c>
    </row>
    <row r="1327" spans="1:8" x14ac:dyDescent="0.3">
      <c r="A1327" s="7" t="s">
        <v>1794</v>
      </c>
      <c r="B1327" s="8" t="s">
        <v>625</v>
      </c>
      <c r="C1327" s="8" t="s">
        <v>9</v>
      </c>
      <c r="D1327" s="8" t="s">
        <v>10</v>
      </c>
      <c r="E1327" s="8" t="s">
        <v>11</v>
      </c>
      <c r="F1327" s="8" t="s">
        <v>24</v>
      </c>
      <c r="G1327" s="8" t="s">
        <v>124</v>
      </c>
      <c r="H1327" s="8" t="s">
        <v>30</v>
      </c>
    </row>
    <row r="1328" spans="1:8" x14ac:dyDescent="0.3">
      <c r="A1328" s="9" t="s">
        <v>1795</v>
      </c>
      <c r="B1328" s="10" t="s">
        <v>381</v>
      </c>
      <c r="C1328" s="10" t="s">
        <v>33</v>
      </c>
      <c r="D1328" s="10" t="s">
        <v>23</v>
      </c>
      <c r="E1328" s="10" t="s">
        <v>11</v>
      </c>
      <c r="F1328" s="10" t="s">
        <v>24</v>
      </c>
      <c r="G1328" s="10" t="s">
        <v>124</v>
      </c>
      <c r="H1328" s="10" t="s">
        <v>30</v>
      </c>
    </row>
    <row r="1329" spans="1:8" x14ac:dyDescent="0.3">
      <c r="A1329" s="7" t="s">
        <v>1796</v>
      </c>
      <c r="B1329" s="8" t="s">
        <v>531</v>
      </c>
      <c r="C1329" s="8" t="s">
        <v>9</v>
      </c>
      <c r="D1329" s="8" t="s">
        <v>27</v>
      </c>
      <c r="E1329" s="8" t="s">
        <v>11</v>
      </c>
      <c r="F1329" s="8" t="s">
        <v>18</v>
      </c>
      <c r="G1329" s="8" t="s">
        <v>85</v>
      </c>
      <c r="H1329" s="8" t="s">
        <v>14</v>
      </c>
    </row>
    <row r="1330" spans="1:8" x14ac:dyDescent="0.3">
      <c r="A1330" s="9" t="s">
        <v>1797</v>
      </c>
      <c r="B1330" s="10" t="s">
        <v>167</v>
      </c>
      <c r="C1330" s="10" t="s">
        <v>9</v>
      </c>
      <c r="D1330" s="10" t="s">
        <v>17</v>
      </c>
      <c r="E1330" s="10" t="s">
        <v>11</v>
      </c>
      <c r="F1330" s="10" t="s">
        <v>12</v>
      </c>
      <c r="G1330" s="10" t="s">
        <v>13</v>
      </c>
      <c r="H1330" s="10" t="s">
        <v>20</v>
      </c>
    </row>
    <row r="1331" spans="1:8" x14ac:dyDescent="0.3">
      <c r="A1331" s="7" t="s">
        <v>1798</v>
      </c>
      <c r="B1331" s="8" t="s">
        <v>827</v>
      </c>
      <c r="C1331" s="8" t="s">
        <v>9</v>
      </c>
      <c r="D1331" s="8" t="s">
        <v>23</v>
      </c>
      <c r="E1331" s="8" t="s">
        <v>11</v>
      </c>
      <c r="F1331" s="8" t="s">
        <v>38</v>
      </c>
      <c r="G1331" s="8" t="s">
        <v>195</v>
      </c>
      <c r="H1331" s="8" t="s">
        <v>14</v>
      </c>
    </row>
    <row r="1332" spans="1:8" x14ac:dyDescent="0.3">
      <c r="A1332" s="9" t="s">
        <v>1799</v>
      </c>
      <c r="B1332" s="10" t="s">
        <v>438</v>
      </c>
      <c r="C1332" s="10" t="s">
        <v>9</v>
      </c>
      <c r="D1332" s="10" t="s">
        <v>17</v>
      </c>
      <c r="E1332" s="10" t="s">
        <v>6045</v>
      </c>
      <c r="F1332" s="10" t="s">
        <v>24</v>
      </c>
      <c r="G1332" s="10" t="s">
        <v>55</v>
      </c>
      <c r="H1332" s="10" t="s">
        <v>30</v>
      </c>
    </row>
    <row r="1333" spans="1:8" x14ac:dyDescent="0.3">
      <c r="A1333" s="7" t="s">
        <v>1800</v>
      </c>
      <c r="B1333" s="8" t="s">
        <v>1801</v>
      </c>
      <c r="C1333" s="8" t="s">
        <v>33</v>
      </c>
      <c r="D1333" s="8" t="s">
        <v>17</v>
      </c>
      <c r="E1333" s="8" t="s">
        <v>6045</v>
      </c>
      <c r="F1333" s="8" t="s">
        <v>18</v>
      </c>
      <c r="G1333" s="8" t="s">
        <v>19</v>
      </c>
      <c r="H1333" s="8" t="s">
        <v>30</v>
      </c>
    </row>
    <row r="1334" spans="1:8" x14ac:dyDescent="0.3">
      <c r="A1334" s="9" t="s">
        <v>1802</v>
      </c>
      <c r="B1334" s="10" t="s">
        <v>773</v>
      </c>
      <c r="C1334" s="10" t="s">
        <v>42</v>
      </c>
      <c r="D1334" s="10" t="s">
        <v>27</v>
      </c>
      <c r="E1334" s="10" t="s">
        <v>11</v>
      </c>
      <c r="F1334" s="10" t="s">
        <v>18</v>
      </c>
      <c r="G1334" s="10" t="s">
        <v>19</v>
      </c>
      <c r="H1334" s="10" t="s">
        <v>14</v>
      </c>
    </row>
    <row r="1335" spans="1:8" x14ac:dyDescent="0.3">
      <c r="A1335" s="7" t="s">
        <v>1803</v>
      </c>
      <c r="B1335" s="8" t="s">
        <v>186</v>
      </c>
      <c r="C1335" s="8" t="s">
        <v>42</v>
      </c>
      <c r="D1335" s="8" t="s">
        <v>27</v>
      </c>
      <c r="E1335" s="8" t="s">
        <v>6045</v>
      </c>
      <c r="F1335" s="8" t="s">
        <v>28</v>
      </c>
      <c r="G1335" s="8" t="s">
        <v>322</v>
      </c>
      <c r="H1335" s="8" t="s">
        <v>20</v>
      </c>
    </row>
    <row r="1336" spans="1:8" x14ac:dyDescent="0.3">
      <c r="A1336" s="9" t="s">
        <v>1804</v>
      </c>
      <c r="B1336" s="10" t="s">
        <v>263</v>
      </c>
      <c r="C1336" s="10" t="s">
        <v>9</v>
      </c>
      <c r="D1336" s="10" t="s">
        <v>17</v>
      </c>
      <c r="E1336" s="10" t="s">
        <v>52</v>
      </c>
      <c r="F1336" s="10" t="s">
        <v>28</v>
      </c>
      <c r="G1336" s="10" t="s">
        <v>160</v>
      </c>
      <c r="H1336" s="10" t="s">
        <v>20</v>
      </c>
    </row>
    <row r="1337" spans="1:8" x14ac:dyDescent="0.3">
      <c r="A1337" s="7" t="s">
        <v>1805</v>
      </c>
      <c r="B1337" s="8" t="s">
        <v>1589</v>
      </c>
      <c r="C1337" s="8" t="s">
        <v>33</v>
      </c>
      <c r="D1337" s="8" t="s">
        <v>90</v>
      </c>
      <c r="E1337" s="8" t="s">
        <v>11</v>
      </c>
      <c r="F1337" s="8" t="s">
        <v>18</v>
      </c>
      <c r="G1337" s="8" t="s">
        <v>85</v>
      </c>
      <c r="H1337" s="8" t="s">
        <v>14</v>
      </c>
    </row>
    <row r="1338" spans="1:8" x14ac:dyDescent="0.3">
      <c r="A1338" s="9" t="s">
        <v>1806</v>
      </c>
      <c r="B1338" s="10" t="s">
        <v>315</v>
      </c>
      <c r="C1338" s="10" t="s">
        <v>33</v>
      </c>
      <c r="D1338" s="10" t="s">
        <v>23</v>
      </c>
      <c r="E1338" s="10" t="s">
        <v>52</v>
      </c>
      <c r="F1338" s="10" t="s">
        <v>77</v>
      </c>
      <c r="G1338" s="10" t="s">
        <v>143</v>
      </c>
      <c r="H1338" s="10" t="s">
        <v>20</v>
      </c>
    </row>
    <row r="1339" spans="1:8" x14ac:dyDescent="0.3">
      <c r="A1339" s="7" t="s">
        <v>1807</v>
      </c>
      <c r="B1339" s="8" t="s">
        <v>167</v>
      </c>
      <c r="C1339" s="8" t="s">
        <v>42</v>
      </c>
      <c r="D1339" s="8" t="s">
        <v>23</v>
      </c>
      <c r="E1339" s="8" t="s">
        <v>6045</v>
      </c>
      <c r="F1339" s="8" t="s">
        <v>18</v>
      </c>
      <c r="G1339" s="8" t="s">
        <v>85</v>
      </c>
      <c r="H1339" s="8" t="s">
        <v>20</v>
      </c>
    </row>
    <row r="1340" spans="1:8" x14ac:dyDescent="0.3">
      <c r="A1340" s="9" t="s">
        <v>1808</v>
      </c>
      <c r="B1340" s="10" t="s">
        <v>132</v>
      </c>
      <c r="C1340" s="10" t="s">
        <v>9</v>
      </c>
      <c r="D1340" s="10" t="s">
        <v>10</v>
      </c>
      <c r="E1340" s="10" t="s">
        <v>52</v>
      </c>
      <c r="F1340" s="10" t="s">
        <v>28</v>
      </c>
      <c r="G1340" s="10" t="s">
        <v>322</v>
      </c>
      <c r="H1340" s="10" t="s">
        <v>14</v>
      </c>
    </row>
    <row r="1341" spans="1:8" x14ac:dyDescent="0.3">
      <c r="A1341" s="7" t="s">
        <v>1809</v>
      </c>
      <c r="B1341" s="8" t="s">
        <v>834</v>
      </c>
      <c r="C1341" s="8" t="s">
        <v>9</v>
      </c>
      <c r="D1341" s="8" t="s">
        <v>27</v>
      </c>
      <c r="E1341" s="8" t="s">
        <v>11</v>
      </c>
      <c r="F1341" s="8" t="s">
        <v>77</v>
      </c>
      <c r="G1341" s="8" t="s">
        <v>210</v>
      </c>
      <c r="H1341" s="8" t="s">
        <v>20</v>
      </c>
    </row>
    <row r="1342" spans="1:8" x14ac:dyDescent="0.3">
      <c r="A1342" s="9" t="s">
        <v>1810</v>
      </c>
      <c r="B1342" s="10" t="s">
        <v>1485</v>
      </c>
      <c r="C1342" s="10" t="s">
        <v>33</v>
      </c>
      <c r="D1342" s="10" t="s">
        <v>23</v>
      </c>
      <c r="E1342" s="10" t="s">
        <v>52</v>
      </c>
      <c r="F1342" s="10" t="s">
        <v>77</v>
      </c>
      <c r="G1342" s="10" t="s">
        <v>210</v>
      </c>
      <c r="H1342" s="10" t="s">
        <v>14</v>
      </c>
    </row>
    <row r="1343" spans="1:8" x14ac:dyDescent="0.3">
      <c r="A1343" s="7" t="s">
        <v>1811</v>
      </c>
      <c r="B1343" s="8" t="s">
        <v>1098</v>
      </c>
      <c r="C1343" s="8" t="s">
        <v>33</v>
      </c>
      <c r="D1343" s="8" t="s">
        <v>10</v>
      </c>
      <c r="E1343" s="8" t="s">
        <v>11</v>
      </c>
      <c r="F1343" s="8" t="s">
        <v>77</v>
      </c>
      <c r="G1343" s="8" t="s">
        <v>210</v>
      </c>
      <c r="H1343" s="8" t="s">
        <v>20</v>
      </c>
    </row>
    <row r="1344" spans="1:8" x14ac:dyDescent="0.3">
      <c r="A1344" s="9" t="s">
        <v>1812</v>
      </c>
      <c r="B1344" s="10" t="s">
        <v>224</v>
      </c>
      <c r="C1344" s="10" t="s">
        <v>33</v>
      </c>
      <c r="D1344" s="10" t="s">
        <v>23</v>
      </c>
      <c r="E1344" s="10" t="s">
        <v>52</v>
      </c>
      <c r="F1344" s="10" t="s">
        <v>34</v>
      </c>
      <c r="G1344" s="10" t="s">
        <v>229</v>
      </c>
      <c r="H1344" s="10" t="s">
        <v>14</v>
      </c>
    </row>
    <row r="1345" spans="1:8" x14ac:dyDescent="0.3">
      <c r="A1345" s="7" t="s">
        <v>1813</v>
      </c>
      <c r="B1345" s="8" t="s">
        <v>1232</v>
      </c>
      <c r="C1345" s="8" t="s">
        <v>33</v>
      </c>
      <c r="D1345" s="8" t="s">
        <v>10</v>
      </c>
      <c r="E1345" s="8" t="s">
        <v>11</v>
      </c>
      <c r="F1345" s="8" t="s">
        <v>12</v>
      </c>
      <c r="G1345" s="8" t="s">
        <v>47</v>
      </c>
      <c r="H1345" s="8" t="s">
        <v>30</v>
      </c>
    </row>
    <row r="1346" spans="1:8" x14ac:dyDescent="0.3">
      <c r="A1346" s="9" t="s">
        <v>1814</v>
      </c>
      <c r="B1346" s="10" t="s">
        <v>764</v>
      </c>
      <c r="C1346" s="10" t="s">
        <v>33</v>
      </c>
      <c r="D1346" s="10" t="s">
        <v>27</v>
      </c>
      <c r="E1346" s="10" t="s">
        <v>11</v>
      </c>
      <c r="F1346" s="10" t="s">
        <v>12</v>
      </c>
      <c r="G1346" s="10" t="s">
        <v>47</v>
      </c>
      <c r="H1346" s="10" t="s">
        <v>14</v>
      </c>
    </row>
    <row r="1347" spans="1:8" x14ac:dyDescent="0.3">
      <c r="A1347" s="7" t="s">
        <v>1815</v>
      </c>
      <c r="B1347" s="8" t="s">
        <v>175</v>
      </c>
      <c r="C1347" s="8" t="s">
        <v>9</v>
      </c>
      <c r="D1347" s="8" t="s">
        <v>90</v>
      </c>
      <c r="E1347" s="8" t="s">
        <v>52</v>
      </c>
      <c r="F1347" s="8" t="s">
        <v>77</v>
      </c>
      <c r="G1347" s="8" t="s">
        <v>78</v>
      </c>
      <c r="H1347" s="8" t="s">
        <v>14</v>
      </c>
    </row>
    <row r="1348" spans="1:8" x14ac:dyDescent="0.3">
      <c r="A1348" s="9" t="s">
        <v>1816</v>
      </c>
      <c r="B1348" s="10" t="s">
        <v>173</v>
      </c>
      <c r="C1348" s="10" t="s">
        <v>33</v>
      </c>
      <c r="D1348" s="10" t="s">
        <v>17</v>
      </c>
      <c r="E1348" s="10" t="s">
        <v>6045</v>
      </c>
      <c r="F1348" s="10" t="s">
        <v>68</v>
      </c>
      <c r="G1348" s="10" t="s">
        <v>69</v>
      </c>
      <c r="H1348" s="10" t="s">
        <v>20</v>
      </c>
    </row>
    <row r="1349" spans="1:8" x14ac:dyDescent="0.3">
      <c r="A1349" s="7" t="s">
        <v>1817</v>
      </c>
      <c r="B1349" s="8" t="s">
        <v>32</v>
      </c>
      <c r="C1349" s="8" t="s">
        <v>42</v>
      </c>
      <c r="D1349" s="8" t="s">
        <v>10</v>
      </c>
      <c r="E1349" s="8" t="s">
        <v>11</v>
      </c>
      <c r="F1349" s="8" t="s">
        <v>12</v>
      </c>
      <c r="G1349" s="8" t="s">
        <v>13</v>
      </c>
      <c r="H1349" s="8" t="s">
        <v>14</v>
      </c>
    </row>
    <row r="1350" spans="1:8" x14ac:dyDescent="0.3">
      <c r="A1350" s="9" t="s">
        <v>1818</v>
      </c>
      <c r="B1350" s="10" t="s">
        <v>627</v>
      </c>
      <c r="C1350" s="10" t="s">
        <v>42</v>
      </c>
      <c r="D1350" s="10" t="s">
        <v>17</v>
      </c>
      <c r="E1350" s="10" t="s">
        <v>52</v>
      </c>
      <c r="F1350" s="10" t="s">
        <v>12</v>
      </c>
      <c r="G1350" s="10" t="s">
        <v>47</v>
      </c>
      <c r="H1350" s="10" t="s">
        <v>14</v>
      </c>
    </row>
    <row r="1351" spans="1:8" x14ac:dyDescent="0.3">
      <c r="A1351" s="7" t="s">
        <v>1819</v>
      </c>
      <c r="B1351" s="8" t="s">
        <v>911</v>
      </c>
      <c r="C1351" s="8" t="s">
        <v>42</v>
      </c>
      <c r="D1351" s="8" t="s">
        <v>17</v>
      </c>
      <c r="E1351" s="8" t="s">
        <v>52</v>
      </c>
      <c r="F1351" s="8" t="s">
        <v>68</v>
      </c>
      <c r="G1351" s="8" t="s">
        <v>69</v>
      </c>
      <c r="H1351" s="8" t="s">
        <v>20</v>
      </c>
    </row>
    <row r="1352" spans="1:8" x14ac:dyDescent="0.3">
      <c r="A1352" s="9" t="s">
        <v>1820</v>
      </c>
      <c r="B1352" s="10" t="s">
        <v>604</v>
      </c>
      <c r="C1352" s="10" t="s">
        <v>9</v>
      </c>
      <c r="D1352" s="10" t="s">
        <v>17</v>
      </c>
      <c r="E1352" s="10" t="s">
        <v>52</v>
      </c>
      <c r="F1352" s="10" t="s">
        <v>34</v>
      </c>
      <c r="G1352" s="10" t="s">
        <v>35</v>
      </c>
      <c r="H1352" s="10" t="s">
        <v>14</v>
      </c>
    </row>
    <row r="1353" spans="1:8" x14ac:dyDescent="0.3">
      <c r="A1353" s="7" t="s">
        <v>1821</v>
      </c>
      <c r="B1353" s="8" t="s">
        <v>348</v>
      </c>
      <c r="C1353" s="8" t="s">
        <v>33</v>
      </c>
      <c r="D1353" s="8" t="s">
        <v>10</v>
      </c>
      <c r="E1353" s="8" t="s">
        <v>6045</v>
      </c>
      <c r="F1353" s="8" t="s">
        <v>34</v>
      </c>
      <c r="G1353" s="8" t="s">
        <v>229</v>
      </c>
      <c r="H1353" s="8" t="s">
        <v>20</v>
      </c>
    </row>
    <row r="1354" spans="1:8" x14ac:dyDescent="0.3">
      <c r="A1354" s="9" t="s">
        <v>1822</v>
      </c>
      <c r="B1354" s="10" t="s">
        <v>116</v>
      </c>
      <c r="C1354" s="10" t="s">
        <v>42</v>
      </c>
      <c r="D1354" s="10" t="s">
        <v>17</v>
      </c>
      <c r="E1354" s="10" t="s">
        <v>52</v>
      </c>
      <c r="F1354" s="10" t="s">
        <v>28</v>
      </c>
      <c r="G1354" s="10" t="s">
        <v>160</v>
      </c>
      <c r="H1354" s="10" t="s">
        <v>20</v>
      </c>
    </row>
    <row r="1355" spans="1:8" x14ac:dyDescent="0.3">
      <c r="A1355" s="7" t="s">
        <v>1823</v>
      </c>
      <c r="B1355" s="8" t="s">
        <v>54</v>
      </c>
      <c r="C1355" s="8" t="s">
        <v>9</v>
      </c>
      <c r="D1355" s="8" t="s">
        <v>90</v>
      </c>
      <c r="E1355" s="8" t="s">
        <v>11</v>
      </c>
      <c r="F1355" s="8" t="s">
        <v>61</v>
      </c>
      <c r="G1355" s="8" t="s">
        <v>165</v>
      </c>
      <c r="H1355" s="8" t="s">
        <v>14</v>
      </c>
    </row>
    <row r="1356" spans="1:8" x14ac:dyDescent="0.3">
      <c r="A1356" s="9" t="s">
        <v>1824</v>
      </c>
      <c r="B1356" s="10" t="s">
        <v>711</v>
      </c>
      <c r="C1356" s="10" t="s">
        <v>9</v>
      </c>
      <c r="D1356" s="10" t="s">
        <v>10</v>
      </c>
      <c r="E1356" s="10" t="s">
        <v>6045</v>
      </c>
      <c r="F1356" s="10" t="s">
        <v>12</v>
      </c>
      <c r="G1356" s="10" t="s">
        <v>13</v>
      </c>
      <c r="H1356" s="10" t="s">
        <v>20</v>
      </c>
    </row>
    <row r="1357" spans="1:8" x14ac:dyDescent="0.3">
      <c r="A1357" s="7" t="s">
        <v>1825</v>
      </c>
      <c r="B1357" s="8" t="s">
        <v>431</v>
      </c>
      <c r="C1357" s="8" t="s">
        <v>33</v>
      </c>
      <c r="D1357" s="8" t="s">
        <v>10</v>
      </c>
      <c r="E1357" s="8" t="s">
        <v>6045</v>
      </c>
      <c r="F1357" s="8" t="s">
        <v>38</v>
      </c>
      <c r="G1357" s="8" t="s">
        <v>195</v>
      </c>
      <c r="H1357" s="8" t="s">
        <v>20</v>
      </c>
    </row>
    <row r="1358" spans="1:8" x14ac:dyDescent="0.3">
      <c r="A1358" s="9" t="s">
        <v>1826</v>
      </c>
      <c r="B1358" s="10" t="s">
        <v>1411</v>
      </c>
      <c r="C1358" s="10" t="s">
        <v>9</v>
      </c>
      <c r="D1358" s="10" t="s">
        <v>90</v>
      </c>
      <c r="E1358" s="10" t="s">
        <v>52</v>
      </c>
      <c r="F1358" s="10" t="s">
        <v>61</v>
      </c>
      <c r="G1358" s="10" t="s">
        <v>72</v>
      </c>
      <c r="H1358" s="10" t="s">
        <v>20</v>
      </c>
    </row>
    <row r="1359" spans="1:8" x14ac:dyDescent="0.3">
      <c r="A1359" s="7" t="s">
        <v>1827</v>
      </c>
      <c r="B1359" s="8" t="s">
        <v>429</v>
      </c>
      <c r="C1359" s="8" t="s">
        <v>33</v>
      </c>
      <c r="D1359" s="8" t="s">
        <v>90</v>
      </c>
      <c r="E1359" s="8" t="s">
        <v>52</v>
      </c>
      <c r="F1359" s="8" t="s">
        <v>61</v>
      </c>
      <c r="G1359" s="8" t="s">
        <v>72</v>
      </c>
      <c r="H1359" s="8" t="s">
        <v>20</v>
      </c>
    </row>
    <row r="1360" spans="1:8" x14ac:dyDescent="0.3">
      <c r="A1360" s="9" t="s">
        <v>1828</v>
      </c>
      <c r="B1360" s="10" t="s">
        <v>1366</v>
      </c>
      <c r="C1360" s="10" t="s">
        <v>9</v>
      </c>
      <c r="D1360" s="10" t="s">
        <v>10</v>
      </c>
      <c r="E1360" s="10" t="s">
        <v>11</v>
      </c>
      <c r="F1360" s="10" t="s">
        <v>24</v>
      </c>
      <c r="G1360" s="10" t="s">
        <v>124</v>
      </c>
      <c r="H1360" s="10" t="s">
        <v>14</v>
      </c>
    </row>
    <row r="1361" spans="1:8" x14ac:dyDescent="0.3">
      <c r="A1361" s="7" t="s">
        <v>1829</v>
      </c>
      <c r="B1361" s="8" t="s">
        <v>473</v>
      </c>
      <c r="C1361" s="8" t="s">
        <v>33</v>
      </c>
      <c r="D1361" s="8" t="s">
        <v>17</v>
      </c>
      <c r="E1361" s="8" t="s">
        <v>11</v>
      </c>
      <c r="F1361" s="8" t="s">
        <v>68</v>
      </c>
      <c r="G1361" s="8" t="s">
        <v>69</v>
      </c>
      <c r="H1361" s="8" t="s">
        <v>14</v>
      </c>
    </row>
    <row r="1362" spans="1:8" x14ac:dyDescent="0.3">
      <c r="A1362" s="9" t="s">
        <v>1830</v>
      </c>
      <c r="B1362" s="10" t="s">
        <v>37</v>
      </c>
      <c r="C1362" s="10" t="s">
        <v>42</v>
      </c>
      <c r="D1362" s="10" t="s">
        <v>90</v>
      </c>
      <c r="E1362" s="10" t="s">
        <v>11</v>
      </c>
      <c r="F1362" s="10" t="s">
        <v>77</v>
      </c>
      <c r="G1362" s="10" t="s">
        <v>210</v>
      </c>
      <c r="H1362" s="10" t="s">
        <v>14</v>
      </c>
    </row>
    <row r="1363" spans="1:8" x14ac:dyDescent="0.3">
      <c r="A1363" s="7" t="s">
        <v>1831</v>
      </c>
      <c r="B1363" s="8" t="s">
        <v>1160</v>
      </c>
      <c r="C1363" s="8" t="s">
        <v>33</v>
      </c>
      <c r="D1363" s="8" t="s">
        <v>17</v>
      </c>
      <c r="E1363" s="8" t="s">
        <v>11</v>
      </c>
      <c r="F1363" s="8" t="s">
        <v>18</v>
      </c>
      <c r="G1363" s="8" t="s">
        <v>19</v>
      </c>
      <c r="H1363" s="8" t="s">
        <v>30</v>
      </c>
    </row>
    <row r="1364" spans="1:8" x14ac:dyDescent="0.3">
      <c r="A1364" s="9" t="s">
        <v>1832</v>
      </c>
      <c r="B1364" s="10" t="s">
        <v>379</v>
      </c>
      <c r="C1364" s="10" t="s">
        <v>42</v>
      </c>
      <c r="D1364" s="10" t="s">
        <v>17</v>
      </c>
      <c r="E1364" s="10" t="s">
        <v>11</v>
      </c>
      <c r="F1364" s="10" t="s">
        <v>43</v>
      </c>
      <c r="G1364" s="10" t="s">
        <v>184</v>
      </c>
      <c r="H1364" s="10" t="s">
        <v>20</v>
      </c>
    </row>
    <row r="1365" spans="1:8" x14ac:dyDescent="0.3">
      <c r="A1365" s="7" t="s">
        <v>1833</v>
      </c>
      <c r="B1365" s="8" t="s">
        <v>1834</v>
      </c>
      <c r="C1365" s="8" t="s">
        <v>42</v>
      </c>
      <c r="D1365" s="8" t="s">
        <v>23</v>
      </c>
      <c r="E1365" s="8" t="s">
        <v>6045</v>
      </c>
      <c r="F1365" s="8" t="s">
        <v>61</v>
      </c>
      <c r="G1365" s="8" t="s">
        <v>165</v>
      </c>
      <c r="H1365" s="8" t="s">
        <v>14</v>
      </c>
    </row>
    <row r="1366" spans="1:8" x14ac:dyDescent="0.3">
      <c r="A1366" s="9" t="s">
        <v>1835</v>
      </c>
      <c r="B1366" s="10" t="s">
        <v>237</v>
      </c>
      <c r="C1366" s="10" t="s">
        <v>9</v>
      </c>
      <c r="D1366" s="10" t="s">
        <v>17</v>
      </c>
      <c r="E1366" s="10" t="s">
        <v>52</v>
      </c>
      <c r="F1366" s="10" t="s">
        <v>34</v>
      </c>
      <c r="G1366" s="10" t="s">
        <v>229</v>
      </c>
      <c r="H1366" s="10" t="s">
        <v>30</v>
      </c>
    </row>
    <row r="1367" spans="1:8" x14ac:dyDescent="0.3">
      <c r="A1367" s="7" t="s">
        <v>1836</v>
      </c>
      <c r="B1367" s="8" t="s">
        <v>878</v>
      </c>
      <c r="C1367" s="8" t="s">
        <v>9</v>
      </c>
      <c r="D1367" s="8" t="s">
        <v>27</v>
      </c>
      <c r="E1367" s="8" t="s">
        <v>6045</v>
      </c>
      <c r="F1367" s="8" t="s">
        <v>61</v>
      </c>
      <c r="G1367" s="8" t="s">
        <v>62</v>
      </c>
      <c r="H1367" s="8" t="s">
        <v>20</v>
      </c>
    </row>
    <row r="1368" spans="1:8" x14ac:dyDescent="0.3">
      <c r="A1368" s="9" t="s">
        <v>1837</v>
      </c>
      <c r="B1368" s="10" t="s">
        <v>460</v>
      </c>
      <c r="C1368" s="10" t="s">
        <v>33</v>
      </c>
      <c r="D1368" s="10" t="s">
        <v>10</v>
      </c>
      <c r="E1368" s="10" t="s">
        <v>52</v>
      </c>
      <c r="F1368" s="10" t="s">
        <v>12</v>
      </c>
      <c r="G1368" s="10" t="s">
        <v>47</v>
      </c>
      <c r="H1368" s="10" t="s">
        <v>20</v>
      </c>
    </row>
    <row r="1369" spans="1:8" x14ac:dyDescent="0.3">
      <c r="A1369" s="7" t="s">
        <v>1838</v>
      </c>
      <c r="B1369" s="8" t="s">
        <v>151</v>
      </c>
      <c r="C1369" s="8" t="s">
        <v>33</v>
      </c>
      <c r="D1369" s="8" t="s">
        <v>17</v>
      </c>
      <c r="E1369" s="8" t="s">
        <v>6045</v>
      </c>
      <c r="F1369" s="8" t="s">
        <v>77</v>
      </c>
      <c r="G1369" s="8" t="s">
        <v>143</v>
      </c>
      <c r="H1369" s="8" t="s">
        <v>14</v>
      </c>
    </row>
    <row r="1370" spans="1:8" x14ac:dyDescent="0.3">
      <c r="A1370" s="9" t="s">
        <v>1839</v>
      </c>
      <c r="B1370" s="10" t="s">
        <v>1621</v>
      </c>
      <c r="C1370" s="10" t="s">
        <v>33</v>
      </c>
      <c r="D1370" s="10" t="s">
        <v>23</v>
      </c>
      <c r="E1370" s="10" t="s">
        <v>52</v>
      </c>
      <c r="F1370" s="10" t="s">
        <v>24</v>
      </c>
      <c r="G1370" s="10" t="s">
        <v>25</v>
      </c>
      <c r="H1370" s="10" t="s">
        <v>20</v>
      </c>
    </row>
    <row r="1371" spans="1:8" x14ac:dyDescent="0.3">
      <c r="A1371" s="7" t="s">
        <v>1840</v>
      </c>
      <c r="B1371" s="8" t="s">
        <v>84</v>
      </c>
      <c r="C1371" s="8" t="s">
        <v>9</v>
      </c>
      <c r="D1371" s="8" t="s">
        <v>90</v>
      </c>
      <c r="E1371" s="8" t="s">
        <v>11</v>
      </c>
      <c r="F1371" s="8" t="s">
        <v>34</v>
      </c>
      <c r="G1371" s="8" t="s">
        <v>229</v>
      </c>
      <c r="H1371" s="8" t="s">
        <v>30</v>
      </c>
    </row>
    <row r="1372" spans="1:8" x14ac:dyDescent="0.3">
      <c r="A1372" s="9" t="s">
        <v>1841</v>
      </c>
      <c r="B1372" s="10" t="s">
        <v>1125</v>
      </c>
      <c r="C1372" s="10" t="s">
        <v>42</v>
      </c>
      <c r="D1372" s="10" t="s">
        <v>27</v>
      </c>
      <c r="E1372" s="10" t="s">
        <v>11</v>
      </c>
      <c r="F1372" s="10" t="s">
        <v>24</v>
      </c>
      <c r="G1372" s="10" t="s">
        <v>124</v>
      </c>
      <c r="H1372" s="10" t="s">
        <v>14</v>
      </c>
    </row>
    <row r="1373" spans="1:8" x14ac:dyDescent="0.3">
      <c r="A1373" s="7" t="s">
        <v>1842</v>
      </c>
      <c r="B1373" s="8" t="s">
        <v>450</v>
      </c>
      <c r="C1373" s="8" t="s">
        <v>33</v>
      </c>
      <c r="D1373" s="8" t="s">
        <v>17</v>
      </c>
      <c r="E1373" s="8" t="s">
        <v>11</v>
      </c>
      <c r="F1373" s="8" t="s">
        <v>38</v>
      </c>
      <c r="G1373" s="8" t="s">
        <v>195</v>
      </c>
      <c r="H1373" s="8" t="s">
        <v>14</v>
      </c>
    </row>
    <row r="1374" spans="1:8" x14ac:dyDescent="0.3">
      <c r="A1374" s="9" t="s">
        <v>1843</v>
      </c>
      <c r="B1374" s="10" t="s">
        <v>531</v>
      </c>
      <c r="C1374" s="10" t="s">
        <v>9</v>
      </c>
      <c r="D1374" s="10" t="s">
        <v>17</v>
      </c>
      <c r="E1374" s="10" t="s">
        <v>52</v>
      </c>
      <c r="F1374" s="10" t="s">
        <v>68</v>
      </c>
      <c r="G1374" s="10" t="s">
        <v>69</v>
      </c>
      <c r="H1374" s="10" t="s">
        <v>14</v>
      </c>
    </row>
    <row r="1375" spans="1:8" x14ac:dyDescent="0.3">
      <c r="A1375" s="7" t="s">
        <v>1844</v>
      </c>
      <c r="B1375" s="8" t="s">
        <v>354</v>
      </c>
      <c r="C1375" s="8" t="s">
        <v>33</v>
      </c>
      <c r="D1375" s="8" t="s">
        <v>27</v>
      </c>
      <c r="E1375" s="8" t="s">
        <v>6045</v>
      </c>
      <c r="F1375" s="8" t="s">
        <v>34</v>
      </c>
      <c r="G1375" s="8" t="s">
        <v>35</v>
      </c>
      <c r="H1375" s="8" t="s">
        <v>14</v>
      </c>
    </row>
    <row r="1376" spans="1:8" x14ac:dyDescent="0.3">
      <c r="A1376" s="9" t="s">
        <v>1845</v>
      </c>
      <c r="B1376" s="10" t="s">
        <v>54</v>
      </c>
      <c r="C1376" s="10" t="s">
        <v>42</v>
      </c>
      <c r="D1376" s="10" t="s">
        <v>17</v>
      </c>
      <c r="E1376" s="10" t="s">
        <v>6045</v>
      </c>
      <c r="F1376" s="10" t="s">
        <v>18</v>
      </c>
      <c r="G1376" s="10" t="s">
        <v>19</v>
      </c>
      <c r="H1376" s="10" t="s">
        <v>20</v>
      </c>
    </row>
    <row r="1377" spans="1:8" x14ac:dyDescent="0.3">
      <c r="A1377" s="7" t="s">
        <v>1846</v>
      </c>
      <c r="B1377" s="8" t="s">
        <v>627</v>
      </c>
      <c r="C1377" s="8" t="s">
        <v>42</v>
      </c>
      <c r="D1377" s="8" t="s">
        <v>10</v>
      </c>
      <c r="E1377" s="8" t="s">
        <v>11</v>
      </c>
      <c r="F1377" s="8" t="s">
        <v>12</v>
      </c>
      <c r="G1377" s="8" t="s">
        <v>13</v>
      </c>
      <c r="H1377" s="8" t="s">
        <v>30</v>
      </c>
    </row>
    <row r="1378" spans="1:8" x14ac:dyDescent="0.3">
      <c r="A1378" s="9" t="s">
        <v>1847</v>
      </c>
      <c r="B1378" s="10" t="s">
        <v>1848</v>
      </c>
      <c r="C1378" s="10" t="s">
        <v>9</v>
      </c>
      <c r="D1378" s="10" t="s">
        <v>17</v>
      </c>
      <c r="E1378" s="10" t="s">
        <v>11</v>
      </c>
      <c r="F1378" s="10" t="s">
        <v>34</v>
      </c>
      <c r="G1378" s="10" t="s">
        <v>229</v>
      </c>
      <c r="H1378" s="10" t="s">
        <v>20</v>
      </c>
    </row>
    <row r="1379" spans="1:8" x14ac:dyDescent="0.3">
      <c r="A1379" s="7" t="s">
        <v>1849</v>
      </c>
      <c r="B1379" s="8" t="s">
        <v>1009</v>
      </c>
      <c r="C1379" s="8" t="s">
        <v>42</v>
      </c>
      <c r="D1379" s="8" t="s">
        <v>23</v>
      </c>
      <c r="E1379" s="8" t="s">
        <v>52</v>
      </c>
      <c r="F1379" s="8" t="s">
        <v>68</v>
      </c>
      <c r="G1379" s="8" t="s">
        <v>69</v>
      </c>
      <c r="H1379" s="8" t="s">
        <v>30</v>
      </c>
    </row>
    <row r="1380" spans="1:8" x14ac:dyDescent="0.3">
      <c r="A1380" s="9" t="s">
        <v>1850</v>
      </c>
      <c r="B1380" s="10" t="s">
        <v>1172</v>
      </c>
      <c r="C1380" s="10" t="s">
        <v>9</v>
      </c>
      <c r="D1380" s="10" t="s">
        <v>27</v>
      </c>
      <c r="E1380" s="10" t="s">
        <v>6045</v>
      </c>
      <c r="F1380" s="10" t="s">
        <v>43</v>
      </c>
      <c r="G1380" s="10" t="s">
        <v>119</v>
      </c>
      <c r="H1380" s="10" t="s">
        <v>14</v>
      </c>
    </row>
    <row r="1381" spans="1:8" x14ac:dyDescent="0.3">
      <c r="A1381" s="7" t="s">
        <v>1851</v>
      </c>
      <c r="B1381" s="8" t="s">
        <v>1013</v>
      </c>
      <c r="C1381" s="8" t="s">
        <v>9</v>
      </c>
      <c r="D1381" s="8" t="s">
        <v>17</v>
      </c>
      <c r="E1381" s="8" t="s">
        <v>6045</v>
      </c>
      <c r="F1381" s="8" t="s">
        <v>68</v>
      </c>
      <c r="G1381" s="8" t="s">
        <v>69</v>
      </c>
      <c r="H1381" s="8" t="s">
        <v>14</v>
      </c>
    </row>
    <row r="1382" spans="1:8" x14ac:dyDescent="0.3">
      <c r="A1382" s="9" t="s">
        <v>1852</v>
      </c>
      <c r="B1382" s="10" t="s">
        <v>279</v>
      </c>
      <c r="C1382" s="10" t="s">
        <v>42</v>
      </c>
      <c r="D1382" s="10" t="s">
        <v>23</v>
      </c>
      <c r="E1382" s="10" t="s">
        <v>6045</v>
      </c>
      <c r="F1382" s="10" t="s">
        <v>12</v>
      </c>
      <c r="G1382" s="10" t="s">
        <v>13</v>
      </c>
      <c r="H1382" s="10" t="s">
        <v>30</v>
      </c>
    </row>
    <row r="1383" spans="1:8" x14ac:dyDescent="0.3">
      <c r="A1383" s="7" t="s">
        <v>1853</v>
      </c>
      <c r="B1383" s="8" t="s">
        <v>412</v>
      </c>
      <c r="C1383" s="8" t="s">
        <v>9</v>
      </c>
      <c r="D1383" s="8" t="s">
        <v>17</v>
      </c>
      <c r="E1383" s="8" t="s">
        <v>6045</v>
      </c>
      <c r="F1383" s="8" t="s">
        <v>34</v>
      </c>
      <c r="G1383" s="8" t="s">
        <v>229</v>
      </c>
      <c r="H1383" s="8" t="s">
        <v>30</v>
      </c>
    </row>
    <row r="1384" spans="1:8" x14ac:dyDescent="0.3">
      <c r="A1384" s="9" t="s">
        <v>1854</v>
      </c>
      <c r="B1384" s="10" t="s">
        <v>60</v>
      </c>
      <c r="C1384" s="10" t="s">
        <v>33</v>
      </c>
      <c r="D1384" s="10" t="s">
        <v>17</v>
      </c>
      <c r="E1384" s="10" t="s">
        <v>11</v>
      </c>
      <c r="F1384" s="10" t="s">
        <v>68</v>
      </c>
      <c r="G1384" s="10" t="s">
        <v>69</v>
      </c>
      <c r="H1384" s="10" t="s">
        <v>20</v>
      </c>
    </row>
    <row r="1385" spans="1:8" x14ac:dyDescent="0.3">
      <c r="A1385" s="7" t="s">
        <v>1855</v>
      </c>
      <c r="B1385" s="8" t="s">
        <v>283</v>
      </c>
      <c r="C1385" s="8" t="s">
        <v>9</v>
      </c>
      <c r="D1385" s="8" t="s">
        <v>17</v>
      </c>
      <c r="E1385" s="8" t="s">
        <v>11</v>
      </c>
      <c r="F1385" s="8" t="s">
        <v>77</v>
      </c>
      <c r="G1385" s="8" t="s">
        <v>78</v>
      </c>
      <c r="H1385" s="8" t="s">
        <v>14</v>
      </c>
    </row>
    <row r="1386" spans="1:8" x14ac:dyDescent="0.3">
      <c r="A1386" s="9" t="s">
        <v>1856</v>
      </c>
      <c r="B1386" s="10" t="s">
        <v>208</v>
      </c>
      <c r="C1386" s="10" t="s">
        <v>33</v>
      </c>
      <c r="D1386" s="10" t="s">
        <v>27</v>
      </c>
      <c r="E1386" s="10" t="s">
        <v>6045</v>
      </c>
      <c r="F1386" s="10" t="s">
        <v>61</v>
      </c>
      <c r="G1386" s="10" t="s">
        <v>165</v>
      </c>
      <c r="H1386" s="10" t="s">
        <v>20</v>
      </c>
    </row>
    <row r="1387" spans="1:8" x14ac:dyDescent="0.3">
      <c r="A1387" s="7" t="s">
        <v>1857</v>
      </c>
      <c r="B1387" s="8" t="s">
        <v>1858</v>
      </c>
      <c r="C1387" s="8" t="s">
        <v>42</v>
      </c>
      <c r="D1387" s="8" t="s">
        <v>17</v>
      </c>
      <c r="E1387" s="8" t="s">
        <v>6045</v>
      </c>
      <c r="F1387" s="8" t="s">
        <v>34</v>
      </c>
      <c r="G1387" s="8" t="s">
        <v>35</v>
      </c>
      <c r="H1387" s="8" t="s">
        <v>30</v>
      </c>
    </row>
    <row r="1388" spans="1:8" x14ac:dyDescent="0.3">
      <c r="A1388" s="9" t="s">
        <v>1859</v>
      </c>
      <c r="B1388" s="10" t="s">
        <v>560</v>
      </c>
      <c r="C1388" s="10" t="s">
        <v>33</v>
      </c>
      <c r="D1388" s="10" t="s">
        <v>27</v>
      </c>
      <c r="E1388" s="10" t="s">
        <v>11</v>
      </c>
      <c r="F1388" s="10" t="s">
        <v>28</v>
      </c>
      <c r="G1388" s="10" t="s">
        <v>29</v>
      </c>
      <c r="H1388" s="10" t="s">
        <v>30</v>
      </c>
    </row>
    <row r="1389" spans="1:8" x14ac:dyDescent="0.3">
      <c r="A1389" s="7" t="s">
        <v>1860</v>
      </c>
      <c r="B1389" s="8" t="s">
        <v>273</v>
      </c>
      <c r="C1389" s="8" t="s">
        <v>9</v>
      </c>
      <c r="D1389" s="8" t="s">
        <v>17</v>
      </c>
      <c r="E1389" s="8" t="s">
        <v>6045</v>
      </c>
      <c r="F1389" s="8" t="s">
        <v>77</v>
      </c>
      <c r="G1389" s="8" t="s">
        <v>143</v>
      </c>
      <c r="H1389" s="8" t="s">
        <v>14</v>
      </c>
    </row>
    <row r="1390" spans="1:8" x14ac:dyDescent="0.3">
      <c r="A1390" s="9" t="s">
        <v>1861</v>
      </c>
      <c r="B1390" s="10" t="s">
        <v>420</v>
      </c>
      <c r="C1390" s="10" t="s">
        <v>42</v>
      </c>
      <c r="D1390" s="10" t="s">
        <v>23</v>
      </c>
      <c r="E1390" s="10" t="s">
        <v>52</v>
      </c>
      <c r="F1390" s="10" t="s">
        <v>38</v>
      </c>
      <c r="G1390" s="10" t="s">
        <v>195</v>
      </c>
      <c r="H1390" s="10" t="s">
        <v>30</v>
      </c>
    </row>
    <row r="1391" spans="1:8" x14ac:dyDescent="0.3">
      <c r="A1391" s="7" t="s">
        <v>1862</v>
      </c>
      <c r="B1391" s="8" t="s">
        <v>190</v>
      </c>
      <c r="C1391" s="8" t="s">
        <v>9</v>
      </c>
      <c r="D1391" s="8" t="s">
        <v>23</v>
      </c>
      <c r="E1391" s="8" t="s">
        <v>11</v>
      </c>
      <c r="F1391" s="8" t="s">
        <v>68</v>
      </c>
      <c r="G1391" s="8" t="s">
        <v>69</v>
      </c>
      <c r="H1391" s="8" t="s">
        <v>20</v>
      </c>
    </row>
    <row r="1392" spans="1:8" x14ac:dyDescent="0.3">
      <c r="A1392" s="9" t="s">
        <v>1863</v>
      </c>
      <c r="B1392" s="10" t="s">
        <v>1366</v>
      </c>
      <c r="C1392" s="10" t="s">
        <v>42</v>
      </c>
      <c r="D1392" s="10" t="s">
        <v>23</v>
      </c>
      <c r="E1392" s="10" t="s">
        <v>52</v>
      </c>
      <c r="F1392" s="10" t="s">
        <v>61</v>
      </c>
      <c r="G1392" s="10" t="s">
        <v>165</v>
      </c>
      <c r="H1392" s="10" t="s">
        <v>14</v>
      </c>
    </row>
    <row r="1393" spans="1:8" x14ac:dyDescent="0.3">
      <c r="A1393" s="7" t="s">
        <v>1864</v>
      </c>
      <c r="B1393" s="8" t="s">
        <v>629</v>
      </c>
      <c r="C1393" s="8" t="s">
        <v>9</v>
      </c>
      <c r="D1393" s="8" t="s">
        <v>10</v>
      </c>
      <c r="E1393" s="8" t="s">
        <v>52</v>
      </c>
      <c r="F1393" s="8" t="s">
        <v>61</v>
      </c>
      <c r="G1393" s="8" t="s">
        <v>165</v>
      </c>
      <c r="H1393" s="8" t="s">
        <v>30</v>
      </c>
    </row>
    <row r="1394" spans="1:8" x14ac:dyDescent="0.3">
      <c r="A1394" s="9" t="s">
        <v>1865</v>
      </c>
      <c r="B1394" s="10" t="s">
        <v>799</v>
      </c>
      <c r="C1394" s="10" t="s">
        <v>33</v>
      </c>
      <c r="D1394" s="10" t="s">
        <v>17</v>
      </c>
      <c r="E1394" s="10" t="s">
        <v>11</v>
      </c>
      <c r="F1394" s="10" t="s">
        <v>43</v>
      </c>
      <c r="G1394" s="10" t="s">
        <v>184</v>
      </c>
      <c r="H1394" s="10" t="s">
        <v>14</v>
      </c>
    </row>
    <row r="1395" spans="1:8" x14ac:dyDescent="0.3">
      <c r="A1395" s="7" t="s">
        <v>1866</v>
      </c>
      <c r="B1395" s="8" t="s">
        <v>149</v>
      </c>
      <c r="C1395" s="8" t="s">
        <v>42</v>
      </c>
      <c r="D1395" s="8" t="s">
        <v>17</v>
      </c>
      <c r="E1395" s="8" t="s">
        <v>6045</v>
      </c>
      <c r="F1395" s="8" t="s">
        <v>68</v>
      </c>
      <c r="G1395" s="8" t="s">
        <v>69</v>
      </c>
      <c r="H1395" s="8" t="s">
        <v>30</v>
      </c>
    </row>
    <row r="1396" spans="1:8" x14ac:dyDescent="0.3">
      <c r="A1396" s="9" t="s">
        <v>1867</v>
      </c>
      <c r="B1396" s="10" t="s">
        <v>1765</v>
      </c>
      <c r="C1396" s="10" t="s">
        <v>42</v>
      </c>
      <c r="D1396" s="10" t="s">
        <v>17</v>
      </c>
      <c r="E1396" s="10" t="s">
        <v>11</v>
      </c>
      <c r="F1396" s="10" t="s">
        <v>12</v>
      </c>
      <c r="G1396" s="10" t="s">
        <v>13</v>
      </c>
      <c r="H1396" s="10" t="s">
        <v>30</v>
      </c>
    </row>
    <row r="1397" spans="1:8" x14ac:dyDescent="0.3">
      <c r="A1397" s="7" t="s">
        <v>1868</v>
      </c>
      <c r="B1397" s="8" t="s">
        <v>190</v>
      </c>
      <c r="C1397" s="8" t="s">
        <v>42</v>
      </c>
      <c r="D1397" s="8" t="s">
        <v>17</v>
      </c>
      <c r="E1397" s="8" t="s">
        <v>11</v>
      </c>
      <c r="F1397" s="8" t="s">
        <v>12</v>
      </c>
      <c r="G1397" s="8" t="s">
        <v>13</v>
      </c>
      <c r="H1397" s="8" t="s">
        <v>14</v>
      </c>
    </row>
    <row r="1398" spans="1:8" x14ac:dyDescent="0.3">
      <c r="A1398" s="9" t="s">
        <v>1869</v>
      </c>
      <c r="B1398" s="10" t="s">
        <v>356</v>
      </c>
      <c r="C1398" s="10" t="s">
        <v>42</v>
      </c>
      <c r="D1398" s="10" t="s">
        <v>10</v>
      </c>
      <c r="E1398" s="10" t="s">
        <v>11</v>
      </c>
      <c r="F1398" s="10" t="s">
        <v>12</v>
      </c>
      <c r="G1398" s="10" t="s">
        <v>13</v>
      </c>
      <c r="H1398" s="10" t="s">
        <v>14</v>
      </c>
    </row>
    <row r="1399" spans="1:8" x14ac:dyDescent="0.3">
      <c r="A1399" s="7" t="s">
        <v>1870</v>
      </c>
      <c r="B1399" s="8" t="s">
        <v>1424</v>
      </c>
      <c r="C1399" s="8" t="s">
        <v>42</v>
      </c>
      <c r="D1399" s="8" t="s">
        <v>17</v>
      </c>
      <c r="E1399" s="8" t="s">
        <v>6045</v>
      </c>
      <c r="F1399" s="8" t="s">
        <v>77</v>
      </c>
      <c r="G1399" s="8" t="s">
        <v>78</v>
      </c>
      <c r="H1399" s="8" t="s">
        <v>14</v>
      </c>
    </row>
    <row r="1400" spans="1:8" x14ac:dyDescent="0.3">
      <c r="A1400" s="9" t="s">
        <v>1871</v>
      </c>
      <c r="B1400" s="10" t="s">
        <v>402</v>
      </c>
      <c r="C1400" s="10" t="s">
        <v>42</v>
      </c>
      <c r="D1400" s="10" t="s">
        <v>23</v>
      </c>
      <c r="E1400" s="10" t="s">
        <v>52</v>
      </c>
      <c r="F1400" s="10" t="s">
        <v>77</v>
      </c>
      <c r="G1400" s="10" t="s">
        <v>210</v>
      </c>
      <c r="H1400" s="10" t="s">
        <v>20</v>
      </c>
    </row>
    <row r="1401" spans="1:8" x14ac:dyDescent="0.3">
      <c r="A1401" s="7" t="s">
        <v>1872</v>
      </c>
      <c r="B1401" s="8" t="s">
        <v>471</v>
      </c>
      <c r="C1401" s="8" t="s">
        <v>33</v>
      </c>
      <c r="D1401" s="8" t="s">
        <v>23</v>
      </c>
      <c r="E1401" s="8" t="s">
        <v>52</v>
      </c>
      <c r="F1401" s="8" t="s">
        <v>38</v>
      </c>
      <c r="G1401" s="8" t="s">
        <v>195</v>
      </c>
      <c r="H1401" s="8" t="s">
        <v>30</v>
      </c>
    </row>
    <row r="1402" spans="1:8" x14ac:dyDescent="0.3">
      <c r="A1402" s="9" t="s">
        <v>1873</v>
      </c>
      <c r="B1402" s="10" t="s">
        <v>402</v>
      </c>
      <c r="C1402" s="10" t="s">
        <v>42</v>
      </c>
      <c r="D1402" s="10" t="s">
        <v>23</v>
      </c>
      <c r="E1402" s="10" t="s">
        <v>6045</v>
      </c>
      <c r="F1402" s="10" t="s">
        <v>24</v>
      </c>
      <c r="G1402" s="10" t="s">
        <v>124</v>
      </c>
      <c r="H1402" s="10" t="s">
        <v>30</v>
      </c>
    </row>
    <row r="1403" spans="1:8" x14ac:dyDescent="0.3">
      <c r="A1403" s="7" t="s">
        <v>1874</v>
      </c>
      <c r="B1403" s="8" t="s">
        <v>1048</v>
      </c>
      <c r="C1403" s="8" t="s">
        <v>9</v>
      </c>
      <c r="D1403" s="8" t="s">
        <v>23</v>
      </c>
      <c r="E1403" s="8" t="s">
        <v>11</v>
      </c>
      <c r="F1403" s="8" t="s">
        <v>34</v>
      </c>
      <c r="G1403" s="8" t="s">
        <v>35</v>
      </c>
      <c r="H1403" s="8" t="s">
        <v>30</v>
      </c>
    </row>
    <row r="1404" spans="1:8" x14ac:dyDescent="0.3">
      <c r="A1404" s="9" t="s">
        <v>1875</v>
      </c>
      <c r="B1404" s="10" t="s">
        <v>534</v>
      </c>
      <c r="C1404" s="10" t="s">
        <v>42</v>
      </c>
      <c r="D1404" s="10" t="s">
        <v>17</v>
      </c>
      <c r="E1404" s="10" t="s">
        <v>6045</v>
      </c>
      <c r="F1404" s="10" t="s">
        <v>77</v>
      </c>
      <c r="G1404" s="10" t="s">
        <v>78</v>
      </c>
      <c r="H1404" s="10" t="s">
        <v>20</v>
      </c>
    </row>
    <row r="1405" spans="1:8" x14ac:dyDescent="0.3">
      <c r="A1405" s="7" t="s">
        <v>1876</v>
      </c>
      <c r="B1405" s="8" t="s">
        <v>333</v>
      </c>
      <c r="C1405" s="8" t="s">
        <v>33</v>
      </c>
      <c r="D1405" s="8" t="s">
        <v>23</v>
      </c>
      <c r="E1405" s="8" t="s">
        <v>6045</v>
      </c>
      <c r="F1405" s="8" t="s">
        <v>68</v>
      </c>
      <c r="G1405" s="8" t="s">
        <v>69</v>
      </c>
      <c r="H1405" s="8" t="s">
        <v>14</v>
      </c>
    </row>
    <row r="1406" spans="1:8" x14ac:dyDescent="0.3">
      <c r="A1406" s="9" t="s">
        <v>1877</v>
      </c>
      <c r="B1406" s="10" t="s">
        <v>1190</v>
      </c>
      <c r="C1406" s="10" t="s">
        <v>42</v>
      </c>
      <c r="D1406" s="10" t="s">
        <v>10</v>
      </c>
      <c r="E1406" s="10" t="s">
        <v>52</v>
      </c>
      <c r="F1406" s="10" t="s">
        <v>12</v>
      </c>
      <c r="G1406" s="10" t="s">
        <v>47</v>
      </c>
      <c r="H1406" s="10" t="s">
        <v>14</v>
      </c>
    </row>
    <row r="1407" spans="1:8" x14ac:dyDescent="0.3">
      <c r="A1407" s="7" t="s">
        <v>1878</v>
      </c>
      <c r="B1407" s="8" t="s">
        <v>1098</v>
      </c>
      <c r="C1407" s="8" t="s">
        <v>42</v>
      </c>
      <c r="D1407" s="8" t="s">
        <v>10</v>
      </c>
      <c r="E1407" s="8" t="s">
        <v>6045</v>
      </c>
      <c r="F1407" s="8" t="s">
        <v>38</v>
      </c>
      <c r="G1407" s="8" t="s">
        <v>156</v>
      </c>
      <c r="H1407" s="8" t="s">
        <v>14</v>
      </c>
    </row>
    <row r="1408" spans="1:8" x14ac:dyDescent="0.3">
      <c r="A1408" s="9" t="s">
        <v>1879</v>
      </c>
      <c r="B1408" s="10" t="s">
        <v>1880</v>
      </c>
      <c r="C1408" s="10" t="s">
        <v>42</v>
      </c>
      <c r="D1408" s="10" t="s">
        <v>17</v>
      </c>
      <c r="E1408" s="10" t="s">
        <v>6045</v>
      </c>
      <c r="F1408" s="10" t="s">
        <v>43</v>
      </c>
      <c r="G1408" s="10" t="s">
        <v>119</v>
      </c>
      <c r="H1408" s="10" t="s">
        <v>20</v>
      </c>
    </row>
    <row r="1409" spans="1:8" x14ac:dyDescent="0.3">
      <c r="A1409" s="7" t="s">
        <v>1881</v>
      </c>
      <c r="B1409" s="8" t="s">
        <v>582</v>
      </c>
      <c r="C1409" s="8" t="s">
        <v>42</v>
      </c>
      <c r="D1409" s="8" t="s">
        <v>17</v>
      </c>
      <c r="E1409" s="8" t="s">
        <v>11</v>
      </c>
      <c r="F1409" s="8" t="s">
        <v>12</v>
      </c>
      <c r="G1409" s="8" t="s">
        <v>47</v>
      </c>
      <c r="H1409" s="8" t="s">
        <v>14</v>
      </c>
    </row>
    <row r="1410" spans="1:8" x14ac:dyDescent="0.3">
      <c r="A1410" s="9" t="s">
        <v>1882</v>
      </c>
      <c r="B1410" s="10" t="s">
        <v>706</v>
      </c>
      <c r="C1410" s="10" t="s">
        <v>33</v>
      </c>
      <c r="D1410" s="10" t="s">
        <v>23</v>
      </c>
      <c r="E1410" s="10" t="s">
        <v>11</v>
      </c>
      <c r="F1410" s="10" t="s">
        <v>18</v>
      </c>
      <c r="G1410" s="10" t="s">
        <v>85</v>
      </c>
      <c r="H1410" s="10" t="s">
        <v>20</v>
      </c>
    </row>
    <row r="1411" spans="1:8" x14ac:dyDescent="0.3">
      <c r="A1411" s="7" t="s">
        <v>1883</v>
      </c>
      <c r="B1411" s="8" t="s">
        <v>768</v>
      </c>
      <c r="C1411" s="8" t="s">
        <v>9</v>
      </c>
      <c r="D1411" s="8" t="s">
        <v>10</v>
      </c>
      <c r="E1411" s="8" t="s">
        <v>6045</v>
      </c>
      <c r="F1411" s="8" t="s">
        <v>34</v>
      </c>
      <c r="G1411" s="8" t="s">
        <v>229</v>
      </c>
      <c r="H1411" s="8" t="s">
        <v>30</v>
      </c>
    </row>
    <row r="1412" spans="1:8" x14ac:dyDescent="0.3">
      <c r="A1412" s="9" t="s">
        <v>1884</v>
      </c>
      <c r="B1412" s="10" t="s">
        <v>522</v>
      </c>
      <c r="C1412" s="10" t="s">
        <v>9</v>
      </c>
      <c r="D1412" s="10" t="s">
        <v>27</v>
      </c>
      <c r="E1412" s="10" t="s">
        <v>11</v>
      </c>
      <c r="F1412" s="10" t="s">
        <v>68</v>
      </c>
      <c r="G1412" s="10" t="s">
        <v>69</v>
      </c>
      <c r="H1412" s="10" t="s">
        <v>14</v>
      </c>
    </row>
    <row r="1413" spans="1:8" x14ac:dyDescent="0.3">
      <c r="A1413" s="7" t="s">
        <v>1885</v>
      </c>
      <c r="B1413" s="8" t="s">
        <v>602</v>
      </c>
      <c r="C1413" s="8" t="s">
        <v>33</v>
      </c>
      <c r="D1413" s="8" t="s">
        <v>17</v>
      </c>
      <c r="E1413" s="8" t="s">
        <v>6045</v>
      </c>
      <c r="F1413" s="8" t="s">
        <v>61</v>
      </c>
      <c r="G1413" s="8" t="s">
        <v>62</v>
      </c>
      <c r="H1413" s="8" t="s">
        <v>20</v>
      </c>
    </row>
    <row r="1414" spans="1:8" x14ac:dyDescent="0.3">
      <c r="A1414" s="9" t="s">
        <v>1886</v>
      </c>
      <c r="B1414" s="10" t="s">
        <v>706</v>
      </c>
      <c r="C1414" s="10" t="s">
        <v>33</v>
      </c>
      <c r="D1414" s="10" t="s">
        <v>23</v>
      </c>
      <c r="E1414" s="10" t="s">
        <v>6045</v>
      </c>
      <c r="F1414" s="10" t="s">
        <v>18</v>
      </c>
      <c r="G1414" s="10" t="s">
        <v>19</v>
      </c>
      <c r="H1414" s="10" t="s">
        <v>14</v>
      </c>
    </row>
    <row r="1415" spans="1:8" x14ac:dyDescent="0.3">
      <c r="A1415" s="7" t="s">
        <v>1887</v>
      </c>
      <c r="B1415" s="8" t="s">
        <v>701</v>
      </c>
      <c r="C1415" s="8" t="s">
        <v>33</v>
      </c>
      <c r="D1415" s="8" t="s">
        <v>23</v>
      </c>
      <c r="E1415" s="8" t="s">
        <v>11</v>
      </c>
      <c r="F1415" s="8" t="s">
        <v>34</v>
      </c>
      <c r="G1415" s="8" t="s">
        <v>35</v>
      </c>
      <c r="H1415" s="8" t="s">
        <v>20</v>
      </c>
    </row>
    <row r="1416" spans="1:8" x14ac:dyDescent="0.3">
      <c r="A1416" s="9" t="s">
        <v>1888</v>
      </c>
      <c r="B1416" s="10" t="s">
        <v>469</v>
      </c>
      <c r="C1416" s="10" t="s">
        <v>42</v>
      </c>
      <c r="D1416" s="10" t="s">
        <v>90</v>
      </c>
      <c r="E1416" s="10" t="s">
        <v>52</v>
      </c>
      <c r="F1416" s="10" t="s">
        <v>34</v>
      </c>
      <c r="G1416" s="10" t="s">
        <v>35</v>
      </c>
      <c r="H1416" s="10" t="s">
        <v>20</v>
      </c>
    </row>
    <row r="1417" spans="1:8" x14ac:dyDescent="0.3">
      <c r="A1417" s="7" t="s">
        <v>1889</v>
      </c>
      <c r="B1417" s="8" t="s">
        <v>842</v>
      </c>
      <c r="C1417" s="8" t="s">
        <v>42</v>
      </c>
      <c r="D1417" s="8" t="s">
        <v>27</v>
      </c>
      <c r="E1417" s="8" t="s">
        <v>52</v>
      </c>
      <c r="F1417" s="8" t="s">
        <v>77</v>
      </c>
      <c r="G1417" s="8" t="s">
        <v>143</v>
      </c>
      <c r="H1417" s="8" t="s">
        <v>30</v>
      </c>
    </row>
    <row r="1418" spans="1:8" x14ac:dyDescent="0.3">
      <c r="A1418" s="9" t="s">
        <v>1890</v>
      </c>
      <c r="B1418" s="10" t="s">
        <v>164</v>
      </c>
      <c r="C1418" s="10" t="s">
        <v>42</v>
      </c>
      <c r="D1418" s="10" t="s">
        <v>17</v>
      </c>
      <c r="E1418" s="10" t="s">
        <v>11</v>
      </c>
      <c r="F1418" s="10" t="s">
        <v>61</v>
      </c>
      <c r="G1418" s="10" t="s">
        <v>165</v>
      </c>
      <c r="H1418" s="10" t="s">
        <v>14</v>
      </c>
    </row>
    <row r="1419" spans="1:8" x14ac:dyDescent="0.3">
      <c r="A1419" s="7" t="s">
        <v>1891</v>
      </c>
      <c r="B1419" s="8" t="s">
        <v>41</v>
      </c>
      <c r="C1419" s="8" t="s">
        <v>9</v>
      </c>
      <c r="D1419" s="8" t="s">
        <v>17</v>
      </c>
      <c r="E1419" s="8" t="s">
        <v>6045</v>
      </c>
      <c r="F1419" s="8" t="s">
        <v>12</v>
      </c>
      <c r="G1419" s="8" t="s">
        <v>47</v>
      </c>
      <c r="H1419" s="8" t="s">
        <v>30</v>
      </c>
    </row>
    <row r="1420" spans="1:8" x14ac:dyDescent="0.3">
      <c r="A1420" s="9" t="s">
        <v>1892</v>
      </c>
      <c r="B1420" s="10" t="s">
        <v>845</v>
      </c>
      <c r="C1420" s="10" t="s">
        <v>33</v>
      </c>
      <c r="D1420" s="10" t="s">
        <v>17</v>
      </c>
      <c r="E1420" s="10" t="s">
        <v>11</v>
      </c>
      <c r="F1420" s="10" t="s">
        <v>38</v>
      </c>
      <c r="G1420" s="10" t="s">
        <v>39</v>
      </c>
      <c r="H1420" s="10" t="s">
        <v>20</v>
      </c>
    </row>
    <row r="1421" spans="1:8" x14ac:dyDescent="0.3">
      <c r="A1421" s="7" t="s">
        <v>1893</v>
      </c>
      <c r="B1421" s="8" t="s">
        <v>381</v>
      </c>
      <c r="C1421" s="8" t="s">
        <v>33</v>
      </c>
      <c r="D1421" s="8" t="s">
        <v>27</v>
      </c>
      <c r="E1421" s="8" t="s">
        <v>11</v>
      </c>
      <c r="F1421" s="8" t="s">
        <v>38</v>
      </c>
      <c r="G1421" s="8" t="s">
        <v>39</v>
      </c>
      <c r="H1421" s="8" t="s">
        <v>30</v>
      </c>
    </row>
    <row r="1422" spans="1:8" x14ac:dyDescent="0.3">
      <c r="A1422" s="9" t="s">
        <v>1894</v>
      </c>
      <c r="B1422" s="10" t="s">
        <v>1172</v>
      </c>
      <c r="C1422" s="10" t="s">
        <v>33</v>
      </c>
      <c r="D1422" s="10" t="s">
        <v>23</v>
      </c>
      <c r="E1422" s="10" t="s">
        <v>52</v>
      </c>
      <c r="F1422" s="10" t="s">
        <v>18</v>
      </c>
      <c r="G1422" s="10" t="s">
        <v>19</v>
      </c>
      <c r="H1422" s="10" t="s">
        <v>30</v>
      </c>
    </row>
    <row r="1423" spans="1:8" x14ac:dyDescent="0.3">
      <c r="A1423" s="7" t="s">
        <v>1895</v>
      </c>
      <c r="B1423" s="8" t="s">
        <v>941</v>
      </c>
      <c r="C1423" s="8" t="s">
        <v>42</v>
      </c>
      <c r="D1423" s="8" t="s">
        <v>17</v>
      </c>
      <c r="E1423" s="8" t="s">
        <v>6045</v>
      </c>
      <c r="F1423" s="8" t="s">
        <v>61</v>
      </c>
      <c r="G1423" s="8" t="s">
        <v>165</v>
      </c>
      <c r="H1423" s="8" t="s">
        <v>30</v>
      </c>
    </row>
    <row r="1424" spans="1:8" x14ac:dyDescent="0.3">
      <c r="A1424" s="9" t="s">
        <v>1896</v>
      </c>
      <c r="B1424" s="10" t="s">
        <v>781</v>
      </c>
      <c r="C1424" s="10" t="s">
        <v>33</v>
      </c>
      <c r="D1424" s="10" t="s">
        <v>17</v>
      </c>
      <c r="E1424" s="10" t="s">
        <v>11</v>
      </c>
      <c r="F1424" s="10" t="s">
        <v>43</v>
      </c>
      <c r="G1424" s="10" t="s">
        <v>184</v>
      </c>
      <c r="H1424" s="10" t="s">
        <v>14</v>
      </c>
    </row>
    <row r="1425" spans="1:8" x14ac:dyDescent="0.3">
      <c r="A1425" s="7" t="s">
        <v>1897</v>
      </c>
      <c r="B1425" s="8" t="s">
        <v>685</v>
      </c>
      <c r="C1425" s="8" t="s">
        <v>33</v>
      </c>
      <c r="D1425" s="8" t="s">
        <v>17</v>
      </c>
      <c r="E1425" s="8" t="s">
        <v>6045</v>
      </c>
      <c r="F1425" s="8" t="s">
        <v>28</v>
      </c>
      <c r="G1425" s="8" t="s">
        <v>160</v>
      </c>
      <c r="H1425" s="8" t="s">
        <v>14</v>
      </c>
    </row>
    <row r="1426" spans="1:8" x14ac:dyDescent="0.3">
      <c r="A1426" s="9" t="s">
        <v>1898</v>
      </c>
      <c r="B1426" s="10" t="s">
        <v>261</v>
      </c>
      <c r="C1426" s="10" t="s">
        <v>42</v>
      </c>
      <c r="D1426" s="10" t="s">
        <v>90</v>
      </c>
      <c r="E1426" s="10" t="s">
        <v>52</v>
      </c>
      <c r="F1426" s="10" t="s">
        <v>43</v>
      </c>
      <c r="G1426" s="10" t="s">
        <v>44</v>
      </c>
      <c r="H1426" s="10" t="s">
        <v>30</v>
      </c>
    </row>
    <row r="1427" spans="1:8" x14ac:dyDescent="0.3">
      <c r="A1427" s="7" t="s">
        <v>1899</v>
      </c>
      <c r="B1427" s="8" t="s">
        <v>200</v>
      </c>
      <c r="C1427" s="8" t="s">
        <v>33</v>
      </c>
      <c r="D1427" s="8" t="s">
        <v>17</v>
      </c>
      <c r="E1427" s="8" t="s">
        <v>52</v>
      </c>
      <c r="F1427" s="8" t="s">
        <v>34</v>
      </c>
      <c r="G1427" s="8" t="s">
        <v>229</v>
      </c>
      <c r="H1427" s="8" t="s">
        <v>20</v>
      </c>
    </row>
    <row r="1428" spans="1:8" x14ac:dyDescent="0.3">
      <c r="A1428" s="9" t="s">
        <v>1900</v>
      </c>
      <c r="B1428" s="10" t="s">
        <v>677</v>
      </c>
      <c r="C1428" s="10" t="s">
        <v>33</v>
      </c>
      <c r="D1428" s="10" t="s">
        <v>17</v>
      </c>
      <c r="E1428" s="10" t="s">
        <v>11</v>
      </c>
      <c r="F1428" s="10" t="s">
        <v>34</v>
      </c>
      <c r="G1428" s="10" t="s">
        <v>35</v>
      </c>
      <c r="H1428" s="10" t="s">
        <v>14</v>
      </c>
    </row>
    <row r="1429" spans="1:8" x14ac:dyDescent="0.3">
      <c r="A1429" s="7" t="s">
        <v>1901</v>
      </c>
      <c r="B1429" s="8" t="s">
        <v>597</v>
      </c>
      <c r="C1429" s="8" t="s">
        <v>33</v>
      </c>
      <c r="D1429" s="8" t="s">
        <v>10</v>
      </c>
      <c r="E1429" s="8" t="s">
        <v>6045</v>
      </c>
      <c r="F1429" s="8" t="s">
        <v>24</v>
      </c>
      <c r="G1429" s="8" t="s">
        <v>25</v>
      </c>
      <c r="H1429" s="8" t="s">
        <v>30</v>
      </c>
    </row>
    <row r="1430" spans="1:8" x14ac:dyDescent="0.3">
      <c r="A1430" s="9" t="s">
        <v>1902</v>
      </c>
      <c r="B1430" s="10" t="s">
        <v>632</v>
      </c>
      <c r="C1430" s="10" t="s">
        <v>42</v>
      </c>
      <c r="D1430" s="10" t="s">
        <v>10</v>
      </c>
      <c r="E1430" s="10" t="s">
        <v>52</v>
      </c>
      <c r="F1430" s="10" t="s">
        <v>28</v>
      </c>
      <c r="G1430" s="10" t="s">
        <v>29</v>
      </c>
      <c r="H1430" s="10" t="s">
        <v>14</v>
      </c>
    </row>
    <row r="1431" spans="1:8" x14ac:dyDescent="0.3">
      <c r="A1431" s="7" t="s">
        <v>1903</v>
      </c>
      <c r="B1431" s="8" t="s">
        <v>1434</v>
      </c>
      <c r="C1431" s="8" t="s">
        <v>33</v>
      </c>
      <c r="D1431" s="8" t="s">
        <v>90</v>
      </c>
      <c r="E1431" s="8" t="s">
        <v>52</v>
      </c>
      <c r="F1431" s="8" t="s">
        <v>38</v>
      </c>
      <c r="G1431" s="8" t="s">
        <v>58</v>
      </c>
      <c r="H1431" s="8" t="s">
        <v>30</v>
      </c>
    </row>
    <row r="1432" spans="1:8" x14ac:dyDescent="0.3">
      <c r="A1432" s="9" t="s">
        <v>1904</v>
      </c>
      <c r="B1432" s="10" t="s">
        <v>764</v>
      </c>
      <c r="C1432" s="10" t="s">
        <v>9</v>
      </c>
      <c r="D1432" s="10" t="s">
        <v>23</v>
      </c>
      <c r="E1432" s="10" t="s">
        <v>6045</v>
      </c>
      <c r="F1432" s="10" t="s">
        <v>34</v>
      </c>
      <c r="G1432" s="10" t="s">
        <v>35</v>
      </c>
      <c r="H1432" s="10" t="s">
        <v>30</v>
      </c>
    </row>
    <row r="1433" spans="1:8" x14ac:dyDescent="0.3">
      <c r="A1433" s="7" t="s">
        <v>1905</v>
      </c>
      <c r="B1433" s="8" t="s">
        <v>344</v>
      </c>
      <c r="C1433" s="8" t="s">
        <v>9</v>
      </c>
      <c r="D1433" s="8" t="s">
        <v>23</v>
      </c>
      <c r="E1433" s="8" t="s">
        <v>6045</v>
      </c>
      <c r="F1433" s="8" t="s">
        <v>38</v>
      </c>
      <c r="G1433" s="8" t="s">
        <v>156</v>
      </c>
      <c r="H1433" s="8" t="s">
        <v>20</v>
      </c>
    </row>
    <row r="1434" spans="1:8" x14ac:dyDescent="0.3">
      <c r="A1434" s="9" t="s">
        <v>1906</v>
      </c>
      <c r="B1434" s="10" t="s">
        <v>787</v>
      </c>
      <c r="C1434" s="10" t="s">
        <v>9</v>
      </c>
      <c r="D1434" s="10" t="s">
        <v>10</v>
      </c>
      <c r="E1434" s="10" t="s">
        <v>6045</v>
      </c>
      <c r="F1434" s="10" t="s">
        <v>43</v>
      </c>
      <c r="G1434" s="10" t="s">
        <v>184</v>
      </c>
      <c r="H1434" s="10" t="s">
        <v>14</v>
      </c>
    </row>
    <row r="1435" spans="1:8" x14ac:dyDescent="0.3">
      <c r="A1435" s="7" t="s">
        <v>1907</v>
      </c>
      <c r="B1435" s="8" t="s">
        <v>513</v>
      </c>
      <c r="C1435" s="8" t="s">
        <v>9</v>
      </c>
      <c r="D1435" s="8" t="s">
        <v>17</v>
      </c>
      <c r="E1435" s="8" t="s">
        <v>11</v>
      </c>
      <c r="F1435" s="8" t="s">
        <v>38</v>
      </c>
      <c r="G1435" s="8" t="s">
        <v>39</v>
      </c>
      <c r="H1435" s="8" t="s">
        <v>14</v>
      </c>
    </row>
    <row r="1436" spans="1:8" x14ac:dyDescent="0.3">
      <c r="A1436" s="9" t="s">
        <v>1908</v>
      </c>
      <c r="B1436" s="10" t="s">
        <v>1061</v>
      </c>
      <c r="C1436" s="10" t="s">
        <v>9</v>
      </c>
      <c r="D1436" s="10" t="s">
        <v>10</v>
      </c>
      <c r="E1436" s="10" t="s">
        <v>52</v>
      </c>
      <c r="F1436" s="10" t="s">
        <v>34</v>
      </c>
      <c r="G1436" s="10" t="s">
        <v>35</v>
      </c>
      <c r="H1436" s="10" t="s">
        <v>30</v>
      </c>
    </row>
    <row r="1437" spans="1:8" x14ac:dyDescent="0.3">
      <c r="A1437" s="7" t="s">
        <v>1909</v>
      </c>
      <c r="B1437" s="8" t="s">
        <v>344</v>
      </c>
      <c r="C1437" s="8" t="s">
        <v>9</v>
      </c>
      <c r="D1437" s="8" t="s">
        <v>10</v>
      </c>
      <c r="E1437" s="8" t="s">
        <v>52</v>
      </c>
      <c r="F1437" s="8" t="s">
        <v>77</v>
      </c>
      <c r="G1437" s="8" t="s">
        <v>210</v>
      </c>
      <c r="H1437" s="8" t="s">
        <v>30</v>
      </c>
    </row>
    <row r="1438" spans="1:8" x14ac:dyDescent="0.3">
      <c r="A1438" s="9" t="s">
        <v>1910</v>
      </c>
      <c r="B1438" s="10" t="s">
        <v>84</v>
      </c>
      <c r="C1438" s="10" t="s">
        <v>42</v>
      </c>
      <c r="D1438" s="10" t="s">
        <v>90</v>
      </c>
      <c r="E1438" s="10" t="s">
        <v>52</v>
      </c>
      <c r="F1438" s="10" t="s">
        <v>38</v>
      </c>
      <c r="G1438" s="10" t="s">
        <v>58</v>
      </c>
      <c r="H1438" s="10" t="s">
        <v>20</v>
      </c>
    </row>
    <row r="1439" spans="1:8" x14ac:dyDescent="0.3">
      <c r="A1439" s="7" t="s">
        <v>1911</v>
      </c>
      <c r="B1439" s="8" t="s">
        <v>458</v>
      </c>
      <c r="C1439" s="8" t="s">
        <v>9</v>
      </c>
      <c r="D1439" s="8" t="s">
        <v>27</v>
      </c>
      <c r="E1439" s="8" t="s">
        <v>52</v>
      </c>
      <c r="F1439" s="8" t="s">
        <v>38</v>
      </c>
      <c r="G1439" s="8" t="s">
        <v>156</v>
      </c>
      <c r="H1439" s="8" t="s">
        <v>14</v>
      </c>
    </row>
    <row r="1440" spans="1:8" x14ac:dyDescent="0.3">
      <c r="A1440" s="9" t="s">
        <v>1912</v>
      </c>
      <c r="B1440" s="10" t="s">
        <v>976</v>
      </c>
      <c r="C1440" s="10" t="s">
        <v>9</v>
      </c>
      <c r="D1440" s="10" t="s">
        <v>10</v>
      </c>
      <c r="E1440" s="10" t="s">
        <v>52</v>
      </c>
      <c r="F1440" s="10" t="s">
        <v>77</v>
      </c>
      <c r="G1440" s="10" t="s">
        <v>143</v>
      </c>
      <c r="H1440" s="10" t="s">
        <v>30</v>
      </c>
    </row>
    <row r="1441" spans="1:8" x14ac:dyDescent="0.3">
      <c r="A1441" s="7" t="s">
        <v>1913</v>
      </c>
      <c r="B1441" s="8" t="s">
        <v>292</v>
      </c>
      <c r="C1441" s="8" t="s">
        <v>42</v>
      </c>
      <c r="D1441" s="8" t="s">
        <v>27</v>
      </c>
      <c r="E1441" s="8" t="s">
        <v>11</v>
      </c>
      <c r="F1441" s="8" t="s">
        <v>18</v>
      </c>
      <c r="G1441" s="8" t="s">
        <v>19</v>
      </c>
      <c r="H1441" s="8" t="s">
        <v>30</v>
      </c>
    </row>
    <row r="1442" spans="1:8" x14ac:dyDescent="0.3">
      <c r="A1442" s="9" t="s">
        <v>1914</v>
      </c>
      <c r="B1442" s="10" t="s">
        <v>625</v>
      </c>
      <c r="C1442" s="10" t="s">
        <v>42</v>
      </c>
      <c r="D1442" s="10" t="s">
        <v>17</v>
      </c>
      <c r="E1442" s="10" t="s">
        <v>6045</v>
      </c>
      <c r="F1442" s="10" t="s">
        <v>43</v>
      </c>
      <c r="G1442" s="10" t="s">
        <v>119</v>
      </c>
      <c r="H1442" s="10" t="s">
        <v>20</v>
      </c>
    </row>
    <row r="1443" spans="1:8" x14ac:dyDescent="0.3">
      <c r="A1443" s="7" t="s">
        <v>1915</v>
      </c>
      <c r="B1443" s="8" t="s">
        <v>1183</v>
      </c>
      <c r="C1443" s="8" t="s">
        <v>33</v>
      </c>
      <c r="D1443" s="8" t="s">
        <v>17</v>
      </c>
      <c r="E1443" s="8" t="s">
        <v>11</v>
      </c>
      <c r="F1443" s="8" t="s">
        <v>38</v>
      </c>
      <c r="G1443" s="8" t="s">
        <v>195</v>
      </c>
      <c r="H1443" s="8" t="s">
        <v>20</v>
      </c>
    </row>
    <row r="1444" spans="1:8" x14ac:dyDescent="0.3">
      <c r="A1444" s="9" t="s">
        <v>1916</v>
      </c>
      <c r="B1444" s="10" t="s">
        <v>513</v>
      </c>
      <c r="C1444" s="10" t="s">
        <v>33</v>
      </c>
      <c r="D1444" s="10" t="s">
        <v>10</v>
      </c>
      <c r="E1444" s="10" t="s">
        <v>11</v>
      </c>
      <c r="F1444" s="10" t="s">
        <v>34</v>
      </c>
      <c r="G1444" s="10" t="s">
        <v>229</v>
      </c>
      <c r="H1444" s="10" t="s">
        <v>20</v>
      </c>
    </row>
    <row r="1445" spans="1:8" x14ac:dyDescent="0.3">
      <c r="A1445" s="7" t="s">
        <v>1917</v>
      </c>
      <c r="B1445" s="8" t="s">
        <v>582</v>
      </c>
      <c r="C1445" s="8" t="s">
        <v>42</v>
      </c>
      <c r="D1445" s="8" t="s">
        <v>27</v>
      </c>
      <c r="E1445" s="8" t="s">
        <v>11</v>
      </c>
      <c r="F1445" s="8" t="s">
        <v>28</v>
      </c>
      <c r="G1445" s="8" t="s">
        <v>160</v>
      </c>
      <c r="H1445" s="8" t="s">
        <v>30</v>
      </c>
    </row>
    <row r="1446" spans="1:8" x14ac:dyDescent="0.3">
      <c r="A1446" s="9" t="s">
        <v>1918</v>
      </c>
      <c r="B1446" s="10" t="s">
        <v>32</v>
      </c>
      <c r="C1446" s="10" t="s">
        <v>33</v>
      </c>
      <c r="D1446" s="10" t="s">
        <v>17</v>
      </c>
      <c r="E1446" s="10" t="s">
        <v>52</v>
      </c>
      <c r="F1446" s="10" t="s">
        <v>38</v>
      </c>
      <c r="G1446" s="10" t="s">
        <v>195</v>
      </c>
      <c r="H1446" s="10" t="s">
        <v>14</v>
      </c>
    </row>
    <row r="1447" spans="1:8" x14ac:dyDescent="0.3">
      <c r="A1447" s="7" t="s">
        <v>1919</v>
      </c>
      <c r="B1447" s="8" t="s">
        <v>300</v>
      </c>
      <c r="C1447" s="8" t="s">
        <v>42</v>
      </c>
      <c r="D1447" s="8" t="s">
        <v>27</v>
      </c>
      <c r="E1447" s="8" t="s">
        <v>6045</v>
      </c>
      <c r="F1447" s="8" t="s">
        <v>34</v>
      </c>
      <c r="G1447" s="8" t="s">
        <v>35</v>
      </c>
      <c r="H1447" s="8" t="s">
        <v>20</v>
      </c>
    </row>
    <row r="1448" spans="1:8" x14ac:dyDescent="0.3">
      <c r="A1448" s="9" t="s">
        <v>1920</v>
      </c>
      <c r="B1448" s="10" t="s">
        <v>116</v>
      </c>
      <c r="C1448" s="10" t="s">
        <v>33</v>
      </c>
      <c r="D1448" s="10" t="s">
        <v>10</v>
      </c>
      <c r="E1448" s="10" t="s">
        <v>11</v>
      </c>
      <c r="F1448" s="10" t="s">
        <v>12</v>
      </c>
      <c r="G1448" s="10" t="s">
        <v>47</v>
      </c>
      <c r="H1448" s="10" t="s">
        <v>30</v>
      </c>
    </row>
    <row r="1449" spans="1:8" x14ac:dyDescent="0.3">
      <c r="A1449" s="7" t="s">
        <v>1921</v>
      </c>
      <c r="B1449" s="8" t="s">
        <v>179</v>
      </c>
      <c r="C1449" s="8" t="s">
        <v>9</v>
      </c>
      <c r="D1449" s="8" t="s">
        <v>27</v>
      </c>
      <c r="E1449" s="8" t="s">
        <v>6045</v>
      </c>
      <c r="F1449" s="8" t="s">
        <v>28</v>
      </c>
      <c r="G1449" s="8" t="s">
        <v>29</v>
      </c>
      <c r="H1449" s="8" t="s">
        <v>14</v>
      </c>
    </row>
    <row r="1450" spans="1:8" x14ac:dyDescent="0.3">
      <c r="A1450" s="9" t="s">
        <v>1922</v>
      </c>
      <c r="B1450" s="10" t="s">
        <v>838</v>
      </c>
      <c r="C1450" s="10" t="s">
        <v>33</v>
      </c>
      <c r="D1450" s="10" t="s">
        <v>90</v>
      </c>
      <c r="E1450" s="10" t="s">
        <v>11</v>
      </c>
      <c r="F1450" s="10" t="s">
        <v>18</v>
      </c>
      <c r="G1450" s="10" t="s">
        <v>19</v>
      </c>
      <c r="H1450" s="10" t="s">
        <v>14</v>
      </c>
    </row>
    <row r="1451" spans="1:8" x14ac:dyDescent="0.3">
      <c r="A1451" s="7" t="s">
        <v>1923</v>
      </c>
      <c r="B1451" s="8" t="s">
        <v>1445</v>
      </c>
      <c r="C1451" s="8" t="s">
        <v>42</v>
      </c>
      <c r="D1451" s="8" t="s">
        <v>10</v>
      </c>
      <c r="E1451" s="8" t="s">
        <v>6045</v>
      </c>
      <c r="F1451" s="8" t="s">
        <v>38</v>
      </c>
      <c r="G1451" s="8" t="s">
        <v>156</v>
      </c>
      <c r="H1451" s="8" t="s">
        <v>30</v>
      </c>
    </row>
    <row r="1452" spans="1:8" x14ac:dyDescent="0.3">
      <c r="A1452" s="9" t="s">
        <v>1924</v>
      </c>
      <c r="B1452" s="10" t="s">
        <v>1251</v>
      </c>
      <c r="C1452" s="10" t="s">
        <v>9</v>
      </c>
      <c r="D1452" s="10" t="s">
        <v>17</v>
      </c>
      <c r="E1452" s="10" t="s">
        <v>52</v>
      </c>
      <c r="F1452" s="10" t="s">
        <v>77</v>
      </c>
      <c r="G1452" s="10" t="s">
        <v>78</v>
      </c>
      <c r="H1452" s="10" t="s">
        <v>14</v>
      </c>
    </row>
    <row r="1453" spans="1:8" x14ac:dyDescent="0.3">
      <c r="A1453" s="7" t="s">
        <v>1925</v>
      </c>
      <c r="B1453" s="8" t="s">
        <v>842</v>
      </c>
      <c r="C1453" s="8" t="s">
        <v>33</v>
      </c>
      <c r="D1453" s="8" t="s">
        <v>23</v>
      </c>
      <c r="E1453" s="8" t="s">
        <v>52</v>
      </c>
      <c r="F1453" s="8" t="s">
        <v>77</v>
      </c>
      <c r="G1453" s="8" t="s">
        <v>78</v>
      </c>
      <c r="H1453" s="8" t="s">
        <v>20</v>
      </c>
    </row>
    <row r="1454" spans="1:8" x14ac:dyDescent="0.3">
      <c r="A1454" s="9" t="s">
        <v>1926</v>
      </c>
      <c r="B1454" s="10" t="s">
        <v>1927</v>
      </c>
      <c r="C1454" s="10" t="s">
        <v>9</v>
      </c>
      <c r="D1454" s="10" t="s">
        <v>23</v>
      </c>
      <c r="E1454" s="10" t="s">
        <v>11</v>
      </c>
      <c r="F1454" s="10" t="s">
        <v>18</v>
      </c>
      <c r="G1454" s="10" t="s">
        <v>19</v>
      </c>
      <c r="H1454" s="10" t="s">
        <v>30</v>
      </c>
    </row>
    <row r="1455" spans="1:8" x14ac:dyDescent="0.3">
      <c r="A1455" s="7" t="s">
        <v>1928</v>
      </c>
      <c r="B1455" s="8" t="s">
        <v>287</v>
      </c>
      <c r="C1455" s="8" t="s">
        <v>42</v>
      </c>
      <c r="D1455" s="8" t="s">
        <v>23</v>
      </c>
      <c r="E1455" s="8" t="s">
        <v>11</v>
      </c>
      <c r="F1455" s="8" t="s">
        <v>18</v>
      </c>
      <c r="G1455" s="8" t="s">
        <v>65</v>
      </c>
      <c r="H1455" s="8" t="s">
        <v>14</v>
      </c>
    </row>
    <row r="1456" spans="1:8" x14ac:dyDescent="0.3">
      <c r="A1456" s="9" t="s">
        <v>1929</v>
      </c>
      <c r="B1456" s="10" t="s">
        <v>665</v>
      </c>
      <c r="C1456" s="10" t="s">
        <v>33</v>
      </c>
      <c r="D1456" s="10" t="s">
        <v>27</v>
      </c>
      <c r="E1456" s="10" t="s">
        <v>6045</v>
      </c>
      <c r="F1456" s="10" t="s">
        <v>28</v>
      </c>
      <c r="G1456" s="10" t="s">
        <v>160</v>
      </c>
      <c r="H1456" s="10" t="s">
        <v>20</v>
      </c>
    </row>
    <row r="1457" spans="1:8" x14ac:dyDescent="0.3">
      <c r="A1457" s="7" t="s">
        <v>1930</v>
      </c>
      <c r="B1457" s="8" t="s">
        <v>1334</v>
      </c>
      <c r="C1457" s="8" t="s">
        <v>9</v>
      </c>
      <c r="D1457" s="8" t="s">
        <v>90</v>
      </c>
      <c r="E1457" s="8" t="s">
        <v>52</v>
      </c>
      <c r="F1457" s="8" t="s">
        <v>77</v>
      </c>
      <c r="G1457" s="8" t="s">
        <v>78</v>
      </c>
      <c r="H1457" s="8" t="s">
        <v>14</v>
      </c>
    </row>
    <row r="1458" spans="1:8" x14ac:dyDescent="0.3">
      <c r="A1458" s="9" t="s">
        <v>1931</v>
      </c>
      <c r="B1458" s="10" t="s">
        <v>41</v>
      </c>
      <c r="C1458" s="10" t="s">
        <v>42</v>
      </c>
      <c r="D1458" s="10" t="s">
        <v>23</v>
      </c>
      <c r="E1458" s="10" t="s">
        <v>11</v>
      </c>
      <c r="F1458" s="10" t="s">
        <v>61</v>
      </c>
      <c r="G1458" s="10" t="s">
        <v>165</v>
      </c>
      <c r="H1458" s="10" t="s">
        <v>30</v>
      </c>
    </row>
    <row r="1459" spans="1:8" x14ac:dyDescent="0.3">
      <c r="A1459" s="7" t="s">
        <v>1932</v>
      </c>
      <c r="B1459" s="8" t="s">
        <v>220</v>
      </c>
      <c r="C1459" s="8" t="s">
        <v>9</v>
      </c>
      <c r="D1459" s="8" t="s">
        <v>23</v>
      </c>
      <c r="E1459" s="8" t="s">
        <v>52</v>
      </c>
      <c r="F1459" s="8" t="s">
        <v>34</v>
      </c>
      <c r="G1459" s="8" t="s">
        <v>35</v>
      </c>
      <c r="H1459" s="8" t="s">
        <v>14</v>
      </c>
    </row>
    <row r="1460" spans="1:8" x14ac:dyDescent="0.3">
      <c r="A1460" s="9" t="s">
        <v>1933</v>
      </c>
      <c r="B1460" s="10" t="s">
        <v>1934</v>
      </c>
      <c r="C1460" s="10" t="s">
        <v>33</v>
      </c>
      <c r="D1460" s="10" t="s">
        <v>27</v>
      </c>
      <c r="E1460" s="10" t="s">
        <v>6045</v>
      </c>
      <c r="F1460" s="10" t="s">
        <v>77</v>
      </c>
      <c r="G1460" s="10" t="s">
        <v>78</v>
      </c>
      <c r="H1460" s="10" t="s">
        <v>14</v>
      </c>
    </row>
    <row r="1461" spans="1:8" x14ac:dyDescent="0.3">
      <c r="A1461" s="7" t="s">
        <v>1935</v>
      </c>
      <c r="B1461" s="8" t="s">
        <v>377</v>
      </c>
      <c r="C1461" s="8" t="s">
        <v>33</v>
      </c>
      <c r="D1461" s="8" t="s">
        <v>17</v>
      </c>
      <c r="E1461" s="8" t="s">
        <v>52</v>
      </c>
      <c r="F1461" s="8" t="s">
        <v>38</v>
      </c>
      <c r="G1461" s="8" t="s">
        <v>39</v>
      </c>
      <c r="H1461" s="8" t="s">
        <v>14</v>
      </c>
    </row>
    <row r="1462" spans="1:8" x14ac:dyDescent="0.3">
      <c r="A1462" s="9" t="s">
        <v>1936</v>
      </c>
      <c r="B1462" s="10" t="s">
        <v>996</v>
      </c>
      <c r="C1462" s="10" t="s">
        <v>33</v>
      </c>
      <c r="D1462" s="10" t="s">
        <v>17</v>
      </c>
      <c r="E1462" s="10" t="s">
        <v>52</v>
      </c>
      <c r="F1462" s="10" t="s">
        <v>24</v>
      </c>
      <c r="G1462" s="10" t="s">
        <v>25</v>
      </c>
      <c r="H1462" s="10" t="s">
        <v>14</v>
      </c>
    </row>
    <row r="1463" spans="1:8" x14ac:dyDescent="0.3">
      <c r="A1463" s="7" t="s">
        <v>1937</v>
      </c>
      <c r="B1463" s="8" t="s">
        <v>8</v>
      </c>
      <c r="C1463" s="8" t="s">
        <v>33</v>
      </c>
      <c r="D1463" s="8" t="s">
        <v>17</v>
      </c>
      <c r="E1463" s="8" t="s">
        <v>6045</v>
      </c>
      <c r="F1463" s="8" t="s">
        <v>43</v>
      </c>
      <c r="G1463" s="8" t="s">
        <v>44</v>
      </c>
      <c r="H1463" s="8" t="s">
        <v>30</v>
      </c>
    </row>
    <row r="1464" spans="1:8" x14ac:dyDescent="0.3">
      <c r="A1464" s="9" t="s">
        <v>1938</v>
      </c>
      <c r="B1464" s="10" t="s">
        <v>566</v>
      </c>
      <c r="C1464" s="10" t="s">
        <v>33</v>
      </c>
      <c r="D1464" s="10" t="s">
        <v>17</v>
      </c>
      <c r="E1464" s="10" t="s">
        <v>6045</v>
      </c>
      <c r="F1464" s="10" t="s">
        <v>18</v>
      </c>
      <c r="G1464" s="10" t="s">
        <v>85</v>
      </c>
      <c r="H1464" s="10" t="s">
        <v>20</v>
      </c>
    </row>
    <row r="1465" spans="1:8" x14ac:dyDescent="0.3">
      <c r="A1465" s="7" t="s">
        <v>1939</v>
      </c>
      <c r="B1465" s="8" t="s">
        <v>479</v>
      </c>
      <c r="C1465" s="8" t="s">
        <v>9</v>
      </c>
      <c r="D1465" s="8" t="s">
        <v>10</v>
      </c>
      <c r="E1465" s="8" t="s">
        <v>11</v>
      </c>
      <c r="F1465" s="8" t="s">
        <v>34</v>
      </c>
      <c r="G1465" s="8" t="s">
        <v>35</v>
      </c>
      <c r="H1465" s="8" t="s">
        <v>30</v>
      </c>
    </row>
    <row r="1466" spans="1:8" x14ac:dyDescent="0.3">
      <c r="A1466" s="9" t="s">
        <v>1940</v>
      </c>
      <c r="B1466" s="10" t="s">
        <v>123</v>
      </c>
      <c r="C1466" s="10" t="s">
        <v>33</v>
      </c>
      <c r="D1466" s="10" t="s">
        <v>17</v>
      </c>
      <c r="E1466" s="10" t="s">
        <v>11</v>
      </c>
      <c r="F1466" s="10" t="s">
        <v>12</v>
      </c>
      <c r="G1466" s="10" t="s">
        <v>47</v>
      </c>
      <c r="H1466" s="10" t="s">
        <v>14</v>
      </c>
    </row>
    <row r="1467" spans="1:8" x14ac:dyDescent="0.3">
      <c r="A1467" s="7" t="s">
        <v>1941</v>
      </c>
      <c r="B1467" s="8" t="s">
        <v>367</v>
      </c>
      <c r="C1467" s="8" t="s">
        <v>33</v>
      </c>
      <c r="D1467" s="8" t="s">
        <v>23</v>
      </c>
      <c r="E1467" s="8" t="s">
        <v>11</v>
      </c>
      <c r="F1467" s="8" t="s">
        <v>28</v>
      </c>
      <c r="G1467" s="8" t="s">
        <v>160</v>
      </c>
      <c r="H1467" s="8" t="s">
        <v>20</v>
      </c>
    </row>
    <row r="1468" spans="1:8" x14ac:dyDescent="0.3">
      <c r="A1468" s="9" t="s">
        <v>1942</v>
      </c>
      <c r="B1468" s="10" t="s">
        <v>224</v>
      </c>
      <c r="C1468" s="10" t="s">
        <v>9</v>
      </c>
      <c r="D1468" s="10" t="s">
        <v>23</v>
      </c>
      <c r="E1468" s="10" t="s">
        <v>6045</v>
      </c>
      <c r="F1468" s="10" t="s">
        <v>28</v>
      </c>
      <c r="G1468" s="10" t="s">
        <v>160</v>
      </c>
      <c r="H1468" s="10" t="s">
        <v>20</v>
      </c>
    </row>
    <row r="1469" spans="1:8" x14ac:dyDescent="0.3">
      <c r="A1469" s="7" t="s">
        <v>1943</v>
      </c>
      <c r="B1469" s="8" t="s">
        <v>350</v>
      </c>
      <c r="C1469" s="8" t="s">
        <v>42</v>
      </c>
      <c r="D1469" s="8" t="s">
        <v>23</v>
      </c>
      <c r="E1469" s="8" t="s">
        <v>52</v>
      </c>
      <c r="F1469" s="8" t="s">
        <v>18</v>
      </c>
      <c r="G1469" s="8" t="s">
        <v>65</v>
      </c>
      <c r="H1469" s="8" t="s">
        <v>14</v>
      </c>
    </row>
    <row r="1470" spans="1:8" x14ac:dyDescent="0.3">
      <c r="A1470" s="9" t="s">
        <v>1944</v>
      </c>
      <c r="B1470" s="10" t="s">
        <v>1801</v>
      </c>
      <c r="C1470" s="10" t="s">
        <v>9</v>
      </c>
      <c r="D1470" s="10" t="s">
        <v>27</v>
      </c>
      <c r="E1470" s="10" t="s">
        <v>52</v>
      </c>
      <c r="F1470" s="10" t="s">
        <v>38</v>
      </c>
      <c r="G1470" s="10" t="s">
        <v>39</v>
      </c>
      <c r="H1470" s="10" t="s">
        <v>14</v>
      </c>
    </row>
    <row r="1471" spans="1:8" x14ac:dyDescent="0.3">
      <c r="A1471" s="7" t="s">
        <v>1945</v>
      </c>
      <c r="B1471" s="8" t="s">
        <v>658</v>
      </c>
      <c r="C1471" s="8" t="s">
        <v>9</v>
      </c>
      <c r="D1471" s="8" t="s">
        <v>23</v>
      </c>
      <c r="E1471" s="8" t="s">
        <v>52</v>
      </c>
      <c r="F1471" s="8" t="s">
        <v>18</v>
      </c>
      <c r="G1471" s="8" t="s">
        <v>65</v>
      </c>
      <c r="H1471" s="8" t="s">
        <v>20</v>
      </c>
    </row>
    <row r="1472" spans="1:8" x14ac:dyDescent="0.3">
      <c r="A1472" s="9" t="s">
        <v>1946</v>
      </c>
      <c r="B1472" s="10" t="s">
        <v>477</v>
      </c>
      <c r="C1472" s="10" t="s">
        <v>33</v>
      </c>
      <c r="D1472" s="10" t="s">
        <v>23</v>
      </c>
      <c r="E1472" s="10" t="s">
        <v>6045</v>
      </c>
      <c r="F1472" s="10" t="s">
        <v>28</v>
      </c>
      <c r="G1472" s="10" t="s">
        <v>322</v>
      </c>
      <c r="H1472" s="10" t="s">
        <v>20</v>
      </c>
    </row>
    <row r="1473" spans="1:8" x14ac:dyDescent="0.3">
      <c r="A1473" s="7" t="s">
        <v>1947</v>
      </c>
      <c r="B1473" s="8" t="s">
        <v>362</v>
      </c>
      <c r="C1473" s="8" t="s">
        <v>9</v>
      </c>
      <c r="D1473" s="8" t="s">
        <v>23</v>
      </c>
      <c r="E1473" s="8" t="s">
        <v>11</v>
      </c>
      <c r="F1473" s="8" t="s">
        <v>28</v>
      </c>
      <c r="G1473" s="8" t="s">
        <v>160</v>
      </c>
      <c r="H1473" s="8" t="s">
        <v>30</v>
      </c>
    </row>
    <row r="1474" spans="1:8" x14ac:dyDescent="0.3">
      <c r="A1474" s="9" t="s">
        <v>1948</v>
      </c>
      <c r="B1474" s="10" t="s">
        <v>602</v>
      </c>
      <c r="C1474" s="10" t="s">
        <v>42</v>
      </c>
      <c r="D1474" s="10" t="s">
        <v>17</v>
      </c>
      <c r="E1474" s="10" t="s">
        <v>6045</v>
      </c>
      <c r="F1474" s="10" t="s">
        <v>12</v>
      </c>
      <c r="G1474" s="10" t="s">
        <v>13</v>
      </c>
      <c r="H1474" s="10" t="s">
        <v>30</v>
      </c>
    </row>
    <row r="1475" spans="1:8" x14ac:dyDescent="0.3">
      <c r="A1475" s="7" t="s">
        <v>1949</v>
      </c>
      <c r="B1475" s="8" t="s">
        <v>741</v>
      </c>
      <c r="C1475" s="8" t="s">
        <v>33</v>
      </c>
      <c r="D1475" s="8" t="s">
        <v>10</v>
      </c>
      <c r="E1475" s="8" t="s">
        <v>52</v>
      </c>
      <c r="F1475" s="8" t="s">
        <v>68</v>
      </c>
      <c r="G1475" s="8" t="s">
        <v>69</v>
      </c>
      <c r="H1475" s="8" t="s">
        <v>20</v>
      </c>
    </row>
    <row r="1476" spans="1:8" x14ac:dyDescent="0.3">
      <c r="A1476" s="9" t="s">
        <v>1950</v>
      </c>
      <c r="B1476" s="10" t="s">
        <v>330</v>
      </c>
      <c r="C1476" s="10" t="s">
        <v>42</v>
      </c>
      <c r="D1476" s="10" t="s">
        <v>23</v>
      </c>
      <c r="E1476" s="10" t="s">
        <v>6045</v>
      </c>
      <c r="F1476" s="10" t="s">
        <v>61</v>
      </c>
      <c r="G1476" s="10" t="s">
        <v>72</v>
      </c>
      <c r="H1476" s="10" t="s">
        <v>14</v>
      </c>
    </row>
    <row r="1477" spans="1:8" x14ac:dyDescent="0.3">
      <c r="A1477" s="7" t="s">
        <v>1951</v>
      </c>
      <c r="B1477" s="8" t="s">
        <v>1366</v>
      </c>
      <c r="C1477" s="8" t="s">
        <v>9</v>
      </c>
      <c r="D1477" s="8" t="s">
        <v>23</v>
      </c>
      <c r="E1477" s="8" t="s">
        <v>11</v>
      </c>
      <c r="F1477" s="8" t="s">
        <v>38</v>
      </c>
      <c r="G1477" s="8" t="s">
        <v>195</v>
      </c>
      <c r="H1477" s="8" t="s">
        <v>20</v>
      </c>
    </row>
    <row r="1478" spans="1:8" x14ac:dyDescent="0.3">
      <c r="A1478" s="9" t="s">
        <v>1952</v>
      </c>
      <c r="B1478" s="10" t="s">
        <v>814</v>
      </c>
      <c r="C1478" s="10" t="s">
        <v>33</v>
      </c>
      <c r="D1478" s="10" t="s">
        <v>17</v>
      </c>
      <c r="E1478" s="10" t="s">
        <v>52</v>
      </c>
      <c r="F1478" s="10" t="s">
        <v>28</v>
      </c>
      <c r="G1478" s="10" t="s">
        <v>160</v>
      </c>
      <c r="H1478" s="10" t="s">
        <v>20</v>
      </c>
    </row>
    <row r="1479" spans="1:8" x14ac:dyDescent="0.3">
      <c r="A1479" s="7" t="s">
        <v>1953</v>
      </c>
      <c r="B1479" s="8" t="s">
        <v>814</v>
      </c>
      <c r="C1479" s="8" t="s">
        <v>42</v>
      </c>
      <c r="D1479" s="8" t="s">
        <v>10</v>
      </c>
      <c r="E1479" s="8" t="s">
        <v>11</v>
      </c>
      <c r="F1479" s="8" t="s">
        <v>28</v>
      </c>
      <c r="G1479" s="8" t="s">
        <v>160</v>
      </c>
      <c r="H1479" s="8" t="s">
        <v>30</v>
      </c>
    </row>
    <row r="1480" spans="1:8" x14ac:dyDescent="0.3">
      <c r="A1480" s="9" t="s">
        <v>1954</v>
      </c>
      <c r="B1480" s="10" t="s">
        <v>269</v>
      </c>
      <c r="C1480" s="10" t="s">
        <v>42</v>
      </c>
      <c r="D1480" s="10" t="s">
        <v>10</v>
      </c>
      <c r="E1480" s="10" t="s">
        <v>6045</v>
      </c>
      <c r="F1480" s="10" t="s">
        <v>24</v>
      </c>
      <c r="G1480" s="10" t="s">
        <v>55</v>
      </c>
      <c r="H1480" s="10" t="s">
        <v>14</v>
      </c>
    </row>
    <row r="1481" spans="1:8" x14ac:dyDescent="0.3">
      <c r="A1481" s="7" t="s">
        <v>1955</v>
      </c>
      <c r="B1481" s="8" t="s">
        <v>188</v>
      </c>
      <c r="C1481" s="8" t="s">
        <v>33</v>
      </c>
      <c r="D1481" s="8" t="s">
        <v>17</v>
      </c>
      <c r="E1481" s="8" t="s">
        <v>6045</v>
      </c>
      <c r="F1481" s="8" t="s">
        <v>18</v>
      </c>
      <c r="G1481" s="8" t="s">
        <v>65</v>
      </c>
      <c r="H1481" s="8" t="s">
        <v>30</v>
      </c>
    </row>
    <row r="1482" spans="1:8" x14ac:dyDescent="0.3">
      <c r="A1482" s="9" t="s">
        <v>1956</v>
      </c>
      <c r="B1482" s="10" t="s">
        <v>508</v>
      </c>
      <c r="C1482" s="10" t="s">
        <v>42</v>
      </c>
      <c r="D1482" s="10" t="s">
        <v>17</v>
      </c>
      <c r="E1482" s="10" t="s">
        <v>52</v>
      </c>
      <c r="F1482" s="10" t="s">
        <v>38</v>
      </c>
      <c r="G1482" s="10" t="s">
        <v>58</v>
      </c>
      <c r="H1482" s="10" t="s">
        <v>30</v>
      </c>
    </row>
    <row r="1483" spans="1:8" x14ac:dyDescent="0.3">
      <c r="A1483" s="7" t="s">
        <v>1957</v>
      </c>
      <c r="B1483" s="8" t="s">
        <v>563</v>
      </c>
      <c r="C1483" s="8" t="s">
        <v>42</v>
      </c>
      <c r="D1483" s="8" t="s">
        <v>17</v>
      </c>
      <c r="E1483" s="8" t="s">
        <v>52</v>
      </c>
      <c r="F1483" s="8" t="s">
        <v>38</v>
      </c>
      <c r="G1483" s="8" t="s">
        <v>39</v>
      </c>
      <c r="H1483" s="8" t="s">
        <v>20</v>
      </c>
    </row>
    <row r="1484" spans="1:8" x14ac:dyDescent="0.3">
      <c r="A1484" s="9" t="s">
        <v>1958</v>
      </c>
      <c r="B1484" s="10" t="s">
        <v>842</v>
      </c>
      <c r="C1484" s="10" t="s">
        <v>42</v>
      </c>
      <c r="D1484" s="10" t="s">
        <v>17</v>
      </c>
      <c r="E1484" s="10" t="s">
        <v>11</v>
      </c>
      <c r="F1484" s="10" t="s">
        <v>18</v>
      </c>
      <c r="G1484" s="10" t="s">
        <v>19</v>
      </c>
      <c r="H1484" s="10" t="s">
        <v>14</v>
      </c>
    </row>
    <row r="1485" spans="1:8" x14ac:dyDescent="0.3">
      <c r="A1485" s="7" t="s">
        <v>1959</v>
      </c>
      <c r="B1485" s="8" t="s">
        <v>313</v>
      </c>
      <c r="C1485" s="8" t="s">
        <v>42</v>
      </c>
      <c r="D1485" s="8" t="s">
        <v>23</v>
      </c>
      <c r="E1485" s="8" t="s">
        <v>11</v>
      </c>
      <c r="F1485" s="8" t="s">
        <v>68</v>
      </c>
      <c r="G1485" s="8" t="s">
        <v>69</v>
      </c>
      <c r="H1485" s="8" t="s">
        <v>30</v>
      </c>
    </row>
    <row r="1486" spans="1:8" x14ac:dyDescent="0.3">
      <c r="A1486" s="9" t="s">
        <v>1960</v>
      </c>
      <c r="B1486" s="10" t="s">
        <v>1160</v>
      </c>
      <c r="C1486" s="10" t="s">
        <v>9</v>
      </c>
      <c r="D1486" s="10" t="s">
        <v>27</v>
      </c>
      <c r="E1486" s="10" t="s">
        <v>11</v>
      </c>
      <c r="F1486" s="10" t="s">
        <v>61</v>
      </c>
      <c r="G1486" s="10" t="s">
        <v>62</v>
      </c>
      <c r="H1486" s="10" t="s">
        <v>14</v>
      </c>
    </row>
    <row r="1487" spans="1:8" x14ac:dyDescent="0.3">
      <c r="A1487" s="7" t="s">
        <v>1961</v>
      </c>
      <c r="B1487" s="8" t="s">
        <v>1880</v>
      </c>
      <c r="C1487" s="8" t="s">
        <v>33</v>
      </c>
      <c r="D1487" s="8" t="s">
        <v>27</v>
      </c>
      <c r="E1487" s="8" t="s">
        <v>11</v>
      </c>
      <c r="F1487" s="8" t="s">
        <v>18</v>
      </c>
      <c r="G1487" s="8" t="s">
        <v>85</v>
      </c>
      <c r="H1487" s="8" t="s">
        <v>14</v>
      </c>
    </row>
    <row r="1488" spans="1:8" x14ac:dyDescent="0.3">
      <c r="A1488" s="9" t="s">
        <v>1962</v>
      </c>
      <c r="B1488" s="10" t="s">
        <v>585</v>
      </c>
      <c r="C1488" s="10" t="s">
        <v>9</v>
      </c>
      <c r="D1488" s="10" t="s">
        <v>10</v>
      </c>
      <c r="E1488" s="10" t="s">
        <v>52</v>
      </c>
      <c r="F1488" s="10" t="s">
        <v>68</v>
      </c>
      <c r="G1488" s="10" t="s">
        <v>69</v>
      </c>
      <c r="H1488" s="10" t="s">
        <v>20</v>
      </c>
    </row>
    <row r="1489" spans="1:8" x14ac:dyDescent="0.3">
      <c r="A1489" s="7" t="s">
        <v>1963</v>
      </c>
      <c r="B1489" s="8" t="s">
        <v>289</v>
      </c>
      <c r="C1489" s="8" t="s">
        <v>9</v>
      </c>
      <c r="D1489" s="8" t="s">
        <v>17</v>
      </c>
      <c r="E1489" s="8" t="s">
        <v>11</v>
      </c>
      <c r="F1489" s="8" t="s">
        <v>34</v>
      </c>
      <c r="G1489" s="8" t="s">
        <v>35</v>
      </c>
      <c r="H1489" s="8" t="s">
        <v>14</v>
      </c>
    </row>
    <row r="1490" spans="1:8" x14ac:dyDescent="0.3">
      <c r="A1490" s="9" t="s">
        <v>1964</v>
      </c>
      <c r="B1490" s="10" t="s">
        <v>1172</v>
      </c>
      <c r="C1490" s="10" t="s">
        <v>33</v>
      </c>
      <c r="D1490" s="10" t="s">
        <v>23</v>
      </c>
      <c r="E1490" s="10" t="s">
        <v>6045</v>
      </c>
      <c r="F1490" s="10" t="s">
        <v>12</v>
      </c>
      <c r="G1490" s="10" t="s">
        <v>47</v>
      </c>
      <c r="H1490" s="10" t="s">
        <v>30</v>
      </c>
    </row>
    <row r="1491" spans="1:8" x14ac:dyDescent="0.3">
      <c r="A1491" s="7" t="s">
        <v>1965</v>
      </c>
      <c r="B1491" s="8" t="s">
        <v>49</v>
      </c>
      <c r="C1491" s="8" t="s">
        <v>33</v>
      </c>
      <c r="D1491" s="8" t="s">
        <v>10</v>
      </c>
      <c r="E1491" s="8" t="s">
        <v>11</v>
      </c>
      <c r="F1491" s="8" t="s">
        <v>68</v>
      </c>
      <c r="G1491" s="8" t="s">
        <v>69</v>
      </c>
      <c r="H1491" s="8" t="s">
        <v>14</v>
      </c>
    </row>
    <row r="1492" spans="1:8" x14ac:dyDescent="0.3">
      <c r="A1492" s="9" t="s">
        <v>1966</v>
      </c>
      <c r="B1492" s="10" t="s">
        <v>1734</v>
      </c>
      <c r="C1492" s="10" t="s">
        <v>42</v>
      </c>
      <c r="D1492" s="10" t="s">
        <v>17</v>
      </c>
      <c r="E1492" s="10" t="s">
        <v>6045</v>
      </c>
      <c r="F1492" s="10" t="s">
        <v>12</v>
      </c>
      <c r="G1492" s="10" t="s">
        <v>47</v>
      </c>
      <c r="H1492" s="10" t="s">
        <v>14</v>
      </c>
    </row>
    <row r="1493" spans="1:8" x14ac:dyDescent="0.3">
      <c r="A1493" s="7" t="s">
        <v>1967</v>
      </c>
      <c r="B1493" s="8" t="s">
        <v>321</v>
      </c>
      <c r="C1493" s="8" t="s">
        <v>33</v>
      </c>
      <c r="D1493" s="8" t="s">
        <v>27</v>
      </c>
      <c r="E1493" s="8" t="s">
        <v>52</v>
      </c>
      <c r="F1493" s="8" t="s">
        <v>34</v>
      </c>
      <c r="G1493" s="8" t="s">
        <v>229</v>
      </c>
      <c r="H1493" s="8" t="s">
        <v>30</v>
      </c>
    </row>
    <row r="1494" spans="1:8" x14ac:dyDescent="0.3">
      <c r="A1494" s="9" t="s">
        <v>1968</v>
      </c>
      <c r="B1494" s="10" t="s">
        <v>1969</v>
      </c>
      <c r="C1494" s="10" t="s">
        <v>9</v>
      </c>
      <c r="D1494" s="10" t="s">
        <v>90</v>
      </c>
      <c r="E1494" s="10" t="s">
        <v>11</v>
      </c>
      <c r="F1494" s="10" t="s">
        <v>77</v>
      </c>
      <c r="G1494" s="10" t="s">
        <v>210</v>
      </c>
      <c r="H1494" s="10" t="s">
        <v>30</v>
      </c>
    </row>
    <row r="1495" spans="1:8" x14ac:dyDescent="0.3">
      <c r="A1495" s="7" t="s">
        <v>1970</v>
      </c>
      <c r="B1495" s="8" t="s">
        <v>874</v>
      </c>
      <c r="C1495" s="8" t="s">
        <v>33</v>
      </c>
      <c r="D1495" s="8" t="s">
        <v>27</v>
      </c>
      <c r="E1495" s="8" t="s">
        <v>6045</v>
      </c>
      <c r="F1495" s="8" t="s">
        <v>77</v>
      </c>
      <c r="G1495" s="8" t="s">
        <v>210</v>
      </c>
      <c r="H1495" s="8" t="s">
        <v>14</v>
      </c>
    </row>
    <row r="1496" spans="1:8" x14ac:dyDescent="0.3">
      <c r="A1496" s="9" t="s">
        <v>1971</v>
      </c>
      <c r="B1496" s="10" t="s">
        <v>364</v>
      </c>
      <c r="C1496" s="10" t="s">
        <v>9</v>
      </c>
      <c r="D1496" s="10" t="s">
        <v>27</v>
      </c>
      <c r="E1496" s="10" t="s">
        <v>52</v>
      </c>
      <c r="F1496" s="10" t="s">
        <v>77</v>
      </c>
      <c r="G1496" s="10" t="s">
        <v>143</v>
      </c>
      <c r="H1496" s="10" t="s">
        <v>14</v>
      </c>
    </row>
    <row r="1497" spans="1:8" x14ac:dyDescent="0.3">
      <c r="A1497" s="7" t="s">
        <v>1972</v>
      </c>
      <c r="B1497" s="8" t="s">
        <v>429</v>
      </c>
      <c r="C1497" s="8" t="s">
        <v>9</v>
      </c>
      <c r="D1497" s="8" t="s">
        <v>17</v>
      </c>
      <c r="E1497" s="8" t="s">
        <v>52</v>
      </c>
      <c r="F1497" s="8" t="s">
        <v>34</v>
      </c>
      <c r="G1497" s="8" t="s">
        <v>229</v>
      </c>
      <c r="H1497" s="8" t="s">
        <v>20</v>
      </c>
    </row>
    <row r="1498" spans="1:8" x14ac:dyDescent="0.3">
      <c r="A1498" s="9" t="s">
        <v>1973</v>
      </c>
      <c r="B1498" s="10" t="s">
        <v>1088</v>
      </c>
      <c r="C1498" s="10" t="s">
        <v>9</v>
      </c>
      <c r="D1498" s="10" t="s">
        <v>17</v>
      </c>
      <c r="E1498" s="10" t="s">
        <v>11</v>
      </c>
      <c r="F1498" s="10" t="s">
        <v>18</v>
      </c>
      <c r="G1498" s="10" t="s">
        <v>65</v>
      </c>
      <c r="H1498" s="10" t="s">
        <v>30</v>
      </c>
    </row>
    <row r="1499" spans="1:8" x14ac:dyDescent="0.3">
      <c r="A1499" s="7" t="s">
        <v>1974</v>
      </c>
      <c r="B1499" s="8" t="s">
        <v>804</v>
      </c>
      <c r="C1499" s="8" t="s">
        <v>33</v>
      </c>
      <c r="D1499" s="8" t="s">
        <v>10</v>
      </c>
      <c r="E1499" s="8" t="s">
        <v>6045</v>
      </c>
      <c r="F1499" s="8" t="s">
        <v>12</v>
      </c>
      <c r="G1499" s="8" t="s">
        <v>13</v>
      </c>
      <c r="H1499" s="8" t="s">
        <v>20</v>
      </c>
    </row>
    <row r="1500" spans="1:8" x14ac:dyDescent="0.3">
      <c r="A1500" s="9" t="s">
        <v>1975</v>
      </c>
      <c r="B1500" s="10" t="s">
        <v>1127</v>
      </c>
      <c r="C1500" s="10" t="s">
        <v>42</v>
      </c>
      <c r="D1500" s="10" t="s">
        <v>17</v>
      </c>
      <c r="E1500" s="10" t="s">
        <v>11</v>
      </c>
      <c r="F1500" s="10" t="s">
        <v>77</v>
      </c>
      <c r="G1500" s="10" t="s">
        <v>210</v>
      </c>
      <c r="H1500" s="10" t="s">
        <v>20</v>
      </c>
    </row>
    <row r="1501" spans="1:8" x14ac:dyDescent="0.3">
      <c r="A1501" s="7" t="s">
        <v>1976</v>
      </c>
      <c r="B1501" s="8" t="s">
        <v>1467</v>
      </c>
      <c r="C1501" s="8" t="s">
        <v>9</v>
      </c>
      <c r="D1501" s="8" t="s">
        <v>10</v>
      </c>
      <c r="E1501" s="8" t="s">
        <v>11</v>
      </c>
      <c r="F1501" s="8" t="s">
        <v>61</v>
      </c>
      <c r="G1501" s="8" t="s">
        <v>165</v>
      </c>
      <c r="H1501" s="8" t="s">
        <v>14</v>
      </c>
    </row>
    <row r="1502" spans="1:8" x14ac:dyDescent="0.3">
      <c r="A1502" s="9" t="s">
        <v>1977</v>
      </c>
      <c r="B1502" s="10" t="s">
        <v>1978</v>
      </c>
      <c r="C1502" s="10" t="s">
        <v>42</v>
      </c>
      <c r="D1502" s="10" t="s">
        <v>27</v>
      </c>
      <c r="E1502" s="10" t="s">
        <v>11</v>
      </c>
      <c r="F1502" s="10" t="s">
        <v>38</v>
      </c>
      <c r="G1502" s="10" t="s">
        <v>39</v>
      </c>
      <c r="H1502" s="10" t="s">
        <v>14</v>
      </c>
    </row>
    <row r="1503" spans="1:8" x14ac:dyDescent="0.3">
      <c r="A1503" s="7" t="s">
        <v>1979</v>
      </c>
      <c r="B1503" s="8" t="s">
        <v>814</v>
      </c>
      <c r="C1503" s="8" t="s">
        <v>42</v>
      </c>
      <c r="D1503" s="8" t="s">
        <v>17</v>
      </c>
      <c r="E1503" s="8" t="s">
        <v>6045</v>
      </c>
      <c r="F1503" s="8" t="s">
        <v>24</v>
      </c>
      <c r="G1503" s="8" t="s">
        <v>25</v>
      </c>
      <c r="H1503" s="8" t="s">
        <v>30</v>
      </c>
    </row>
    <row r="1504" spans="1:8" x14ac:dyDescent="0.3">
      <c r="A1504" s="9" t="s">
        <v>1980</v>
      </c>
      <c r="B1504" s="10" t="s">
        <v>344</v>
      </c>
      <c r="C1504" s="10" t="s">
        <v>42</v>
      </c>
      <c r="D1504" s="10" t="s">
        <v>23</v>
      </c>
      <c r="E1504" s="10" t="s">
        <v>6045</v>
      </c>
      <c r="F1504" s="10" t="s">
        <v>12</v>
      </c>
      <c r="G1504" s="10" t="s">
        <v>13</v>
      </c>
      <c r="H1504" s="10" t="s">
        <v>14</v>
      </c>
    </row>
    <row r="1505" spans="1:8" x14ac:dyDescent="0.3">
      <c r="A1505" s="7" t="s">
        <v>1981</v>
      </c>
      <c r="B1505" s="8" t="s">
        <v>770</v>
      </c>
      <c r="C1505" s="8" t="s">
        <v>42</v>
      </c>
      <c r="D1505" s="8" t="s">
        <v>90</v>
      </c>
      <c r="E1505" s="8" t="s">
        <v>52</v>
      </c>
      <c r="F1505" s="8" t="s">
        <v>68</v>
      </c>
      <c r="G1505" s="8" t="s">
        <v>69</v>
      </c>
      <c r="H1505" s="8" t="s">
        <v>14</v>
      </c>
    </row>
    <row r="1506" spans="1:8" x14ac:dyDescent="0.3">
      <c r="A1506" s="9" t="s">
        <v>1982</v>
      </c>
      <c r="B1506" s="10" t="s">
        <v>608</v>
      </c>
      <c r="C1506" s="10" t="s">
        <v>33</v>
      </c>
      <c r="D1506" s="10" t="s">
        <v>27</v>
      </c>
      <c r="E1506" s="10" t="s">
        <v>52</v>
      </c>
      <c r="F1506" s="10" t="s">
        <v>68</v>
      </c>
      <c r="G1506" s="10" t="s">
        <v>69</v>
      </c>
      <c r="H1506" s="10" t="s">
        <v>20</v>
      </c>
    </row>
    <row r="1507" spans="1:8" x14ac:dyDescent="0.3">
      <c r="A1507" s="7" t="s">
        <v>1983</v>
      </c>
      <c r="B1507" s="8" t="s">
        <v>801</v>
      </c>
      <c r="C1507" s="8" t="s">
        <v>9</v>
      </c>
      <c r="D1507" s="8" t="s">
        <v>27</v>
      </c>
      <c r="E1507" s="8" t="s">
        <v>6045</v>
      </c>
      <c r="F1507" s="8" t="s">
        <v>43</v>
      </c>
      <c r="G1507" s="8" t="s">
        <v>119</v>
      </c>
      <c r="H1507" s="8" t="s">
        <v>14</v>
      </c>
    </row>
    <row r="1508" spans="1:8" x14ac:dyDescent="0.3">
      <c r="A1508" s="9" t="s">
        <v>1984</v>
      </c>
      <c r="B1508" s="10" t="s">
        <v>1363</v>
      </c>
      <c r="C1508" s="10" t="s">
        <v>33</v>
      </c>
      <c r="D1508" s="10" t="s">
        <v>23</v>
      </c>
      <c r="E1508" s="10" t="s">
        <v>11</v>
      </c>
      <c r="F1508" s="10" t="s">
        <v>18</v>
      </c>
      <c r="G1508" s="10" t="s">
        <v>65</v>
      </c>
      <c r="H1508" s="10" t="s">
        <v>14</v>
      </c>
    </row>
    <row r="1509" spans="1:8" x14ac:dyDescent="0.3">
      <c r="A1509" s="7" t="s">
        <v>1985</v>
      </c>
      <c r="B1509" s="8" t="s">
        <v>479</v>
      </c>
      <c r="C1509" s="8" t="s">
        <v>9</v>
      </c>
      <c r="D1509" s="8" t="s">
        <v>90</v>
      </c>
      <c r="E1509" s="8" t="s">
        <v>6045</v>
      </c>
      <c r="F1509" s="8" t="s">
        <v>38</v>
      </c>
      <c r="G1509" s="8" t="s">
        <v>58</v>
      </c>
      <c r="H1509" s="8" t="s">
        <v>30</v>
      </c>
    </row>
    <row r="1510" spans="1:8" x14ac:dyDescent="0.3">
      <c r="A1510" s="9" t="s">
        <v>1986</v>
      </c>
      <c r="B1510" s="10" t="s">
        <v>887</v>
      </c>
      <c r="C1510" s="10" t="s">
        <v>42</v>
      </c>
      <c r="D1510" s="10" t="s">
        <v>10</v>
      </c>
      <c r="E1510" s="10" t="s">
        <v>52</v>
      </c>
      <c r="F1510" s="10" t="s">
        <v>28</v>
      </c>
      <c r="G1510" s="10" t="s">
        <v>29</v>
      </c>
      <c r="H1510" s="10" t="s">
        <v>14</v>
      </c>
    </row>
    <row r="1511" spans="1:8" x14ac:dyDescent="0.3">
      <c r="A1511" s="7" t="s">
        <v>1987</v>
      </c>
      <c r="B1511" s="8" t="s">
        <v>112</v>
      </c>
      <c r="C1511" s="8" t="s">
        <v>42</v>
      </c>
      <c r="D1511" s="8" t="s">
        <v>17</v>
      </c>
      <c r="E1511" s="8" t="s">
        <v>11</v>
      </c>
      <c r="F1511" s="8" t="s">
        <v>77</v>
      </c>
      <c r="G1511" s="8" t="s">
        <v>210</v>
      </c>
      <c r="H1511" s="8" t="s">
        <v>14</v>
      </c>
    </row>
    <row r="1512" spans="1:8" x14ac:dyDescent="0.3">
      <c r="A1512" s="9" t="s">
        <v>1988</v>
      </c>
      <c r="B1512" s="10" t="s">
        <v>277</v>
      </c>
      <c r="C1512" s="10" t="s">
        <v>42</v>
      </c>
      <c r="D1512" s="10" t="s">
        <v>27</v>
      </c>
      <c r="E1512" s="10" t="s">
        <v>11</v>
      </c>
      <c r="F1512" s="10" t="s">
        <v>28</v>
      </c>
      <c r="G1512" s="10" t="s">
        <v>322</v>
      </c>
      <c r="H1512" s="10" t="s">
        <v>30</v>
      </c>
    </row>
    <row r="1513" spans="1:8" x14ac:dyDescent="0.3">
      <c r="A1513" s="7" t="s">
        <v>1989</v>
      </c>
      <c r="B1513" s="8" t="s">
        <v>1071</v>
      </c>
      <c r="C1513" s="8" t="s">
        <v>42</v>
      </c>
      <c r="D1513" s="8" t="s">
        <v>27</v>
      </c>
      <c r="E1513" s="8" t="s">
        <v>11</v>
      </c>
      <c r="F1513" s="8" t="s">
        <v>77</v>
      </c>
      <c r="G1513" s="8" t="s">
        <v>210</v>
      </c>
      <c r="H1513" s="8" t="s">
        <v>20</v>
      </c>
    </row>
    <row r="1514" spans="1:8" x14ac:dyDescent="0.3">
      <c r="A1514" s="9" t="s">
        <v>1990</v>
      </c>
      <c r="B1514" s="10" t="s">
        <v>1236</v>
      </c>
      <c r="C1514" s="10" t="s">
        <v>33</v>
      </c>
      <c r="D1514" s="10" t="s">
        <v>17</v>
      </c>
      <c r="E1514" s="10" t="s">
        <v>6045</v>
      </c>
      <c r="F1514" s="10" t="s">
        <v>77</v>
      </c>
      <c r="G1514" s="10" t="s">
        <v>143</v>
      </c>
      <c r="H1514" s="10" t="s">
        <v>20</v>
      </c>
    </row>
    <row r="1515" spans="1:8" x14ac:dyDescent="0.3">
      <c r="A1515" s="7" t="s">
        <v>1991</v>
      </c>
      <c r="B1515" s="8" t="s">
        <v>431</v>
      </c>
      <c r="C1515" s="8" t="s">
        <v>9</v>
      </c>
      <c r="D1515" s="8" t="s">
        <v>90</v>
      </c>
      <c r="E1515" s="8" t="s">
        <v>6045</v>
      </c>
      <c r="F1515" s="8" t="s">
        <v>61</v>
      </c>
      <c r="G1515" s="8" t="s">
        <v>62</v>
      </c>
      <c r="H1515" s="8" t="s">
        <v>30</v>
      </c>
    </row>
    <row r="1516" spans="1:8" x14ac:dyDescent="0.3">
      <c r="A1516" s="9" t="s">
        <v>1992</v>
      </c>
      <c r="B1516" s="10" t="s">
        <v>747</v>
      </c>
      <c r="C1516" s="10" t="s">
        <v>33</v>
      </c>
      <c r="D1516" s="10" t="s">
        <v>10</v>
      </c>
      <c r="E1516" s="10" t="s">
        <v>11</v>
      </c>
      <c r="F1516" s="10" t="s">
        <v>61</v>
      </c>
      <c r="G1516" s="10" t="s">
        <v>72</v>
      </c>
      <c r="H1516" s="10" t="s">
        <v>14</v>
      </c>
    </row>
    <row r="1517" spans="1:8" x14ac:dyDescent="0.3">
      <c r="A1517" s="7" t="s">
        <v>1993</v>
      </c>
      <c r="B1517" s="8" t="s">
        <v>473</v>
      </c>
      <c r="C1517" s="8" t="s">
        <v>42</v>
      </c>
      <c r="D1517" s="8" t="s">
        <v>23</v>
      </c>
      <c r="E1517" s="8" t="s">
        <v>6045</v>
      </c>
      <c r="F1517" s="8" t="s">
        <v>77</v>
      </c>
      <c r="G1517" s="8" t="s">
        <v>143</v>
      </c>
      <c r="H1517" s="8" t="s">
        <v>30</v>
      </c>
    </row>
    <row r="1518" spans="1:8" x14ac:dyDescent="0.3">
      <c r="A1518" s="9" t="s">
        <v>1994</v>
      </c>
      <c r="B1518" s="10" t="s">
        <v>511</v>
      </c>
      <c r="C1518" s="10" t="s">
        <v>42</v>
      </c>
      <c r="D1518" s="10" t="s">
        <v>17</v>
      </c>
      <c r="E1518" s="10" t="s">
        <v>52</v>
      </c>
      <c r="F1518" s="10" t="s">
        <v>38</v>
      </c>
      <c r="G1518" s="10" t="s">
        <v>58</v>
      </c>
      <c r="H1518" s="10" t="s">
        <v>14</v>
      </c>
    </row>
    <row r="1519" spans="1:8" x14ac:dyDescent="0.3">
      <c r="A1519" s="7" t="s">
        <v>1995</v>
      </c>
      <c r="B1519" s="8" t="s">
        <v>147</v>
      </c>
      <c r="C1519" s="8" t="s">
        <v>9</v>
      </c>
      <c r="D1519" s="8" t="s">
        <v>17</v>
      </c>
      <c r="E1519" s="8" t="s">
        <v>6045</v>
      </c>
      <c r="F1519" s="8" t="s">
        <v>68</v>
      </c>
      <c r="G1519" s="8" t="s">
        <v>69</v>
      </c>
      <c r="H1519" s="8" t="s">
        <v>30</v>
      </c>
    </row>
    <row r="1520" spans="1:8" x14ac:dyDescent="0.3">
      <c r="A1520" s="9" t="s">
        <v>1996</v>
      </c>
      <c r="B1520" s="10" t="s">
        <v>41</v>
      </c>
      <c r="C1520" s="10" t="s">
        <v>42</v>
      </c>
      <c r="D1520" s="10" t="s">
        <v>17</v>
      </c>
      <c r="E1520" s="10" t="s">
        <v>11</v>
      </c>
      <c r="F1520" s="10" t="s">
        <v>68</v>
      </c>
      <c r="G1520" s="10" t="s">
        <v>69</v>
      </c>
      <c r="H1520" s="10" t="s">
        <v>14</v>
      </c>
    </row>
    <row r="1521" spans="1:8" x14ac:dyDescent="0.3">
      <c r="A1521" s="7" t="s">
        <v>1997</v>
      </c>
      <c r="B1521" s="8" t="s">
        <v>513</v>
      </c>
      <c r="C1521" s="8" t="s">
        <v>33</v>
      </c>
      <c r="D1521" s="8" t="s">
        <v>17</v>
      </c>
      <c r="E1521" s="8" t="s">
        <v>6045</v>
      </c>
      <c r="F1521" s="8" t="s">
        <v>68</v>
      </c>
      <c r="G1521" s="8" t="s">
        <v>69</v>
      </c>
      <c r="H1521" s="8" t="s">
        <v>14</v>
      </c>
    </row>
    <row r="1522" spans="1:8" x14ac:dyDescent="0.3">
      <c r="A1522" s="9" t="s">
        <v>1998</v>
      </c>
      <c r="B1522" s="10" t="s">
        <v>298</v>
      </c>
      <c r="C1522" s="10" t="s">
        <v>33</v>
      </c>
      <c r="D1522" s="10" t="s">
        <v>23</v>
      </c>
      <c r="E1522" s="10" t="s">
        <v>11</v>
      </c>
      <c r="F1522" s="10" t="s">
        <v>18</v>
      </c>
      <c r="G1522" s="10" t="s">
        <v>19</v>
      </c>
      <c r="H1522" s="10" t="s">
        <v>20</v>
      </c>
    </row>
    <row r="1523" spans="1:8" x14ac:dyDescent="0.3">
      <c r="A1523" s="7" t="s">
        <v>1999</v>
      </c>
      <c r="B1523" s="8" t="s">
        <v>834</v>
      </c>
      <c r="C1523" s="8" t="s">
        <v>42</v>
      </c>
      <c r="D1523" s="8" t="s">
        <v>27</v>
      </c>
      <c r="E1523" s="8" t="s">
        <v>52</v>
      </c>
      <c r="F1523" s="8" t="s">
        <v>43</v>
      </c>
      <c r="G1523" s="8" t="s">
        <v>44</v>
      </c>
      <c r="H1523" s="8" t="s">
        <v>14</v>
      </c>
    </row>
    <row r="1524" spans="1:8" x14ac:dyDescent="0.3">
      <c r="A1524" s="9" t="s">
        <v>2000</v>
      </c>
      <c r="B1524" s="10" t="s">
        <v>1059</v>
      </c>
      <c r="C1524" s="10" t="s">
        <v>9</v>
      </c>
      <c r="D1524" s="10" t="s">
        <v>17</v>
      </c>
      <c r="E1524" s="10" t="s">
        <v>52</v>
      </c>
      <c r="F1524" s="10" t="s">
        <v>12</v>
      </c>
      <c r="G1524" s="10" t="s">
        <v>47</v>
      </c>
      <c r="H1524" s="10" t="s">
        <v>30</v>
      </c>
    </row>
    <row r="1525" spans="1:8" x14ac:dyDescent="0.3">
      <c r="A1525" s="7" t="s">
        <v>2001</v>
      </c>
      <c r="B1525" s="8" t="s">
        <v>834</v>
      </c>
      <c r="C1525" s="8" t="s">
        <v>9</v>
      </c>
      <c r="D1525" s="8" t="s">
        <v>23</v>
      </c>
      <c r="E1525" s="8" t="s">
        <v>6045</v>
      </c>
      <c r="F1525" s="8" t="s">
        <v>43</v>
      </c>
      <c r="G1525" s="8" t="s">
        <v>184</v>
      </c>
      <c r="H1525" s="8" t="s">
        <v>14</v>
      </c>
    </row>
    <row r="1526" spans="1:8" x14ac:dyDescent="0.3">
      <c r="A1526" s="9" t="s">
        <v>2002</v>
      </c>
      <c r="B1526" s="10" t="s">
        <v>1619</v>
      </c>
      <c r="C1526" s="10" t="s">
        <v>9</v>
      </c>
      <c r="D1526" s="10" t="s">
        <v>23</v>
      </c>
      <c r="E1526" s="10" t="s">
        <v>11</v>
      </c>
      <c r="F1526" s="10" t="s">
        <v>38</v>
      </c>
      <c r="G1526" s="10" t="s">
        <v>39</v>
      </c>
      <c r="H1526" s="10" t="s">
        <v>14</v>
      </c>
    </row>
    <row r="1527" spans="1:8" x14ac:dyDescent="0.3">
      <c r="A1527" s="7" t="s">
        <v>2003</v>
      </c>
      <c r="B1527" s="8" t="s">
        <v>2004</v>
      </c>
      <c r="C1527" s="8" t="s">
        <v>42</v>
      </c>
      <c r="D1527" s="8" t="s">
        <v>23</v>
      </c>
      <c r="E1527" s="8" t="s">
        <v>52</v>
      </c>
      <c r="F1527" s="8" t="s">
        <v>61</v>
      </c>
      <c r="G1527" s="8" t="s">
        <v>62</v>
      </c>
      <c r="H1527" s="8" t="s">
        <v>14</v>
      </c>
    </row>
    <row r="1528" spans="1:8" x14ac:dyDescent="0.3">
      <c r="A1528" s="9" t="s">
        <v>2005</v>
      </c>
      <c r="B1528" s="10" t="s">
        <v>665</v>
      </c>
      <c r="C1528" s="10" t="s">
        <v>42</v>
      </c>
      <c r="D1528" s="10" t="s">
        <v>23</v>
      </c>
      <c r="E1528" s="10" t="s">
        <v>6045</v>
      </c>
      <c r="F1528" s="10" t="s">
        <v>43</v>
      </c>
      <c r="G1528" s="10" t="s">
        <v>44</v>
      </c>
      <c r="H1528" s="10" t="s">
        <v>14</v>
      </c>
    </row>
    <row r="1529" spans="1:8" x14ac:dyDescent="0.3">
      <c r="A1529" s="7" t="s">
        <v>2006</v>
      </c>
      <c r="B1529" s="8" t="s">
        <v>2007</v>
      </c>
      <c r="C1529" s="8" t="s">
        <v>42</v>
      </c>
      <c r="D1529" s="8" t="s">
        <v>27</v>
      </c>
      <c r="E1529" s="8" t="s">
        <v>52</v>
      </c>
      <c r="F1529" s="8" t="s">
        <v>24</v>
      </c>
      <c r="G1529" s="8" t="s">
        <v>124</v>
      </c>
      <c r="H1529" s="8" t="s">
        <v>14</v>
      </c>
    </row>
    <row r="1530" spans="1:8" x14ac:dyDescent="0.3">
      <c r="A1530" s="9" t="s">
        <v>2008</v>
      </c>
      <c r="B1530" s="10" t="s">
        <v>241</v>
      </c>
      <c r="C1530" s="10" t="s">
        <v>9</v>
      </c>
      <c r="D1530" s="10" t="s">
        <v>23</v>
      </c>
      <c r="E1530" s="10" t="s">
        <v>11</v>
      </c>
      <c r="F1530" s="10" t="s">
        <v>61</v>
      </c>
      <c r="G1530" s="10" t="s">
        <v>62</v>
      </c>
      <c r="H1530" s="10" t="s">
        <v>30</v>
      </c>
    </row>
    <row r="1531" spans="1:8" x14ac:dyDescent="0.3">
      <c r="A1531" s="7" t="s">
        <v>2009</v>
      </c>
      <c r="B1531" s="8" t="s">
        <v>116</v>
      </c>
      <c r="C1531" s="8" t="s">
        <v>9</v>
      </c>
      <c r="D1531" s="8" t="s">
        <v>17</v>
      </c>
      <c r="E1531" s="8" t="s">
        <v>52</v>
      </c>
      <c r="F1531" s="8" t="s">
        <v>61</v>
      </c>
      <c r="G1531" s="8" t="s">
        <v>165</v>
      </c>
      <c r="H1531" s="8" t="s">
        <v>20</v>
      </c>
    </row>
    <row r="1532" spans="1:8" x14ac:dyDescent="0.3">
      <c r="A1532" s="9" t="s">
        <v>2010</v>
      </c>
      <c r="B1532" s="10" t="s">
        <v>668</v>
      </c>
      <c r="C1532" s="10" t="s">
        <v>42</v>
      </c>
      <c r="D1532" s="10" t="s">
        <v>17</v>
      </c>
      <c r="E1532" s="10" t="s">
        <v>52</v>
      </c>
      <c r="F1532" s="10" t="s">
        <v>61</v>
      </c>
      <c r="G1532" s="10" t="s">
        <v>62</v>
      </c>
      <c r="H1532" s="10" t="s">
        <v>30</v>
      </c>
    </row>
    <row r="1533" spans="1:8" x14ac:dyDescent="0.3">
      <c r="A1533" s="7" t="s">
        <v>2011</v>
      </c>
      <c r="B1533" s="8" t="s">
        <v>790</v>
      </c>
      <c r="C1533" s="8" t="s">
        <v>9</v>
      </c>
      <c r="D1533" s="8" t="s">
        <v>23</v>
      </c>
      <c r="E1533" s="8" t="s">
        <v>6045</v>
      </c>
      <c r="F1533" s="8" t="s">
        <v>12</v>
      </c>
      <c r="G1533" s="8" t="s">
        <v>47</v>
      </c>
      <c r="H1533" s="8" t="s">
        <v>14</v>
      </c>
    </row>
    <row r="1534" spans="1:8" x14ac:dyDescent="0.3">
      <c r="A1534" s="9" t="s">
        <v>2012</v>
      </c>
      <c r="B1534" s="10" t="s">
        <v>498</v>
      </c>
      <c r="C1534" s="10" t="s">
        <v>33</v>
      </c>
      <c r="D1534" s="10" t="s">
        <v>17</v>
      </c>
      <c r="E1534" s="10" t="s">
        <v>11</v>
      </c>
      <c r="F1534" s="10" t="s">
        <v>24</v>
      </c>
      <c r="G1534" s="10" t="s">
        <v>124</v>
      </c>
      <c r="H1534" s="10" t="s">
        <v>30</v>
      </c>
    </row>
    <row r="1535" spans="1:8" x14ac:dyDescent="0.3">
      <c r="A1535" s="7" t="s">
        <v>2013</v>
      </c>
      <c r="B1535" s="8" t="s">
        <v>298</v>
      </c>
      <c r="C1535" s="8" t="s">
        <v>33</v>
      </c>
      <c r="D1535" s="8" t="s">
        <v>17</v>
      </c>
      <c r="E1535" s="8" t="s">
        <v>52</v>
      </c>
      <c r="F1535" s="8" t="s">
        <v>34</v>
      </c>
      <c r="G1535" s="8" t="s">
        <v>229</v>
      </c>
      <c r="H1535" s="8" t="s">
        <v>20</v>
      </c>
    </row>
    <row r="1536" spans="1:8" x14ac:dyDescent="0.3">
      <c r="A1536" s="9" t="s">
        <v>2014</v>
      </c>
      <c r="B1536" s="10" t="s">
        <v>585</v>
      </c>
      <c r="C1536" s="10" t="s">
        <v>9</v>
      </c>
      <c r="D1536" s="10" t="s">
        <v>10</v>
      </c>
      <c r="E1536" s="10" t="s">
        <v>6045</v>
      </c>
      <c r="F1536" s="10" t="s">
        <v>28</v>
      </c>
      <c r="G1536" s="10" t="s">
        <v>322</v>
      </c>
      <c r="H1536" s="10" t="s">
        <v>30</v>
      </c>
    </row>
    <row r="1537" spans="1:8" x14ac:dyDescent="0.3">
      <c r="A1537" s="7" t="s">
        <v>2015</v>
      </c>
      <c r="B1537" s="8" t="s">
        <v>834</v>
      </c>
      <c r="C1537" s="8" t="s">
        <v>42</v>
      </c>
      <c r="D1537" s="8" t="s">
        <v>23</v>
      </c>
      <c r="E1537" s="8" t="s">
        <v>11</v>
      </c>
      <c r="F1537" s="8" t="s">
        <v>68</v>
      </c>
      <c r="G1537" s="8" t="s">
        <v>69</v>
      </c>
      <c r="H1537" s="8" t="s">
        <v>14</v>
      </c>
    </row>
    <row r="1538" spans="1:8" x14ac:dyDescent="0.3">
      <c r="A1538" s="9" t="s">
        <v>2016</v>
      </c>
      <c r="B1538" s="10" t="s">
        <v>313</v>
      </c>
      <c r="C1538" s="10" t="s">
        <v>42</v>
      </c>
      <c r="D1538" s="10" t="s">
        <v>17</v>
      </c>
      <c r="E1538" s="10" t="s">
        <v>6045</v>
      </c>
      <c r="F1538" s="10" t="s">
        <v>12</v>
      </c>
      <c r="G1538" s="10" t="s">
        <v>13</v>
      </c>
      <c r="H1538" s="10" t="s">
        <v>30</v>
      </c>
    </row>
    <row r="1539" spans="1:8" x14ac:dyDescent="0.3">
      <c r="A1539" s="7" t="s">
        <v>2017</v>
      </c>
      <c r="B1539" s="8" t="s">
        <v>454</v>
      </c>
      <c r="C1539" s="8" t="s">
        <v>9</v>
      </c>
      <c r="D1539" s="8" t="s">
        <v>27</v>
      </c>
      <c r="E1539" s="8" t="s">
        <v>11</v>
      </c>
      <c r="F1539" s="8" t="s">
        <v>28</v>
      </c>
      <c r="G1539" s="8" t="s">
        <v>29</v>
      </c>
      <c r="H1539" s="8" t="s">
        <v>30</v>
      </c>
    </row>
    <row r="1540" spans="1:8" x14ac:dyDescent="0.3">
      <c r="A1540" s="9" t="s">
        <v>2018</v>
      </c>
      <c r="B1540" s="10" t="s">
        <v>344</v>
      </c>
      <c r="C1540" s="10" t="s">
        <v>42</v>
      </c>
      <c r="D1540" s="10" t="s">
        <v>17</v>
      </c>
      <c r="E1540" s="10" t="s">
        <v>11</v>
      </c>
      <c r="F1540" s="10" t="s">
        <v>18</v>
      </c>
      <c r="G1540" s="10" t="s">
        <v>65</v>
      </c>
      <c r="H1540" s="10" t="s">
        <v>14</v>
      </c>
    </row>
    <row r="1541" spans="1:8" x14ac:dyDescent="0.3">
      <c r="A1541" s="7" t="s">
        <v>2019</v>
      </c>
      <c r="B1541" s="8" t="s">
        <v>1713</v>
      </c>
      <c r="C1541" s="8" t="s">
        <v>33</v>
      </c>
      <c r="D1541" s="8" t="s">
        <v>17</v>
      </c>
      <c r="E1541" s="8" t="s">
        <v>11</v>
      </c>
      <c r="F1541" s="8" t="s">
        <v>68</v>
      </c>
      <c r="G1541" s="8" t="s">
        <v>69</v>
      </c>
      <c r="H1541" s="8" t="s">
        <v>20</v>
      </c>
    </row>
    <row r="1542" spans="1:8" x14ac:dyDescent="0.3">
      <c r="A1542" s="9" t="s">
        <v>2020</v>
      </c>
      <c r="B1542" s="10" t="s">
        <v>575</v>
      </c>
      <c r="C1542" s="10" t="s">
        <v>42</v>
      </c>
      <c r="D1542" s="10" t="s">
        <v>17</v>
      </c>
      <c r="E1542" s="10" t="s">
        <v>11</v>
      </c>
      <c r="F1542" s="10" t="s">
        <v>34</v>
      </c>
      <c r="G1542" s="10" t="s">
        <v>229</v>
      </c>
      <c r="H1542" s="10" t="s">
        <v>14</v>
      </c>
    </row>
    <row r="1543" spans="1:8" x14ac:dyDescent="0.3">
      <c r="A1543" s="7" t="s">
        <v>2021</v>
      </c>
      <c r="B1543" s="8" t="s">
        <v>602</v>
      </c>
      <c r="C1543" s="8" t="s">
        <v>33</v>
      </c>
      <c r="D1543" s="8" t="s">
        <v>17</v>
      </c>
      <c r="E1543" s="8" t="s">
        <v>6045</v>
      </c>
      <c r="F1543" s="8" t="s">
        <v>24</v>
      </c>
      <c r="G1543" s="8" t="s">
        <v>124</v>
      </c>
      <c r="H1543" s="8" t="s">
        <v>14</v>
      </c>
    </row>
    <row r="1544" spans="1:8" x14ac:dyDescent="0.3">
      <c r="A1544" s="9" t="s">
        <v>2022</v>
      </c>
      <c r="B1544" s="10" t="s">
        <v>194</v>
      </c>
      <c r="C1544" s="10" t="s">
        <v>33</v>
      </c>
      <c r="D1544" s="10" t="s">
        <v>27</v>
      </c>
      <c r="E1544" s="10" t="s">
        <v>6045</v>
      </c>
      <c r="F1544" s="10" t="s">
        <v>43</v>
      </c>
      <c r="G1544" s="10" t="s">
        <v>44</v>
      </c>
      <c r="H1544" s="10" t="s">
        <v>20</v>
      </c>
    </row>
    <row r="1545" spans="1:8" x14ac:dyDescent="0.3">
      <c r="A1545" s="7" t="s">
        <v>2023</v>
      </c>
      <c r="B1545" s="8" t="s">
        <v>138</v>
      </c>
      <c r="C1545" s="8" t="s">
        <v>42</v>
      </c>
      <c r="D1545" s="8" t="s">
        <v>23</v>
      </c>
      <c r="E1545" s="8" t="s">
        <v>52</v>
      </c>
      <c r="F1545" s="8" t="s">
        <v>43</v>
      </c>
      <c r="G1545" s="8" t="s">
        <v>44</v>
      </c>
      <c r="H1545" s="8" t="s">
        <v>20</v>
      </c>
    </row>
    <row r="1546" spans="1:8" x14ac:dyDescent="0.3">
      <c r="A1546" s="9" t="s">
        <v>2024</v>
      </c>
      <c r="B1546" s="10" t="s">
        <v>354</v>
      </c>
      <c r="C1546" s="10" t="s">
        <v>42</v>
      </c>
      <c r="D1546" s="10" t="s">
        <v>17</v>
      </c>
      <c r="E1546" s="10" t="s">
        <v>6045</v>
      </c>
      <c r="F1546" s="10" t="s">
        <v>18</v>
      </c>
      <c r="G1546" s="10" t="s">
        <v>85</v>
      </c>
      <c r="H1546" s="10" t="s">
        <v>14</v>
      </c>
    </row>
    <row r="1547" spans="1:8" x14ac:dyDescent="0.3">
      <c r="A1547" s="7" t="s">
        <v>2025</v>
      </c>
      <c r="B1547" s="8" t="s">
        <v>673</v>
      </c>
      <c r="C1547" s="8" t="s">
        <v>9</v>
      </c>
      <c r="D1547" s="8" t="s">
        <v>17</v>
      </c>
      <c r="E1547" s="8" t="s">
        <v>6045</v>
      </c>
      <c r="F1547" s="8" t="s">
        <v>24</v>
      </c>
      <c r="G1547" s="8" t="s">
        <v>124</v>
      </c>
      <c r="H1547" s="8" t="s">
        <v>30</v>
      </c>
    </row>
    <row r="1548" spans="1:8" x14ac:dyDescent="0.3">
      <c r="A1548" s="9" t="s">
        <v>2026</v>
      </c>
      <c r="B1548" s="10" t="s">
        <v>602</v>
      </c>
      <c r="C1548" s="10" t="s">
        <v>33</v>
      </c>
      <c r="D1548" s="10" t="s">
        <v>23</v>
      </c>
      <c r="E1548" s="10" t="s">
        <v>11</v>
      </c>
      <c r="F1548" s="10" t="s">
        <v>38</v>
      </c>
      <c r="G1548" s="10" t="s">
        <v>156</v>
      </c>
      <c r="H1548" s="10" t="s">
        <v>14</v>
      </c>
    </row>
    <row r="1549" spans="1:8" x14ac:dyDescent="0.3">
      <c r="A1549" s="7" t="s">
        <v>2027</v>
      </c>
      <c r="B1549" s="8" t="s">
        <v>309</v>
      </c>
      <c r="C1549" s="8" t="s">
        <v>33</v>
      </c>
      <c r="D1549" s="8" t="s">
        <v>17</v>
      </c>
      <c r="E1549" s="8" t="s">
        <v>11</v>
      </c>
      <c r="F1549" s="8" t="s">
        <v>43</v>
      </c>
      <c r="G1549" s="8" t="s">
        <v>119</v>
      </c>
      <c r="H1549" s="8" t="s">
        <v>14</v>
      </c>
    </row>
    <row r="1550" spans="1:8" x14ac:dyDescent="0.3">
      <c r="A1550" s="9" t="s">
        <v>2028</v>
      </c>
      <c r="B1550" s="10" t="s">
        <v>627</v>
      </c>
      <c r="C1550" s="10" t="s">
        <v>9</v>
      </c>
      <c r="D1550" s="10" t="s">
        <v>17</v>
      </c>
      <c r="E1550" s="10" t="s">
        <v>11</v>
      </c>
      <c r="F1550" s="10" t="s">
        <v>24</v>
      </c>
      <c r="G1550" s="10" t="s">
        <v>124</v>
      </c>
      <c r="H1550" s="10" t="s">
        <v>30</v>
      </c>
    </row>
    <row r="1551" spans="1:8" x14ac:dyDescent="0.3">
      <c r="A1551" s="7" t="s">
        <v>2029</v>
      </c>
      <c r="B1551" s="8" t="s">
        <v>2030</v>
      </c>
      <c r="C1551" s="8" t="s">
        <v>42</v>
      </c>
      <c r="D1551" s="8" t="s">
        <v>27</v>
      </c>
      <c r="E1551" s="8" t="s">
        <v>11</v>
      </c>
      <c r="F1551" s="8" t="s">
        <v>38</v>
      </c>
      <c r="G1551" s="8" t="s">
        <v>39</v>
      </c>
      <c r="H1551" s="8" t="s">
        <v>14</v>
      </c>
    </row>
    <row r="1552" spans="1:8" x14ac:dyDescent="0.3">
      <c r="A1552" s="9" t="s">
        <v>2031</v>
      </c>
      <c r="B1552" s="10" t="s">
        <v>1048</v>
      </c>
      <c r="C1552" s="10" t="s">
        <v>9</v>
      </c>
      <c r="D1552" s="10" t="s">
        <v>17</v>
      </c>
      <c r="E1552" s="10" t="s">
        <v>6045</v>
      </c>
      <c r="F1552" s="10" t="s">
        <v>12</v>
      </c>
      <c r="G1552" s="10" t="s">
        <v>47</v>
      </c>
      <c r="H1552" s="10" t="s">
        <v>30</v>
      </c>
    </row>
    <row r="1553" spans="1:8" x14ac:dyDescent="0.3">
      <c r="A1553" s="7" t="s">
        <v>2032</v>
      </c>
      <c r="B1553" s="8" t="s">
        <v>2033</v>
      </c>
      <c r="C1553" s="8" t="s">
        <v>42</v>
      </c>
      <c r="D1553" s="8" t="s">
        <v>23</v>
      </c>
      <c r="E1553" s="8" t="s">
        <v>6045</v>
      </c>
      <c r="F1553" s="8" t="s">
        <v>43</v>
      </c>
      <c r="G1553" s="8" t="s">
        <v>184</v>
      </c>
      <c r="H1553" s="8" t="s">
        <v>14</v>
      </c>
    </row>
    <row r="1554" spans="1:8" x14ac:dyDescent="0.3">
      <c r="A1554" s="9" t="s">
        <v>2034</v>
      </c>
      <c r="B1554" s="10" t="s">
        <v>1880</v>
      </c>
      <c r="C1554" s="10" t="s">
        <v>42</v>
      </c>
      <c r="D1554" s="10" t="s">
        <v>17</v>
      </c>
      <c r="E1554" s="10" t="s">
        <v>11</v>
      </c>
      <c r="F1554" s="10" t="s">
        <v>34</v>
      </c>
      <c r="G1554" s="10" t="s">
        <v>229</v>
      </c>
      <c r="H1554" s="10" t="s">
        <v>30</v>
      </c>
    </row>
    <row r="1555" spans="1:8" x14ac:dyDescent="0.3">
      <c r="A1555" s="7" t="s">
        <v>2035</v>
      </c>
      <c r="B1555" s="8" t="s">
        <v>447</v>
      </c>
      <c r="C1555" s="8" t="s">
        <v>42</v>
      </c>
      <c r="D1555" s="8" t="s">
        <v>23</v>
      </c>
      <c r="E1555" s="8" t="s">
        <v>11</v>
      </c>
      <c r="F1555" s="8" t="s">
        <v>12</v>
      </c>
      <c r="G1555" s="8" t="s">
        <v>47</v>
      </c>
      <c r="H1555" s="8" t="s">
        <v>30</v>
      </c>
    </row>
    <row r="1556" spans="1:8" x14ac:dyDescent="0.3">
      <c r="A1556" s="9" t="s">
        <v>2036</v>
      </c>
      <c r="B1556" s="10" t="s">
        <v>1055</v>
      </c>
      <c r="C1556" s="10" t="s">
        <v>9</v>
      </c>
      <c r="D1556" s="10" t="s">
        <v>17</v>
      </c>
      <c r="E1556" s="10" t="s">
        <v>6045</v>
      </c>
      <c r="F1556" s="10" t="s">
        <v>61</v>
      </c>
      <c r="G1556" s="10" t="s">
        <v>165</v>
      </c>
      <c r="H1556" s="10" t="s">
        <v>14</v>
      </c>
    </row>
    <row r="1557" spans="1:8" x14ac:dyDescent="0.3">
      <c r="A1557" s="7" t="s">
        <v>2037</v>
      </c>
      <c r="B1557" s="8" t="s">
        <v>1858</v>
      </c>
      <c r="C1557" s="8" t="s">
        <v>33</v>
      </c>
      <c r="D1557" s="8" t="s">
        <v>27</v>
      </c>
      <c r="E1557" s="8" t="s">
        <v>6045</v>
      </c>
      <c r="F1557" s="8" t="s">
        <v>24</v>
      </c>
      <c r="G1557" s="8" t="s">
        <v>55</v>
      </c>
      <c r="H1557" s="8" t="s">
        <v>30</v>
      </c>
    </row>
    <row r="1558" spans="1:8" x14ac:dyDescent="0.3">
      <c r="A1558" s="9" t="s">
        <v>2038</v>
      </c>
      <c r="B1558" s="10" t="s">
        <v>625</v>
      </c>
      <c r="C1558" s="10" t="s">
        <v>9</v>
      </c>
      <c r="D1558" s="10" t="s">
        <v>23</v>
      </c>
      <c r="E1558" s="10" t="s">
        <v>11</v>
      </c>
      <c r="F1558" s="10" t="s">
        <v>34</v>
      </c>
      <c r="G1558" s="10" t="s">
        <v>35</v>
      </c>
      <c r="H1558" s="10" t="s">
        <v>14</v>
      </c>
    </row>
    <row r="1559" spans="1:8" x14ac:dyDescent="0.3">
      <c r="A1559" s="7" t="s">
        <v>2039</v>
      </c>
      <c r="B1559" s="8" t="s">
        <v>315</v>
      </c>
      <c r="C1559" s="8" t="s">
        <v>33</v>
      </c>
      <c r="D1559" s="8" t="s">
        <v>27</v>
      </c>
      <c r="E1559" s="8" t="s">
        <v>6045</v>
      </c>
      <c r="F1559" s="8" t="s">
        <v>34</v>
      </c>
      <c r="G1559" s="8" t="s">
        <v>229</v>
      </c>
      <c r="H1559" s="8" t="s">
        <v>30</v>
      </c>
    </row>
    <row r="1560" spans="1:8" x14ac:dyDescent="0.3">
      <c r="A1560" s="9" t="s">
        <v>2040</v>
      </c>
      <c r="B1560" s="10" t="s">
        <v>416</v>
      </c>
      <c r="C1560" s="10" t="s">
        <v>42</v>
      </c>
      <c r="D1560" s="10" t="s">
        <v>17</v>
      </c>
      <c r="E1560" s="10" t="s">
        <v>11</v>
      </c>
      <c r="F1560" s="10" t="s">
        <v>18</v>
      </c>
      <c r="G1560" s="10" t="s">
        <v>19</v>
      </c>
      <c r="H1560" s="10" t="s">
        <v>30</v>
      </c>
    </row>
    <row r="1561" spans="1:8" x14ac:dyDescent="0.3">
      <c r="A1561" s="7" t="s">
        <v>2041</v>
      </c>
      <c r="B1561" s="8" t="s">
        <v>84</v>
      </c>
      <c r="C1561" s="8" t="s">
        <v>42</v>
      </c>
      <c r="D1561" s="8" t="s">
        <v>17</v>
      </c>
      <c r="E1561" s="8" t="s">
        <v>11</v>
      </c>
      <c r="F1561" s="8" t="s">
        <v>34</v>
      </c>
      <c r="G1561" s="8" t="s">
        <v>35</v>
      </c>
      <c r="H1561" s="8" t="s">
        <v>14</v>
      </c>
    </row>
    <row r="1562" spans="1:8" x14ac:dyDescent="0.3">
      <c r="A1562" s="9" t="s">
        <v>2042</v>
      </c>
      <c r="B1562" s="10" t="s">
        <v>469</v>
      </c>
      <c r="C1562" s="10" t="s">
        <v>33</v>
      </c>
      <c r="D1562" s="10" t="s">
        <v>23</v>
      </c>
      <c r="E1562" s="10" t="s">
        <v>52</v>
      </c>
      <c r="F1562" s="10" t="s">
        <v>77</v>
      </c>
      <c r="G1562" s="10" t="s">
        <v>143</v>
      </c>
      <c r="H1562" s="10" t="s">
        <v>30</v>
      </c>
    </row>
    <row r="1563" spans="1:8" x14ac:dyDescent="0.3">
      <c r="A1563" s="7" t="s">
        <v>2043</v>
      </c>
      <c r="B1563" s="8" t="s">
        <v>1334</v>
      </c>
      <c r="C1563" s="8" t="s">
        <v>42</v>
      </c>
      <c r="D1563" s="8" t="s">
        <v>23</v>
      </c>
      <c r="E1563" s="8" t="s">
        <v>11</v>
      </c>
      <c r="F1563" s="8" t="s">
        <v>34</v>
      </c>
      <c r="G1563" s="8" t="s">
        <v>229</v>
      </c>
      <c r="H1563" s="8" t="s">
        <v>30</v>
      </c>
    </row>
    <row r="1564" spans="1:8" x14ac:dyDescent="0.3">
      <c r="A1564" s="9" t="s">
        <v>2044</v>
      </c>
      <c r="B1564" s="10" t="s">
        <v>650</v>
      </c>
      <c r="C1564" s="10" t="s">
        <v>42</v>
      </c>
      <c r="D1564" s="10" t="s">
        <v>17</v>
      </c>
      <c r="E1564" s="10" t="s">
        <v>52</v>
      </c>
      <c r="F1564" s="10" t="s">
        <v>18</v>
      </c>
      <c r="G1564" s="10" t="s">
        <v>19</v>
      </c>
      <c r="H1564" s="10" t="s">
        <v>30</v>
      </c>
    </row>
    <row r="1565" spans="1:8" x14ac:dyDescent="0.3">
      <c r="A1565" s="7" t="s">
        <v>2045</v>
      </c>
      <c r="B1565" s="8" t="s">
        <v>167</v>
      </c>
      <c r="C1565" s="8" t="s">
        <v>33</v>
      </c>
      <c r="D1565" s="8" t="s">
        <v>23</v>
      </c>
      <c r="E1565" s="8" t="s">
        <v>11</v>
      </c>
      <c r="F1565" s="8" t="s">
        <v>43</v>
      </c>
      <c r="G1565" s="8" t="s">
        <v>119</v>
      </c>
      <c r="H1565" s="8" t="s">
        <v>30</v>
      </c>
    </row>
    <row r="1566" spans="1:8" x14ac:dyDescent="0.3">
      <c r="A1566" s="9" t="s">
        <v>2046</v>
      </c>
      <c r="B1566" s="10" t="s">
        <v>2047</v>
      </c>
      <c r="C1566" s="10" t="s">
        <v>9</v>
      </c>
      <c r="D1566" s="10" t="s">
        <v>10</v>
      </c>
      <c r="E1566" s="10" t="s">
        <v>52</v>
      </c>
      <c r="F1566" s="10" t="s">
        <v>61</v>
      </c>
      <c r="G1566" s="10" t="s">
        <v>62</v>
      </c>
      <c r="H1566" s="10" t="s">
        <v>30</v>
      </c>
    </row>
    <row r="1567" spans="1:8" x14ac:dyDescent="0.3">
      <c r="A1567" s="7" t="s">
        <v>2048</v>
      </c>
      <c r="B1567" s="8" t="s">
        <v>2049</v>
      </c>
      <c r="C1567" s="8" t="s">
        <v>33</v>
      </c>
      <c r="D1567" s="8" t="s">
        <v>27</v>
      </c>
      <c r="E1567" s="8" t="s">
        <v>6045</v>
      </c>
      <c r="F1567" s="8" t="s">
        <v>68</v>
      </c>
      <c r="G1567" s="8" t="s">
        <v>69</v>
      </c>
      <c r="H1567" s="8" t="s">
        <v>14</v>
      </c>
    </row>
    <row r="1568" spans="1:8" x14ac:dyDescent="0.3">
      <c r="A1568" s="9" t="s">
        <v>2050</v>
      </c>
      <c r="B1568" s="10" t="s">
        <v>305</v>
      </c>
      <c r="C1568" s="10" t="s">
        <v>33</v>
      </c>
      <c r="D1568" s="10" t="s">
        <v>23</v>
      </c>
      <c r="E1568" s="10" t="s">
        <v>52</v>
      </c>
      <c r="F1568" s="10" t="s">
        <v>34</v>
      </c>
      <c r="G1568" s="10" t="s">
        <v>229</v>
      </c>
      <c r="H1568" s="10" t="s">
        <v>30</v>
      </c>
    </row>
    <row r="1569" spans="1:8" x14ac:dyDescent="0.3">
      <c r="A1569" s="7" t="s">
        <v>2051</v>
      </c>
      <c r="B1569" s="8" t="s">
        <v>233</v>
      </c>
      <c r="C1569" s="8" t="s">
        <v>42</v>
      </c>
      <c r="D1569" s="8" t="s">
        <v>90</v>
      </c>
      <c r="E1569" s="8" t="s">
        <v>11</v>
      </c>
      <c r="F1569" s="8" t="s">
        <v>28</v>
      </c>
      <c r="G1569" s="8" t="s">
        <v>29</v>
      </c>
      <c r="H1569" s="8" t="s">
        <v>14</v>
      </c>
    </row>
    <row r="1570" spans="1:8" x14ac:dyDescent="0.3">
      <c r="A1570" s="9" t="s">
        <v>2052</v>
      </c>
      <c r="B1570" s="10" t="s">
        <v>253</v>
      </c>
      <c r="C1570" s="10" t="s">
        <v>9</v>
      </c>
      <c r="D1570" s="10" t="s">
        <v>17</v>
      </c>
      <c r="E1570" s="10" t="s">
        <v>52</v>
      </c>
      <c r="F1570" s="10" t="s">
        <v>28</v>
      </c>
      <c r="G1570" s="10" t="s">
        <v>160</v>
      </c>
      <c r="H1570" s="10" t="s">
        <v>14</v>
      </c>
    </row>
    <row r="1571" spans="1:8" x14ac:dyDescent="0.3">
      <c r="A1571" s="7" t="s">
        <v>2053</v>
      </c>
      <c r="B1571" s="8" t="s">
        <v>2049</v>
      </c>
      <c r="C1571" s="8" t="s">
        <v>42</v>
      </c>
      <c r="D1571" s="8" t="s">
        <v>23</v>
      </c>
      <c r="E1571" s="8" t="s">
        <v>52</v>
      </c>
      <c r="F1571" s="8" t="s">
        <v>24</v>
      </c>
      <c r="G1571" s="8" t="s">
        <v>25</v>
      </c>
      <c r="H1571" s="8" t="s">
        <v>20</v>
      </c>
    </row>
    <row r="1572" spans="1:8" x14ac:dyDescent="0.3">
      <c r="A1572" s="9" t="s">
        <v>2054</v>
      </c>
      <c r="B1572" s="10" t="s">
        <v>1279</v>
      </c>
      <c r="C1572" s="10" t="s">
        <v>42</v>
      </c>
      <c r="D1572" s="10" t="s">
        <v>17</v>
      </c>
      <c r="E1572" s="10" t="s">
        <v>11</v>
      </c>
      <c r="F1572" s="10" t="s">
        <v>38</v>
      </c>
      <c r="G1572" s="10" t="s">
        <v>195</v>
      </c>
      <c r="H1572" s="10" t="s">
        <v>30</v>
      </c>
    </row>
    <row r="1573" spans="1:8" x14ac:dyDescent="0.3">
      <c r="A1573" s="7" t="s">
        <v>2055</v>
      </c>
      <c r="B1573" s="8" t="s">
        <v>516</v>
      </c>
      <c r="C1573" s="8" t="s">
        <v>42</v>
      </c>
      <c r="D1573" s="8" t="s">
        <v>17</v>
      </c>
      <c r="E1573" s="8" t="s">
        <v>11</v>
      </c>
      <c r="F1573" s="8" t="s">
        <v>38</v>
      </c>
      <c r="G1573" s="8" t="s">
        <v>195</v>
      </c>
      <c r="H1573" s="8" t="s">
        <v>30</v>
      </c>
    </row>
    <row r="1574" spans="1:8" x14ac:dyDescent="0.3">
      <c r="A1574" s="9" t="s">
        <v>2056</v>
      </c>
      <c r="B1574" s="10" t="s">
        <v>1363</v>
      </c>
      <c r="C1574" s="10" t="s">
        <v>33</v>
      </c>
      <c r="D1574" s="10" t="s">
        <v>27</v>
      </c>
      <c r="E1574" s="10" t="s">
        <v>6045</v>
      </c>
      <c r="F1574" s="10" t="s">
        <v>28</v>
      </c>
      <c r="G1574" s="10" t="s">
        <v>29</v>
      </c>
      <c r="H1574" s="10" t="s">
        <v>20</v>
      </c>
    </row>
    <row r="1575" spans="1:8" x14ac:dyDescent="0.3">
      <c r="A1575" s="7" t="s">
        <v>2057</v>
      </c>
      <c r="B1575" s="8" t="s">
        <v>1130</v>
      </c>
      <c r="C1575" s="8" t="s">
        <v>33</v>
      </c>
      <c r="D1575" s="8" t="s">
        <v>23</v>
      </c>
      <c r="E1575" s="8" t="s">
        <v>52</v>
      </c>
      <c r="F1575" s="8" t="s">
        <v>68</v>
      </c>
      <c r="G1575" s="8" t="s">
        <v>69</v>
      </c>
      <c r="H1575" s="8" t="s">
        <v>30</v>
      </c>
    </row>
    <row r="1576" spans="1:8" x14ac:dyDescent="0.3">
      <c r="A1576" s="9" t="s">
        <v>2058</v>
      </c>
      <c r="B1576" s="10" t="s">
        <v>294</v>
      </c>
      <c r="C1576" s="10" t="s">
        <v>33</v>
      </c>
      <c r="D1576" s="10" t="s">
        <v>10</v>
      </c>
      <c r="E1576" s="10" t="s">
        <v>11</v>
      </c>
      <c r="F1576" s="10" t="s">
        <v>18</v>
      </c>
      <c r="G1576" s="10" t="s">
        <v>65</v>
      </c>
      <c r="H1576" s="10" t="s">
        <v>20</v>
      </c>
    </row>
    <row r="1577" spans="1:8" x14ac:dyDescent="0.3">
      <c r="A1577" s="7" t="s">
        <v>2059</v>
      </c>
      <c r="B1577" s="8" t="s">
        <v>416</v>
      </c>
      <c r="C1577" s="8" t="s">
        <v>33</v>
      </c>
      <c r="D1577" s="8" t="s">
        <v>10</v>
      </c>
      <c r="E1577" s="8" t="s">
        <v>6045</v>
      </c>
      <c r="F1577" s="8" t="s">
        <v>43</v>
      </c>
      <c r="G1577" s="8" t="s">
        <v>119</v>
      </c>
      <c r="H1577" s="8" t="s">
        <v>14</v>
      </c>
    </row>
    <row r="1578" spans="1:8" x14ac:dyDescent="0.3">
      <c r="A1578" s="9" t="s">
        <v>2060</v>
      </c>
      <c r="B1578" s="10" t="s">
        <v>582</v>
      </c>
      <c r="C1578" s="10" t="s">
        <v>42</v>
      </c>
      <c r="D1578" s="10" t="s">
        <v>90</v>
      </c>
      <c r="E1578" s="10" t="s">
        <v>6045</v>
      </c>
      <c r="F1578" s="10" t="s">
        <v>34</v>
      </c>
      <c r="G1578" s="10" t="s">
        <v>229</v>
      </c>
      <c r="H1578" s="10" t="s">
        <v>30</v>
      </c>
    </row>
    <row r="1579" spans="1:8" x14ac:dyDescent="0.3">
      <c r="A1579" s="7" t="s">
        <v>2061</v>
      </c>
      <c r="B1579" s="8" t="s">
        <v>642</v>
      </c>
      <c r="C1579" s="8" t="s">
        <v>33</v>
      </c>
      <c r="D1579" s="8" t="s">
        <v>90</v>
      </c>
      <c r="E1579" s="8" t="s">
        <v>11</v>
      </c>
      <c r="F1579" s="8" t="s">
        <v>61</v>
      </c>
      <c r="G1579" s="8" t="s">
        <v>72</v>
      </c>
      <c r="H1579" s="8" t="s">
        <v>14</v>
      </c>
    </row>
    <row r="1580" spans="1:8" x14ac:dyDescent="0.3">
      <c r="A1580" s="9" t="s">
        <v>2062</v>
      </c>
      <c r="B1580" s="10" t="s">
        <v>571</v>
      </c>
      <c r="C1580" s="10" t="s">
        <v>42</v>
      </c>
      <c r="D1580" s="10" t="s">
        <v>23</v>
      </c>
      <c r="E1580" s="10" t="s">
        <v>11</v>
      </c>
      <c r="F1580" s="10" t="s">
        <v>38</v>
      </c>
      <c r="G1580" s="10" t="s">
        <v>58</v>
      </c>
      <c r="H1580" s="10" t="s">
        <v>14</v>
      </c>
    </row>
    <row r="1581" spans="1:8" x14ac:dyDescent="0.3">
      <c r="A1581" s="7" t="s">
        <v>2063</v>
      </c>
      <c r="B1581" s="8" t="s">
        <v>845</v>
      </c>
      <c r="C1581" s="8" t="s">
        <v>42</v>
      </c>
      <c r="D1581" s="8" t="s">
        <v>10</v>
      </c>
      <c r="E1581" s="8" t="s">
        <v>11</v>
      </c>
      <c r="F1581" s="8" t="s">
        <v>18</v>
      </c>
      <c r="G1581" s="8" t="s">
        <v>85</v>
      </c>
      <c r="H1581" s="8" t="s">
        <v>20</v>
      </c>
    </row>
    <row r="1582" spans="1:8" x14ac:dyDescent="0.3">
      <c r="A1582" s="9" t="s">
        <v>2064</v>
      </c>
      <c r="B1582" s="10" t="s">
        <v>379</v>
      </c>
      <c r="C1582" s="10" t="s">
        <v>42</v>
      </c>
      <c r="D1582" s="10" t="s">
        <v>27</v>
      </c>
      <c r="E1582" s="10" t="s">
        <v>52</v>
      </c>
      <c r="F1582" s="10" t="s">
        <v>34</v>
      </c>
      <c r="G1582" s="10" t="s">
        <v>229</v>
      </c>
      <c r="H1582" s="10" t="s">
        <v>20</v>
      </c>
    </row>
    <row r="1583" spans="1:8" x14ac:dyDescent="0.3">
      <c r="A1583" s="7" t="s">
        <v>2065</v>
      </c>
      <c r="B1583" s="8" t="s">
        <v>344</v>
      </c>
      <c r="C1583" s="8" t="s">
        <v>42</v>
      </c>
      <c r="D1583" s="8" t="s">
        <v>17</v>
      </c>
      <c r="E1583" s="8" t="s">
        <v>52</v>
      </c>
      <c r="F1583" s="8" t="s">
        <v>28</v>
      </c>
      <c r="G1583" s="8" t="s">
        <v>29</v>
      </c>
      <c r="H1583" s="8" t="s">
        <v>20</v>
      </c>
    </row>
    <row r="1584" spans="1:8" x14ac:dyDescent="0.3">
      <c r="A1584" s="9" t="s">
        <v>2066</v>
      </c>
      <c r="B1584" s="10" t="s">
        <v>1190</v>
      </c>
      <c r="C1584" s="10" t="s">
        <v>42</v>
      </c>
      <c r="D1584" s="10" t="s">
        <v>17</v>
      </c>
      <c r="E1584" s="10" t="s">
        <v>52</v>
      </c>
      <c r="F1584" s="10" t="s">
        <v>61</v>
      </c>
      <c r="G1584" s="10" t="s">
        <v>72</v>
      </c>
      <c r="H1584" s="10" t="s">
        <v>30</v>
      </c>
    </row>
    <row r="1585" spans="1:8" x14ac:dyDescent="0.3">
      <c r="A1585" s="7" t="s">
        <v>2067</v>
      </c>
      <c r="B1585" s="8" t="s">
        <v>1801</v>
      </c>
      <c r="C1585" s="8" t="s">
        <v>9</v>
      </c>
      <c r="D1585" s="8" t="s">
        <v>17</v>
      </c>
      <c r="E1585" s="8" t="s">
        <v>6045</v>
      </c>
      <c r="F1585" s="8" t="s">
        <v>34</v>
      </c>
      <c r="G1585" s="8" t="s">
        <v>229</v>
      </c>
      <c r="H1585" s="8" t="s">
        <v>30</v>
      </c>
    </row>
    <row r="1586" spans="1:8" x14ac:dyDescent="0.3">
      <c r="A1586" s="9" t="s">
        <v>2068</v>
      </c>
      <c r="B1586" s="10" t="s">
        <v>1522</v>
      </c>
      <c r="C1586" s="10" t="s">
        <v>42</v>
      </c>
      <c r="D1586" s="10" t="s">
        <v>17</v>
      </c>
      <c r="E1586" s="10" t="s">
        <v>6045</v>
      </c>
      <c r="F1586" s="10" t="s">
        <v>61</v>
      </c>
      <c r="G1586" s="10" t="s">
        <v>72</v>
      </c>
      <c r="H1586" s="10" t="s">
        <v>14</v>
      </c>
    </row>
    <row r="1587" spans="1:8" x14ac:dyDescent="0.3">
      <c r="A1587" s="7" t="s">
        <v>2069</v>
      </c>
      <c r="B1587" s="8" t="s">
        <v>1009</v>
      </c>
      <c r="C1587" s="8" t="s">
        <v>33</v>
      </c>
      <c r="D1587" s="8" t="s">
        <v>90</v>
      </c>
      <c r="E1587" s="8" t="s">
        <v>6045</v>
      </c>
      <c r="F1587" s="8" t="s">
        <v>77</v>
      </c>
      <c r="G1587" s="8" t="s">
        <v>210</v>
      </c>
      <c r="H1587" s="8" t="s">
        <v>30</v>
      </c>
    </row>
    <row r="1588" spans="1:8" x14ac:dyDescent="0.3">
      <c r="A1588" s="9" t="s">
        <v>2070</v>
      </c>
      <c r="B1588" s="10" t="s">
        <v>1133</v>
      </c>
      <c r="C1588" s="10" t="s">
        <v>33</v>
      </c>
      <c r="D1588" s="10" t="s">
        <v>27</v>
      </c>
      <c r="E1588" s="10" t="s">
        <v>11</v>
      </c>
      <c r="F1588" s="10" t="s">
        <v>61</v>
      </c>
      <c r="G1588" s="10" t="s">
        <v>62</v>
      </c>
      <c r="H1588" s="10" t="s">
        <v>30</v>
      </c>
    </row>
    <row r="1589" spans="1:8" x14ac:dyDescent="0.3">
      <c r="A1589" s="7" t="s">
        <v>2071</v>
      </c>
      <c r="B1589" s="8" t="s">
        <v>479</v>
      </c>
      <c r="C1589" s="8" t="s">
        <v>9</v>
      </c>
      <c r="D1589" s="8" t="s">
        <v>90</v>
      </c>
      <c r="E1589" s="8" t="s">
        <v>52</v>
      </c>
      <c r="F1589" s="8" t="s">
        <v>43</v>
      </c>
      <c r="G1589" s="8" t="s">
        <v>119</v>
      </c>
      <c r="H1589" s="8" t="s">
        <v>14</v>
      </c>
    </row>
    <row r="1590" spans="1:8" x14ac:dyDescent="0.3">
      <c r="A1590" s="9" t="s">
        <v>2072</v>
      </c>
      <c r="B1590" s="10" t="s">
        <v>976</v>
      </c>
      <c r="C1590" s="10" t="s">
        <v>9</v>
      </c>
      <c r="D1590" s="10" t="s">
        <v>17</v>
      </c>
      <c r="E1590" s="10" t="s">
        <v>6045</v>
      </c>
      <c r="F1590" s="10" t="s">
        <v>18</v>
      </c>
      <c r="G1590" s="10" t="s">
        <v>85</v>
      </c>
      <c r="H1590" s="10" t="s">
        <v>20</v>
      </c>
    </row>
    <row r="1591" spans="1:8" x14ac:dyDescent="0.3">
      <c r="A1591" s="7" t="s">
        <v>2073</v>
      </c>
      <c r="B1591" s="8" t="s">
        <v>106</v>
      </c>
      <c r="C1591" s="8" t="s">
        <v>33</v>
      </c>
      <c r="D1591" s="8" t="s">
        <v>17</v>
      </c>
      <c r="E1591" s="8" t="s">
        <v>6045</v>
      </c>
      <c r="F1591" s="8" t="s">
        <v>77</v>
      </c>
      <c r="G1591" s="8" t="s">
        <v>210</v>
      </c>
      <c r="H1591" s="8" t="s">
        <v>30</v>
      </c>
    </row>
    <row r="1592" spans="1:8" x14ac:dyDescent="0.3">
      <c r="A1592" s="9" t="s">
        <v>2074</v>
      </c>
      <c r="B1592" s="10" t="s">
        <v>915</v>
      </c>
      <c r="C1592" s="10" t="s">
        <v>9</v>
      </c>
      <c r="D1592" s="10" t="s">
        <v>23</v>
      </c>
      <c r="E1592" s="10" t="s">
        <v>6045</v>
      </c>
      <c r="F1592" s="10" t="s">
        <v>68</v>
      </c>
      <c r="G1592" s="10" t="s">
        <v>69</v>
      </c>
      <c r="H1592" s="10" t="s">
        <v>20</v>
      </c>
    </row>
    <row r="1593" spans="1:8" x14ac:dyDescent="0.3">
      <c r="A1593" s="7" t="s">
        <v>2075</v>
      </c>
      <c r="B1593" s="8" t="s">
        <v>49</v>
      </c>
      <c r="C1593" s="8" t="s">
        <v>33</v>
      </c>
      <c r="D1593" s="8" t="s">
        <v>17</v>
      </c>
      <c r="E1593" s="8" t="s">
        <v>52</v>
      </c>
      <c r="F1593" s="8" t="s">
        <v>68</v>
      </c>
      <c r="G1593" s="8" t="s">
        <v>69</v>
      </c>
      <c r="H1593" s="8" t="s">
        <v>30</v>
      </c>
    </row>
    <row r="1594" spans="1:8" x14ac:dyDescent="0.3">
      <c r="A1594" s="9" t="s">
        <v>2076</v>
      </c>
      <c r="B1594" s="10" t="s">
        <v>717</v>
      </c>
      <c r="C1594" s="10" t="s">
        <v>33</v>
      </c>
      <c r="D1594" s="10" t="s">
        <v>17</v>
      </c>
      <c r="E1594" s="10" t="s">
        <v>52</v>
      </c>
      <c r="F1594" s="10" t="s">
        <v>18</v>
      </c>
      <c r="G1594" s="10" t="s">
        <v>65</v>
      </c>
      <c r="H1594" s="10" t="s">
        <v>30</v>
      </c>
    </row>
    <row r="1595" spans="1:8" x14ac:dyDescent="0.3">
      <c r="A1595" s="7" t="s">
        <v>2077</v>
      </c>
      <c r="B1595" s="8" t="s">
        <v>273</v>
      </c>
      <c r="C1595" s="8" t="s">
        <v>42</v>
      </c>
      <c r="D1595" s="8" t="s">
        <v>10</v>
      </c>
      <c r="E1595" s="8" t="s">
        <v>11</v>
      </c>
      <c r="F1595" s="8" t="s">
        <v>12</v>
      </c>
      <c r="G1595" s="8" t="s">
        <v>47</v>
      </c>
      <c r="H1595" s="8" t="s">
        <v>30</v>
      </c>
    </row>
    <row r="1596" spans="1:8" x14ac:dyDescent="0.3">
      <c r="A1596" s="9" t="s">
        <v>2078</v>
      </c>
      <c r="B1596" s="10" t="s">
        <v>773</v>
      </c>
      <c r="C1596" s="10" t="s">
        <v>33</v>
      </c>
      <c r="D1596" s="10" t="s">
        <v>17</v>
      </c>
      <c r="E1596" s="10" t="s">
        <v>11</v>
      </c>
      <c r="F1596" s="10" t="s">
        <v>34</v>
      </c>
      <c r="G1596" s="10" t="s">
        <v>35</v>
      </c>
      <c r="H1596" s="10" t="s">
        <v>14</v>
      </c>
    </row>
    <row r="1597" spans="1:8" x14ac:dyDescent="0.3">
      <c r="A1597" s="7" t="s">
        <v>2079</v>
      </c>
      <c r="B1597" s="8" t="s">
        <v>253</v>
      </c>
      <c r="C1597" s="8" t="s">
        <v>9</v>
      </c>
      <c r="D1597" s="8" t="s">
        <v>17</v>
      </c>
      <c r="E1597" s="8" t="s">
        <v>11</v>
      </c>
      <c r="F1597" s="8" t="s">
        <v>38</v>
      </c>
      <c r="G1597" s="8" t="s">
        <v>58</v>
      </c>
      <c r="H1597" s="8" t="s">
        <v>20</v>
      </c>
    </row>
    <row r="1598" spans="1:8" x14ac:dyDescent="0.3">
      <c r="A1598" s="9" t="s">
        <v>2080</v>
      </c>
      <c r="B1598" s="10" t="s">
        <v>490</v>
      </c>
      <c r="C1598" s="10" t="s">
        <v>33</v>
      </c>
      <c r="D1598" s="10" t="s">
        <v>23</v>
      </c>
      <c r="E1598" s="10" t="s">
        <v>11</v>
      </c>
      <c r="F1598" s="10" t="s">
        <v>12</v>
      </c>
      <c r="G1598" s="10" t="s">
        <v>47</v>
      </c>
      <c r="H1598" s="10" t="s">
        <v>30</v>
      </c>
    </row>
    <row r="1599" spans="1:8" x14ac:dyDescent="0.3">
      <c r="A1599" s="7" t="s">
        <v>2081</v>
      </c>
      <c r="B1599" s="8" t="s">
        <v>1111</v>
      </c>
      <c r="C1599" s="8" t="s">
        <v>9</v>
      </c>
      <c r="D1599" s="8" t="s">
        <v>17</v>
      </c>
      <c r="E1599" s="8" t="s">
        <v>11</v>
      </c>
      <c r="F1599" s="8" t="s">
        <v>24</v>
      </c>
      <c r="G1599" s="8" t="s">
        <v>55</v>
      </c>
      <c r="H1599" s="8" t="s">
        <v>20</v>
      </c>
    </row>
    <row r="1600" spans="1:8" x14ac:dyDescent="0.3">
      <c r="A1600" s="9" t="s">
        <v>2082</v>
      </c>
      <c r="B1600" s="10" t="s">
        <v>373</v>
      </c>
      <c r="C1600" s="10" t="s">
        <v>33</v>
      </c>
      <c r="D1600" s="10" t="s">
        <v>17</v>
      </c>
      <c r="E1600" s="10" t="s">
        <v>6045</v>
      </c>
      <c r="F1600" s="10" t="s">
        <v>38</v>
      </c>
      <c r="G1600" s="10" t="s">
        <v>156</v>
      </c>
      <c r="H1600" s="10" t="s">
        <v>20</v>
      </c>
    </row>
    <row r="1601" spans="1:8" x14ac:dyDescent="0.3">
      <c r="A1601" s="7" t="s">
        <v>2083</v>
      </c>
      <c r="B1601" s="8" t="s">
        <v>636</v>
      </c>
      <c r="C1601" s="8" t="s">
        <v>33</v>
      </c>
      <c r="D1601" s="8" t="s">
        <v>27</v>
      </c>
      <c r="E1601" s="8" t="s">
        <v>52</v>
      </c>
      <c r="F1601" s="8" t="s">
        <v>43</v>
      </c>
      <c r="G1601" s="8" t="s">
        <v>119</v>
      </c>
      <c r="H1601" s="8" t="s">
        <v>30</v>
      </c>
    </row>
    <row r="1602" spans="1:8" x14ac:dyDescent="0.3">
      <c r="A1602" s="9" t="s">
        <v>2084</v>
      </c>
      <c r="B1602" s="10" t="s">
        <v>488</v>
      </c>
      <c r="C1602" s="10" t="s">
        <v>9</v>
      </c>
      <c r="D1602" s="10" t="s">
        <v>23</v>
      </c>
      <c r="E1602" s="10" t="s">
        <v>11</v>
      </c>
      <c r="F1602" s="10" t="s">
        <v>28</v>
      </c>
      <c r="G1602" s="10" t="s">
        <v>160</v>
      </c>
      <c r="H1602" s="10" t="s">
        <v>20</v>
      </c>
    </row>
    <row r="1603" spans="1:8" x14ac:dyDescent="0.3">
      <c r="A1603" s="7" t="s">
        <v>2085</v>
      </c>
      <c r="B1603" s="8" t="s">
        <v>785</v>
      </c>
      <c r="C1603" s="8" t="s">
        <v>9</v>
      </c>
      <c r="D1603" s="8" t="s">
        <v>10</v>
      </c>
      <c r="E1603" s="8" t="s">
        <v>6045</v>
      </c>
      <c r="F1603" s="8" t="s">
        <v>12</v>
      </c>
      <c r="G1603" s="8" t="s">
        <v>13</v>
      </c>
      <c r="H1603" s="8" t="s">
        <v>30</v>
      </c>
    </row>
    <row r="1604" spans="1:8" x14ac:dyDescent="0.3">
      <c r="A1604" s="9" t="s">
        <v>2086</v>
      </c>
      <c r="B1604" s="10" t="s">
        <v>1211</v>
      </c>
      <c r="C1604" s="10" t="s">
        <v>42</v>
      </c>
      <c r="D1604" s="10" t="s">
        <v>23</v>
      </c>
      <c r="E1604" s="10" t="s">
        <v>52</v>
      </c>
      <c r="F1604" s="10" t="s">
        <v>18</v>
      </c>
      <c r="G1604" s="10" t="s">
        <v>65</v>
      </c>
      <c r="H1604" s="10" t="s">
        <v>30</v>
      </c>
    </row>
    <row r="1605" spans="1:8" x14ac:dyDescent="0.3">
      <c r="A1605" s="7" t="s">
        <v>2087</v>
      </c>
      <c r="B1605" s="8" t="s">
        <v>1055</v>
      </c>
      <c r="C1605" s="8" t="s">
        <v>42</v>
      </c>
      <c r="D1605" s="8" t="s">
        <v>27</v>
      </c>
      <c r="E1605" s="8" t="s">
        <v>11</v>
      </c>
      <c r="F1605" s="8" t="s">
        <v>12</v>
      </c>
      <c r="G1605" s="8" t="s">
        <v>13</v>
      </c>
      <c r="H1605" s="8" t="s">
        <v>14</v>
      </c>
    </row>
    <row r="1606" spans="1:8" x14ac:dyDescent="0.3">
      <c r="A1606" s="9" t="s">
        <v>2088</v>
      </c>
      <c r="B1606" s="10" t="s">
        <v>1088</v>
      </c>
      <c r="C1606" s="10" t="s">
        <v>42</v>
      </c>
      <c r="D1606" s="10" t="s">
        <v>17</v>
      </c>
      <c r="E1606" s="10" t="s">
        <v>52</v>
      </c>
      <c r="F1606" s="10" t="s">
        <v>68</v>
      </c>
      <c r="G1606" s="10" t="s">
        <v>69</v>
      </c>
      <c r="H1606" s="10" t="s">
        <v>30</v>
      </c>
    </row>
    <row r="1607" spans="1:8" x14ac:dyDescent="0.3">
      <c r="A1607" s="7" t="s">
        <v>2089</v>
      </c>
      <c r="B1607" s="8" t="s">
        <v>1073</v>
      </c>
      <c r="C1607" s="8" t="s">
        <v>33</v>
      </c>
      <c r="D1607" s="8" t="s">
        <v>17</v>
      </c>
      <c r="E1607" s="8" t="s">
        <v>6045</v>
      </c>
      <c r="F1607" s="8" t="s">
        <v>34</v>
      </c>
      <c r="G1607" s="8" t="s">
        <v>35</v>
      </c>
      <c r="H1607" s="8" t="s">
        <v>20</v>
      </c>
    </row>
    <row r="1608" spans="1:8" x14ac:dyDescent="0.3">
      <c r="A1608" s="9" t="s">
        <v>2090</v>
      </c>
      <c r="B1608" s="10" t="s">
        <v>106</v>
      </c>
      <c r="C1608" s="10" t="s">
        <v>42</v>
      </c>
      <c r="D1608" s="10" t="s">
        <v>17</v>
      </c>
      <c r="E1608" s="10" t="s">
        <v>6045</v>
      </c>
      <c r="F1608" s="10" t="s">
        <v>24</v>
      </c>
      <c r="G1608" s="10" t="s">
        <v>55</v>
      </c>
      <c r="H1608" s="10" t="s">
        <v>14</v>
      </c>
    </row>
    <row r="1609" spans="1:8" x14ac:dyDescent="0.3">
      <c r="A1609" s="7" t="s">
        <v>2091</v>
      </c>
      <c r="B1609" s="8" t="s">
        <v>116</v>
      </c>
      <c r="C1609" s="8" t="s">
        <v>42</v>
      </c>
      <c r="D1609" s="8" t="s">
        <v>27</v>
      </c>
      <c r="E1609" s="8" t="s">
        <v>11</v>
      </c>
      <c r="F1609" s="8" t="s">
        <v>12</v>
      </c>
      <c r="G1609" s="8" t="s">
        <v>47</v>
      </c>
      <c r="H1609" s="8" t="s">
        <v>14</v>
      </c>
    </row>
    <row r="1610" spans="1:8" x14ac:dyDescent="0.3">
      <c r="A1610" s="9" t="s">
        <v>2092</v>
      </c>
      <c r="B1610" s="10" t="s">
        <v>1411</v>
      </c>
      <c r="C1610" s="10" t="s">
        <v>33</v>
      </c>
      <c r="D1610" s="10" t="s">
        <v>17</v>
      </c>
      <c r="E1610" s="10" t="s">
        <v>52</v>
      </c>
      <c r="F1610" s="10" t="s">
        <v>24</v>
      </c>
      <c r="G1610" s="10" t="s">
        <v>55</v>
      </c>
      <c r="H1610" s="10" t="s">
        <v>14</v>
      </c>
    </row>
    <row r="1611" spans="1:8" x14ac:dyDescent="0.3">
      <c r="A1611" s="7" t="s">
        <v>2093</v>
      </c>
      <c r="B1611" s="8" t="s">
        <v>582</v>
      </c>
      <c r="C1611" s="8" t="s">
        <v>42</v>
      </c>
      <c r="D1611" s="8" t="s">
        <v>23</v>
      </c>
      <c r="E1611" s="8" t="s">
        <v>52</v>
      </c>
      <c r="F1611" s="8" t="s">
        <v>28</v>
      </c>
      <c r="G1611" s="8" t="s">
        <v>160</v>
      </c>
      <c r="H1611" s="8" t="s">
        <v>20</v>
      </c>
    </row>
    <row r="1612" spans="1:8" x14ac:dyDescent="0.3">
      <c r="A1612" s="9" t="s">
        <v>2094</v>
      </c>
      <c r="B1612" s="10" t="s">
        <v>662</v>
      </c>
      <c r="C1612" s="10" t="s">
        <v>33</v>
      </c>
      <c r="D1612" s="10" t="s">
        <v>17</v>
      </c>
      <c r="E1612" s="10" t="s">
        <v>6045</v>
      </c>
      <c r="F1612" s="10" t="s">
        <v>24</v>
      </c>
      <c r="G1612" s="10" t="s">
        <v>25</v>
      </c>
      <c r="H1612" s="10" t="s">
        <v>30</v>
      </c>
    </row>
    <row r="1613" spans="1:8" x14ac:dyDescent="0.3">
      <c r="A1613" s="7" t="s">
        <v>2095</v>
      </c>
      <c r="B1613" s="8" t="s">
        <v>1267</v>
      </c>
      <c r="C1613" s="8" t="s">
        <v>33</v>
      </c>
      <c r="D1613" s="8" t="s">
        <v>27</v>
      </c>
      <c r="E1613" s="8" t="s">
        <v>52</v>
      </c>
      <c r="F1613" s="8" t="s">
        <v>68</v>
      </c>
      <c r="G1613" s="8" t="s">
        <v>69</v>
      </c>
      <c r="H1613" s="8" t="s">
        <v>14</v>
      </c>
    </row>
    <row r="1614" spans="1:8" x14ac:dyDescent="0.3">
      <c r="A1614" s="9" t="s">
        <v>2096</v>
      </c>
      <c r="B1614" s="10" t="s">
        <v>373</v>
      </c>
      <c r="C1614" s="10" t="s">
        <v>9</v>
      </c>
      <c r="D1614" s="10" t="s">
        <v>17</v>
      </c>
      <c r="E1614" s="10" t="s">
        <v>6045</v>
      </c>
      <c r="F1614" s="10" t="s">
        <v>43</v>
      </c>
      <c r="G1614" s="10" t="s">
        <v>184</v>
      </c>
      <c r="H1614" s="10" t="s">
        <v>30</v>
      </c>
    </row>
    <row r="1615" spans="1:8" x14ac:dyDescent="0.3">
      <c r="A1615" s="7" t="s">
        <v>2097</v>
      </c>
      <c r="B1615" s="8" t="s">
        <v>394</v>
      </c>
      <c r="C1615" s="8" t="s">
        <v>9</v>
      </c>
      <c r="D1615" s="8" t="s">
        <v>27</v>
      </c>
      <c r="E1615" s="8" t="s">
        <v>6045</v>
      </c>
      <c r="F1615" s="8" t="s">
        <v>18</v>
      </c>
      <c r="G1615" s="8" t="s">
        <v>19</v>
      </c>
      <c r="H1615" s="8" t="s">
        <v>30</v>
      </c>
    </row>
    <row r="1616" spans="1:8" x14ac:dyDescent="0.3">
      <c r="A1616" s="9" t="s">
        <v>2098</v>
      </c>
      <c r="B1616" s="10" t="s">
        <v>1594</v>
      </c>
      <c r="C1616" s="10" t="s">
        <v>42</v>
      </c>
      <c r="D1616" s="10" t="s">
        <v>27</v>
      </c>
      <c r="E1616" s="10" t="s">
        <v>6045</v>
      </c>
      <c r="F1616" s="10" t="s">
        <v>28</v>
      </c>
      <c r="G1616" s="10" t="s">
        <v>322</v>
      </c>
      <c r="H1616" s="10" t="s">
        <v>14</v>
      </c>
    </row>
    <row r="1617" spans="1:8" x14ac:dyDescent="0.3">
      <c r="A1617" s="7" t="s">
        <v>2099</v>
      </c>
      <c r="B1617" s="8" t="s">
        <v>460</v>
      </c>
      <c r="C1617" s="8" t="s">
        <v>42</v>
      </c>
      <c r="D1617" s="8" t="s">
        <v>17</v>
      </c>
      <c r="E1617" s="8" t="s">
        <v>6045</v>
      </c>
      <c r="F1617" s="8" t="s">
        <v>34</v>
      </c>
      <c r="G1617" s="8" t="s">
        <v>229</v>
      </c>
      <c r="H1617" s="8" t="s">
        <v>20</v>
      </c>
    </row>
    <row r="1618" spans="1:8" x14ac:dyDescent="0.3">
      <c r="A1618" s="9" t="s">
        <v>2100</v>
      </c>
      <c r="B1618" s="10" t="s">
        <v>1395</v>
      </c>
      <c r="C1618" s="10" t="s">
        <v>9</v>
      </c>
      <c r="D1618" s="10" t="s">
        <v>27</v>
      </c>
      <c r="E1618" s="10" t="s">
        <v>11</v>
      </c>
      <c r="F1618" s="10" t="s">
        <v>34</v>
      </c>
      <c r="G1618" s="10" t="s">
        <v>35</v>
      </c>
      <c r="H1618" s="10" t="s">
        <v>14</v>
      </c>
    </row>
    <row r="1619" spans="1:8" x14ac:dyDescent="0.3">
      <c r="A1619" s="7" t="s">
        <v>2101</v>
      </c>
      <c r="B1619" s="8" t="s">
        <v>483</v>
      </c>
      <c r="C1619" s="8" t="s">
        <v>42</v>
      </c>
      <c r="D1619" s="8" t="s">
        <v>10</v>
      </c>
      <c r="E1619" s="8" t="s">
        <v>11</v>
      </c>
      <c r="F1619" s="8" t="s">
        <v>43</v>
      </c>
      <c r="G1619" s="8" t="s">
        <v>184</v>
      </c>
      <c r="H1619" s="8" t="s">
        <v>20</v>
      </c>
    </row>
    <row r="1620" spans="1:8" x14ac:dyDescent="0.3">
      <c r="A1620" s="9" t="s">
        <v>2102</v>
      </c>
      <c r="B1620" s="10" t="s">
        <v>2047</v>
      </c>
      <c r="C1620" s="10" t="s">
        <v>9</v>
      </c>
      <c r="D1620" s="10" t="s">
        <v>17</v>
      </c>
      <c r="E1620" s="10" t="s">
        <v>6045</v>
      </c>
      <c r="F1620" s="10" t="s">
        <v>68</v>
      </c>
      <c r="G1620" s="10" t="s">
        <v>69</v>
      </c>
      <c r="H1620" s="10" t="s">
        <v>14</v>
      </c>
    </row>
    <row r="1621" spans="1:8" x14ac:dyDescent="0.3">
      <c r="A1621" s="7" t="s">
        <v>2103</v>
      </c>
      <c r="B1621" s="8" t="s">
        <v>271</v>
      </c>
      <c r="C1621" s="8" t="s">
        <v>9</v>
      </c>
      <c r="D1621" s="8" t="s">
        <v>17</v>
      </c>
      <c r="E1621" s="8" t="s">
        <v>6045</v>
      </c>
      <c r="F1621" s="8" t="s">
        <v>24</v>
      </c>
      <c r="G1621" s="8" t="s">
        <v>55</v>
      </c>
      <c r="H1621" s="8" t="s">
        <v>30</v>
      </c>
    </row>
    <row r="1622" spans="1:8" x14ac:dyDescent="0.3">
      <c r="A1622" s="9" t="s">
        <v>2104</v>
      </c>
      <c r="B1622" s="10" t="s">
        <v>220</v>
      </c>
      <c r="C1622" s="10" t="s">
        <v>9</v>
      </c>
      <c r="D1622" s="10" t="s">
        <v>10</v>
      </c>
      <c r="E1622" s="10" t="s">
        <v>6045</v>
      </c>
      <c r="F1622" s="10" t="s">
        <v>28</v>
      </c>
      <c r="G1622" s="10" t="s">
        <v>160</v>
      </c>
      <c r="H1622" s="10" t="s">
        <v>30</v>
      </c>
    </row>
    <row r="1623" spans="1:8" x14ac:dyDescent="0.3">
      <c r="A1623" s="7" t="s">
        <v>2105</v>
      </c>
      <c r="B1623" s="8" t="s">
        <v>420</v>
      </c>
      <c r="C1623" s="8" t="s">
        <v>9</v>
      </c>
      <c r="D1623" s="8" t="s">
        <v>23</v>
      </c>
      <c r="E1623" s="8" t="s">
        <v>11</v>
      </c>
      <c r="F1623" s="8" t="s">
        <v>61</v>
      </c>
      <c r="G1623" s="8" t="s">
        <v>165</v>
      </c>
      <c r="H1623" s="8" t="s">
        <v>20</v>
      </c>
    </row>
    <row r="1624" spans="1:8" x14ac:dyDescent="0.3">
      <c r="A1624" s="9" t="s">
        <v>2106</v>
      </c>
      <c r="B1624" s="10" t="s">
        <v>1482</v>
      </c>
      <c r="C1624" s="10" t="s">
        <v>42</v>
      </c>
      <c r="D1624" s="10" t="s">
        <v>17</v>
      </c>
      <c r="E1624" s="10" t="s">
        <v>52</v>
      </c>
      <c r="F1624" s="10" t="s">
        <v>61</v>
      </c>
      <c r="G1624" s="10" t="s">
        <v>165</v>
      </c>
      <c r="H1624" s="10" t="s">
        <v>30</v>
      </c>
    </row>
    <row r="1625" spans="1:8" x14ac:dyDescent="0.3">
      <c r="A1625" s="7" t="s">
        <v>2107</v>
      </c>
      <c r="B1625" s="8" t="s">
        <v>490</v>
      </c>
      <c r="C1625" s="8" t="s">
        <v>33</v>
      </c>
      <c r="D1625" s="8" t="s">
        <v>23</v>
      </c>
      <c r="E1625" s="8" t="s">
        <v>52</v>
      </c>
      <c r="F1625" s="8" t="s">
        <v>24</v>
      </c>
      <c r="G1625" s="8" t="s">
        <v>55</v>
      </c>
      <c r="H1625" s="8" t="s">
        <v>20</v>
      </c>
    </row>
    <row r="1626" spans="1:8" x14ac:dyDescent="0.3">
      <c r="A1626" s="9" t="s">
        <v>2108</v>
      </c>
      <c r="B1626" s="10" t="s">
        <v>1111</v>
      </c>
      <c r="C1626" s="10" t="s">
        <v>33</v>
      </c>
      <c r="D1626" s="10" t="s">
        <v>90</v>
      </c>
      <c r="E1626" s="10" t="s">
        <v>11</v>
      </c>
      <c r="F1626" s="10" t="s">
        <v>61</v>
      </c>
      <c r="G1626" s="10" t="s">
        <v>165</v>
      </c>
      <c r="H1626" s="10" t="s">
        <v>20</v>
      </c>
    </row>
    <row r="1627" spans="1:8" x14ac:dyDescent="0.3">
      <c r="A1627" s="7" t="s">
        <v>2109</v>
      </c>
      <c r="B1627" s="8" t="s">
        <v>1337</v>
      </c>
      <c r="C1627" s="8" t="s">
        <v>33</v>
      </c>
      <c r="D1627" s="8" t="s">
        <v>10</v>
      </c>
      <c r="E1627" s="8" t="s">
        <v>6045</v>
      </c>
      <c r="F1627" s="8" t="s">
        <v>38</v>
      </c>
      <c r="G1627" s="8" t="s">
        <v>58</v>
      </c>
      <c r="H1627" s="8" t="s">
        <v>14</v>
      </c>
    </row>
    <row r="1628" spans="1:8" x14ac:dyDescent="0.3">
      <c r="A1628" s="9" t="s">
        <v>2110</v>
      </c>
      <c r="B1628" s="10" t="s">
        <v>123</v>
      </c>
      <c r="C1628" s="10" t="s">
        <v>9</v>
      </c>
      <c r="D1628" s="10" t="s">
        <v>17</v>
      </c>
      <c r="E1628" s="10" t="s">
        <v>52</v>
      </c>
      <c r="F1628" s="10" t="s">
        <v>77</v>
      </c>
      <c r="G1628" s="10" t="s">
        <v>210</v>
      </c>
      <c r="H1628" s="10" t="s">
        <v>20</v>
      </c>
    </row>
    <row r="1629" spans="1:8" x14ac:dyDescent="0.3">
      <c r="A1629" s="7" t="s">
        <v>2111</v>
      </c>
      <c r="B1629" s="8" t="s">
        <v>46</v>
      </c>
      <c r="C1629" s="8" t="s">
        <v>9</v>
      </c>
      <c r="D1629" s="8" t="s">
        <v>17</v>
      </c>
      <c r="E1629" s="8" t="s">
        <v>6045</v>
      </c>
      <c r="F1629" s="8" t="s">
        <v>12</v>
      </c>
      <c r="G1629" s="8" t="s">
        <v>47</v>
      </c>
      <c r="H1629" s="8" t="s">
        <v>20</v>
      </c>
    </row>
    <row r="1630" spans="1:8" x14ac:dyDescent="0.3">
      <c r="A1630" s="9" t="s">
        <v>2112</v>
      </c>
      <c r="B1630" s="10" t="s">
        <v>696</v>
      </c>
      <c r="C1630" s="10" t="s">
        <v>9</v>
      </c>
      <c r="D1630" s="10" t="s">
        <v>10</v>
      </c>
      <c r="E1630" s="10" t="s">
        <v>11</v>
      </c>
      <c r="F1630" s="10" t="s">
        <v>68</v>
      </c>
      <c r="G1630" s="10" t="s">
        <v>69</v>
      </c>
      <c r="H1630" s="10" t="s">
        <v>30</v>
      </c>
    </row>
    <row r="1631" spans="1:8" x14ac:dyDescent="0.3">
      <c r="A1631" s="7" t="s">
        <v>2113</v>
      </c>
      <c r="B1631" s="8" t="s">
        <v>354</v>
      </c>
      <c r="C1631" s="8" t="s">
        <v>42</v>
      </c>
      <c r="D1631" s="8" t="s">
        <v>23</v>
      </c>
      <c r="E1631" s="8" t="s">
        <v>6045</v>
      </c>
      <c r="F1631" s="8" t="s">
        <v>28</v>
      </c>
      <c r="G1631" s="8" t="s">
        <v>160</v>
      </c>
      <c r="H1631" s="8" t="s">
        <v>30</v>
      </c>
    </row>
    <row r="1632" spans="1:8" x14ac:dyDescent="0.3">
      <c r="A1632" s="9" t="s">
        <v>2114</v>
      </c>
      <c r="B1632" s="10" t="s">
        <v>1020</v>
      </c>
      <c r="C1632" s="10" t="s">
        <v>42</v>
      </c>
      <c r="D1632" s="10" t="s">
        <v>17</v>
      </c>
      <c r="E1632" s="10" t="s">
        <v>11</v>
      </c>
      <c r="F1632" s="10" t="s">
        <v>61</v>
      </c>
      <c r="G1632" s="10" t="s">
        <v>62</v>
      </c>
      <c r="H1632" s="10" t="s">
        <v>30</v>
      </c>
    </row>
    <row r="1633" spans="1:8" x14ac:dyDescent="0.3">
      <c r="A1633" s="7" t="s">
        <v>2115</v>
      </c>
      <c r="B1633" s="8" t="s">
        <v>1232</v>
      </c>
      <c r="C1633" s="8" t="s">
        <v>42</v>
      </c>
      <c r="D1633" s="8" t="s">
        <v>23</v>
      </c>
      <c r="E1633" s="8" t="s">
        <v>52</v>
      </c>
      <c r="F1633" s="8" t="s">
        <v>61</v>
      </c>
      <c r="G1633" s="8" t="s">
        <v>165</v>
      </c>
      <c r="H1633" s="8" t="s">
        <v>20</v>
      </c>
    </row>
    <row r="1634" spans="1:8" x14ac:dyDescent="0.3">
      <c r="A1634" s="9" t="s">
        <v>2116</v>
      </c>
      <c r="B1634" s="10" t="s">
        <v>725</v>
      </c>
      <c r="C1634" s="10" t="s">
        <v>33</v>
      </c>
      <c r="D1634" s="10" t="s">
        <v>90</v>
      </c>
      <c r="E1634" s="10" t="s">
        <v>6045</v>
      </c>
      <c r="F1634" s="10" t="s">
        <v>43</v>
      </c>
      <c r="G1634" s="10" t="s">
        <v>44</v>
      </c>
      <c r="H1634" s="10" t="s">
        <v>30</v>
      </c>
    </row>
    <row r="1635" spans="1:8" x14ac:dyDescent="0.3">
      <c r="A1635" s="7" t="s">
        <v>2117</v>
      </c>
      <c r="B1635" s="8" t="s">
        <v>381</v>
      </c>
      <c r="C1635" s="8" t="s">
        <v>42</v>
      </c>
      <c r="D1635" s="8" t="s">
        <v>23</v>
      </c>
      <c r="E1635" s="8" t="s">
        <v>6045</v>
      </c>
      <c r="F1635" s="8" t="s">
        <v>12</v>
      </c>
      <c r="G1635" s="8" t="s">
        <v>13</v>
      </c>
      <c r="H1635" s="8" t="s">
        <v>30</v>
      </c>
    </row>
    <row r="1636" spans="1:8" x14ac:dyDescent="0.3">
      <c r="A1636" s="9" t="s">
        <v>2118</v>
      </c>
      <c r="B1636" s="10" t="s">
        <v>955</v>
      </c>
      <c r="C1636" s="10" t="s">
        <v>33</v>
      </c>
      <c r="D1636" s="10" t="s">
        <v>23</v>
      </c>
      <c r="E1636" s="10" t="s">
        <v>52</v>
      </c>
      <c r="F1636" s="10" t="s">
        <v>61</v>
      </c>
      <c r="G1636" s="10" t="s">
        <v>165</v>
      </c>
      <c r="H1636" s="10" t="s">
        <v>14</v>
      </c>
    </row>
    <row r="1637" spans="1:8" x14ac:dyDescent="0.3">
      <c r="A1637" s="7" t="s">
        <v>2119</v>
      </c>
      <c r="B1637" s="8" t="s">
        <v>1160</v>
      </c>
      <c r="C1637" s="8" t="s">
        <v>42</v>
      </c>
      <c r="D1637" s="8" t="s">
        <v>17</v>
      </c>
      <c r="E1637" s="8" t="s">
        <v>52</v>
      </c>
      <c r="F1637" s="8" t="s">
        <v>61</v>
      </c>
      <c r="G1637" s="8" t="s">
        <v>165</v>
      </c>
      <c r="H1637" s="8" t="s">
        <v>30</v>
      </c>
    </row>
    <row r="1638" spans="1:8" x14ac:dyDescent="0.3">
      <c r="A1638" s="9" t="s">
        <v>2120</v>
      </c>
      <c r="B1638" s="10" t="s">
        <v>346</v>
      </c>
      <c r="C1638" s="10" t="s">
        <v>9</v>
      </c>
      <c r="D1638" s="10" t="s">
        <v>90</v>
      </c>
      <c r="E1638" s="10" t="s">
        <v>6045</v>
      </c>
      <c r="F1638" s="10" t="s">
        <v>68</v>
      </c>
      <c r="G1638" s="10" t="s">
        <v>69</v>
      </c>
      <c r="H1638" s="10" t="s">
        <v>14</v>
      </c>
    </row>
    <row r="1639" spans="1:8" x14ac:dyDescent="0.3">
      <c r="A1639" s="7" t="s">
        <v>2121</v>
      </c>
      <c r="B1639" s="8" t="s">
        <v>1059</v>
      </c>
      <c r="C1639" s="8" t="s">
        <v>9</v>
      </c>
      <c r="D1639" s="8" t="s">
        <v>23</v>
      </c>
      <c r="E1639" s="8" t="s">
        <v>11</v>
      </c>
      <c r="F1639" s="8" t="s">
        <v>34</v>
      </c>
      <c r="G1639" s="8" t="s">
        <v>229</v>
      </c>
      <c r="H1639" s="8" t="s">
        <v>30</v>
      </c>
    </row>
    <row r="1640" spans="1:8" x14ac:dyDescent="0.3">
      <c r="A1640" s="9" t="s">
        <v>2122</v>
      </c>
      <c r="B1640" s="10" t="s">
        <v>621</v>
      </c>
      <c r="C1640" s="10" t="s">
        <v>42</v>
      </c>
      <c r="D1640" s="10" t="s">
        <v>17</v>
      </c>
      <c r="E1640" s="10" t="s">
        <v>6045</v>
      </c>
      <c r="F1640" s="10" t="s">
        <v>18</v>
      </c>
      <c r="G1640" s="10" t="s">
        <v>65</v>
      </c>
      <c r="H1640" s="10" t="s">
        <v>20</v>
      </c>
    </row>
    <row r="1641" spans="1:8" x14ac:dyDescent="0.3">
      <c r="A1641" s="7" t="s">
        <v>2123</v>
      </c>
      <c r="B1641" s="8" t="s">
        <v>289</v>
      </c>
      <c r="C1641" s="8" t="s">
        <v>33</v>
      </c>
      <c r="D1641" s="8" t="s">
        <v>17</v>
      </c>
      <c r="E1641" s="8" t="s">
        <v>11</v>
      </c>
      <c r="F1641" s="8" t="s">
        <v>61</v>
      </c>
      <c r="G1641" s="8" t="s">
        <v>72</v>
      </c>
      <c r="H1641" s="8" t="s">
        <v>20</v>
      </c>
    </row>
    <row r="1642" spans="1:8" x14ac:dyDescent="0.3">
      <c r="A1642" s="9" t="s">
        <v>2124</v>
      </c>
      <c r="B1642" s="10" t="s">
        <v>1251</v>
      </c>
      <c r="C1642" s="10" t="s">
        <v>42</v>
      </c>
      <c r="D1642" s="10" t="s">
        <v>17</v>
      </c>
      <c r="E1642" s="10" t="s">
        <v>11</v>
      </c>
      <c r="F1642" s="10" t="s">
        <v>28</v>
      </c>
      <c r="G1642" s="10" t="s">
        <v>29</v>
      </c>
      <c r="H1642" s="10" t="s">
        <v>20</v>
      </c>
    </row>
    <row r="1643" spans="1:8" x14ac:dyDescent="0.3">
      <c r="A1643" s="7" t="s">
        <v>2125</v>
      </c>
      <c r="B1643" s="8" t="s">
        <v>972</v>
      </c>
      <c r="C1643" s="8" t="s">
        <v>9</v>
      </c>
      <c r="D1643" s="8" t="s">
        <v>27</v>
      </c>
      <c r="E1643" s="8" t="s">
        <v>52</v>
      </c>
      <c r="F1643" s="8" t="s">
        <v>12</v>
      </c>
      <c r="G1643" s="8" t="s">
        <v>13</v>
      </c>
      <c r="H1643" s="8" t="s">
        <v>30</v>
      </c>
    </row>
    <row r="1644" spans="1:8" x14ac:dyDescent="0.3">
      <c r="A1644" s="9" t="s">
        <v>2126</v>
      </c>
      <c r="B1644" s="10" t="s">
        <v>675</v>
      </c>
      <c r="C1644" s="10" t="s">
        <v>42</v>
      </c>
      <c r="D1644" s="10" t="s">
        <v>23</v>
      </c>
      <c r="E1644" s="10" t="s">
        <v>11</v>
      </c>
      <c r="F1644" s="10" t="s">
        <v>43</v>
      </c>
      <c r="G1644" s="10" t="s">
        <v>119</v>
      </c>
      <c r="H1644" s="10" t="s">
        <v>30</v>
      </c>
    </row>
    <row r="1645" spans="1:8" x14ac:dyDescent="0.3">
      <c r="A1645" s="7" t="s">
        <v>2127</v>
      </c>
      <c r="B1645" s="8" t="s">
        <v>949</v>
      </c>
      <c r="C1645" s="8" t="s">
        <v>42</v>
      </c>
      <c r="D1645" s="8" t="s">
        <v>23</v>
      </c>
      <c r="E1645" s="8" t="s">
        <v>11</v>
      </c>
      <c r="F1645" s="8" t="s">
        <v>28</v>
      </c>
      <c r="G1645" s="8" t="s">
        <v>160</v>
      </c>
      <c r="H1645" s="8" t="s">
        <v>20</v>
      </c>
    </row>
    <row r="1646" spans="1:8" x14ac:dyDescent="0.3">
      <c r="A1646" s="9" t="s">
        <v>2128</v>
      </c>
      <c r="B1646" s="10" t="s">
        <v>785</v>
      </c>
      <c r="C1646" s="10" t="s">
        <v>42</v>
      </c>
      <c r="D1646" s="10" t="s">
        <v>90</v>
      </c>
      <c r="E1646" s="10" t="s">
        <v>11</v>
      </c>
      <c r="F1646" s="10" t="s">
        <v>28</v>
      </c>
      <c r="G1646" s="10" t="s">
        <v>322</v>
      </c>
      <c r="H1646" s="10" t="s">
        <v>30</v>
      </c>
    </row>
    <row r="1647" spans="1:8" x14ac:dyDescent="0.3">
      <c r="A1647" s="7" t="s">
        <v>2129</v>
      </c>
      <c r="B1647" s="8" t="s">
        <v>720</v>
      </c>
      <c r="C1647" s="8" t="s">
        <v>9</v>
      </c>
      <c r="D1647" s="8" t="s">
        <v>17</v>
      </c>
      <c r="E1647" s="8" t="s">
        <v>11</v>
      </c>
      <c r="F1647" s="8" t="s">
        <v>34</v>
      </c>
      <c r="G1647" s="8" t="s">
        <v>229</v>
      </c>
      <c r="H1647" s="8" t="s">
        <v>30</v>
      </c>
    </row>
    <row r="1648" spans="1:8" x14ac:dyDescent="0.3">
      <c r="A1648" s="9" t="s">
        <v>2130</v>
      </c>
      <c r="B1648" s="10" t="s">
        <v>1183</v>
      </c>
      <c r="C1648" s="10" t="s">
        <v>42</v>
      </c>
      <c r="D1648" s="10" t="s">
        <v>27</v>
      </c>
      <c r="E1648" s="10" t="s">
        <v>6045</v>
      </c>
      <c r="F1648" s="10" t="s">
        <v>43</v>
      </c>
      <c r="G1648" s="10" t="s">
        <v>119</v>
      </c>
      <c r="H1648" s="10" t="s">
        <v>14</v>
      </c>
    </row>
    <row r="1649" spans="1:8" x14ac:dyDescent="0.3">
      <c r="A1649" s="7" t="s">
        <v>2131</v>
      </c>
      <c r="B1649" s="8" t="s">
        <v>743</v>
      </c>
      <c r="C1649" s="8" t="s">
        <v>33</v>
      </c>
      <c r="D1649" s="8" t="s">
        <v>17</v>
      </c>
      <c r="E1649" s="8" t="s">
        <v>11</v>
      </c>
      <c r="F1649" s="8" t="s">
        <v>12</v>
      </c>
      <c r="G1649" s="8" t="s">
        <v>47</v>
      </c>
      <c r="H1649" s="8" t="s">
        <v>20</v>
      </c>
    </row>
    <row r="1650" spans="1:8" x14ac:dyDescent="0.3">
      <c r="A1650" s="9" t="s">
        <v>2132</v>
      </c>
      <c r="B1650" s="10" t="s">
        <v>764</v>
      </c>
      <c r="C1650" s="10" t="s">
        <v>33</v>
      </c>
      <c r="D1650" s="10" t="s">
        <v>27</v>
      </c>
      <c r="E1650" s="10" t="s">
        <v>52</v>
      </c>
      <c r="F1650" s="10" t="s">
        <v>77</v>
      </c>
      <c r="G1650" s="10" t="s">
        <v>143</v>
      </c>
      <c r="H1650" s="10" t="s">
        <v>30</v>
      </c>
    </row>
    <row r="1651" spans="1:8" x14ac:dyDescent="0.3">
      <c r="A1651" s="7" t="s">
        <v>2133</v>
      </c>
      <c r="B1651" s="8" t="s">
        <v>98</v>
      </c>
      <c r="C1651" s="8" t="s">
        <v>42</v>
      </c>
      <c r="D1651" s="8" t="s">
        <v>23</v>
      </c>
      <c r="E1651" s="8" t="s">
        <v>52</v>
      </c>
      <c r="F1651" s="8" t="s">
        <v>12</v>
      </c>
      <c r="G1651" s="8" t="s">
        <v>47</v>
      </c>
      <c r="H1651" s="8" t="s">
        <v>30</v>
      </c>
    </row>
    <row r="1652" spans="1:8" x14ac:dyDescent="0.3">
      <c r="A1652" s="9" t="s">
        <v>2134</v>
      </c>
      <c r="B1652" s="10" t="s">
        <v>889</v>
      </c>
      <c r="C1652" s="10" t="s">
        <v>33</v>
      </c>
      <c r="D1652" s="10" t="s">
        <v>17</v>
      </c>
      <c r="E1652" s="10" t="s">
        <v>11</v>
      </c>
      <c r="F1652" s="10" t="s">
        <v>77</v>
      </c>
      <c r="G1652" s="10" t="s">
        <v>78</v>
      </c>
      <c r="H1652" s="10" t="s">
        <v>30</v>
      </c>
    </row>
    <row r="1653" spans="1:8" x14ac:dyDescent="0.3">
      <c r="A1653" s="7" t="s">
        <v>2135</v>
      </c>
      <c r="B1653" s="8" t="s">
        <v>1445</v>
      </c>
      <c r="C1653" s="8" t="s">
        <v>33</v>
      </c>
      <c r="D1653" s="8" t="s">
        <v>23</v>
      </c>
      <c r="E1653" s="8" t="s">
        <v>6045</v>
      </c>
      <c r="F1653" s="8" t="s">
        <v>61</v>
      </c>
      <c r="G1653" s="8" t="s">
        <v>62</v>
      </c>
      <c r="H1653" s="8" t="s">
        <v>30</v>
      </c>
    </row>
    <row r="1654" spans="1:8" x14ac:dyDescent="0.3">
      <c r="A1654" s="9" t="s">
        <v>2136</v>
      </c>
      <c r="B1654" s="10" t="s">
        <v>1168</v>
      </c>
      <c r="C1654" s="10" t="s">
        <v>9</v>
      </c>
      <c r="D1654" s="10" t="s">
        <v>17</v>
      </c>
      <c r="E1654" s="10" t="s">
        <v>6045</v>
      </c>
      <c r="F1654" s="10" t="s">
        <v>77</v>
      </c>
      <c r="G1654" s="10" t="s">
        <v>78</v>
      </c>
      <c r="H1654" s="10" t="s">
        <v>14</v>
      </c>
    </row>
    <row r="1655" spans="1:8" x14ac:dyDescent="0.3">
      <c r="A1655" s="7" t="s">
        <v>2137</v>
      </c>
      <c r="B1655" s="8" t="s">
        <v>654</v>
      </c>
      <c r="C1655" s="8" t="s">
        <v>42</v>
      </c>
      <c r="D1655" s="8" t="s">
        <v>17</v>
      </c>
      <c r="E1655" s="8" t="s">
        <v>11</v>
      </c>
      <c r="F1655" s="8" t="s">
        <v>24</v>
      </c>
      <c r="G1655" s="8" t="s">
        <v>25</v>
      </c>
      <c r="H1655" s="8" t="s">
        <v>30</v>
      </c>
    </row>
    <row r="1656" spans="1:8" x14ac:dyDescent="0.3">
      <c r="A1656" s="9" t="s">
        <v>2138</v>
      </c>
      <c r="B1656" s="10" t="s">
        <v>381</v>
      </c>
      <c r="C1656" s="10" t="s">
        <v>42</v>
      </c>
      <c r="D1656" s="10" t="s">
        <v>27</v>
      </c>
      <c r="E1656" s="10" t="s">
        <v>6045</v>
      </c>
      <c r="F1656" s="10" t="s">
        <v>18</v>
      </c>
      <c r="G1656" s="10" t="s">
        <v>65</v>
      </c>
      <c r="H1656" s="10" t="s">
        <v>14</v>
      </c>
    </row>
    <row r="1657" spans="1:8" x14ac:dyDescent="0.3">
      <c r="A1657" s="7" t="s">
        <v>2139</v>
      </c>
      <c r="B1657" s="8" t="s">
        <v>218</v>
      </c>
      <c r="C1657" s="8" t="s">
        <v>42</v>
      </c>
      <c r="D1657" s="8" t="s">
        <v>17</v>
      </c>
      <c r="E1657" s="8" t="s">
        <v>11</v>
      </c>
      <c r="F1657" s="8" t="s">
        <v>24</v>
      </c>
      <c r="G1657" s="8" t="s">
        <v>25</v>
      </c>
      <c r="H1657" s="8" t="s">
        <v>20</v>
      </c>
    </row>
    <row r="1658" spans="1:8" x14ac:dyDescent="0.3">
      <c r="A1658" s="9" t="s">
        <v>2140</v>
      </c>
      <c r="B1658" s="10" t="s">
        <v>483</v>
      </c>
      <c r="C1658" s="10" t="s">
        <v>9</v>
      </c>
      <c r="D1658" s="10" t="s">
        <v>23</v>
      </c>
      <c r="E1658" s="10" t="s">
        <v>11</v>
      </c>
      <c r="F1658" s="10" t="s">
        <v>38</v>
      </c>
      <c r="G1658" s="10" t="s">
        <v>39</v>
      </c>
      <c r="H1658" s="10" t="s">
        <v>30</v>
      </c>
    </row>
    <row r="1659" spans="1:8" x14ac:dyDescent="0.3">
      <c r="A1659" s="7" t="s">
        <v>2141</v>
      </c>
      <c r="B1659" s="8" t="s">
        <v>305</v>
      </c>
      <c r="C1659" s="8" t="s">
        <v>9</v>
      </c>
      <c r="D1659" s="8" t="s">
        <v>23</v>
      </c>
      <c r="E1659" s="8" t="s">
        <v>11</v>
      </c>
      <c r="F1659" s="8" t="s">
        <v>24</v>
      </c>
      <c r="G1659" s="8" t="s">
        <v>124</v>
      </c>
      <c r="H1659" s="8" t="s">
        <v>30</v>
      </c>
    </row>
    <row r="1660" spans="1:8" x14ac:dyDescent="0.3">
      <c r="A1660" s="9" t="s">
        <v>2142</v>
      </c>
      <c r="B1660" s="10" t="s">
        <v>693</v>
      </c>
      <c r="C1660" s="10" t="s">
        <v>42</v>
      </c>
      <c r="D1660" s="10" t="s">
        <v>17</v>
      </c>
      <c r="E1660" s="10" t="s">
        <v>52</v>
      </c>
      <c r="F1660" s="10" t="s">
        <v>24</v>
      </c>
      <c r="G1660" s="10" t="s">
        <v>25</v>
      </c>
      <c r="H1660" s="10" t="s">
        <v>30</v>
      </c>
    </row>
    <row r="1661" spans="1:8" x14ac:dyDescent="0.3">
      <c r="A1661" s="7" t="s">
        <v>2143</v>
      </c>
      <c r="B1661" s="8" t="s">
        <v>450</v>
      </c>
      <c r="C1661" s="8" t="s">
        <v>9</v>
      </c>
      <c r="D1661" s="8" t="s">
        <v>10</v>
      </c>
      <c r="E1661" s="8" t="s">
        <v>6045</v>
      </c>
      <c r="F1661" s="8" t="s">
        <v>61</v>
      </c>
      <c r="G1661" s="8" t="s">
        <v>165</v>
      </c>
      <c r="H1661" s="8" t="s">
        <v>20</v>
      </c>
    </row>
    <row r="1662" spans="1:8" x14ac:dyDescent="0.3">
      <c r="A1662" s="9" t="s">
        <v>2144</v>
      </c>
      <c r="B1662" s="10" t="s">
        <v>1172</v>
      </c>
      <c r="C1662" s="10" t="s">
        <v>33</v>
      </c>
      <c r="D1662" s="10" t="s">
        <v>10</v>
      </c>
      <c r="E1662" s="10" t="s">
        <v>6045</v>
      </c>
      <c r="F1662" s="10" t="s">
        <v>24</v>
      </c>
      <c r="G1662" s="10" t="s">
        <v>55</v>
      </c>
      <c r="H1662" s="10" t="s">
        <v>20</v>
      </c>
    </row>
    <row r="1663" spans="1:8" x14ac:dyDescent="0.3">
      <c r="A1663" s="7" t="s">
        <v>2145</v>
      </c>
      <c r="B1663" s="8" t="s">
        <v>838</v>
      </c>
      <c r="C1663" s="8" t="s">
        <v>33</v>
      </c>
      <c r="D1663" s="8" t="s">
        <v>23</v>
      </c>
      <c r="E1663" s="8" t="s">
        <v>52</v>
      </c>
      <c r="F1663" s="8" t="s">
        <v>18</v>
      </c>
      <c r="G1663" s="8" t="s">
        <v>65</v>
      </c>
      <c r="H1663" s="8" t="s">
        <v>20</v>
      </c>
    </row>
    <row r="1664" spans="1:8" x14ac:dyDescent="0.3">
      <c r="A1664" s="9" t="s">
        <v>2146</v>
      </c>
      <c r="B1664" s="10" t="s">
        <v>54</v>
      </c>
      <c r="C1664" s="10" t="s">
        <v>33</v>
      </c>
      <c r="D1664" s="10" t="s">
        <v>27</v>
      </c>
      <c r="E1664" s="10" t="s">
        <v>52</v>
      </c>
      <c r="F1664" s="10" t="s">
        <v>38</v>
      </c>
      <c r="G1664" s="10" t="s">
        <v>156</v>
      </c>
      <c r="H1664" s="10" t="s">
        <v>20</v>
      </c>
    </row>
    <row r="1665" spans="1:8" x14ac:dyDescent="0.3">
      <c r="A1665" s="7" t="s">
        <v>2147</v>
      </c>
      <c r="B1665" s="8" t="s">
        <v>823</v>
      </c>
      <c r="C1665" s="8" t="s">
        <v>33</v>
      </c>
      <c r="D1665" s="8" t="s">
        <v>17</v>
      </c>
      <c r="E1665" s="8" t="s">
        <v>6045</v>
      </c>
      <c r="F1665" s="8" t="s">
        <v>38</v>
      </c>
      <c r="G1665" s="8" t="s">
        <v>195</v>
      </c>
      <c r="H1665" s="8" t="s">
        <v>20</v>
      </c>
    </row>
    <row r="1666" spans="1:8" x14ac:dyDescent="0.3">
      <c r="A1666" s="9" t="s">
        <v>2148</v>
      </c>
      <c r="B1666" s="10" t="s">
        <v>983</v>
      </c>
      <c r="C1666" s="10" t="s">
        <v>9</v>
      </c>
      <c r="D1666" s="10" t="s">
        <v>23</v>
      </c>
      <c r="E1666" s="10" t="s">
        <v>11</v>
      </c>
      <c r="F1666" s="10" t="s">
        <v>43</v>
      </c>
      <c r="G1666" s="10" t="s">
        <v>119</v>
      </c>
      <c r="H1666" s="10" t="s">
        <v>30</v>
      </c>
    </row>
    <row r="1667" spans="1:8" x14ac:dyDescent="0.3">
      <c r="A1667" s="7" t="s">
        <v>2149</v>
      </c>
      <c r="B1667" s="8" t="s">
        <v>429</v>
      </c>
      <c r="C1667" s="8" t="s">
        <v>33</v>
      </c>
      <c r="D1667" s="8" t="s">
        <v>10</v>
      </c>
      <c r="E1667" s="8" t="s">
        <v>52</v>
      </c>
      <c r="F1667" s="8" t="s">
        <v>68</v>
      </c>
      <c r="G1667" s="8" t="s">
        <v>69</v>
      </c>
      <c r="H1667" s="8" t="s">
        <v>30</v>
      </c>
    </row>
    <row r="1668" spans="1:8" x14ac:dyDescent="0.3">
      <c r="A1668" s="9" t="s">
        <v>2150</v>
      </c>
      <c r="B1668" s="10" t="s">
        <v>130</v>
      </c>
      <c r="C1668" s="10" t="s">
        <v>33</v>
      </c>
      <c r="D1668" s="10" t="s">
        <v>27</v>
      </c>
      <c r="E1668" s="10" t="s">
        <v>11</v>
      </c>
      <c r="F1668" s="10" t="s">
        <v>61</v>
      </c>
      <c r="G1668" s="10" t="s">
        <v>62</v>
      </c>
      <c r="H1668" s="10" t="s">
        <v>14</v>
      </c>
    </row>
    <row r="1669" spans="1:8" x14ac:dyDescent="0.3">
      <c r="A1669" s="7" t="s">
        <v>2151</v>
      </c>
      <c r="B1669" s="8" t="s">
        <v>159</v>
      </c>
      <c r="C1669" s="8" t="s">
        <v>33</v>
      </c>
      <c r="D1669" s="8" t="s">
        <v>17</v>
      </c>
      <c r="E1669" s="8" t="s">
        <v>11</v>
      </c>
      <c r="F1669" s="8" t="s">
        <v>34</v>
      </c>
      <c r="G1669" s="8" t="s">
        <v>35</v>
      </c>
      <c r="H1669" s="8" t="s">
        <v>20</v>
      </c>
    </row>
    <row r="1670" spans="1:8" x14ac:dyDescent="0.3">
      <c r="A1670" s="9" t="s">
        <v>2152</v>
      </c>
      <c r="B1670" s="10" t="s">
        <v>1426</v>
      </c>
      <c r="C1670" s="10" t="s">
        <v>33</v>
      </c>
      <c r="D1670" s="10" t="s">
        <v>17</v>
      </c>
      <c r="E1670" s="10" t="s">
        <v>52</v>
      </c>
      <c r="F1670" s="10" t="s">
        <v>43</v>
      </c>
      <c r="G1670" s="10" t="s">
        <v>184</v>
      </c>
      <c r="H1670" s="10" t="s">
        <v>30</v>
      </c>
    </row>
    <row r="1671" spans="1:8" x14ac:dyDescent="0.3">
      <c r="A1671" s="7" t="s">
        <v>2153</v>
      </c>
      <c r="B1671" s="8" t="s">
        <v>709</v>
      </c>
      <c r="C1671" s="8" t="s">
        <v>9</v>
      </c>
      <c r="D1671" s="8" t="s">
        <v>10</v>
      </c>
      <c r="E1671" s="8" t="s">
        <v>52</v>
      </c>
      <c r="F1671" s="8" t="s">
        <v>12</v>
      </c>
      <c r="G1671" s="8" t="s">
        <v>13</v>
      </c>
      <c r="H1671" s="8" t="s">
        <v>20</v>
      </c>
    </row>
    <row r="1672" spans="1:8" x14ac:dyDescent="0.3">
      <c r="A1672" s="9" t="s">
        <v>2154</v>
      </c>
      <c r="B1672" s="10" t="s">
        <v>94</v>
      </c>
      <c r="C1672" s="10" t="s">
        <v>42</v>
      </c>
      <c r="D1672" s="10" t="s">
        <v>27</v>
      </c>
      <c r="E1672" s="10" t="s">
        <v>52</v>
      </c>
      <c r="F1672" s="10" t="s">
        <v>34</v>
      </c>
      <c r="G1672" s="10" t="s">
        <v>229</v>
      </c>
      <c r="H1672" s="10" t="s">
        <v>20</v>
      </c>
    </row>
    <row r="1673" spans="1:8" x14ac:dyDescent="0.3">
      <c r="A1673" s="7" t="s">
        <v>2155</v>
      </c>
      <c r="B1673" s="8" t="s">
        <v>194</v>
      </c>
      <c r="C1673" s="8" t="s">
        <v>42</v>
      </c>
      <c r="D1673" s="8" t="s">
        <v>17</v>
      </c>
      <c r="E1673" s="8" t="s">
        <v>11</v>
      </c>
      <c r="F1673" s="8" t="s">
        <v>38</v>
      </c>
      <c r="G1673" s="8" t="s">
        <v>58</v>
      </c>
      <c r="H1673" s="8" t="s">
        <v>14</v>
      </c>
    </row>
    <row r="1674" spans="1:8" x14ac:dyDescent="0.3">
      <c r="A1674" s="9" t="s">
        <v>2156</v>
      </c>
      <c r="B1674" s="10" t="s">
        <v>983</v>
      </c>
      <c r="C1674" s="10" t="s">
        <v>42</v>
      </c>
      <c r="D1674" s="10" t="s">
        <v>27</v>
      </c>
      <c r="E1674" s="10" t="s">
        <v>6045</v>
      </c>
      <c r="F1674" s="10" t="s">
        <v>34</v>
      </c>
      <c r="G1674" s="10" t="s">
        <v>35</v>
      </c>
      <c r="H1674" s="10" t="s">
        <v>14</v>
      </c>
    </row>
    <row r="1675" spans="1:8" x14ac:dyDescent="0.3">
      <c r="A1675" s="7" t="s">
        <v>2157</v>
      </c>
      <c r="B1675" s="8" t="s">
        <v>309</v>
      </c>
      <c r="C1675" s="8" t="s">
        <v>42</v>
      </c>
      <c r="D1675" s="8" t="s">
        <v>23</v>
      </c>
      <c r="E1675" s="8" t="s">
        <v>52</v>
      </c>
      <c r="F1675" s="8" t="s">
        <v>38</v>
      </c>
      <c r="G1675" s="8" t="s">
        <v>195</v>
      </c>
      <c r="H1675" s="8" t="s">
        <v>20</v>
      </c>
    </row>
    <row r="1676" spans="1:8" x14ac:dyDescent="0.3">
      <c r="A1676" s="9" t="s">
        <v>2158</v>
      </c>
      <c r="B1676" s="10" t="s">
        <v>8</v>
      </c>
      <c r="C1676" s="10" t="s">
        <v>9</v>
      </c>
      <c r="D1676" s="10" t="s">
        <v>23</v>
      </c>
      <c r="E1676" s="10" t="s">
        <v>6045</v>
      </c>
      <c r="F1676" s="10" t="s">
        <v>43</v>
      </c>
      <c r="G1676" s="10" t="s">
        <v>184</v>
      </c>
      <c r="H1676" s="10" t="s">
        <v>30</v>
      </c>
    </row>
    <row r="1677" spans="1:8" x14ac:dyDescent="0.3">
      <c r="A1677" s="7" t="s">
        <v>2159</v>
      </c>
      <c r="B1677" s="8" t="s">
        <v>996</v>
      </c>
      <c r="C1677" s="8" t="s">
        <v>9</v>
      </c>
      <c r="D1677" s="8" t="s">
        <v>90</v>
      </c>
      <c r="E1677" s="8" t="s">
        <v>52</v>
      </c>
      <c r="F1677" s="8" t="s">
        <v>34</v>
      </c>
      <c r="G1677" s="8" t="s">
        <v>229</v>
      </c>
      <c r="H1677" s="8" t="s">
        <v>30</v>
      </c>
    </row>
    <row r="1678" spans="1:8" x14ac:dyDescent="0.3">
      <c r="A1678" s="9" t="s">
        <v>2160</v>
      </c>
      <c r="B1678" s="10" t="s">
        <v>420</v>
      </c>
      <c r="C1678" s="10" t="s">
        <v>9</v>
      </c>
      <c r="D1678" s="10" t="s">
        <v>17</v>
      </c>
      <c r="E1678" s="10" t="s">
        <v>6045</v>
      </c>
      <c r="F1678" s="10" t="s">
        <v>28</v>
      </c>
      <c r="G1678" s="10" t="s">
        <v>29</v>
      </c>
      <c r="H1678" s="10" t="s">
        <v>20</v>
      </c>
    </row>
    <row r="1679" spans="1:8" x14ac:dyDescent="0.3">
      <c r="A1679" s="7" t="s">
        <v>2161</v>
      </c>
      <c r="B1679" s="8" t="s">
        <v>89</v>
      </c>
      <c r="C1679" s="8" t="s">
        <v>42</v>
      </c>
      <c r="D1679" s="8" t="s">
        <v>17</v>
      </c>
      <c r="E1679" s="8" t="s">
        <v>6045</v>
      </c>
      <c r="F1679" s="8" t="s">
        <v>18</v>
      </c>
      <c r="G1679" s="8" t="s">
        <v>85</v>
      </c>
      <c r="H1679" s="8" t="s">
        <v>20</v>
      </c>
    </row>
    <row r="1680" spans="1:8" x14ac:dyDescent="0.3">
      <c r="A1680" s="9" t="s">
        <v>2162</v>
      </c>
      <c r="B1680" s="10" t="s">
        <v>1594</v>
      </c>
      <c r="C1680" s="10" t="s">
        <v>42</v>
      </c>
      <c r="D1680" s="10" t="s">
        <v>27</v>
      </c>
      <c r="E1680" s="10" t="s">
        <v>11</v>
      </c>
      <c r="F1680" s="10" t="s">
        <v>28</v>
      </c>
      <c r="G1680" s="10" t="s">
        <v>29</v>
      </c>
      <c r="H1680" s="10" t="s">
        <v>20</v>
      </c>
    </row>
    <row r="1681" spans="1:8" x14ac:dyDescent="0.3">
      <c r="A1681" s="7" t="s">
        <v>2163</v>
      </c>
      <c r="B1681" s="8" t="s">
        <v>142</v>
      </c>
      <c r="C1681" s="8" t="s">
        <v>33</v>
      </c>
      <c r="D1681" s="8" t="s">
        <v>17</v>
      </c>
      <c r="E1681" s="8" t="s">
        <v>52</v>
      </c>
      <c r="F1681" s="8" t="s">
        <v>34</v>
      </c>
      <c r="G1681" s="8" t="s">
        <v>229</v>
      </c>
      <c r="H1681" s="8" t="s">
        <v>14</v>
      </c>
    </row>
    <row r="1682" spans="1:8" x14ac:dyDescent="0.3">
      <c r="A1682" s="9" t="s">
        <v>2164</v>
      </c>
      <c r="B1682" s="10" t="s">
        <v>364</v>
      </c>
      <c r="C1682" s="10" t="s">
        <v>42</v>
      </c>
      <c r="D1682" s="10" t="s">
        <v>23</v>
      </c>
      <c r="E1682" s="10" t="s">
        <v>11</v>
      </c>
      <c r="F1682" s="10" t="s">
        <v>34</v>
      </c>
      <c r="G1682" s="10" t="s">
        <v>229</v>
      </c>
      <c r="H1682" s="10" t="s">
        <v>30</v>
      </c>
    </row>
    <row r="1683" spans="1:8" x14ac:dyDescent="0.3">
      <c r="A1683" s="7" t="s">
        <v>2165</v>
      </c>
      <c r="B1683" s="8" t="s">
        <v>722</v>
      </c>
      <c r="C1683" s="8" t="s">
        <v>9</v>
      </c>
      <c r="D1683" s="8" t="s">
        <v>27</v>
      </c>
      <c r="E1683" s="8" t="s">
        <v>11</v>
      </c>
      <c r="F1683" s="8" t="s">
        <v>38</v>
      </c>
      <c r="G1683" s="8" t="s">
        <v>58</v>
      </c>
      <c r="H1683" s="8" t="s">
        <v>14</v>
      </c>
    </row>
    <row r="1684" spans="1:8" x14ac:dyDescent="0.3">
      <c r="A1684" s="9" t="s">
        <v>2166</v>
      </c>
      <c r="B1684" s="10" t="s">
        <v>273</v>
      </c>
      <c r="C1684" s="10" t="s">
        <v>33</v>
      </c>
      <c r="D1684" s="10" t="s">
        <v>17</v>
      </c>
      <c r="E1684" s="10" t="s">
        <v>11</v>
      </c>
      <c r="F1684" s="10" t="s">
        <v>61</v>
      </c>
      <c r="G1684" s="10" t="s">
        <v>165</v>
      </c>
      <c r="H1684" s="10" t="s">
        <v>30</v>
      </c>
    </row>
    <row r="1685" spans="1:8" x14ac:dyDescent="0.3">
      <c r="A1685" s="7" t="s">
        <v>2167</v>
      </c>
      <c r="B1685" s="8" t="s">
        <v>1363</v>
      </c>
      <c r="C1685" s="8" t="s">
        <v>9</v>
      </c>
      <c r="D1685" s="8" t="s">
        <v>17</v>
      </c>
      <c r="E1685" s="8" t="s">
        <v>6045</v>
      </c>
      <c r="F1685" s="8" t="s">
        <v>43</v>
      </c>
      <c r="G1685" s="8" t="s">
        <v>184</v>
      </c>
      <c r="H1685" s="8" t="s">
        <v>30</v>
      </c>
    </row>
    <row r="1686" spans="1:8" x14ac:dyDescent="0.3">
      <c r="A1686" s="9" t="s">
        <v>2168</v>
      </c>
      <c r="B1686" s="10" t="s">
        <v>123</v>
      </c>
      <c r="C1686" s="10" t="s">
        <v>33</v>
      </c>
      <c r="D1686" s="10" t="s">
        <v>90</v>
      </c>
      <c r="E1686" s="10" t="s">
        <v>11</v>
      </c>
      <c r="F1686" s="10" t="s">
        <v>43</v>
      </c>
      <c r="G1686" s="10" t="s">
        <v>44</v>
      </c>
      <c r="H1686" s="10" t="s">
        <v>30</v>
      </c>
    </row>
    <row r="1687" spans="1:8" x14ac:dyDescent="0.3">
      <c r="A1687" s="7" t="s">
        <v>2169</v>
      </c>
      <c r="B1687" s="8" t="s">
        <v>181</v>
      </c>
      <c r="C1687" s="8" t="s">
        <v>9</v>
      </c>
      <c r="D1687" s="8" t="s">
        <v>23</v>
      </c>
      <c r="E1687" s="8" t="s">
        <v>11</v>
      </c>
      <c r="F1687" s="8" t="s">
        <v>61</v>
      </c>
      <c r="G1687" s="8" t="s">
        <v>165</v>
      </c>
      <c r="H1687" s="8" t="s">
        <v>20</v>
      </c>
    </row>
    <row r="1688" spans="1:8" x14ac:dyDescent="0.3">
      <c r="A1688" s="9" t="s">
        <v>2170</v>
      </c>
      <c r="B1688" s="10" t="s">
        <v>610</v>
      </c>
      <c r="C1688" s="10" t="s">
        <v>33</v>
      </c>
      <c r="D1688" s="10" t="s">
        <v>90</v>
      </c>
      <c r="E1688" s="10" t="s">
        <v>52</v>
      </c>
      <c r="F1688" s="10" t="s">
        <v>28</v>
      </c>
      <c r="G1688" s="10" t="s">
        <v>160</v>
      </c>
      <c r="H1688" s="10" t="s">
        <v>30</v>
      </c>
    </row>
    <row r="1689" spans="1:8" x14ac:dyDescent="0.3">
      <c r="A1689" s="7" t="s">
        <v>2171</v>
      </c>
      <c r="B1689" s="8" t="s">
        <v>1079</v>
      </c>
      <c r="C1689" s="8" t="s">
        <v>9</v>
      </c>
      <c r="D1689" s="8" t="s">
        <v>90</v>
      </c>
      <c r="E1689" s="8" t="s">
        <v>52</v>
      </c>
      <c r="F1689" s="8" t="s">
        <v>12</v>
      </c>
      <c r="G1689" s="8" t="s">
        <v>13</v>
      </c>
      <c r="H1689" s="8" t="s">
        <v>14</v>
      </c>
    </row>
    <row r="1690" spans="1:8" x14ac:dyDescent="0.3">
      <c r="A1690" s="9" t="s">
        <v>2172</v>
      </c>
      <c r="B1690" s="10" t="s">
        <v>588</v>
      </c>
      <c r="C1690" s="10" t="s">
        <v>33</v>
      </c>
      <c r="D1690" s="10" t="s">
        <v>10</v>
      </c>
      <c r="E1690" s="10" t="s">
        <v>6045</v>
      </c>
      <c r="F1690" s="10" t="s">
        <v>24</v>
      </c>
      <c r="G1690" s="10" t="s">
        <v>124</v>
      </c>
      <c r="H1690" s="10" t="s">
        <v>30</v>
      </c>
    </row>
    <row r="1691" spans="1:8" x14ac:dyDescent="0.3">
      <c r="A1691" s="7" t="s">
        <v>2173</v>
      </c>
      <c r="B1691" s="8" t="s">
        <v>292</v>
      </c>
      <c r="C1691" s="8" t="s">
        <v>9</v>
      </c>
      <c r="D1691" s="8" t="s">
        <v>23</v>
      </c>
      <c r="E1691" s="8" t="s">
        <v>6045</v>
      </c>
      <c r="F1691" s="8" t="s">
        <v>24</v>
      </c>
      <c r="G1691" s="8" t="s">
        <v>25</v>
      </c>
      <c r="H1691" s="8" t="s">
        <v>20</v>
      </c>
    </row>
    <row r="1692" spans="1:8" x14ac:dyDescent="0.3">
      <c r="A1692" s="9" t="s">
        <v>2174</v>
      </c>
      <c r="B1692" s="10" t="s">
        <v>1801</v>
      </c>
      <c r="C1692" s="10" t="s">
        <v>42</v>
      </c>
      <c r="D1692" s="10" t="s">
        <v>23</v>
      </c>
      <c r="E1692" s="10" t="s">
        <v>52</v>
      </c>
      <c r="F1692" s="10" t="s">
        <v>12</v>
      </c>
      <c r="G1692" s="10" t="s">
        <v>47</v>
      </c>
      <c r="H1692" s="10" t="s">
        <v>20</v>
      </c>
    </row>
    <row r="1693" spans="1:8" x14ac:dyDescent="0.3">
      <c r="A1693" s="7" t="s">
        <v>2175</v>
      </c>
      <c r="B1693" s="8" t="s">
        <v>155</v>
      </c>
      <c r="C1693" s="8" t="s">
        <v>42</v>
      </c>
      <c r="D1693" s="8" t="s">
        <v>17</v>
      </c>
      <c r="E1693" s="8" t="s">
        <v>11</v>
      </c>
      <c r="F1693" s="8" t="s">
        <v>77</v>
      </c>
      <c r="G1693" s="8" t="s">
        <v>78</v>
      </c>
      <c r="H1693" s="8" t="s">
        <v>20</v>
      </c>
    </row>
    <row r="1694" spans="1:8" x14ac:dyDescent="0.3">
      <c r="A1694" s="9" t="s">
        <v>2176</v>
      </c>
      <c r="B1694" s="10" t="s">
        <v>431</v>
      </c>
      <c r="C1694" s="10" t="s">
        <v>33</v>
      </c>
      <c r="D1694" s="10" t="s">
        <v>10</v>
      </c>
      <c r="E1694" s="10" t="s">
        <v>6045</v>
      </c>
      <c r="F1694" s="10" t="s">
        <v>68</v>
      </c>
      <c r="G1694" s="10" t="s">
        <v>69</v>
      </c>
      <c r="H1694" s="10" t="s">
        <v>30</v>
      </c>
    </row>
    <row r="1695" spans="1:8" x14ac:dyDescent="0.3">
      <c r="A1695" s="7" t="s">
        <v>2177</v>
      </c>
      <c r="B1695" s="8" t="s">
        <v>228</v>
      </c>
      <c r="C1695" s="8" t="s">
        <v>42</v>
      </c>
      <c r="D1695" s="8" t="s">
        <v>17</v>
      </c>
      <c r="E1695" s="8" t="s">
        <v>11</v>
      </c>
      <c r="F1695" s="8" t="s">
        <v>18</v>
      </c>
      <c r="G1695" s="8" t="s">
        <v>65</v>
      </c>
      <c r="H1695" s="8" t="s">
        <v>14</v>
      </c>
    </row>
    <row r="1696" spans="1:8" x14ac:dyDescent="0.3">
      <c r="A1696" s="9" t="s">
        <v>2178</v>
      </c>
      <c r="B1696" s="10" t="s">
        <v>608</v>
      </c>
      <c r="C1696" s="10" t="s">
        <v>42</v>
      </c>
      <c r="D1696" s="10" t="s">
        <v>17</v>
      </c>
      <c r="E1696" s="10" t="s">
        <v>6045</v>
      </c>
      <c r="F1696" s="10" t="s">
        <v>77</v>
      </c>
      <c r="G1696" s="10" t="s">
        <v>143</v>
      </c>
      <c r="H1696" s="10" t="s">
        <v>14</v>
      </c>
    </row>
    <row r="1697" spans="1:8" x14ac:dyDescent="0.3">
      <c r="A1697" s="7" t="s">
        <v>2179</v>
      </c>
      <c r="B1697" s="8" t="s">
        <v>863</v>
      </c>
      <c r="C1697" s="8" t="s">
        <v>33</v>
      </c>
      <c r="D1697" s="8" t="s">
        <v>17</v>
      </c>
      <c r="E1697" s="8" t="s">
        <v>11</v>
      </c>
      <c r="F1697" s="8" t="s">
        <v>24</v>
      </c>
      <c r="G1697" s="8" t="s">
        <v>124</v>
      </c>
      <c r="H1697" s="8" t="s">
        <v>14</v>
      </c>
    </row>
    <row r="1698" spans="1:8" x14ac:dyDescent="0.3">
      <c r="A1698" s="9" t="s">
        <v>2180</v>
      </c>
      <c r="B1698" s="10" t="s">
        <v>985</v>
      </c>
      <c r="C1698" s="10" t="s">
        <v>33</v>
      </c>
      <c r="D1698" s="10" t="s">
        <v>17</v>
      </c>
      <c r="E1698" s="10" t="s">
        <v>11</v>
      </c>
      <c r="F1698" s="10" t="s">
        <v>24</v>
      </c>
      <c r="G1698" s="10" t="s">
        <v>124</v>
      </c>
      <c r="H1698" s="10" t="s">
        <v>14</v>
      </c>
    </row>
    <row r="1699" spans="1:8" x14ac:dyDescent="0.3">
      <c r="A1699" s="7" t="s">
        <v>2181</v>
      </c>
      <c r="B1699" s="8" t="s">
        <v>757</v>
      </c>
      <c r="C1699" s="8" t="s">
        <v>9</v>
      </c>
      <c r="D1699" s="8" t="s">
        <v>90</v>
      </c>
      <c r="E1699" s="8" t="s">
        <v>11</v>
      </c>
      <c r="F1699" s="8" t="s">
        <v>68</v>
      </c>
      <c r="G1699" s="8" t="s">
        <v>69</v>
      </c>
      <c r="H1699" s="8" t="s">
        <v>30</v>
      </c>
    </row>
    <row r="1700" spans="1:8" x14ac:dyDescent="0.3">
      <c r="A1700" s="9" t="s">
        <v>2182</v>
      </c>
      <c r="B1700" s="10" t="s">
        <v>580</v>
      </c>
      <c r="C1700" s="10" t="s">
        <v>9</v>
      </c>
      <c r="D1700" s="10" t="s">
        <v>27</v>
      </c>
      <c r="E1700" s="10" t="s">
        <v>6045</v>
      </c>
      <c r="F1700" s="10" t="s">
        <v>68</v>
      </c>
      <c r="G1700" s="10" t="s">
        <v>69</v>
      </c>
      <c r="H1700" s="10" t="s">
        <v>30</v>
      </c>
    </row>
    <row r="1701" spans="1:8" x14ac:dyDescent="0.3">
      <c r="A1701" s="7" t="s">
        <v>2183</v>
      </c>
      <c r="B1701" s="8" t="s">
        <v>460</v>
      </c>
      <c r="C1701" s="8" t="s">
        <v>9</v>
      </c>
      <c r="D1701" s="8" t="s">
        <v>10</v>
      </c>
      <c r="E1701" s="8" t="s">
        <v>6045</v>
      </c>
      <c r="F1701" s="8" t="s">
        <v>43</v>
      </c>
      <c r="G1701" s="8" t="s">
        <v>119</v>
      </c>
      <c r="H1701" s="8" t="s">
        <v>20</v>
      </c>
    </row>
    <row r="1702" spans="1:8" x14ac:dyDescent="0.3">
      <c r="A1702" s="9" t="s">
        <v>2184</v>
      </c>
      <c r="B1702" s="10" t="s">
        <v>1236</v>
      </c>
      <c r="C1702" s="10" t="s">
        <v>9</v>
      </c>
      <c r="D1702" s="10" t="s">
        <v>23</v>
      </c>
      <c r="E1702" s="10" t="s">
        <v>6045</v>
      </c>
      <c r="F1702" s="10" t="s">
        <v>38</v>
      </c>
      <c r="G1702" s="10" t="s">
        <v>39</v>
      </c>
      <c r="H1702" s="10" t="s">
        <v>14</v>
      </c>
    </row>
    <row r="1703" spans="1:8" x14ac:dyDescent="0.3">
      <c r="A1703" s="7" t="s">
        <v>2185</v>
      </c>
      <c r="B1703" s="8" t="s">
        <v>373</v>
      </c>
      <c r="C1703" s="8" t="s">
        <v>42</v>
      </c>
      <c r="D1703" s="8" t="s">
        <v>90</v>
      </c>
      <c r="E1703" s="8" t="s">
        <v>11</v>
      </c>
      <c r="F1703" s="8" t="s">
        <v>12</v>
      </c>
      <c r="G1703" s="8" t="s">
        <v>13</v>
      </c>
      <c r="H1703" s="8" t="s">
        <v>14</v>
      </c>
    </row>
    <row r="1704" spans="1:8" x14ac:dyDescent="0.3">
      <c r="A1704" s="9" t="s">
        <v>2186</v>
      </c>
      <c r="B1704" s="10" t="s">
        <v>386</v>
      </c>
      <c r="C1704" s="10" t="s">
        <v>9</v>
      </c>
      <c r="D1704" s="10" t="s">
        <v>23</v>
      </c>
      <c r="E1704" s="10" t="s">
        <v>52</v>
      </c>
      <c r="F1704" s="10" t="s">
        <v>34</v>
      </c>
      <c r="G1704" s="10" t="s">
        <v>35</v>
      </c>
      <c r="H1704" s="10" t="s">
        <v>20</v>
      </c>
    </row>
    <row r="1705" spans="1:8" x14ac:dyDescent="0.3">
      <c r="A1705" s="7" t="s">
        <v>2187</v>
      </c>
      <c r="B1705" s="8" t="s">
        <v>121</v>
      </c>
      <c r="C1705" s="8" t="s">
        <v>33</v>
      </c>
      <c r="D1705" s="8" t="s">
        <v>17</v>
      </c>
      <c r="E1705" s="8" t="s">
        <v>11</v>
      </c>
      <c r="F1705" s="8" t="s">
        <v>43</v>
      </c>
      <c r="G1705" s="8" t="s">
        <v>44</v>
      </c>
      <c r="H1705" s="8" t="s">
        <v>14</v>
      </c>
    </row>
    <row r="1706" spans="1:8" x14ac:dyDescent="0.3">
      <c r="A1706" s="9" t="s">
        <v>2188</v>
      </c>
      <c r="B1706" s="10" t="s">
        <v>1485</v>
      </c>
      <c r="C1706" s="10" t="s">
        <v>33</v>
      </c>
      <c r="D1706" s="10" t="s">
        <v>17</v>
      </c>
      <c r="E1706" s="10" t="s">
        <v>6045</v>
      </c>
      <c r="F1706" s="10" t="s">
        <v>24</v>
      </c>
      <c r="G1706" s="10" t="s">
        <v>124</v>
      </c>
      <c r="H1706" s="10" t="s">
        <v>14</v>
      </c>
    </row>
    <row r="1707" spans="1:8" x14ac:dyDescent="0.3">
      <c r="A1707" s="7" t="s">
        <v>2189</v>
      </c>
      <c r="B1707" s="8" t="s">
        <v>427</v>
      </c>
      <c r="C1707" s="8" t="s">
        <v>33</v>
      </c>
      <c r="D1707" s="8" t="s">
        <v>27</v>
      </c>
      <c r="E1707" s="8" t="s">
        <v>11</v>
      </c>
      <c r="F1707" s="8" t="s">
        <v>68</v>
      </c>
      <c r="G1707" s="8" t="s">
        <v>69</v>
      </c>
      <c r="H1707" s="8" t="s">
        <v>14</v>
      </c>
    </row>
    <row r="1708" spans="1:8" x14ac:dyDescent="0.3">
      <c r="A1708" s="9" t="s">
        <v>2190</v>
      </c>
      <c r="B1708" s="10" t="s">
        <v>434</v>
      </c>
      <c r="C1708" s="10" t="s">
        <v>9</v>
      </c>
      <c r="D1708" s="10" t="s">
        <v>90</v>
      </c>
      <c r="E1708" s="10" t="s">
        <v>11</v>
      </c>
      <c r="F1708" s="10" t="s">
        <v>18</v>
      </c>
      <c r="G1708" s="10" t="s">
        <v>19</v>
      </c>
      <c r="H1708" s="10" t="s">
        <v>14</v>
      </c>
    </row>
    <row r="1709" spans="1:8" x14ac:dyDescent="0.3">
      <c r="A1709" s="7" t="s">
        <v>2191</v>
      </c>
      <c r="B1709" s="8" t="s">
        <v>642</v>
      </c>
      <c r="C1709" s="8" t="s">
        <v>9</v>
      </c>
      <c r="D1709" s="8" t="s">
        <v>10</v>
      </c>
      <c r="E1709" s="8" t="s">
        <v>52</v>
      </c>
      <c r="F1709" s="8" t="s">
        <v>34</v>
      </c>
      <c r="G1709" s="8" t="s">
        <v>35</v>
      </c>
      <c r="H1709" s="8" t="s">
        <v>20</v>
      </c>
    </row>
    <row r="1710" spans="1:8" x14ac:dyDescent="0.3">
      <c r="A1710" s="9" t="s">
        <v>2192</v>
      </c>
      <c r="B1710" s="10" t="s">
        <v>386</v>
      </c>
      <c r="C1710" s="10" t="s">
        <v>42</v>
      </c>
      <c r="D1710" s="10" t="s">
        <v>23</v>
      </c>
      <c r="E1710" s="10" t="s">
        <v>11</v>
      </c>
      <c r="F1710" s="10" t="s">
        <v>38</v>
      </c>
      <c r="G1710" s="10" t="s">
        <v>39</v>
      </c>
      <c r="H1710" s="10" t="s">
        <v>20</v>
      </c>
    </row>
    <row r="1711" spans="1:8" x14ac:dyDescent="0.3">
      <c r="A1711" s="7" t="s">
        <v>2193</v>
      </c>
      <c r="B1711" s="8" t="s">
        <v>741</v>
      </c>
      <c r="C1711" s="8" t="s">
        <v>42</v>
      </c>
      <c r="D1711" s="8" t="s">
        <v>27</v>
      </c>
      <c r="E1711" s="8" t="s">
        <v>52</v>
      </c>
      <c r="F1711" s="8" t="s">
        <v>34</v>
      </c>
      <c r="G1711" s="8" t="s">
        <v>229</v>
      </c>
      <c r="H1711" s="8" t="s">
        <v>20</v>
      </c>
    </row>
    <row r="1712" spans="1:8" x14ac:dyDescent="0.3">
      <c r="A1712" s="9" t="s">
        <v>2194</v>
      </c>
      <c r="B1712" s="10" t="s">
        <v>136</v>
      </c>
      <c r="C1712" s="10" t="s">
        <v>42</v>
      </c>
      <c r="D1712" s="10" t="s">
        <v>27</v>
      </c>
      <c r="E1712" s="10" t="s">
        <v>11</v>
      </c>
      <c r="F1712" s="10" t="s">
        <v>24</v>
      </c>
      <c r="G1712" s="10" t="s">
        <v>25</v>
      </c>
      <c r="H1712" s="10" t="s">
        <v>14</v>
      </c>
    </row>
    <row r="1713" spans="1:8" x14ac:dyDescent="0.3">
      <c r="A1713" s="7" t="s">
        <v>2195</v>
      </c>
      <c r="B1713" s="8" t="s">
        <v>563</v>
      </c>
      <c r="C1713" s="8" t="s">
        <v>33</v>
      </c>
      <c r="D1713" s="8" t="s">
        <v>23</v>
      </c>
      <c r="E1713" s="8" t="s">
        <v>6045</v>
      </c>
      <c r="F1713" s="8" t="s">
        <v>61</v>
      </c>
      <c r="G1713" s="8" t="s">
        <v>165</v>
      </c>
      <c r="H1713" s="8" t="s">
        <v>14</v>
      </c>
    </row>
    <row r="1714" spans="1:8" x14ac:dyDescent="0.3">
      <c r="A1714" s="9" t="s">
        <v>2196</v>
      </c>
      <c r="B1714" s="10" t="s">
        <v>996</v>
      </c>
      <c r="C1714" s="10" t="s">
        <v>33</v>
      </c>
      <c r="D1714" s="10" t="s">
        <v>10</v>
      </c>
      <c r="E1714" s="10" t="s">
        <v>52</v>
      </c>
      <c r="F1714" s="10" t="s">
        <v>18</v>
      </c>
      <c r="G1714" s="10" t="s">
        <v>19</v>
      </c>
      <c r="H1714" s="10" t="s">
        <v>30</v>
      </c>
    </row>
    <row r="1715" spans="1:8" x14ac:dyDescent="0.3">
      <c r="A1715" s="7" t="s">
        <v>2197</v>
      </c>
      <c r="B1715" s="8" t="s">
        <v>1314</v>
      </c>
      <c r="C1715" s="8" t="s">
        <v>33</v>
      </c>
      <c r="D1715" s="8" t="s">
        <v>23</v>
      </c>
      <c r="E1715" s="8" t="s">
        <v>52</v>
      </c>
      <c r="F1715" s="8" t="s">
        <v>43</v>
      </c>
      <c r="G1715" s="8" t="s">
        <v>44</v>
      </c>
      <c r="H1715" s="8" t="s">
        <v>20</v>
      </c>
    </row>
    <row r="1716" spans="1:8" x14ac:dyDescent="0.3">
      <c r="A1716" s="9" t="s">
        <v>2198</v>
      </c>
      <c r="B1716" s="10" t="s">
        <v>41</v>
      </c>
      <c r="C1716" s="10" t="s">
        <v>9</v>
      </c>
      <c r="D1716" s="10" t="s">
        <v>17</v>
      </c>
      <c r="E1716" s="10" t="s">
        <v>6045</v>
      </c>
      <c r="F1716" s="10" t="s">
        <v>68</v>
      </c>
      <c r="G1716" s="10" t="s">
        <v>69</v>
      </c>
      <c r="H1716" s="10" t="s">
        <v>30</v>
      </c>
    </row>
    <row r="1717" spans="1:8" x14ac:dyDescent="0.3">
      <c r="A1717" s="7" t="s">
        <v>2199</v>
      </c>
      <c r="B1717" s="8" t="s">
        <v>450</v>
      </c>
      <c r="C1717" s="8" t="s">
        <v>9</v>
      </c>
      <c r="D1717" s="8" t="s">
        <v>10</v>
      </c>
      <c r="E1717" s="8" t="s">
        <v>11</v>
      </c>
      <c r="F1717" s="8" t="s">
        <v>38</v>
      </c>
      <c r="G1717" s="8" t="s">
        <v>58</v>
      </c>
      <c r="H1717" s="8" t="s">
        <v>30</v>
      </c>
    </row>
    <row r="1718" spans="1:8" x14ac:dyDescent="0.3">
      <c r="A1718" s="9" t="s">
        <v>2200</v>
      </c>
      <c r="B1718" s="10" t="s">
        <v>281</v>
      </c>
      <c r="C1718" s="10" t="s">
        <v>9</v>
      </c>
      <c r="D1718" s="10" t="s">
        <v>17</v>
      </c>
      <c r="E1718" s="10" t="s">
        <v>52</v>
      </c>
      <c r="F1718" s="10" t="s">
        <v>12</v>
      </c>
      <c r="G1718" s="10" t="s">
        <v>13</v>
      </c>
      <c r="H1718" s="10" t="s">
        <v>20</v>
      </c>
    </row>
    <row r="1719" spans="1:8" x14ac:dyDescent="0.3">
      <c r="A1719" s="7" t="s">
        <v>2201</v>
      </c>
      <c r="B1719" s="8" t="s">
        <v>283</v>
      </c>
      <c r="C1719" s="8" t="s">
        <v>42</v>
      </c>
      <c r="D1719" s="8" t="s">
        <v>27</v>
      </c>
      <c r="E1719" s="8" t="s">
        <v>6045</v>
      </c>
      <c r="F1719" s="8" t="s">
        <v>77</v>
      </c>
      <c r="G1719" s="8" t="s">
        <v>210</v>
      </c>
      <c r="H1719" s="8" t="s">
        <v>30</v>
      </c>
    </row>
    <row r="1720" spans="1:8" x14ac:dyDescent="0.3">
      <c r="A1720" s="9" t="s">
        <v>2202</v>
      </c>
      <c r="B1720" s="10" t="s">
        <v>104</v>
      </c>
      <c r="C1720" s="10" t="s">
        <v>33</v>
      </c>
      <c r="D1720" s="10" t="s">
        <v>90</v>
      </c>
      <c r="E1720" s="10" t="s">
        <v>52</v>
      </c>
      <c r="F1720" s="10" t="s">
        <v>43</v>
      </c>
      <c r="G1720" s="10" t="s">
        <v>44</v>
      </c>
      <c r="H1720" s="10" t="s">
        <v>30</v>
      </c>
    </row>
    <row r="1721" spans="1:8" x14ac:dyDescent="0.3">
      <c r="A1721" s="7" t="s">
        <v>2203</v>
      </c>
      <c r="B1721" s="8" t="s">
        <v>563</v>
      </c>
      <c r="C1721" s="8" t="s">
        <v>33</v>
      </c>
      <c r="D1721" s="8" t="s">
        <v>23</v>
      </c>
      <c r="E1721" s="8" t="s">
        <v>52</v>
      </c>
      <c r="F1721" s="8" t="s">
        <v>24</v>
      </c>
      <c r="G1721" s="8" t="s">
        <v>55</v>
      </c>
      <c r="H1721" s="8" t="s">
        <v>14</v>
      </c>
    </row>
    <row r="1722" spans="1:8" x14ac:dyDescent="0.3">
      <c r="A1722" s="9" t="s">
        <v>2204</v>
      </c>
      <c r="B1722" s="10" t="s">
        <v>1713</v>
      </c>
      <c r="C1722" s="10" t="s">
        <v>42</v>
      </c>
      <c r="D1722" s="10" t="s">
        <v>23</v>
      </c>
      <c r="E1722" s="10" t="s">
        <v>11</v>
      </c>
      <c r="F1722" s="10" t="s">
        <v>18</v>
      </c>
      <c r="G1722" s="10" t="s">
        <v>19</v>
      </c>
      <c r="H1722" s="10" t="s">
        <v>14</v>
      </c>
    </row>
    <row r="1723" spans="1:8" x14ac:dyDescent="0.3">
      <c r="A1723" s="7" t="s">
        <v>2205</v>
      </c>
      <c r="B1723" s="8" t="s">
        <v>1445</v>
      </c>
      <c r="C1723" s="8" t="s">
        <v>33</v>
      </c>
      <c r="D1723" s="8" t="s">
        <v>17</v>
      </c>
      <c r="E1723" s="8" t="s">
        <v>52</v>
      </c>
      <c r="F1723" s="8" t="s">
        <v>18</v>
      </c>
      <c r="G1723" s="8" t="s">
        <v>65</v>
      </c>
      <c r="H1723" s="8" t="s">
        <v>30</v>
      </c>
    </row>
    <row r="1724" spans="1:8" x14ac:dyDescent="0.3">
      <c r="A1724" s="9" t="s">
        <v>2206</v>
      </c>
      <c r="B1724" s="10" t="s">
        <v>1494</v>
      </c>
      <c r="C1724" s="10" t="s">
        <v>42</v>
      </c>
      <c r="D1724" s="10" t="s">
        <v>17</v>
      </c>
      <c r="E1724" s="10" t="s">
        <v>11</v>
      </c>
      <c r="F1724" s="10" t="s">
        <v>18</v>
      </c>
      <c r="G1724" s="10" t="s">
        <v>85</v>
      </c>
      <c r="H1724" s="10" t="s">
        <v>30</v>
      </c>
    </row>
    <row r="1725" spans="1:8" x14ac:dyDescent="0.3">
      <c r="A1725" s="7" t="s">
        <v>2207</v>
      </c>
      <c r="B1725" s="8" t="s">
        <v>728</v>
      </c>
      <c r="C1725" s="8" t="s">
        <v>9</v>
      </c>
      <c r="D1725" s="8" t="s">
        <v>10</v>
      </c>
      <c r="E1725" s="8" t="s">
        <v>6045</v>
      </c>
      <c r="F1725" s="8" t="s">
        <v>68</v>
      </c>
      <c r="G1725" s="8" t="s">
        <v>69</v>
      </c>
      <c r="H1725" s="8" t="s">
        <v>14</v>
      </c>
    </row>
    <row r="1726" spans="1:8" x14ac:dyDescent="0.3">
      <c r="A1726" s="9" t="s">
        <v>2208</v>
      </c>
      <c r="B1726" s="10" t="s">
        <v>76</v>
      </c>
      <c r="C1726" s="10" t="s">
        <v>9</v>
      </c>
      <c r="D1726" s="10" t="s">
        <v>17</v>
      </c>
      <c r="E1726" s="10" t="s">
        <v>6045</v>
      </c>
      <c r="F1726" s="10" t="s">
        <v>24</v>
      </c>
      <c r="G1726" s="10" t="s">
        <v>55</v>
      </c>
      <c r="H1726" s="10" t="s">
        <v>20</v>
      </c>
    </row>
    <row r="1727" spans="1:8" x14ac:dyDescent="0.3">
      <c r="A1727" s="7" t="s">
        <v>2209</v>
      </c>
      <c r="B1727" s="8" t="s">
        <v>544</v>
      </c>
      <c r="C1727" s="8" t="s">
        <v>33</v>
      </c>
      <c r="D1727" s="8" t="s">
        <v>10</v>
      </c>
      <c r="E1727" s="8" t="s">
        <v>52</v>
      </c>
      <c r="F1727" s="8" t="s">
        <v>12</v>
      </c>
      <c r="G1727" s="8" t="s">
        <v>47</v>
      </c>
      <c r="H1727" s="8" t="s">
        <v>30</v>
      </c>
    </row>
    <row r="1728" spans="1:8" x14ac:dyDescent="0.3">
      <c r="A1728" s="9" t="s">
        <v>2210</v>
      </c>
      <c r="B1728" s="10" t="s">
        <v>889</v>
      </c>
      <c r="C1728" s="10" t="s">
        <v>33</v>
      </c>
      <c r="D1728" s="10" t="s">
        <v>10</v>
      </c>
      <c r="E1728" s="10" t="s">
        <v>11</v>
      </c>
      <c r="F1728" s="10" t="s">
        <v>77</v>
      </c>
      <c r="G1728" s="10" t="s">
        <v>143</v>
      </c>
      <c r="H1728" s="10" t="s">
        <v>20</v>
      </c>
    </row>
    <row r="1729" spans="1:8" x14ac:dyDescent="0.3">
      <c r="A1729" s="7" t="s">
        <v>2211</v>
      </c>
      <c r="B1729" s="8" t="s">
        <v>854</v>
      </c>
      <c r="C1729" s="8" t="s">
        <v>9</v>
      </c>
      <c r="D1729" s="8" t="s">
        <v>17</v>
      </c>
      <c r="E1729" s="8" t="s">
        <v>52</v>
      </c>
      <c r="F1729" s="8" t="s">
        <v>18</v>
      </c>
      <c r="G1729" s="8" t="s">
        <v>85</v>
      </c>
      <c r="H1729" s="8" t="s">
        <v>14</v>
      </c>
    </row>
    <row r="1730" spans="1:8" x14ac:dyDescent="0.3">
      <c r="A1730" s="9" t="s">
        <v>2212</v>
      </c>
      <c r="B1730" s="10" t="s">
        <v>171</v>
      </c>
      <c r="C1730" s="10" t="s">
        <v>42</v>
      </c>
      <c r="D1730" s="10" t="s">
        <v>10</v>
      </c>
      <c r="E1730" s="10" t="s">
        <v>11</v>
      </c>
      <c r="F1730" s="10" t="s">
        <v>18</v>
      </c>
      <c r="G1730" s="10" t="s">
        <v>85</v>
      </c>
      <c r="H1730" s="10" t="s">
        <v>20</v>
      </c>
    </row>
    <row r="1731" spans="1:8" x14ac:dyDescent="0.3">
      <c r="A1731" s="7" t="s">
        <v>2213</v>
      </c>
      <c r="B1731" s="8" t="s">
        <v>367</v>
      </c>
      <c r="C1731" s="8" t="s">
        <v>33</v>
      </c>
      <c r="D1731" s="8" t="s">
        <v>10</v>
      </c>
      <c r="E1731" s="8" t="s">
        <v>6045</v>
      </c>
      <c r="F1731" s="8" t="s">
        <v>38</v>
      </c>
      <c r="G1731" s="8" t="s">
        <v>39</v>
      </c>
      <c r="H1731" s="8" t="s">
        <v>14</v>
      </c>
    </row>
    <row r="1732" spans="1:8" x14ac:dyDescent="0.3">
      <c r="A1732" s="9" t="s">
        <v>2214</v>
      </c>
      <c r="B1732" s="10" t="s">
        <v>534</v>
      </c>
      <c r="C1732" s="10" t="s">
        <v>9</v>
      </c>
      <c r="D1732" s="10" t="s">
        <v>17</v>
      </c>
      <c r="E1732" s="10" t="s">
        <v>52</v>
      </c>
      <c r="F1732" s="10" t="s">
        <v>68</v>
      </c>
      <c r="G1732" s="10" t="s">
        <v>69</v>
      </c>
      <c r="H1732" s="10" t="s">
        <v>30</v>
      </c>
    </row>
    <row r="1733" spans="1:8" x14ac:dyDescent="0.3">
      <c r="A1733" s="7" t="s">
        <v>2215</v>
      </c>
      <c r="B1733" s="8" t="s">
        <v>84</v>
      </c>
      <c r="C1733" s="8" t="s">
        <v>42</v>
      </c>
      <c r="D1733" s="8" t="s">
        <v>10</v>
      </c>
      <c r="E1733" s="8" t="s">
        <v>6045</v>
      </c>
      <c r="F1733" s="8" t="s">
        <v>68</v>
      </c>
      <c r="G1733" s="8" t="s">
        <v>69</v>
      </c>
      <c r="H1733" s="8" t="s">
        <v>20</v>
      </c>
    </row>
    <row r="1734" spans="1:8" x14ac:dyDescent="0.3">
      <c r="A1734" s="9" t="s">
        <v>2216</v>
      </c>
      <c r="B1734" s="10" t="s">
        <v>82</v>
      </c>
      <c r="C1734" s="10" t="s">
        <v>9</v>
      </c>
      <c r="D1734" s="10" t="s">
        <v>90</v>
      </c>
      <c r="E1734" s="10" t="s">
        <v>6045</v>
      </c>
      <c r="F1734" s="10" t="s">
        <v>68</v>
      </c>
      <c r="G1734" s="10" t="s">
        <v>69</v>
      </c>
      <c r="H1734" s="10" t="s">
        <v>14</v>
      </c>
    </row>
    <row r="1735" spans="1:8" x14ac:dyDescent="0.3">
      <c r="A1735" s="7" t="s">
        <v>2217</v>
      </c>
      <c r="B1735" s="8" t="s">
        <v>356</v>
      </c>
      <c r="C1735" s="8" t="s">
        <v>9</v>
      </c>
      <c r="D1735" s="8" t="s">
        <v>17</v>
      </c>
      <c r="E1735" s="8" t="s">
        <v>11</v>
      </c>
      <c r="F1735" s="8" t="s">
        <v>12</v>
      </c>
      <c r="G1735" s="8" t="s">
        <v>47</v>
      </c>
      <c r="H1735" s="8" t="s">
        <v>20</v>
      </c>
    </row>
    <row r="1736" spans="1:8" x14ac:dyDescent="0.3">
      <c r="A1736" s="9" t="s">
        <v>2218</v>
      </c>
      <c r="B1736" s="10" t="s">
        <v>188</v>
      </c>
      <c r="C1736" s="10" t="s">
        <v>9</v>
      </c>
      <c r="D1736" s="10" t="s">
        <v>10</v>
      </c>
      <c r="E1736" s="10" t="s">
        <v>11</v>
      </c>
      <c r="F1736" s="10" t="s">
        <v>43</v>
      </c>
      <c r="G1736" s="10" t="s">
        <v>119</v>
      </c>
      <c r="H1736" s="10" t="s">
        <v>20</v>
      </c>
    </row>
    <row r="1737" spans="1:8" x14ac:dyDescent="0.3">
      <c r="A1737" s="7" t="s">
        <v>2219</v>
      </c>
      <c r="B1737" s="8" t="s">
        <v>138</v>
      </c>
      <c r="C1737" s="8" t="s">
        <v>33</v>
      </c>
      <c r="D1737" s="8" t="s">
        <v>23</v>
      </c>
      <c r="E1737" s="8" t="s">
        <v>6045</v>
      </c>
      <c r="F1737" s="8" t="s">
        <v>38</v>
      </c>
      <c r="G1737" s="8" t="s">
        <v>58</v>
      </c>
      <c r="H1737" s="8" t="s">
        <v>20</v>
      </c>
    </row>
    <row r="1738" spans="1:8" x14ac:dyDescent="0.3">
      <c r="A1738" s="9" t="s">
        <v>2220</v>
      </c>
      <c r="B1738" s="10" t="s">
        <v>458</v>
      </c>
      <c r="C1738" s="10" t="s">
        <v>33</v>
      </c>
      <c r="D1738" s="10" t="s">
        <v>27</v>
      </c>
      <c r="E1738" s="10" t="s">
        <v>11</v>
      </c>
      <c r="F1738" s="10" t="s">
        <v>12</v>
      </c>
      <c r="G1738" s="10" t="s">
        <v>13</v>
      </c>
      <c r="H1738" s="10" t="s">
        <v>30</v>
      </c>
    </row>
    <row r="1739" spans="1:8" x14ac:dyDescent="0.3">
      <c r="A1739" s="7" t="s">
        <v>2221</v>
      </c>
      <c r="B1739" s="8" t="s">
        <v>1426</v>
      </c>
      <c r="C1739" s="8" t="s">
        <v>33</v>
      </c>
      <c r="D1739" s="8" t="s">
        <v>10</v>
      </c>
      <c r="E1739" s="8" t="s">
        <v>11</v>
      </c>
      <c r="F1739" s="8" t="s">
        <v>28</v>
      </c>
      <c r="G1739" s="8" t="s">
        <v>322</v>
      </c>
      <c r="H1739" s="8" t="s">
        <v>14</v>
      </c>
    </row>
    <row r="1740" spans="1:8" x14ac:dyDescent="0.3">
      <c r="A1740" s="9" t="s">
        <v>2222</v>
      </c>
      <c r="B1740" s="10" t="s">
        <v>823</v>
      </c>
      <c r="C1740" s="10" t="s">
        <v>42</v>
      </c>
      <c r="D1740" s="10" t="s">
        <v>17</v>
      </c>
      <c r="E1740" s="10" t="s">
        <v>11</v>
      </c>
      <c r="F1740" s="10" t="s">
        <v>18</v>
      </c>
      <c r="G1740" s="10" t="s">
        <v>85</v>
      </c>
      <c r="H1740" s="10" t="s">
        <v>20</v>
      </c>
    </row>
    <row r="1741" spans="1:8" x14ac:dyDescent="0.3">
      <c r="A1741" s="7" t="s">
        <v>2223</v>
      </c>
      <c r="B1741" s="8" t="s">
        <v>243</v>
      </c>
      <c r="C1741" s="8" t="s">
        <v>33</v>
      </c>
      <c r="D1741" s="8" t="s">
        <v>27</v>
      </c>
      <c r="E1741" s="8" t="s">
        <v>11</v>
      </c>
      <c r="F1741" s="8" t="s">
        <v>77</v>
      </c>
      <c r="G1741" s="8" t="s">
        <v>143</v>
      </c>
      <c r="H1741" s="8" t="s">
        <v>20</v>
      </c>
    </row>
    <row r="1742" spans="1:8" x14ac:dyDescent="0.3">
      <c r="A1742" s="9" t="s">
        <v>2224</v>
      </c>
      <c r="B1742" s="10" t="s">
        <v>235</v>
      </c>
      <c r="C1742" s="10" t="s">
        <v>33</v>
      </c>
      <c r="D1742" s="10" t="s">
        <v>27</v>
      </c>
      <c r="E1742" s="10" t="s">
        <v>11</v>
      </c>
      <c r="F1742" s="10" t="s">
        <v>12</v>
      </c>
      <c r="G1742" s="10" t="s">
        <v>47</v>
      </c>
      <c r="H1742" s="10" t="s">
        <v>30</v>
      </c>
    </row>
    <row r="1743" spans="1:8" x14ac:dyDescent="0.3">
      <c r="A1743" s="7" t="s">
        <v>2225</v>
      </c>
      <c r="B1743" s="8" t="s">
        <v>558</v>
      </c>
      <c r="C1743" s="8" t="s">
        <v>9</v>
      </c>
      <c r="D1743" s="8" t="s">
        <v>23</v>
      </c>
      <c r="E1743" s="8" t="s">
        <v>11</v>
      </c>
      <c r="F1743" s="8" t="s">
        <v>38</v>
      </c>
      <c r="G1743" s="8" t="s">
        <v>39</v>
      </c>
      <c r="H1743" s="8" t="s">
        <v>20</v>
      </c>
    </row>
    <row r="1744" spans="1:8" x14ac:dyDescent="0.3">
      <c r="A1744" s="9" t="s">
        <v>2226</v>
      </c>
      <c r="B1744" s="10" t="s">
        <v>1251</v>
      </c>
      <c r="C1744" s="10" t="s">
        <v>42</v>
      </c>
      <c r="D1744" s="10" t="s">
        <v>23</v>
      </c>
      <c r="E1744" s="10" t="s">
        <v>6045</v>
      </c>
      <c r="F1744" s="10" t="s">
        <v>77</v>
      </c>
      <c r="G1744" s="10" t="s">
        <v>210</v>
      </c>
      <c r="H1744" s="10" t="s">
        <v>20</v>
      </c>
    </row>
    <row r="1745" spans="1:8" x14ac:dyDescent="0.3">
      <c r="A1745" s="7" t="s">
        <v>2227</v>
      </c>
      <c r="B1745" s="8" t="s">
        <v>898</v>
      </c>
      <c r="C1745" s="8" t="s">
        <v>33</v>
      </c>
      <c r="D1745" s="8" t="s">
        <v>90</v>
      </c>
      <c r="E1745" s="8" t="s">
        <v>11</v>
      </c>
      <c r="F1745" s="8" t="s">
        <v>68</v>
      </c>
      <c r="G1745" s="8" t="s">
        <v>69</v>
      </c>
      <c r="H1745" s="8" t="s">
        <v>30</v>
      </c>
    </row>
    <row r="1746" spans="1:8" x14ac:dyDescent="0.3">
      <c r="A1746" s="9" t="s">
        <v>2228</v>
      </c>
      <c r="B1746" s="10" t="s">
        <v>1198</v>
      </c>
      <c r="C1746" s="10" t="s">
        <v>33</v>
      </c>
      <c r="D1746" s="10" t="s">
        <v>23</v>
      </c>
      <c r="E1746" s="10" t="s">
        <v>52</v>
      </c>
      <c r="F1746" s="10" t="s">
        <v>24</v>
      </c>
      <c r="G1746" s="10" t="s">
        <v>25</v>
      </c>
      <c r="H1746" s="10" t="s">
        <v>20</v>
      </c>
    </row>
    <row r="1747" spans="1:8" x14ac:dyDescent="0.3">
      <c r="A1747" s="7" t="s">
        <v>2229</v>
      </c>
      <c r="B1747" s="8" t="s">
        <v>467</v>
      </c>
      <c r="C1747" s="8" t="s">
        <v>42</v>
      </c>
      <c r="D1747" s="8" t="s">
        <v>17</v>
      </c>
      <c r="E1747" s="8" t="s">
        <v>11</v>
      </c>
      <c r="F1747" s="8" t="s">
        <v>24</v>
      </c>
      <c r="G1747" s="8" t="s">
        <v>25</v>
      </c>
      <c r="H1747" s="8" t="s">
        <v>20</v>
      </c>
    </row>
    <row r="1748" spans="1:8" x14ac:dyDescent="0.3">
      <c r="A1748" s="9" t="s">
        <v>2230</v>
      </c>
      <c r="B1748" s="10" t="s">
        <v>336</v>
      </c>
      <c r="C1748" s="10" t="s">
        <v>33</v>
      </c>
      <c r="D1748" s="10" t="s">
        <v>17</v>
      </c>
      <c r="E1748" s="10" t="s">
        <v>6045</v>
      </c>
      <c r="F1748" s="10" t="s">
        <v>34</v>
      </c>
      <c r="G1748" s="10" t="s">
        <v>229</v>
      </c>
      <c r="H1748" s="10" t="s">
        <v>20</v>
      </c>
    </row>
    <row r="1749" spans="1:8" x14ac:dyDescent="0.3">
      <c r="A1749" s="7" t="s">
        <v>2231</v>
      </c>
      <c r="B1749" s="8" t="s">
        <v>112</v>
      </c>
      <c r="C1749" s="8" t="s">
        <v>42</v>
      </c>
      <c r="D1749" s="8" t="s">
        <v>10</v>
      </c>
      <c r="E1749" s="8" t="s">
        <v>6045</v>
      </c>
      <c r="F1749" s="8" t="s">
        <v>34</v>
      </c>
      <c r="G1749" s="8" t="s">
        <v>229</v>
      </c>
      <c r="H1749" s="8" t="s">
        <v>14</v>
      </c>
    </row>
    <row r="1750" spans="1:8" x14ac:dyDescent="0.3">
      <c r="A1750" s="9" t="s">
        <v>2232</v>
      </c>
      <c r="B1750" s="10" t="s">
        <v>588</v>
      </c>
      <c r="C1750" s="10" t="s">
        <v>9</v>
      </c>
      <c r="D1750" s="10" t="s">
        <v>17</v>
      </c>
      <c r="E1750" s="10" t="s">
        <v>11</v>
      </c>
      <c r="F1750" s="10" t="s">
        <v>34</v>
      </c>
      <c r="G1750" s="10" t="s">
        <v>35</v>
      </c>
      <c r="H1750" s="10" t="s">
        <v>14</v>
      </c>
    </row>
    <row r="1751" spans="1:8" x14ac:dyDescent="0.3">
      <c r="A1751" s="7" t="s">
        <v>2233</v>
      </c>
      <c r="B1751" s="8" t="s">
        <v>1337</v>
      </c>
      <c r="C1751" s="8" t="s">
        <v>9</v>
      </c>
      <c r="D1751" s="8" t="s">
        <v>27</v>
      </c>
      <c r="E1751" s="8" t="s">
        <v>52</v>
      </c>
      <c r="F1751" s="8" t="s">
        <v>12</v>
      </c>
      <c r="G1751" s="8" t="s">
        <v>13</v>
      </c>
      <c r="H1751" s="8" t="s">
        <v>20</v>
      </c>
    </row>
    <row r="1752" spans="1:8" x14ac:dyDescent="0.3">
      <c r="A1752" s="9" t="s">
        <v>2234</v>
      </c>
      <c r="B1752" s="10" t="s">
        <v>2235</v>
      </c>
      <c r="C1752" s="10" t="s">
        <v>33</v>
      </c>
      <c r="D1752" s="10" t="s">
        <v>27</v>
      </c>
      <c r="E1752" s="10" t="s">
        <v>11</v>
      </c>
      <c r="F1752" s="10" t="s">
        <v>18</v>
      </c>
      <c r="G1752" s="10" t="s">
        <v>19</v>
      </c>
      <c r="H1752" s="10" t="s">
        <v>14</v>
      </c>
    </row>
    <row r="1753" spans="1:8" x14ac:dyDescent="0.3">
      <c r="A1753" s="7" t="s">
        <v>2236</v>
      </c>
      <c r="B1753" s="8" t="s">
        <v>364</v>
      </c>
      <c r="C1753" s="8" t="s">
        <v>9</v>
      </c>
      <c r="D1753" s="8" t="s">
        <v>17</v>
      </c>
      <c r="E1753" s="8" t="s">
        <v>11</v>
      </c>
      <c r="F1753" s="8" t="s">
        <v>68</v>
      </c>
      <c r="G1753" s="8" t="s">
        <v>69</v>
      </c>
      <c r="H1753" s="8" t="s">
        <v>14</v>
      </c>
    </row>
    <row r="1754" spans="1:8" x14ac:dyDescent="0.3">
      <c r="A1754" s="9" t="s">
        <v>2237</v>
      </c>
      <c r="B1754" s="10" t="s">
        <v>1009</v>
      </c>
      <c r="C1754" s="10" t="s">
        <v>42</v>
      </c>
      <c r="D1754" s="10" t="s">
        <v>17</v>
      </c>
      <c r="E1754" s="10" t="s">
        <v>11</v>
      </c>
      <c r="F1754" s="10" t="s">
        <v>61</v>
      </c>
      <c r="G1754" s="10" t="s">
        <v>72</v>
      </c>
      <c r="H1754" s="10" t="s">
        <v>30</v>
      </c>
    </row>
    <row r="1755" spans="1:8" x14ac:dyDescent="0.3">
      <c r="A1755" s="7" t="s">
        <v>2238</v>
      </c>
      <c r="B1755" s="8" t="s">
        <v>84</v>
      </c>
      <c r="C1755" s="8" t="s">
        <v>42</v>
      </c>
      <c r="D1755" s="8" t="s">
        <v>17</v>
      </c>
      <c r="E1755" s="8" t="s">
        <v>11</v>
      </c>
      <c r="F1755" s="8" t="s">
        <v>38</v>
      </c>
      <c r="G1755" s="8" t="s">
        <v>58</v>
      </c>
      <c r="H1755" s="8" t="s">
        <v>30</v>
      </c>
    </row>
    <row r="1756" spans="1:8" x14ac:dyDescent="0.3">
      <c r="A1756" s="9" t="s">
        <v>2239</v>
      </c>
      <c r="B1756" s="10" t="s">
        <v>132</v>
      </c>
      <c r="C1756" s="10" t="s">
        <v>42</v>
      </c>
      <c r="D1756" s="10" t="s">
        <v>27</v>
      </c>
      <c r="E1756" s="10" t="s">
        <v>6045</v>
      </c>
      <c r="F1756" s="10" t="s">
        <v>43</v>
      </c>
      <c r="G1756" s="10" t="s">
        <v>184</v>
      </c>
      <c r="H1756" s="10" t="s">
        <v>30</v>
      </c>
    </row>
    <row r="1757" spans="1:8" x14ac:dyDescent="0.3">
      <c r="A1757" s="7" t="s">
        <v>2240</v>
      </c>
      <c r="B1757" s="8" t="s">
        <v>585</v>
      </c>
      <c r="C1757" s="8" t="s">
        <v>42</v>
      </c>
      <c r="D1757" s="8" t="s">
        <v>27</v>
      </c>
      <c r="E1757" s="8" t="s">
        <v>6045</v>
      </c>
      <c r="F1757" s="8" t="s">
        <v>28</v>
      </c>
      <c r="G1757" s="8" t="s">
        <v>29</v>
      </c>
      <c r="H1757" s="8" t="s">
        <v>30</v>
      </c>
    </row>
    <row r="1758" spans="1:8" x14ac:dyDescent="0.3">
      <c r="A1758" s="9" t="s">
        <v>2241</v>
      </c>
      <c r="B1758" s="10" t="s">
        <v>2242</v>
      </c>
      <c r="C1758" s="10" t="s">
        <v>9</v>
      </c>
      <c r="D1758" s="10" t="s">
        <v>90</v>
      </c>
      <c r="E1758" s="10" t="s">
        <v>11</v>
      </c>
      <c r="F1758" s="10" t="s">
        <v>77</v>
      </c>
      <c r="G1758" s="10" t="s">
        <v>210</v>
      </c>
      <c r="H1758" s="10" t="s">
        <v>14</v>
      </c>
    </row>
    <row r="1759" spans="1:8" x14ac:dyDescent="0.3">
      <c r="A1759" s="7" t="s">
        <v>2243</v>
      </c>
      <c r="B1759" s="8" t="s">
        <v>962</v>
      </c>
      <c r="C1759" s="8" t="s">
        <v>9</v>
      </c>
      <c r="D1759" s="8" t="s">
        <v>90</v>
      </c>
      <c r="E1759" s="8" t="s">
        <v>6045</v>
      </c>
      <c r="F1759" s="8" t="s">
        <v>24</v>
      </c>
      <c r="G1759" s="8" t="s">
        <v>55</v>
      </c>
      <c r="H1759" s="8" t="s">
        <v>30</v>
      </c>
    </row>
    <row r="1760" spans="1:8" x14ac:dyDescent="0.3">
      <c r="A1760" s="9" t="s">
        <v>2244</v>
      </c>
      <c r="B1760" s="10" t="s">
        <v>1545</v>
      </c>
      <c r="C1760" s="10" t="s">
        <v>33</v>
      </c>
      <c r="D1760" s="10" t="s">
        <v>17</v>
      </c>
      <c r="E1760" s="10" t="s">
        <v>52</v>
      </c>
      <c r="F1760" s="10" t="s">
        <v>34</v>
      </c>
      <c r="G1760" s="10" t="s">
        <v>229</v>
      </c>
      <c r="H1760" s="10" t="s">
        <v>20</v>
      </c>
    </row>
    <row r="1761" spans="1:8" x14ac:dyDescent="0.3">
      <c r="A1761" s="7" t="s">
        <v>2245</v>
      </c>
      <c r="B1761" s="8" t="s">
        <v>197</v>
      </c>
      <c r="C1761" s="8" t="s">
        <v>9</v>
      </c>
      <c r="D1761" s="8" t="s">
        <v>17</v>
      </c>
      <c r="E1761" s="8" t="s">
        <v>11</v>
      </c>
      <c r="F1761" s="8" t="s">
        <v>28</v>
      </c>
      <c r="G1761" s="8" t="s">
        <v>160</v>
      </c>
      <c r="H1761" s="8" t="s">
        <v>14</v>
      </c>
    </row>
    <row r="1762" spans="1:8" x14ac:dyDescent="0.3">
      <c r="A1762" s="9" t="s">
        <v>2246</v>
      </c>
      <c r="B1762" s="10" t="s">
        <v>1322</v>
      </c>
      <c r="C1762" s="10" t="s">
        <v>9</v>
      </c>
      <c r="D1762" s="10" t="s">
        <v>10</v>
      </c>
      <c r="E1762" s="10" t="s">
        <v>6045</v>
      </c>
      <c r="F1762" s="10" t="s">
        <v>34</v>
      </c>
      <c r="G1762" s="10" t="s">
        <v>229</v>
      </c>
      <c r="H1762" s="10" t="s">
        <v>14</v>
      </c>
    </row>
    <row r="1763" spans="1:8" x14ac:dyDescent="0.3">
      <c r="A1763" s="7" t="s">
        <v>2247</v>
      </c>
      <c r="B1763" s="8" t="s">
        <v>1339</v>
      </c>
      <c r="C1763" s="8" t="s">
        <v>9</v>
      </c>
      <c r="D1763" s="8" t="s">
        <v>23</v>
      </c>
      <c r="E1763" s="8" t="s">
        <v>52</v>
      </c>
      <c r="F1763" s="8" t="s">
        <v>34</v>
      </c>
      <c r="G1763" s="8" t="s">
        <v>229</v>
      </c>
      <c r="H1763" s="8" t="s">
        <v>14</v>
      </c>
    </row>
    <row r="1764" spans="1:8" x14ac:dyDescent="0.3">
      <c r="A1764" s="9" t="s">
        <v>2248</v>
      </c>
      <c r="B1764" s="10" t="s">
        <v>588</v>
      </c>
      <c r="C1764" s="10" t="s">
        <v>42</v>
      </c>
      <c r="D1764" s="10" t="s">
        <v>10</v>
      </c>
      <c r="E1764" s="10" t="s">
        <v>52</v>
      </c>
      <c r="F1764" s="10" t="s">
        <v>18</v>
      </c>
      <c r="G1764" s="10" t="s">
        <v>65</v>
      </c>
      <c r="H1764" s="10" t="s">
        <v>30</v>
      </c>
    </row>
    <row r="1765" spans="1:8" x14ac:dyDescent="0.3">
      <c r="A1765" s="7" t="s">
        <v>2249</v>
      </c>
      <c r="B1765" s="8" t="s">
        <v>648</v>
      </c>
      <c r="C1765" s="8" t="s">
        <v>9</v>
      </c>
      <c r="D1765" s="8" t="s">
        <v>17</v>
      </c>
      <c r="E1765" s="8" t="s">
        <v>11</v>
      </c>
      <c r="F1765" s="8" t="s">
        <v>43</v>
      </c>
      <c r="G1765" s="8" t="s">
        <v>44</v>
      </c>
      <c r="H1765" s="8" t="s">
        <v>30</v>
      </c>
    </row>
    <row r="1766" spans="1:8" x14ac:dyDescent="0.3">
      <c r="A1766" s="9" t="s">
        <v>2250</v>
      </c>
      <c r="B1766" s="10" t="s">
        <v>866</v>
      </c>
      <c r="C1766" s="10" t="s">
        <v>42</v>
      </c>
      <c r="D1766" s="10" t="s">
        <v>17</v>
      </c>
      <c r="E1766" s="10" t="s">
        <v>11</v>
      </c>
      <c r="F1766" s="10" t="s">
        <v>34</v>
      </c>
      <c r="G1766" s="10" t="s">
        <v>229</v>
      </c>
      <c r="H1766" s="10" t="s">
        <v>30</v>
      </c>
    </row>
    <row r="1767" spans="1:8" x14ac:dyDescent="0.3">
      <c r="A1767" s="7" t="s">
        <v>2251</v>
      </c>
      <c r="B1767" s="8" t="s">
        <v>1035</v>
      </c>
      <c r="C1767" s="8" t="s">
        <v>42</v>
      </c>
      <c r="D1767" s="8" t="s">
        <v>23</v>
      </c>
      <c r="E1767" s="8" t="s">
        <v>52</v>
      </c>
      <c r="F1767" s="8" t="s">
        <v>77</v>
      </c>
      <c r="G1767" s="8" t="s">
        <v>78</v>
      </c>
      <c r="H1767" s="8" t="s">
        <v>14</v>
      </c>
    </row>
    <row r="1768" spans="1:8" x14ac:dyDescent="0.3">
      <c r="A1768" s="9" t="s">
        <v>2252</v>
      </c>
      <c r="B1768" s="10" t="s">
        <v>504</v>
      </c>
      <c r="C1768" s="10" t="s">
        <v>9</v>
      </c>
      <c r="D1768" s="10" t="s">
        <v>17</v>
      </c>
      <c r="E1768" s="10" t="s">
        <v>6045</v>
      </c>
      <c r="F1768" s="10" t="s">
        <v>28</v>
      </c>
      <c r="G1768" s="10" t="s">
        <v>322</v>
      </c>
      <c r="H1768" s="10" t="s">
        <v>30</v>
      </c>
    </row>
    <row r="1769" spans="1:8" x14ac:dyDescent="0.3">
      <c r="A1769" s="7" t="s">
        <v>2253</v>
      </c>
      <c r="B1769" s="8" t="s">
        <v>976</v>
      </c>
      <c r="C1769" s="8" t="s">
        <v>9</v>
      </c>
      <c r="D1769" s="8" t="s">
        <v>23</v>
      </c>
      <c r="E1769" s="8" t="s">
        <v>6045</v>
      </c>
      <c r="F1769" s="8" t="s">
        <v>77</v>
      </c>
      <c r="G1769" s="8" t="s">
        <v>143</v>
      </c>
      <c r="H1769" s="8" t="s">
        <v>14</v>
      </c>
    </row>
    <row r="1770" spans="1:8" x14ac:dyDescent="0.3">
      <c r="A1770" s="9" t="s">
        <v>2254</v>
      </c>
      <c r="B1770" s="10" t="s">
        <v>477</v>
      </c>
      <c r="C1770" s="10" t="s">
        <v>42</v>
      </c>
      <c r="D1770" s="10" t="s">
        <v>10</v>
      </c>
      <c r="E1770" s="10" t="s">
        <v>11</v>
      </c>
      <c r="F1770" s="10" t="s">
        <v>38</v>
      </c>
      <c r="G1770" s="10" t="s">
        <v>195</v>
      </c>
      <c r="H1770" s="10" t="s">
        <v>30</v>
      </c>
    </row>
    <row r="1771" spans="1:8" x14ac:dyDescent="0.3">
      <c r="A1771" s="7" t="s">
        <v>2255</v>
      </c>
      <c r="B1771" s="8" t="s">
        <v>1322</v>
      </c>
      <c r="C1771" s="8" t="s">
        <v>9</v>
      </c>
      <c r="D1771" s="8" t="s">
        <v>27</v>
      </c>
      <c r="E1771" s="8" t="s">
        <v>11</v>
      </c>
      <c r="F1771" s="8" t="s">
        <v>38</v>
      </c>
      <c r="G1771" s="8" t="s">
        <v>195</v>
      </c>
      <c r="H1771" s="8" t="s">
        <v>30</v>
      </c>
    </row>
    <row r="1772" spans="1:8" x14ac:dyDescent="0.3">
      <c r="A1772" s="9" t="s">
        <v>2256</v>
      </c>
      <c r="B1772" s="10" t="s">
        <v>84</v>
      </c>
      <c r="C1772" s="10" t="s">
        <v>33</v>
      </c>
      <c r="D1772" s="10" t="s">
        <v>17</v>
      </c>
      <c r="E1772" s="10" t="s">
        <v>6045</v>
      </c>
      <c r="F1772" s="10" t="s">
        <v>38</v>
      </c>
      <c r="G1772" s="10" t="s">
        <v>195</v>
      </c>
      <c r="H1772" s="10" t="s">
        <v>20</v>
      </c>
    </row>
    <row r="1773" spans="1:8" x14ac:dyDescent="0.3">
      <c r="A1773" s="7" t="s">
        <v>2257</v>
      </c>
      <c r="B1773" s="8" t="s">
        <v>22</v>
      </c>
      <c r="C1773" s="8" t="s">
        <v>9</v>
      </c>
      <c r="D1773" s="8" t="s">
        <v>10</v>
      </c>
      <c r="E1773" s="8" t="s">
        <v>6045</v>
      </c>
      <c r="F1773" s="8" t="s">
        <v>12</v>
      </c>
      <c r="G1773" s="8" t="s">
        <v>47</v>
      </c>
      <c r="H1773" s="8" t="s">
        <v>30</v>
      </c>
    </row>
    <row r="1774" spans="1:8" x14ac:dyDescent="0.3">
      <c r="A1774" s="9" t="s">
        <v>2258</v>
      </c>
      <c r="B1774" s="10" t="s">
        <v>814</v>
      </c>
      <c r="C1774" s="10" t="s">
        <v>9</v>
      </c>
      <c r="D1774" s="10" t="s">
        <v>17</v>
      </c>
      <c r="E1774" s="10" t="s">
        <v>52</v>
      </c>
      <c r="F1774" s="10" t="s">
        <v>43</v>
      </c>
      <c r="G1774" s="10" t="s">
        <v>184</v>
      </c>
      <c r="H1774" s="10" t="s">
        <v>20</v>
      </c>
    </row>
    <row r="1775" spans="1:8" x14ac:dyDescent="0.3">
      <c r="A1775" s="7" t="s">
        <v>2259</v>
      </c>
      <c r="B1775" s="8" t="s">
        <v>1160</v>
      </c>
      <c r="C1775" s="8" t="s">
        <v>9</v>
      </c>
      <c r="D1775" s="8" t="s">
        <v>90</v>
      </c>
      <c r="E1775" s="8" t="s">
        <v>6045</v>
      </c>
      <c r="F1775" s="8" t="s">
        <v>43</v>
      </c>
      <c r="G1775" s="8" t="s">
        <v>184</v>
      </c>
      <c r="H1775" s="8" t="s">
        <v>14</v>
      </c>
    </row>
    <row r="1776" spans="1:8" x14ac:dyDescent="0.3">
      <c r="A1776" s="9" t="s">
        <v>2260</v>
      </c>
      <c r="B1776" s="10" t="s">
        <v>431</v>
      </c>
      <c r="C1776" s="10" t="s">
        <v>9</v>
      </c>
      <c r="D1776" s="10" t="s">
        <v>17</v>
      </c>
      <c r="E1776" s="10" t="s">
        <v>6045</v>
      </c>
      <c r="F1776" s="10" t="s">
        <v>43</v>
      </c>
      <c r="G1776" s="10" t="s">
        <v>184</v>
      </c>
      <c r="H1776" s="10" t="s">
        <v>20</v>
      </c>
    </row>
    <row r="1777" spans="1:8" x14ac:dyDescent="0.3">
      <c r="A1777" s="7" t="s">
        <v>2261</v>
      </c>
      <c r="B1777" s="8" t="s">
        <v>321</v>
      </c>
      <c r="C1777" s="8" t="s">
        <v>9</v>
      </c>
      <c r="D1777" s="8" t="s">
        <v>17</v>
      </c>
      <c r="E1777" s="8" t="s">
        <v>11</v>
      </c>
      <c r="F1777" s="8" t="s">
        <v>77</v>
      </c>
      <c r="G1777" s="8" t="s">
        <v>210</v>
      </c>
      <c r="H1777" s="8" t="s">
        <v>20</v>
      </c>
    </row>
    <row r="1778" spans="1:8" x14ac:dyDescent="0.3">
      <c r="A1778" s="9" t="s">
        <v>2262</v>
      </c>
      <c r="B1778" s="10" t="s">
        <v>132</v>
      </c>
      <c r="C1778" s="10" t="s">
        <v>9</v>
      </c>
      <c r="D1778" s="10" t="s">
        <v>17</v>
      </c>
      <c r="E1778" s="10" t="s">
        <v>11</v>
      </c>
      <c r="F1778" s="10" t="s">
        <v>77</v>
      </c>
      <c r="G1778" s="10" t="s">
        <v>143</v>
      </c>
      <c r="H1778" s="10" t="s">
        <v>14</v>
      </c>
    </row>
    <row r="1779" spans="1:8" x14ac:dyDescent="0.3">
      <c r="A1779" s="7" t="s">
        <v>2263</v>
      </c>
      <c r="B1779" s="8" t="s">
        <v>713</v>
      </c>
      <c r="C1779" s="8" t="s">
        <v>33</v>
      </c>
      <c r="D1779" s="8" t="s">
        <v>17</v>
      </c>
      <c r="E1779" s="8" t="s">
        <v>11</v>
      </c>
      <c r="F1779" s="8" t="s">
        <v>61</v>
      </c>
      <c r="G1779" s="8" t="s">
        <v>165</v>
      </c>
      <c r="H1779" s="8" t="s">
        <v>20</v>
      </c>
    </row>
    <row r="1780" spans="1:8" x14ac:dyDescent="0.3">
      <c r="A1780" s="9" t="s">
        <v>2264</v>
      </c>
      <c r="B1780" s="10" t="s">
        <v>1482</v>
      </c>
      <c r="C1780" s="10" t="s">
        <v>42</v>
      </c>
      <c r="D1780" s="10" t="s">
        <v>17</v>
      </c>
      <c r="E1780" s="10" t="s">
        <v>11</v>
      </c>
      <c r="F1780" s="10" t="s">
        <v>68</v>
      </c>
      <c r="G1780" s="10" t="s">
        <v>69</v>
      </c>
      <c r="H1780" s="10" t="s">
        <v>14</v>
      </c>
    </row>
    <row r="1781" spans="1:8" x14ac:dyDescent="0.3">
      <c r="A1781" s="7" t="s">
        <v>2265</v>
      </c>
      <c r="B1781" s="8" t="s">
        <v>811</v>
      </c>
      <c r="C1781" s="8" t="s">
        <v>42</v>
      </c>
      <c r="D1781" s="8" t="s">
        <v>23</v>
      </c>
      <c r="E1781" s="8" t="s">
        <v>6045</v>
      </c>
      <c r="F1781" s="8" t="s">
        <v>68</v>
      </c>
      <c r="G1781" s="8" t="s">
        <v>69</v>
      </c>
      <c r="H1781" s="8" t="s">
        <v>14</v>
      </c>
    </row>
    <row r="1782" spans="1:8" x14ac:dyDescent="0.3">
      <c r="A1782" s="9" t="s">
        <v>2266</v>
      </c>
      <c r="B1782" s="10" t="s">
        <v>1172</v>
      </c>
      <c r="C1782" s="10" t="s">
        <v>9</v>
      </c>
      <c r="D1782" s="10" t="s">
        <v>17</v>
      </c>
      <c r="E1782" s="10" t="s">
        <v>11</v>
      </c>
      <c r="F1782" s="10" t="s">
        <v>28</v>
      </c>
      <c r="G1782" s="10" t="s">
        <v>322</v>
      </c>
      <c r="H1782" s="10" t="s">
        <v>30</v>
      </c>
    </row>
    <row r="1783" spans="1:8" x14ac:dyDescent="0.3">
      <c r="A1783" s="7" t="s">
        <v>2267</v>
      </c>
      <c r="B1783" s="8" t="s">
        <v>279</v>
      </c>
      <c r="C1783" s="8" t="s">
        <v>9</v>
      </c>
      <c r="D1783" s="8" t="s">
        <v>17</v>
      </c>
      <c r="E1783" s="8" t="s">
        <v>52</v>
      </c>
      <c r="F1783" s="8" t="s">
        <v>12</v>
      </c>
      <c r="G1783" s="8" t="s">
        <v>47</v>
      </c>
      <c r="H1783" s="8" t="s">
        <v>30</v>
      </c>
    </row>
    <row r="1784" spans="1:8" x14ac:dyDescent="0.3">
      <c r="A1784" s="9" t="s">
        <v>2268</v>
      </c>
      <c r="B1784" s="10" t="s">
        <v>305</v>
      </c>
      <c r="C1784" s="10" t="s">
        <v>9</v>
      </c>
      <c r="D1784" s="10" t="s">
        <v>17</v>
      </c>
      <c r="E1784" s="10" t="s">
        <v>52</v>
      </c>
      <c r="F1784" s="10" t="s">
        <v>43</v>
      </c>
      <c r="G1784" s="10" t="s">
        <v>184</v>
      </c>
      <c r="H1784" s="10" t="s">
        <v>20</v>
      </c>
    </row>
    <row r="1785" spans="1:8" x14ac:dyDescent="0.3">
      <c r="A1785" s="7" t="s">
        <v>2269</v>
      </c>
      <c r="B1785" s="8" t="s">
        <v>1801</v>
      </c>
      <c r="C1785" s="8" t="s">
        <v>42</v>
      </c>
      <c r="D1785" s="8" t="s">
        <v>27</v>
      </c>
      <c r="E1785" s="8" t="s">
        <v>6045</v>
      </c>
      <c r="F1785" s="8" t="s">
        <v>18</v>
      </c>
      <c r="G1785" s="8" t="s">
        <v>19</v>
      </c>
      <c r="H1785" s="8" t="s">
        <v>14</v>
      </c>
    </row>
    <row r="1786" spans="1:8" x14ac:dyDescent="0.3">
      <c r="A1786" s="9" t="s">
        <v>2270</v>
      </c>
      <c r="B1786" s="10" t="s">
        <v>1677</v>
      </c>
      <c r="C1786" s="10" t="s">
        <v>42</v>
      </c>
      <c r="D1786" s="10" t="s">
        <v>27</v>
      </c>
      <c r="E1786" s="10" t="s">
        <v>52</v>
      </c>
      <c r="F1786" s="10" t="s">
        <v>61</v>
      </c>
      <c r="G1786" s="10" t="s">
        <v>72</v>
      </c>
      <c r="H1786" s="10" t="s">
        <v>14</v>
      </c>
    </row>
    <row r="1787" spans="1:8" x14ac:dyDescent="0.3">
      <c r="A1787" s="7" t="s">
        <v>2271</v>
      </c>
      <c r="B1787" s="8" t="s">
        <v>245</v>
      </c>
      <c r="C1787" s="8" t="s">
        <v>42</v>
      </c>
      <c r="D1787" s="8" t="s">
        <v>10</v>
      </c>
      <c r="E1787" s="8" t="s">
        <v>6045</v>
      </c>
      <c r="F1787" s="8" t="s">
        <v>28</v>
      </c>
      <c r="G1787" s="8" t="s">
        <v>160</v>
      </c>
      <c r="H1787" s="8" t="s">
        <v>20</v>
      </c>
    </row>
    <row r="1788" spans="1:8" x14ac:dyDescent="0.3">
      <c r="A1788" s="9" t="s">
        <v>2272</v>
      </c>
      <c r="B1788" s="10" t="s">
        <v>787</v>
      </c>
      <c r="C1788" s="10" t="s">
        <v>42</v>
      </c>
      <c r="D1788" s="10" t="s">
        <v>10</v>
      </c>
      <c r="E1788" s="10" t="s">
        <v>11</v>
      </c>
      <c r="F1788" s="10" t="s">
        <v>12</v>
      </c>
      <c r="G1788" s="10" t="s">
        <v>47</v>
      </c>
      <c r="H1788" s="10" t="s">
        <v>20</v>
      </c>
    </row>
    <row r="1789" spans="1:8" x14ac:dyDescent="0.3">
      <c r="A1789" s="7" t="s">
        <v>2273</v>
      </c>
      <c r="B1789" s="8" t="s">
        <v>790</v>
      </c>
      <c r="C1789" s="8" t="s">
        <v>33</v>
      </c>
      <c r="D1789" s="8" t="s">
        <v>17</v>
      </c>
      <c r="E1789" s="8" t="s">
        <v>6045</v>
      </c>
      <c r="F1789" s="8" t="s">
        <v>24</v>
      </c>
      <c r="G1789" s="8" t="s">
        <v>55</v>
      </c>
      <c r="H1789" s="8" t="s">
        <v>20</v>
      </c>
    </row>
    <row r="1790" spans="1:8" x14ac:dyDescent="0.3">
      <c r="A1790" s="9" t="s">
        <v>2274</v>
      </c>
      <c r="B1790" s="10" t="s">
        <v>281</v>
      </c>
      <c r="C1790" s="10" t="s">
        <v>42</v>
      </c>
      <c r="D1790" s="10" t="s">
        <v>23</v>
      </c>
      <c r="E1790" s="10" t="s">
        <v>11</v>
      </c>
      <c r="F1790" s="10" t="s">
        <v>28</v>
      </c>
      <c r="G1790" s="10" t="s">
        <v>322</v>
      </c>
      <c r="H1790" s="10" t="s">
        <v>30</v>
      </c>
    </row>
    <row r="1791" spans="1:8" x14ac:dyDescent="0.3">
      <c r="A1791" s="7" t="s">
        <v>2275</v>
      </c>
      <c r="B1791" s="8" t="s">
        <v>983</v>
      </c>
      <c r="C1791" s="8" t="s">
        <v>42</v>
      </c>
      <c r="D1791" s="8" t="s">
        <v>17</v>
      </c>
      <c r="E1791" s="8" t="s">
        <v>6045</v>
      </c>
      <c r="F1791" s="8" t="s">
        <v>77</v>
      </c>
      <c r="G1791" s="8" t="s">
        <v>78</v>
      </c>
      <c r="H1791" s="8" t="s">
        <v>14</v>
      </c>
    </row>
    <row r="1792" spans="1:8" x14ac:dyDescent="0.3">
      <c r="A1792" s="9" t="s">
        <v>2276</v>
      </c>
      <c r="B1792" s="10" t="s">
        <v>720</v>
      </c>
      <c r="C1792" s="10" t="s">
        <v>42</v>
      </c>
      <c r="D1792" s="10" t="s">
        <v>17</v>
      </c>
      <c r="E1792" s="10" t="s">
        <v>11</v>
      </c>
      <c r="F1792" s="10" t="s">
        <v>43</v>
      </c>
      <c r="G1792" s="10" t="s">
        <v>44</v>
      </c>
      <c r="H1792" s="10" t="s">
        <v>14</v>
      </c>
    </row>
    <row r="1793" spans="1:8" x14ac:dyDescent="0.3">
      <c r="A1793" s="7" t="s">
        <v>2277</v>
      </c>
      <c r="B1793" s="8" t="s">
        <v>531</v>
      </c>
      <c r="C1793" s="8" t="s">
        <v>33</v>
      </c>
      <c r="D1793" s="8" t="s">
        <v>17</v>
      </c>
      <c r="E1793" s="8" t="s">
        <v>52</v>
      </c>
      <c r="F1793" s="8" t="s">
        <v>18</v>
      </c>
      <c r="G1793" s="8" t="s">
        <v>65</v>
      </c>
      <c r="H1793" s="8" t="s">
        <v>20</v>
      </c>
    </row>
    <row r="1794" spans="1:8" x14ac:dyDescent="0.3">
      <c r="A1794" s="9" t="s">
        <v>2278</v>
      </c>
      <c r="B1794" s="10" t="s">
        <v>606</v>
      </c>
      <c r="C1794" s="10" t="s">
        <v>33</v>
      </c>
      <c r="D1794" s="10" t="s">
        <v>27</v>
      </c>
      <c r="E1794" s="10" t="s">
        <v>6045</v>
      </c>
      <c r="F1794" s="10" t="s">
        <v>38</v>
      </c>
      <c r="G1794" s="10" t="s">
        <v>195</v>
      </c>
      <c r="H1794" s="10" t="s">
        <v>30</v>
      </c>
    </row>
    <row r="1795" spans="1:8" x14ac:dyDescent="0.3">
      <c r="A1795" s="7" t="s">
        <v>2279</v>
      </c>
      <c r="B1795" s="8" t="s">
        <v>110</v>
      </c>
      <c r="C1795" s="8" t="s">
        <v>42</v>
      </c>
      <c r="D1795" s="8" t="s">
        <v>23</v>
      </c>
      <c r="E1795" s="8" t="s">
        <v>6045</v>
      </c>
      <c r="F1795" s="8" t="s">
        <v>61</v>
      </c>
      <c r="G1795" s="8" t="s">
        <v>72</v>
      </c>
      <c r="H1795" s="8" t="s">
        <v>20</v>
      </c>
    </row>
    <row r="1796" spans="1:8" x14ac:dyDescent="0.3">
      <c r="A1796" s="9" t="s">
        <v>2280</v>
      </c>
      <c r="B1796" s="10" t="s">
        <v>1194</v>
      </c>
      <c r="C1796" s="10" t="s">
        <v>42</v>
      </c>
      <c r="D1796" s="10" t="s">
        <v>90</v>
      </c>
      <c r="E1796" s="10" t="s">
        <v>11</v>
      </c>
      <c r="F1796" s="10" t="s">
        <v>61</v>
      </c>
      <c r="G1796" s="10" t="s">
        <v>165</v>
      </c>
      <c r="H1796" s="10" t="s">
        <v>30</v>
      </c>
    </row>
    <row r="1797" spans="1:8" x14ac:dyDescent="0.3">
      <c r="A1797" s="7" t="s">
        <v>2281</v>
      </c>
      <c r="B1797" s="8" t="s">
        <v>554</v>
      </c>
      <c r="C1797" s="8" t="s">
        <v>9</v>
      </c>
      <c r="D1797" s="8" t="s">
        <v>17</v>
      </c>
      <c r="E1797" s="8" t="s">
        <v>6045</v>
      </c>
      <c r="F1797" s="8" t="s">
        <v>61</v>
      </c>
      <c r="G1797" s="8" t="s">
        <v>72</v>
      </c>
      <c r="H1797" s="8" t="s">
        <v>30</v>
      </c>
    </row>
    <row r="1798" spans="1:8" x14ac:dyDescent="0.3">
      <c r="A1798" s="9" t="s">
        <v>2282</v>
      </c>
      <c r="B1798" s="10" t="s">
        <v>934</v>
      </c>
      <c r="C1798" s="10" t="s">
        <v>9</v>
      </c>
      <c r="D1798" s="10" t="s">
        <v>90</v>
      </c>
      <c r="E1798" s="10" t="s">
        <v>11</v>
      </c>
      <c r="F1798" s="10" t="s">
        <v>28</v>
      </c>
      <c r="G1798" s="10" t="s">
        <v>29</v>
      </c>
      <c r="H1798" s="10" t="s">
        <v>14</v>
      </c>
    </row>
    <row r="1799" spans="1:8" x14ac:dyDescent="0.3">
      <c r="A1799" s="7" t="s">
        <v>2283</v>
      </c>
      <c r="B1799" s="8" t="s">
        <v>188</v>
      </c>
      <c r="C1799" s="8" t="s">
        <v>42</v>
      </c>
      <c r="D1799" s="8" t="s">
        <v>90</v>
      </c>
      <c r="E1799" s="8" t="s">
        <v>11</v>
      </c>
      <c r="F1799" s="8" t="s">
        <v>68</v>
      </c>
      <c r="G1799" s="8" t="s">
        <v>69</v>
      </c>
      <c r="H1799" s="8" t="s">
        <v>30</v>
      </c>
    </row>
    <row r="1800" spans="1:8" x14ac:dyDescent="0.3">
      <c r="A1800" s="9" t="s">
        <v>2284</v>
      </c>
      <c r="B1800" s="10" t="s">
        <v>1337</v>
      </c>
      <c r="C1800" s="10" t="s">
        <v>33</v>
      </c>
      <c r="D1800" s="10" t="s">
        <v>17</v>
      </c>
      <c r="E1800" s="10" t="s">
        <v>6045</v>
      </c>
      <c r="F1800" s="10" t="s">
        <v>18</v>
      </c>
      <c r="G1800" s="10" t="s">
        <v>65</v>
      </c>
      <c r="H1800" s="10" t="s">
        <v>14</v>
      </c>
    </row>
    <row r="1801" spans="1:8" x14ac:dyDescent="0.3">
      <c r="A1801" s="7" t="s">
        <v>2285</v>
      </c>
      <c r="B1801" s="8" t="s">
        <v>151</v>
      </c>
      <c r="C1801" s="8" t="s">
        <v>42</v>
      </c>
      <c r="D1801" s="8" t="s">
        <v>10</v>
      </c>
      <c r="E1801" s="8" t="s">
        <v>6045</v>
      </c>
      <c r="F1801" s="8" t="s">
        <v>18</v>
      </c>
      <c r="G1801" s="8" t="s">
        <v>85</v>
      </c>
      <c r="H1801" s="8" t="s">
        <v>14</v>
      </c>
    </row>
    <row r="1802" spans="1:8" x14ac:dyDescent="0.3">
      <c r="A1802" s="9" t="s">
        <v>2286</v>
      </c>
      <c r="B1802" s="10" t="s">
        <v>226</v>
      </c>
      <c r="C1802" s="10" t="s">
        <v>33</v>
      </c>
      <c r="D1802" s="10" t="s">
        <v>23</v>
      </c>
      <c r="E1802" s="10" t="s">
        <v>52</v>
      </c>
      <c r="F1802" s="10" t="s">
        <v>77</v>
      </c>
      <c r="G1802" s="10" t="s">
        <v>78</v>
      </c>
      <c r="H1802" s="10" t="s">
        <v>14</v>
      </c>
    </row>
    <row r="1803" spans="1:8" x14ac:dyDescent="0.3">
      <c r="A1803" s="7" t="s">
        <v>2287</v>
      </c>
      <c r="B1803" s="8" t="s">
        <v>423</v>
      </c>
      <c r="C1803" s="8" t="s">
        <v>9</v>
      </c>
      <c r="D1803" s="8" t="s">
        <v>90</v>
      </c>
      <c r="E1803" s="8" t="s">
        <v>6045</v>
      </c>
      <c r="F1803" s="8" t="s">
        <v>61</v>
      </c>
      <c r="G1803" s="8" t="s">
        <v>72</v>
      </c>
      <c r="H1803" s="8" t="s">
        <v>20</v>
      </c>
    </row>
    <row r="1804" spans="1:8" x14ac:dyDescent="0.3">
      <c r="A1804" s="9" t="s">
        <v>2288</v>
      </c>
      <c r="B1804" s="10" t="s">
        <v>2289</v>
      </c>
      <c r="C1804" s="10" t="s">
        <v>33</v>
      </c>
      <c r="D1804" s="10" t="s">
        <v>90</v>
      </c>
      <c r="E1804" s="10" t="s">
        <v>52</v>
      </c>
      <c r="F1804" s="10" t="s">
        <v>61</v>
      </c>
      <c r="G1804" s="10" t="s">
        <v>165</v>
      </c>
      <c r="H1804" s="10" t="s">
        <v>14</v>
      </c>
    </row>
    <row r="1805" spans="1:8" x14ac:dyDescent="0.3">
      <c r="A1805" s="7" t="s">
        <v>2290</v>
      </c>
      <c r="B1805" s="8" t="s">
        <v>811</v>
      </c>
      <c r="C1805" s="8" t="s">
        <v>9</v>
      </c>
      <c r="D1805" s="8" t="s">
        <v>17</v>
      </c>
      <c r="E1805" s="8" t="s">
        <v>52</v>
      </c>
      <c r="F1805" s="8" t="s">
        <v>12</v>
      </c>
      <c r="G1805" s="8" t="s">
        <v>13</v>
      </c>
      <c r="H1805" s="8" t="s">
        <v>30</v>
      </c>
    </row>
    <row r="1806" spans="1:8" x14ac:dyDescent="0.3">
      <c r="A1806" s="9" t="s">
        <v>2291</v>
      </c>
      <c r="B1806" s="10" t="s">
        <v>610</v>
      </c>
      <c r="C1806" s="10" t="s">
        <v>33</v>
      </c>
      <c r="D1806" s="10" t="s">
        <v>17</v>
      </c>
      <c r="E1806" s="10" t="s">
        <v>11</v>
      </c>
      <c r="F1806" s="10" t="s">
        <v>43</v>
      </c>
      <c r="G1806" s="10" t="s">
        <v>44</v>
      </c>
      <c r="H1806" s="10" t="s">
        <v>20</v>
      </c>
    </row>
    <row r="1807" spans="1:8" x14ac:dyDescent="0.3">
      <c r="A1807" s="7" t="s">
        <v>2292</v>
      </c>
      <c r="B1807" s="8" t="s">
        <v>375</v>
      </c>
      <c r="C1807" s="8" t="s">
        <v>9</v>
      </c>
      <c r="D1807" s="8" t="s">
        <v>90</v>
      </c>
      <c r="E1807" s="8" t="s">
        <v>11</v>
      </c>
      <c r="F1807" s="8" t="s">
        <v>38</v>
      </c>
      <c r="G1807" s="8" t="s">
        <v>195</v>
      </c>
      <c r="H1807" s="8" t="s">
        <v>20</v>
      </c>
    </row>
    <row r="1808" spans="1:8" x14ac:dyDescent="0.3">
      <c r="A1808" s="9" t="s">
        <v>2293</v>
      </c>
      <c r="B1808" s="10" t="s">
        <v>82</v>
      </c>
      <c r="C1808" s="10" t="s">
        <v>33</v>
      </c>
      <c r="D1808" s="10" t="s">
        <v>23</v>
      </c>
      <c r="E1808" s="10" t="s">
        <v>6045</v>
      </c>
      <c r="F1808" s="10" t="s">
        <v>68</v>
      </c>
      <c r="G1808" s="10" t="s">
        <v>69</v>
      </c>
      <c r="H1808" s="10" t="s">
        <v>20</v>
      </c>
    </row>
    <row r="1809" spans="1:8" x14ac:dyDescent="0.3">
      <c r="A1809" s="7" t="s">
        <v>2294</v>
      </c>
      <c r="B1809" s="8" t="s">
        <v>388</v>
      </c>
      <c r="C1809" s="8" t="s">
        <v>9</v>
      </c>
      <c r="D1809" s="8" t="s">
        <v>27</v>
      </c>
      <c r="E1809" s="8" t="s">
        <v>52</v>
      </c>
      <c r="F1809" s="8" t="s">
        <v>61</v>
      </c>
      <c r="G1809" s="8" t="s">
        <v>62</v>
      </c>
      <c r="H1809" s="8" t="s">
        <v>30</v>
      </c>
    </row>
    <row r="1810" spans="1:8" x14ac:dyDescent="0.3">
      <c r="A1810" s="9" t="s">
        <v>2295</v>
      </c>
      <c r="B1810" s="10" t="s">
        <v>1848</v>
      </c>
      <c r="C1810" s="10" t="s">
        <v>9</v>
      </c>
      <c r="D1810" s="10" t="s">
        <v>23</v>
      </c>
      <c r="E1810" s="10" t="s">
        <v>6045</v>
      </c>
      <c r="F1810" s="10" t="s">
        <v>38</v>
      </c>
      <c r="G1810" s="10" t="s">
        <v>39</v>
      </c>
      <c r="H1810" s="10" t="s">
        <v>30</v>
      </c>
    </row>
    <row r="1811" spans="1:8" x14ac:dyDescent="0.3">
      <c r="A1811" s="7" t="s">
        <v>2296</v>
      </c>
      <c r="B1811" s="8" t="s">
        <v>1314</v>
      </c>
      <c r="C1811" s="8" t="s">
        <v>33</v>
      </c>
      <c r="D1811" s="8" t="s">
        <v>17</v>
      </c>
      <c r="E1811" s="8" t="s">
        <v>6045</v>
      </c>
      <c r="F1811" s="8" t="s">
        <v>38</v>
      </c>
      <c r="G1811" s="8" t="s">
        <v>39</v>
      </c>
      <c r="H1811" s="8" t="s">
        <v>30</v>
      </c>
    </row>
    <row r="1812" spans="1:8" x14ac:dyDescent="0.3">
      <c r="A1812" s="9" t="s">
        <v>2297</v>
      </c>
      <c r="B1812" s="10" t="s">
        <v>194</v>
      </c>
      <c r="C1812" s="10" t="s">
        <v>9</v>
      </c>
      <c r="D1812" s="10" t="s">
        <v>17</v>
      </c>
      <c r="E1812" s="10" t="s">
        <v>11</v>
      </c>
      <c r="F1812" s="10" t="s">
        <v>12</v>
      </c>
      <c r="G1812" s="10" t="s">
        <v>13</v>
      </c>
      <c r="H1812" s="10" t="s">
        <v>14</v>
      </c>
    </row>
    <row r="1813" spans="1:8" x14ac:dyDescent="0.3">
      <c r="A1813" s="7" t="s">
        <v>2298</v>
      </c>
      <c r="B1813" s="8" t="s">
        <v>283</v>
      </c>
      <c r="C1813" s="8" t="s">
        <v>9</v>
      </c>
      <c r="D1813" s="8" t="s">
        <v>23</v>
      </c>
      <c r="E1813" s="8" t="s">
        <v>11</v>
      </c>
      <c r="F1813" s="8" t="s">
        <v>28</v>
      </c>
      <c r="G1813" s="8" t="s">
        <v>29</v>
      </c>
      <c r="H1813" s="8" t="s">
        <v>14</v>
      </c>
    </row>
    <row r="1814" spans="1:8" x14ac:dyDescent="0.3">
      <c r="A1814" s="9" t="s">
        <v>2299</v>
      </c>
      <c r="B1814" s="10" t="s">
        <v>313</v>
      </c>
      <c r="C1814" s="10" t="s">
        <v>33</v>
      </c>
      <c r="D1814" s="10" t="s">
        <v>17</v>
      </c>
      <c r="E1814" s="10" t="s">
        <v>11</v>
      </c>
      <c r="F1814" s="10" t="s">
        <v>43</v>
      </c>
      <c r="G1814" s="10" t="s">
        <v>184</v>
      </c>
      <c r="H1814" s="10" t="s">
        <v>14</v>
      </c>
    </row>
    <row r="1815" spans="1:8" x14ac:dyDescent="0.3">
      <c r="A1815" s="7" t="s">
        <v>2300</v>
      </c>
      <c r="B1815" s="8" t="s">
        <v>183</v>
      </c>
      <c r="C1815" s="8" t="s">
        <v>33</v>
      </c>
      <c r="D1815" s="8" t="s">
        <v>27</v>
      </c>
      <c r="E1815" s="8" t="s">
        <v>6045</v>
      </c>
      <c r="F1815" s="8" t="s">
        <v>43</v>
      </c>
      <c r="G1815" s="8" t="s">
        <v>44</v>
      </c>
      <c r="H1815" s="8" t="s">
        <v>20</v>
      </c>
    </row>
    <row r="1816" spans="1:8" x14ac:dyDescent="0.3">
      <c r="A1816" s="9" t="s">
        <v>2301</v>
      </c>
      <c r="B1816" s="10" t="s">
        <v>685</v>
      </c>
      <c r="C1816" s="10" t="s">
        <v>42</v>
      </c>
      <c r="D1816" s="10" t="s">
        <v>23</v>
      </c>
      <c r="E1816" s="10" t="s">
        <v>6045</v>
      </c>
      <c r="F1816" s="10" t="s">
        <v>61</v>
      </c>
      <c r="G1816" s="10" t="s">
        <v>72</v>
      </c>
      <c r="H1816" s="10" t="s">
        <v>30</v>
      </c>
    </row>
    <row r="1817" spans="1:8" x14ac:dyDescent="0.3">
      <c r="A1817" s="7" t="s">
        <v>2302</v>
      </c>
      <c r="B1817" s="8" t="s">
        <v>1232</v>
      </c>
      <c r="C1817" s="8" t="s">
        <v>33</v>
      </c>
      <c r="D1817" s="8" t="s">
        <v>10</v>
      </c>
      <c r="E1817" s="8" t="s">
        <v>11</v>
      </c>
      <c r="F1817" s="8" t="s">
        <v>43</v>
      </c>
      <c r="G1817" s="8" t="s">
        <v>184</v>
      </c>
      <c r="H1817" s="8" t="s">
        <v>20</v>
      </c>
    </row>
    <row r="1818" spans="1:8" x14ac:dyDescent="0.3">
      <c r="A1818" s="9" t="s">
        <v>2303</v>
      </c>
      <c r="B1818" s="10" t="s">
        <v>693</v>
      </c>
      <c r="C1818" s="10" t="s">
        <v>42</v>
      </c>
      <c r="D1818" s="10" t="s">
        <v>17</v>
      </c>
      <c r="E1818" s="10" t="s">
        <v>6045</v>
      </c>
      <c r="F1818" s="10" t="s">
        <v>38</v>
      </c>
      <c r="G1818" s="10" t="s">
        <v>58</v>
      </c>
      <c r="H1818" s="10" t="s">
        <v>30</v>
      </c>
    </row>
    <row r="1819" spans="1:8" x14ac:dyDescent="0.3">
      <c r="A1819" s="7" t="s">
        <v>2304</v>
      </c>
      <c r="B1819" s="8" t="s">
        <v>889</v>
      </c>
      <c r="C1819" s="8" t="s">
        <v>42</v>
      </c>
      <c r="D1819" s="8" t="s">
        <v>17</v>
      </c>
      <c r="E1819" s="8" t="s">
        <v>11</v>
      </c>
      <c r="F1819" s="8" t="s">
        <v>68</v>
      </c>
      <c r="G1819" s="8" t="s">
        <v>69</v>
      </c>
      <c r="H1819" s="8" t="s">
        <v>14</v>
      </c>
    </row>
    <row r="1820" spans="1:8" x14ac:dyDescent="0.3">
      <c r="A1820" s="9" t="s">
        <v>2305</v>
      </c>
      <c r="B1820" s="10" t="s">
        <v>743</v>
      </c>
      <c r="C1820" s="10" t="s">
        <v>42</v>
      </c>
      <c r="D1820" s="10" t="s">
        <v>27</v>
      </c>
      <c r="E1820" s="10" t="s">
        <v>6045</v>
      </c>
      <c r="F1820" s="10" t="s">
        <v>61</v>
      </c>
      <c r="G1820" s="10" t="s">
        <v>62</v>
      </c>
      <c r="H1820" s="10" t="s">
        <v>14</v>
      </c>
    </row>
    <row r="1821" spans="1:8" x14ac:dyDescent="0.3">
      <c r="A1821" s="7" t="s">
        <v>2306</v>
      </c>
      <c r="B1821" s="8" t="s">
        <v>606</v>
      </c>
      <c r="C1821" s="8" t="s">
        <v>42</v>
      </c>
      <c r="D1821" s="8" t="s">
        <v>23</v>
      </c>
      <c r="E1821" s="8" t="s">
        <v>6045</v>
      </c>
      <c r="F1821" s="8" t="s">
        <v>43</v>
      </c>
      <c r="G1821" s="8" t="s">
        <v>119</v>
      </c>
      <c r="H1821" s="8" t="s">
        <v>30</v>
      </c>
    </row>
    <row r="1822" spans="1:8" x14ac:dyDescent="0.3">
      <c r="A1822" s="9" t="s">
        <v>2307</v>
      </c>
      <c r="B1822" s="10" t="s">
        <v>889</v>
      </c>
      <c r="C1822" s="10" t="s">
        <v>42</v>
      </c>
      <c r="D1822" s="10" t="s">
        <v>10</v>
      </c>
      <c r="E1822" s="10" t="s">
        <v>11</v>
      </c>
      <c r="F1822" s="10" t="s">
        <v>34</v>
      </c>
      <c r="G1822" s="10" t="s">
        <v>35</v>
      </c>
      <c r="H1822" s="10" t="s">
        <v>14</v>
      </c>
    </row>
    <row r="1823" spans="1:8" x14ac:dyDescent="0.3">
      <c r="A1823" s="7" t="s">
        <v>2308</v>
      </c>
      <c r="B1823" s="8" t="s">
        <v>895</v>
      </c>
      <c r="C1823" s="8" t="s">
        <v>33</v>
      </c>
      <c r="D1823" s="8" t="s">
        <v>17</v>
      </c>
      <c r="E1823" s="8" t="s">
        <v>6045</v>
      </c>
      <c r="F1823" s="8" t="s">
        <v>68</v>
      </c>
      <c r="G1823" s="8" t="s">
        <v>69</v>
      </c>
      <c r="H1823" s="8" t="s">
        <v>20</v>
      </c>
    </row>
    <row r="1824" spans="1:8" x14ac:dyDescent="0.3">
      <c r="A1824" s="9" t="s">
        <v>2309</v>
      </c>
      <c r="B1824" s="10" t="s">
        <v>342</v>
      </c>
      <c r="C1824" s="10" t="s">
        <v>42</v>
      </c>
      <c r="D1824" s="10" t="s">
        <v>23</v>
      </c>
      <c r="E1824" s="10" t="s">
        <v>11</v>
      </c>
      <c r="F1824" s="10" t="s">
        <v>43</v>
      </c>
      <c r="G1824" s="10" t="s">
        <v>184</v>
      </c>
      <c r="H1824" s="10" t="s">
        <v>30</v>
      </c>
    </row>
    <row r="1825" spans="1:8" x14ac:dyDescent="0.3">
      <c r="A1825" s="7" t="s">
        <v>2310</v>
      </c>
      <c r="B1825" s="8" t="s">
        <v>531</v>
      </c>
      <c r="C1825" s="8" t="s">
        <v>33</v>
      </c>
      <c r="D1825" s="8" t="s">
        <v>27</v>
      </c>
      <c r="E1825" s="8" t="s">
        <v>11</v>
      </c>
      <c r="F1825" s="8" t="s">
        <v>38</v>
      </c>
      <c r="G1825" s="8" t="s">
        <v>156</v>
      </c>
      <c r="H1825" s="8" t="s">
        <v>30</v>
      </c>
    </row>
    <row r="1826" spans="1:8" x14ac:dyDescent="0.3">
      <c r="A1826" s="9" t="s">
        <v>2311</v>
      </c>
      <c r="B1826" s="10" t="s">
        <v>915</v>
      </c>
      <c r="C1826" s="10" t="s">
        <v>33</v>
      </c>
      <c r="D1826" s="10" t="s">
        <v>10</v>
      </c>
      <c r="E1826" s="10" t="s">
        <v>6045</v>
      </c>
      <c r="F1826" s="10" t="s">
        <v>38</v>
      </c>
      <c r="G1826" s="10" t="s">
        <v>58</v>
      </c>
      <c r="H1826" s="10" t="s">
        <v>20</v>
      </c>
    </row>
    <row r="1827" spans="1:8" x14ac:dyDescent="0.3">
      <c r="A1827" s="7" t="s">
        <v>2312</v>
      </c>
      <c r="B1827" s="8" t="s">
        <v>1801</v>
      </c>
      <c r="C1827" s="8" t="s">
        <v>42</v>
      </c>
      <c r="D1827" s="8" t="s">
        <v>10</v>
      </c>
      <c r="E1827" s="8" t="s">
        <v>52</v>
      </c>
      <c r="F1827" s="8" t="s">
        <v>43</v>
      </c>
      <c r="G1827" s="8" t="s">
        <v>119</v>
      </c>
      <c r="H1827" s="8" t="s">
        <v>20</v>
      </c>
    </row>
    <row r="1828" spans="1:8" x14ac:dyDescent="0.3">
      <c r="A1828" s="9" t="s">
        <v>2313</v>
      </c>
      <c r="B1828" s="10" t="s">
        <v>205</v>
      </c>
      <c r="C1828" s="10" t="s">
        <v>9</v>
      </c>
      <c r="D1828" s="10" t="s">
        <v>23</v>
      </c>
      <c r="E1828" s="10" t="s">
        <v>11</v>
      </c>
      <c r="F1828" s="10" t="s">
        <v>12</v>
      </c>
      <c r="G1828" s="10" t="s">
        <v>13</v>
      </c>
      <c r="H1828" s="10" t="s">
        <v>14</v>
      </c>
    </row>
    <row r="1829" spans="1:8" x14ac:dyDescent="0.3">
      <c r="A1829" s="7" t="s">
        <v>2314</v>
      </c>
      <c r="B1829" s="8" t="s">
        <v>1927</v>
      </c>
      <c r="C1829" s="8" t="s">
        <v>33</v>
      </c>
      <c r="D1829" s="8" t="s">
        <v>10</v>
      </c>
      <c r="E1829" s="8" t="s">
        <v>11</v>
      </c>
      <c r="F1829" s="8" t="s">
        <v>43</v>
      </c>
      <c r="G1829" s="8" t="s">
        <v>44</v>
      </c>
      <c r="H1829" s="8" t="s">
        <v>30</v>
      </c>
    </row>
    <row r="1830" spans="1:8" x14ac:dyDescent="0.3">
      <c r="A1830" s="9" t="s">
        <v>2315</v>
      </c>
      <c r="B1830" s="10" t="s">
        <v>245</v>
      </c>
      <c r="C1830" s="10" t="s">
        <v>33</v>
      </c>
      <c r="D1830" s="10" t="s">
        <v>10</v>
      </c>
      <c r="E1830" s="10" t="s">
        <v>6045</v>
      </c>
      <c r="F1830" s="10" t="s">
        <v>77</v>
      </c>
      <c r="G1830" s="10" t="s">
        <v>143</v>
      </c>
      <c r="H1830" s="10" t="s">
        <v>14</v>
      </c>
    </row>
    <row r="1831" spans="1:8" x14ac:dyDescent="0.3">
      <c r="A1831" s="7" t="s">
        <v>2316</v>
      </c>
      <c r="B1831" s="8" t="s">
        <v>162</v>
      </c>
      <c r="C1831" s="8" t="s">
        <v>33</v>
      </c>
      <c r="D1831" s="8" t="s">
        <v>17</v>
      </c>
      <c r="E1831" s="8" t="s">
        <v>11</v>
      </c>
      <c r="F1831" s="8" t="s">
        <v>18</v>
      </c>
      <c r="G1831" s="8" t="s">
        <v>19</v>
      </c>
      <c r="H1831" s="8" t="s">
        <v>20</v>
      </c>
    </row>
    <row r="1832" spans="1:8" x14ac:dyDescent="0.3">
      <c r="A1832" s="9" t="s">
        <v>2317</v>
      </c>
      <c r="B1832" s="10" t="s">
        <v>338</v>
      </c>
      <c r="C1832" s="10" t="s">
        <v>33</v>
      </c>
      <c r="D1832" s="10" t="s">
        <v>17</v>
      </c>
      <c r="E1832" s="10" t="s">
        <v>6045</v>
      </c>
      <c r="F1832" s="10" t="s">
        <v>12</v>
      </c>
      <c r="G1832" s="10" t="s">
        <v>47</v>
      </c>
      <c r="H1832" s="10" t="s">
        <v>30</v>
      </c>
    </row>
    <row r="1833" spans="1:8" x14ac:dyDescent="0.3">
      <c r="A1833" s="7" t="s">
        <v>2318</v>
      </c>
      <c r="B1833" s="8" t="s">
        <v>501</v>
      </c>
      <c r="C1833" s="8" t="s">
        <v>33</v>
      </c>
      <c r="D1833" s="8" t="s">
        <v>17</v>
      </c>
      <c r="E1833" s="8" t="s">
        <v>52</v>
      </c>
      <c r="F1833" s="8" t="s">
        <v>12</v>
      </c>
      <c r="G1833" s="8" t="s">
        <v>47</v>
      </c>
      <c r="H1833" s="8" t="s">
        <v>14</v>
      </c>
    </row>
    <row r="1834" spans="1:8" x14ac:dyDescent="0.3">
      <c r="A1834" s="9" t="s">
        <v>2319</v>
      </c>
      <c r="B1834" s="10" t="s">
        <v>903</v>
      </c>
      <c r="C1834" s="10" t="s">
        <v>33</v>
      </c>
      <c r="D1834" s="10" t="s">
        <v>27</v>
      </c>
      <c r="E1834" s="10" t="s">
        <v>6045</v>
      </c>
      <c r="F1834" s="10" t="s">
        <v>61</v>
      </c>
      <c r="G1834" s="10" t="s">
        <v>62</v>
      </c>
      <c r="H1834" s="10" t="s">
        <v>14</v>
      </c>
    </row>
    <row r="1835" spans="1:8" x14ac:dyDescent="0.3">
      <c r="A1835" s="7" t="s">
        <v>2320</v>
      </c>
      <c r="B1835" s="8" t="s">
        <v>2007</v>
      </c>
      <c r="C1835" s="8" t="s">
        <v>9</v>
      </c>
      <c r="D1835" s="8" t="s">
        <v>27</v>
      </c>
      <c r="E1835" s="8" t="s">
        <v>52</v>
      </c>
      <c r="F1835" s="8" t="s">
        <v>18</v>
      </c>
      <c r="G1835" s="8" t="s">
        <v>65</v>
      </c>
      <c r="H1835" s="8" t="s">
        <v>30</v>
      </c>
    </row>
    <row r="1836" spans="1:8" x14ac:dyDescent="0.3">
      <c r="A1836" s="9" t="s">
        <v>2321</v>
      </c>
      <c r="B1836" s="10" t="s">
        <v>224</v>
      </c>
      <c r="C1836" s="10" t="s">
        <v>33</v>
      </c>
      <c r="D1836" s="10" t="s">
        <v>27</v>
      </c>
      <c r="E1836" s="10" t="s">
        <v>6045</v>
      </c>
      <c r="F1836" s="10" t="s">
        <v>68</v>
      </c>
      <c r="G1836" s="10" t="s">
        <v>69</v>
      </c>
      <c r="H1836" s="10" t="s">
        <v>30</v>
      </c>
    </row>
    <row r="1837" spans="1:8" x14ac:dyDescent="0.3">
      <c r="A1837" s="7" t="s">
        <v>2322</v>
      </c>
      <c r="B1837" s="8" t="s">
        <v>175</v>
      </c>
      <c r="C1837" s="8" t="s">
        <v>9</v>
      </c>
      <c r="D1837" s="8" t="s">
        <v>17</v>
      </c>
      <c r="E1837" s="8" t="s">
        <v>6045</v>
      </c>
      <c r="F1837" s="8" t="s">
        <v>12</v>
      </c>
      <c r="G1837" s="8" t="s">
        <v>47</v>
      </c>
      <c r="H1837" s="8" t="s">
        <v>30</v>
      </c>
    </row>
    <row r="1838" spans="1:8" x14ac:dyDescent="0.3">
      <c r="A1838" s="9" t="s">
        <v>2323</v>
      </c>
      <c r="B1838" s="10" t="s">
        <v>94</v>
      </c>
      <c r="C1838" s="10" t="s">
        <v>33</v>
      </c>
      <c r="D1838" s="10" t="s">
        <v>23</v>
      </c>
      <c r="E1838" s="10" t="s">
        <v>11</v>
      </c>
      <c r="F1838" s="10" t="s">
        <v>68</v>
      </c>
      <c r="G1838" s="10" t="s">
        <v>69</v>
      </c>
      <c r="H1838" s="10" t="s">
        <v>20</v>
      </c>
    </row>
    <row r="1839" spans="1:8" x14ac:dyDescent="0.3">
      <c r="A1839" s="7" t="s">
        <v>2324</v>
      </c>
      <c r="B1839" s="8" t="s">
        <v>501</v>
      </c>
      <c r="C1839" s="8" t="s">
        <v>42</v>
      </c>
      <c r="D1839" s="8" t="s">
        <v>17</v>
      </c>
      <c r="E1839" s="8" t="s">
        <v>6045</v>
      </c>
      <c r="F1839" s="8" t="s">
        <v>12</v>
      </c>
      <c r="G1839" s="8" t="s">
        <v>13</v>
      </c>
      <c r="H1839" s="8" t="s">
        <v>30</v>
      </c>
    </row>
    <row r="1840" spans="1:8" x14ac:dyDescent="0.3">
      <c r="A1840" s="9" t="s">
        <v>2325</v>
      </c>
      <c r="B1840" s="10" t="s">
        <v>205</v>
      </c>
      <c r="C1840" s="10" t="s">
        <v>42</v>
      </c>
      <c r="D1840" s="10" t="s">
        <v>90</v>
      </c>
      <c r="E1840" s="10" t="s">
        <v>11</v>
      </c>
      <c r="F1840" s="10" t="s">
        <v>61</v>
      </c>
      <c r="G1840" s="10" t="s">
        <v>72</v>
      </c>
      <c r="H1840" s="10" t="s">
        <v>30</v>
      </c>
    </row>
    <row r="1841" spans="1:8" x14ac:dyDescent="0.3">
      <c r="A1841" s="7" t="s">
        <v>2326</v>
      </c>
      <c r="B1841" s="8" t="s">
        <v>1190</v>
      </c>
      <c r="C1841" s="8" t="s">
        <v>33</v>
      </c>
      <c r="D1841" s="8" t="s">
        <v>10</v>
      </c>
      <c r="E1841" s="8" t="s">
        <v>52</v>
      </c>
      <c r="F1841" s="8" t="s">
        <v>18</v>
      </c>
      <c r="G1841" s="8" t="s">
        <v>65</v>
      </c>
      <c r="H1841" s="8" t="s">
        <v>14</v>
      </c>
    </row>
    <row r="1842" spans="1:8" x14ac:dyDescent="0.3">
      <c r="A1842" s="9" t="s">
        <v>2327</v>
      </c>
      <c r="B1842" s="10" t="s">
        <v>46</v>
      </c>
      <c r="C1842" s="10" t="s">
        <v>33</v>
      </c>
      <c r="D1842" s="10" t="s">
        <v>23</v>
      </c>
      <c r="E1842" s="10" t="s">
        <v>11</v>
      </c>
      <c r="F1842" s="10" t="s">
        <v>34</v>
      </c>
      <c r="G1842" s="10" t="s">
        <v>35</v>
      </c>
      <c r="H1842" s="10" t="s">
        <v>14</v>
      </c>
    </row>
    <row r="1843" spans="1:8" x14ac:dyDescent="0.3">
      <c r="A1843" s="7" t="s">
        <v>2328</v>
      </c>
      <c r="B1843" s="8" t="s">
        <v>1079</v>
      </c>
      <c r="C1843" s="8" t="s">
        <v>33</v>
      </c>
      <c r="D1843" s="8" t="s">
        <v>10</v>
      </c>
      <c r="E1843" s="8" t="s">
        <v>11</v>
      </c>
      <c r="F1843" s="8" t="s">
        <v>34</v>
      </c>
      <c r="G1843" s="8" t="s">
        <v>229</v>
      </c>
      <c r="H1843" s="8" t="s">
        <v>20</v>
      </c>
    </row>
    <row r="1844" spans="1:8" x14ac:dyDescent="0.3">
      <c r="A1844" s="9" t="s">
        <v>2329</v>
      </c>
      <c r="B1844" s="10" t="s">
        <v>162</v>
      </c>
      <c r="C1844" s="10" t="s">
        <v>33</v>
      </c>
      <c r="D1844" s="10" t="s">
        <v>23</v>
      </c>
      <c r="E1844" s="10" t="s">
        <v>6045</v>
      </c>
      <c r="F1844" s="10" t="s">
        <v>28</v>
      </c>
      <c r="G1844" s="10" t="s">
        <v>322</v>
      </c>
      <c r="H1844" s="10" t="s">
        <v>20</v>
      </c>
    </row>
    <row r="1845" spans="1:8" x14ac:dyDescent="0.3">
      <c r="A1845" s="7" t="s">
        <v>2330</v>
      </c>
      <c r="B1845" s="8" t="s">
        <v>539</v>
      </c>
      <c r="C1845" s="8" t="s">
        <v>33</v>
      </c>
      <c r="D1845" s="8" t="s">
        <v>17</v>
      </c>
      <c r="E1845" s="8" t="s">
        <v>11</v>
      </c>
      <c r="F1845" s="8" t="s">
        <v>68</v>
      </c>
      <c r="G1845" s="8" t="s">
        <v>69</v>
      </c>
      <c r="H1845" s="8" t="s">
        <v>30</v>
      </c>
    </row>
    <row r="1846" spans="1:8" x14ac:dyDescent="0.3">
      <c r="A1846" s="9" t="s">
        <v>2331</v>
      </c>
      <c r="B1846" s="10" t="s">
        <v>1130</v>
      </c>
      <c r="C1846" s="10" t="s">
        <v>33</v>
      </c>
      <c r="D1846" s="10" t="s">
        <v>23</v>
      </c>
      <c r="E1846" s="10" t="s">
        <v>52</v>
      </c>
      <c r="F1846" s="10" t="s">
        <v>38</v>
      </c>
      <c r="G1846" s="10" t="s">
        <v>39</v>
      </c>
      <c r="H1846" s="10" t="s">
        <v>30</v>
      </c>
    </row>
    <row r="1847" spans="1:8" x14ac:dyDescent="0.3">
      <c r="A1847" s="7" t="s">
        <v>2332</v>
      </c>
      <c r="B1847" s="8" t="s">
        <v>159</v>
      </c>
      <c r="C1847" s="8" t="s">
        <v>33</v>
      </c>
      <c r="D1847" s="8" t="s">
        <v>17</v>
      </c>
      <c r="E1847" s="8" t="s">
        <v>11</v>
      </c>
      <c r="F1847" s="8" t="s">
        <v>24</v>
      </c>
      <c r="G1847" s="8" t="s">
        <v>25</v>
      </c>
      <c r="H1847" s="8" t="s">
        <v>30</v>
      </c>
    </row>
    <row r="1848" spans="1:8" x14ac:dyDescent="0.3">
      <c r="A1848" s="9" t="s">
        <v>2333</v>
      </c>
      <c r="B1848" s="10" t="s">
        <v>749</v>
      </c>
      <c r="C1848" s="10" t="s">
        <v>33</v>
      </c>
      <c r="D1848" s="10" t="s">
        <v>27</v>
      </c>
      <c r="E1848" s="10" t="s">
        <v>6045</v>
      </c>
      <c r="F1848" s="10" t="s">
        <v>28</v>
      </c>
      <c r="G1848" s="10" t="s">
        <v>322</v>
      </c>
      <c r="H1848" s="10" t="s">
        <v>14</v>
      </c>
    </row>
    <row r="1849" spans="1:8" x14ac:dyDescent="0.3">
      <c r="A1849" s="7" t="s">
        <v>2334</v>
      </c>
      <c r="B1849" s="8" t="s">
        <v>1125</v>
      </c>
      <c r="C1849" s="8" t="s">
        <v>42</v>
      </c>
      <c r="D1849" s="8" t="s">
        <v>17</v>
      </c>
      <c r="E1849" s="8" t="s">
        <v>6045</v>
      </c>
      <c r="F1849" s="8" t="s">
        <v>12</v>
      </c>
      <c r="G1849" s="8" t="s">
        <v>47</v>
      </c>
      <c r="H1849" s="8" t="s">
        <v>30</v>
      </c>
    </row>
    <row r="1850" spans="1:8" x14ac:dyDescent="0.3">
      <c r="A1850" s="9" t="s">
        <v>2335</v>
      </c>
      <c r="B1850" s="10" t="s">
        <v>1125</v>
      </c>
      <c r="C1850" s="10" t="s">
        <v>33</v>
      </c>
      <c r="D1850" s="10" t="s">
        <v>17</v>
      </c>
      <c r="E1850" s="10" t="s">
        <v>11</v>
      </c>
      <c r="F1850" s="10" t="s">
        <v>24</v>
      </c>
      <c r="G1850" s="10" t="s">
        <v>25</v>
      </c>
      <c r="H1850" s="10" t="s">
        <v>20</v>
      </c>
    </row>
    <row r="1851" spans="1:8" x14ac:dyDescent="0.3">
      <c r="A1851" s="7" t="s">
        <v>2336</v>
      </c>
      <c r="B1851" s="8" t="s">
        <v>1594</v>
      </c>
      <c r="C1851" s="8" t="s">
        <v>42</v>
      </c>
      <c r="D1851" s="8" t="s">
        <v>23</v>
      </c>
      <c r="E1851" s="8" t="s">
        <v>11</v>
      </c>
      <c r="F1851" s="8" t="s">
        <v>43</v>
      </c>
      <c r="G1851" s="8" t="s">
        <v>119</v>
      </c>
      <c r="H1851" s="8" t="s">
        <v>20</v>
      </c>
    </row>
    <row r="1852" spans="1:8" x14ac:dyDescent="0.3">
      <c r="A1852" s="9" t="s">
        <v>2337</v>
      </c>
      <c r="B1852" s="10" t="s">
        <v>218</v>
      </c>
      <c r="C1852" s="10" t="s">
        <v>9</v>
      </c>
      <c r="D1852" s="10" t="s">
        <v>23</v>
      </c>
      <c r="E1852" s="10" t="s">
        <v>11</v>
      </c>
      <c r="F1852" s="10" t="s">
        <v>34</v>
      </c>
      <c r="G1852" s="10" t="s">
        <v>229</v>
      </c>
      <c r="H1852" s="10" t="s">
        <v>30</v>
      </c>
    </row>
    <row r="1853" spans="1:8" x14ac:dyDescent="0.3">
      <c r="A1853" s="7" t="s">
        <v>2338</v>
      </c>
      <c r="B1853" s="8" t="s">
        <v>962</v>
      </c>
      <c r="C1853" s="8" t="s">
        <v>33</v>
      </c>
      <c r="D1853" s="8" t="s">
        <v>23</v>
      </c>
      <c r="E1853" s="8" t="s">
        <v>11</v>
      </c>
      <c r="F1853" s="8" t="s">
        <v>34</v>
      </c>
      <c r="G1853" s="8" t="s">
        <v>35</v>
      </c>
      <c r="H1853" s="8" t="s">
        <v>30</v>
      </c>
    </row>
    <row r="1854" spans="1:8" x14ac:dyDescent="0.3">
      <c r="A1854" s="9" t="s">
        <v>2339</v>
      </c>
      <c r="B1854" s="10" t="s">
        <v>907</v>
      </c>
      <c r="C1854" s="10" t="s">
        <v>33</v>
      </c>
      <c r="D1854" s="10" t="s">
        <v>17</v>
      </c>
      <c r="E1854" s="10" t="s">
        <v>11</v>
      </c>
      <c r="F1854" s="10" t="s">
        <v>18</v>
      </c>
      <c r="G1854" s="10" t="s">
        <v>19</v>
      </c>
      <c r="H1854" s="10" t="s">
        <v>30</v>
      </c>
    </row>
    <row r="1855" spans="1:8" x14ac:dyDescent="0.3">
      <c r="A1855" s="7" t="s">
        <v>2340</v>
      </c>
      <c r="B1855" s="8" t="s">
        <v>1765</v>
      </c>
      <c r="C1855" s="8" t="s">
        <v>9</v>
      </c>
      <c r="D1855" s="8" t="s">
        <v>23</v>
      </c>
      <c r="E1855" s="8" t="s">
        <v>6045</v>
      </c>
      <c r="F1855" s="8" t="s">
        <v>68</v>
      </c>
      <c r="G1855" s="8" t="s">
        <v>69</v>
      </c>
      <c r="H1855" s="8" t="s">
        <v>30</v>
      </c>
    </row>
    <row r="1856" spans="1:8" x14ac:dyDescent="0.3">
      <c r="A1856" s="9" t="s">
        <v>2341</v>
      </c>
      <c r="B1856" s="10" t="s">
        <v>261</v>
      </c>
      <c r="C1856" s="10" t="s">
        <v>9</v>
      </c>
      <c r="D1856" s="10" t="s">
        <v>17</v>
      </c>
      <c r="E1856" s="10" t="s">
        <v>52</v>
      </c>
      <c r="F1856" s="10" t="s">
        <v>38</v>
      </c>
      <c r="G1856" s="10" t="s">
        <v>195</v>
      </c>
      <c r="H1856" s="10" t="s">
        <v>30</v>
      </c>
    </row>
    <row r="1857" spans="1:8" x14ac:dyDescent="0.3">
      <c r="A1857" s="7" t="s">
        <v>2342</v>
      </c>
      <c r="B1857" s="8" t="s">
        <v>243</v>
      </c>
      <c r="C1857" s="8" t="s">
        <v>42</v>
      </c>
      <c r="D1857" s="8" t="s">
        <v>17</v>
      </c>
      <c r="E1857" s="8" t="s">
        <v>6045</v>
      </c>
      <c r="F1857" s="8" t="s">
        <v>43</v>
      </c>
      <c r="G1857" s="8" t="s">
        <v>119</v>
      </c>
      <c r="H1857" s="8" t="s">
        <v>20</v>
      </c>
    </row>
    <row r="1858" spans="1:8" x14ac:dyDescent="0.3">
      <c r="A1858" s="9" t="s">
        <v>2343</v>
      </c>
      <c r="B1858" s="10" t="s">
        <v>89</v>
      </c>
      <c r="C1858" s="10" t="s">
        <v>33</v>
      </c>
      <c r="D1858" s="10" t="s">
        <v>17</v>
      </c>
      <c r="E1858" s="10" t="s">
        <v>6045</v>
      </c>
      <c r="F1858" s="10" t="s">
        <v>18</v>
      </c>
      <c r="G1858" s="10" t="s">
        <v>65</v>
      </c>
      <c r="H1858" s="10" t="s">
        <v>30</v>
      </c>
    </row>
    <row r="1859" spans="1:8" x14ac:dyDescent="0.3">
      <c r="A1859" s="7" t="s">
        <v>2344</v>
      </c>
      <c r="B1859" s="8" t="s">
        <v>1079</v>
      </c>
      <c r="C1859" s="8" t="s">
        <v>42</v>
      </c>
      <c r="D1859" s="8" t="s">
        <v>10</v>
      </c>
      <c r="E1859" s="8" t="s">
        <v>11</v>
      </c>
      <c r="F1859" s="8" t="s">
        <v>38</v>
      </c>
      <c r="G1859" s="8" t="s">
        <v>195</v>
      </c>
      <c r="H1859" s="8" t="s">
        <v>20</v>
      </c>
    </row>
    <row r="1860" spans="1:8" x14ac:dyDescent="0.3">
      <c r="A1860" s="9" t="s">
        <v>2345</v>
      </c>
      <c r="B1860" s="10" t="s">
        <v>405</v>
      </c>
      <c r="C1860" s="10" t="s">
        <v>33</v>
      </c>
      <c r="D1860" s="10" t="s">
        <v>17</v>
      </c>
      <c r="E1860" s="10" t="s">
        <v>52</v>
      </c>
      <c r="F1860" s="10" t="s">
        <v>18</v>
      </c>
      <c r="G1860" s="10" t="s">
        <v>85</v>
      </c>
      <c r="H1860" s="10" t="s">
        <v>14</v>
      </c>
    </row>
    <row r="1861" spans="1:8" x14ac:dyDescent="0.3">
      <c r="A1861" s="7" t="s">
        <v>2346</v>
      </c>
      <c r="B1861" s="8" t="s">
        <v>621</v>
      </c>
      <c r="C1861" s="8" t="s">
        <v>42</v>
      </c>
      <c r="D1861" s="8" t="s">
        <v>23</v>
      </c>
      <c r="E1861" s="8" t="s">
        <v>52</v>
      </c>
      <c r="F1861" s="8" t="s">
        <v>38</v>
      </c>
      <c r="G1861" s="8" t="s">
        <v>39</v>
      </c>
      <c r="H1861" s="8" t="s">
        <v>30</v>
      </c>
    </row>
    <row r="1862" spans="1:8" x14ac:dyDescent="0.3">
      <c r="A1862" s="9" t="s">
        <v>2347</v>
      </c>
      <c r="B1862" s="10" t="s">
        <v>456</v>
      </c>
      <c r="C1862" s="10" t="s">
        <v>42</v>
      </c>
      <c r="D1862" s="10" t="s">
        <v>17</v>
      </c>
      <c r="E1862" s="10" t="s">
        <v>11</v>
      </c>
      <c r="F1862" s="10" t="s">
        <v>12</v>
      </c>
      <c r="G1862" s="10" t="s">
        <v>47</v>
      </c>
      <c r="H1862" s="10" t="s">
        <v>14</v>
      </c>
    </row>
    <row r="1863" spans="1:8" x14ac:dyDescent="0.3">
      <c r="A1863" s="7" t="s">
        <v>2348</v>
      </c>
      <c r="B1863" s="8" t="s">
        <v>642</v>
      </c>
      <c r="C1863" s="8" t="s">
        <v>33</v>
      </c>
      <c r="D1863" s="8" t="s">
        <v>17</v>
      </c>
      <c r="E1863" s="8" t="s">
        <v>52</v>
      </c>
      <c r="F1863" s="8" t="s">
        <v>24</v>
      </c>
      <c r="G1863" s="8" t="s">
        <v>124</v>
      </c>
      <c r="H1863" s="8" t="s">
        <v>30</v>
      </c>
    </row>
    <row r="1864" spans="1:8" x14ac:dyDescent="0.3">
      <c r="A1864" s="9" t="s">
        <v>2349</v>
      </c>
      <c r="B1864" s="10" t="s">
        <v>377</v>
      </c>
      <c r="C1864" s="10" t="s">
        <v>33</v>
      </c>
      <c r="D1864" s="10" t="s">
        <v>27</v>
      </c>
      <c r="E1864" s="10" t="s">
        <v>52</v>
      </c>
      <c r="F1864" s="10" t="s">
        <v>18</v>
      </c>
      <c r="G1864" s="10" t="s">
        <v>85</v>
      </c>
      <c r="H1864" s="10" t="s">
        <v>20</v>
      </c>
    </row>
    <row r="1865" spans="1:8" x14ac:dyDescent="0.3">
      <c r="A1865" s="7" t="s">
        <v>2350</v>
      </c>
      <c r="B1865" s="8" t="s">
        <v>582</v>
      </c>
      <c r="C1865" s="8" t="s">
        <v>9</v>
      </c>
      <c r="D1865" s="8" t="s">
        <v>90</v>
      </c>
      <c r="E1865" s="8" t="s">
        <v>6045</v>
      </c>
      <c r="F1865" s="8" t="s">
        <v>68</v>
      </c>
      <c r="G1865" s="8" t="s">
        <v>69</v>
      </c>
      <c r="H1865" s="8" t="s">
        <v>20</v>
      </c>
    </row>
    <row r="1866" spans="1:8" x14ac:dyDescent="0.3">
      <c r="A1866" s="9" t="s">
        <v>2351</v>
      </c>
      <c r="B1866" s="10" t="s">
        <v>934</v>
      </c>
      <c r="C1866" s="10" t="s">
        <v>9</v>
      </c>
      <c r="D1866" s="10" t="s">
        <v>23</v>
      </c>
      <c r="E1866" s="10" t="s">
        <v>52</v>
      </c>
      <c r="F1866" s="10" t="s">
        <v>18</v>
      </c>
      <c r="G1866" s="10" t="s">
        <v>85</v>
      </c>
      <c r="H1866" s="10" t="s">
        <v>30</v>
      </c>
    </row>
    <row r="1867" spans="1:8" x14ac:dyDescent="0.3">
      <c r="A1867" s="7" t="s">
        <v>2352</v>
      </c>
      <c r="B1867" s="8" t="s">
        <v>469</v>
      </c>
      <c r="C1867" s="8" t="s">
        <v>9</v>
      </c>
      <c r="D1867" s="8" t="s">
        <v>23</v>
      </c>
      <c r="E1867" s="8" t="s">
        <v>52</v>
      </c>
      <c r="F1867" s="8" t="s">
        <v>77</v>
      </c>
      <c r="G1867" s="8" t="s">
        <v>210</v>
      </c>
      <c r="H1867" s="8" t="s">
        <v>14</v>
      </c>
    </row>
    <row r="1868" spans="1:8" x14ac:dyDescent="0.3">
      <c r="A1868" s="9" t="s">
        <v>2353</v>
      </c>
      <c r="B1868" s="10" t="s">
        <v>169</v>
      </c>
      <c r="C1868" s="10" t="s">
        <v>9</v>
      </c>
      <c r="D1868" s="10" t="s">
        <v>17</v>
      </c>
      <c r="E1868" s="10" t="s">
        <v>6045</v>
      </c>
      <c r="F1868" s="10" t="s">
        <v>38</v>
      </c>
      <c r="G1868" s="10" t="s">
        <v>58</v>
      </c>
      <c r="H1868" s="10" t="s">
        <v>20</v>
      </c>
    </row>
    <row r="1869" spans="1:8" x14ac:dyDescent="0.3">
      <c r="A1869" s="7" t="s">
        <v>2354</v>
      </c>
      <c r="B1869" s="8" t="s">
        <v>566</v>
      </c>
      <c r="C1869" s="8" t="s">
        <v>33</v>
      </c>
      <c r="D1869" s="8" t="s">
        <v>17</v>
      </c>
      <c r="E1869" s="8" t="s">
        <v>11</v>
      </c>
      <c r="F1869" s="8" t="s">
        <v>24</v>
      </c>
      <c r="G1869" s="8" t="s">
        <v>55</v>
      </c>
      <c r="H1869" s="8" t="s">
        <v>20</v>
      </c>
    </row>
    <row r="1870" spans="1:8" x14ac:dyDescent="0.3">
      <c r="A1870" s="9" t="s">
        <v>2355</v>
      </c>
      <c r="B1870" s="10" t="s">
        <v>560</v>
      </c>
      <c r="C1870" s="10" t="s">
        <v>33</v>
      </c>
      <c r="D1870" s="10" t="s">
        <v>27</v>
      </c>
      <c r="E1870" s="10" t="s">
        <v>52</v>
      </c>
      <c r="F1870" s="10" t="s">
        <v>61</v>
      </c>
      <c r="G1870" s="10" t="s">
        <v>72</v>
      </c>
      <c r="H1870" s="10" t="s">
        <v>20</v>
      </c>
    </row>
    <row r="1871" spans="1:8" x14ac:dyDescent="0.3">
      <c r="A1871" s="7" t="s">
        <v>2356</v>
      </c>
      <c r="B1871" s="8" t="s">
        <v>934</v>
      </c>
      <c r="C1871" s="8" t="s">
        <v>33</v>
      </c>
      <c r="D1871" s="8" t="s">
        <v>10</v>
      </c>
      <c r="E1871" s="8" t="s">
        <v>11</v>
      </c>
      <c r="F1871" s="8" t="s">
        <v>38</v>
      </c>
      <c r="G1871" s="8" t="s">
        <v>39</v>
      </c>
      <c r="H1871" s="8" t="s">
        <v>30</v>
      </c>
    </row>
    <row r="1872" spans="1:8" x14ac:dyDescent="0.3">
      <c r="A1872" s="9" t="s">
        <v>2357</v>
      </c>
      <c r="B1872" s="10" t="s">
        <v>134</v>
      </c>
      <c r="C1872" s="10" t="s">
        <v>9</v>
      </c>
      <c r="D1872" s="10" t="s">
        <v>23</v>
      </c>
      <c r="E1872" s="10" t="s">
        <v>52</v>
      </c>
      <c r="F1872" s="10" t="s">
        <v>24</v>
      </c>
      <c r="G1872" s="10" t="s">
        <v>124</v>
      </c>
      <c r="H1872" s="10" t="s">
        <v>30</v>
      </c>
    </row>
    <row r="1873" spans="1:8" x14ac:dyDescent="0.3">
      <c r="A1873" s="7" t="s">
        <v>2358</v>
      </c>
      <c r="B1873" s="8" t="s">
        <v>1411</v>
      </c>
      <c r="C1873" s="8" t="s">
        <v>33</v>
      </c>
      <c r="D1873" s="8" t="s">
        <v>90</v>
      </c>
      <c r="E1873" s="8" t="s">
        <v>6045</v>
      </c>
      <c r="F1873" s="8" t="s">
        <v>28</v>
      </c>
      <c r="G1873" s="8" t="s">
        <v>322</v>
      </c>
      <c r="H1873" s="8" t="s">
        <v>14</v>
      </c>
    </row>
    <row r="1874" spans="1:8" x14ac:dyDescent="0.3">
      <c r="A1874" s="9" t="s">
        <v>2359</v>
      </c>
      <c r="B1874" s="10" t="s">
        <v>1312</v>
      </c>
      <c r="C1874" s="10" t="s">
        <v>9</v>
      </c>
      <c r="D1874" s="10" t="s">
        <v>17</v>
      </c>
      <c r="E1874" s="10" t="s">
        <v>11</v>
      </c>
      <c r="F1874" s="10" t="s">
        <v>28</v>
      </c>
      <c r="G1874" s="10" t="s">
        <v>160</v>
      </c>
      <c r="H1874" s="10" t="s">
        <v>14</v>
      </c>
    </row>
    <row r="1875" spans="1:8" x14ac:dyDescent="0.3">
      <c r="A1875" s="7" t="s">
        <v>2360</v>
      </c>
      <c r="B1875" s="8" t="s">
        <v>1801</v>
      </c>
      <c r="C1875" s="8" t="s">
        <v>9</v>
      </c>
      <c r="D1875" s="8" t="s">
        <v>17</v>
      </c>
      <c r="E1875" s="8" t="s">
        <v>6045</v>
      </c>
      <c r="F1875" s="8" t="s">
        <v>18</v>
      </c>
      <c r="G1875" s="8" t="s">
        <v>19</v>
      </c>
      <c r="H1875" s="8" t="s">
        <v>30</v>
      </c>
    </row>
    <row r="1876" spans="1:8" x14ac:dyDescent="0.3">
      <c r="A1876" s="9" t="s">
        <v>2361</v>
      </c>
      <c r="B1876" s="10" t="s">
        <v>1013</v>
      </c>
      <c r="C1876" s="10" t="s">
        <v>33</v>
      </c>
      <c r="D1876" s="10" t="s">
        <v>27</v>
      </c>
      <c r="E1876" s="10" t="s">
        <v>11</v>
      </c>
      <c r="F1876" s="10" t="s">
        <v>24</v>
      </c>
      <c r="G1876" s="10" t="s">
        <v>124</v>
      </c>
      <c r="H1876" s="10" t="s">
        <v>14</v>
      </c>
    </row>
    <row r="1877" spans="1:8" x14ac:dyDescent="0.3">
      <c r="A1877" s="7" t="s">
        <v>2362</v>
      </c>
      <c r="B1877" s="8" t="s">
        <v>2049</v>
      </c>
      <c r="C1877" s="8" t="s">
        <v>9</v>
      </c>
      <c r="D1877" s="8" t="s">
        <v>10</v>
      </c>
      <c r="E1877" s="8" t="s">
        <v>6045</v>
      </c>
      <c r="F1877" s="8" t="s">
        <v>68</v>
      </c>
      <c r="G1877" s="8" t="s">
        <v>69</v>
      </c>
      <c r="H1877" s="8" t="s">
        <v>20</v>
      </c>
    </row>
    <row r="1878" spans="1:8" x14ac:dyDescent="0.3">
      <c r="A1878" s="9" t="s">
        <v>2363</v>
      </c>
      <c r="B1878" s="10" t="s">
        <v>673</v>
      </c>
      <c r="C1878" s="10" t="s">
        <v>33</v>
      </c>
      <c r="D1878" s="10" t="s">
        <v>10</v>
      </c>
      <c r="E1878" s="10" t="s">
        <v>6045</v>
      </c>
      <c r="F1878" s="10" t="s">
        <v>77</v>
      </c>
      <c r="G1878" s="10" t="s">
        <v>78</v>
      </c>
      <c r="H1878" s="10" t="s">
        <v>30</v>
      </c>
    </row>
    <row r="1879" spans="1:8" x14ac:dyDescent="0.3">
      <c r="A1879" s="7" t="s">
        <v>2364</v>
      </c>
      <c r="B1879" s="8" t="s">
        <v>2242</v>
      </c>
      <c r="C1879" s="8" t="s">
        <v>33</v>
      </c>
      <c r="D1879" s="8" t="s">
        <v>23</v>
      </c>
      <c r="E1879" s="8" t="s">
        <v>52</v>
      </c>
      <c r="F1879" s="8" t="s">
        <v>38</v>
      </c>
      <c r="G1879" s="8" t="s">
        <v>156</v>
      </c>
      <c r="H1879" s="8" t="s">
        <v>30</v>
      </c>
    </row>
    <row r="1880" spans="1:8" x14ac:dyDescent="0.3">
      <c r="A1880" s="9" t="s">
        <v>2365</v>
      </c>
      <c r="B1880" s="10" t="s">
        <v>445</v>
      </c>
      <c r="C1880" s="10" t="s">
        <v>42</v>
      </c>
      <c r="D1880" s="10" t="s">
        <v>23</v>
      </c>
      <c r="E1880" s="10" t="s">
        <v>52</v>
      </c>
      <c r="F1880" s="10" t="s">
        <v>12</v>
      </c>
      <c r="G1880" s="10" t="s">
        <v>13</v>
      </c>
      <c r="H1880" s="10" t="s">
        <v>30</v>
      </c>
    </row>
    <row r="1881" spans="1:8" x14ac:dyDescent="0.3">
      <c r="A1881" s="7" t="s">
        <v>2366</v>
      </c>
      <c r="B1881" s="8" t="s">
        <v>518</v>
      </c>
      <c r="C1881" s="8" t="s">
        <v>9</v>
      </c>
      <c r="D1881" s="8" t="s">
        <v>23</v>
      </c>
      <c r="E1881" s="8" t="s">
        <v>6045</v>
      </c>
      <c r="F1881" s="8" t="s">
        <v>61</v>
      </c>
      <c r="G1881" s="8" t="s">
        <v>62</v>
      </c>
      <c r="H1881" s="8" t="s">
        <v>14</v>
      </c>
    </row>
    <row r="1882" spans="1:8" x14ac:dyDescent="0.3">
      <c r="A1882" s="9" t="s">
        <v>2367</v>
      </c>
      <c r="B1882" s="10" t="s">
        <v>1194</v>
      </c>
      <c r="C1882" s="10" t="s">
        <v>33</v>
      </c>
      <c r="D1882" s="10" t="s">
        <v>17</v>
      </c>
      <c r="E1882" s="10" t="s">
        <v>6045</v>
      </c>
      <c r="F1882" s="10" t="s">
        <v>24</v>
      </c>
      <c r="G1882" s="10" t="s">
        <v>25</v>
      </c>
      <c r="H1882" s="10" t="s">
        <v>14</v>
      </c>
    </row>
    <row r="1883" spans="1:8" x14ac:dyDescent="0.3">
      <c r="A1883" s="7" t="s">
        <v>2368</v>
      </c>
      <c r="B1883" s="8" t="s">
        <v>693</v>
      </c>
      <c r="C1883" s="8" t="s">
        <v>9</v>
      </c>
      <c r="D1883" s="8" t="s">
        <v>10</v>
      </c>
      <c r="E1883" s="8" t="s">
        <v>11</v>
      </c>
      <c r="F1883" s="8" t="s">
        <v>43</v>
      </c>
      <c r="G1883" s="8" t="s">
        <v>119</v>
      </c>
      <c r="H1883" s="8" t="s">
        <v>30</v>
      </c>
    </row>
    <row r="1884" spans="1:8" x14ac:dyDescent="0.3">
      <c r="A1884" s="9" t="s">
        <v>2369</v>
      </c>
      <c r="B1884" s="10" t="s">
        <v>1035</v>
      </c>
      <c r="C1884" s="10" t="s">
        <v>33</v>
      </c>
      <c r="D1884" s="10" t="s">
        <v>17</v>
      </c>
      <c r="E1884" s="10" t="s">
        <v>6045</v>
      </c>
      <c r="F1884" s="10" t="s">
        <v>77</v>
      </c>
      <c r="G1884" s="10" t="s">
        <v>143</v>
      </c>
      <c r="H1884" s="10" t="s">
        <v>20</v>
      </c>
    </row>
    <row r="1885" spans="1:8" x14ac:dyDescent="0.3">
      <c r="A1885" s="7" t="s">
        <v>2370</v>
      </c>
      <c r="B1885" s="8" t="s">
        <v>764</v>
      </c>
      <c r="C1885" s="8" t="s">
        <v>9</v>
      </c>
      <c r="D1885" s="8" t="s">
        <v>17</v>
      </c>
      <c r="E1885" s="8" t="s">
        <v>52</v>
      </c>
      <c r="F1885" s="8" t="s">
        <v>38</v>
      </c>
      <c r="G1885" s="8" t="s">
        <v>195</v>
      </c>
      <c r="H1885" s="8" t="s">
        <v>30</v>
      </c>
    </row>
    <row r="1886" spans="1:8" x14ac:dyDescent="0.3">
      <c r="A1886" s="9" t="s">
        <v>2371</v>
      </c>
      <c r="B1886" s="10" t="s">
        <v>588</v>
      </c>
      <c r="C1886" s="10" t="s">
        <v>42</v>
      </c>
      <c r="D1886" s="10" t="s">
        <v>10</v>
      </c>
      <c r="E1886" s="10" t="s">
        <v>11</v>
      </c>
      <c r="F1886" s="10" t="s">
        <v>24</v>
      </c>
      <c r="G1886" s="10" t="s">
        <v>124</v>
      </c>
      <c r="H1886" s="10" t="s">
        <v>14</v>
      </c>
    </row>
    <row r="1887" spans="1:8" x14ac:dyDescent="0.3">
      <c r="A1887" s="7" t="s">
        <v>2372</v>
      </c>
      <c r="B1887" s="8" t="s">
        <v>616</v>
      </c>
      <c r="C1887" s="8" t="s">
        <v>9</v>
      </c>
      <c r="D1887" s="8" t="s">
        <v>27</v>
      </c>
      <c r="E1887" s="8" t="s">
        <v>52</v>
      </c>
      <c r="F1887" s="8" t="s">
        <v>68</v>
      </c>
      <c r="G1887" s="8" t="s">
        <v>69</v>
      </c>
      <c r="H1887" s="8" t="s">
        <v>30</v>
      </c>
    </row>
    <row r="1888" spans="1:8" x14ac:dyDescent="0.3">
      <c r="A1888" s="9" t="s">
        <v>2373</v>
      </c>
      <c r="B1888" s="10" t="s">
        <v>854</v>
      </c>
      <c r="C1888" s="10" t="s">
        <v>9</v>
      </c>
      <c r="D1888" s="10" t="s">
        <v>90</v>
      </c>
      <c r="E1888" s="10" t="s">
        <v>6045</v>
      </c>
      <c r="F1888" s="10" t="s">
        <v>38</v>
      </c>
      <c r="G1888" s="10" t="s">
        <v>156</v>
      </c>
      <c r="H1888" s="10" t="s">
        <v>30</v>
      </c>
    </row>
    <row r="1889" spans="1:8" x14ac:dyDescent="0.3">
      <c r="A1889" s="7" t="s">
        <v>2374</v>
      </c>
      <c r="B1889" s="8" t="s">
        <v>338</v>
      </c>
      <c r="C1889" s="8" t="s">
        <v>33</v>
      </c>
      <c r="D1889" s="8" t="s">
        <v>10</v>
      </c>
      <c r="E1889" s="8" t="s">
        <v>11</v>
      </c>
      <c r="F1889" s="8" t="s">
        <v>77</v>
      </c>
      <c r="G1889" s="8" t="s">
        <v>143</v>
      </c>
      <c r="H1889" s="8" t="s">
        <v>30</v>
      </c>
    </row>
    <row r="1890" spans="1:8" x14ac:dyDescent="0.3">
      <c r="A1890" s="9" t="s">
        <v>2375</v>
      </c>
      <c r="B1890" s="10" t="s">
        <v>179</v>
      </c>
      <c r="C1890" s="10" t="s">
        <v>42</v>
      </c>
      <c r="D1890" s="10" t="s">
        <v>23</v>
      </c>
      <c r="E1890" s="10" t="s">
        <v>6045</v>
      </c>
      <c r="F1890" s="10" t="s">
        <v>68</v>
      </c>
      <c r="G1890" s="10" t="s">
        <v>69</v>
      </c>
      <c r="H1890" s="10" t="s">
        <v>20</v>
      </c>
    </row>
    <row r="1891" spans="1:8" x14ac:dyDescent="0.3">
      <c r="A1891" s="7" t="s">
        <v>2376</v>
      </c>
      <c r="B1891" s="8" t="s">
        <v>1366</v>
      </c>
      <c r="C1891" s="8" t="s">
        <v>9</v>
      </c>
      <c r="D1891" s="8" t="s">
        <v>23</v>
      </c>
      <c r="E1891" s="8" t="s">
        <v>6045</v>
      </c>
      <c r="F1891" s="8" t="s">
        <v>61</v>
      </c>
      <c r="G1891" s="8" t="s">
        <v>72</v>
      </c>
      <c r="H1891" s="8" t="s">
        <v>20</v>
      </c>
    </row>
    <row r="1892" spans="1:8" x14ac:dyDescent="0.3">
      <c r="A1892" s="9" t="s">
        <v>2377</v>
      </c>
      <c r="B1892" s="10" t="s">
        <v>205</v>
      </c>
      <c r="C1892" s="10" t="s">
        <v>9</v>
      </c>
      <c r="D1892" s="10" t="s">
        <v>10</v>
      </c>
      <c r="E1892" s="10" t="s">
        <v>11</v>
      </c>
      <c r="F1892" s="10" t="s">
        <v>12</v>
      </c>
      <c r="G1892" s="10" t="s">
        <v>13</v>
      </c>
      <c r="H1892" s="10" t="s">
        <v>14</v>
      </c>
    </row>
    <row r="1893" spans="1:8" x14ac:dyDescent="0.3">
      <c r="A1893" s="7" t="s">
        <v>2378</v>
      </c>
      <c r="B1893" s="8" t="s">
        <v>554</v>
      </c>
      <c r="C1893" s="8" t="s">
        <v>33</v>
      </c>
      <c r="D1893" s="8" t="s">
        <v>27</v>
      </c>
      <c r="E1893" s="8" t="s">
        <v>11</v>
      </c>
      <c r="F1893" s="8" t="s">
        <v>38</v>
      </c>
      <c r="G1893" s="8" t="s">
        <v>39</v>
      </c>
      <c r="H1893" s="8" t="s">
        <v>30</v>
      </c>
    </row>
    <row r="1894" spans="1:8" x14ac:dyDescent="0.3">
      <c r="A1894" s="9" t="s">
        <v>2379</v>
      </c>
      <c r="B1894" s="10" t="s">
        <v>1411</v>
      </c>
      <c r="C1894" s="10" t="s">
        <v>9</v>
      </c>
      <c r="D1894" s="10" t="s">
        <v>27</v>
      </c>
      <c r="E1894" s="10" t="s">
        <v>6045</v>
      </c>
      <c r="F1894" s="10" t="s">
        <v>34</v>
      </c>
      <c r="G1894" s="10" t="s">
        <v>35</v>
      </c>
      <c r="H1894" s="10" t="s">
        <v>30</v>
      </c>
    </row>
    <row r="1895" spans="1:8" x14ac:dyDescent="0.3">
      <c r="A1895" s="7" t="s">
        <v>2380</v>
      </c>
      <c r="B1895" s="8" t="s">
        <v>1713</v>
      </c>
      <c r="C1895" s="8" t="s">
        <v>33</v>
      </c>
      <c r="D1895" s="8" t="s">
        <v>17</v>
      </c>
      <c r="E1895" s="8" t="s">
        <v>6045</v>
      </c>
      <c r="F1895" s="8" t="s">
        <v>68</v>
      </c>
      <c r="G1895" s="8" t="s">
        <v>69</v>
      </c>
      <c r="H1895" s="8" t="s">
        <v>30</v>
      </c>
    </row>
    <row r="1896" spans="1:8" x14ac:dyDescent="0.3">
      <c r="A1896" s="9" t="s">
        <v>2381</v>
      </c>
      <c r="B1896" s="10" t="s">
        <v>504</v>
      </c>
      <c r="C1896" s="10" t="s">
        <v>42</v>
      </c>
      <c r="D1896" s="10" t="s">
        <v>10</v>
      </c>
      <c r="E1896" s="10" t="s">
        <v>6045</v>
      </c>
      <c r="F1896" s="10" t="s">
        <v>43</v>
      </c>
      <c r="G1896" s="10" t="s">
        <v>119</v>
      </c>
      <c r="H1896" s="10" t="s">
        <v>20</v>
      </c>
    </row>
    <row r="1897" spans="1:8" x14ac:dyDescent="0.3">
      <c r="A1897" s="7" t="s">
        <v>2382</v>
      </c>
      <c r="B1897" s="8" t="s">
        <v>819</v>
      </c>
      <c r="C1897" s="8" t="s">
        <v>33</v>
      </c>
      <c r="D1897" s="8" t="s">
        <v>27</v>
      </c>
      <c r="E1897" s="8" t="s">
        <v>52</v>
      </c>
      <c r="F1897" s="8" t="s">
        <v>38</v>
      </c>
      <c r="G1897" s="8" t="s">
        <v>39</v>
      </c>
      <c r="H1897" s="8" t="s">
        <v>14</v>
      </c>
    </row>
    <row r="1898" spans="1:8" x14ac:dyDescent="0.3">
      <c r="A1898" s="9" t="s">
        <v>2383</v>
      </c>
      <c r="B1898" s="10" t="s">
        <v>878</v>
      </c>
      <c r="C1898" s="10" t="s">
        <v>9</v>
      </c>
      <c r="D1898" s="10" t="s">
        <v>17</v>
      </c>
      <c r="E1898" s="10" t="s">
        <v>11</v>
      </c>
      <c r="F1898" s="10" t="s">
        <v>28</v>
      </c>
      <c r="G1898" s="10" t="s">
        <v>29</v>
      </c>
      <c r="H1898" s="10" t="s">
        <v>20</v>
      </c>
    </row>
    <row r="1899" spans="1:8" x14ac:dyDescent="0.3">
      <c r="A1899" s="7" t="s">
        <v>2384</v>
      </c>
      <c r="B1899" s="8" t="s">
        <v>315</v>
      </c>
      <c r="C1899" s="8" t="s">
        <v>9</v>
      </c>
      <c r="D1899" s="8" t="s">
        <v>27</v>
      </c>
      <c r="E1899" s="8" t="s">
        <v>6045</v>
      </c>
      <c r="F1899" s="8" t="s">
        <v>18</v>
      </c>
      <c r="G1899" s="8" t="s">
        <v>65</v>
      </c>
      <c r="H1899" s="8" t="s">
        <v>20</v>
      </c>
    </row>
    <row r="1900" spans="1:8" x14ac:dyDescent="0.3">
      <c r="A1900" s="9" t="s">
        <v>2385</v>
      </c>
      <c r="B1900" s="10" t="s">
        <v>1130</v>
      </c>
      <c r="C1900" s="10" t="s">
        <v>33</v>
      </c>
      <c r="D1900" s="10" t="s">
        <v>10</v>
      </c>
      <c r="E1900" s="10" t="s">
        <v>52</v>
      </c>
      <c r="F1900" s="10" t="s">
        <v>61</v>
      </c>
      <c r="G1900" s="10" t="s">
        <v>62</v>
      </c>
      <c r="H1900" s="10" t="s">
        <v>14</v>
      </c>
    </row>
    <row r="1901" spans="1:8" x14ac:dyDescent="0.3">
      <c r="A1901" s="7" t="s">
        <v>2386</v>
      </c>
      <c r="B1901" s="8" t="s">
        <v>773</v>
      </c>
      <c r="C1901" s="8" t="s">
        <v>9</v>
      </c>
      <c r="D1901" s="8" t="s">
        <v>23</v>
      </c>
      <c r="E1901" s="8" t="s">
        <v>11</v>
      </c>
      <c r="F1901" s="8" t="s">
        <v>12</v>
      </c>
      <c r="G1901" s="8" t="s">
        <v>13</v>
      </c>
      <c r="H1901" s="8" t="s">
        <v>30</v>
      </c>
    </row>
    <row r="1902" spans="1:8" x14ac:dyDescent="0.3">
      <c r="A1902" s="9" t="s">
        <v>2387</v>
      </c>
      <c r="B1902" s="10" t="s">
        <v>289</v>
      </c>
      <c r="C1902" s="10" t="s">
        <v>33</v>
      </c>
      <c r="D1902" s="10" t="s">
        <v>23</v>
      </c>
      <c r="E1902" s="10" t="s">
        <v>52</v>
      </c>
      <c r="F1902" s="10" t="s">
        <v>68</v>
      </c>
      <c r="G1902" s="10" t="s">
        <v>69</v>
      </c>
      <c r="H1902" s="10" t="s">
        <v>14</v>
      </c>
    </row>
    <row r="1903" spans="1:8" x14ac:dyDescent="0.3">
      <c r="A1903" s="7" t="s">
        <v>2388</v>
      </c>
      <c r="B1903" s="8" t="s">
        <v>713</v>
      </c>
      <c r="C1903" s="8" t="s">
        <v>42</v>
      </c>
      <c r="D1903" s="8" t="s">
        <v>17</v>
      </c>
      <c r="E1903" s="8" t="s">
        <v>52</v>
      </c>
      <c r="F1903" s="8" t="s">
        <v>77</v>
      </c>
      <c r="G1903" s="8" t="s">
        <v>143</v>
      </c>
      <c r="H1903" s="8" t="s">
        <v>14</v>
      </c>
    </row>
    <row r="1904" spans="1:8" x14ac:dyDescent="0.3">
      <c r="A1904" s="9" t="s">
        <v>2389</v>
      </c>
      <c r="B1904" s="10" t="s">
        <v>350</v>
      </c>
      <c r="C1904" s="10" t="s">
        <v>9</v>
      </c>
      <c r="D1904" s="10" t="s">
        <v>10</v>
      </c>
      <c r="E1904" s="10" t="s">
        <v>6045</v>
      </c>
      <c r="F1904" s="10" t="s">
        <v>61</v>
      </c>
      <c r="G1904" s="10" t="s">
        <v>165</v>
      </c>
      <c r="H1904" s="10" t="s">
        <v>20</v>
      </c>
    </row>
    <row r="1905" spans="1:8" x14ac:dyDescent="0.3">
      <c r="A1905" s="7" t="s">
        <v>2390</v>
      </c>
      <c r="B1905" s="8" t="s">
        <v>257</v>
      </c>
      <c r="C1905" s="8" t="s">
        <v>9</v>
      </c>
      <c r="D1905" s="8" t="s">
        <v>17</v>
      </c>
      <c r="E1905" s="8" t="s">
        <v>11</v>
      </c>
      <c r="F1905" s="8" t="s">
        <v>24</v>
      </c>
      <c r="G1905" s="8" t="s">
        <v>25</v>
      </c>
      <c r="H1905" s="8" t="s">
        <v>30</v>
      </c>
    </row>
    <row r="1906" spans="1:8" x14ac:dyDescent="0.3">
      <c r="A1906" s="9" t="s">
        <v>2391</v>
      </c>
      <c r="B1906" s="10" t="s">
        <v>346</v>
      </c>
      <c r="C1906" s="10" t="s">
        <v>42</v>
      </c>
      <c r="D1906" s="10" t="s">
        <v>17</v>
      </c>
      <c r="E1906" s="10" t="s">
        <v>52</v>
      </c>
      <c r="F1906" s="10" t="s">
        <v>24</v>
      </c>
      <c r="G1906" s="10" t="s">
        <v>55</v>
      </c>
      <c r="H1906" s="10" t="s">
        <v>14</v>
      </c>
    </row>
    <row r="1907" spans="1:8" x14ac:dyDescent="0.3">
      <c r="A1907" s="7" t="s">
        <v>2392</v>
      </c>
      <c r="B1907" s="8" t="s">
        <v>1494</v>
      </c>
      <c r="C1907" s="8" t="s">
        <v>42</v>
      </c>
      <c r="D1907" s="8" t="s">
        <v>17</v>
      </c>
      <c r="E1907" s="8" t="s">
        <v>6045</v>
      </c>
      <c r="F1907" s="8" t="s">
        <v>18</v>
      </c>
      <c r="G1907" s="8" t="s">
        <v>85</v>
      </c>
      <c r="H1907" s="8" t="s">
        <v>14</v>
      </c>
    </row>
    <row r="1908" spans="1:8" x14ac:dyDescent="0.3">
      <c r="A1908" s="9" t="s">
        <v>2393</v>
      </c>
      <c r="B1908" s="10" t="s">
        <v>294</v>
      </c>
      <c r="C1908" s="10" t="s">
        <v>9</v>
      </c>
      <c r="D1908" s="10" t="s">
        <v>23</v>
      </c>
      <c r="E1908" s="10" t="s">
        <v>11</v>
      </c>
      <c r="F1908" s="10" t="s">
        <v>68</v>
      </c>
      <c r="G1908" s="10" t="s">
        <v>69</v>
      </c>
      <c r="H1908" s="10" t="s">
        <v>20</v>
      </c>
    </row>
    <row r="1909" spans="1:8" x14ac:dyDescent="0.3">
      <c r="A1909" s="7" t="s">
        <v>2394</v>
      </c>
      <c r="B1909" s="8" t="s">
        <v>1002</v>
      </c>
      <c r="C1909" s="8" t="s">
        <v>9</v>
      </c>
      <c r="D1909" s="8" t="s">
        <v>90</v>
      </c>
      <c r="E1909" s="8" t="s">
        <v>52</v>
      </c>
      <c r="F1909" s="8" t="s">
        <v>12</v>
      </c>
      <c r="G1909" s="8" t="s">
        <v>13</v>
      </c>
      <c r="H1909" s="8" t="s">
        <v>30</v>
      </c>
    </row>
    <row r="1910" spans="1:8" x14ac:dyDescent="0.3">
      <c r="A1910" s="9" t="s">
        <v>2395</v>
      </c>
      <c r="B1910" s="10" t="s">
        <v>205</v>
      </c>
      <c r="C1910" s="10" t="s">
        <v>42</v>
      </c>
      <c r="D1910" s="10" t="s">
        <v>17</v>
      </c>
      <c r="E1910" s="10" t="s">
        <v>11</v>
      </c>
      <c r="F1910" s="10" t="s">
        <v>77</v>
      </c>
      <c r="G1910" s="10" t="s">
        <v>78</v>
      </c>
      <c r="H1910" s="10" t="s">
        <v>30</v>
      </c>
    </row>
    <row r="1911" spans="1:8" x14ac:dyDescent="0.3">
      <c r="A1911" s="7" t="s">
        <v>2396</v>
      </c>
      <c r="B1911" s="8" t="s">
        <v>271</v>
      </c>
      <c r="C1911" s="8" t="s">
        <v>33</v>
      </c>
      <c r="D1911" s="8" t="s">
        <v>90</v>
      </c>
      <c r="E1911" s="8" t="s">
        <v>11</v>
      </c>
      <c r="F1911" s="8" t="s">
        <v>38</v>
      </c>
      <c r="G1911" s="8" t="s">
        <v>58</v>
      </c>
      <c r="H1911" s="8" t="s">
        <v>14</v>
      </c>
    </row>
    <row r="1912" spans="1:8" x14ac:dyDescent="0.3">
      <c r="A1912" s="9" t="s">
        <v>2397</v>
      </c>
      <c r="B1912" s="10" t="s">
        <v>1216</v>
      </c>
      <c r="C1912" s="10" t="s">
        <v>9</v>
      </c>
      <c r="D1912" s="10" t="s">
        <v>17</v>
      </c>
      <c r="E1912" s="10" t="s">
        <v>11</v>
      </c>
      <c r="F1912" s="10" t="s">
        <v>68</v>
      </c>
      <c r="G1912" s="10" t="s">
        <v>69</v>
      </c>
      <c r="H1912" s="10" t="s">
        <v>30</v>
      </c>
    </row>
    <row r="1913" spans="1:8" x14ac:dyDescent="0.3">
      <c r="A1913" s="7" t="s">
        <v>2398</v>
      </c>
      <c r="B1913" s="8" t="s">
        <v>945</v>
      </c>
      <c r="C1913" s="8" t="s">
        <v>42</v>
      </c>
      <c r="D1913" s="8" t="s">
        <v>23</v>
      </c>
      <c r="E1913" s="8" t="s">
        <v>11</v>
      </c>
      <c r="F1913" s="8" t="s">
        <v>12</v>
      </c>
      <c r="G1913" s="8" t="s">
        <v>13</v>
      </c>
      <c r="H1913" s="8" t="s">
        <v>14</v>
      </c>
    </row>
    <row r="1914" spans="1:8" x14ac:dyDescent="0.3">
      <c r="A1914" s="9" t="s">
        <v>2399</v>
      </c>
      <c r="B1914" s="10" t="s">
        <v>1127</v>
      </c>
      <c r="C1914" s="10" t="s">
        <v>42</v>
      </c>
      <c r="D1914" s="10" t="s">
        <v>17</v>
      </c>
      <c r="E1914" s="10" t="s">
        <v>52</v>
      </c>
      <c r="F1914" s="10" t="s">
        <v>68</v>
      </c>
      <c r="G1914" s="10" t="s">
        <v>69</v>
      </c>
      <c r="H1914" s="10" t="s">
        <v>30</v>
      </c>
    </row>
    <row r="1915" spans="1:8" x14ac:dyDescent="0.3">
      <c r="A1915" s="7" t="s">
        <v>2400</v>
      </c>
      <c r="B1915" s="8" t="s">
        <v>673</v>
      </c>
      <c r="C1915" s="8" t="s">
        <v>42</v>
      </c>
      <c r="D1915" s="8" t="s">
        <v>17</v>
      </c>
      <c r="E1915" s="8" t="s">
        <v>6045</v>
      </c>
      <c r="F1915" s="8" t="s">
        <v>18</v>
      </c>
      <c r="G1915" s="8" t="s">
        <v>65</v>
      </c>
      <c r="H1915" s="8" t="s">
        <v>14</v>
      </c>
    </row>
    <row r="1916" spans="1:8" x14ac:dyDescent="0.3">
      <c r="A1916" s="9" t="s">
        <v>2401</v>
      </c>
      <c r="B1916" s="10" t="s">
        <v>1677</v>
      </c>
      <c r="C1916" s="10" t="s">
        <v>42</v>
      </c>
      <c r="D1916" s="10" t="s">
        <v>90</v>
      </c>
      <c r="E1916" s="10" t="s">
        <v>6045</v>
      </c>
      <c r="F1916" s="10" t="s">
        <v>34</v>
      </c>
      <c r="G1916" s="10" t="s">
        <v>35</v>
      </c>
      <c r="H1916" s="10" t="s">
        <v>14</v>
      </c>
    </row>
    <row r="1917" spans="1:8" x14ac:dyDescent="0.3">
      <c r="A1917" s="7" t="s">
        <v>2402</v>
      </c>
      <c r="B1917" s="8" t="s">
        <v>1677</v>
      </c>
      <c r="C1917" s="8" t="s">
        <v>33</v>
      </c>
      <c r="D1917" s="8" t="s">
        <v>27</v>
      </c>
      <c r="E1917" s="8" t="s">
        <v>11</v>
      </c>
      <c r="F1917" s="8" t="s">
        <v>18</v>
      </c>
      <c r="G1917" s="8" t="s">
        <v>85</v>
      </c>
      <c r="H1917" s="8" t="s">
        <v>30</v>
      </c>
    </row>
    <row r="1918" spans="1:8" x14ac:dyDescent="0.3">
      <c r="A1918" s="9" t="s">
        <v>2403</v>
      </c>
      <c r="B1918" s="10" t="s">
        <v>423</v>
      </c>
      <c r="C1918" s="10" t="s">
        <v>33</v>
      </c>
      <c r="D1918" s="10" t="s">
        <v>23</v>
      </c>
      <c r="E1918" s="10" t="s">
        <v>11</v>
      </c>
      <c r="F1918" s="10" t="s">
        <v>43</v>
      </c>
      <c r="G1918" s="10" t="s">
        <v>119</v>
      </c>
      <c r="H1918" s="10" t="s">
        <v>20</v>
      </c>
    </row>
    <row r="1919" spans="1:8" x14ac:dyDescent="0.3">
      <c r="A1919" s="7" t="s">
        <v>2404</v>
      </c>
      <c r="B1919" s="8" t="s">
        <v>625</v>
      </c>
      <c r="C1919" s="8" t="s">
        <v>42</v>
      </c>
      <c r="D1919" s="8" t="s">
        <v>90</v>
      </c>
      <c r="E1919" s="8" t="s">
        <v>11</v>
      </c>
      <c r="F1919" s="8" t="s">
        <v>77</v>
      </c>
      <c r="G1919" s="8" t="s">
        <v>143</v>
      </c>
      <c r="H1919" s="8" t="s">
        <v>30</v>
      </c>
    </row>
    <row r="1920" spans="1:8" x14ac:dyDescent="0.3">
      <c r="A1920" s="9" t="s">
        <v>2405</v>
      </c>
      <c r="B1920" s="10" t="s">
        <v>41</v>
      </c>
      <c r="C1920" s="10" t="s">
        <v>33</v>
      </c>
      <c r="D1920" s="10" t="s">
        <v>23</v>
      </c>
      <c r="E1920" s="10" t="s">
        <v>52</v>
      </c>
      <c r="F1920" s="10" t="s">
        <v>18</v>
      </c>
      <c r="G1920" s="10" t="s">
        <v>65</v>
      </c>
      <c r="H1920" s="10" t="s">
        <v>30</v>
      </c>
    </row>
    <row r="1921" spans="1:8" x14ac:dyDescent="0.3">
      <c r="A1921" s="7" t="s">
        <v>2406</v>
      </c>
      <c r="B1921" s="8" t="s">
        <v>1801</v>
      </c>
      <c r="C1921" s="8" t="s">
        <v>9</v>
      </c>
      <c r="D1921" s="8" t="s">
        <v>90</v>
      </c>
      <c r="E1921" s="8" t="s">
        <v>6045</v>
      </c>
      <c r="F1921" s="8" t="s">
        <v>28</v>
      </c>
      <c r="G1921" s="8" t="s">
        <v>322</v>
      </c>
      <c r="H1921" s="8" t="s">
        <v>30</v>
      </c>
    </row>
    <row r="1922" spans="1:8" x14ac:dyDescent="0.3">
      <c r="A1922" s="9" t="s">
        <v>2407</v>
      </c>
      <c r="B1922" s="10" t="s">
        <v>1267</v>
      </c>
      <c r="C1922" s="10" t="s">
        <v>42</v>
      </c>
      <c r="D1922" s="10" t="s">
        <v>90</v>
      </c>
      <c r="E1922" s="10" t="s">
        <v>52</v>
      </c>
      <c r="F1922" s="10" t="s">
        <v>43</v>
      </c>
      <c r="G1922" s="10" t="s">
        <v>44</v>
      </c>
      <c r="H1922" s="10" t="s">
        <v>14</v>
      </c>
    </row>
    <row r="1923" spans="1:8" x14ac:dyDescent="0.3">
      <c r="A1923" s="7" t="s">
        <v>2408</v>
      </c>
      <c r="B1923" s="8" t="s">
        <v>962</v>
      </c>
      <c r="C1923" s="8" t="s">
        <v>33</v>
      </c>
      <c r="D1923" s="8" t="s">
        <v>90</v>
      </c>
      <c r="E1923" s="8" t="s">
        <v>6045</v>
      </c>
      <c r="F1923" s="8" t="s">
        <v>38</v>
      </c>
      <c r="G1923" s="8" t="s">
        <v>39</v>
      </c>
      <c r="H1923" s="8" t="s">
        <v>20</v>
      </c>
    </row>
    <row r="1924" spans="1:8" x14ac:dyDescent="0.3">
      <c r="A1924" s="9" t="s">
        <v>2409</v>
      </c>
      <c r="B1924" s="10" t="s">
        <v>573</v>
      </c>
      <c r="C1924" s="10" t="s">
        <v>33</v>
      </c>
      <c r="D1924" s="10" t="s">
        <v>10</v>
      </c>
      <c r="E1924" s="10" t="s">
        <v>6045</v>
      </c>
      <c r="F1924" s="10" t="s">
        <v>38</v>
      </c>
      <c r="G1924" s="10" t="s">
        <v>156</v>
      </c>
      <c r="H1924" s="10" t="s">
        <v>30</v>
      </c>
    </row>
    <row r="1925" spans="1:8" x14ac:dyDescent="0.3">
      <c r="A1925" s="7" t="s">
        <v>2410</v>
      </c>
      <c r="B1925" s="8" t="s">
        <v>675</v>
      </c>
      <c r="C1925" s="8" t="s">
        <v>9</v>
      </c>
      <c r="D1925" s="8" t="s">
        <v>17</v>
      </c>
      <c r="E1925" s="8" t="s">
        <v>11</v>
      </c>
      <c r="F1925" s="8" t="s">
        <v>43</v>
      </c>
      <c r="G1925" s="8" t="s">
        <v>184</v>
      </c>
      <c r="H1925" s="8" t="s">
        <v>14</v>
      </c>
    </row>
    <row r="1926" spans="1:8" x14ac:dyDescent="0.3">
      <c r="A1926" s="9" t="s">
        <v>2411</v>
      </c>
      <c r="B1926" s="10" t="s">
        <v>827</v>
      </c>
      <c r="C1926" s="10" t="s">
        <v>42</v>
      </c>
      <c r="D1926" s="10" t="s">
        <v>17</v>
      </c>
      <c r="E1926" s="10" t="s">
        <v>52</v>
      </c>
      <c r="F1926" s="10" t="s">
        <v>68</v>
      </c>
      <c r="G1926" s="10" t="s">
        <v>69</v>
      </c>
      <c r="H1926" s="10" t="s">
        <v>20</v>
      </c>
    </row>
    <row r="1927" spans="1:8" x14ac:dyDescent="0.3">
      <c r="A1927" s="7" t="s">
        <v>2412</v>
      </c>
      <c r="B1927" s="8" t="s">
        <v>104</v>
      </c>
      <c r="C1927" s="8" t="s">
        <v>33</v>
      </c>
      <c r="D1927" s="8" t="s">
        <v>17</v>
      </c>
      <c r="E1927" s="8" t="s">
        <v>52</v>
      </c>
      <c r="F1927" s="8" t="s">
        <v>68</v>
      </c>
      <c r="G1927" s="8" t="s">
        <v>69</v>
      </c>
      <c r="H1927" s="8" t="s">
        <v>14</v>
      </c>
    </row>
    <row r="1928" spans="1:8" x14ac:dyDescent="0.3">
      <c r="A1928" s="9" t="s">
        <v>2413</v>
      </c>
      <c r="B1928" s="10" t="s">
        <v>100</v>
      </c>
      <c r="C1928" s="10" t="s">
        <v>42</v>
      </c>
      <c r="D1928" s="10" t="s">
        <v>17</v>
      </c>
      <c r="E1928" s="10" t="s">
        <v>11</v>
      </c>
      <c r="F1928" s="10" t="s">
        <v>18</v>
      </c>
      <c r="G1928" s="10" t="s">
        <v>65</v>
      </c>
      <c r="H1928" s="10" t="s">
        <v>30</v>
      </c>
    </row>
    <row r="1929" spans="1:8" x14ac:dyDescent="0.3">
      <c r="A1929" s="7" t="s">
        <v>2414</v>
      </c>
      <c r="B1929" s="8" t="s">
        <v>722</v>
      </c>
      <c r="C1929" s="8" t="s">
        <v>33</v>
      </c>
      <c r="D1929" s="8" t="s">
        <v>17</v>
      </c>
      <c r="E1929" s="8" t="s">
        <v>52</v>
      </c>
      <c r="F1929" s="8" t="s">
        <v>43</v>
      </c>
      <c r="G1929" s="8" t="s">
        <v>44</v>
      </c>
      <c r="H1929" s="8" t="s">
        <v>30</v>
      </c>
    </row>
    <row r="1930" spans="1:8" x14ac:dyDescent="0.3">
      <c r="A1930" s="9" t="s">
        <v>2415</v>
      </c>
      <c r="B1930" s="10" t="s">
        <v>770</v>
      </c>
      <c r="C1930" s="10" t="s">
        <v>33</v>
      </c>
      <c r="D1930" s="10" t="s">
        <v>27</v>
      </c>
      <c r="E1930" s="10" t="s">
        <v>52</v>
      </c>
      <c r="F1930" s="10" t="s">
        <v>61</v>
      </c>
      <c r="G1930" s="10" t="s">
        <v>62</v>
      </c>
      <c r="H1930" s="10" t="s">
        <v>14</v>
      </c>
    </row>
    <row r="1931" spans="1:8" x14ac:dyDescent="0.3">
      <c r="A1931" s="7" t="s">
        <v>2416</v>
      </c>
      <c r="B1931" s="8" t="s">
        <v>636</v>
      </c>
      <c r="C1931" s="8" t="s">
        <v>42</v>
      </c>
      <c r="D1931" s="8" t="s">
        <v>23</v>
      </c>
      <c r="E1931" s="8" t="s">
        <v>6045</v>
      </c>
      <c r="F1931" s="8" t="s">
        <v>34</v>
      </c>
      <c r="G1931" s="8" t="s">
        <v>35</v>
      </c>
      <c r="H1931" s="8" t="s">
        <v>20</v>
      </c>
    </row>
    <row r="1932" spans="1:8" x14ac:dyDescent="0.3">
      <c r="A1932" s="9" t="s">
        <v>2417</v>
      </c>
      <c r="B1932" s="10" t="s">
        <v>575</v>
      </c>
      <c r="C1932" s="10" t="s">
        <v>42</v>
      </c>
      <c r="D1932" s="10" t="s">
        <v>17</v>
      </c>
      <c r="E1932" s="10" t="s">
        <v>11</v>
      </c>
      <c r="F1932" s="10" t="s">
        <v>28</v>
      </c>
      <c r="G1932" s="10" t="s">
        <v>160</v>
      </c>
      <c r="H1932" s="10" t="s">
        <v>20</v>
      </c>
    </row>
    <row r="1933" spans="1:8" x14ac:dyDescent="0.3">
      <c r="A1933" s="7" t="s">
        <v>2418</v>
      </c>
      <c r="B1933" s="8" t="s">
        <v>923</v>
      </c>
      <c r="C1933" s="8" t="s">
        <v>9</v>
      </c>
      <c r="D1933" s="8" t="s">
        <v>10</v>
      </c>
      <c r="E1933" s="8" t="s">
        <v>52</v>
      </c>
      <c r="F1933" s="8" t="s">
        <v>38</v>
      </c>
      <c r="G1933" s="8" t="s">
        <v>58</v>
      </c>
      <c r="H1933" s="8" t="s">
        <v>14</v>
      </c>
    </row>
    <row r="1934" spans="1:8" x14ac:dyDescent="0.3">
      <c r="A1934" s="9" t="s">
        <v>2419</v>
      </c>
      <c r="B1934" s="10" t="s">
        <v>1232</v>
      </c>
      <c r="C1934" s="10" t="s">
        <v>33</v>
      </c>
      <c r="D1934" s="10" t="s">
        <v>17</v>
      </c>
      <c r="E1934" s="10" t="s">
        <v>6045</v>
      </c>
      <c r="F1934" s="10" t="s">
        <v>28</v>
      </c>
      <c r="G1934" s="10" t="s">
        <v>160</v>
      </c>
      <c r="H1934" s="10" t="s">
        <v>30</v>
      </c>
    </row>
    <row r="1935" spans="1:8" x14ac:dyDescent="0.3">
      <c r="A1935" s="7" t="s">
        <v>2420</v>
      </c>
      <c r="B1935" s="8" t="s">
        <v>82</v>
      </c>
      <c r="C1935" s="8" t="s">
        <v>33</v>
      </c>
      <c r="D1935" s="8" t="s">
        <v>23</v>
      </c>
      <c r="E1935" s="8" t="s">
        <v>6045</v>
      </c>
      <c r="F1935" s="8" t="s">
        <v>34</v>
      </c>
      <c r="G1935" s="8" t="s">
        <v>229</v>
      </c>
      <c r="H1935" s="8" t="s">
        <v>20</v>
      </c>
    </row>
    <row r="1936" spans="1:8" x14ac:dyDescent="0.3">
      <c r="A1936" s="9" t="s">
        <v>2421</v>
      </c>
      <c r="B1936" s="10" t="s">
        <v>275</v>
      </c>
      <c r="C1936" s="10" t="s">
        <v>33</v>
      </c>
      <c r="D1936" s="10" t="s">
        <v>17</v>
      </c>
      <c r="E1936" s="10" t="s">
        <v>52</v>
      </c>
      <c r="F1936" s="10" t="s">
        <v>18</v>
      </c>
      <c r="G1936" s="10" t="s">
        <v>19</v>
      </c>
      <c r="H1936" s="10" t="s">
        <v>30</v>
      </c>
    </row>
    <row r="1937" spans="1:8" x14ac:dyDescent="0.3">
      <c r="A1937" s="7" t="s">
        <v>2422</v>
      </c>
      <c r="B1937" s="8" t="s">
        <v>388</v>
      </c>
      <c r="C1937" s="8" t="s">
        <v>42</v>
      </c>
      <c r="D1937" s="8" t="s">
        <v>90</v>
      </c>
      <c r="E1937" s="8" t="s">
        <v>52</v>
      </c>
      <c r="F1937" s="8" t="s">
        <v>61</v>
      </c>
      <c r="G1937" s="8" t="s">
        <v>165</v>
      </c>
      <c r="H1937" s="8" t="s">
        <v>30</v>
      </c>
    </row>
    <row r="1938" spans="1:8" x14ac:dyDescent="0.3">
      <c r="A1938" s="9" t="s">
        <v>2423</v>
      </c>
      <c r="B1938" s="10" t="s">
        <v>534</v>
      </c>
      <c r="C1938" s="10" t="s">
        <v>42</v>
      </c>
      <c r="D1938" s="10" t="s">
        <v>27</v>
      </c>
      <c r="E1938" s="10" t="s">
        <v>6045</v>
      </c>
      <c r="F1938" s="10" t="s">
        <v>61</v>
      </c>
      <c r="G1938" s="10" t="s">
        <v>72</v>
      </c>
      <c r="H1938" s="10" t="s">
        <v>14</v>
      </c>
    </row>
    <row r="1939" spans="1:8" x14ac:dyDescent="0.3">
      <c r="A1939" s="7" t="s">
        <v>2424</v>
      </c>
      <c r="B1939" s="8" t="s">
        <v>190</v>
      </c>
      <c r="C1939" s="8" t="s">
        <v>33</v>
      </c>
      <c r="D1939" s="8" t="s">
        <v>17</v>
      </c>
      <c r="E1939" s="8" t="s">
        <v>11</v>
      </c>
      <c r="F1939" s="8" t="s">
        <v>61</v>
      </c>
      <c r="G1939" s="8" t="s">
        <v>62</v>
      </c>
      <c r="H1939" s="8" t="s">
        <v>20</v>
      </c>
    </row>
    <row r="1940" spans="1:8" x14ac:dyDescent="0.3">
      <c r="A1940" s="9" t="s">
        <v>2425</v>
      </c>
      <c r="B1940" s="10" t="s">
        <v>76</v>
      </c>
      <c r="C1940" s="10" t="s">
        <v>9</v>
      </c>
      <c r="D1940" s="10" t="s">
        <v>23</v>
      </c>
      <c r="E1940" s="10" t="s">
        <v>6045</v>
      </c>
      <c r="F1940" s="10" t="s">
        <v>24</v>
      </c>
      <c r="G1940" s="10" t="s">
        <v>25</v>
      </c>
      <c r="H1940" s="10" t="s">
        <v>14</v>
      </c>
    </row>
    <row r="1941" spans="1:8" x14ac:dyDescent="0.3">
      <c r="A1941" s="7" t="s">
        <v>2426</v>
      </c>
      <c r="B1941" s="8" t="s">
        <v>582</v>
      </c>
      <c r="C1941" s="8" t="s">
        <v>42</v>
      </c>
      <c r="D1941" s="8" t="s">
        <v>10</v>
      </c>
      <c r="E1941" s="8" t="s">
        <v>6045</v>
      </c>
      <c r="F1941" s="8" t="s">
        <v>77</v>
      </c>
      <c r="G1941" s="8" t="s">
        <v>78</v>
      </c>
      <c r="H1941" s="8" t="s">
        <v>30</v>
      </c>
    </row>
    <row r="1942" spans="1:8" x14ac:dyDescent="0.3">
      <c r="A1942" s="9" t="s">
        <v>2427</v>
      </c>
      <c r="B1942" s="10" t="s">
        <v>1120</v>
      </c>
      <c r="C1942" s="10" t="s">
        <v>42</v>
      </c>
      <c r="D1942" s="10" t="s">
        <v>90</v>
      </c>
      <c r="E1942" s="10" t="s">
        <v>52</v>
      </c>
      <c r="F1942" s="10" t="s">
        <v>28</v>
      </c>
      <c r="G1942" s="10" t="s">
        <v>160</v>
      </c>
      <c r="H1942" s="10" t="s">
        <v>20</v>
      </c>
    </row>
    <row r="1943" spans="1:8" x14ac:dyDescent="0.3">
      <c r="A1943" s="7" t="s">
        <v>2428</v>
      </c>
      <c r="B1943" s="8" t="s">
        <v>149</v>
      </c>
      <c r="C1943" s="8" t="s">
        <v>42</v>
      </c>
      <c r="D1943" s="8" t="s">
        <v>90</v>
      </c>
      <c r="E1943" s="8" t="s">
        <v>52</v>
      </c>
      <c r="F1943" s="8" t="s">
        <v>28</v>
      </c>
      <c r="G1943" s="8" t="s">
        <v>322</v>
      </c>
      <c r="H1943" s="8" t="s">
        <v>30</v>
      </c>
    </row>
    <row r="1944" spans="1:8" x14ac:dyDescent="0.3">
      <c r="A1944" s="9" t="s">
        <v>2429</v>
      </c>
      <c r="B1944" s="10" t="s">
        <v>253</v>
      </c>
      <c r="C1944" s="10" t="s">
        <v>9</v>
      </c>
      <c r="D1944" s="10" t="s">
        <v>23</v>
      </c>
      <c r="E1944" s="10" t="s">
        <v>11</v>
      </c>
      <c r="F1944" s="10" t="s">
        <v>77</v>
      </c>
      <c r="G1944" s="10" t="s">
        <v>78</v>
      </c>
      <c r="H1944" s="10" t="s">
        <v>20</v>
      </c>
    </row>
    <row r="1945" spans="1:8" x14ac:dyDescent="0.3">
      <c r="A1945" s="7" t="s">
        <v>2430</v>
      </c>
      <c r="B1945" s="8" t="s">
        <v>64</v>
      </c>
      <c r="C1945" s="8" t="s">
        <v>42</v>
      </c>
      <c r="D1945" s="8" t="s">
        <v>90</v>
      </c>
      <c r="E1945" s="8" t="s">
        <v>11</v>
      </c>
      <c r="F1945" s="8" t="s">
        <v>28</v>
      </c>
      <c r="G1945" s="8" t="s">
        <v>160</v>
      </c>
      <c r="H1945" s="8" t="s">
        <v>14</v>
      </c>
    </row>
    <row r="1946" spans="1:8" x14ac:dyDescent="0.3">
      <c r="A1946" s="9" t="s">
        <v>2431</v>
      </c>
      <c r="B1946" s="10" t="s">
        <v>348</v>
      </c>
      <c r="C1946" s="10" t="s">
        <v>33</v>
      </c>
      <c r="D1946" s="10" t="s">
        <v>23</v>
      </c>
      <c r="E1946" s="10" t="s">
        <v>11</v>
      </c>
      <c r="F1946" s="10" t="s">
        <v>28</v>
      </c>
      <c r="G1946" s="10" t="s">
        <v>322</v>
      </c>
      <c r="H1946" s="10" t="s">
        <v>14</v>
      </c>
    </row>
    <row r="1947" spans="1:8" x14ac:dyDescent="0.3">
      <c r="A1947" s="7" t="s">
        <v>2432</v>
      </c>
      <c r="B1947" s="8" t="s">
        <v>1198</v>
      </c>
      <c r="C1947" s="8" t="s">
        <v>33</v>
      </c>
      <c r="D1947" s="8" t="s">
        <v>17</v>
      </c>
      <c r="E1947" s="8" t="s">
        <v>11</v>
      </c>
      <c r="F1947" s="8" t="s">
        <v>61</v>
      </c>
      <c r="G1947" s="8" t="s">
        <v>165</v>
      </c>
      <c r="H1947" s="8" t="s">
        <v>20</v>
      </c>
    </row>
    <row r="1948" spans="1:8" x14ac:dyDescent="0.3">
      <c r="A1948" s="9" t="s">
        <v>2433</v>
      </c>
      <c r="B1948" s="10" t="s">
        <v>1345</v>
      </c>
      <c r="C1948" s="10" t="s">
        <v>42</v>
      </c>
      <c r="D1948" s="10" t="s">
        <v>17</v>
      </c>
      <c r="E1948" s="10" t="s">
        <v>6045</v>
      </c>
      <c r="F1948" s="10" t="s">
        <v>24</v>
      </c>
      <c r="G1948" s="10" t="s">
        <v>55</v>
      </c>
      <c r="H1948" s="10" t="s">
        <v>14</v>
      </c>
    </row>
    <row r="1949" spans="1:8" x14ac:dyDescent="0.3">
      <c r="A1949" s="7" t="s">
        <v>2434</v>
      </c>
      <c r="B1949" s="8" t="s">
        <v>821</v>
      </c>
      <c r="C1949" s="8" t="s">
        <v>9</v>
      </c>
      <c r="D1949" s="8" t="s">
        <v>90</v>
      </c>
      <c r="E1949" s="8" t="s">
        <v>6045</v>
      </c>
      <c r="F1949" s="8" t="s">
        <v>24</v>
      </c>
      <c r="G1949" s="8" t="s">
        <v>25</v>
      </c>
      <c r="H1949" s="8" t="s">
        <v>20</v>
      </c>
    </row>
    <row r="1950" spans="1:8" x14ac:dyDescent="0.3">
      <c r="A1950" s="9" t="s">
        <v>2435</v>
      </c>
      <c r="B1950" s="10" t="s">
        <v>688</v>
      </c>
      <c r="C1950" s="10" t="s">
        <v>9</v>
      </c>
      <c r="D1950" s="10" t="s">
        <v>23</v>
      </c>
      <c r="E1950" s="10" t="s">
        <v>11</v>
      </c>
      <c r="F1950" s="10" t="s">
        <v>28</v>
      </c>
      <c r="G1950" s="10" t="s">
        <v>160</v>
      </c>
      <c r="H1950" s="10" t="s">
        <v>20</v>
      </c>
    </row>
    <row r="1951" spans="1:8" x14ac:dyDescent="0.3">
      <c r="A1951" s="7" t="s">
        <v>2436</v>
      </c>
      <c r="B1951" s="8" t="s">
        <v>743</v>
      </c>
      <c r="C1951" s="8" t="s">
        <v>33</v>
      </c>
      <c r="D1951" s="8" t="s">
        <v>23</v>
      </c>
      <c r="E1951" s="8" t="s">
        <v>11</v>
      </c>
      <c r="F1951" s="8" t="s">
        <v>24</v>
      </c>
      <c r="G1951" s="8" t="s">
        <v>55</v>
      </c>
      <c r="H1951" s="8" t="s">
        <v>20</v>
      </c>
    </row>
    <row r="1952" spans="1:8" x14ac:dyDescent="0.3">
      <c r="A1952" s="9" t="s">
        <v>2437</v>
      </c>
      <c r="B1952" s="10" t="s">
        <v>340</v>
      </c>
      <c r="C1952" s="10" t="s">
        <v>9</v>
      </c>
      <c r="D1952" s="10" t="s">
        <v>17</v>
      </c>
      <c r="E1952" s="10" t="s">
        <v>11</v>
      </c>
      <c r="F1952" s="10" t="s">
        <v>18</v>
      </c>
      <c r="G1952" s="10" t="s">
        <v>19</v>
      </c>
      <c r="H1952" s="10" t="s">
        <v>30</v>
      </c>
    </row>
    <row r="1953" spans="1:8" x14ac:dyDescent="0.3">
      <c r="A1953" s="7" t="s">
        <v>2438</v>
      </c>
      <c r="B1953" s="8" t="s">
        <v>388</v>
      </c>
      <c r="C1953" s="8" t="s">
        <v>33</v>
      </c>
      <c r="D1953" s="8" t="s">
        <v>27</v>
      </c>
      <c r="E1953" s="8" t="s">
        <v>6045</v>
      </c>
      <c r="F1953" s="8" t="s">
        <v>18</v>
      </c>
      <c r="G1953" s="8" t="s">
        <v>65</v>
      </c>
      <c r="H1953" s="8" t="s">
        <v>20</v>
      </c>
    </row>
    <row r="1954" spans="1:8" x14ac:dyDescent="0.3">
      <c r="A1954" s="9" t="s">
        <v>2439</v>
      </c>
      <c r="B1954" s="10" t="s">
        <v>1048</v>
      </c>
      <c r="C1954" s="10" t="s">
        <v>42</v>
      </c>
      <c r="D1954" s="10" t="s">
        <v>90</v>
      </c>
      <c r="E1954" s="10" t="s">
        <v>11</v>
      </c>
      <c r="F1954" s="10" t="s">
        <v>18</v>
      </c>
      <c r="G1954" s="10" t="s">
        <v>85</v>
      </c>
      <c r="H1954" s="10" t="s">
        <v>20</v>
      </c>
    </row>
    <row r="1955" spans="1:8" x14ac:dyDescent="0.3">
      <c r="A1955" s="7" t="s">
        <v>2440</v>
      </c>
      <c r="B1955" s="8" t="s">
        <v>1584</v>
      </c>
      <c r="C1955" s="8" t="s">
        <v>33</v>
      </c>
      <c r="D1955" s="8" t="s">
        <v>90</v>
      </c>
      <c r="E1955" s="8" t="s">
        <v>11</v>
      </c>
      <c r="F1955" s="8" t="s">
        <v>24</v>
      </c>
      <c r="G1955" s="8" t="s">
        <v>55</v>
      </c>
      <c r="H1955" s="8" t="s">
        <v>20</v>
      </c>
    </row>
    <row r="1956" spans="1:8" x14ac:dyDescent="0.3">
      <c r="A1956" s="9" t="s">
        <v>2441</v>
      </c>
      <c r="B1956" s="10" t="s">
        <v>945</v>
      </c>
      <c r="C1956" s="10" t="s">
        <v>33</v>
      </c>
      <c r="D1956" s="10" t="s">
        <v>10</v>
      </c>
      <c r="E1956" s="10" t="s">
        <v>11</v>
      </c>
      <c r="F1956" s="10" t="s">
        <v>61</v>
      </c>
      <c r="G1956" s="10" t="s">
        <v>62</v>
      </c>
      <c r="H1956" s="10" t="s">
        <v>30</v>
      </c>
    </row>
    <row r="1957" spans="1:8" x14ac:dyDescent="0.3">
      <c r="A1957" s="7" t="s">
        <v>2442</v>
      </c>
      <c r="B1957" s="8" t="s">
        <v>1314</v>
      </c>
      <c r="C1957" s="8" t="s">
        <v>9</v>
      </c>
      <c r="D1957" s="8" t="s">
        <v>27</v>
      </c>
      <c r="E1957" s="8" t="s">
        <v>52</v>
      </c>
      <c r="F1957" s="8" t="s">
        <v>28</v>
      </c>
      <c r="G1957" s="8" t="s">
        <v>29</v>
      </c>
      <c r="H1957" s="8" t="s">
        <v>30</v>
      </c>
    </row>
    <row r="1958" spans="1:8" x14ac:dyDescent="0.3">
      <c r="A1958" s="9" t="s">
        <v>2443</v>
      </c>
      <c r="B1958" s="10" t="s">
        <v>112</v>
      </c>
      <c r="C1958" s="10" t="s">
        <v>33</v>
      </c>
      <c r="D1958" s="10" t="s">
        <v>90</v>
      </c>
      <c r="E1958" s="10" t="s">
        <v>11</v>
      </c>
      <c r="F1958" s="10" t="s">
        <v>77</v>
      </c>
      <c r="G1958" s="10" t="s">
        <v>143</v>
      </c>
      <c r="H1958" s="10" t="s">
        <v>14</v>
      </c>
    </row>
    <row r="1959" spans="1:8" x14ac:dyDescent="0.3">
      <c r="A1959" s="7" t="s">
        <v>2444</v>
      </c>
      <c r="B1959" s="8" t="s">
        <v>2049</v>
      </c>
      <c r="C1959" s="8" t="s">
        <v>9</v>
      </c>
      <c r="D1959" s="8" t="s">
        <v>23</v>
      </c>
      <c r="E1959" s="8" t="s">
        <v>52</v>
      </c>
      <c r="F1959" s="8" t="s">
        <v>38</v>
      </c>
      <c r="G1959" s="8" t="s">
        <v>156</v>
      </c>
      <c r="H1959" s="8" t="s">
        <v>20</v>
      </c>
    </row>
    <row r="1960" spans="1:8" x14ac:dyDescent="0.3">
      <c r="A1960" s="9" t="s">
        <v>2445</v>
      </c>
      <c r="B1960" s="10" t="s">
        <v>1424</v>
      </c>
      <c r="C1960" s="10" t="s">
        <v>33</v>
      </c>
      <c r="D1960" s="10" t="s">
        <v>23</v>
      </c>
      <c r="E1960" s="10" t="s">
        <v>52</v>
      </c>
      <c r="F1960" s="10" t="s">
        <v>24</v>
      </c>
      <c r="G1960" s="10" t="s">
        <v>124</v>
      </c>
      <c r="H1960" s="10" t="s">
        <v>14</v>
      </c>
    </row>
    <row r="1961" spans="1:8" x14ac:dyDescent="0.3">
      <c r="A1961" s="7" t="s">
        <v>2446</v>
      </c>
      <c r="B1961" s="8" t="s">
        <v>369</v>
      </c>
      <c r="C1961" s="8" t="s">
        <v>33</v>
      </c>
      <c r="D1961" s="8" t="s">
        <v>27</v>
      </c>
      <c r="E1961" s="8" t="s">
        <v>11</v>
      </c>
      <c r="F1961" s="8" t="s">
        <v>61</v>
      </c>
      <c r="G1961" s="8" t="s">
        <v>62</v>
      </c>
      <c r="H1961" s="8" t="s">
        <v>14</v>
      </c>
    </row>
    <row r="1962" spans="1:8" x14ac:dyDescent="0.3">
      <c r="A1962" s="9" t="s">
        <v>2447</v>
      </c>
      <c r="B1962" s="10" t="s">
        <v>1120</v>
      </c>
      <c r="C1962" s="10" t="s">
        <v>9</v>
      </c>
      <c r="D1962" s="10" t="s">
        <v>27</v>
      </c>
      <c r="E1962" s="10" t="s">
        <v>6045</v>
      </c>
      <c r="F1962" s="10" t="s">
        <v>34</v>
      </c>
      <c r="G1962" s="10" t="s">
        <v>229</v>
      </c>
      <c r="H1962" s="10" t="s">
        <v>30</v>
      </c>
    </row>
    <row r="1963" spans="1:8" x14ac:dyDescent="0.3">
      <c r="A1963" s="7" t="s">
        <v>2448</v>
      </c>
      <c r="B1963" s="8" t="s">
        <v>2007</v>
      </c>
      <c r="C1963" s="8" t="s">
        <v>33</v>
      </c>
      <c r="D1963" s="8" t="s">
        <v>10</v>
      </c>
      <c r="E1963" s="8" t="s">
        <v>11</v>
      </c>
      <c r="F1963" s="8" t="s">
        <v>28</v>
      </c>
      <c r="G1963" s="8" t="s">
        <v>29</v>
      </c>
      <c r="H1963" s="8" t="s">
        <v>20</v>
      </c>
    </row>
    <row r="1964" spans="1:8" x14ac:dyDescent="0.3">
      <c r="A1964" s="9" t="s">
        <v>2449</v>
      </c>
      <c r="B1964" s="10" t="s">
        <v>267</v>
      </c>
      <c r="C1964" s="10" t="s">
        <v>33</v>
      </c>
      <c r="D1964" s="10" t="s">
        <v>17</v>
      </c>
      <c r="E1964" s="10" t="s">
        <v>11</v>
      </c>
      <c r="F1964" s="10" t="s">
        <v>43</v>
      </c>
      <c r="G1964" s="10" t="s">
        <v>184</v>
      </c>
      <c r="H1964" s="10" t="s">
        <v>20</v>
      </c>
    </row>
    <row r="1965" spans="1:8" x14ac:dyDescent="0.3">
      <c r="A1965" s="7" t="s">
        <v>2450</v>
      </c>
      <c r="B1965" s="8" t="s">
        <v>208</v>
      </c>
      <c r="C1965" s="8" t="s">
        <v>42</v>
      </c>
      <c r="D1965" s="8" t="s">
        <v>23</v>
      </c>
      <c r="E1965" s="8" t="s">
        <v>11</v>
      </c>
      <c r="F1965" s="8" t="s">
        <v>61</v>
      </c>
      <c r="G1965" s="8" t="s">
        <v>62</v>
      </c>
      <c r="H1965" s="8" t="s">
        <v>20</v>
      </c>
    </row>
    <row r="1966" spans="1:8" x14ac:dyDescent="0.3">
      <c r="A1966" s="9" t="s">
        <v>2451</v>
      </c>
      <c r="B1966" s="10" t="s">
        <v>741</v>
      </c>
      <c r="C1966" s="10" t="s">
        <v>9</v>
      </c>
      <c r="D1966" s="10" t="s">
        <v>17</v>
      </c>
      <c r="E1966" s="10" t="s">
        <v>11</v>
      </c>
      <c r="F1966" s="10" t="s">
        <v>77</v>
      </c>
      <c r="G1966" s="10" t="s">
        <v>78</v>
      </c>
      <c r="H1966" s="10" t="s">
        <v>20</v>
      </c>
    </row>
    <row r="1967" spans="1:8" x14ac:dyDescent="0.3">
      <c r="A1967" s="7" t="s">
        <v>2452</v>
      </c>
      <c r="B1967" s="8" t="s">
        <v>662</v>
      </c>
      <c r="C1967" s="8" t="s">
        <v>9</v>
      </c>
      <c r="D1967" s="8" t="s">
        <v>23</v>
      </c>
      <c r="E1967" s="8" t="s">
        <v>6045</v>
      </c>
      <c r="F1967" s="8" t="s">
        <v>34</v>
      </c>
      <c r="G1967" s="8" t="s">
        <v>35</v>
      </c>
      <c r="H1967" s="8" t="s">
        <v>30</v>
      </c>
    </row>
    <row r="1968" spans="1:8" x14ac:dyDescent="0.3">
      <c r="A1968" s="9" t="s">
        <v>2453</v>
      </c>
      <c r="B1968" s="10" t="s">
        <v>558</v>
      </c>
      <c r="C1968" s="10" t="s">
        <v>9</v>
      </c>
      <c r="D1968" s="10" t="s">
        <v>23</v>
      </c>
      <c r="E1968" s="10" t="s">
        <v>11</v>
      </c>
      <c r="F1968" s="10" t="s">
        <v>12</v>
      </c>
      <c r="G1968" s="10" t="s">
        <v>47</v>
      </c>
      <c r="H1968" s="10" t="s">
        <v>30</v>
      </c>
    </row>
    <row r="1969" spans="1:8" x14ac:dyDescent="0.3">
      <c r="A1969" s="7" t="s">
        <v>2454</v>
      </c>
      <c r="B1969" s="8" t="s">
        <v>49</v>
      </c>
      <c r="C1969" s="8" t="s">
        <v>33</v>
      </c>
      <c r="D1969" s="8" t="s">
        <v>10</v>
      </c>
      <c r="E1969" s="8" t="s">
        <v>11</v>
      </c>
      <c r="F1969" s="8" t="s">
        <v>28</v>
      </c>
      <c r="G1969" s="8" t="s">
        <v>322</v>
      </c>
      <c r="H1969" s="8" t="s">
        <v>30</v>
      </c>
    </row>
    <row r="1970" spans="1:8" x14ac:dyDescent="0.3">
      <c r="A1970" s="9" t="s">
        <v>2455</v>
      </c>
      <c r="B1970" s="10" t="s">
        <v>2235</v>
      </c>
      <c r="C1970" s="10" t="s">
        <v>33</v>
      </c>
      <c r="D1970" s="10" t="s">
        <v>17</v>
      </c>
      <c r="E1970" s="10" t="s">
        <v>6045</v>
      </c>
      <c r="F1970" s="10" t="s">
        <v>34</v>
      </c>
      <c r="G1970" s="10" t="s">
        <v>229</v>
      </c>
      <c r="H1970" s="10" t="s">
        <v>30</v>
      </c>
    </row>
    <row r="1971" spans="1:8" x14ac:dyDescent="0.3">
      <c r="A1971" s="7" t="s">
        <v>2456</v>
      </c>
      <c r="B1971" s="8" t="s">
        <v>915</v>
      </c>
      <c r="C1971" s="8" t="s">
        <v>9</v>
      </c>
      <c r="D1971" s="8" t="s">
        <v>27</v>
      </c>
      <c r="E1971" s="8" t="s">
        <v>11</v>
      </c>
      <c r="F1971" s="8" t="s">
        <v>24</v>
      </c>
      <c r="G1971" s="8" t="s">
        <v>25</v>
      </c>
      <c r="H1971" s="8" t="s">
        <v>30</v>
      </c>
    </row>
    <row r="1972" spans="1:8" x14ac:dyDescent="0.3">
      <c r="A1972" s="9" t="s">
        <v>2457</v>
      </c>
      <c r="B1972" s="10" t="s">
        <v>1154</v>
      </c>
      <c r="C1972" s="10" t="s">
        <v>33</v>
      </c>
      <c r="D1972" s="10" t="s">
        <v>90</v>
      </c>
      <c r="E1972" s="10" t="s">
        <v>11</v>
      </c>
      <c r="F1972" s="10" t="s">
        <v>77</v>
      </c>
      <c r="G1972" s="10" t="s">
        <v>210</v>
      </c>
      <c r="H1972" s="10" t="s">
        <v>30</v>
      </c>
    </row>
    <row r="1973" spans="1:8" x14ac:dyDescent="0.3">
      <c r="A1973" s="7" t="s">
        <v>2458</v>
      </c>
      <c r="B1973" s="8" t="s">
        <v>709</v>
      </c>
      <c r="C1973" s="8" t="s">
        <v>33</v>
      </c>
      <c r="D1973" s="8" t="s">
        <v>17</v>
      </c>
      <c r="E1973" s="8" t="s">
        <v>11</v>
      </c>
      <c r="F1973" s="8" t="s">
        <v>38</v>
      </c>
      <c r="G1973" s="8" t="s">
        <v>39</v>
      </c>
      <c r="H1973" s="8" t="s">
        <v>20</v>
      </c>
    </row>
    <row r="1974" spans="1:8" x14ac:dyDescent="0.3">
      <c r="A1974" s="9" t="s">
        <v>2459</v>
      </c>
      <c r="B1974" s="10" t="s">
        <v>445</v>
      </c>
      <c r="C1974" s="10" t="s">
        <v>42</v>
      </c>
      <c r="D1974" s="10" t="s">
        <v>17</v>
      </c>
      <c r="E1974" s="10" t="s">
        <v>11</v>
      </c>
      <c r="F1974" s="10" t="s">
        <v>38</v>
      </c>
      <c r="G1974" s="10" t="s">
        <v>195</v>
      </c>
      <c r="H1974" s="10" t="s">
        <v>14</v>
      </c>
    </row>
    <row r="1975" spans="1:8" x14ac:dyDescent="0.3">
      <c r="A1975" s="7" t="s">
        <v>2460</v>
      </c>
      <c r="B1975" s="8" t="s">
        <v>1125</v>
      </c>
      <c r="C1975" s="8" t="s">
        <v>42</v>
      </c>
      <c r="D1975" s="8" t="s">
        <v>27</v>
      </c>
      <c r="E1975" s="8" t="s">
        <v>6045</v>
      </c>
      <c r="F1975" s="8" t="s">
        <v>43</v>
      </c>
      <c r="G1975" s="8" t="s">
        <v>119</v>
      </c>
      <c r="H1975" s="8" t="s">
        <v>14</v>
      </c>
    </row>
    <row r="1976" spans="1:8" x14ac:dyDescent="0.3">
      <c r="A1976" s="9" t="s">
        <v>2461</v>
      </c>
      <c r="B1976" s="10" t="s">
        <v>342</v>
      </c>
      <c r="C1976" s="10" t="s">
        <v>42</v>
      </c>
      <c r="D1976" s="10" t="s">
        <v>10</v>
      </c>
      <c r="E1976" s="10" t="s">
        <v>6045</v>
      </c>
      <c r="F1976" s="10" t="s">
        <v>18</v>
      </c>
      <c r="G1976" s="10" t="s">
        <v>65</v>
      </c>
      <c r="H1976" s="10" t="s">
        <v>20</v>
      </c>
    </row>
    <row r="1977" spans="1:8" x14ac:dyDescent="0.3">
      <c r="A1977" s="7" t="s">
        <v>2462</v>
      </c>
      <c r="B1977" s="8" t="s">
        <v>1190</v>
      </c>
      <c r="C1977" s="8" t="s">
        <v>9</v>
      </c>
      <c r="D1977" s="8" t="s">
        <v>90</v>
      </c>
      <c r="E1977" s="8" t="s">
        <v>52</v>
      </c>
      <c r="F1977" s="8" t="s">
        <v>12</v>
      </c>
      <c r="G1977" s="8" t="s">
        <v>47</v>
      </c>
      <c r="H1977" s="8" t="s">
        <v>20</v>
      </c>
    </row>
    <row r="1978" spans="1:8" x14ac:dyDescent="0.3">
      <c r="A1978" s="9" t="s">
        <v>2463</v>
      </c>
      <c r="B1978" s="10" t="s">
        <v>976</v>
      </c>
      <c r="C1978" s="10" t="s">
        <v>9</v>
      </c>
      <c r="D1978" s="10" t="s">
        <v>23</v>
      </c>
      <c r="E1978" s="10" t="s">
        <v>11</v>
      </c>
      <c r="F1978" s="10" t="s">
        <v>24</v>
      </c>
      <c r="G1978" s="10" t="s">
        <v>25</v>
      </c>
      <c r="H1978" s="10" t="s">
        <v>20</v>
      </c>
    </row>
    <row r="1979" spans="1:8" x14ac:dyDescent="0.3">
      <c r="A1979" s="7" t="s">
        <v>2464</v>
      </c>
      <c r="B1979" s="8" t="s">
        <v>1122</v>
      </c>
      <c r="C1979" s="8" t="s">
        <v>42</v>
      </c>
      <c r="D1979" s="8" t="s">
        <v>23</v>
      </c>
      <c r="E1979" s="8" t="s">
        <v>52</v>
      </c>
      <c r="F1979" s="8" t="s">
        <v>18</v>
      </c>
      <c r="G1979" s="8" t="s">
        <v>19</v>
      </c>
      <c r="H1979" s="8" t="s">
        <v>14</v>
      </c>
    </row>
    <row r="1980" spans="1:8" x14ac:dyDescent="0.3">
      <c r="A1980" s="9" t="s">
        <v>2465</v>
      </c>
      <c r="B1980" s="10" t="s">
        <v>123</v>
      </c>
      <c r="C1980" s="10" t="s">
        <v>9</v>
      </c>
      <c r="D1980" s="10" t="s">
        <v>10</v>
      </c>
      <c r="E1980" s="10" t="s">
        <v>11</v>
      </c>
      <c r="F1980" s="10" t="s">
        <v>18</v>
      </c>
      <c r="G1980" s="10" t="s">
        <v>19</v>
      </c>
      <c r="H1980" s="10" t="s">
        <v>30</v>
      </c>
    </row>
    <row r="1981" spans="1:8" x14ac:dyDescent="0.3">
      <c r="A1981" s="7" t="s">
        <v>2466</v>
      </c>
      <c r="B1981" s="8" t="s">
        <v>130</v>
      </c>
      <c r="C1981" s="8" t="s">
        <v>42</v>
      </c>
      <c r="D1981" s="8" t="s">
        <v>17</v>
      </c>
      <c r="E1981" s="8" t="s">
        <v>11</v>
      </c>
      <c r="F1981" s="8" t="s">
        <v>77</v>
      </c>
      <c r="G1981" s="8" t="s">
        <v>78</v>
      </c>
      <c r="H1981" s="8" t="s">
        <v>30</v>
      </c>
    </row>
    <row r="1982" spans="1:8" x14ac:dyDescent="0.3">
      <c r="A1982" s="9" t="s">
        <v>2467</v>
      </c>
      <c r="B1982" s="10" t="s">
        <v>636</v>
      </c>
      <c r="C1982" s="10" t="s">
        <v>9</v>
      </c>
      <c r="D1982" s="10" t="s">
        <v>17</v>
      </c>
      <c r="E1982" s="10" t="s">
        <v>11</v>
      </c>
      <c r="F1982" s="10" t="s">
        <v>43</v>
      </c>
      <c r="G1982" s="10" t="s">
        <v>119</v>
      </c>
      <c r="H1982" s="10" t="s">
        <v>30</v>
      </c>
    </row>
    <row r="1983" spans="1:8" x14ac:dyDescent="0.3">
      <c r="A1983" s="7" t="s">
        <v>2468</v>
      </c>
      <c r="B1983" s="8" t="s">
        <v>1232</v>
      </c>
      <c r="C1983" s="8" t="s">
        <v>9</v>
      </c>
      <c r="D1983" s="8" t="s">
        <v>90</v>
      </c>
      <c r="E1983" s="8" t="s">
        <v>6045</v>
      </c>
      <c r="F1983" s="8" t="s">
        <v>61</v>
      </c>
      <c r="G1983" s="8" t="s">
        <v>72</v>
      </c>
      <c r="H1983" s="8" t="s">
        <v>30</v>
      </c>
    </row>
    <row r="1984" spans="1:8" x14ac:dyDescent="0.3">
      <c r="A1984" s="9" t="s">
        <v>2469</v>
      </c>
      <c r="B1984" s="10" t="s">
        <v>1584</v>
      </c>
      <c r="C1984" s="10" t="s">
        <v>9</v>
      </c>
      <c r="D1984" s="10" t="s">
        <v>27</v>
      </c>
      <c r="E1984" s="10" t="s">
        <v>11</v>
      </c>
      <c r="F1984" s="10" t="s">
        <v>28</v>
      </c>
      <c r="G1984" s="10" t="s">
        <v>160</v>
      </c>
      <c r="H1984" s="10" t="s">
        <v>20</v>
      </c>
    </row>
    <row r="1985" spans="1:8" x14ac:dyDescent="0.3">
      <c r="A1985" s="7" t="s">
        <v>2470</v>
      </c>
      <c r="B1985" s="8" t="s">
        <v>490</v>
      </c>
      <c r="C1985" s="8" t="s">
        <v>9</v>
      </c>
      <c r="D1985" s="8" t="s">
        <v>27</v>
      </c>
      <c r="E1985" s="8" t="s">
        <v>11</v>
      </c>
      <c r="F1985" s="8" t="s">
        <v>43</v>
      </c>
      <c r="G1985" s="8" t="s">
        <v>184</v>
      </c>
      <c r="H1985" s="8" t="s">
        <v>20</v>
      </c>
    </row>
    <row r="1986" spans="1:8" x14ac:dyDescent="0.3">
      <c r="A1986" s="9" t="s">
        <v>2471</v>
      </c>
      <c r="B1986" s="10" t="s">
        <v>142</v>
      </c>
      <c r="C1986" s="10" t="s">
        <v>42</v>
      </c>
      <c r="D1986" s="10" t="s">
        <v>90</v>
      </c>
      <c r="E1986" s="10" t="s">
        <v>11</v>
      </c>
      <c r="F1986" s="10" t="s">
        <v>12</v>
      </c>
      <c r="G1986" s="10" t="s">
        <v>13</v>
      </c>
      <c r="H1986" s="10" t="s">
        <v>30</v>
      </c>
    </row>
    <row r="1987" spans="1:8" x14ac:dyDescent="0.3">
      <c r="A1987" s="7" t="s">
        <v>2472</v>
      </c>
      <c r="B1987" s="8" t="s">
        <v>220</v>
      </c>
      <c r="C1987" s="8" t="s">
        <v>9</v>
      </c>
      <c r="D1987" s="8" t="s">
        <v>23</v>
      </c>
      <c r="E1987" s="8" t="s">
        <v>11</v>
      </c>
      <c r="F1987" s="8" t="s">
        <v>43</v>
      </c>
      <c r="G1987" s="8" t="s">
        <v>119</v>
      </c>
      <c r="H1987" s="8" t="s">
        <v>30</v>
      </c>
    </row>
    <row r="1988" spans="1:8" x14ac:dyDescent="0.3">
      <c r="A1988" s="9" t="s">
        <v>2473</v>
      </c>
      <c r="B1988" s="10" t="s">
        <v>1677</v>
      </c>
      <c r="C1988" s="10" t="s">
        <v>42</v>
      </c>
      <c r="D1988" s="10" t="s">
        <v>23</v>
      </c>
      <c r="E1988" s="10" t="s">
        <v>11</v>
      </c>
      <c r="F1988" s="10" t="s">
        <v>43</v>
      </c>
      <c r="G1988" s="10" t="s">
        <v>44</v>
      </c>
      <c r="H1988" s="10" t="s">
        <v>20</v>
      </c>
    </row>
    <row r="1989" spans="1:8" x14ac:dyDescent="0.3">
      <c r="A1989" s="7" t="s">
        <v>2474</v>
      </c>
      <c r="B1989" s="8" t="s">
        <v>1765</v>
      </c>
      <c r="C1989" s="8" t="s">
        <v>9</v>
      </c>
      <c r="D1989" s="8" t="s">
        <v>17</v>
      </c>
      <c r="E1989" s="8" t="s">
        <v>11</v>
      </c>
      <c r="F1989" s="8" t="s">
        <v>34</v>
      </c>
      <c r="G1989" s="8" t="s">
        <v>229</v>
      </c>
      <c r="H1989" s="8" t="s">
        <v>14</v>
      </c>
    </row>
    <row r="1990" spans="1:8" x14ac:dyDescent="0.3">
      <c r="A1990" s="9" t="s">
        <v>2475</v>
      </c>
      <c r="B1990" s="10" t="s">
        <v>340</v>
      </c>
      <c r="C1990" s="10" t="s">
        <v>9</v>
      </c>
      <c r="D1990" s="10" t="s">
        <v>23</v>
      </c>
      <c r="E1990" s="10" t="s">
        <v>6045</v>
      </c>
      <c r="F1990" s="10" t="s">
        <v>77</v>
      </c>
      <c r="G1990" s="10" t="s">
        <v>78</v>
      </c>
      <c r="H1990" s="10" t="s">
        <v>30</v>
      </c>
    </row>
    <row r="1991" spans="1:8" x14ac:dyDescent="0.3">
      <c r="A1991" s="7" t="s">
        <v>2476</v>
      </c>
      <c r="B1991" s="8" t="s">
        <v>112</v>
      </c>
      <c r="C1991" s="8" t="s">
        <v>42</v>
      </c>
      <c r="D1991" s="8" t="s">
        <v>27</v>
      </c>
      <c r="E1991" s="8" t="s">
        <v>11</v>
      </c>
      <c r="F1991" s="8" t="s">
        <v>18</v>
      </c>
      <c r="G1991" s="8" t="s">
        <v>19</v>
      </c>
      <c r="H1991" s="8" t="s">
        <v>14</v>
      </c>
    </row>
    <row r="1992" spans="1:8" x14ac:dyDescent="0.3">
      <c r="A1992" s="9" t="s">
        <v>2477</v>
      </c>
      <c r="B1992" s="10" t="s">
        <v>827</v>
      </c>
      <c r="C1992" s="10" t="s">
        <v>42</v>
      </c>
      <c r="D1992" s="10" t="s">
        <v>23</v>
      </c>
      <c r="E1992" s="10" t="s">
        <v>6045</v>
      </c>
      <c r="F1992" s="10" t="s">
        <v>34</v>
      </c>
      <c r="G1992" s="10" t="s">
        <v>229</v>
      </c>
      <c r="H1992" s="10" t="s">
        <v>30</v>
      </c>
    </row>
    <row r="1993" spans="1:8" x14ac:dyDescent="0.3">
      <c r="A1993" s="7" t="s">
        <v>2478</v>
      </c>
      <c r="B1993" s="8" t="s">
        <v>747</v>
      </c>
      <c r="C1993" s="8" t="s">
        <v>42</v>
      </c>
      <c r="D1993" s="8" t="s">
        <v>23</v>
      </c>
      <c r="E1993" s="8" t="s">
        <v>11</v>
      </c>
      <c r="F1993" s="8" t="s">
        <v>34</v>
      </c>
      <c r="G1993" s="8" t="s">
        <v>35</v>
      </c>
      <c r="H1993" s="8" t="s">
        <v>20</v>
      </c>
    </row>
    <row r="1994" spans="1:8" x14ac:dyDescent="0.3">
      <c r="A1994" s="9" t="s">
        <v>2479</v>
      </c>
      <c r="B1994" s="10" t="s">
        <v>400</v>
      </c>
      <c r="C1994" s="10" t="s">
        <v>33</v>
      </c>
      <c r="D1994" s="10" t="s">
        <v>17</v>
      </c>
      <c r="E1994" s="10" t="s">
        <v>52</v>
      </c>
      <c r="F1994" s="10" t="s">
        <v>61</v>
      </c>
      <c r="G1994" s="10" t="s">
        <v>72</v>
      </c>
      <c r="H1994" s="10" t="s">
        <v>30</v>
      </c>
    </row>
    <row r="1995" spans="1:8" x14ac:dyDescent="0.3">
      <c r="A1995" s="7" t="s">
        <v>2480</v>
      </c>
      <c r="B1995" s="8" t="s">
        <v>785</v>
      </c>
      <c r="C1995" s="8" t="s">
        <v>33</v>
      </c>
      <c r="D1995" s="8" t="s">
        <v>17</v>
      </c>
      <c r="E1995" s="8" t="s">
        <v>52</v>
      </c>
      <c r="F1995" s="8" t="s">
        <v>28</v>
      </c>
      <c r="G1995" s="8" t="s">
        <v>322</v>
      </c>
      <c r="H1995" s="8" t="s">
        <v>14</v>
      </c>
    </row>
    <row r="1996" spans="1:8" x14ac:dyDescent="0.3">
      <c r="A1996" s="9" t="s">
        <v>2481</v>
      </c>
      <c r="B1996" s="10" t="s">
        <v>558</v>
      </c>
      <c r="C1996" s="10" t="s">
        <v>9</v>
      </c>
      <c r="D1996" s="10" t="s">
        <v>17</v>
      </c>
      <c r="E1996" s="10" t="s">
        <v>11</v>
      </c>
      <c r="F1996" s="10" t="s">
        <v>28</v>
      </c>
      <c r="G1996" s="10" t="s">
        <v>322</v>
      </c>
      <c r="H1996" s="10" t="s">
        <v>14</v>
      </c>
    </row>
    <row r="1997" spans="1:8" x14ac:dyDescent="0.3">
      <c r="A1997" s="7" t="s">
        <v>2482</v>
      </c>
      <c r="B1997" s="8" t="s">
        <v>208</v>
      </c>
      <c r="C1997" s="8" t="s">
        <v>33</v>
      </c>
      <c r="D1997" s="8" t="s">
        <v>23</v>
      </c>
      <c r="E1997" s="8" t="s">
        <v>52</v>
      </c>
      <c r="F1997" s="8" t="s">
        <v>34</v>
      </c>
      <c r="G1997" s="8" t="s">
        <v>229</v>
      </c>
      <c r="H1997" s="8" t="s">
        <v>20</v>
      </c>
    </row>
    <row r="1998" spans="1:8" x14ac:dyDescent="0.3">
      <c r="A1998" s="9" t="s">
        <v>2483</v>
      </c>
      <c r="B1998" s="10" t="s">
        <v>634</v>
      </c>
      <c r="C1998" s="10" t="s">
        <v>42</v>
      </c>
      <c r="D1998" s="10" t="s">
        <v>23</v>
      </c>
      <c r="E1998" s="10" t="s">
        <v>11</v>
      </c>
      <c r="F1998" s="10" t="s">
        <v>28</v>
      </c>
      <c r="G1998" s="10" t="s">
        <v>160</v>
      </c>
      <c r="H1998" s="10" t="s">
        <v>30</v>
      </c>
    </row>
    <row r="1999" spans="1:8" x14ac:dyDescent="0.3">
      <c r="A1999" s="7" t="s">
        <v>2484</v>
      </c>
      <c r="B1999" s="8" t="s">
        <v>983</v>
      </c>
      <c r="C1999" s="8" t="s">
        <v>9</v>
      </c>
      <c r="D1999" s="8" t="s">
        <v>17</v>
      </c>
      <c r="E1999" s="8" t="s">
        <v>11</v>
      </c>
      <c r="F1999" s="8" t="s">
        <v>61</v>
      </c>
      <c r="G1999" s="8" t="s">
        <v>72</v>
      </c>
      <c r="H1999" s="8" t="s">
        <v>30</v>
      </c>
    </row>
    <row r="2000" spans="1:8" x14ac:dyDescent="0.3">
      <c r="A2000" s="9" t="s">
        <v>2485</v>
      </c>
      <c r="B2000" s="10" t="s">
        <v>352</v>
      </c>
      <c r="C2000" s="10" t="s">
        <v>42</v>
      </c>
      <c r="D2000" s="10" t="s">
        <v>17</v>
      </c>
      <c r="E2000" s="10" t="s">
        <v>52</v>
      </c>
      <c r="F2000" s="10" t="s">
        <v>18</v>
      </c>
      <c r="G2000" s="10" t="s">
        <v>19</v>
      </c>
      <c r="H2000" s="10" t="s">
        <v>30</v>
      </c>
    </row>
    <row r="2001" spans="1:8" x14ac:dyDescent="0.3">
      <c r="A2001" s="7" t="s">
        <v>2486</v>
      </c>
      <c r="B2001" s="8" t="s">
        <v>333</v>
      </c>
      <c r="C2001" s="8" t="s">
        <v>9</v>
      </c>
      <c r="D2001" s="8" t="s">
        <v>90</v>
      </c>
      <c r="E2001" s="8" t="s">
        <v>11</v>
      </c>
      <c r="F2001" s="8" t="s">
        <v>38</v>
      </c>
      <c r="G2001" s="8" t="s">
        <v>195</v>
      </c>
      <c r="H2001" s="8" t="s">
        <v>30</v>
      </c>
    </row>
    <row r="2002" spans="1:8" x14ac:dyDescent="0.3">
      <c r="A2002" s="9" t="s">
        <v>2487</v>
      </c>
      <c r="B2002" s="10" t="s">
        <v>923</v>
      </c>
      <c r="C2002" s="10" t="s">
        <v>42</v>
      </c>
      <c r="D2002" s="10" t="s">
        <v>90</v>
      </c>
      <c r="E2002" s="10" t="s">
        <v>11</v>
      </c>
      <c r="F2002" s="10" t="s">
        <v>68</v>
      </c>
      <c r="G2002" s="10" t="s">
        <v>69</v>
      </c>
      <c r="H2002" s="10" t="s">
        <v>14</v>
      </c>
    </row>
    <row r="2003" spans="1:8" x14ac:dyDescent="0.3">
      <c r="A2003" s="7" t="s">
        <v>2488</v>
      </c>
      <c r="B2003" s="8" t="s">
        <v>1194</v>
      </c>
      <c r="C2003" s="8" t="s">
        <v>33</v>
      </c>
      <c r="D2003" s="8" t="s">
        <v>23</v>
      </c>
      <c r="E2003" s="8" t="s">
        <v>6045</v>
      </c>
      <c r="F2003" s="8" t="s">
        <v>24</v>
      </c>
      <c r="G2003" s="8" t="s">
        <v>124</v>
      </c>
      <c r="H2003" s="8" t="s">
        <v>20</v>
      </c>
    </row>
    <row r="2004" spans="1:8" x14ac:dyDescent="0.3">
      <c r="A2004" s="9" t="s">
        <v>2489</v>
      </c>
      <c r="B2004" s="10" t="s">
        <v>89</v>
      </c>
      <c r="C2004" s="10" t="s">
        <v>9</v>
      </c>
      <c r="D2004" s="10" t="s">
        <v>90</v>
      </c>
      <c r="E2004" s="10" t="s">
        <v>6045</v>
      </c>
      <c r="F2004" s="10" t="s">
        <v>77</v>
      </c>
      <c r="G2004" s="10" t="s">
        <v>143</v>
      </c>
      <c r="H2004" s="10" t="s">
        <v>14</v>
      </c>
    </row>
    <row r="2005" spans="1:8" x14ac:dyDescent="0.3">
      <c r="A2005" s="7" t="s">
        <v>2490</v>
      </c>
      <c r="B2005" s="8" t="s">
        <v>508</v>
      </c>
      <c r="C2005" s="8" t="s">
        <v>33</v>
      </c>
      <c r="D2005" s="8" t="s">
        <v>90</v>
      </c>
      <c r="E2005" s="8" t="s">
        <v>6045</v>
      </c>
      <c r="F2005" s="8" t="s">
        <v>43</v>
      </c>
      <c r="G2005" s="8" t="s">
        <v>44</v>
      </c>
      <c r="H2005" s="8" t="s">
        <v>20</v>
      </c>
    </row>
    <row r="2006" spans="1:8" x14ac:dyDescent="0.3">
      <c r="A2006" s="9" t="s">
        <v>2491</v>
      </c>
      <c r="B2006" s="10" t="s">
        <v>677</v>
      </c>
      <c r="C2006" s="10" t="s">
        <v>9</v>
      </c>
      <c r="D2006" s="10" t="s">
        <v>17</v>
      </c>
      <c r="E2006" s="10" t="s">
        <v>52</v>
      </c>
      <c r="F2006" s="10" t="s">
        <v>77</v>
      </c>
      <c r="G2006" s="10" t="s">
        <v>78</v>
      </c>
      <c r="H2006" s="10" t="s">
        <v>14</v>
      </c>
    </row>
    <row r="2007" spans="1:8" x14ac:dyDescent="0.3">
      <c r="A2007" s="7" t="s">
        <v>2492</v>
      </c>
      <c r="B2007" s="8" t="s">
        <v>342</v>
      </c>
      <c r="C2007" s="8" t="s">
        <v>33</v>
      </c>
      <c r="D2007" s="8" t="s">
        <v>23</v>
      </c>
      <c r="E2007" s="8" t="s">
        <v>11</v>
      </c>
      <c r="F2007" s="8" t="s">
        <v>38</v>
      </c>
      <c r="G2007" s="8" t="s">
        <v>58</v>
      </c>
      <c r="H2007" s="8" t="s">
        <v>30</v>
      </c>
    </row>
    <row r="2008" spans="1:8" x14ac:dyDescent="0.3">
      <c r="A2008" s="9" t="s">
        <v>2493</v>
      </c>
      <c r="B2008" s="10" t="s">
        <v>241</v>
      </c>
      <c r="C2008" s="10" t="s">
        <v>33</v>
      </c>
      <c r="D2008" s="10" t="s">
        <v>27</v>
      </c>
      <c r="E2008" s="10" t="s">
        <v>6045</v>
      </c>
      <c r="F2008" s="10" t="s">
        <v>18</v>
      </c>
      <c r="G2008" s="10" t="s">
        <v>65</v>
      </c>
      <c r="H2008" s="10" t="s">
        <v>20</v>
      </c>
    </row>
    <row r="2009" spans="1:8" x14ac:dyDescent="0.3">
      <c r="A2009" s="7" t="s">
        <v>2494</v>
      </c>
      <c r="B2009" s="8" t="s">
        <v>1619</v>
      </c>
      <c r="C2009" s="8" t="s">
        <v>9</v>
      </c>
      <c r="D2009" s="8" t="s">
        <v>17</v>
      </c>
      <c r="E2009" s="8" t="s">
        <v>6045</v>
      </c>
      <c r="F2009" s="8" t="s">
        <v>34</v>
      </c>
      <c r="G2009" s="8" t="s">
        <v>229</v>
      </c>
      <c r="H2009" s="8" t="s">
        <v>14</v>
      </c>
    </row>
    <row r="2010" spans="1:8" x14ac:dyDescent="0.3">
      <c r="A2010" s="9" t="s">
        <v>2495</v>
      </c>
      <c r="B2010" s="10" t="s">
        <v>757</v>
      </c>
      <c r="C2010" s="10" t="s">
        <v>9</v>
      </c>
      <c r="D2010" s="10" t="s">
        <v>17</v>
      </c>
      <c r="E2010" s="10" t="s">
        <v>6045</v>
      </c>
      <c r="F2010" s="10" t="s">
        <v>34</v>
      </c>
      <c r="G2010" s="10" t="s">
        <v>35</v>
      </c>
      <c r="H2010" s="10" t="s">
        <v>14</v>
      </c>
    </row>
    <row r="2011" spans="1:8" x14ac:dyDescent="0.3">
      <c r="A2011" s="7" t="s">
        <v>2496</v>
      </c>
      <c r="B2011" s="8" t="s">
        <v>1061</v>
      </c>
      <c r="C2011" s="8" t="s">
        <v>33</v>
      </c>
      <c r="D2011" s="8" t="s">
        <v>10</v>
      </c>
      <c r="E2011" s="8" t="s">
        <v>6045</v>
      </c>
      <c r="F2011" s="8" t="s">
        <v>43</v>
      </c>
      <c r="G2011" s="8" t="s">
        <v>184</v>
      </c>
      <c r="H2011" s="8" t="s">
        <v>30</v>
      </c>
    </row>
    <row r="2012" spans="1:8" x14ac:dyDescent="0.3">
      <c r="A2012" s="9" t="s">
        <v>2497</v>
      </c>
      <c r="B2012" s="10" t="s">
        <v>151</v>
      </c>
      <c r="C2012" s="10" t="s">
        <v>42</v>
      </c>
      <c r="D2012" s="10" t="s">
        <v>17</v>
      </c>
      <c r="E2012" s="10" t="s">
        <v>52</v>
      </c>
      <c r="F2012" s="10" t="s">
        <v>68</v>
      </c>
      <c r="G2012" s="10" t="s">
        <v>69</v>
      </c>
      <c r="H2012" s="10" t="s">
        <v>14</v>
      </c>
    </row>
    <row r="2013" spans="1:8" x14ac:dyDescent="0.3">
      <c r="A2013" s="7" t="s">
        <v>2498</v>
      </c>
      <c r="B2013" s="8" t="s">
        <v>1111</v>
      </c>
      <c r="C2013" s="8" t="s">
        <v>9</v>
      </c>
      <c r="D2013" s="8" t="s">
        <v>90</v>
      </c>
      <c r="E2013" s="8" t="s">
        <v>6045</v>
      </c>
      <c r="F2013" s="8" t="s">
        <v>28</v>
      </c>
      <c r="G2013" s="8" t="s">
        <v>322</v>
      </c>
      <c r="H2013" s="8" t="s">
        <v>14</v>
      </c>
    </row>
    <row r="2014" spans="1:8" x14ac:dyDescent="0.3">
      <c r="A2014" s="9" t="s">
        <v>2499</v>
      </c>
      <c r="B2014" s="10" t="s">
        <v>121</v>
      </c>
      <c r="C2014" s="10" t="s">
        <v>33</v>
      </c>
      <c r="D2014" s="10" t="s">
        <v>17</v>
      </c>
      <c r="E2014" s="10" t="s">
        <v>11</v>
      </c>
      <c r="F2014" s="10" t="s">
        <v>28</v>
      </c>
      <c r="G2014" s="10" t="s">
        <v>322</v>
      </c>
      <c r="H2014" s="10" t="s">
        <v>30</v>
      </c>
    </row>
    <row r="2015" spans="1:8" x14ac:dyDescent="0.3">
      <c r="A2015" s="7" t="s">
        <v>2500</v>
      </c>
      <c r="B2015" s="8" t="s">
        <v>164</v>
      </c>
      <c r="C2015" s="8" t="s">
        <v>33</v>
      </c>
      <c r="D2015" s="8" t="s">
        <v>17</v>
      </c>
      <c r="E2015" s="8" t="s">
        <v>6045</v>
      </c>
      <c r="F2015" s="8" t="s">
        <v>24</v>
      </c>
      <c r="G2015" s="8" t="s">
        <v>55</v>
      </c>
      <c r="H2015" s="8" t="s">
        <v>30</v>
      </c>
    </row>
    <row r="2016" spans="1:8" x14ac:dyDescent="0.3">
      <c r="A2016" s="9" t="s">
        <v>2501</v>
      </c>
      <c r="B2016" s="10" t="s">
        <v>683</v>
      </c>
      <c r="C2016" s="10" t="s">
        <v>42</v>
      </c>
      <c r="D2016" s="10" t="s">
        <v>23</v>
      </c>
      <c r="E2016" s="10" t="s">
        <v>6045</v>
      </c>
      <c r="F2016" s="10" t="s">
        <v>18</v>
      </c>
      <c r="G2016" s="10" t="s">
        <v>85</v>
      </c>
      <c r="H2016" s="10" t="s">
        <v>30</v>
      </c>
    </row>
    <row r="2017" spans="1:8" x14ac:dyDescent="0.3">
      <c r="A2017" s="7" t="s">
        <v>2502</v>
      </c>
      <c r="B2017" s="8" t="s">
        <v>186</v>
      </c>
      <c r="C2017" s="8" t="s">
        <v>9</v>
      </c>
      <c r="D2017" s="8" t="s">
        <v>17</v>
      </c>
      <c r="E2017" s="8" t="s">
        <v>11</v>
      </c>
      <c r="F2017" s="8" t="s">
        <v>12</v>
      </c>
      <c r="G2017" s="8" t="s">
        <v>13</v>
      </c>
      <c r="H2017" s="8" t="s">
        <v>14</v>
      </c>
    </row>
    <row r="2018" spans="1:8" x14ac:dyDescent="0.3">
      <c r="A2018" s="9" t="s">
        <v>2503</v>
      </c>
      <c r="B2018" s="10" t="s">
        <v>452</v>
      </c>
      <c r="C2018" s="10" t="s">
        <v>42</v>
      </c>
      <c r="D2018" s="10" t="s">
        <v>23</v>
      </c>
      <c r="E2018" s="10" t="s">
        <v>6045</v>
      </c>
      <c r="F2018" s="10" t="s">
        <v>43</v>
      </c>
      <c r="G2018" s="10" t="s">
        <v>119</v>
      </c>
      <c r="H2018" s="10" t="s">
        <v>30</v>
      </c>
    </row>
    <row r="2019" spans="1:8" x14ac:dyDescent="0.3">
      <c r="A2019" s="7" t="s">
        <v>2504</v>
      </c>
      <c r="B2019" s="8" t="s">
        <v>400</v>
      </c>
      <c r="C2019" s="8" t="s">
        <v>42</v>
      </c>
      <c r="D2019" s="8" t="s">
        <v>17</v>
      </c>
      <c r="E2019" s="8" t="s">
        <v>11</v>
      </c>
      <c r="F2019" s="8" t="s">
        <v>12</v>
      </c>
      <c r="G2019" s="8" t="s">
        <v>47</v>
      </c>
      <c r="H2019" s="8" t="s">
        <v>20</v>
      </c>
    </row>
    <row r="2020" spans="1:8" x14ac:dyDescent="0.3">
      <c r="A2020" s="9" t="s">
        <v>2505</v>
      </c>
      <c r="B2020" s="10" t="s">
        <v>228</v>
      </c>
      <c r="C2020" s="10" t="s">
        <v>42</v>
      </c>
      <c r="D2020" s="10" t="s">
        <v>17</v>
      </c>
      <c r="E2020" s="10" t="s">
        <v>11</v>
      </c>
      <c r="F2020" s="10" t="s">
        <v>28</v>
      </c>
      <c r="G2020" s="10" t="s">
        <v>322</v>
      </c>
      <c r="H2020" s="10" t="s">
        <v>20</v>
      </c>
    </row>
    <row r="2021" spans="1:8" x14ac:dyDescent="0.3">
      <c r="A2021" s="7" t="s">
        <v>2506</v>
      </c>
      <c r="B2021" s="8" t="s">
        <v>1366</v>
      </c>
      <c r="C2021" s="8" t="s">
        <v>9</v>
      </c>
      <c r="D2021" s="8" t="s">
        <v>23</v>
      </c>
      <c r="E2021" s="8" t="s">
        <v>6045</v>
      </c>
      <c r="F2021" s="8" t="s">
        <v>24</v>
      </c>
      <c r="G2021" s="8" t="s">
        <v>25</v>
      </c>
      <c r="H2021" s="8" t="s">
        <v>20</v>
      </c>
    </row>
    <row r="2022" spans="1:8" x14ac:dyDescent="0.3">
      <c r="A2022" s="9" t="s">
        <v>2507</v>
      </c>
      <c r="B2022" s="10" t="s">
        <v>1619</v>
      </c>
      <c r="C2022" s="10" t="s">
        <v>33</v>
      </c>
      <c r="D2022" s="10" t="s">
        <v>17</v>
      </c>
      <c r="E2022" s="10" t="s">
        <v>6045</v>
      </c>
      <c r="F2022" s="10" t="s">
        <v>34</v>
      </c>
      <c r="G2022" s="10" t="s">
        <v>229</v>
      </c>
      <c r="H2022" s="10" t="s">
        <v>14</v>
      </c>
    </row>
    <row r="2023" spans="1:8" x14ac:dyDescent="0.3">
      <c r="A2023" s="7" t="s">
        <v>2508</v>
      </c>
      <c r="B2023" s="8" t="s">
        <v>245</v>
      </c>
      <c r="C2023" s="8" t="s">
        <v>42</v>
      </c>
      <c r="D2023" s="8" t="s">
        <v>90</v>
      </c>
      <c r="E2023" s="8" t="s">
        <v>6045</v>
      </c>
      <c r="F2023" s="8" t="s">
        <v>68</v>
      </c>
      <c r="G2023" s="8" t="s">
        <v>69</v>
      </c>
      <c r="H2023" s="8" t="s">
        <v>30</v>
      </c>
    </row>
    <row r="2024" spans="1:8" x14ac:dyDescent="0.3">
      <c r="A2024" s="9" t="s">
        <v>2509</v>
      </c>
      <c r="B2024" s="10" t="s">
        <v>1858</v>
      </c>
      <c r="C2024" s="10" t="s">
        <v>42</v>
      </c>
      <c r="D2024" s="10" t="s">
        <v>10</v>
      </c>
      <c r="E2024" s="10" t="s">
        <v>11</v>
      </c>
      <c r="F2024" s="10" t="s">
        <v>12</v>
      </c>
      <c r="G2024" s="10" t="s">
        <v>13</v>
      </c>
      <c r="H2024" s="10" t="s">
        <v>30</v>
      </c>
    </row>
    <row r="2025" spans="1:8" x14ac:dyDescent="0.3">
      <c r="A2025" s="7" t="s">
        <v>2510</v>
      </c>
      <c r="B2025" s="8" t="s">
        <v>261</v>
      </c>
      <c r="C2025" s="8" t="s">
        <v>9</v>
      </c>
      <c r="D2025" s="8" t="s">
        <v>23</v>
      </c>
      <c r="E2025" s="8" t="s">
        <v>52</v>
      </c>
      <c r="F2025" s="8" t="s">
        <v>18</v>
      </c>
      <c r="G2025" s="8" t="s">
        <v>85</v>
      </c>
      <c r="H2025" s="8" t="s">
        <v>14</v>
      </c>
    </row>
    <row r="2026" spans="1:8" x14ac:dyDescent="0.3">
      <c r="A2026" s="9" t="s">
        <v>2511</v>
      </c>
      <c r="B2026" s="10" t="s">
        <v>309</v>
      </c>
      <c r="C2026" s="10" t="s">
        <v>33</v>
      </c>
      <c r="D2026" s="10" t="s">
        <v>23</v>
      </c>
      <c r="E2026" s="10" t="s">
        <v>52</v>
      </c>
      <c r="F2026" s="10" t="s">
        <v>12</v>
      </c>
      <c r="G2026" s="10" t="s">
        <v>13</v>
      </c>
      <c r="H2026" s="10" t="s">
        <v>30</v>
      </c>
    </row>
    <row r="2027" spans="1:8" x14ac:dyDescent="0.3">
      <c r="A2027" s="7" t="s">
        <v>2512</v>
      </c>
      <c r="B2027" s="8" t="s">
        <v>2049</v>
      </c>
      <c r="C2027" s="8" t="s">
        <v>33</v>
      </c>
      <c r="D2027" s="8" t="s">
        <v>17</v>
      </c>
      <c r="E2027" s="8" t="s">
        <v>6045</v>
      </c>
      <c r="F2027" s="8" t="s">
        <v>24</v>
      </c>
      <c r="G2027" s="8" t="s">
        <v>25</v>
      </c>
      <c r="H2027" s="8" t="s">
        <v>20</v>
      </c>
    </row>
    <row r="2028" spans="1:8" x14ac:dyDescent="0.3">
      <c r="A2028" s="9" t="s">
        <v>2513</v>
      </c>
      <c r="B2028" s="10" t="s">
        <v>2049</v>
      </c>
      <c r="C2028" s="10" t="s">
        <v>42</v>
      </c>
      <c r="D2028" s="10" t="s">
        <v>10</v>
      </c>
      <c r="E2028" s="10" t="s">
        <v>11</v>
      </c>
      <c r="F2028" s="10" t="s">
        <v>77</v>
      </c>
      <c r="G2028" s="10" t="s">
        <v>143</v>
      </c>
      <c r="H2028" s="10" t="s">
        <v>20</v>
      </c>
    </row>
    <row r="2029" spans="1:8" x14ac:dyDescent="0.3">
      <c r="A2029" s="7" t="s">
        <v>2514</v>
      </c>
      <c r="B2029" s="8" t="s">
        <v>469</v>
      </c>
      <c r="C2029" s="8" t="s">
        <v>9</v>
      </c>
      <c r="D2029" s="8" t="s">
        <v>23</v>
      </c>
      <c r="E2029" s="8" t="s">
        <v>6045</v>
      </c>
      <c r="F2029" s="8" t="s">
        <v>28</v>
      </c>
      <c r="G2029" s="8" t="s">
        <v>29</v>
      </c>
      <c r="H2029" s="8" t="s">
        <v>30</v>
      </c>
    </row>
    <row r="2030" spans="1:8" x14ac:dyDescent="0.3">
      <c r="A2030" s="9" t="s">
        <v>2515</v>
      </c>
      <c r="B2030" s="10" t="s">
        <v>1343</v>
      </c>
      <c r="C2030" s="10" t="s">
        <v>42</v>
      </c>
      <c r="D2030" s="10" t="s">
        <v>17</v>
      </c>
      <c r="E2030" s="10" t="s">
        <v>6045</v>
      </c>
      <c r="F2030" s="10" t="s">
        <v>34</v>
      </c>
      <c r="G2030" s="10" t="s">
        <v>35</v>
      </c>
      <c r="H2030" s="10" t="s">
        <v>14</v>
      </c>
    </row>
    <row r="2031" spans="1:8" x14ac:dyDescent="0.3">
      <c r="A2031" s="7" t="s">
        <v>2516</v>
      </c>
      <c r="B2031" s="8" t="s">
        <v>54</v>
      </c>
      <c r="C2031" s="8" t="s">
        <v>33</v>
      </c>
      <c r="D2031" s="8" t="s">
        <v>23</v>
      </c>
      <c r="E2031" s="8" t="s">
        <v>6045</v>
      </c>
      <c r="F2031" s="8" t="s">
        <v>61</v>
      </c>
      <c r="G2031" s="8" t="s">
        <v>72</v>
      </c>
      <c r="H2031" s="8" t="s">
        <v>14</v>
      </c>
    </row>
    <row r="2032" spans="1:8" x14ac:dyDescent="0.3">
      <c r="A2032" s="9" t="s">
        <v>2517</v>
      </c>
      <c r="B2032" s="10" t="s">
        <v>467</v>
      </c>
      <c r="C2032" s="10" t="s">
        <v>42</v>
      </c>
      <c r="D2032" s="10" t="s">
        <v>90</v>
      </c>
      <c r="E2032" s="10" t="s">
        <v>52</v>
      </c>
      <c r="F2032" s="10" t="s">
        <v>77</v>
      </c>
      <c r="G2032" s="10" t="s">
        <v>143</v>
      </c>
      <c r="H2032" s="10" t="s">
        <v>14</v>
      </c>
    </row>
    <row r="2033" spans="1:8" x14ac:dyDescent="0.3">
      <c r="A2033" s="7" t="s">
        <v>2518</v>
      </c>
      <c r="B2033" s="8" t="s">
        <v>162</v>
      </c>
      <c r="C2033" s="8" t="s">
        <v>33</v>
      </c>
      <c r="D2033" s="8" t="s">
        <v>17</v>
      </c>
      <c r="E2033" s="8" t="s">
        <v>6045</v>
      </c>
      <c r="F2033" s="8" t="s">
        <v>12</v>
      </c>
      <c r="G2033" s="8" t="s">
        <v>13</v>
      </c>
      <c r="H2033" s="8" t="s">
        <v>14</v>
      </c>
    </row>
    <row r="2034" spans="1:8" x14ac:dyDescent="0.3">
      <c r="A2034" s="9" t="s">
        <v>2519</v>
      </c>
      <c r="B2034" s="10" t="s">
        <v>348</v>
      </c>
      <c r="C2034" s="10" t="s">
        <v>9</v>
      </c>
      <c r="D2034" s="10" t="s">
        <v>23</v>
      </c>
      <c r="E2034" s="10" t="s">
        <v>52</v>
      </c>
      <c r="F2034" s="10" t="s">
        <v>43</v>
      </c>
      <c r="G2034" s="10" t="s">
        <v>44</v>
      </c>
      <c r="H2034" s="10" t="s">
        <v>14</v>
      </c>
    </row>
    <row r="2035" spans="1:8" x14ac:dyDescent="0.3">
      <c r="A2035" s="7" t="s">
        <v>2520</v>
      </c>
      <c r="B2035" s="8" t="s">
        <v>766</v>
      </c>
      <c r="C2035" s="8" t="s">
        <v>9</v>
      </c>
      <c r="D2035" s="8" t="s">
        <v>10</v>
      </c>
      <c r="E2035" s="8" t="s">
        <v>11</v>
      </c>
      <c r="F2035" s="8" t="s">
        <v>77</v>
      </c>
      <c r="G2035" s="8" t="s">
        <v>143</v>
      </c>
      <c r="H2035" s="8" t="s">
        <v>20</v>
      </c>
    </row>
    <row r="2036" spans="1:8" x14ac:dyDescent="0.3">
      <c r="A2036" s="9" t="s">
        <v>2521</v>
      </c>
      <c r="B2036" s="10" t="s">
        <v>94</v>
      </c>
      <c r="C2036" s="10" t="s">
        <v>42</v>
      </c>
      <c r="D2036" s="10" t="s">
        <v>90</v>
      </c>
      <c r="E2036" s="10" t="s">
        <v>11</v>
      </c>
      <c r="F2036" s="10" t="s">
        <v>77</v>
      </c>
      <c r="G2036" s="10" t="s">
        <v>210</v>
      </c>
      <c r="H2036" s="10" t="s">
        <v>20</v>
      </c>
    </row>
    <row r="2037" spans="1:8" x14ac:dyDescent="0.3">
      <c r="A2037" s="7" t="s">
        <v>2522</v>
      </c>
      <c r="B2037" s="8" t="s">
        <v>582</v>
      </c>
      <c r="C2037" s="8" t="s">
        <v>33</v>
      </c>
      <c r="D2037" s="8" t="s">
        <v>23</v>
      </c>
      <c r="E2037" s="8" t="s">
        <v>52</v>
      </c>
      <c r="F2037" s="8" t="s">
        <v>18</v>
      </c>
      <c r="G2037" s="8" t="s">
        <v>19</v>
      </c>
      <c r="H2037" s="8" t="s">
        <v>30</v>
      </c>
    </row>
    <row r="2038" spans="1:8" x14ac:dyDescent="0.3">
      <c r="A2038" s="9" t="s">
        <v>2523</v>
      </c>
      <c r="B2038" s="10" t="s">
        <v>985</v>
      </c>
      <c r="C2038" s="10" t="s">
        <v>9</v>
      </c>
      <c r="D2038" s="10" t="s">
        <v>17</v>
      </c>
      <c r="E2038" s="10" t="s">
        <v>11</v>
      </c>
      <c r="F2038" s="10" t="s">
        <v>61</v>
      </c>
      <c r="G2038" s="10" t="s">
        <v>165</v>
      </c>
      <c r="H2038" s="10" t="s">
        <v>14</v>
      </c>
    </row>
    <row r="2039" spans="1:8" x14ac:dyDescent="0.3">
      <c r="A2039" s="7" t="s">
        <v>2524</v>
      </c>
      <c r="B2039" s="8" t="s">
        <v>1122</v>
      </c>
      <c r="C2039" s="8" t="s">
        <v>42</v>
      </c>
      <c r="D2039" s="8" t="s">
        <v>17</v>
      </c>
      <c r="E2039" s="8" t="s">
        <v>52</v>
      </c>
      <c r="F2039" s="8" t="s">
        <v>24</v>
      </c>
      <c r="G2039" s="8" t="s">
        <v>25</v>
      </c>
      <c r="H2039" s="8" t="s">
        <v>30</v>
      </c>
    </row>
    <row r="2040" spans="1:8" x14ac:dyDescent="0.3">
      <c r="A2040" s="9" t="s">
        <v>2525</v>
      </c>
      <c r="B2040" s="10" t="s">
        <v>1035</v>
      </c>
      <c r="C2040" s="10" t="s">
        <v>42</v>
      </c>
      <c r="D2040" s="10" t="s">
        <v>10</v>
      </c>
      <c r="E2040" s="10" t="s">
        <v>6045</v>
      </c>
      <c r="F2040" s="10" t="s">
        <v>43</v>
      </c>
      <c r="G2040" s="10" t="s">
        <v>119</v>
      </c>
      <c r="H2040" s="10" t="s">
        <v>30</v>
      </c>
    </row>
    <row r="2041" spans="1:8" x14ac:dyDescent="0.3">
      <c r="A2041" s="7" t="s">
        <v>2526</v>
      </c>
      <c r="B2041" s="8" t="s">
        <v>801</v>
      </c>
      <c r="C2041" s="8" t="s">
        <v>42</v>
      </c>
      <c r="D2041" s="8" t="s">
        <v>17</v>
      </c>
      <c r="E2041" s="8" t="s">
        <v>11</v>
      </c>
      <c r="F2041" s="8" t="s">
        <v>18</v>
      </c>
      <c r="G2041" s="8" t="s">
        <v>65</v>
      </c>
      <c r="H2041" s="8" t="s">
        <v>30</v>
      </c>
    </row>
    <row r="2042" spans="1:8" x14ac:dyDescent="0.3">
      <c r="A2042" s="9" t="s">
        <v>2527</v>
      </c>
      <c r="B2042" s="10" t="s">
        <v>16</v>
      </c>
      <c r="C2042" s="10" t="s">
        <v>33</v>
      </c>
      <c r="D2042" s="10" t="s">
        <v>10</v>
      </c>
      <c r="E2042" s="10" t="s">
        <v>11</v>
      </c>
      <c r="F2042" s="10" t="s">
        <v>28</v>
      </c>
      <c r="G2042" s="10" t="s">
        <v>29</v>
      </c>
      <c r="H2042" s="10" t="s">
        <v>30</v>
      </c>
    </row>
    <row r="2043" spans="1:8" x14ac:dyDescent="0.3">
      <c r="A2043" s="7" t="s">
        <v>2528</v>
      </c>
      <c r="B2043" s="8" t="s">
        <v>518</v>
      </c>
      <c r="C2043" s="8" t="s">
        <v>42</v>
      </c>
      <c r="D2043" s="8" t="s">
        <v>10</v>
      </c>
      <c r="E2043" s="8" t="s">
        <v>6045</v>
      </c>
      <c r="F2043" s="8" t="s">
        <v>18</v>
      </c>
      <c r="G2043" s="8" t="s">
        <v>65</v>
      </c>
      <c r="H2043" s="8" t="s">
        <v>14</v>
      </c>
    </row>
    <row r="2044" spans="1:8" x14ac:dyDescent="0.3">
      <c r="A2044" s="9" t="s">
        <v>2529</v>
      </c>
      <c r="B2044" s="10" t="s">
        <v>362</v>
      </c>
      <c r="C2044" s="10" t="s">
        <v>9</v>
      </c>
      <c r="D2044" s="10" t="s">
        <v>23</v>
      </c>
      <c r="E2044" s="10" t="s">
        <v>11</v>
      </c>
      <c r="F2044" s="10" t="s">
        <v>18</v>
      </c>
      <c r="G2044" s="10" t="s">
        <v>85</v>
      </c>
      <c r="H2044" s="10" t="s">
        <v>14</v>
      </c>
    </row>
    <row r="2045" spans="1:8" x14ac:dyDescent="0.3">
      <c r="A2045" s="7" t="s">
        <v>2530</v>
      </c>
      <c r="B2045" s="8" t="s">
        <v>477</v>
      </c>
      <c r="C2045" s="8" t="s">
        <v>42</v>
      </c>
      <c r="D2045" s="8" t="s">
        <v>23</v>
      </c>
      <c r="E2045" s="8" t="s">
        <v>11</v>
      </c>
      <c r="F2045" s="8" t="s">
        <v>12</v>
      </c>
      <c r="G2045" s="8" t="s">
        <v>13</v>
      </c>
      <c r="H2045" s="8" t="s">
        <v>20</v>
      </c>
    </row>
    <row r="2046" spans="1:8" x14ac:dyDescent="0.3">
      <c r="A2046" s="9" t="s">
        <v>2531</v>
      </c>
      <c r="B2046" s="10" t="s">
        <v>126</v>
      </c>
      <c r="C2046" s="10" t="s">
        <v>33</v>
      </c>
      <c r="D2046" s="10" t="s">
        <v>17</v>
      </c>
      <c r="E2046" s="10" t="s">
        <v>52</v>
      </c>
      <c r="F2046" s="10" t="s">
        <v>34</v>
      </c>
      <c r="G2046" s="10" t="s">
        <v>229</v>
      </c>
      <c r="H2046" s="10" t="s">
        <v>20</v>
      </c>
    </row>
    <row r="2047" spans="1:8" x14ac:dyDescent="0.3">
      <c r="A2047" s="7" t="s">
        <v>2532</v>
      </c>
      <c r="B2047" s="8" t="s">
        <v>551</v>
      </c>
      <c r="C2047" s="8" t="s">
        <v>42</v>
      </c>
      <c r="D2047" s="8" t="s">
        <v>17</v>
      </c>
      <c r="E2047" s="8" t="s">
        <v>52</v>
      </c>
      <c r="F2047" s="8" t="s">
        <v>38</v>
      </c>
      <c r="G2047" s="8" t="s">
        <v>58</v>
      </c>
      <c r="H2047" s="8" t="s">
        <v>20</v>
      </c>
    </row>
    <row r="2048" spans="1:8" x14ac:dyDescent="0.3">
      <c r="A2048" s="9" t="s">
        <v>2533</v>
      </c>
      <c r="B2048" s="10" t="s">
        <v>636</v>
      </c>
      <c r="C2048" s="10" t="s">
        <v>42</v>
      </c>
      <c r="D2048" s="10" t="s">
        <v>17</v>
      </c>
      <c r="E2048" s="10" t="s">
        <v>52</v>
      </c>
      <c r="F2048" s="10" t="s">
        <v>18</v>
      </c>
      <c r="G2048" s="10" t="s">
        <v>85</v>
      </c>
      <c r="H2048" s="10" t="s">
        <v>20</v>
      </c>
    </row>
    <row r="2049" spans="1:8" x14ac:dyDescent="0.3">
      <c r="A2049" s="7" t="s">
        <v>2534</v>
      </c>
      <c r="B2049" s="8" t="s">
        <v>915</v>
      </c>
      <c r="C2049" s="8" t="s">
        <v>42</v>
      </c>
      <c r="D2049" s="8" t="s">
        <v>10</v>
      </c>
      <c r="E2049" s="8" t="s">
        <v>11</v>
      </c>
      <c r="F2049" s="8" t="s">
        <v>28</v>
      </c>
      <c r="G2049" s="8" t="s">
        <v>160</v>
      </c>
      <c r="H2049" s="8" t="s">
        <v>14</v>
      </c>
    </row>
    <row r="2050" spans="1:8" x14ac:dyDescent="0.3">
      <c r="A2050" s="9" t="s">
        <v>2535</v>
      </c>
      <c r="B2050" s="10" t="s">
        <v>364</v>
      </c>
      <c r="C2050" s="10" t="s">
        <v>42</v>
      </c>
      <c r="D2050" s="10" t="s">
        <v>17</v>
      </c>
      <c r="E2050" s="10" t="s">
        <v>6045</v>
      </c>
      <c r="F2050" s="10" t="s">
        <v>12</v>
      </c>
      <c r="G2050" s="10" t="s">
        <v>47</v>
      </c>
      <c r="H2050" s="10" t="s">
        <v>20</v>
      </c>
    </row>
    <row r="2051" spans="1:8" x14ac:dyDescent="0.3">
      <c r="A2051" s="7" t="s">
        <v>2536</v>
      </c>
      <c r="B2051" s="8" t="s">
        <v>1619</v>
      </c>
      <c r="C2051" s="8" t="s">
        <v>9</v>
      </c>
      <c r="D2051" s="8" t="s">
        <v>27</v>
      </c>
      <c r="E2051" s="8" t="s">
        <v>6045</v>
      </c>
      <c r="F2051" s="8" t="s">
        <v>18</v>
      </c>
      <c r="G2051" s="8" t="s">
        <v>19</v>
      </c>
      <c r="H2051" s="8" t="s">
        <v>20</v>
      </c>
    </row>
    <row r="2052" spans="1:8" x14ac:dyDescent="0.3">
      <c r="A2052" s="9" t="s">
        <v>2537</v>
      </c>
      <c r="B2052" s="10" t="s">
        <v>373</v>
      </c>
      <c r="C2052" s="10" t="s">
        <v>9</v>
      </c>
      <c r="D2052" s="10" t="s">
        <v>27</v>
      </c>
      <c r="E2052" s="10" t="s">
        <v>52</v>
      </c>
      <c r="F2052" s="10" t="s">
        <v>61</v>
      </c>
      <c r="G2052" s="10" t="s">
        <v>62</v>
      </c>
      <c r="H2052" s="10" t="s">
        <v>14</v>
      </c>
    </row>
    <row r="2053" spans="1:8" x14ac:dyDescent="0.3">
      <c r="A2053" s="7" t="s">
        <v>2538</v>
      </c>
      <c r="B2053" s="8" t="s">
        <v>743</v>
      </c>
      <c r="C2053" s="8" t="s">
        <v>33</v>
      </c>
      <c r="D2053" s="8" t="s">
        <v>23</v>
      </c>
      <c r="E2053" s="8" t="s">
        <v>11</v>
      </c>
      <c r="F2053" s="8" t="s">
        <v>43</v>
      </c>
      <c r="G2053" s="8" t="s">
        <v>184</v>
      </c>
      <c r="H2053" s="8" t="s">
        <v>30</v>
      </c>
    </row>
    <row r="2054" spans="1:8" x14ac:dyDescent="0.3">
      <c r="A2054" s="9" t="s">
        <v>2539</v>
      </c>
      <c r="B2054" s="10" t="s">
        <v>100</v>
      </c>
      <c r="C2054" s="10" t="s">
        <v>42</v>
      </c>
      <c r="D2054" s="10" t="s">
        <v>10</v>
      </c>
      <c r="E2054" s="10" t="s">
        <v>6045</v>
      </c>
      <c r="F2054" s="10" t="s">
        <v>77</v>
      </c>
      <c r="G2054" s="10" t="s">
        <v>143</v>
      </c>
      <c r="H2054" s="10" t="s">
        <v>14</v>
      </c>
    </row>
    <row r="2055" spans="1:8" x14ac:dyDescent="0.3">
      <c r="A2055" s="7" t="s">
        <v>2540</v>
      </c>
      <c r="B2055" s="8" t="s">
        <v>501</v>
      </c>
      <c r="C2055" s="8" t="s">
        <v>9</v>
      </c>
      <c r="D2055" s="8" t="s">
        <v>23</v>
      </c>
      <c r="E2055" s="8" t="s">
        <v>6045</v>
      </c>
      <c r="F2055" s="8" t="s">
        <v>43</v>
      </c>
      <c r="G2055" s="8" t="s">
        <v>44</v>
      </c>
      <c r="H2055" s="8" t="s">
        <v>20</v>
      </c>
    </row>
    <row r="2056" spans="1:8" x14ac:dyDescent="0.3">
      <c r="A2056" s="9" t="s">
        <v>2541</v>
      </c>
      <c r="B2056" s="10" t="s">
        <v>116</v>
      </c>
      <c r="C2056" s="10" t="s">
        <v>42</v>
      </c>
      <c r="D2056" s="10" t="s">
        <v>90</v>
      </c>
      <c r="E2056" s="10" t="s">
        <v>11</v>
      </c>
      <c r="F2056" s="10" t="s">
        <v>38</v>
      </c>
      <c r="G2056" s="10" t="s">
        <v>195</v>
      </c>
      <c r="H2056" s="10" t="s">
        <v>14</v>
      </c>
    </row>
    <row r="2057" spans="1:8" x14ac:dyDescent="0.3">
      <c r="A2057" s="7" t="s">
        <v>2542</v>
      </c>
      <c r="B2057" s="8" t="s">
        <v>2242</v>
      </c>
      <c r="C2057" s="8" t="s">
        <v>33</v>
      </c>
      <c r="D2057" s="8" t="s">
        <v>10</v>
      </c>
      <c r="E2057" s="8" t="s">
        <v>11</v>
      </c>
      <c r="F2057" s="8" t="s">
        <v>77</v>
      </c>
      <c r="G2057" s="8" t="s">
        <v>78</v>
      </c>
      <c r="H2057" s="8" t="s">
        <v>20</v>
      </c>
    </row>
    <row r="2058" spans="1:8" x14ac:dyDescent="0.3">
      <c r="A2058" s="9" t="s">
        <v>2543</v>
      </c>
      <c r="B2058" s="10" t="s">
        <v>821</v>
      </c>
      <c r="C2058" s="10" t="s">
        <v>9</v>
      </c>
      <c r="D2058" s="10" t="s">
        <v>27</v>
      </c>
      <c r="E2058" s="10" t="s">
        <v>11</v>
      </c>
      <c r="F2058" s="10" t="s">
        <v>61</v>
      </c>
      <c r="G2058" s="10" t="s">
        <v>62</v>
      </c>
      <c r="H2058" s="10" t="s">
        <v>14</v>
      </c>
    </row>
    <row r="2059" spans="1:8" x14ac:dyDescent="0.3">
      <c r="A2059" s="7" t="s">
        <v>2544</v>
      </c>
      <c r="B2059" s="8" t="s">
        <v>2007</v>
      </c>
      <c r="C2059" s="8" t="s">
        <v>42</v>
      </c>
      <c r="D2059" s="8" t="s">
        <v>23</v>
      </c>
      <c r="E2059" s="8" t="s">
        <v>11</v>
      </c>
      <c r="F2059" s="8" t="s">
        <v>18</v>
      </c>
      <c r="G2059" s="8" t="s">
        <v>65</v>
      </c>
      <c r="H2059" s="8" t="s">
        <v>14</v>
      </c>
    </row>
    <row r="2060" spans="1:8" x14ac:dyDescent="0.3">
      <c r="A2060" s="9" t="s">
        <v>2545</v>
      </c>
      <c r="B2060" s="10" t="s">
        <v>662</v>
      </c>
      <c r="C2060" s="10" t="s">
        <v>42</v>
      </c>
      <c r="D2060" s="10" t="s">
        <v>17</v>
      </c>
      <c r="E2060" s="10" t="s">
        <v>6045</v>
      </c>
      <c r="F2060" s="10" t="s">
        <v>77</v>
      </c>
      <c r="G2060" s="10" t="s">
        <v>210</v>
      </c>
      <c r="H2060" s="10" t="s">
        <v>20</v>
      </c>
    </row>
    <row r="2061" spans="1:8" x14ac:dyDescent="0.3">
      <c r="A2061" s="7" t="s">
        <v>2546</v>
      </c>
      <c r="B2061" s="8" t="s">
        <v>1223</v>
      </c>
      <c r="C2061" s="8" t="s">
        <v>9</v>
      </c>
      <c r="D2061" s="8" t="s">
        <v>23</v>
      </c>
      <c r="E2061" s="8" t="s">
        <v>11</v>
      </c>
      <c r="F2061" s="8" t="s">
        <v>43</v>
      </c>
      <c r="G2061" s="8" t="s">
        <v>44</v>
      </c>
      <c r="H2061" s="8" t="s">
        <v>14</v>
      </c>
    </row>
    <row r="2062" spans="1:8" x14ac:dyDescent="0.3">
      <c r="A2062" s="9" t="s">
        <v>2547</v>
      </c>
      <c r="B2062" s="10" t="s">
        <v>773</v>
      </c>
      <c r="C2062" s="10" t="s">
        <v>33</v>
      </c>
      <c r="D2062" s="10" t="s">
        <v>10</v>
      </c>
      <c r="E2062" s="10" t="s">
        <v>52</v>
      </c>
      <c r="F2062" s="10" t="s">
        <v>77</v>
      </c>
      <c r="G2062" s="10" t="s">
        <v>78</v>
      </c>
      <c r="H2062" s="10" t="s">
        <v>20</v>
      </c>
    </row>
    <row r="2063" spans="1:8" x14ac:dyDescent="0.3">
      <c r="A2063" s="7" t="s">
        <v>2548</v>
      </c>
      <c r="B2063" s="8" t="s">
        <v>214</v>
      </c>
      <c r="C2063" s="8" t="s">
        <v>42</v>
      </c>
      <c r="D2063" s="8" t="s">
        <v>23</v>
      </c>
      <c r="E2063" s="8" t="s">
        <v>11</v>
      </c>
      <c r="F2063" s="8" t="s">
        <v>18</v>
      </c>
      <c r="G2063" s="8" t="s">
        <v>85</v>
      </c>
      <c r="H2063" s="8" t="s">
        <v>30</v>
      </c>
    </row>
    <row r="2064" spans="1:8" x14ac:dyDescent="0.3">
      <c r="A2064" s="9" t="s">
        <v>2549</v>
      </c>
      <c r="B2064" s="10" t="s">
        <v>636</v>
      </c>
      <c r="C2064" s="10" t="s">
        <v>33</v>
      </c>
      <c r="D2064" s="10" t="s">
        <v>23</v>
      </c>
      <c r="E2064" s="10" t="s">
        <v>6045</v>
      </c>
      <c r="F2064" s="10" t="s">
        <v>18</v>
      </c>
      <c r="G2064" s="10" t="s">
        <v>65</v>
      </c>
      <c r="H2064" s="10" t="s">
        <v>20</v>
      </c>
    </row>
    <row r="2065" spans="1:8" x14ac:dyDescent="0.3">
      <c r="A2065" s="7" t="s">
        <v>2550</v>
      </c>
      <c r="B2065" s="8" t="s">
        <v>294</v>
      </c>
      <c r="C2065" s="8" t="s">
        <v>9</v>
      </c>
      <c r="D2065" s="8" t="s">
        <v>27</v>
      </c>
      <c r="E2065" s="8" t="s">
        <v>11</v>
      </c>
      <c r="F2065" s="8" t="s">
        <v>28</v>
      </c>
      <c r="G2065" s="8" t="s">
        <v>160</v>
      </c>
      <c r="H2065" s="8" t="s">
        <v>30</v>
      </c>
    </row>
    <row r="2066" spans="1:8" x14ac:dyDescent="0.3">
      <c r="A2066" s="9" t="s">
        <v>2551</v>
      </c>
      <c r="B2066" s="10" t="s">
        <v>460</v>
      </c>
      <c r="C2066" s="10" t="s">
        <v>33</v>
      </c>
      <c r="D2066" s="10" t="s">
        <v>17</v>
      </c>
      <c r="E2066" s="10" t="s">
        <v>11</v>
      </c>
      <c r="F2066" s="10" t="s">
        <v>12</v>
      </c>
      <c r="G2066" s="10" t="s">
        <v>13</v>
      </c>
      <c r="H2066" s="10" t="s">
        <v>14</v>
      </c>
    </row>
    <row r="2067" spans="1:8" x14ac:dyDescent="0.3">
      <c r="A2067" s="7" t="s">
        <v>2552</v>
      </c>
      <c r="B2067" s="8" t="s">
        <v>1424</v>
      </c>
      <c r="C2067" s="8" t="s">
        <v>33</v>
      </c>
      <c r="D2067" s="8" t="s">
        <v>23</v>
      </c>
      <c r="E2067" s="8" t="s">
        <v>11</v>
      </c>
      <c r="F2067" s="8" t="s">
        <v>18</v>
      </c>
      <c r="G2067" s="8" t="s">
        <v>65</v>
      </c>
      <c r="H2067" s="8" t="s">
        <v>30</v>
      </c>
    </row>
    <row r="2068" spans="1:8" x14ac:dyDescent="0.3">
      <c r="A2068" s="9" t="s">
        <v>2553</v>
      </c>
      <c r="B2068" s="10" t="s">
        <v>706</v>
      </c>
      <c r="C2068" s="10" t="s">
        <v>42</v>
      </c>
      <c r="D2068" s="10" t="s">
        <v>17</v>
      </c>
      <c r="E2068" s="10" t="s">
        <v>6045</v>
      </c>
      <c r="F2068" s="10" t="s">
        <v>38</v>
      </c>
      <c r="G2068" s="10" t="s">
        <v>58</v>
      </c>
      <c r="H2068" s="10" t="s">
        <v>14</v>
      </c>
    </row>
    <row r="2069" spans="1:8" x14ac:dyDescent="0.3">
      <c r="A2069" s="7" t="s">
        <v>2554</v>
      </c>
      <c r="B2069" s="8" t="s">
        <v>289</v>
      </c>
      <c r="C2069" s="8" t="s">
        <v>42</v>
      </c>
      <c r="D2069" s="8" t="s">
        <v>17</v>
      </c>
      <c r="E2069" s="8" t="s">
        <v>6045</v>
      </c>
      <c r="F2069" s="8" t="s">
        <v>34</v>
      </c>
      <c r="G2069" s="8" t="s">
        <v>35</v>
      </c>
      <c r="H2069" s="8" t="s">
        <v>30</v>
      </c>
    </row>
    <row r="2070" spans="1:8" x14ac:dyDescent="0.3">
      <c r="A2070" s="9" t="s">
        <v>2555</v>
      </c>
      <c r="B2070" s="10" t="s">
        <v>138</v>
      </c>
      <c r="C2070" s="10" t="s">
        <v>42</v>
      </c>
      <c r="D2070" s="10" t="s">
        <v>27</v>
      </c>
      <c r="E2070" s="10" t="s">
        <v>6045</v>
      </c>
      <c r="F2070" s="10" t="s">
        <v>28</v>
      </c>
      <c r="G2070" s="10" t="s">
        <v>29</v>
      </c>
      <c r="H2070" s="10" t="s">
        <v>30</v>
      </c>
    </row>
    <row r="2071" spans="1:8" x14ac:dyDescent="0.3">
      <c r="A2071" s="7" t="s">
        <v>2556</v>
      </c>
      <c r="B2071" s="8" t="s">
        <v>819</v>
      </c>
      <c r="C2071" s="8" t="s">
        <v>42</v>
      </c>
      <c r="D2071" s="8" t="s">
        <v>23</v>
      </c>
      <c r="E2071" s="8" t="s">
        <v>52</v>
      </c>
      <c r="F2071" s="8" t="s">
        <v>34</v>
      </c>
      <c r="G2071" s="8" t="s">
        <v>35</v>
      </c>
      <c r="H2071" s="8" t="s">
        <v>30</v>
      </c>
    </row>
    <row r="2072" spans="1:8" x14ac:dyDescent="0.3">
      <c r="A2072" s="9" t="s">
        <v>2557</v>
      </c>
      <c r="B2072" s="10" t="s">
        <v>1978</v>
      </c>
      <c r="C2072" s="10" t="s">
        <v>9</v>
      </c>
      <c r="D2072" s="10" t="s">
        <v>90</v>
      </c>
      <c r="E2072" s="10" t="s">
        <v>11</v>
      </c>
      <c r="F2072" s="10" t="s">
        <v>24</v>
      </c>
      <c r="G2072" s="10" t="s">
        <v>55</v>
      </c>
      <c r="H2072" s="10" t="s">
        <v>20</v>
      </c>
    </row>
    <row r="2073" spans="1:8" x14ac:dyDescent="0.3">
      <c r="A2073" s="7" t="s">
        <v>2558</v>
      </c>
      <c r="B2073" s="8" t="s">
        <v>1765</v>
      </c>
      <c r="C2073" s="8" t="s">
        <v>9</v>
      </c>
      <c r="D2073" s="8" t="s">
        <v>23</v>
      </c>
      <c r="E2073" s="8" t="s">
        <v>11</v>
      </c>
      <c r="F2073" s="8" t="s">
        <v>24</v>
      </c>
      <c r="G2073" s="8" t="s">
        <v>124</v>
      </c>
      <c r="H2073" s="8" t="s">
        <v>30</v>
      </c>
    </row>
    <row r="2074" spans="1:8" x14ac:dyDescent="0.3">
      <c r="A2074" s="9" t="s">
        <v>2559</v>
      </c>
      <c r="B2074" s="10" t="s">
        <v>173</v>
      </c>
      <c r="C2074" s="10" t="s">
        <v>9</v>
      </c>
      <c r="D2074" s="10" t="s">
        <v>23</v>
      </c>
      <c r="E2074" s="10" t="s">
        <v>6045</v>
      </c>
      <c r="F2074" s="10" t="s">
        <v>38</v>
      </c>
      <c r="G2074" s="10" t="s">
        <v>195</v>
      </c>
      <c r="H2074" s="10" t="s">
        <v>30</v>
      </c>
    </row>
    <row r="2075" spans="1:8" x14ac:dyDescent="0.3">
      <c r="A2075" s="7" t="s">
        <v>2560</v>
      </c>
      <c r="B2075" s="8" t="s">
        <v>1122</v>
      </c>
      <c r="C2075" s="8" t="s">
        <v>33</v>
      </c>
      <c r="D2075" s="8" t="s">
        <v>17</v>
      </c>
      <c r="E2075" s="8" t="s">
        <v>11</v>
      </c>
      <c r="F2075" s="8" t="s">
        <v>18</v>
      </c>
      <c r="G2075" s="8" t="s">
        <v>19</v>
      </c>
      <c r="H2075" s="8" t="s">
        <v>14</v>
      </c>
    </row>
    <row r="2076" spans="1:8" x14ac:dyDescent="0.3">
      <c r="A2076" s="9" t="s">
        <v>2561</v>
      </c>
      <c r="B2076" s="10" t="s">
        <v>321</v>
      </c>
      <c r="C2076" s="10" t="s">
        <v>9</v>
      </c>
      <c r="D2076" s="10" t="s">
        <v>23</v>
      </c>
      <c r="E2076" s="10" t="s">
        <v>11</v>
      </c>
      <c r="F2076" s="10" t="s">
        <v>61</v>
      </c>
      <c r="G2076" s="10" t="s">
        <v>165</v>
      </c>
      <c r="H2076" s="10" t="s">
        <v>30</v>
      </c>
    </row>
    <row r="2077" spans="1:8" x14ac:dyDescent="0.3">
      <c r="A2077" s="7" t="s">
        <v>2562</v>
      </c>
      <c r="B2077" s="8" t="s">
        <v>1445</v>
      </c>
      <c r="C2077" s="8" t="s">
        <v>42</v>
      </c>
      <c r="D2077" s="8" t="s">
        <v>10</v>
      </c>
      <c r="E2077" s="8" t="s">
        <v>11</v>
      </c>
      <c r="F2077" s="8" t="s">
        <v>34</v>
      </c>
      <c r="G2077" s="8" t="s">
        <v>229</v>
      </c>
      <c r="H2077" s="8" t="s">
        <v>30</v>
      </c>
    </row>
    <row r="2078" spans="1:8" x14ac:dyDescent="0.3">
      <c r="A2078" s="9" t="s">
        <v>2563</v>
      </c>
      <c r="B2078" s="10" t="s">
        <v>1476</v>
      </c>
      <c r="C2078" s="10" t="s">
        <v>42</v>
      </c>
      <c r="D2078" s="10" t="s">
        <v>17</v>
      </c>
      <c r="E2078" s="10" t="s">
        <v>52</v>
      </c>
      <c r="F2078" s="10" t="s">
        <v>38</v>
      </c>
      <c r="G2078" s="10" t="s">
        <v>156</v>
      </c>
      <c r="H2078" s="10" t="s">
        <v>30</v>
      </c>
    </row>
    <row r="2079" spans="1:8" x14ac:dyDescent="0.3">
      <c r="A2079" s="7" t="s">
        <v>2564</v>
      </c>
      <c r="B2079" s="8" t="s">
        <v>498</v>
      </c>
      <c r="C2079" s="8" t="s">
        <v>42</v>
      </c>
      <c r="D2079" s="8" t="s">
        <v>90</v>
      </c>
      <c r="E2079" s="8" t="s">
        <v>6045</v>
      </c>
      <c r="F2079" s="8" t="s">
        <v>77</v>
      </c>
      <c r="G2079" s="8" t="s">
        <v>210</v>
      </c>
      <c r="H2079" s="8" t="s">
        <v>20</v>
      </c>
    </row>
    <row r="2080" spans="1:8" x14ac:dyDescent="0.3">
      <c r="A2080" s="9" t="s">
        <v>2565</v>
      </c>
      <c r="B2080" s="10" t="s">
        <v>516</v>
      </c>
      <c r="C2080" s="10" t="s">
        <v>42</v>
      </c>
      <c r="D2080" s="10" t="s">
        <v>17</v>
      </c>
      <c r="E2080" s="10" t="s">
        <v>11</v>
      </c>
      <c r="F2080" s="10" t="s">
        <v>38</v>
      </c>
      <c r="G2080" s="10" t="s">
        <v>39</v>
      </c>
      <c r="H2080" s="10" t="s">
        <v>30</v>
      </c>
    </row>
    <row r="2081" spans="1:8" x14ac:dyDescent="0.3">
      <c r="A2081" s="7" t="s">
        <v>2566</v>
      </c>
      <c r="B2081" s="8" t="s">
        <v>467</v>
      </c>
      <c r="C2081" s="8" t="s">
        <v>42</v>
      </c>
      <c r="D2081" s="8" t="s">
        <v>17</v>
      </c>
      <c r="E2081" s="8" t="s">
        <v>52</v>
      </c>
      <c r="F2081" s="8" t="s">
        <v>18</v>
      </c>
      <c r="G2081" s="8" t="s">
        <v>85</v>
      </c>
      <c r="H2081" s="8" t="s">
        <v>14</v>
      </c>
    </row>
    <row r="2082" spans="1:8" x14ac:dyDescent="0.3">
      <c r="A2082" s="9" t="s">
        <v>2567</v>
      </c>
      <c r="B2082" s="10" t="s">
        <v>186</v>
      </c>
      <c r="C2082" s="10" t="s">
        <v>9</v>
      </c>
      <c r="D2082" s="10" t="s">
        <v>27</v>
      </c>
      <c r="E2082" s="10" t="s">
        <v>6045</v>
      </c>
      <c r="F2082" s="10" t="s">
        <v>34</v>
      </c>
      <c r="G2082" s="10" t="s">
        <v>35</v>
      </c>
      <c r="H2082" s="10" t="s">
        <v>20</v>
      </c>
    </row>
    <row r="2083" spans="1:8" x14ac:dyDescent="0.3">
      <c r="A2083" s="7" t="s">
        <v>2568</v>
      </c>
      <c r="B2083" s="8" t="s">
        <v>381</v>
      </c>
      <c r="C2083" s="8" t="s">
        <v>33</v>
      </c>
      <c r="D2083" s="8" t="s">
        <v>90</v>
      </c>
      <c r="E2083" s="8" t="s">
        <v>11</v>
      </c>
      <c r="F2083" s="8" t="s">
        <v>12</v>
      </c>
      <c r="G2083" s="8" t="s">
        <v>13</v>
      </c>
      <c r="H2083" s="8" t="s">
        <v>20</v>
      </c>
    </row>
    <row r="2084" spans="1:8" x14ac:dyDescent="0.3">
      <c r="A2084" s="9" t="s">
        <v>2569</v>
      </c>
      <c r="B2084" s="10" t="s">
        <v>717</v>
      </c>
      <c r="C2084" s="10" t="s">
        <v>9</v>
      </c>
      <c r="D2084" s="10" t="s">
        <v>17</v>
      </c>
      <c r="E2084" s="10" t="s">
        <v>52</v>
      </c>
      <c r="F2084" s="10" t="s">
        <v>68</v>
      </c>
      <c r="G2084" s="10" t="s">
        <v>69</v>
      </c>
      <c r="H2084" s="10" t="s">
        <v>30</v>
      </c>
    </row>
    <row r="2085" spans="1:8" x14ac:dyDescent="0.3">
      <c r="A2085" s="7" t="s">
        <v>2570</v>
      </c>
      <c r="B2085" s="8" t="s">
        <v>717</v>
      </c>
      <c r="C2085" s="8" t="s">
        <v>42</v>
      </c>
      <c r="D2085" s="8" t="s">
        <v>23</v>
      </c>
      <c r="E2085" s="8" t="s">
        <v>11</v>
      </c>
      <c r="F2085" s="8" t="s">
        <v>24</v>
      </c>
      <c r="G2085" s="8" t="s">
        <v>25</v>
      </c>
      <c r="H2085" s="8" t="s">
        <v>30</v>
      </c>
    </row>
    <row r="2086" spans="1:8" x14ac:dyDescent="0.3">
      <c r="A2086" s="9" t="s">
        <v>2571</v>
      </c>
      <c r="B2086" s="10" t="s">
        <v>811</v>
      </c>
      <c r="C2086" s="10" t="s">
        <v>33</v>
      </c>
      <c r="D2086" s="10" t="s">
        <v>10</v>
      </c>
      <c r="E2086" s="10" t="s">
        <v>11</v>
      </c>
      <c r="F2086" s="10" t="s">
        <v>12</v>
      </c>
      <c r="G2086" s="10" t="s">
        <v>47</v>
      </c>
      <c r="H2086" s="10" t="s">
        <v>14</v>
      </c>
    </row>
    <row r="2087" spans="1:8" x14ac:dyDescent="0.3">
      <c r="A2087" s="7" t="s">
        <v>2572</v>
      </c>
      <c r="B2087" s="8" t="s">
        <v>1494</v>
      </c>
      <c r="C2087" s="8" t="s">
        <v>42</v>
      </c>
      <c r="D2087" s="8" t="s">
        <v>17</v>
      </c>
      <c r="E2087" s="8" t="s">
        <v>52</v>
      </c>
      <c r="F2087" s="8" t="s">
        <v>38</v>
      </c>
      <c r="G2087" s="8" t="s">
        <v>58</v>
      </c>
      <c r="H2087" s="8" t="s">
        <v>30</v>
      </c>
    </row>
    <row r="2088" spans="1:8" x14ac:dyDescent="0.3">
      <c r="A2088" s="9" t="s">
        <v>2573</v>
      </c>
      <c r="B2088" s="10" t="s">
        <v>102</v>
      </c>
      <c r="C2088" s="10" t="s">
        <v>9</v>
      </c>
      <c r="D2088" s="10" t="s">
        <v>10</v>
      </c>
      <c r="E2088" s="10" t="s">
        <v>6045</v>
      </c>
      <c r="F2088" s="10" t="s">
        <v>43</v>
      </c>
      <c r="G2088" s="10" t="s">
        <v>119</v>
      </c>
      <c r="H2088" s="10" t="s">
        <v>14</v>
      </c>
    </row>
    <row r="2089" spans="1:8" x14ac:dyDescent="0.3">
      <c r="A2089" s="7" t="s">
        <v>2574</v>
      </c>
      <c r="B2089" s="8" t="s">
        <v>845</v>
      </c>
      <c r="C2089" s="8" t="s">
        <v>33</v>
      </c>
      <c r="D2089" s="8" t="s">
        <v>27</v>
      </c>
      <c r="E2089" s="8" t="s">
        <v>6045</v>
      </c>
      <c r="F2089" s="8" t="s">
        <v>61</v>
      </c>
      <c r="G2089" s="8" t="s">
        <v>165</v>
      </c>
      <c r="H2089" s="8" t="s">
        <v>20</v>
      </c>
    </row>
    <row r="2090" spans="1:8" x14ac:dyDescent="0.3">
      <c r="A2090" s="9" t="s">
        <v>2575</v>
      </c>
      <c r="B2090" s="10" t="s">
        <v>1183</v>
      </c>
      <c r="C2090" s="10" t="s">
        <v>9</v>
      </c>
      <c r="D2090" s="10" t="s">
        <v>27</v>
      </c>
      <c r="E2090" s="10" t="s">
        <v>11</v>
      </c>
      <c r="F2090" s="10" t="s">
        <v>68</v>
      </c>
      <c r="G2090" s="10" t="s">
        <v>69</v>
      </c>
      <c r="H2090" s="10" t="s">
        <v>30</v>
      </c>
    </row>
    <row r="2091" spans="1:8" x14ac:dyDescent="0.3">
      <c r="A2091" s="7" t="s">
        <v>2576</v>
      </c>
      <c r="B2091" s="8" t="s">
        <v>650</v>
      </c>
      <c r="C2091" s="8" t="s">
        <v>42</v>
      </c>
      <c r="D2091" s="8" t="s">
        <v>27</v>
      </c>
      <c r="E2091" s="8" t="s">
        <v>11</v>
      </c>
      <c r="F2091" s="8" t="s">
        <v>77</v>
      </c>
      <c r="G2091" s="8" t="s">
        <v>210</v>
      </c>
      <c r="H2091" s="8" t="s">
        <v>14</v>
      </c>
    </row>
    <row r="2092" spans="1:8" x14ac:dyDescent="0.3">
      <c r="A2092" s="9" t="s">
        <v>2577</v>
      </c>
      <c r="B2092" s="10" t="s">
        <v>2030</v>
      </c>
      <c r="C2092" s="10" t="s">
        <v>42</v>
      </c>
      <c r="D2092" s="10" t="s">
        <v>17</v>
      </c>
      <c r="E2092" s="10" t="s">
        <v>52</v>
      </c>
      <c r="F2092" s="10" t="s">
        <v>68</v>
      </c>
      <c r="G2092" s="10" t="s">
        <v>69</v>
      </c>
      <c r="H2092" s="10" t="s">
        <v>30</v>
      </c>
    </row>
    <row r="2093" spans="1:8" x14ac:dyDescent="0.3">
      <c r="A2093" s="7" t="s">
        <v>2578</v>
      </c>
      <c r="B2093" s="8" t="s">
        <v>287</v>
      </c>
      <c r="C2093" s="8" t="s">
        <v>9</v>
      </c>
      <c r="D2093" s="8" t="s">
        <v>90</v>
      </c>
      <c r="E2093" s="8" t="s">
        <v>6045</v>
      </c>
      <c r="F2093" s="8" t="s">
        <v>77</v>
      </c>
      <c r="G2093" s="8" t="s">
        <v>78</v>
      </c>
      <c r="H2093" s="8" t="s">
        <v>14</v>
      </c>
    </row>
    <row r="2094" spans="1:8" x14ac:dyDescent="0.3">
      <c r="A2094" s="9" t="s">
        <v>2579</v>
      </c>
      <c r="B2094" s="10" t="s">
        <v>434</v>
      </c>
      <c r="C2094" s="10" t="s">
        <v>33</v>
      </c>
      <c r="D2094" s="10" t="s">
        <v>10</v>
      </c>
      <c r="E2094" s="10" t="s">
        <v>11</v>
      </c>
      <c r="F2094" s="10" t="s">
        <v>77</v>
      </c>
      <c r="G2094" s="10" t="s">
        <v>78</v>
      </c>
      <c r="H2094" s="10" t="s">
        <v>14</v>
      </c>
    </row>
    <row r="2095" spans="1:8" x14ac:dyDescent="0.3">
      <c r="A2095" s="7" t="s">
        <v>2580</v>
      </c>
      <c r="B2095" s="8" t="s">
        <v>249</v>
      </c>
      <c r="C2095" s="8" t="s">
        <v>42</v>
      </c>
      <c r="D2095" s="8" t="s">
        <v>27</v>
      </c>
      <c r="E2095" s="8" t="s">
        <v>6045</v>
      </c>
      <c r="F2095" s="8" t="s">
        <v>43</v>
      </c>
      <c r="G2095" s="8" t="s">
        <v>184</v>
      </c>
      <c r="H2095" s="8" t="s">
        <v>14</v>
      </c>
    </row>
    <row r="2096" spans="1:8" x14ac:dyDescent="0.3">
      <c r="A2096" s="9" t="s">
        <v>2581</v>
      </c>
      <c r="B2096" s="10" t="s">
        <v>823</v>
      </c>
      <c r="C2096" s="10" t="s">
        <v>9</v>
      </c>
      <c r="D2096" s="10" t="s">
        <v>17</v>
      </c>
      <c r="E2096" s="10" t="s">
        <v>6045</v>
      </c>
      <c r="F2096" s="10" t="s">
        <v>61</v>
      </c>
      <c r="G2096" s="10" t="s">
        <v>72</v>
      </c>
      <c r="H2096" s="10" t="s">
        <v>30</v>
      </c>
    </row>
    <row r="2097" spans="1:8" x14ac:dyDescent="0.3">
      <c r="A2097" s="7" t="s">
        <v>2582</v>
      </c>
      <c r="B2097" s="8" t="s">
        <v>450</v>
      </c>
      <c r="C2097" s="8" t="s">
        <v>33</v>
      </c>
      <c r="D2097" s="8" t="s">
        <v>10</v>
      </c>
      <c r="E2097" s="8" t="s">
        <v>11</v>
      </c>
      <c r="F2097" s="8" t="s">
        <v>77</v>
      </c>
      <c r="G2097" s="8" t="s">
        <v>210</v>
      </c>
      <c r="H2097" s="8" t="s">
        <v>14</v>
      </c>
    </row>
    <row r="2098" spans="1:8" x14ac:dyDescent="0.3">
      <c r="A2098" s="9" t="s">
        <v>2583</v>
      </c>
      <c r="B2098" s="10" t="s">
        <v>699</v>
      </c>
      <c r="C2098" s="10" t="s">
        <v>9</v>
      </c>
      <c r="D2098" s="10" t="s">
        <v>17</v>
      </c>
      <c r="E2098" s="10" t="s">
        <v>11</v>
      </c>
      <c r="F2098" s="10" t="s">
        <v>68</v>
      </c>
      <c r="G2098" s="10" t="s">
        <v>69</v>
      </c>
      <c r="H2098" s="10" t="s">
        <v>14</v>
      </c>
    </row>
    <row r="2099" spans="1:8" x14ac:dyDescent="0.3">
      <c r="A2099" s="7" t="s">
        <v>2584</v>
      </c>
      <c r="B2099" s="8" t="s">
        <v>1345</v>
      </c>
      <c r="C2099" s="8" t="s">
        <v>33</v>
      </c>
      <c r="D2099" s="8" t="s">
        <v>17</v>
      </c>
      <c r="E2099" s="8" t="s">
        <v>11</v>
      </c>
      <c r="F2099" s="8" t="s">
        <v>28</v>
      </c>
      <c r="G2099" s="8" t="s">
        <v>322</v>
      </c>
      <c r="H2099" s="8" t="s">
        <v>20</v>
      </c>
    </row>
    <row r="2100" spans="1:8" x14ac:dyDescent="0.3">
      <c r="A2100" s="9" t="s">
        <v>2585</v>
      </c>
      <c r="B2100" s="10" t="s">
        <v>1467</v>
      </c>
      <c r="C2100" s="10" t="s">
        <v>9</v>
      </c>
      <c r="D2100" s="10" t="s">
        <v>10</v>
      </c>
      <c r="E2100" s="10" t="s">
        <v>6045</v>
      </c>
      <c r="F2100" s="10" t="s">
        <v>61</v>
      </c>
      <c r="G2100" s="10" t="s">
        <v>165</v>
      </c>
      <c r="H2100" s="10" t="s">
        <v>14</v>
      </c>
    </row>
    <row r="2101" spans="1:8" x14ac:dyDescent="0.3">
      <c r="A2101" s="7" t="s">
        <v>2586</v>
      </c>
      <c r="B2101" s="8" t="s">
        <v>832</v>
      </c>
      <c r="C2101" s="8" t="s">
        <v>9</v>
      </c>
      <c r="D2101" s="8" t="s">
        <v>90</v>
      </c>
      <c r="E2101" s="8" t="s">
        <v>6045</v>
      </c>
      <c r="F2101" s="8" t="s">
        <v>28</v>
      </c>
      <c r="G2101" s="8" t="s">
        <v>160</v>
      </c>
      <c r="H2101" s="8" t="s">
        <v>20</v>
      </c>
    </row>
    <row r="2102" spans="1:8" x14ac:dyDescent="0.3">
      <c r="A2102" s="9" t="s">
        <v>2587</v>
      </c>
      <c r="B2102" s="10" t="s">
        <v>2004</v>
      </c>
      <c r="C2102" s="10" t="s">
        <v>42</v>
      </c>
      <c r="D2102" s="10" t="s">
        <v>27</v>
      </c>
      <c r="E2102" s="10" t="s">
        <v>11</v>
      </c>
      <c r="F2102" s="10" t="s">
        <v>18</v>
      </c>
      <c r="G2102" s="10" t="s">
        <v>65</v>
      </c>
      <c r="H2102" s="10" t="s">
        <v>30</v>
      </c>
    </row>
    <row r="2103" spans="1:8" x14ac:dyDescent="0.3">
      <c r="A2103" s="7" t="s">
        <v>2588</v>
      </c>
      <c r="B2103" s="8" t="s">
        <v>269</v>
      </c>
      <c r="C2103" s="8" t="s">
        <v>42</v>
      </c>
      <c r="D2103" s="8" t="s">
        <v>23</v>
      </c>
      <c r="E2103" s="8" t="s">
        <v>6045</v>
      </c>
      <c r="F2103" s="8" t="s">
        <v>61</v>
      </c>
      <c r="G2103" s="8" t="s">
        <v>62</v>
      </c>
      <c r="H2103" s="8" t="s">
        <v>30</v>
      </c>
    </row>
    <row r="2104" spans="1:8" x14ac:dyDescent="0.3">
      <c r="A2104" s="9" t="s">
        <v>2589</v>
      </c>
      <c r="B2104" s="10" t="s">
        <v>522</v>
      </c>
      <c r="C2104" s="10" t="s">
        <v>33</v>
      </c>
      <c r="D2104" s="10" t="s">
        <v>23</v>
      </c>
      <c r="E2104" s="10" t="s">
        <v>6045</v>
      </c>
      <c r="F2104" s="10" t="s">
        <v>18</v>
      </c>
      <c r="G2104" s="10" t="s">
        <v>85</v>
      </c>
      <c r="H2104" s="10" t="s">
        <v>30</v>
      </c>
    </row>
    <row r="2105" spans="1:8" x14ac:dyDescent="0.3">
      <c r="A2105" s="7" t="s">
        <v>2590</v>
      </c>
      <c r="B2105" s="8" t="s">
        <v>427</v>
      </c>
      <c r="C2105" s="8" t="s">
        <v>9</v>
      </c>
      <c r="D2105" s="8" t="s">
        <v>90</v>
      </c>
      <c r="E2105" s="8" t="s">
        <v>52</v>
      </c>
      <c r="F2105" s="8" t="s">
        <v>28</v>
      </c>
      <c r="G2105" s="8" t="s">
        <v>322</v>
      </c>
      <c r="H2105" s="8" t="s">
        <v>20</v>
      </c>
    </row>
    <row r="2106" spans="1:8" x14ac:dyDescent="0.3">
      <c r="A2106" s="9" t="s">
        <v>2591</v>
      </c>
      <c r="B2106" s="10" t="s">
        <v>51</v>
      </c>
      <c r="C2106" s="10" t="s">
        <v>9</v>
      </c>
      <c r="D2106" s="10" t="s">
        <v>10</v>
      </c>
      <c r="E2106" s="10" t="s">
        <v>52</v>
      </c>
      <c r="F2106" s="10" t="s">
        <v>18</v>
      </c>
      <c r="G2106" s="10" t="s">
        <v>85</v>
      </c>
      <c r="H2106" s="10" t="s">
        <v>14</v>
      </c>
    </row>
    <row r="2107" spans="1:8" x14ac:dyDescent="0.3">
      <c r="A2107" s="7" t="s">
        <v>2592</v>
      </c>
      <c r="B2107" s="8" t="s">
        <v>832</v>
      </c>
      <c r="C2107" s="8" t="s">
        <v>42</v>
      </c>
      <c r="D2107" s="8" t="s">
        <v>17</v>
      </c>
      <c r="E2107" s="8" t="s">
        <v>11</v>
      </c>
      <c r="F2107" s="8" t="s">
        <v>34</v>
      </c>
      <c r="G2107" s="8" t="s">
        <v>35</v>
      </c>
      <c r="H2107" s="8" t="s">
        <v>20</v>
      </c>
    </row>
    <row r="2108" spans="1:8" x14ac:dyDescent="0.3">
      <c r="A2108" s="9" t="s">
        <v>2593</v>
      </c>
      <c r="B2108" s="10" t="s">
        <v>338</v>
      </c>
      <c r="C2108" s="10" t="s">
        <v>42</v>
      </c>
      <c r="D2108" s="10" t="s">
        <v>17</v>
      </c>
      <c r="E2108" s="10" t="s">
        <v>11</v>
      </c>
      <c r="F2108" s="10" t="s">
        <v>34</v>
      </c>
      <c r="G2108" s="10" t="s">
        <v>229</v>
      </c>
      <c r="H2108" s="10" t="s">
        <v>14</v>
      </c>
    </row>
    <row r="2109" spans="1:8" x14ac:dyDescent="0.3">
      <c r="A2109" s="7" t="s">
        <v>2594</v>
      </c>
      <c r="B2109" s="8" t="s">
        <v>350</v>
      </c>
      <c r="C2109" s="8" t="s">
        <v>9</v>
      </c>
      <c r="D2109" s="8" t="s">
        <v>10</v>
      </c>
      <c r="E2109" s="8" t="s">
        <v>6045</v>
      </c>
      <c r="F2109" s="8" t="s">
        <v>38</v>
      </c>
      <c r="G2109" s="8" t="s">
        <v>39</v>
      </c>
      <c r="H2109" s="8" t="s">
        <v>20</v>
      </c>
    </row>
    <row r="2110" spans="1:8" x14ac:dyDescent="0.3">
      <c r="A2110" s="9" t="s">
        <v>2595</v>
      </c>
      <c r="B2110" s="10" t="s">
        <v>691</v>
      </c>
      <c r="C2110" s="10" t="s">
        <v>42</v>
      </c>
      <c r="D2110" s="10" t="s">
        <v>23</v>
      </c>
      <c r="E2110" s="10" t="s">
        <v>11</v>
      </c>
      <c r="F2110" s="10" t="s">
        <v>77</v>
      </c>
      <c r="G2110" s="10" t="s">
        <v>210</v>
      </c>
      <c r="H2110" s="10" t="s">
        <v>30</v>
      </c>
    </row>
    <row r="2111" spans="1:8" x14ac:dyDescent="0.3">
      <c r="A2111" s="7" t="s">
        <v>2596</v>
      </c>
      <c r="B2111" s="8" t="s">
        <v>495</v>
      </c>
      <c r="C2111" s="8" t="s">
        <v>33</v>
      </c>
      <c r="D2111" s="8" t="s">
        <v>10</v>
      </c>
      <c r="E2111" s="8" t="s">
        <v>6045</v>
      </c>
      <c r="F2111" s="8" t="s">
        <v>28</v>
      </c>
      <c r="G2111" s="8" t="s">
        <v>322</v>
      </c>
      <c r="H2111" s="8" t="s">
        <v>14</v>
      </c>
    </row>
    <row r="2112" spans="1:8" x14ac:dyDescent="0.3">
      <c r="A2112" s="9" t="s">
        <v>2597</v>
      </c>
      <c r="B2112" s="10" t="s">
        <v>1079</v>
      </c>
      <c r="C2112" s="10" t="s">
        <v>42</v>
      </c>
      <c r="D2112" s="10" t="s">
        <v>17</v>
      </c>
      <c r="E2112" s="10" t="s">
        <v>52</v>
      </c>
      <c r="F2112" s="10" t="s">
        <v>12</v>
      </c>
      <c r="G2112" s="10" t="s">
        <v>13</v>
      </c>
      <c r="H2112" s="10" t="s">
        <v>20</v>
      </c>
    </row>
    <row r="2113" spans="1:8" x14ac:dyDescent="0.3">
      <c r="A2113" s="7" t="s">
        <v>2598</v>
      </c>
      <c r="B2113" s="8" t="s">
        <v>350</v>
      </c>
      <c r="C2113" s="8" t="s">
        <v>42</v>
      </c>
      <c r="D2113" s="8" t="s">
        <v>17</v>
      </c>
      <c r="E2113" s="8" t="s">
        <v>6045</v>
      </c>
      <c r="F2113" s="8" t="s">
        <v>28</v>
      </c>
      <c r="G2113" s="8" t="s">
        <v>322</v>
      </c>
      <c r="H2113" s="8" t="s">
        <v>14</v>
      </c>
    </row>
    <row r="2114" spans="1:8" x14ac:dyDescent="0.3">
      <c r="A2114" s="9" t="s">
        <v>2599</v>
      </c>
      <c r="B2114" s="10" t="s">
        <v>903</v>
      </c>
      <c r="C2114" s="10" t="s">
        <v>33</v>
      </c>
      <c r="D2114" s="10" t="s">
        <v>17</v>
      </c>
      <c r="E2114" s="10" t="s">
        <v>52</v>
      </c>
      <c r="F2114" s="10" t="s">
        <v>12</v>
      </c>
      <c r="G2114" s="10" t="s">
        <v>13</v>
      </c>
      <c r="H2114" s="10" t="s">
        <v>30</v>
      </c>
    </row>
    <row r="2115" spans="1:8" x14ac:dyDescent="0.3">
      <c r="A2115" s="7" t="s">
        <v>2600</v>
      </c>
      <c r="B2115" s="8" t="s">
        <v>1055</v>
      </c>
      <c r="C2115" s="8" t="s">
        <v>42</v>
      </c>
      <c r="D2115" s="8" t="s">
        <v>17</v>
      </c>
      <c r="E2115" s="8" t="s">
        <v>52</v>
      </c>
      <c r="F2115" s="8" t="s">
        <v>68</v>
      </c>
      <c r="G2115" s="8" t="s">
        <v>69</v>
      </c>
      <c r="H2115" s="8" t="s">
        <v>14</v>
      </c>
    </row>
    <row r="2116" spans="1:8" x14ac:dyDescent="0.3">
      <c r="A2116" s="9" t="s">
        <v>2601</v>
      </c>
      <c r="B2116" s="10" t="s">
        <v>241</v>
      </c>
      <c r="C2116" s="10" t="s">
        <v>9</v>
      </c>
      <c r="D2116" s="10" t="s">
        <v>27</v>
      </c>
      <c r="E2116" s="10" t="s">
        <v>11</v>
      </c>
      <c r="F2116" s="10" t="s">
        <v>43</v>
      </c>
      <c r="G2116" s="10" t="s">
        <v>184</v>
      </c>
      <c r="H2116" s="10" t="s">
        <v>20</v>
      </c>
    </row>
    <row r="2117" spans="1:8" x14ac:dyDescent="0.3">
      <c r="A2117" s="7" t="s">
        <v>2602</v>
      </c>
      <c r="B2117" s="8" t="s">
        <v>1858</v>
      </c>
      <c r="C2117" s="8" t="s">
        <v>9</v>
      </c>
      <c r="D2117" s="8" t="s">
        <v>90</v>
      </c>
      <c r="E2117" s="8" t="s">
        <v>6045</v>
      </c>
      <c r="F2117" s="8" t="s">
        <v>61</v>
      </c>
      <c r="G2117" s="8" t="s">
        <v>165</v>
      </c>
      <c r="H2117" s="8" t="s">
        <v>14</v>
      </c>
    </row>
    <row r="2118" spans="1:8" x14ac:dyDescent="0.3">
      <c r="A2118" s="9" t="s">
        <v>2603</v>
      </c>
      <c r="B2118" s="10" t="s">
        <v>1223</v>
      </c>
      <c r="C2118" s="10" t="s">
        <v>33</v>
      </c>
      <c r="D2118" s="10" t="s">
        <v>17</v>
      </c>
      <c r="E2118" s="10" t="s">
        <v>52</v>
      </c>
      <c r="F2118" s="10" t="s">
        <v>24</v>
      </c>
      <c r="G2118" s="10" t="s">
        <v>55</v>
      </c>
      <c r="H2118" s="10" t="s">
        <v>14</v>
      </c>
    </row>
    <row r="2119" spans="1:8" x14ac:dyDescent="0.3">
      <c r="A2119" s="7" t="s">
        <v>2604</v>
      </c>
      <c r="B2119" s="8" t="s">
        <v>281</v>
      </c>
      <c r="C2119" s="8" t="s">
        <v>42</v>
      </c>
      <c r="D2119" s="8" t="s">
        <v>17</v>
      </c>
      <c r="E2119" s="8" t="s">
        <v>52</v>
      </c>
      <c r="F2119" s="8" t="s">
        <v>43</v>
      </c>
      <c r="G2119" s="8" t="s">
        <v>184</v>
      </c>
      <c r="H2119" s="8" t="s">
        <v>20</v>
      </c>
    </row>
    <row r="2120" spans="1:8" x14ac:dyDescent="0.3">
      <c r="A2120" s="9" t="s">
        <v>2605</v>
      </c>
      <c r="B2120" s="10" t="s">
        <v>1880</v>
      </c>
      <c r="C2120" s="10" t="s">
        <v>9</v>
      </c>
      <c r="D2120" s="10" t="s">
        <v>10</v>
      </c>
      <c r="E2120" s="10" t="s">
        <v>6045</v>
      </c>
      <c r="F2120" s="10" t="s">
        <v>68</v>
      </c>
      <c r="G2120" s="10" t="s">
        <v>69</v>
      </c>
      <c r="H2120" s="10" t="s">
        <v>20</v>
      </c>
    </row>
    <row r="2121" spans="1:8" x14ac:dyDescent="0.3">
      <c r="A2121" s="7" t="s">
        <v>2606</v>
      </c>
      <c r="B2121" s="8" t="s">
        <v>2033</v>
      </c>
      <c r="C2121" s="8" t="s">
        <v>42</v>
      </c>
      <c r="D2121" s="8" t="s">
        <v>17</v>
      </c>
      <c r="E2121" s="8" t="s">
        <v>6045</v>
      </c>
      <c r="F2121" s="8" t="s">
        <v>18</v>
      </c>
      <c r="G2121" s="8" t="s">
        <v>65</v>
      </c>
      <c r="H2121" s="8" t="s">
        <v>14</v>
      </c>
    </row>
    <row r="2122" spans="1:8" x14ac:dyDescent="0.3">
      <c r="A2122" s="9" t="s">
        <v>2607</v>
      </c>
      <c r="B2122" s="10" t="s">
        <v>1079</v>
      </c>
      <c r="C2122" s="10" t="s">
        <v>9</v>
      </c>
      <c r="D2122" s="10" t="s">
        <v>10</v>
      </c>
      <c r="E2122" s="10" t="s">
        <v>52</v>
      </c>
      <c r="F2122" s="10" t="s">
        <v>24</v>
      </c>
      <c r="G2122" s="10" t="s">
        <v>55</v>
      </c>
      <c r="H2122" s="10" t="s">
        <v>20</v>
      </c>
    </row>
    <row r="2123" spans="1:8" x14ac:dyDescent="0.3">
      <c r="A2123" s="7" t="s">
        <v>2608</v>
      </c>
      <c r="B2123" s="8" t="s">
        <v>983</v>
      </c>
      <c r="C2123" s="8" t="s">
        <v>33</v>
      </c>
      <c r="D2123" s="8" t="s">
        <v>17</v>
      </c>
      <c r="E2123" s="8" t="s">
        <v>52</v>
      </c>
      <c r="F2123" s="8" t="s">
        <v>28</v>
      </c>
      <c r="G2123" s="8" t="s">
        <v>322</v>
      </c>
      <c r="H2123" s="8" t="s">
        <v>14</v>
      </c>
    </row>
    <row r="2124" spans="1:8" x14ac:dyDescent="0.3">
      <c r="A2124" s="9" t="s">
        <v>2609</v>
      </c>
      <c r="B2124" s="10" t="s">
        <v>1345</v>
      </c>
      <c r="C2124" s="10" t="s">
        <v>9</v>
      </c>
      <c r="D2124" s="10" t="s">
        <v>27</v>
      </c>
      <c r="E2124" s="10" t="s">
        <v>6045</v>
      </c>
      <c r="F2124" s="10" t="s">
        <v>12</v>
      </c>
      <c r="G2124" s="10" t="s">
        <v>47</v>
      </c>
      <c r="H2124" s="10" t="s">
        <v>20</v>
      </c>
    </row>
    <row r="2125" spans="1:8" x14ac:dyDescent="0.3">
      <c r="A2125" s="7" t="s">
        <v>2610</v>
      </c>
      <c r="B2125" s="8" t="s">
        <v>2007</v>
      </c>
      <c r="C2125" s="8" t="s">
        <v>42</v>
      </c>
      <c r="D2125" s="8" t="s">
        <v>17</v>
      </c>
      <c r="E2125" s="8" t="s">
        <v>6045</v>
      </c>
      <c r="F2125" s="8" t="s">
        <v>38</v>
      </c>
      <c r="G2125" s="8" t="s">
        <v>156</v>
      </c>
      <c r="H2125" s="8" t="s">
        <v>30</v>
      </c>
    </row>
    <row r="2126" spans="1:8" x14ac:dyDescent="0.3">
      <c r="A2126" s="9" t="s">
        <v>2611</v>
      </c>
      <c r="B2126" s="10" t="s">
        <v>838</v>
      </c>
      <c r="C2126" s="10" t="s">
        <v>42</v>
      </c>
      <c r="D2126" s="10" t="s">
        <v>27</v>
      </c>
      <c r="E2126" s="10" t="s">
        <v>52</v>
      </c>
      <c r="F2126" s="10" t="s">
        <v>43</v>
      </c>
      <c r="G2126" s="10" t="s">
        <v>44</v>
      </c>
      <c r="H2126" s="10" t="s">
        <v>14</v>
      </c>
    </row>
    <row r="2127" spans="1:8" x14ac:dyDescent="0.3">
      <c r="A2127" s="7" t="s">
        <v>2612</v>
      </c>
      <c r="B2127" s="8" t="s">
        <v>275</v>
      </c>
      <c r="C2127" s="8" t="s">
        <v>33</v>
      </c>
      <c r="D2127" s="8" t="s">
        <v>27</v>
      </c>
      <c r="E2127" s="8" t="s">
        <v>11</v>
      </c>
      <c r="F2127" s="8" t="s">
        <v>28</v>
      </c>
      <c r="G2127" s="8" t="s">
        <v>322</v>
      </c>
      <c r="H2127" s="8" t="s">
        <v>20</v>
      </c>
    </row>
    <row r="2128" spans="1:8" x14ac:dyDescent="0.3">
      <c r="A2128" s="9" t="s">
        <v>2613</v>
      </c>
      <c r="B2128" s="10" t="s">
        <v>220</v>
      </c>
      <c r="C2128" s="10" t="s">
        <v>9</v>
      </c>
      <c r="D2128" s="10" t="s">
        <v>17</v>
      </c>
      <c r="E2128" s="10" t="s">
        <v>6045</v>
      </c>
      <c r="F2128" s="10" t="s">
        <v>38</v>
      </c>
      <c r="G2128" s="10" t="s">
        <v>195</v>
      </c>
      <c r="H2128" s="10" t="s">
        <v>14</v>
      </c>
    </row>
    <row r="2129" spans="1:8" x14ac:dyDescent="0.3">
      <c r="A2129" s="7" t="s">
        <v>2614</v>
      </c>
      <c r="B2129" s="8" t="s">
        <v>634</v>
      </c>
      <c r="C2129" s="8" t="s">
        <v>42</v>
      </c>
      <c r="D2129" s="8" t="s">
        <v>27</v>
      </c>
      <c r="E2129" s="8" t="s">
        <v>11</v>
      </c>
      <c r="F2129" s="8" t="s">
        <v>68</v>
      </c>
      <c r="G2129" s="8" t="s">
        <v>69</v>
      </c>
      <c r="H2129" s="8" t="s">
        <v>20</v>
      </c>
    </row>
    <row r="2130" spans="1:8" x14ac:dyDescent="0.3">
      <c r="A2130" s="9" t="s">
        <v>2615</v>
      </c>
      <c r="B2130" s="10" t="s">
        <v>22</v>
      </c>
      <c r="C2130" s="10" t="s">
        <v>9</v>
      </c>
      <c r="D2130" s="10" t="s">
        <v>23</v>
      </c>
      <c r="E2130" s="10" t="s">
        <v>6045</v>
      </c>
      <c r="F2130" s="10" t="s">
        <v>12</v>
      </c>
      <c r="G2130" s="10" t="s">
        <v>13</v>
      </c>
      <c r="H2130" s="10" t="s">
        <v>30</v>
      </c>
    </row>
    <row r="2131" spans="1:8" x14ac:dyDescent="0.3">
      <c r="A2131" s="7" t="s">
        <v>2616</v>
      </c>
      <c r="B2131" s="8" t="s">
        <v>379</v>
      </c>
      <c r="C2131" s="8" t="s">
        <v>9</v>
      </c>
      <c r="D2131" s="8" t="s">
        <v>90</v>
      </c>
      <c r="E2131" s="8" t="s">
        <v>6045</v>
      </c>
      <c r="F2131" s="8" t="s">
        <v>77</v>
      </c>
      <c r="G2131" s="8" t="s">
        <v>143</v>
      </c>
      <c r="H2131" s="8" t="s">
        <v>30</v>
      </c>
    </row>
    <row r="2132" spans="1:8" x14ac:dyDescent="0.3">
      <c r="A2132" s="9" t="s">
        <v>2617</v>
      </c>
      <c r="B2132" s="10" t="s">
        <v>915</v>
      </c>
      <c r="C2132" s="10" t="s">
        <v>42</v>
      </c>
      <c r="D2132" s="10" t="s">
        <v>23</v>
      </c>
      <c r="E2132" s="10" t="s">
        <v>11</v>
      </c>
      <c r="F2132" s="10" t="s">
        <v>28</v>
      </c>
      <c r="G2132" s="10" t="s">
        <v>160</v>
      </c>
      <c r="H2132" s="10" t="s">
        <v>30</v>
      </c>
    </row>
    <row r="2133" spans="1:8" x14ac:dyDescent="0.3">
      <c r="A2133" s="7" t="s">
        <v>2618</v>
      </c>
      <c r="B2133" s="8" t="s">
        <v>1086</v>
      </c>
      <c r="C2133" s="8" t="s">
        <v>42</v>
      </c>
      <c r="D2133" s="8" t="s">
        <v>27</v>
      </c>
      <c r="E2133" s="8" t="s">
        <v>6045</v>
      </c>
      <c r="F2133" s="8" t="s">
        <v>68</v>
      </c>
      <c r="G2133" s="8" t="s">
        <v>69</v>
      </c>
      <c r="H2133" s="8" t="s">
        <v>14</v>
      </c>
    </row>
    <row r="2134" spans="1:8" x14ac:dyDescent="0.3">
      <c r="A2134" s="9" t="s">
        <v>2619</v>
      </c>
      <c r="B2134" s="10" t="s">
        <v>1934</v>
      </c>
      <c r="C2134" s="10" t="s">
        <v>9</v>
      </c>
      <c r="D2134" s="10" t="s">
        <v>10</v>
      </c>
      <c r="E2134" s="10" t="s">
        <v>6045</v>
      </c>
      <c r="F2134" s="10" t="s">
        <v>38</v>
      </c>
      <c r="G2134" s="10" t="s">
        <v>58</v>
      </c>
      <c r="H2134" s="10" t="s">
        <v>20</v>
      </c>
    </row>
    <row r="2135" spans="1:8" x14ac:dyDescent="0.3">
      <c r="A2135" s="7" t="s">
        <v>2620</v>
      </c>
      <c r="B2135" s="8" t="s">
        <v>300</v>
      </c>
      <c r="C2135" s="8" t="s">
        <v>42</v>
      </c>
      <c r="D2135" s="8" t="s">
        <v>23</v>
      </c>
      <c r="E2135" s="8" t="s">
        <v>6045</v>
      </c>
      <c r="F2135" s="8" t="s">
        <v>77</v>
      </c>
      <c r="G2135" s="8" t="s">
        <v>78</v>
      </c>
      <c r="H2135" s="8" t="s">
        <v>14</v>
      </c>
    </row>
    <row r="2136" spans="1:8" x14ac:dyDescent="0.3">
      <c r="A2136" s="9" t="s">
        <v>2621</v>
      </c>
      <c r="B2136" s="10" t="s">
        <v>251</v>
      </c>
      <c r="C2136" s="10" t="s">
        <v>33</v>
      </c>
      <c r="D2136" s="10" t="s">
        <v>23</v>
      </c>
      <c r="E2136" s="10" t="s">
        <v>6045</v>
      </c>
      <c r="F2136" s="10" t="s">
        <v>61</v>
      </c>
      <c r="G2136" s="10" t="s">
        <v>62</v>
      </c>
      <c r="H2136" s="10" t="s">
        <v>20</v>
      </c>
    </row>
    <row r="2137" spans="1:8" x14ac:dyDescent="0.3">
      <c r="A2137" s="7" t="s">
        <v>2622</v>
      </c>
      <c r="B2137" s="8" t="s">
        <v>467</v>
      </c>
      <c r="C2137" s="8" t="s">
        <v>42</v>
      </c>
      <c r="D2137" s="8" t="s">
        <v>17</v>
      </c>
      <c r="E2137" s="8" t="s">
        <v>52</v>
      </c>
      <c r="F2137" s="8" t="s">
        <v>43</v>
      </c>
      <c r="G2137" s="8" t="s">
        <v>44</v>
      </c>
      <c r="H2137" s="8" t="s">
        <v>14</v>
      </c>
    </row>
    <row r="2138" spans="1:8" x14ac:dyDescent="0.3">
      <c r="A2138" s="9" t="s">
        <v>2623</v>
      </c>
      <c r="B2138" s="10" t="s">
        <v>1589</v>
      </c>
      <c r="C2138" s="10" t="s">
        <v>33</v>
      </c>
      <c r="D2138" s="10" t="s">
        <v>27</v>
      </c>
      <c r="E2138" s="10" t="s">
        <v>6045</v>
      </c>
      <c r="F2138" s="10" t="s">
        <v>43</v>
      </c>
      <c r="G2138" s="10" t="s">
        <v>119</v>
      </c>
      <c r="H2138" s="10" t="s">
        <v>14</v>
      </c>
    </row>
    <row r="2139" spans="1:8" x14ac:dyDescent="0.3">
      <c r="A2139" s="7" t="s">
        <v>2624</v>
      </c>
      <c r="B2139" s="8" t="s">
        <v>696</v>
      </c>
      <c r="C2139" s="8" t="s">
        <v>9</v>
      </c>
      <c r="D2139" s="8" t="s">
        <v>17</v>
      </c>
      <c r="E2139" s="8" t="s">
        <v>6045</v>
      </c>
      <c r="F2139" s="8" t="s">
        <v>43</v>
      </c>
      <c r="G2139" s="8" t="s">
        <v>44</v>
      </c>
      <c r="H2139" s="8" t="s">
        <v>20</v>
      </c>
    </row>
    <row r="2140" spans="1:8" x14ac:dyDescent="0.3">
      <c r="A2140" s="9" t="s">
        <v>2625</v>
      </c>
      <c r="B2140" s="10" t="s">
        <v>1426</v>
      </c>
      <c r="C2140" s="10" t="s">
        <v>9</v>
      </c>
      <c r="D2140" s="10" t="s">
        <v>10</v>
      </c>
      <c r="E2140" s="10" t="s">
        <v>11</v>
      </c>
      <c r="F2140" s="10" t="s">
        <v>77</v>
      </c>
      <c r="G2140" s="10" t="s">
        <v>210</v>
      </c>
      <c r="H2140" s="10" t="s">
        <v>30</v>
      </c>
    </row>
    <row r="2141" spans="1:8" x14ac:dyDescent="0.3">
      <c r="A2141" s="7" t="s">
        <v>2626</v>
      </c>
      <c r="B2141" s="8" t="s">
        <v>1088</v>
      </c>
      <c r="C2141" s="8" t="s">
        <v>9</v>
      </c>
      <c r="D2141" s="8" t="s">
        <v>10</v>
      </c>
      <c r="E2141" s="8" t="s">
        <v>52</v>
      </c>
      <c r="F2141" s="8" t="s">
        <v>28</v>
      </c>
      <c r="G2141" s="8" t="s">
        <v>322</v>
      </c>
      <c r="H2141" s="8" t="s">
        <v>20</v>
      </c>
    </row>
    <row r="2142" spans="1:8" x14ac:dyDescent="0.3">
      <c r="A2142" s="9" t="s">
        <v>2627</v>
      </c>
      <c r="B2142" s="10" t="s">
        <v>1358</v>
      </c>
      <c r="C2142" s="10" t="s">
        <v>42</v>
      </c>
      <c r="D2142" s="10" t="s">
        <v>17</v>
      </c>
      <c r="E2142" s="10" t="s">
        <v>11</v>
      </c>
      <c r="F2142" s="10" t="s">
        <v>38</v>
      </c>
      <c r="G2142" s="10" t="s">
        <v>195</v>
      </c>
      <c r="H2142" s="10" t="s">
        <v>14</v>
      </c>
    </row>
    <row r="2143" spans="1:8" x14ac:dyDescent="0.3">
      <c r="A2143" s="7" t="s">
        <v>2628</v>
      </c>
      <c r="B2143" s="8" t="s">
        <v>1120</v>
      </c>
      <c r="C2143" s="8" t="s">
        <v>33</v>
      </c>
      <c r="D2143" s="8" t="s">
        <v>10</v>
      </c>
      <c r="E2143" s="8" t="s">
        <v>6045</v>
      </c>
      <c r="F2143" s="8" t="s">
        <v>77</v>
      </c>
      <c r="G2143" s="8" t="s">
        <v>78</v>
      </c>
      <c r="H2143" s="8" t="s">
        <v>20</v>
      </c>
    </row>
    <row r="2144" spans="1:8" x14ac:dyDescent="0.3">
      <c r="A2144" s="9" t="s">
        <v>2629</v>
      </c>
      <c r="B2144" s="10" t="s">
        <v>350</v>
      </c>
      <c r="C2144" s="10" t="s">
        <v>42</v>
      </c>
      <c r="D2144" s="10" t="s">
        <v>17</v>
      </c>
      <c r="E2144" s="10" t="s">
        <v>6045</v>
      </c>
      <c r="F2144" s="10" t="s">
        <v>12</v>
      </c>
      <c r="G2144" s="10" t="s">
        <v>13</v>
      </c>
      <c r="H2144" s="10" t="s">
        <v>30</v>
      </c>
    </row>
    <row r="2145" spans="1:8" x14ac:dyDescent="0.3">
      <c r="A2145" s="7" t="s">
        <v>2630</v>
      </c>
      <c r="B2145" s="8" t="s">
        <v>51</v>
      </c>
      <c r="C2145" s="8" t="s">
        <v>9</v>
      </c>
      <c r="D2145" s="8" t="s">
        <v>23</v>
      </c>
      <c r="E2145" s="8" t="s">
        <v>11</v>
      </c>
      <c r="F2145" s="8" t="s">
        <v>61</v>
      </c>
      <c r="G2145" s="8" t="s">
        <v>72</v>
      </c>
      <c r="H2145" s="8" t="s">
        <v>30</v>
      </c>
    </row>
    <row r="2146" spans="1:8" x14ac:dyDescent="0.3">
      <c r="A2146" s="9" t="s">
        <v>2631</v>
      </c>
      <c r="B2146" s="10" t="s">
        <v>281</v>
      </c>
      <c r="C2146" s="10" t="s">
        <v>42</v>
      </c>
      <c r="D2146" s="10" t="s">
        <v>27</v>
      </c>
      <c r="E2146" s="10" t="s">
        <v>6045</v>
      </c>
      <c r="F2146" s="10" t="s">
        <v>18</v>
      </c>
      <c r="G2146" s="10" t="s">
        <v>85</v>
      </c>
      <c r="H2146" s="10" t="s">
        <v>14</v>
      </c>
    </row>
    <row r="2147" spans="1:8" x14ac:dyDescent="0.3">
      <c r="A2147" s="7" t="s">
        <v>2632</v>
      </c>
      <c r="B2147" s="8" t="s">
        <v>582</v>
      </c>
      <c r="C2147" s="8" t="s">
        <v>42</v>
      </c>
      <c r="D2147" s="8" t="s">
        <v>10</v>
      </c>
      <c r="E2147" s="8" t="s">
        <v>6045</v>
      </c>
      <c r="F2147" s="8" t="s">
        <v>24</v>
      </c>
      <c r="G2147" s="8" t="s">
        <v>55</v>
      </c>
      <c r="H2147" s="8" t="s">
        <v>14</v>
      </c>
    </row>
    <row r="2148" spans="1:8" x14ac:dyDescent="0.3">
      <c r="A2148" s="9" t="s">
        <v>2633</v>
      </c>
      <c r="B2148" s="10" t="s">
        <v>1934</v>
      </c>
      <c r="C2148" s="10" t="s">
        <v>42</v>
      </c>
      <c r="D2148" s="10" t="s">
        <v>23</v>
      </c>
      <c r="E2148" s="10" t="s">
        <v>6045</v>
      </c>
      <c r="F2148" s="10" t="s">
        <v>77</v>
      </c>
      <c r="G2148" s="10" t="s">
        <v>78</v>
      </c>
      <c r="H2148" s="10" t="s">
        <v>14</v>
      </c>
    </row>
    <row r="2149" spans="1:8" x14ac:dyDescent="0.3">
      <c r="A2149" s="7" t="s">
        <v>2634</v>
      </c>
      <c r="B2149" s="8" t="s">
        <v>441</v>
      </c>
      <c r="C2149" s="8" t="s">
        <v>42</v>
      </c>
      <c r="D2149" s="8" t="s">
        <v>17</v>
      </c>
      <c r="E2149" s="8" t="s">
        <v>6045</v>
      </c>
      <c r="F2149" s="8" t="s">
        <v>28</v>
      </c>
      <c r="G2149" s="8" t="s">
        <v>29</v>
      </c>
      <c r="H2149" s="8" t="s">
        <v>20</v>
      </c>
    </row>
    <row r="2150" spans="1:8" x14ac:dyDescent="0.3">
      <c r="A2150" s="9" t="s">
        <v>2635</v>
      </c>
      <c r="B2150" s="10" t="s">
        <v>704</v>
      </c>
      <c r="C2150" s="10" t="s">
        <v>42</v>
      </c>
      <c r="D2150" s="10" t="s">
        <v>17</v>
      </c>
      <c r="E2150" s="10" t="s">
        <v>52</v>
      </c>
      <c r="F2150" s="10" t="s">
        <v>38</v>
      </c>
      <c r="G2150" s="10" t="s">
        <v>195</v>
      </c>
      <c r="H2150" s="10" t="s">
        <v>20</v>
      </c>
    </row>
    <row r="2151" spans="1:8" x14ac:dyDescent="0.3">
      <c r="A2151" s="7" t="s">
        <v>2636</v>
      </c>
      <c r="B2151" s="8" t="s">
        <v>253</v>
      </c>
      <c r="C2151" s="8" t="s">
        <v>42</v>
      </c>
      <c r="D2151" s="8" t="s">
        <v>23</v>
      </c>
      <c r="E2151" s="8" t="s">
        <v>11</v>
      </c>
      <c r="F2151" s="8" t="s">
        <v>38</v>
      </c>
      <c r="G2151" s="8" t="s">
        <v>195</v>
      </c>
      <c r="H2151" s="8" t="s">
        <v>30</v>
      </c>
    </row>
    <row r="2152" spans="1:8" x14ac:dyDescent="0.3">
      <c r="A2152" s="9" t="s">
        <v>2637</v>
      </c>
      <c r="B2152" s="10" t="s">
        <v>100</v>
      </c>
      <c r="C2152" s="10" t="s">
        <v>42</v>
      </c>
      <c r="D2152" s="10" t="s">
        <v>17</v>
      </c>
      <c r="E2152" s="10" t="s">
        <v>11</v>
      </c>
      <c r="F2152" s="10" t="s">
        <v>18</v>
      </c>
      <c r="G2152" s="10" t="s">
        <v>65</v>
      </c>
      <c r="H2152" s="10" t="s">
        <v>30</v>
      </c>
    </row>
    <row r="2153" spans="1:8" x14ac:dyDescent="0.3">
      <c r="A2153" s="7" t="s">
        <v>2638</v>
      </c>
      <c r="B2153" s="8" t="s">
        <v>588</v>
      </c>
      <c r="C2153" s="8" t="s">
        <v>9</v>
      </c>
      <c r="D2153" s="8" t="s">
        <v>17</v>
      </c>
      <c r="E2153" s="8" t="s">
        <v>6045</v>
      </c>
      <c r="F2153" s="8" t="s">
        <v>43</v>
      </c>
      <c r="G2153" s="8" t="s">
        <v>119</v>
      </c>
      <c r="H2153" s="8" t="s">
        <v>20</v>
      </c>
    </row>
    <row r="2154" spans="1:8" x14ac:dyDescent="0.3">
      <c r="A2154" s="9" t="s">
        <v>2639</v>
      </c>
      <c r="B2154" s="10" t="s">
        <v>634</v>
      </c>
      <c r="C2154" s="10" t="s">
        <v>9</v>
      </c>
      <c r="D2154" s="10" t="s">
        <v>17</v>
      </c>
      <c r="E2154" s="10" t="s">
        <v>6045</v>
      </c>
      <c r="F2154" s="10" t="s">
        <v>61</v>
      </c>
      <c r="G2154" s="10" t="s">
        <v>72</v>
      </c>
      <c r="H2154" s="10" t="s">
        <v>30</v>
      </c>
    </row>
    <row r="2155" spans="1:8" x14ac:dyDescent="0.3">
      <c r="A2155" s="7" t="s">
        <v>2640</v>
      </c>
      <c r="B2155" s="8" t="s">
        <v>706</v>
      </c>
      <c r="C2155" s="8" t="s">
        <v>9</v>
      </c>
      <c r="D2155" s="8" t="s">
        <v>23</v>
      </c>
      <c r="E2155" s="8" t="s">
        <v>6045</v>
      </c>
      <c r="F2155" s="8" t="s">
        <v>24</v>
      </c>
      <c r="G2155" s="8" t="s">
        <v>55</v>
      </c>
      <c r="H2155" s="8" t="s">
        <v>30</v>
      </c>
    </row>
    <row r="2156" spans="1:8" x14ac:dyDescent="0.3">
      <c r="A2156" s="9" t="s">
        <v>2641</v>
      </c>
      <c r="B2156" s="10" t="s">
        <v>1476</v>
      </c>
      <c r="C2156" s="10" t="s">
        <v>9</v>
      </c>
      <c r="D2156" s="10" t="s">
        <v>17</v>
      </c>
      <c r="E2156" s="10" t="s">
        <v>6045</v>
      </c>
      <c r="F2156" s="10" t="s">
        <v>61</v>
      </c>
      <c r="G2156" s="10" t="s">
        <v>72</v>
      </c>
      <c r="H2156" s="10" t="s">
        <v>30</v>
      </c>
    </row>
    <row r="2157" spans="1:8" x14ac:dyDescent="0.3">
      <c r="A2157" s="7" t="s">
        <v>2642</v>
      </c>
      <c r="B2157" s="8" t="s">
        <v>1262</v>
      </c>
      <c r="C2157" s="8" t="s">
        <v>9</v>
      </c>
      <c r="D2157" s="8" t="s">
        <v>90</v>
      </c>
      <c r="E2157" s="8" t="s">
        <v>11</v>
      </c>
      <c r="F2157" s="8" t="s">
        <v>34</v>
      </c>
      <c r="G2157" s="8" t="s">
        <v>229</v>
      </c>
      <c r="H2157" s="8" t="s">
        <v>30</v>
      </c>
    </row>
    <row r="2158" spans="1:8" x14ac:dyDescent="0.3">
      <c r="A2158" s="9" t="s">
        <v>2643</v>
      </c>
      <c r="B2158" s="10" t="s">
        <v>350</v>
      </c>
      <c r="C2158" s="10" t="s">
        <v>33</v>
      </c>
      <c r="D2158" s="10" t="s">
        <v>27</v>
      </c>
      <c r="E2158" s="10" t="s">
        <v>11</v>
      </c>
      <c r="F2158" s="10" t="s">
        <v>34</v>
      </c>
      <c r="G2158" s="10" t="s">
        <v>229</v>
      </c>
      <c r="H2158" s="10" t="s">
        <v>30</v>
      </c>
    </row>
    <row r="2159" spans="1:8" x14ac:dyDescent="0.3">
      <c r="A2159" s="7" t="s">
        <v>2644</v>
      </c>
      <c r="B2159" s="8" t="s">
        <v>597</v>
      </c>
      <c r="C2159" s="8" t="s">
        <v>42</v>
      </c>
      <c r="D2159" s="8" t="s">
        <v>23</v>
      </c>
      <c r="E2159" s="8" t="s">
        <v>11</v>
      </c>
      <c r="F2159" s="8" t="s">
        <v>34</v>
      </c>
      <c r="G2159" s="8" t="s">
        <v>229</v>
      </c>
      <c r="H2159" s="8" t="s">
        <v>14</v>
      </c>
    </row>
    <row r="2160" spans="1:8" x14ac:dyDescent="0.3">
      <c r="A2160" s="9" t="s">
        <v>2645</v>
      </c>
      <c r="B2160" s="10" t="s">
        <v>898</v>
      </c>
      <c r="C2160" s="10" t="s">
        <v>9</v>
      </c>
      <c r="D2160" s="10" t="s">
        <v>23</v>
      </c>
      <c r="E2160" s="10" t="s">
        <v>11</v>
      </c>
      <c r="F2160" s="10" t="s">
        <v>18</v>
      </c>
      <c r="G2160" s="10" t="s">
        <v>19</v>
      </c>
      <c r="H2160" s="10" t="s">
        <v>14</v>
      </c>
    </row>
    <row r="2161" spans="1:8" x14ac:dyDescent="0.3">
      <c r="A2161" s="7" t="s">
        <v>2646</v>
      </c>
      <c r="B2161" s="8" t="s">
        <v>1584</v>
      </c>
      <c r="C2161" s="8" t="s">
        <v>9</v>
      </c>
      <c r="D2161" s="8" t="s">
        <v>17</v>
      </c>
      <c r="E2161" s="8" t="s">
        <v>11</v>
      </c>
      <c r="F2161" s="8" t="s">
        <v>61</v>
      </c>
      <c r="G2161" s="8" t="s">
        <v>165</v>
      </c>
      <c r="H2161" s="8" t="s">
        <v>30</v>
      </c>
    </row>
    <row r="2162" spans="1:8" x14ac:dyDescent="0.3">
      <c r="A2162" s="9" t="s">
        <v>2647</v>
      </c>
      <c r="B2162" s="10" t="s">
        <v>907</v>
      </c>
      <c r="C2162" s="10" t="s">
        <v>42</v>
      </c>
      <c r="D2162" s="10" t="s">
        <v>10</v>
      </c>
      <c r="E2162" s="10" t="s">
        <v>52</v>
      </c>
      <c r="F2162" s="10" t="s">
        <v>34</v>
      </c>
      <c r="G2162" s="10" t="s">
        <v>229</v>
      </c>
      <c r="H2162" s="10" t="s">
        <v>20</v>
      </c>
    </row>
    <row r="2163" spans="1:8" x14ac:dyDescent="0.3">
      <c r="A2163" s="7" t="s">
        <v>2648</v>
      </c>
      <c r="B2163" s="8" t="s">
        <v>934</v>
      </c>
      <c r="C2163" s="8" t="s">
        <v>33</v>
      </c>
      <c r="D2163" s="8" t="s">
        <v>17</v>
      </c>
      <c r="E2163" s="8" t="s">
        <v>52</v>
      </c>
      <c r="F2163" s="8" t="s">
        <v>24</v>
      </c>
      <c r="G2163" s="8" t="s">
        <v>25</v>
      </c>
      <c r="H2163" s="8" t="s">
        <v>30</v>
      </c>
    </row>
    <row r="2164" spans="1:8" x14ac:dyDescent="0.3">
      <c r="A2164" s="9" t="s">
        <v>2649</v>
      </c>
      <c r="B2164" s="10" t="s">
        <v>814</v>
      </c>
      <c r="C2164" s="10" t="s">
        <v>9</v>
      </c>
      <c r="D2164" s="10" t="s">
        <v>23</v>
      </c>
      <c r="E2164" s="10" t="s">
        <v>11</v>
      </c>
      <c r="F2164" s="10" t="s">
        <v>34</v>
      </c>
      <c r="G2164" s="10" t="s">
        <v>35</v>
      </c>
      <c r="H2164" s="10" t="s">
        <v>14</v>
      </c>
    </row>
    <row r="2165" spans="1:8" x14ac:dyDescent="0.3">
      <c r="A2165" s="7" t="s">
        <v>2650</v>
      </c>
      <c r="B2165" s="8" t="s">
        <v>84</v>
      </c>
      <c r="C2165" s="8" t="s">
        <v>33</v>
      </c>
      <c r="D2165" s="8" t="s">
        <v>10</v>
      </c>
      <c r="E2165" s="8" t="s">
        <v>6045</v>
      </c>
      <c r="F2165" s="8" t="s">
        <v>28</v>
      </c>
      <c r="G2165" s="8" t="s">
        <v>322</v>
      </c>
      <c r="H2165" s="8" t="s">
        <v>30</v>
      </c>
    </row>
    <row r="2166" spans="1:8" x14ac:dyDescent="0.3">
      <c r="A2166" s="9" t="s">
        <v>2651</v>
      </c>
      <c r="B2166" s="10" t="s">
        <v>271</v>
      </c>
      <c r="C2166" s="10" t="s">
        <v>33</v>
      </c>
      <c r="D2166" s="10" t="s">
        <v>17</v>
      </c>
      <c r="E2166" s="10" t="s">
        <v>11</v>
      </c>
      <c r="F2166" s="10" t="s">
        <v>24</v>
      </c>
      <c r="G2166" s="10" t="s">
        <v>55</v>
      </c>
      <c r="H2166" s="10" t="s">
        <v>14</v>
      </c>
    </row>
    <row r="2167" spans="1:8" x14ac:dyDescent="0.3">
      <c r="A2167" s="7" t="s">
        <v>2652</v>
      </c>
      <c r="B2167" s="8" t="s">
        <v>130</v>
      </c>
      <c r="C2167" s="8" t="s">
        <v>33</v>
      </c>
      <c r="D2167" s="8" t="s">
        <v>17</v>
      </c>
      <c r="E2167" s="8" t="s">
        <v>52</v>
      </c>
      <c r="F2167" s="8" t="s">
        <v>12</v>
      </c>
      <c r="G2167" s="8" t="s">
        <v>13</v>
      </c>
      <c r="H2167" s="8" t="s">
        <v>14</v>
      </c>
    </row>
    <row r="2168" spans="1:8" x14ac:dyDescent="0.3">
      <c r="A2168" s="9" t="s">
        <v>2653</v>
      </c>
      <c r="B2168" s="10" t="s">
        <v>799</v>
      </c>
      <c r="C2168" s="10" t="s">
        <v>42</v>
      </c>
      <c r="D2168" s="10" t="s">
        <v>17</v>
      </c>
      <c r="E2168" s="10" t="s">
        <v>52</v>
      </c>
      <c r="F2168" s="10" t="s">
        <v>77</v>
      </c>
      <c r="G2168" s="10" t="s">
        <v>210</v>
      </c>
      <c r="H2168" s="10" t="s">
        <v>30</v>
      </c>
    </row>
    <row r="2169" spans="1:8" x14ac:dyDescent="0.3">
      <c r="A2169" s="7" t="s">
        <v>2654</v>
      </c>
      <c r="B2169" s="8" t="s">
        <v>98</v>
      </c>
      <c r="C2169" s="8" t="s">
        <v>42</v>
      </c>
      <c r="D2169" s="8" t="s">
        <v>17</v>
      </c>
      <c r="E2169" s="8" t="s">
        <v>11</v>
      </c>
      <c r="F2169" s="8" t="s">
        <v>18</v>
      </c>
      <c r="G2169" s="8" t="s">
        <v>85</v>
      </c>
      <c r="H2169" s="8" t="s">
        <v>14</v>
      </c>
    </row>
    <row r="2170" spans="1:8" x14ac:dyDescent="0.3">
      <c r="A2170" s="9" t="s">
        <v>2655</v>
      </c>
      <c r="B2170" s="10" t="s">
        <v>346</v>
      </c>
      <c r="C2170" s="10" t="s">
        <v>9</v>
      </c>
      <c r="D2170" s="10" t="s">
        <v>23</v>
      </c>
      <c r="E2170" s="10" t="s">
        <v>6045</v>
      </c>
      <c r="F2170" s="10" t="s">
        <v>61</v>
      </c>
      <c r="G2170" s="10" t="s">
        <v>72</v>
      </c>
      <c r="H2170" s="10" t="s">
        <v>20</v>
      </c>
    </row>
    <row r="2171" spans="1:8" x14ac:dyDescent="0.3">
      <c r="A2171" s="7" t="s">
        <v>2656</v>
      </c>
      <c r="B2171" s="8" t="s">
        <v>296</v>
      </c>
      <c r="C2171" s="8" t="s">
        <v>42</v>
      </c>
      <c r="D2171" s="8" t="s">
        <v>23</v>
      </c>
      <c r="E2171" s="8" t="s">
        <v>6045</v>
      </c>
      <c r="F2171" s="8" t="s">
        <v>68</v>
      </c>
      <c r="G2171" s="8" t="s">
        <v>69</v>
      </c>
      <c r="H2171" s="8" t="s">
        <v>30</v>
      </c>
    </row>
    <row r="2172" spans="1:8" x14ac:dyDescent="0.3">
      <c r="A2172" s="9" t="s">
        <v>2657</v>
      </c>
      <c r="B2172" s="10" t="s">
        <v>1020</v>
      </c>
      <c r="C2172" s="10" t="s">
        <v>33</v>
      </c>
      <c r="D2172" s="10" t="s">
        <v>27</v>
      </c>
      <c r="E2172" s="10" t="s">
        <v>6045</v>
      </c>
      <c r="F2172" s="10" t="s">
        <v>61</v>
      </c>
      <c r="G2172" s="10" t="s">
        <v>165</v>
      </c>
      <c r="H2172" s="10" t="s">
        <v>14</v>
      </c>
    </row>
    <row r="2173" spans="1:8" x14ac:dyDescent="0.3">
      <c r="A2173" s="7" t="s">
        <v>2658</v>
      </c>
      <c r="B2173" s="8" t="s">
        <v>177</v>
      </c>
      <c r="C2173" s="8" t="s">
        <v>9</v>
      </c>
      <c r="D2173" s="8" t="s">
        <v>17</v>
      </c>
      <c r="E2173" s="8" t="s">
        <v>11</v>
      </c>
      <c r="F2173" s="8" t="s">
        <v>18</v>
      </c>
      <c r="G2173" s="8" t="s">
        <v>19</v>
      </c>
      <c r="H2173" s="8" t="s">
        <v>30</v>
      </c>
    </row>
    <row r="2174" spans="1:8" x14ac:dyDescent="0.3">
      <c r="A2174" s="9" t="s">
        <v>2659</v>
      </c>
      <c r="B2174" s="10" t="s">
        <v>2030</v>
      </c>
      <c r="C2174" s="10" t="s">
        <v>42</v>
      </c>
      <c r="D2174" s="10" t="s">
        <v>90</v>
      </c>
      <c r="E2174" s="10" t="s">
        <v>11</v>
      </c>
      <c r="F2174" s="10" t="s">
        <v>24</v>
      </c>
      <c r="G2174" s="10" t="s">
        <v>124</v>
      </c>
      <c r="H2174" s="10" t="s">
        <v>20</v>
      </c>
    </row>
    <row r="2175" spans="1:8" x14ac:dyDescent="0.3">
      <c r="A2175" s="7" t="s">
        <v>2660</v>
      </c>
      <c r="B2175" s="8" t="s">
        <v>1314</v>
      </c>
      <c r="C2175" s="8" t="s">
        <v>42</v>
      </c>
      <c r="D2175" s="8" t="s">
        <v>90</v>
      </c>
      <c r="E2175" s="8" t="s">
        <v>11</v>
      </c>
      <c r="F2175" s="8" t="s">
        <v>43</v>
      </c>
      <c r="G2175" s="8" t="s">
        <v>119</v>
      </c>
      <c r="H2175" s="8" t="s">
        <v>14</v>
      </c>
    </row>
    <row r="2176" spans="1:8" x14ac:dyDescent="0.3">
      <c r="A2176" s="9" t="s">
        <v>2661</v>
      </c>
      <c r="B2176" s="10" t="s">
        <v>226</v>
      </c>
      <c r="C2176" s="10" t="s">
        <v>42</v>
      </c>
      <c r="D2176" s="10" t="s">
        <v>17</v>
      </c>
      <c r="E2176" s="10" t="s">
        <v>52</v>
      </c>
      <c r="F2176" s="10" t="s">
        <v>61</v>
      </c>
      <c r="G2176" s="10" t="s">
        <v>62</v>
      </c>
      <c r="H2176" s="10" t="s">
        <v>14</v>
      </c>
    </row>
    <row r="2177" spans="1:8" x14ac:dyDescent="0.3">
      <c r="A2177" s="7" t="s">
        <v>2662</v>
      </c>
      <c r="B2177" s="8" t="s">
        <v>253</v>
      </c>
      <c r="C2177" s="8" t="s">
        <v>9</v>
      </c>
      <c r="D2177" s="8" t="s">
        <v>17</v>
      </c>
      <c r="E2177" s="8" t="s">
        <v>6045</v>
      </c>
      <c r="F2177" s="8" t="s">
        <v>68</v>
      </c>
      <c r="G2177" s="8" t="s">
        <v>69</v>
      </c>
      <c r="H2177" s="8" t="s">
        <v>30</v>
      </c>
    </row>
    <row r="2178" spans="1:8" x14ac:dyDescent="0.3">
      <c r="A2178" s="9" t="s">
        <v>2663</v>
      </c>
      <c r="B2178" s="10" t="s">
        <v>558</v>
      </c>
      <c r="C2178" s="10" t="s">
        <v>42</v>
      </c>
      <c r="D2178" s="10" t="s">
        <v>17</v>
      </c>
      <c r="E2178" s="10" t="s">
        <v>11</v>
      </c>
      <c r="F2178" s="10" t="s">
        <v>24</v>
      </c>
      <c r="G2178" s="10" t="s">
        <v>25</v>
      </c>
      <c r="H2178" s="10" t="s">
        <v>20</v>
      </c>
    </row>
    <row r="2179" spans="1:8" x14ac:dyDescent="0.3">
      <c r="A2179" s="7" t="s">
        <v>2664</v>
      </c>
      <c r="B2179" s="8" t="s">
        <v>71</v>
      </c>
      <c r="C2179" s="8" t="s">
        <v>9</v>
      </c>
      <c r="D2179" s="8" t="s">
        <v>23</v>
      </c>
      <c r="E2179" s="8" t="s">
        <v>11</v>
      </c>
      <c r="F2179" s="8" t="s">
        <v>61</v>
      </c>
      <c r="G2179" s="8" t="s">
        <v>165</v>
      </c>
      <c r="H2179" s="8" t="s">
        <v>20</v>
      </c>
    </row>
    <row r="2180" spans="1:8" x14ac:dyDescent="0.3">
      <c r="A2180" s="9" t="s">
        <v>2665</v>
      </c>
      <c r="B2180" s="10" t="s">
        <v>188</v>
      </c>
      <c r="C2180" s="10" t="s">
        <v>9</v>
      </c>
      <c r="D2180" s="10" t="s">
        <v>10</v>
      </c>
      <c r="E2180" s="10" t="s">
        <v>11</v>
      </c>
      <c r="F2180" s="10" t="s">
        <v>12</v>
      </c>
      <c r="G2180" s="10" t="s">
        <v>47</v>
      </c>
      <c r="H2180" s="10" t="s">
        <v>20</v>
      </c>
    </row>
    <row r="2181" spans="1:8" x14ac:dyDescent="0.3">
      <c r="A2181" s="7" t="s">
        <v>2666</v>
      </c>
      <c r="B2181" s="8" t="s">
        <v>456</v>
      </c>
      <c r="C2181" s="8" t="s">
        <v>42</v>
      </c>
      <c r="D2181" s="8" t="s">
        <v>27</v>
      </c>
      <c r="E2181" s="8" t="s">
        <v>6045</v>
      </c>
      <c r="F2181" s="8" t="s">
        <v>68</v>
      </c>
      <c r="G2181" s="8" t="s">
        <v>69</v>
      </c>
      <c r="H2181" s="8" t="s">
        <v>20</v>
      </c>
    </row>
    <row r="2182" spans="1:8" x14ac:dyDescent="0.3">
      <c r="A2182" s="9" t="s">
        <v>2667</v>
      </c>
      <c r="B2182" s="10" t="s">
        <v>218</v>
      </c>
      <c r="C2182" s="10" t="s">
        <v>9</v>
      </c>
      <c r="D2182" s="10" t="s">
        <v>23</v>
      </c>
      <c r="E2182" s="10" t="s">
        <v>52</v>
      </c>
      <c r="F2182" s="10" t="s">
        <v>43</v>
      </c>
      <c r="G2182" s="10" t="s">
        <v>119</v>
      </c>
      <c r="H2182" s="10" t="s">
        <v>20</v>
      </c>
    </row>
    <row r="2183" spans="1:8" x14ac:dyDescent="0.3">
      <c r="A2183" s="7" t="s">
        <v>2668</v>
      </c>
      <c r="B2183" s="8" t="s">
        <v>1198</v>
      </c>
      <c r="C2183" s="8" t="s">
        <v>33</v>
      </c>
      <c r="D2183" s="8" t="s">
        <v>17</v>
      </c>
      <c r="E2183" s="8" t="s">
        <v>52</v>
      </c>
      <c r="F2183" s="8" t="s">
        <v>12</v>
      </c>
      <c r="G2183" s="8" t="s">
        <v>13</v>
      </c>
      <c r="H2183" s="8" t="s">
        <v>14</v>
      </c>
    </row>
    <row r="2184" spans="1:8" x14ac:dyDescent="0.3">
      <c r="A2184" s="9" t="s">
        <v>2669</v>
      </c>
      <c r="B2184" s="10" t="s">
        <v>754</v>
      </c>
      <c r="C2184" s="10" t="s">
        <v>9</v>
      </c>
      <c r="D2184" s="10" t="s">
        <v>17</v>
      </c>
      <c r="E2184" s="10" t="s">
        <v>6045</v>
      </c>
      <c r="F2184" s="10" t="s">
        <v>77</v>
      </c>
      <c r="G2184" s="10" t="s">
        <v>143</v>
      </c>
      <c r="H2184" s="10" t="s">
        <v>30</v>
      </c>
    </row>
    <row r="2185" spans="1:8" x14ac:dyDescent="0.3">
      <c r="A2185" s="7" t="s">
        <v>2670</v>
      </c>
      <c r="B2185" s="8" t="s">
        <v>405</v>
      </c>
      <c r="C2185" s="8" t="s">
        <v>33</v>
      </c>
      <c r="D2185" s="8" t="s">
        <v>90</v>
      </c>
      <c r="E2185" s="8" t="s">
        <v>6045</v>
      </c>
      <c r="F2185" s="8" t="s">
        <v>18</v>
      </c>
      <c r="G2185" s="8" t="s">
        <v>19</v>
      </c>
      <c r="H2185" s="8" t="s">
        <v>14</v>
      </c>
    </row>
    <row r="2186" spans="1:8" x14ac:dyDescent="0.3">
      <c r="A2186" s="9" t="s">
        <v>2671</v>
      </c>
      <c r="B2186" s="10" t="s">
        <v>1174</v>
      </c>
      <c r="C2186" s="10" t="s">
        <v>42</v>
      </c>
      <c r="D2186" s="10" t="s">
        <v>27</v>
      </c>
      <c r="E2186" s="10" t="s">
        <v>11</v>
      </c>
      <c r="F2186" s="10" t="s">
        <v>77</v>
      </c>
      <c r="G2186" s="10" t="s">
        <v>143</v>
      </c>
      <c r="H2186" s="10" t="s">
        <v>20</v>
      </c>
    </row>
    <row r="2187" spans="1:8" x14ac:dyDescent="0.3">
      <c r="A2187" s="7" t="s">
        <v>2672</v>
      </c>
      <c r="B2187" s="8" t="s">
        <v>962</v>
      </c>
      <c r="C2187" s="8" t="s">
        <v>33</v>
      </c>
      <c r="D2187" s="8" t="s">
        <v>17</v>
      </c>
      <c r="E2187" s="8" t="s">
        <v>6045</v>
      </c>
      <c r="F2187" s="8" t="s">
        <v>68</v>
      </c>
      <c r="G2187" s="8" t="s">
        <v>69</v>
      </c>
      <c r="H2187" s="8" t="s">
        <v>14</v>
      </c>
    </row>
    <row r="2188" spans="1:8" x14ac:dyDescent="0.3">
      <c r="A2188" s="9" t="s">
        <v>2673</v>
      </c>
      <c r="B2188" s="10" t="s">
        <v>313</v>
      </c>
      <c r="C2188" s="10" t="s">
        <v>9</v>
      </c>
      <c r="D2188" s="10" t="s">
        <v>27</v>
      </c>
      <c r="E2188" s="10" t="s">
        <v>6045</v>
      </c>
      <c r="F2188" s="10" t="s">
        <v>68</v>
      </c>
      <c r="G2188" s="10" t="s">
        <v>69</v>
      </c>
      <c r="H2188" s="10" t="s">
        <v>14</v>
      </c>
    </row>
    <row r="2189" spans="1:8" x14ac:dyDescent="0.3">
      <c r="A2189" s="7" t="s">
        <v>2674</v>
      </c>
      <c r="B2189" s="8" t="s">
        <v>677</v>
      </c>
      <c r="C2189" s="8" t="s">
        <v>42</v>
      </c>
      <c r="D2189" s="8" t="s">
        <v>10</v>
      </c>
      <c r="E2189" s="8" t="s">
        <v>52</v>
      </c>
      <c r="F2189" s="8" t="s">
        <v>18</v>
      </c>
      <c r="G2189" s="8" t="s">
        <v>65</v>
      </c>
      <c r="H2189" s="8" t="s">
        <v>20</v>
      </c>
    </row>
    <row r="2190" spans="1:8" x14ac:dyDescent="0.3">
      <c r="A2190" s="9" t="s">
        <v>2675</v>
      </c>
      <c r="B2190" s="10" t="s">
        <v>2676</v>
      </c>
      <c r="C2190" s="10" t="s">
        <v>9</v>
      </c>
      <c r="D2190" s="10" t="s">
        <v>27</v>
      </c>
      <c r="E2190" s="10" t="s">
        <v>11</v>
      </c>
      <c r="F2190" s="10" t="s">
        <v>34</v>
      </c>
      <c r="G2190" s="10" t="s">
        <v>229</v>
      </c>
      <c r="H2190" s="10" t="s">
        <v>20</v>
      </c>
    </row>
    <row r="2191" spans="1:8" x14ac:dyDescent="0.3">
      <c r="A2191" s="7" t="s">
        <v>2677</v>
      </c>
      <c r="B2191" s="8" t="s">
        <v>319</v>
      </c>
      <c r="C2191" s="8" t="s">
        <v>9</v>
      </c>
      <c r="D2191" s="8" t="s">
        <v>17</v>
      </c>
      <c r="E2191" s="8" t="s">
        <v>52</v>
      </c>
      <c r="F2191" s="8" t="s">
        <v>68</v>
      </c>
      <c r="G2191" s="8" t="s">
        <v>69</v>
      </c>
      <c r="H2191" s="8" t="s">
        <v>14</v>
      </c>
    </row>
    <row r="2192" spans="1:8" x14ac:dyDescent="0.3">
      <c r="A2192" s="9" t="s">
        <v>2678</v>
      </c>
      <c r="B2192" s="10" t="s">
        <v>490</v>
      </c>
      <c r="C2192" s="10" t="s">
        <v>9</v>
      </c>
      <c r="D2192" s="10" t="s">
        <v>10</v>
      </c>
      <c r="E2192" s="10" t="s">
        <v>11</v>
      </c>
      <c r="F2192" s="10" t="s">
        <v>68</v>
      </c>
      <c r="G2192" s="10" t="s">
        <v>69</v>
      </c>
      <c r="H2192" s="10" t="s">
        <v>20</v>
      </c>
    </row>
    <row r="2193" spans="1:8" x14ac:dyDescent="0.3">
      <c r="A2193" s="7" t="s">
        <v>2679</v>
      </c>
      <c r="B2193" s="8" t="s">
        <v>285</v>
      </c>
      <c r="C2193" s="8" t="s">
        <v>9</v>
      </c>
      <c r="D2193" s="8" t="s">
        <v>17</v>
      </c>
      <c r="E2193" s="8" t="s">
        <v>11</v>
      </c>
      <c r="F2193" s="8" t="s">
        <v>18</v>
      </c>
      <c r="G2193" s="8" t="s">
        <v>85</v>
      </c>
      <c r="H2193" s="8" t="s">
        <v>30</v>
      </c>
    </row>
    <row r="2194" spans="1:8" x14ac:dyDescent="0.3">
      <c r="A2194" s="9" t="s">
        <v>2680</v>
      </c>
      <c r="B2194" s="10" t="s">
        <v>634</v>
      </c>
      <c r="C2194" s="10" t="s">
        <v>42</v>
      </c>
      <c r="D2194" s="10" t="s">
        <v>23</v>
      </c>
      <c r="E2194" s="10" t="s">
        <v>6045</v>
      </c>
      <c r="F2194" s="10" t="s">
        <v>68</v>
      </c>
      <c r="G2194" s="10" t="s">
        <v>69</v>
      </c>
      <c r="H2194" s="10" t="s">
        <v>20</v>
      </c>
    </row>
    <row r="2195" spans="1:8" x14ac:dyDescent="0.3">
      <c r="A2195" s="7" t="s">
        <v>2681</v>
      </c>
      <c r="B2195" s="8" t="s">
        <v>54</v>
      </c>
      <c r="C2195" s="8" t="s">
        <v>42</v>
      </c>
      <c r="D2195" s="8" t="s">
        <v>27</v>
      </c>
      <c r="E2195" s="8" t="s">
        <v>11</v>
      </c>
      <c r="F2195" s="8" t="s">
        <v>12</v>
      </c>
      <c r="G2195" s="8" t="s">
        <v>13</v>
      </c>
      <c r="H2195" s="8" t="s">
        <v>30</v>
      </c>
    </row>
    <row r="2196" spans="1:8" x14ac:dyDescent="0.3">
      <c r="A2196" s="9" t="s">
        <v>2682</v>
      </c>
      <c r="B2196" s="10" t="s">
        <v>228</v>
      </c>
      <c r="C2196" s="10" t="s">
        <v>33</v>
      </c>
      <c r="D2196" s="10" t="s">
        <v>17</v>
      </c>
      <c r="E2196" s="10" t="s">
        <v>52</v>
      </c>
      <c r="F2196" s="10" t="s">
        <v>28</v>
      </c>
      <c r="G2196" s="10" t="s">
        <v>29</v>
      </c>
      <c r="H2196" s="10" t="s">
        <v>14</v>
      </c>
    </row>
    <row r="2197" spans="1:8" x14ac:dyDescent="0.3">
      <c r="A2197" s="7" t="s">
        <v>2683</v>
      </c>
      <c r="B2197" s="8" t="s">
        <v>228</v>
      </c>
      <c r="C2197" s="8" t="s">
        <v>33</v>
      </c>
      <c r="D2197" s="8" t="s">
        <v>17</v>
      </c>
      <c r="E2197" s="8" t="s">
        <v>11</v>
      </c>
      <c r="F2197" s="8" t="s">
        <v>12</v>
      </c>
      <c r="G2197" s="8" t="s">
        <v>13</v>
      </c>
      <c r="H2197" s="8" t="s">
        <v>30</v>
      </c>
    </row>
    <row r="2198" spans="1:8" x14ac:dyDescent="0.3">
      <c r="A2198" s="9" t="s">
        <v>2684</v>
      </c>
      <c r="B2198" s="10" t="s">
        <v>539</v>
      </c>
      <c r="C2198" s="10" t="s">
        <v>9</v>
      </c>
      <c r="D2198" s="10" t="s">
        <v>23</v>
      </c>
      <c r="E2198" s="10" t="s">
        <v>52</v>
      </c>
      <c r="F2198" s="10" t="s">
        <v>68</v>
      </c>
      <c r="G2198" s="10" t="s">
        <v>69</v>
      </c>
      <c r="H2198" s="10" t="s">
        <v>20</v>
      </c>
    </row>
    <row r="2199" spans="1:8" x14ac:dyDescent="0.3">
      <c r="A2199" s="7" t="s">
        <v>2685</v>
      </c>
      <c r="B2199" s="8" t="s">
        <v>32</v>
      </c>
      <c r="C2199" s="8" t="s">
        <v>9</v>
      </c>
      <c r="D2199" s="8" t="s">
        <v>17</v>
      </c>
      <c r="E2199" s="8" t="s">
        <v>52</v>
      </c>
      <c r="F2199" s="8" t="s">
        <v>68</v>
      </c>
      <c r="G2199" s="8" t="s">
        <v>69</v>
      </c>
      <c r="H2199" s="8" t="s">
        <v>14</v>
      </c>
    </row>
    <row r="2200" spans="1:8" x14ac:dyDescent="0.3">
      <c r="A2200" s="9" t="s">
        <v>2686</v>
      </c>
      <c r="B2200" s="10" t="s">
        <v>2047</v>
      </c>
      <c r="C2200" s="10" t="s">
        <v>9</v>
      </c>
      <c r="D2200" s="10" t="s">
        <v>17</v>
      </c>
      <c r="E2200" s="10" t="s">
        <v>52</v>
      </c>
      <c r="F2200" s="10" t="s">
        <v>18</v>
      </c>
      <c r="G2200" s="10" t="s">
        <v>19</v>
      </c>
      <c r="H2200" s="10" t="s">
        <v>30</v>
      </c>
    </row>
    <row r="2201" spans="1:8" x14ac:dyDescent="0.3">
      <c r="A2201" s="7" t="s">
        <v>2687</v>
      </c>
      <c r="B2201" s="8" t="s">
        <v>863</v>
      </c>
      <c r="C2201" s="8" t="s">
        <v>33</v>
      </c>
      <c r="D2201" s="8" t="s">
        <v>90</v>
      </c>
      <c r="E2201" s="8" t="s">
        <v>6045</v>
      </c>
      <c r="F2201" s="8" t="s">
        <v>61</v>
      </c>
      <c r="G2201" s="8" t="s">
        <v>72</v>
      </c>
      <c r="H2201" s="8" t="s">
        <v>30</v>
      </c>
    </row>
    <row r="2202" spans="1:8" x14ac:dyDescent="0.3">
      <c r="A2202" s="9" t="s">
        <v>2688</v>
      </c>
      <c r="B2202" s="10" t="s">
        <v>508</v>
      </c>
      <c r="C2202" s="10" t="s">
        <v>33</v>
      </c>
      <c r="D2202" s="10" t="s">
        <v>17</v>
      </c>
      <c r="E2202" s="10" t="s">
        <v>6045</v>
      </c>
      <c r="F2202" s="10" t="s">
        <v>61</v>
      </c>
      <c r="G2202" s="10" t="s">
        <v>165</v>
      </c>
      <c r="H2202" s="10" t="s">
        <v>14</v>
      </c>
    </row>
    <row r="2203" spans="1:8" x14ac:dyDescent="0.3">
      <c r="A2203" s="7" t="s">
        <v>2689</v>
      </c>
      <c r="B2203" s="8" t="s">
        <v>1677</v>
      </c>
      <c r="C2203" s="8" t="s">
        <v>33</v>
      </c>
      <c r="D2203" s="8" t="s">
        <v>23</v>
      </c>
      <c r="E2203" s="8" t="s">
        <v>6045</v>
      </c>
      <c r="F2203" s="8" t="s">
        <v>28</v>
      </c>
      <c r="G2203" s="8" t="s">
        <v>29</v>
      </c>
      <c r="H2203" s="8" t="s">
        <v>30</v>
      </c>
    </row>
    <row r="2204" spans="1:8" x14ac:dyDescent="0.3">
      <c r="A2204" s="9" t="s">
        <v>2690</v>
      </c>
      <c r="B2204" s="10" t="s">
        <v>155</v>
      </c>
      <c r="C2204" s="10" t="s">
        <v>9</v>
      </c>
      <c r="D2204" s="10" t="s">
        <v>17</v>
      </c>
      <c r="E2204" s="10" t="s">
        <v>52</v>
      </c>
      <c r="F2204" s="10" t="s">
        <v>18</v>
      </c>
      <c r="G2204" s="10" t="s">
        <v>19</v>
      </c>
      <c r="H2204" s="10" t="s">
        <v>30</v>
      </c>
    </row>
    <row r="2205" spans="1:8" x14ac:dyDescent="0.3">
      <c r="A2205" s="7" t="s">
        <v>2691</v>
      </c>
      <c r="B2205" s="8" t="s">
        <v>434</v>
      </c>
      <c r="C2205" s="8" t="s">
        <v>9</v>
      </c>
      <c r="D2205" s="8" t="s">
        <v>17</v>
      </c>
      <c r="E2205" s="8" t="s">
        <v>11</v>
      </c>
      <c r="F2205" s="8" t="s">
        <v>38</v>
      </c>
      <c r="G2205" s="8" t="s">
        <v>58</v>
      </c>
      <c r="H2205" s="8" t="s">
        <v>30</v>
      </c>
    </row>
    <row r="2206" spans="1:8" x14ac:dyDescent="0.3">
      <c r="A2206" s="9" t="s">
        <v>2692</v>
      </c>
      <c r="B2206" s="10" t="s">
        <v>673</v>
      </c>
      <c r="C2206" s="10" t="s">
        <v>42</v>
      </c>
      <c r="D2206" s="10" t="s">
        <v>17</v>
      </c>
      <c r="E2206" s="10" t="s">
        <v>52</v>
      </c>
      <c r="F2206" s="10" t="s">
        <v>18</v>
      </c>
      <c r="G2206" s="10" t="s">
        <v>19</v>
      </c>
      <c r="H2206" s="10" t="s">
        <v>30</v>
      </c>
    </row>
    <row r="2207" spans="1:8" x14ac:dyDescent="0.3">
      <c r="A2207" s="7" t="s">
        <v>2693</v>
      </c>
      <c r="B2207" s="8" t="s">
        <v>313</v>
      </c>
      <c r="C2207" s="8" t="s">
        <v>33</v>
      </c>
      <c r="D2207" s="8" t="s">
        <v>17</v>
      </c>
      <c r="E2207" s="8" t="s">
        <v>11</v>
      </c>
      <c r="F2207" s="8" t="s">
        <v>38</v>
      </c>
      <c r="G2207" s="8" t="s">
        <v>156</v>
      </c>
      <c r="H2207" s="8" t="s">
        <v>30</v>
      </c>
    </row>
    <row r="2208" spans="1:8" x14ac:dyDescent="0.3">
      <c r="A2208" s="9" t="s">
        <v>2694</v>
      </c>
      <c r="B2208" s="10" t="s">
        <v>208</v>
      </c>
      <c r="C2208" s="10" t="s">
        <v>9</v>
      </c>
      <c r="D2208" s="10" t="s">
        <v>23</v>
      </c>
      <c r="E2208" s="10" t="s">
        <v>6045</v>
      </c>
      <c r="F2208" s="10" t="s">
        <v>12</v>
      </c>
      <c r="G2208" s="10" t="s">
        <v>13</v>
      </c>
      <c r="H2208" s="10" t="s">
        <v>20</v>
      </c>
    </row>
    <row r="2209" spans="1:8" x14ac:dyDescent="0.3">
      <c r="A2209" s="7" t="s">
        <v>2695</v>
      </c>
      <c r="B2209" s="8" t="s">
        <v>140</v>
      </c>
      <c r="C2209" s="8" t="s">
        <v>33</v>
      </c>
      <c r="D2209" s="8" t="s">
        <v>23</v>
      </c>
      <c r="E2209" s="8" t="s">
        <v>6045</v>
      </c>
      <c r="F2209" s="8" t="s">
        <v>43</v>
      </c>
      <c r="G2209" s="8" t="s">
        <v>44</v>
      </c>
      <c r="H2209" s="8" t="s">
        <v>14</v>
      </c>
    </row>
    <row r="2210" spans="1:8" x14ac:dyDescent="0.3">
      <c r="A2210" s="9" t="s">
        <v>2696</v>
      </c>
      <c r="B2210" s="10" t="s">
        <v>854</v>
      </c>
      <c r="C2210" s="10" t="s">
        <v>33</v>
      </c>
      <c r="D2210" s="10" t="s">
        <v>23</v>
      </c>
      <c r="E2210" s="10" t="s">
        <v>11</v>
      </c>
      <c r="F2210" s="10" t="s">
        <v>18</v>
      </c>
      <c r="G2210" s="10" t="s">
        <v>85</v>
      </c>
      <c r="H2210" s="10" t="s">
        <v>14</v>
      </c>
    </row>
    <row r="2211" spans="1:8" x14ac:dyDescent="0.3">
      <c r="A2211" s="7" t="s">
        <v>2697</v>
      </c>
      <c r="B2211" s="8" t="s">
        <v>425</v>
      </c>
      <c r="C2211" s="8" t="s">
        <v>33</v>
      </c>
      <c r="D2211" s="8" t="s">
        <v>10</v>
      </c>
      <c r="E2211" s="8" t="s">
        <v>52</v>
      </c>
      <c r="F2211" s="8" t="s">
        <v>34</v>
      </c>
      <c r="G2211" s="8" t="s">
        <v>229</v>
      </c>
      <c r="H2211" s="8" t="s">
        <v>30</v>
      </c>
    </row>
    <row r="2212" spans="1:8" x14ac:dyDescent="0.3">
      <c r="A2212" s="9" t="s">
        <v>2698</v>
      </c>
      <c r="B2212" s="10" t="s">
        <v>375</v>
      </c>
      <c r="C2212" s="10" t="s">
        <v>42</v>
      </c>
      <c r="D2212" s="10" t="s">
        <v>27</v>
      </c>
      <c r="E2212" s="10" t="s">
        <v>6045</v>
      </c>
      <c r="F2212" s="10" t="s">
        <v>18</v>
      </c>
      <c r="G2212" s="10" t="s">
        <v>65</v>
      </c>
      <c r="H2212" s="10" t="s">
        <v>20</v>
      </c>
    </row>
    <row r="2213" spans="1:8" x14ac:dyDescent="0.3">
      <c r="A2213" s="7" t="s">
        <v>2699</v>
      </c>
      <c r="B2213" s="8" t="s">
        <v>1216</v>
      </c>
      <c r="C2213" s="8" t="s">
        <v>9</v>
      </c>
      <c r="D2213" s="8" t="s">
        <v>17</v>
      </c>
      <c r="E2213" s="8" t="s">
        <v>11</v>
      </c>
      <c r="F2213" s="8" t="s">
        <v>77</v>
      </c>
      <c r="G2213" s="8" t="s">
        <v>143</v>
      </c>
      <c r="H2213" s="8" t="s">
        <v>14</v>
      </c>
    </row>
    <row r="2214" spans="1:8" x14ac:dyDescent="0.3">
      <c r="A2214" s="9" t="s">
        <v>2700</v>
      </c>
      <c r="B2214" s="10" t="s">
        <v>2289</v>
      </c>
      <c r="C2214" s="10" t="s">
        <v>42</v>
      </c>
      <c r="D2214" s="10" t="s">
        <v>17</v>
      </c>
      <c r="E2214" s="10" t="s">
        <v>11</v>
      </c>
      <c r="F2214" s="10" t="s">
        <v>24</v>
      </c>
      <c r="G2214" s="10" t="s">
        <v>25</v>
      </c>
      <c r="H2214" s="10" t="s">
        <v>30</v>
      </c>
    </row>
    <row r="2215" spans="1:8" x14ac:dyDescent="0.3">
      <c r="A2215" s="7" t="s">
        <v>2701</v>
      </c>
      <c r="B2215" s="8" t="s">
        <v>200</v>
      </c>
      <c r="C2215" s="8" t="s">
        <v>9</v>
      </c>
      <c r="D2215" s="8" t="s">
        <v>17</v>
      </c>
      <c r="E2215" s="8" t="s">
        <v>52</v>
      </c>
      <c r="F2215" s="8" t="s">
        <v>34</v>
      </c>
      <c r="G2215" s="8" t="s">
        <v>229</v>
      </c>
      <c r="H2215" s="8" t="s">
        <v>14</v>
      </c>
    </row>
    <row r="2216" spans="1:8" x14ac:dyDescent="0.3">
      <c r="A2216" s="9" t="s">
        <v>2702</v>
      </c>
      <c r="B2216" s="10" t="s">
        <v>699</v>
      </c>
      <c r="C2216" s="10" t="s">
        <v>33</v>
      </c>
      <c r="D2216" s="10" t="s">
        <v>17</v>
      </c>
      <c r="E2216" s="10" t="s">
        <v>11</v>
      </c>
      <c r="F2216" s="10" t="s">
        <v>43</v>
      </c>
      <c r="G2216" s="10" t="s">
        <v>184</v>
      </c>
      <c r="H2216" s="10" t="s">
        <v>30</v>
      </c>
    </row>
    <row r="2217" spans="1:8" x14ac:dyDescent="0.3">
      <c r="A2217" s="7" t="s">
        <v>2703</v>
      </c>
      <c r="B2217" s="8" t="s">
        <v>1545</v>
      </c>
      <c r="C2217" s="8" t="s">
        <v>42</v>
      </c>
      <c r="D2217" s="8" t="s">
        <v>90</v>
      </c>
      <c r="E2217" s="8" t="s">
        <v>6045</v>
      </c>
      <c r="F2217" s="8" t="s">
        <v>34</v>
      </c>
      <c r="G2217" s="8" t="s">
        <v>35</v>
      </c>
      <c r="H2217" s="8" t="s">
        <v>20</v>
      </c>
    </row>
    <row r="2218" spans="1:8" x14ac:dyDescent="0.3">
      <c r="A2218" s="9" t="s">
        <v>2704</v>
      </c>
      <c r="B2218" s="10" t="s">
        <v>100</v>
      </c>
      <c r="C2218" s="10" t="s">
        <v>42</v>
      </c>
      <c r="D2218" s="10" t="s">
        <v>90</v>
      </c>
      <c r="E2218" s="10" t="s">
        <v>6045</v>
      </c>
      <c r="F2218" s="10" t="s">
        <v>28</v>
      </c>
      <c r="G2218" s="10" t="s">
        <v>322</v>
      </c>
      <c r="H2218" s="10" t="s">
        <v>14</v>
      </c>
    </row>
    <row r="2219" spans="1:8" x14ac:dyDescent="0.3">
      <c r="A2219" s="7" t="s">
        <v>2705</v>
      </c>
      <c r="B2219" s="8" t="s">
        <v>608</v>
      </c>
      <c r="C2219" s="8" t="s">
        <v>42</v>
      </c>
      <c r="D2219" s="8" t="s">
        <v>23</v>
      </c>
      <c r="E2219" s="8" t="s">
        <v>6045</v>
      </c>
      <c r="F2219" s="8" t="s">
        <v>28</v>
      </c>
      <c r="G2219" s="8" t="s">
        <v>322</v>
      </c>
      <c r="H2219" s="8" t="s">
        <v>20</v>
      </c>
    </row>
    <row r="2220" spans="1:8" x14ac:dyDescent="0.3">
      <c r="A2220" s="9" t="s">
        <v>2706</v>
      </c>
      <c r="B2220" s="10" t="s">
        <v>267</v>
      </c>
      <c r="C2220" s="10" t="s">
        <v>33</v>
      </c>
      <c r="D2220" s="10" t="s">
        <v>17</v>
      </c>
      <c r="E2220" s="10" t="s">
        <v>52</v>
      </c>
      <c r="F2220" s="10" t="s">
        <v>28</v>
      </c>
      <c r="G2220" s="10" t="s">
        <v>160</v>
      </c>
      <c r="H2220" s="10" t="s">
        <v>14</v>
      </c>
    </row>
    <row r="2221" spans="1:8" x14ac:dyDescent="0.3">
      <c r="A2221" s="7" t="s">
        <v>2707</v>
      </c>
      <c r="B2221" s="8" t="s">
        <v>179</v>
      </c>
      <c r="C2221" s="8" t="s">
        <v>9</v>
      </c>
      <c r="D2221" s="8" t="s">
        <v>23</v>
      </c>
      <c r="E2221" s="8" t="s">
        <v>6045</v>
      </c>
      <c r="F2221" s="8" t="s">
        <v>43</v>
      </c>
      <c r="G2221" s="8" t="s">
        <v>44</v>
      </c>
      <c r="H2221" s="8" t="s">
        <v>14</v>
      </c>
    </row>
    <row r="2222" spans="1:8" x14ac:dyDescent="0.3">
      <c r="A2222" s="9" t="s">
        <v>2708</v>
      </c>
      <c r="B2222" s="10" t="s">
        <v>350</v>
      </c>
      <c r="C2222" s="10" t="s">
        <v>42</v>
      </c>
      <c r="D2222" s="10" t="s">
        <v>17</v>
      </c>
      <c r="E2222" s="10" t="s">
        <v>11</v>
      </c>
      <c r="F2222" s="10" t="s">
        <v>77</v>
      </c>
      <c r="G2222" s="10" t="s">
        <v>78</v>
      </c>
      <c r="H2222" s="10" t="s">
        <v>20</v>
      </c>
    </row>
    <row r="2223" spans="1:8" x14ac:dyDescent="0.3">
      <c r="A2223" s="7" t="s">
        <v>2709</v>
      </c>
      <c r="B2223" s="8" t="s">
        <v>384</v>
      </c>
      <c r="C2223" s="8" t="s">
        <v>33</v>
      </c>
      <c r="D2223" s="8" t="s">
        <v>17</v>
      </c>
      <c r="E2223" s="8" t="s">
        <v>6045</v>
      </c>
      <c r="F2223" s="8" t="s">
        <v>77</v>
      </c>
      <c r="G2223" s="8" t="s">
        <v>78</v>
      </c>
      <c r="H2223" s="8" t="s">
        <v>20</v>
      </c>
    </row>
    <row r="2224" spans="1:8" x14ac:dyDescent="0.3">
      <c r="A2224" s="9" t="s">
        <v>2710</v>
      </c>
      <c r="B2224" s="10" t="s">
        <v>379</v>
      </c>
      <c r="C2224" s="10" t="s">
        <v>42</v>
      </c>
      <c r="D2224" s="10" t="s">
        <v>10</v>
      </c>
      <c r="E2224" s="10" t="s">
        <v>11</v>
      </c>
      <c r="F2224" s="10" t="s">
        <v>38</v>
      </c>
      <c r="G2224" s="10" t="s">
        <v>39</v>
      </c>
      <c r="H2224" s="10" t="s">
        <v>14</v>
      </c>
    </row>
    <row r="2225" spans="1:8" x14ac:dyDescent="0.3">
      <c r="A2225" s="7" t="s">
        <v>2711</v>
      </c>
      <c r="B2225" s="8" t="s">
        <v>945</v>
      </c>
      <c r="C2225" s="8" t="s">
        <v>9</v>
      </c>
      <c r="D2225" s="8" t="s">
        <v>23</v>
      </c>
      <c r="E2225" s="8" t="s">
        <v>52</v>
      </c>
      <c r="F2225" s="8" t="s">
        <v>12</v>
      </c>
      <c r="G2225" s="8" t="s">
        <v>47</v>
      </c>
      <c r="H2225" s="8" t="s">
        <v>20</v>
      </c>
    </row>
    <row r="2226" spans="1:8" x14ac:dyDescent="0.3">
      <c r="A2226" s="9" t="s">
        <v>2712</v>
      </c>
      <c r="B2226" s="10" t="s">
        <v>106</v>
      </c>
      <c r="C2226" s="10" t="s">
        <v>9</v>
      </c>
      <c r="D2226" s="10" t="s">
        <v>23</v>
      </c>
      <c r="E2226" s="10" t="s">
        <v>11</v>
      </c>
      <c r="F2226" s="10" t="s">
        <v>38</v>
      </c>
      <c r="G2226" s="10" t="s">
        <v>156</v>
      </c>
      <c r="H2226" s="10" t="s">
        <v>30</v>
      </c>
    </row>
    <row r="2227" spans="1:8" x14ac:dyDescent="0.3">
      <c r="A2227" s="7" t="s">
        <v>2713</v>
      </c>
      <c r="B2227" s="8" t="s">
        <v>1002</v>
      </c>
      <c r="C2227" s="8" t="s">
        <v>42</v>
      </c>
      <c r="D2227" s="8" t="s">
        <v>17</v>
      </c>
      <c r="E2227" s="8" t="s">
        <v>52</v>
      </c>
      <c r="F2227" s="8" t="s">
        <v>68</v>
      </c>
      <c r="G2227" s="8" t="s">
        <v>69</v>
      </c>
      <c r="H2227" s="8" t="s">
        <v>14</v>
      </c>
    </row>
    <row r="2228" spans="1:8" x14ac:dyDescent="0.3">
      <c r="A2228" s="9" t="s">
        <v>2714</v>
      </c>
      <c r="B2228" s="10" t="s">
        <v>1312</v>
      </c>
      <c r="C2228" s="10" t="s">
        <v>33</v>
      </c>
      <c r="D2228" s="10" t="s">
        <v>17</v>
      </c>
      <c r="E2228" s="10" t="s">
        <v>11</v>
      </c>
      <c r="F2228" s="10" t="s">
        <v>34</v>
      </c>
      <c r="G2228" s="10" t="s">
        <v>229</v>
      </c>
      <c r="H2228" s="10" t="s">
        <v>30</v>
      </c>
    </row>
    <row r="2229" spans="1:8" x14ac:dyDescent="0.3">
      <c r="A2229" s="7" t="s">
        <v>2715</v>
      </c>
      <c r="B2229" s="8" t="s">
        <v>907</v>
      </c>
      <c r="C2229" s="8" t="s">
        <v>9</v>
      </c>
      <c r="D2229" s="8" t="s">
        <v>10</v>
      </c>
      <c r="E2229" s="8" t="s">
        <v>11</v>
      </c>
      <c r="F2229" s="8" t="s">
        <v>24</v>
      </c>
      <c r="G2229" s="8" t="s">
        <v>25</v>
      </c>
      <c r="H2229" s="8" t="s">
        <v>14</v>
      </c>
    </row>
    <row r="2230" spans="1:8" x14ac:dyDescent="0.3">
      <c r="A2230" s="9" t="s">
        <v>2716</v>
      </c>
      <c r="B2230" s="10" t="s">
        <v>1086</v>
      </c>
      <c r="C2230" s="10" t="s">
        <v>42</v>
      </c>
      <c r="D2230" s="10" t="s">
        <v>17</v>
      </c>
      <c r="E2230" s="10" t="s">
        <v>11</v>
      </c>
      <c r="F2230" s="10" t="s">
        <v>18</v>
      </c>
      <c r="G2230" s="10" t="s">
        <v>65</v>
      </c>
      <c r="H2230" s="10" t="s">
        <v>30</v>
      </c>
    </row>
    <row r="2231" spans="1:8" x14ac:dyDescent="0.3">
      <c r="A2231" s="7" t="s">
        <v>2717</v>
      </c>
      <c r="B2231" s="8" t="s">
        <v>134</v>
      </c>
      <c r="C2231" s="8" t="s">
        <v>42</v>
      </c>
      <c r="D2231" s="8" t="s">
        <v>17</v>
      </c>
      <c r="E2231" s="8" t="s">
        <v>6045</v>
      </c>
      <c r="F2231" s="8" t="s">
        <v>24</v>
      </c>
      <c r="G2231" s="8" t="s">
        <v>55</v>
      </c>
      <c r="H2231" s="8" t="s">
        <v>14</v>
      </c>
    </row>
    <row r="2232" spans="1:8" x14ac:dyDescent="0.3">
      <c r="A2232" s="9" t="s">
        <v>2718</v>
      </c>
      <c r="B2232" s="10" t="s">
        <v>823</v>
      </c>
      <c r="C2232" s="10" t="s">
        <v>9</v>
      </c>
      <c r="D2232" s="10" t="s">
        <v>17</v>
      </c>
      <c r="E2232" s="10" t="s">
        <v>6045</v>
      </c>
      <c r="F2232" s="10" t="s">
        <v>12</v>
      </c>
      <c r="G2232" s="10" t="s">
        <v>13</v>
      </c>
      <c r="H2232" s="10" t="s">
        <v>14</v>
      </c>
    </row>
    <row r="2233" spans="1:8" x14ac:dyDescent="0.3">
      <c r="A2233" s="7" t="s">
        <v>2719</v>
      </c>
      <c r="B2233" s="8" t="s">
        <v>96</v>
      </c>
      <c r="C2233" s="8" t="s">
        <v>42</v>
      </c>
      <c r="D2233" s="8" t="s">
        <v>23</v>
      </c>
      <c r="E2233" s="8" t="s">
        <v>11</v>
      </c>
      <c r="F2233" s="8" t="s">
        <v>34</v>
      </c>
      <c r="G2233" s="8" t="s">
        <v>229</v>
      </c>
      <c r="H2233" s="8" t="s">
        <v>20</v>
      </c>
    </row>
    <row r="2234" spans="1:8" x14ac:dyDescent="0.3">
      <c r="A2234" s="9" t="s">
        <v>2720</v>
      </c>
      <c r="B2234" s="10" t="s">
        <v>287</v>
      </c>
      <c r="C2234" s="10" t="s">
        <v>42</v>
      </c>
      <c r="D2234" s="10" t="s">
        <v>27</v>
      </c>
      <c r="E2234" s="10" t="s">
        <v>52</v>
      </c>
      <c r="F2234" s="10" t="s">
        <v>12</v>
      </c>
      <c r="G2234" s="10" t="s">
        <v>47</v>
      </c>
      <c r="H2234" s="10" t="s">
        <v>20</v>
      </c>
    </row>
    <row r="2235" spans="1:8" x14ac:dyDescent="0.3">
      <c r="A2235" s="7" t="s">
        <v>2721</v>
      </c>
      <c r="B2235" s="8" t="s">
        <v>1594</v>
      </c>
      <c r="C2235" s="8" t="s">
        <v>33</v>
      </c>
      <c r="D2235" s="8" t="s">
        <v>17</v>
      </c>
      <c r="E2235" s="8" t="s">
        <v>6045</v>
      </c>
      <c r="F2235" s="8" t="s">
        <v>43</v>
      </c>
      <c r="G2235" s="8" t="s">
        <v>184</v>
      </c>
      <c r="H2235" s="8" t="s">
        <v>14</v>
      </c>
    </row>
    <row r="2236" spans="1:8" x14ac:dyDescent="0.3">
      <c r="A2236" s="9" t="s">
        <v>2722</v>
      </c>
      <c r="B2236" s="10" t="s">
        <v>1125</v>
      </c>
      <c r="C2236" s="10" t="s">
        <v>9</v>
      </c>
      <c r="D2236" s="10" t="s">
        <v>23</v>
      </c>
      <c r="E2236" s="10" t="s">
        <v>52</v>
      </c>
      <c r="F2236" s="10" t="s">
        <v>24</v>
      </c>
      <c r="G2236" s="10" t="s">
        <v>124</v>
      </c>
      <c r="H2236" s="10" t="s">
        <v>30</v>
      </c>
    </row>
    <row r="2237" spans="1:8" x14ac:dyDescent="0.3">
      <c r="A2237" s="7" t="s">
        <v>2723</v>
      </c>
      <c r="B2237" s="8" t="s">
        <v>563</v>
      </c>
      <c r="C2237" s="8" t="s">
        <v>42</v>
      </c>
      <c r="D2237" s="8" t="s">
        <v>23</v>
      </c>
      <c r="E2237" s="8" t="s">
        <v>6045</v>
      </c>
      <c r="F2237" s="8" t="s">
        <v>43</v>
      </c>
      <c r="G2237" s="8" t="s">
        <v>184</v>
      </c>
      <c r="H2237" s="8" t="s">
        <v>20</v>
      </c>
    </row>
    <row r="2238" spans="1:8" x14ac:dyDescent="0.3">
      <c r="A2238" s="9" t="s">
        <v>2724</v>
      </c>
      <c r="B2238" s="10" t="s">
        <v>518</v>
      </c>
      <c r="C2238" s="10" t="s">
        <v>33</v>
      </c>
      <c r="D2238" s="10" t="s">
        <v>23</v>
      </c>
      <c r="E2238" s="10" t="s">
        <v>11</v>
      </c>
      <c r="F2238" s="10" t="s">
        <v>68</v>
      </c>
      <c r="G2238" s="10" t="s">
        <v>69</v>
      </c>
      <c r="H2238" s="10" t="s">
        <v>30</v>
      </c>
    </row>
    <row r="2239" spans="1:8" x14ac:dyDescent="0.3">
      <c r="A2239" s="7" t="s">
        <v>2725</v>
      </c>
      <c r="B2239" s="8" t="s">
        <v>169</v>
      </c>
      <c r="C2239" s="8" t="s">
        <v>42</v>
      </c>
      <c r="D2239" s="8" t="s">
        <v>23</v>
      </c>
      <c r="E2239" s="8" t="s">
        <v>6045</v>
      </c>
      <c r="F2239" s="8" t="s">
        <v>24</v>
      </c>
      <c r="G2239" s="8" t="s">
        <v>124</v>
      </c>
      <c r="H2239" s="8" t="s">
        <v>30</v>
      </c>
    </row>
    <row r="2240" spans="1:8" x14ac:dyDescent="0.3">
      <c r="A2240" s="9" t="s">
        <v>2726</v>
      </c>
      <c r="B2240" s="10" t="s">
        <v>1298</v>
      </c>
      <c r="C2240" s="10" t="s">
        <v>42</v>
      </c>
      <c r="D2240" s="10" t="s">
        <v>17</v>
      </c>
      <c r="E2240" s="10" t="s">
        <v>52</v>
      </c>
      <c r="F2240" s="10" t="s">
        <v>43</v>
      </c>
      <c r="G2240" s="10" t="s">
        <v>184</v>
      </c>
      <c r="H2240" s="10" t="s">
        <v>30</v>
      </c>
    </row>
    <row r="2241" spans="1:8" x14ac:dyDescent="0.3">
      <c r="A2241" s="7" t="s">
        <v>2727</v>
      </c>
      <c r="B2241" s="8" t="s">
        <v>1120</v>
      </c>
      <c r="C2241" s="8" t="s">
        <v>42</v>
      </c>
      <c r="D2241" s="8" t="s">
        <v>27</v>
      </c>
      <c r="E2241" s="8" t="s">
        <v>11</v>
      </c>
      <c r="F2241" s="8" t="s">
        <v>43</v>
      </c>
      <c r="G2241" s="8" t="s">
        <v>184</v>
      </c>
      <c r="H2241" s="8" t="s">
        <v>14</v>
      </c>
    </row>
    <row r="2242" spans="1:8" x14ac:dyDescent="0.3">
      <c r="A2242" s="9" t="s">
        <v>2728</v>
      </c>
      <c r="B2242" s="10" t="s">
        <v>381</v>
      </c>
      <c r="C2242" s="10" t="s">
        <v>33</v>
      </c>
      <c r="D2242" s="10" t="s">
        <v>10</v>
      </c>
      <c r="E2242" s="10" t="s">
        <v>6045</v>
      </c>
      <c r="F2242" s="10" t="s">
        <v>43</v>
      </c>
      <c r="G2242" s="10" t="s">
        <v>184</v>
      </c>
      <c r="H2242" s="10" t="s">
        <v>30</v>
      </c>
    </row>
    <row r="2243" spans="1:8" x14ac:dyDescent="0.3">
      <c r="A2243" s="7" t="s">
        <v>2729</v>
      </c>
      <c r="B2243" s="8" t="s">
        <v>373</v>
      </c>
      <c r="C2243" s="8" t="s">
        <v>33</v>
      </c>
      <c r="D2243" s="8" t="s">
        <v>27</v>
      </c>
      <c r="E2243" s="8" t="s">
        <v>6045</v>
      </c>
      <c r="F2243" s="8" t="s">
        <v>61</v>
      </c>
      <c r="G2243" s="8" t="s">
        <v>72</v>
      </c>
      <c r="H2243" s="8" t="s">
        <v>20</v>
      </c>
    </row>
    <row r="2244" spans="1:8" x14ac:dyDescent="0.3">
      <c r="A2244" s="9" t="s">
        <v>2730</v>
      </c>
      <c r="B2244" s="10" t="s">
        <v>8</v>
      </c>
      <c r="C2244" s="10" t="s">
        <v>42</v>
      </c>
      <c r="D2244" s="10" t="s">
        <v>27</v>
      </c>
      <c r="E2244" s="10" t="s">
        <v>52</v>
      </c>
      <c r="F2244" s="10" t="s">
        <v>28</v>
      </c>
      <c r="G2244" s="10" t="s">
        <v>160</v>
      </c>
      <c r="H2244" s="10" t="s">
        <v>30</v>
      </c>
    </row>
    <row r="2245" spans="1:8" x14ac:dyDescent="0.3">
      <c r="A2245" s="7" t="s">
        <v>2731</v>
      </c>
      <c r="B2245" s="8" t="s">
        <v>1009</v>
      </c>
      <c r="C2245" s="8" t="s">
        <v>42</v>
      </c>
      <c r="D2245" s="8" t="s">
        <v>23</v>
      </c>
      <c r="E2245" s="8" t="s">
        <v>6045</v>
      </c>
      <c r="F2245" s="8" t="s">
        <v>28</v>
      </c>
      <c r="G2245" s="8" t="s">
        <v>29</v>
      </c>
      <c r="H2245" s="8" t="s">
        <v>14</v>
      </c>
    </row>
    <row r="2246" spans="1:8" x14ac:dyDescent="0.3">
      <c r="A2246" s="9" t="s">
        <v>2732</v>
      </c>
      <c r="B2246" s="10" t="s">
        <v>531</v>
      </c>
      <c r="C2246" s="10" t="s">
        <v>42</v>
      </c>
      <c r="D2246" s="10" t="s">
        <v>17</v>
      </c>
      <c r="E2246" s="10" t="s">
        <v>11</v>
      </c>
      <c r="F2246" s="10" t="s">
        <v>68</v>
      </c>
      <c r="G2246" s="10" t="s">
        <v>69</v>
      </c>
      <c r="H2246" s="10" t="s">
        <v>30</v>
      </c>
    </row>
    <row r="2247" spans="1:8" x14ac:dyDescent="0.3">
      <c r="A2247" s="7" t="s">
        <v>2733</v>
      </c>
      <c r="B2247" s="8" t="s">
        <v>1358</v>
      </c>
      <c r="C2247" s="8" t="s">
        <v>9</v>
      </c>
      <c r="D2247" s="8" t="s">
        <v>23</v>
      </c>
      <c r="E2247" s="8" t="s">
        <v>11</v>
      </c>
      <c r="F2247" s="8" t="s">
        <v>18</v>
      </c>
      <c r="G2247" s="8" t="s">
        <v>19</v>
      </c>
      <c r="H2247" s="8" t="s">
        <v>30</v>
      </c>
    </row>
    <row r="2248" spans="1:8" x14ac:dyDescent="0.3">
      <c r="A2248" s="9" t="s">
        <v>2734</v>
      </c>
      <c r="B2248" s="10" t="s">
        <v>251</v>
      </c>
      <c r="C2248" s="10" t="s">
        <v>9</v>
      </c>
      <c r="D2248" s="10" t="s">
        <v>27</v>
      </c>
      <c r="E2248" s="10" t="s">
        <v>52</v>
      </c>
      <c r="F2248" s="10" t="s">
        <v>61</v>
      </c>
      <c r="G2248" s="10" t="s">
        <v>72</v>
      </c>
      <c r="H2248" s="10" t="s">
        <v>20</v>
      </c>
    </row>
    <row r="2249" spans="1:8" x14ac:dyDescent="0.3">
      <c r="A2249" s="7" t="s">
        <v>2735</v>
      </c>
      <c r="B2249" s="8" t="s">
        <v>420</v>
      </c>
      <c r="C2249" s="8" t="s">
        <v>42</v>
      </c>
      <c r="D2249" s="8" t="s">
        <v>23</v>
      </c>
      <c r="E2249" s="8" t="s">
        <v>52</v>
      </c>
      <c r="F2249" s="8" t="s">
        <v>68</v>
      </c>
      <c r="G2249" s="8" t="s">
        <v>69</v>
      </c>
      <c r="H2249" s="8" t="s">
        <v>30</v>
      </c>
    </row>
    <row r="2250" spans="1:8" x14ac:dyDescent="0.3">
      <c r="A2250" s="9" t="s">
        <v>2736</v>
      </c>
      <c r="B2250" s="10" t="s">
        <v>364</v>
      </c>
      <c r="C2250" s="10" t="s">
        <v>33</v>
      </c>
      <c r="D2250" s="10" t="s">
        <v>17</v>
      </c>
      <c r="E2250" s="10" t="s">
        <v>11</v>
      </c>
      <c r="F2250" s="10" t="s">
        <v>34</v>
      </c>
      <c r="G2250" s="10" t="s">
        <v>35</v>
      </c>
      <c r="H2250" s="10" t="s">
        <v>20</v>
      </c>
    </row>
    <row r="2251" spans="1:8" x14ac:dyDescent="0.3">
      <c r="A2251" s="7" t="s">
        <v>2737</v>
      </c>
      <c r="B2251" s="8" t="s">
        <v>450</v>
      </c>
      <c r="C2251" s="8" t="s">
        <v>9</v>
      </c>
      <c r="D2251" s="8" t="s">
        <v>23</v>
      </c>
      <c r="E2251" s="8" t="s">
        <v>6045</v>
      </c>
      <c r="F2251" s="8" t="s">
        <v>12</v>
      </c>
      <c r="G2251" s="8" t="s">
        <v>47</v>
      </c>
      <c r="H2251" s="8" t="s">
        <v>30</v>
      </c>
    </row>
    <row r="2252" spans="1:8" x14ac:dyDescent="0.3">
      <c r="A2252" s="9" t="s">
        <v>2738</v>
      </c>
      <c r="B2252" s="10" t="s">
        <v>104</v>
      </c>
      <c r="C2252" s="10" t="s">
        <v>42</v>
      </c>
      <c r="D2252" s="10" t="s">
        <v>23</v>
      </c>
      <c r="E2252" s="10" t="s">
        <v>52</v>
      </c>
      <c r="F2252" s="10" t="s">
        <v>61</v>
      </c>
      <c r="G2252" s="10" t="s">
        <v>62</v>
      </c>
      <c r="H2252" s="10" t="s">
        <v>30</v>
      </c>
    </row>
    <row r="2253" spans="1:8" x14ac:dyDescent="0.3">
      <c r="A2253" s="7" t="s">
        <v>2739</v>
      </c>
      <c r="B2253" s="8" t="s">
        <v>775</v>
      </c>
      <c r="C2253" s="8" t="s">
        <v>33</v>
      </c>
      <c r="D2253" s="8" t="s">
        <v>23</v>
      </c>
      <c r="E2253" s="8" t="s">
        <v>6045</v>
      </c>
      <c r="F2253" s="8" t="s">
        <v>43</v>
      </c>
      <c r="G2253" s="8" t="s">
        <v>44</v>
      </c>
      <c r="H2253" s="8" t="s">
        <v>14</v>
      </c>
    </row>
    <row r="2254" spans="1:8" x14ac:dyDescent="0.3">
      <c r="A2254" s="9" t="s">
        <v>2740</v>
      </c>
      <c r="B2254" s="10" t="s">
        <v>1978</v>
      </c>
      <c r="C2254" s="10" t="s">
        <v>33</v>
      </c>
      <c r="D2254" s="10" t="s">
        <v>17</v>
      </c>
      <c r="E2254" s="10" t="s">
        <v>11</v>
      </c>
      <c r="F2254" s="10" t="s">
        <v>34</v>
      </c>
      <c r="G2254" s="10" t="s">
        <v>229</v>
      </c>
      <c r="H2254" s="10" t="s">
        <v>20</v>
      </c>
    </row>
    <row r="2255" spans="1:8" x14ac:dyDescent="0.3">
      <c r="A2255" s="7" t="s">
        <v>2741</v>
      </c>
      <c r="B2255" s="8" t="s">
        <v>181</v>
      </c>
      <c r="C2255" s="8" t="s">
        <v>9</v>
      </c>
      <c r="D2255" s="8" t="s">
        <v>17</v>
      </c>
      <c r="E2255" s="8" t="s">
        <v>11</v>
      </c>
      <c r="F2255" s="8" t="s">
        <v>68</v>
      </c>
      <c r="G2255" s="8" t="s">
        <v>69</v>
      </c>
      <c r="H2255" s="8" t="s">
        <v>20</v>
      </c>
    </row>
    <row r="2256" spans="1:8" x14ac:dyDescent="0.3">
      <c r="A2256" s="9" t="s">
        <v>2742</v>
      </c>
      <c r="B2256" s="10" t="s">
        <v>522</v>
      </c>
      <c r="C2256" s="10" t="s">
        <v>33</v>
      </c>
      <c r="D2256" s="10" t="s">
        <v>23</v>
      </c>
      <c r="E2256" s="10" t="s">
        <v>52</v>
      </c>
      <c r="F2256" s="10" t="s">
        <v>34</v>
      </c>
      <c r="G2256" s="10" t="s">
        <v>229</v>
      </c>
      <c r="H2256" s="10" t="s">
        <v>14</v>
      </c>
    </row>
    <row r="2257" spans="1:8" x14ac:dyDescent="0.3">
      <c r="A2257" s="7" t="s">
        <v>2743</v>
      </c>
      <c r="B2257" s="8" t="s">
        <v>863</v>
      </c>
      <c r="C2257" s="8" t="s">
        <v>42</v>
      </c>
      <c r="D2257" s="8" t="s">
        <v>23</v>
      </c>
      <c r="E2257" s="8" t="s">
        <v>52</v>
      </c>
      <c r="F2257" s="8" t="s">
        <v>61</v>
      </c>
      <c r="G2257" s="8" t="s">
        <v>72</v>
      </c>
      <c r="H2257" s="8" t="s">
        <v>20</v>
      </c>
    </row>
    <row r="2258" spans="1:8" x14ac:dyDescent="0.3">
      <c r="A2258" s="9" t="s">
        <v>2744</v>
      </c>
      <c r="B2258" s="10" t="s">
        <v>983</v>
      </c>
      <c r="C2258" s="10" t="s">
        <v>9</v>
      </c>
      <c r="D2258" s="10" t="s">
        <v>17</v>
      </c>
      <c r="E2258" s="10" t="s">
        <v>52</v>
      </c>
      <c r="F2258" s="10" t="s">
        <v>18</v>
      </c>
      <c r="G2258" s="10" t="s">
        <v>19</v>
      </c>
      <c r="H2258" s="10" t="s">
        <v>30</v>
      </c>
    </row>
    <row r="2259" spans="1:8" x14ac:dyDescent="0.3">
      <c r="A2259" s="7" t="s">
        <v>2745</v>
      </c>
      <c r="B2259" s="8" t="s">
        <v>261</v>
      </c>
      <c r="C2259" s="8" t="s">
        <v>33</v>
      </c>
      <c r="D2259" s="8" t="s">
        <v>27</v>
      </c>
      <c r="E2259" s="8" t="s">
        <v>6045</v>
      </c>
      <c r="F2259" s="8" t="s">
        <v>24</v>
      </c>
      <c r="G2259" s="8" t="s">
        <v>55</v>
      </c>
      <c r="H2259" s="8" t="s">
        <v>30</v>
      </c>
    </row>
    <row r="2260" spans="1:8" x14ac:dyDescent="0.3">
      <c r="A2260" s="9" t="s">
        <v>2746</v>
      </c>
      <c r="B2260" s="10" t="s">
        <v>84</v>
      </c>
      <c r="C2260" s="10" t="s">
        <v>33</v>
      </c>
      <c r="D2260" s="10" t="s">
        <v>23</v>
      </c>
      <c r="E2260" s="10" t="s">
        <v>52</v>
      </c>
      <c r="F2260" s="10" t="s">
        <v>43</v>
      </c>
      <c r="G2260" s="10" t="s">
        <v>184</v>
      </c>
      <c r="H2260" s="10" t="s">
        <v>30</v>
      </c>
    </row>
    <row r="2261" spans="1:8" x14ac:dyDescent="0.3">
      <c r="A2261" s="7" t="s">
        <v>2747</v>
      </c>
      <c r="B2261" s="8" t="s">
        <v>183</v>
      </c>
      <c r="C2261" s="8" t="s">
        <v>42</v>
      </c>
      <c r="D2261" s="8" t="s">
        <v>10</v>
      </c>
      <c r="E2261" s="8" t="s">
        <v>6045</v>
      </c>
      <c r="F2261" s="8" t="s">
        <v>34</v>
      </c>
      <c r="G2261" s="8" t="s">
        <v>229</v>
      </c>
      <c r="H2261" s="8" t="s">
        <v>20</v>
      </c>
    </row>
    <row r="2262" spans="1:8" x14ac:dyDescent="0.3">
      <c r="A2262" s="9" t="s">
        <v>2748</v>
      </c>
      <c r="B2262" s="10" t="s">
        <v>1004</v>
      </c>
      <c r="C2262" s="10" t="s">
        <v>42</v>
      </c>
      <c r="D2262" s="10" t="s">
        <v>23</v>
      </c>
      <c r="E2262" s="10" t="s">
        <v>52</v>
      </c>
      <c r="F2262" s="10" t="s">
        <v>43</v>
      </c>
      <c r="G2262" s="10" t="s">
        <v>184</v>
      </c>
      <c r="H2262" s="10" t="s">
        <v>30</v>
      </c>
    </row>
    <row r="2263" spans="1:8" x14ac:dyDescent="0.3">
      <c r="A2263" s="7" t="s">
        <v>2749</v>
      </c>
      <c r="B2263" s="8" t="s">
        <v>132</v>
      </c>
      <c r="C2263" s="8" t="s">
        <v>9</v>
      </c>
      <c r="D2263" s="8" t="s">
        <v>23</v>
      </c>
      <c r="E2263" s="8" t="s">
        <v>11</v>
      </c>
      <c r="F2263" s="8" t="s">
        <v>34</v>
      </c>
      <c r="G2263" s="8" t="s">
        <v>35</v>
      </c>
      <c r="H2263" s="8" t="s">
        <v>20</v>
      </c>
    </row>
    <row r="2264" spans="1:8" x14ac:dyDescent="0.3">
      <c r="A2264" s="9" t="s">
        <v>2750</v>
      </c>
      <c r="B2264" s="10" t="s">
        <v>801</v>
      </c>
      <c r="C2264" s="10" t="s">
        <v>42</v>
      </c>
      <c r="D2264" s="10" t="s">
        <v>10</v>
      </c>
      <c r="E2264" s="10" t="s">
        <v>52</v>
      </c>
      <c r="F2264" s="10" t="s">
        <v>77</v>
      </c>
      <c r="G2264" s="10" t="s">
        <v>210</v>
      </c>
      <c r="H2264" s="10" t="s">
        <v>20</v>
      </c>
    </row>
    <row r="2265" spans="1:8" x14ac:dyDescent="0.3">
      <c r="A2265" s="7" t="s">
        <v>2751</v>
      </c>
      <c r="B2265" s="8" t="s">
        <v>64</v>
      </c>
      <c r="C2265" s="8" t="s">
        <v>9</v>
      </c>
      <c r="D2265" s="8" t="s">
        <v>10</v>
      </c>
      <c r="E2265" s="8" t="s">
        <v>52</v>
      </c>
      <c r="F2265" s="8" t="s">
        <v>38</v>
      </c>
      <c r="G2265" s="8" t="s">
        <v>156</v>
      </c>
      <c r="H2265" s="8" t="s">
        <v>30</v>
      </c>
    </row>
    <row r="2266" spans="1:8" x14ac:dyDescent="0.3">
      <c r="A2266" s="9" t="s">
        <v>2752</v>
      </c>
      <c r="B2266" s="10" t="s">
        <v>508</v>
      </c>
      <c r="C2266" s="10" t="s">
        <v>33</v>
      </c>
      <c r="D2266" s="10" t="s">
        <v>23</v>
      </c>
      <c r="E2266" s="10" t="s">
        <v>11</v>
      </c>
      <c r="F2266" s="10" t="s">
        <v>34</v>
      </c>
      <c r="G2266" s="10" t="s">
        <v>229</v>
      </c>
      <c r="H2266" s="10" t="s">
        <v>30</v>
      </c>
    </row>
    <row r="2267" spans="1:8" x14ac:dyDescent="0.3">
      <c r="A2267" s="7" t="s">
        <v>2753</v>
      </c>
      <c r="B2267" s="8" t="s">
        <v>190</v>
      </c>
      <c r="C2267" s="8" t="s">
        <v>42</v>
      </c>
      <c r="D2267" s="8" t="s">
        <v>17</v>
      </c>
      <c r="E2267" s="8" t="s">
        <v>52</v>
      </c>
      <c r="F2267" s="8" t="s">
        <v>68</v>
      </c>
      <c r="G2267" s="8" t="s">
        <v>69</v>
      </c>
      <c r="H2267" s="8" t="s">
        <v>20</v>
      </c>
    </row>
    <row r="2268" spans="1:8" x14ac:dyDescent="0.3">
      <c r="A2268" s="9" t="s">
        <v>2754</v>
      </c>
      <c r="B2268" s="10" t="s">
        <v>1111</v>
      </c>
      <c r="C2268" s="10" t="s">
        <v>33</v>
      </c>
      <c r="D2268" s="10" t="s">
        <v>10</v>
      </c>
      <c r="E2268" s="10" t="s">
        <v>6045</v>
      </c>
      <c r="F2268" s="10" t="s">
        <v>12</v>
      </c>
      <c r="G2268" s="10" t="s">
        <v>13</v>
      </c>
      <c r="H2268" s="10" t="s">
        <v>30</v>
      </c>
    </row>
    <row r="2269" spans="1:8" x14ac:dyDescent="0.3">
      <c r="A2269" s="7" t="s">
        <v>2755</v>
      </c>
      <c r="B2269" s="8" t="s">
        <v>179</v>
      </c>
      <c r="C2269" s="8" t="s">
        <v>33</v>
      </c>
      <c r="D2269" s="8" t="s">
        <v>17</v>
      </c>
      <c r="E2269" s="8" t="s">
        <v>52</v>
      </c>
      <c r="F2269" s="8" t="s">
        <v>68</v>
      </c>
      <c r="G2269" s="8" t="s">
        <v>69</v>
      </c>
      <c r="H2269" s="8" t="s">
        <v>14</v>
      </c>
    </row>
    <row r="2270" spans="1:8" x14ac:dyDescent="0.3">
      <c r="A2270" s="9" t="s">
        <v>2756</v>
      </c>
      <c r="B2270" s="10" t="s">
        <v>501</v>
      </c>
      <c r="C2270" s="10" t="s">
        <v>33</v>
      </c>
      <c r="D2270" s="10" t="s">
        <v>90</v>
      </c>
      <c r="E2270" s="10" t="s">
        <v>52</v>
      </c>
      <c r="F2270" s="10" t="s">
        <v>18</v>
      </c>
      <c r="G2270" s="10" t="s">
        <v>19</v>
      </c>
      <c r="H2270" s="10" t="s">
        <v>30</v>
      </c>
    </row>
    <row r="2271" spans="1:8" x14ac:dyDescent="0.3">
      <c r="A2271" s="7" t="s">
        <v>2757</v>
      </c>
      <c r="B2271" s="8" t="s">
        <v>1027</v>
      </c>
      <c r="C2271" s="8" t="s">
        <v>9</v>
      </c>
      <c r="D2271" s="8" t="s">
        <v>10</v>
      </c>
      <c r="E2271" s="8" t="s">
        <v>6045</v>
      </c>
      <c r="F2271" s="8" t="s">
        <v>12</v>
      </c>
      <c r="G2271" s="8" t="s">
        <v>13</v>
      </c>
      <c r="H2271" s="8" t="s">
        <v>30</v>
      </c>
    </row>
    <row r="2272" spans="1:8" x14ac:dyDescent="0.3">
      <c r="A2272" s="9" t="s">
        <v>2758</v>
      </c>
      <c r="B2272" s="10" t="s">
        <v>495</v>
      </c>
      <c r="C2272" s="10" t="s">
        <v>33</v>
      </c>
      <c r="D2272" s="10" t="s">
        <v>10</v>
      </c>
      <c r="E2272" s="10" t="s">
        <v>6045</v>
      </c>
      <c r="F2272" s="10" t="s">
        <v>12</v>
      </c>
      <c r="G2272" s="10" t="s">
        <v>13</v>
      </c>
      <c r="H2272" s="10" t="s">
        <v>14</v>
      </c>
    </row>
    <row r="2273" spans="1:8" x14ac:dyDescent="0.3">
      <c r="A2273" s="7" t="s">
        <v>2759</v>
      </c>
      <c r="B2273" s="8" t="s">
        <v>1133</v>
      </c>
      <c r="C2273" s="8" t="s">
        <v>42</v>
      </c>
      <c r="D2273" s="8" t="s">
        <v>17</v>
      </c>
      <c r="E2273" s="8" t="s">
        <v>6045</v>
      </c>
      <c r="F2273" s="8" t="s">
        <v>18</v>
      </c>
      <c r="G2273" s="8" t="s">
        <v>85</v>
      </c>
      <c r="H2273" s="8" t="s">
        <v>30</v>
      </c>
    </row>
    <row r="2274" spans="1:8" x14ac:dyDescent="0.3">
      <c r="A2274" s="9" t="s">
        <v>2760</v>
      </c>
      <c r="B2274" s="10" t="s">
        <v>2030</v>
      </c>
      <c r="C2274" s="10" t="s">
        <v>9</v>
      </c>
      <c r="D2274" s="10" t="s">
        <v>27</v>
      </c>
      <c r="E2274" s="10" t="s">
        <v>11</v>
      </c>
      <c r="F2274" s="10" t="s">
        <v>28</v>
      </c>
      <c r="G2274" s="10" t="s">
        <v>322</v>
      </c>
      <c r="H2274" s="10" t="s">
        <v>20</v>
      </c>
    </row>
    <row r="2275" spans="1:8" x14ac:dyDescent="0.3">
      <c r="A2275" s="7" t="s">
        <v>2761</v>
      </c>
      <c r="B2275" s="8" t="s">
        <v>602</v>
      </c>
      <c r="C2275" s="8" t="s">
        <v>33</v>
      </c>
      <c r="D2275" s="8" t="s">
        <v>17</v>
      </c>
      <c r="E2275" s="8" t="s">
        <v>11</v>
      </c>
      <c r="F2275" s="8" t="s">
        <v>34</v>
      </c>
      <c r="G2275" s="8" t="s">
        <v>229</v>
      </c>
      <c r="H2275" s="8" t="s">
        <v>30</v>
      </c>
    </row>
    <row r="2276" spans="1:8" x14ac:dyDescent="0.3">
      <c r="A2276" s="9" t="s">
        <v>2762</v>
      </c>
      <c r="B2276" s="10" t="s">
        <v>164</v>
      </c>
      <c r="C2276" s="10" t="s">
        <v>33</v>
      </c>
      <c r="D2276" s="10" t="s">
        <v>23</v>
      </c>
      <c r="E2276" s="10" t="s">
        <v>6045</v>
      </c>
      <c r="F2276" s="10" t="s">
        <v>12</v>
      </c>
      <c r="G2276" s="10" t="s">
        <v>47</v>
      </c>
      <c r="H2276" s="10" t="s">
        <v>14</v>
      </c>
    </row>
    <row r="2277" spans="1:8" x14ac:dyDescent="0.3">
      <c r="A2277" s="7" t="s">
        <v>2763</v>
      </c>
      <c r="B2277" s="8" t="s">
        <v>770</v>
      </c>
      <c r="C2277" s="8" t="s">
        <v>33</v>
      </c>
      <c r="D2277" s="8" t="s">
        <v>17</v>
      </c>
      <c r="E2277" s="8" t="s">
        <v>11</v>
      </c>
      <c r="F2277" s="8" t="s">
        <v>24</v>
      </c>
      <c r="G2277" s="8" t="s">
        <v>25</v>
      </c>
      <c r="H2277" s="8" t="s">
        <v>30</v>
      </c>
    </row>
    <row r="2278" spans="1:8" x14ac:dyDescent="0.3">
      <c r="A2278" s="9" t="s">
        <v>2764</v>
      </c>
      <c r="B2278" s="10" t="s">
        <v>1059</v>
      </c>
      <c r="C2278" s="10" t="s">
        <v>33</v>
      </c>
      <c r="D2278" s="10" t="s">
        <v>10</v>
      </c>
      <c r="E2278" s="10" t="s">
        <v>11</v>
      </c>
      <c r="F2278" s="10" t="s">
        <v>24</v>
      </c>
      <c r="G2278" s="10" t="s">
        <v>124</v>
      </c>
      <c r="H2278" s="10" t="s">
        <v>30</v>
      </c>
    </row>
    <row r="2279" spans="1:8" x14ac:dyDescent="0.3">
      <c r="A2279" s="7" t="s">
        <v>2765</v>
      </c>
      <c r="B2279" s="8" t="s">
        <v>1160</v>
      </c>
      <c r="C2279" s="8" t="s">
        <v>33</v>
      </c>
      <c r="D2279" s="8" t="s">
        <v>17</v>
      </c>
      <c r="E2279" s="8" t="s">
        <v>11</v>
      </c>
      <c r="F2279" s="8" t="s">
        <v>24</v>
      </c>
      <c r="G2279" s="8" t="s">
        <v>55</v>
      </c>
      <c r="H2279" s="8" t="s">
        <v>30</v>
      </c>
    </row>
    <row r="2280" spans="1:8" x14ac:dyDescent="0.3">
      <c r="A2280" s="9" t="s">
        <v>2766</v>
      </c>
      <c r="B2280" s="10" t="s">
        <v>1765</v>
      </c>
      <c r="C2280" s="10" t="s">
        <v>33</v>
      </c>
      <c r="D2280" s="10" t="s">
        <v>23</v>
      </c>
      <c r="E2280" s="10" t="s">
        <v>52</v>
      </c>
      <c r="F2280" s="10" t="s">
        <v>12</v>
      </c>
      <c r="G2280" s="10" t="s">
        <v>47</v>
      </c>
      <c r="H2280" s="10" t="s">
        <v>14</v>
      </c>
    </row>
    <row r="2281" spans="1:8" x14ac:dyDescent="0.3">
      <c r="A2281" s="7" t="s">
        <v>2767</v>
      </c>
      <c r="B2281" s="8" t="s">
        <v>560</v>
      </c>
      <c r="C2281" s="8" t="s">
        <v>42</v>
      </c>
      <c r="D2281" s="8" t="s">
        <v>10</v>
      </c>
      <c r="E2281" s="8" t="s">
        <v>52</v>
      </c>
      <c r="F2281" s="8" t="s">
        <v>24</v>
      </c>
      <c r="G2281" s="8" t="s">
        <v>25</v>
      </c>
      <c r="H2281" s="8" t="s">
        <v>14</v>
      </c>
    </row>
    <row r="2282" spans="1:8" x14ac:dyDescent="0.3">
      <c r="A2282" s="9" t="s">
        <v>2768</v>
      </c>
      <c r="B2282" s="10" t="s">
        <v>214</v>
      </c>
      <c r="C2282" s="10" t="s">
        <v>42</v>
      </c>
      <c r="D2282" s="10" t="s">
        <v>17</v>
      </c>
      <c r="E2282" s="10" t="s">
        <v>11</v>
      </c>
      <c r="F2282" s="10" t="s">
        <v>24</v>
      </c>
      <c r="G2282" s="10" t="s">
        <v>124</v>
      </c>
      <c r="H2282" s="10" t="s">
        <v>14</v>
      </c>
    </row>
    <row r="2283" spans="1:8" x14ac:dyDescent="0.3">
      <c r="A2283" s="7" t="s">
        <v>2769</v>
      </c>
      <c r="B2283" s="8" t="s">
        <v>516</v>
      </c>
      <c r="C2283" s="8" t="s">
        <v>42</v>
      </c>
      <c r="D2283" s="8" t="s">
        <v>17</v>
      </c>
      <c r="E2283" s="8" t="s">
        <v>6045</v>
      </c>
      <c r="F2283" s="8" t="s">
        <v>12</v>
      </c>
      <c r="G2283" s="8" t="s">
        <v>47</v>
      </c>
      <c r="H2283" s="8" t="s">
        <v>14</v>
      </c>
    </row>
    <row r="2284" spans="1:8" x14ac:dyDescent="0.3">
      <c r="A2284" s="9" t="s">
        <v>2770</v>
      </c>
      <c r="B2284" s="10" t="s">
        <v>599</v>
      </c>
      <c r="C2284" s="10" t="s">
        <v>33</v>
      </c>
      <c r="D2284" s="10" t="s">
        <v>10</v>
      </c>
      <c r="E2284" s="10" t="s">
        <v>11</v>
      </c>
      <c r="F2284" s="10" t="s">
        <v>24</v>
      </c>
      <c r="G2284" s="10" t="s">
        <v>25</v>
      </c>
      <c r="H2284" s="10" t="s">
        <v>14</v>
      </c>
    </row>
    <row r="2285" spans="1:8" x14ac:dyDescent="0.3">
      <c r="A2285" s="7" t="s">
        <v>2771</v>
      </c>
      <c r="B2285" s="8" t="s">
        <v>1127</v>
      </c>
      <c r="C2285" s="8" t="s">
        <v>42</v>
      </c>
      <c r="D2285" s="8" t="s">
        <v>23</v>
      </c>
      <c r="E2285" s="8" t="s">
        <v>6045</v>
      </c>
      <c r="F2285" s="8" t="s">
        <v>61</v>
      </c>
      <c r="G2285" s="8" t="s">
        <v>72</v>
      </c>
      <c r="H2285" s="8" t="s">
        <v>30</v>
      </c>
    </row>
    <row r="2286" spans="1:8" x14ac:dyDescent="0.3">
      <c r="A2286" s="9" t="s">
        <v>2772</v>
      </c>
      <c r="B2286" s="10" t="s">
        <v>313</v>
      </c>
      <c r="C2286" s="10" t="s">
        <v>33</v>
      </c>
      <c r="D2286" s="10" t="s">
        <v>90</v>
      </c>
      <c r="E2286" s="10" t="s">
        <v>6045</v>
      </c>
      <c r="F2286" s="10" t="s">
        <v>12</v>
      </c>
      <c r="G2286" s="10" t="s">
        <v>47</v>
      </c>
      <c r="H2286" s="10" t="s">
        <v>20</v>
      </c>
    </row>
    <row r="2287" spans="1:8" x14ac:dyDescent="0.3">
      <c r="A2287" s="7" t="s">
        <v>2773</v>
      </c>
      <c r="B2287" s="8" t="s">
        <v>416</v>
      </c>
      <c r="C2287" s="8" t="s">
        <v>9</v>
      </c>
      <c r="D2287" s="8" t="s">
        <v>23</v>
      </c>
      <c r="E2287" s="8" t="s">
        <v>11</v>
      </c>
      <c r="F2287" s="8" t="s">
        <v>24</v>
      </c>
      <c r="G2287" s="8" t="s">
        <v>25</v>
      </c>
      <c r="H2287" s="8" t="s">
        <v>30</v>
      </c>
    </row>
    <row r="2288" spans="1:8" x14ac:dyDescent="0.3">
      <c r="A2288" s="9" t="s">
        <v>2774</v>
      </c>
      <c r="B2288" s="10" t="s">
        <v>1927</v>
      </c>
      <c r="C2288" s="10" t="s">
        <v>42</v>
      </c>
      <c r="D2288" s="10" t="s">
        <v>17</v>
      </c>
      <c r="E2288" s="10" t="s">
        <v>11</v>
      </c>
      <c r="F2288" s="10" t="s">
        <v>61</v>
      </c>
      <c r="G2288" s="10" t="s">
        <v>72</v>
      </c>
      <c r="H2288" s="10" t="s">
        <v>14</v>
      </c>
    </row>
    <row r="2289" spans="1:8" x14ac:dyDescent="0.3">
      <c r="A2289" s="7" t="s">
        <v>2775</v>
      </c>
      <c r="B2289" s="8" t="s">
        <v>522</v>
      </c>
      <c r="C2289" s="8" t="s">
        <v>33</v>
      </c>
      <c r="D2289" s="8" t="s">
        <v>23</v>
      </c>
      <c r="E2289" s="8" t="s">
        <v>6045</v>
      </c>
      <c r="F2289" s="8" t="s">
        <v>61</v>
      </c>
      <c r="G2289" s="8" t="s">
        <v>165</v>
      </c>
      <c r="H2289" s="8" t="s">
        <v>14</v>
      </c>
    </row>
    <row r="2290" spans="1:8" x14ac:dyDescent="0.3">
      <c r="A2290" s="9" t="s">
        <v>2776</v>
      </c>
      <c r="B2290" s="10" t="s">
        <v>501</v>
      </c>
      <c r="C2290" s="10" t="s">
        <v>9</v>
      </c>
      <c r="D2290" s="10" t="s">
        <v>23</v>
      </c>
      <c r="E2290" s="10" t="s">
        <v>11</v>
      </c>
      <c r="F2290" s="10" t="s">
        <v>24</v>
      </c>
      <c r="G2290" s="10" t="s">
        <v>55</v>
      </c>
      <c r="H2290" s="10" t="s">
        <v>14</v>
      </c>
    </row>
    <row r="2291" spans="1:8" x14ac:dyDescent="0.3">
      <c r="A2291" s="7" t="s">
        <v>2777</v>
      </c>
      <c r="B2291" s="8" t="s">
        <v>2235</v>
      </c>
      <c r="C2291" s="8" t="s">
        <v>33</v>
      </c>
      <c r="D2291" s="8" t="s">
        <v>10</v>
      </c>
      <c r="E2291" s="8" t="s">
        <v>6045</v>
      </c>
      <c r="F2291" s="8" t="s">
        <v>18</v>
      </c>
      <c r="G2291" s="8" t="s">
        <v>85</v>
      </c>
      <c r="H2291" s="8" t="s">
        <v>20</v>
      </c>
    </row>
    <row r="2292" spans="1:8" x14ac:dyDescent="0.3">
      <c r="A2292" s="9" t="s">
        <v>2778</v>
      </c>
      <c r="B2292" s="10" t="s">
        <v>827</v>
      </c>
      <c r="C2292" s="10" t="s">
        <v>33</v>
      </c>
      <c r="D2292" s="10" t="s">
        <v>10</v>
      </c>
      <c r="E2292" s="10" t="s">
        <v>11</v>
      </c>
      <c r="F2292" s="10" t="s">
        <v>68</v>
      </c>
      <c r="G2292" s="10" t="s">
        <v>69</v>
      </c>
      <c r="H2292" s="10" t="s">
        <v>30</v>
      </c>
    </row>
    <row r="2293" spans="1:8" x14ac:dyDescent="0.3">
      <c r="A2293" s="7" t="s">
        <v>2779</v>
      </c>
      <c r="B2293" s="8" t="s">
        <v>636</v>
      </c>
      <c r="C2293" s="8" t="s">
        <v>33</v>
      </c>
      <c r="D2293" s="8" t="s">
        <v>10</v>
      </c>
      <c r="E2293" s="8" t="s">
        <v>52</v>
      </c>
      <c r="F2293" s="8" t="s">
        <v>68</v>
      </c>
      <c r="G2293" s="8" t="s">
        <v>69</v>
      </c>
      <c r="H2293" s="8" t="s">
        <v>14</v>
      </c>
    </row>
    <row r="2294" spans="1:8" x14ac:dyDescent="0.3">
      <c r="A2294" s="9" t="s">
        <v>2780</v>
      </c>
      <c r="B2294" s="10" t="s">
        <v>1426</v>
      </c>
      <c r="C2294" s="10" t="s">
        <v>33</v>
      </c>
      <c r="D2294" s="10" t="s">
        <v>17</v>
      </c>
      <c r="E2294" s="10" t="s">
        <v>11</v>
      </c>
      <c r="F2294" s="10" t="s">
        <v>34</v>
      </c>
      <c r="G2294" s="10" t="s">
        <v>35</v>
      </c>
      <c r="H2294" s="10" t="s">
        <v>20</v>
      </c>
    </row>
    <row r="2295" spans="1:8" x14ac:dyDescent="0.3">
      <c r="A2295" s="7" t="s">
        <v>2781</v>
      </c>
      <c r="B2295" s="8" t="s">
        <v>147</v>
      </c>
      <c r="C2295" s="8" t="s">
        <v>42</v>
      </c>
      <c r="D2295" s="8" t="s">
        <v>90</v>
      </c>
      <c r="E2295" s="8" t="s">
        <v>11</v>
      </c>
      <c r="F2295" s="8" t="s">
        <v>77</v>
      </c>
      <c r="G2295" s="8" t="s">
        <v>210</v>
      </c>
      <c r="H2295" s="8" t="s">
        <v>30</v>
      </c>
    </row>
    <row r="2296" spans="1:8" x14ac:dyDescent="0.3">
      <c r="A2296" s="9" t="s">
        <v>2782</v>
      </c>
      <c r="B2296" s="10" t="s">
        <v>303</v>
      </c>
      <c r="C2296" s="10" t="s">
        <v>33</v>
      </c>
      <c r="D2296" s="10" t="s">
        <v>27</v>
      </c>
      <c r="E2296" s="10" t="s">
        <v>6045</v>
      </c>
      <c r="F2296" s="10" t="s">
        <v>77</v>
      </c>
      <c r="G2296" s="10" t="s">
        <v>78</v>
      </c>
      <c r="H2296" s="10" t="s">
        <v>20</v>
      </c>
    </row>
    <row r="2297" spans="1:8" x14ac:dyDescent="0.3">
      <c r="A2297" s="7" t="s">
        <v>2783</v>
      </c>
      <c r="B2297" s="8" t="s">
        <v>554</v>
      </c>
      <c r="C2297" s="8" t="s">
        <v>42</v>
      </c>
      <c r="D2297" s="8" t="s">
        <v>23</v>
      </c>
      <c r="E2297" s="8" t="s">
        <v>52</v>
      </c>
      <c r="F2297" s="8" t="s">
        <v>38</v>
      </c>
      <c r="G2297" s="8" t="s">
        <v>58</v>
      </c>
      <c r="H2297" s="8" t="s">
        <v>30</v>
      </c>
    </row>
    <row r="2298" spans="1:8" x14ac:dyDescent="0.3">
      <c r="A2298" s="9" t="s">
        <v>2784</v>
      </c>
      <c r="B2298" s="10" t="s">
        <v>269</v>
      </c>
      <c r="C2298" s="10" t="s">
        <v>42</v>
      </c>
      <c r="D2298" s="10" t="s">
        <v>27</v>
      </c>
      <c r="E2298" s="10" t="s">
        <v>6045</v>
      </c>
      <c r="F2298" s="10" t="s">
        <v>61</v>
      </c>
      <c r="G2298" s="10" t="s">
        <v>72</v>
      </c>
      <c r="H2298" s="10" t="s">
        <v>14</v>
      </c>
    </row>
    <row r="2299" spans="1:8" x14ac:dyDescent="0.3">
      <c r="A2299" s="7" t="s">
        <v>2785</v>
      </c>
      <c r="B2299" s="8" t="s">
        <v>766</v>
      </c>
      <c r="C2299" s="8" t="s">
        <v>33</v>
      </c>
      <c r="D2299" s="8" t="s">
        <v>10</v>
      </c>
      <c r="E2299" s="8" t="s">
        <v>52</v>
      </c>
      <c r="F2299" s="8" t="s">
        <v>34</v>
      </c>
      <c r="G2299" s="8" t="s">
        <v>229</v>
      </c>
      <c r="H2299" s="8" t="s">
        <v>20</v>
      </c>
    </row>
    <row r="2300" spans="1:8" x14ac:dyDescent="0.3">
      <c r="A2300" s="9" t="s">
        <v>2786</v>
      </c>
      <c r="B2300" s="10" t="s">
        <v>889</v>
      </c>
      <c r="C2300" s="10" t="s">
        <v>9</v>
      </c>
      <c r="D2300" s="10" t="s">
        <v>17</v>
      </c>
      <c r="E2300" s="10" t="s">
        <v>6045</v>
      </c>
      <c r="F2300" s="10" t="s">
        <v>28</v>
      </c>
      <c r="G2300" s="10" t="s">
        <v>322</v>
      </c>
      <c r="H2300" s="10" t="s">
        <v>14</v>
      </c>
    </row>
    <row r="2301" spans="1:8" x14ac:dyDescent="0.3">
      <c r="A2301" s="7" t="s">
        <v>2787</v>
      </c>
      <c r="B2301" s="8" t="s">
        <v>74</v>
      </c>
      <c r="C2301" s="8" t="s">
        <v>9</v>
      </c>
      <c r="D2301" s="8" t="s">
        <v>27</v>
      </c>
      <c r="E2301" s="8" t="s">
        <v>52</v>
      </c>
      <c r="F2301" s="8" t="s">
        <v>24</v>
      </c>
      <c r="G2301" s="8" t="s">
        <v>55</v>
      </c>
      <c r="H2301" s="8" t="s">
        <v>14</v>
      </c>
    </row>
    <row r="2302" spans="1:8" x14ac:dyDescent="0.3">
      <c r="A2302" s="9" t="s">
        <v>2788</v>
      </c>
      <c r="B2302" s="10" t="s">
        <v>1619</v>
      </c>
      <c r="C2302" s="10" t="s">
        <v>9</v>
      </c>
      <c r="D2302" s="10" t="s">
        <v>90</v>
      </c>
      <c r="E2302" s="10" t="s">
        <v>6045</v>
      </c>
      <c r="F2302" s="10" t="s">
        <v>28</v>
      </c>
      <c r="G2302" s="10" t="s">
        <v>160</v>
      </c>
      <c r="H2302" s="10" t="s">
        <v>14</v>
      </c>
    </row>
    <row r="2303" spans="1:8" x14ac:dyDescent="0.3">
      <c r="A2303" s="7" t="s">
        <v>2789</v>
      </c>
      <c r="B2303" s="8" t="s">
        <v>872</v>
      </c>
      <c r="C2303" s="8" t="s">
        <v>42</v>
      </c>
      <c r="D2303" s="8" t="s">
        <v>17</v>
      </c>
      <c r="E2303" s="8" t="s">
        <v>11</v>
      </c>
      <c r="F2303" s="8" t="s">
        <v>43</v>
      </c>
      <c r="G2303" s="8" t="s">
        <v>184</v>
      </c>
      <c r="H2303" s="8" t="s">
        <v>20</v>
      </c>
    </row>
    <row r="2304" spans="1:8" x14ac:dyDescent="0.3">
      <c r="A2304" s="9" t="s">
        <v>2790</v>
      </c>
      <c r="B2304" s="10" t="s">
        <v>346</v>
      </c>
      <c r="C2304" s="10" t="s">
        <v>42</v>
      </c>
      <c r="D2304" s="10" t="s">
        <v>17</v>
      </c>
      <c r="E2304" s="10" t="s">
        <v>11</v>
      </c>
      <c r="F2304" s="10" t="s">
        <v>28</v>
      </c>
      <c r="G2304" s="10" t="s">
        <v>160</v>
      </c>
      <c r="H2304" s="10" t="s">
        <v>14</v>
      </c>
    </row>
    <row r="2305" spans="1:8" x14ac:dyDescent="0.3">
      <c r="A2305" s="7" t="s">
        <v>2791</v>
      </c>
      <c r="B2305" s="8" t="s">
        <v>447</v>
      </c>
      <c r="C2305" s="8" t="s">
        <v>42</v>
      </c>
      <c r="D2305" s="8" t="s">
        <v>17</v>
      </c>
      <c r="E2305" s="8" t="s">
        <v>52</v>
      </c>
      <c r="F2305" s="8" t="s">
        <v>24</v>
      </c>
      <c r="G2305" s="8" t="s">
        <v>25</v>
      </c>
      <c r="H2305" s="8" t="s">
        <v>30</v>
      </c>
    </row>
    <row r="2306" spans="1:8" x14ac:dyDescent="0.3">
      <c r="A2306" s="9" t="s">
        <v>2792</v>
      </c>
      <c r="B2306" s="10" t="s">
        <v>754</v>
      </c>
      <c r="C2306" s="10" t="s">
        <v>9</v>
      </c>
      <c r="D2306" s="10" t="s">
        <v>23</v>
      </c>
      <c r="E2306" s="10" t="s">
        <v>11</v>
      </c>
      <c r="F2306" s="10" t="s">
        <v>28</v>
      </c>
      <c r="G2306" s="10" t="s">
        <v>160</v>
      </c>
      <c r="H2306" s="10" t="s">
        <v>14</v>
      </c>
    </row>
    <row r="2307" spans="1:8" x14ac:dyDescent="0.3">
      <c r="A2307" s="7" t="s">
        <v>2793</v>
      </c>
      <c r="B2307" s="8" t="s">
        <v>1411</v>
      </c>
      <c r="C2307" s="8" t="s">
        <v>33</v>
      </c>
      <c r="D2307" s="8" t="s">
        <v>27</v>
      </c>
      <c r="E2307" s="8" t="s">
        <v>6045</v>
      </c>
      <c r="F2307" s="8" t="s">
        <v>77</v>
      </c>
      <c r="G2307" s="8" t="s">
        <v>210</v>
      </c>
      <c r="H2307" s="8" t="s">
        <v>20</v>
      </c>
    </row>
    <row r="2308" spans="1:8" x14ac:dyDescent="0.3">
      <c r="A2308" s="9" t="s">
        <v>2794</v>
      </c>
      <c r="B2308" s="10" t="s">
        <v>1351</v>
      </c>
      <c r="C2308" s="10" t="s">
        <v>33</v>
      </c>
      <c r="D2308" s="10" t="s">
        <v>23</v>
      </c>
      <c r="E2308" s="10" t="s">
        <v>6045</v>
      </c>
      <c r="F2308" s="10" t="s">
        <v>18</v>
      </c>
      <c r="G2308" s="10" t="s">
        <v>85</v>
      </c>
      <c r="H2308" s="10" t="s">
        <v>14</v>
      </c>
    </row>
    <row r="2309" spans="1:8" x14ac:dyDescent="0.3">
      <c r="A2309" s="7" t="s">
        <v>2795</v>
      </c>
      <c r="B2309" s="8" t="s">
        <v>222</v>
      </c>
      <c r="C2309" s="8" t="s">
        <v>42</v>
      </c>
      <c r="D2309" s="8" t="s">
        <v>23</v>
      </c>
      <c r="E2309" s="8" t="s">
        <v>52</v>
      </c>
      <c r="F2309" s="8" t="s">
        <v>77</v>
      </c>
      <c r="G2309" s="8" t="s">
        <v>143</v>
      </c>
      <c r="H2309" s="8" t="s">
        <v>30</v>
      </c>
    </row>
    <row r="2310" spans="1:8" x14ac:dyDescent="0.3">
      <c r="A2310" s="9" t="s">
        <v>2796</v>
      </c>
      <c r="B2310" s="10" t="s">
        <v>585</v>
      </c>
      <c r="C2310" s="10" t="s">
        <v>33</v>
      </c>
      <c r="D2310" s="10" t="s">
        <v>17</v>
      </c>
      <c r="E2310" s="10" t="s">
        <v>6045</v>
      </c>
      <c r="F2310" s="10" t="s">
        <v>18</v>
      </c>
      <c r="G2310" s="10" t="s">
        <v>85</v>
      </c>
      <c r="H2310" s="10" t="s">
        <v>30</v>
      </c>
    </row>
    <row r="2311" spans="1:8" x14ac:dyDescent="0.3">
      <c r="A2311" s="7" t="s">
        <v>2797</v>
      </c>
      <c r="B2311" s="8" t="s">
        <v>261</v>
      </c>
      <c r="C2311" s="8" t="s">
        <v>33</v>
      </c>
      <c r="D2311" s="8" t="s">
        <v>27</v>
      </c>
      <c r="E2311" s="8" t="s">
        <v>6045</v>
      </c>
      <c r="F2311" s="8" t="s">
        <v>18</v>
      </c>
      <c r="G2311" s="8" t="s">
        <v>65</v>
      </c>
      <c r="H2311" s="8" t="s">
        <v>20</v>
      </c>
    </row>
    <row r="2312" spans="1:8" x14ac:dyDescent="0.3">
      <c r="A2312" s="9" t="s">
        <v>2798</v>
      </c>
      <c r="B2312" s="10" t="s">
        <v>222</v>
      </c>
      <c r="C2312" s="10" t="s">
        <v>9</v>
      </c>
      <c r="D2312" s="10" t="s">
        <v>23</v>
      </c>
      <c r="E2312" s="10" t="s">
        <v>6045</v>
      </c>
      <c r="F2312" s="10" t="s">
        <v>34</v>
      </c>
      <c r="G2312" s="10" t="s">
        <v>35</v>
      </c>
      <c r="H2312" s="10" t="s">
        <v>30</v>
      </c>
    </row>
    <row r="2313" spans="1:8" x14ac:dyDescent="0.3">
      <c r="A2313" s="7" t="s">
        <v>2799</v>
      </c>
      <c r="B2313" s="8" t="s">
        <v>261</v>
      </c>
      <c r="C2313" s="8" t="s">
        <v>9</v>
      </c>
      <c r="D2313" s="8" t="s">
        <v>27</v>
      </c>
      <c r="E2313" s="8" t="s">
        <v>11</v>
      </c>
      <c r="F2313" s="8" t="s">
        <v>24</v>
      </c>
      <c r="G2313" s="8" t="s">
        <v>124</v>
      </c>
      <c r="H2313" s="8" t="s">
        <v>30</v>
      </c>
    </row>
    <row r="2314" spans="1:8" x14ac:dyDescent="0.3">
      <c r="A2314" s="9" t="s">
        <v>2800</v>
      </c>
      <c r="B2314" s="10" t="s">
        <v>342</v>
      </c>
      <c r="C2314" s="10" t="s">
        <v>9</v>
      </c>
      <c r="D2314" s="10" t="s">
        <v>17</v>
      </c>
      <c r="E2314" s="10" t="s">
        <v>52</v>
      </c>
      <c r="F2314" s="10" t="s">
        <v>68</v>
      </c>
      <c r="G2314" s="10" t="s">
        <v>69</v>
      </c>
      <c r="H2314" s="10" t="s">
        <v>30</v>
      </c>
    </row>
    <row r="2315" spans="1:8" x14ac:dyDescent="0.3">
      <c r="A2315" s="7" t="s">
        <v>2801</v>
      </c>
      <c r="B2315" s="8" t="s">
        <v>501</v>
      </c>
      <c r="C2315" s="8" t="s">
        <v>42</v>
      </c>
      <c r="D2315" s="8" t="s">
        <v>10</v>
      </c>
      <c r="E2315" s="8" t="s">
        <v>11</v>
      </c>
      <c r="F2315" s="8" t="s">
        <v>68</v>
      </c>
      <c r="G2315" s="8" t="s">
        <v>69</v>
      </c>
      <c r="H2315" s="8" t="s">
        <v>14</v>
      </c>
    </row>
    <row r="2316" spans="1:8" x14ac:dyDescent="0.3">
      <c r="A2316" s="9" t="s">
        <v>2802</v>
      </c>
      <c r="B2316" s="10" t="s">
        <v>488</v>
      </c>
      <c r="C2316" s="10" t="s">
        <v>9</v>
      </c>
      <c r="D2316" s="10" t="s">
        <v>17</v>
      </c>
      <c r="E2316" s="10" t="s">
        <v>11</v>
      </c>
      <c r="F2316" s="10" t="s">
        <v>77</v>
      </c>
      <c r="G2316" s="10" t="s">
        <v>78</v>
      </c>
      <c r="H2316" s="10" t="s">
        <v>20</v>
      </c>
    </row>
    <row r="2317" spans="1:8" x14ac:dyDescent="0.3">
      <c r="A2317" s="7" t="s">
        <v>2803</v>
      </c>
      <c r="B2317" s="8" t="s">
        <v>303</v>
      </c>
      <c r="C2317" s="8" t="s">
        <v>42</v>
      </c>
      <c r="D2317" s="8" t="s">
        <v>17</v>
      </c>
      <c r="E2317" s="8" t="s">
        <v>11</v>
      </c>
      <c r="F2317" s="8" t="s">
        <v>61</v>
      </c>
      <c r="G2317" s="8" t="s">
        <v>165</v>
      </c>
      <c r="H2317" s="8" t="s">
        <v>20</v>
      </c>
    </row>
    <row r="2318" spans="1:8" x14ac:dyDescent="0.3">
      <c r="A2318" s="9" t="s">
        <v>2804</v>
      </c>
      <c r="B2318" s="10" t="s">
        <v>356</v>
      </c>
      <c r="C2318" s="10" t="s">
        <v>33</v>
      </c>
      <c r="D2318" s="10" t="s">
        <v>23</v>
      </c>
      <c r="E2318" s="10" t="s">
        <v>11</v>
      </c>
      <c r="F2318" s="10" t="s">
        <v>12</v>
      </c>
      <c r="G2318" s="10" t="s">
        <v>13</v>
      </c>
      <c r="H2318" s="10" t="s">
        <v>14</v>
      </c>
    </row>
    <row r="2319" spans="1:8" x14ac:dyDescent="0.3">
      <c r="A2319" s="7" t="s">
        <v>2805</v>
      </c>
      <c r="B2319" s="8" t="s">
        <v>46</v>
      </c>
      <c r="C2319" s="8" t="s">
        <v>9</v>
      </c>
      <c r="D2319" s="8" t="s">
        <v>23</v>
      </c>
      <c r="E2319" s="8" t="s">
        <v>6045</v>
      </c>
      <c r="F2319" s="8" t="s">
        <v>38</v>
      </c>
      <c r="G2319" s="8" t="s">
        <v>195</v>
      </c>
      <c r="H2319" s="8" t="s">
        <v>20</v>
      </c>
    </row>
    <row r="2320" spans="1:8" x14ac:dyDescent="0.3">
      <c r="A2320" s="9" t="s">
        <v>2806</v>
      </c>
      <c r="B2320" s="10" t="s">
        <v>155</v>
      </c>
      <c r="C2320" s="10" t="s">
        <v>33</v>
      </c>
      <c r="D2320" s="10" t="s">
        <v>17</v>
      </c>
      <c r="E2320" s="10" t="s">
        <v>52</v>
      </c>
      <c r="F2320" s="10" t="s">
        <v>24</v>
      </c>
      <c r="G2320" s="10" t="s">
        <v>55</v>
      </c>
      <c r="H2320" s="10" t="s">
        <v>30</v>
      </c>
    </row>
    <row r="2321" spans="1:8" x14ac:dyDescent="0.3">
      <c r="A2321" s="7" t="s">
        <v>2807</v>
      </c>
      <c r="B2321" s="8" t="s">
        <v>976</v>
      </c>
      <c r="C2321" s="8" t="s">
        <v>9</v>
      </c>
      <c r="D2321" s="8" t="s">
        <v>90</v>
      </c>
      <c r="E2321" s="8" t="s">
        <v>52</v>
      </c>
      <c r="F2321" s="8" t="s">
        <v>34</v>
      </c>
      <c r="G2321" s="8" t="s">
        <v>35</v>
      </c>
      <c r="H2321" s="8" t="s">
        <v>14</v>
      </c>
    </row>
    <row r="2322" spans="1:8" x14ac:dyDescent="0.3">
      <c r="A2322" s="9" t="s">
        <v>2808</v>
      </c>
      <c r="B2322" s="10" t="s">
        <v>558</v>
      </c>
      <c r="C2322" s="10" t="s">
        <v>33</v>
      </c>
      <c r="D2322" s="10" t="s">
        <v>17</v>
      </c>
      <c r="E2322" s="10" t="s">
        <v>6045</v>
      </c>
      <c r="F2322" s="10" t="s">
        <v>12</v>
      </c>
      <c r="G2322" s="10" t="s">
        <v>47</v>
      </c>
      <c r="H2322" s="10" t="s">
        <v>30</v>
      </c>
    </row>
    <row r="2323" spans="1:8" x14ac:dyDescent="0.3">
      <c r="A2323" s="7" t="s">
        <v>2809</v>
      </c>
      <c r="B2323" s="8" t="s">
        <v>330</v>
      </c>
      <c r="C2323" s="8" t="s">
        <v>42</v>
      </c>
      <c r="D2323" s="8" t="s">
        <v>17</v>
      </c>
      <c r="E2323" s="8" t="s">
        <v>11</v>
      </c>
      <c r="F2323" s="8" t="s">
        <v>43</v>
      </c>
      <c r="G2323" s="8" t="s">
        <v>184</v>
      </c>
      <c r="H2323" s="8" t="s">
        <v>30</v>
      </c>
    </row>
    <row r="2324" spans="1:8" x14ac:dyDescent="0.3">
      <c r="A2324" s="9" t="s">
        <v>2810</v>
      </c>
      <c r="B2324" s="10" t="s">
        <v>706</v>
      </c>
      <c r="C2324" s="10" t="s">
        <v>9</v>
      </c>
      <c r="D2324" s="10" t="s">
        <v>90</v>
      </c>
      <c r="E2324" s="10" t="s">
        <v>6045</v>
      </c>
      <c r="F2324" s="10" t="s">
        <v>68</v>
      </c>
      <c r="G2324" s="10" t="s">
        <v>69</v>
      </c>
      <c r="H2324" s="10" t="s">
        <v>20</v>
      </c>
    </row>
    <row r="2325" spans="1:8" x14ac:dyDescent="0.3">
      <c r="A2325" s="7" t="s">
        <v>2811</v>
      </c>
      <c r="B2325" s="8" t="s">
        <v>522</v>
      </c>
      <c r="C2325" s="8" t="s">
        <v>9</v>
      </c>
      <c r="D2325" s="8" t="s">
        <v>23</v>
      </c>
      <c r="E2325" s="8" t="s">
        <v>11</v>
      </c>
      <c r="F2325" s="8" t="s">
        <v>38</v>
      </c>
      <c r="G2325" s="8" t="s">
        <v>156</v>
      </c>
      <c r="H2325" s="8" t="s">
        <v>14</v>
      </c>
    </row>
    <row r="2326" spans="1:8" x14ac:dyDescent="0.3">
      <c r="A2326" s="9" t="s">
        <v>2812</v>
      </c>
      <c r="B2326" s="10" t="s">
        <v>790</v>
      </c>
      <c r="C2326" s="10" t="s">
        <v>42</v>
      </c>
      <c r="D2326" s="10" t="s">
        <v>23</v>
      </c>
      <c r="E2326" s="10" t="s">
        <v>6045</v>
      </c>
      <c r="F2326" s="10" t="s">
        <v>34</v>
      </c>
      <c r="G2326" s="10" t="s">
        <v>35</v>
      </c>
      <c r="H2326" s="10" t="s">
        <v>30</v>
      </c>
    </row>
    <row r="2327" spans="1:8" x14ac:dyDescent="0.3">
      <c r="A2327" s="7" t="s">
        <v>2813</v>
      </c>
      <c r="B2327" s="8" t="s">
        <v>140</v>
      </c>
      <c r="C2327" s="8" t="s">
        <v>33</v>
      </c>
      <c r="D2327" s="8" t="s">
        <v>23</v>
      </c>
      <c r="E2327" s="8" t="s">
        <v>6045</v>
      </c>
      <c r="F2327" s="8" t="s">
        <v>61</v>
      </c>
      <c r="G2327" s="8" t="s">
        <v>72</v>
      </c>
      <c r="H2327" s="8" t="s">
        <v>30</v>
      </c>
    </row>
    <row r="2328" spans="1:8" x14ac:dyDescent="0.3">
      <c r="A2328" s="9" t="s">
        <v>2814</v>
      </c>
      <c r="B2328" s="10" t="s">
        <v>1133</v>
      </c>
      <c r="C2328" s="10" t="s">
        <v>42</v>
      </c>
      <c r="D2328" s="10" t="s">
        <v>27</v>
      </c>
      <c r="E2328" s="10" t="s">
        <v>11</v>
      </c>
      <c r="F2328" s="10" t="s">
        <v>34</v>
      </c>
      <c r="G2328" s="10" t="s">
        <v>35</v>
      </c>
      <c r="H2328" s="10" t="s">
        <v>20</v>
      </c>
    </row>
    <row r="2329" spans="1:8" x14ac:dyDescent="0.3">
      <c r="A2329" s="7" t="s">
        <v>2815</v>
      </c>
      <c r="B2329" s="8" t="s">
        <v>298</v>
      </c>
      <c r="C2329" s="8" t="s">
        <v>42</v>
      </c>
      <c r="D2329" s="8" t="s">
        <v>17</v>
      </c>
      <c r="E2329" s="8" t="s">
        <v>6045</v>
      </c>
      <c r="F2329" s="8" t="s">
        <v>38</v>
      </c>
      <c r="G2329" s="8" t="s">
        <v>39</v>
      </c>
      <c r="H2329" s="8" t="s">
        <v>20</v>
      </c>
    </row>
    <row r="2330" spans="1:8" x14ac:dyDescent="0.3">
      <c r="A2330" s="9" t="s">
        <v>2816</v>
      </c>
      <c r="B2330" s="10" t="s">
        <v>226</v>
      </c>
      <c r="C2330" s="10" t="s">
        <v>42</v>
      </c>
      <c r="D2330" s="10" t="s">
        <v>17</v>
      </c>
      <c r="E2330" s="10" t="s">
        <v>52</v>
      </c>
      <c r="F2330" s="10" t="s">
        <v>34</v>
      </c>
      <c r="G2330" s="10" t="s">
        <v>229</v>
      </c>
      <c r="H2330" s="10" t="s">
        <v>14</v>
      </c>
    </row>
    <row r="2331" spans="1:8" x14ac:dyDescent="0.3">
      <c r="A2331" s="7" t="s">
        <v>2817</v>
      </c>
      <c r="B2331" s="8" t="s">
        <v>945</v>
      </c>
      <c r="C2331" s="8" t="s">
        <v>9</v>
      </c>
      <c r="D2331" s="8" t="s">
        <v>10</v>
      </c>
      <c r="E2331" s="8" t="s">
        <v>11</v>
      </c>
      <c r="F2331" s="8" t="s">
        <v>24</v>
      </c>
      <c r="G2331" s="8" t="s">
        <v>124</v>
      </c>
      <c r="H2331" s="8" t="s">
        <v>30</v>
      </c>
    </row>
    <row r="2332" spans="1:8" x14ac:dyDescent="0.3">
      <c r="A2332" s="9" t="s">
        <v>2818</v>
      </c>
      <c r="B2332" s="10" t="s">
        <v>662</v>
      </c>
      <c r="C2332" s="10" t="s">
        <v>42</v>
      </c>
      <c r="D2332" s="10" t="s">
        <v>10</v>
      </c>
      <c r="E2332" s="10" t="s">
        <v>6045</v>
      </c>
      <c r="F2332" s="10" t="s">
        <v>43</v>
      </c>
      <c r="G2332" s="10" t="s">
        <v>44</v>
      </c>
      <c r="H2332" s="10" t="s">
        <v>20</v>
      </c>
    </row>
    <row r="2333" spans="1:8" x14ac:dyDescent="0.3">
      <c r="A2333" s="7" t="s">
        <v>2819</v>
      </c>
      <c r="B2333" s="8" t="s">
        <v>394</v>
      </c>
      <c r="C2333" s="8" t="s">
        <v>33</v>
      </c>
      <c r="D2333" s="8" t="s">
        <v>27</v>
      </c>
      <c r="E2333" s="8" t="s">
        <v>6045</v>
      </c>
      <c r="F2333" s="8" t="s">
        <v>68</v>
      </c>
      <c r="G2333" s="8" t="s">
        <v>69</v>
      </c>
      <c r="H2333" s="8" t="s">
        <v>14</v>
      </c>
    </row>
    <row r="2334" spans="1:8" x14ac:dyDescent="0.3">
      <c r="A2334" s="9" t="s">
        <v>2820</v>
      </c>
      <c r="B2334" s="10" t="s">
        <v>202</v>
      </c>
      <c r="C2334" s="10" t="s">
        <v>33</v>
      </c>
      <c r="D2334" s="10" t="s">
        <v>23</v>
      </c>
      <c r="E2334" s="10" t="s">
        <v>6045</v>
      </c>
      <c r="F2334" s="10" t="s">
        <v>38</v>
      </c>
      <c r="G2334" s="10" t="s">
        <v>39</v>
      </c>
      <c r="H2334" s="10" t="s">
        <v>30</v>
      </c>
    </row>
    <row r="2335" spans="1:8" x14ac:dyDescent="0.3">
      <c r="A2335" s="7" t="s">
        <v>2821</v>
      </c>
      <c r="B2335" s="8" t="s">
        <v>898</v>
      </c>
      <c r="C2335" s="8" t="s">
        <v>33</v>
      </c>
      <c r="D2335" s="8" t="s">
        <v>27</v>
      </c>
      <c r="E2335" s="8" t="s">
        <v>52</v>
      </c>
      <c r="F2335" s="8" t="s">
        <v>68</v>
      </c>
      <c r="G2335" s="8" t="s">
        <v>69</v>
      </c>
      <c r="H2335" s="8" t="s">
        <v>14</v>
      </c>
    </row>
    <row r="2336" spans="1:8" x14ac:dyDescent="0.3">
      <c r="A2336" s="9" t="s">
        <v>2822</v>
      </c>
      <c r="B2336" s="10" t="s">
        <v>114</v>
      </c>
      <c r="C2336" s="10" t="s">
        <v>33</v>
      </c>
      <c r="D2336" s="10" t="s">
        <v>23</v>
      </c>
      <c r="E2336" s="10" t="s">
        <v>11</v>
      </c>
      <c r="F2336" s="10" t="s">
        <v>61</v>
      </c>
      <c r="G2336" s="10" t="s">
        <v>72</v>
      </c>
      <c r="H2336" s="10" t="s">
        <v>14</v>
      </c>
    </row>
    <row r="2337" spans="1:8" x14ac:dyDescent="0.3">
      <c r="A2337" s="7" t="s">
        <v>2823</v>
      </c>
      <c r="B2337" s="8" t="s">
        <v>945</v>
      </c>
      <c r="C2337" s="8" t="s">
        <v>42</v>
      </c>
      <c r="D2337" s="8" t="s">
        <v>17</v>
      </c>
      <c r="E2337" s="8" t="s">
        <v>11</v>
      </c>
      <c r="F2337" s="8" t="s">
        <v>28</v>
      </c>
      <c r="G2337" s="8" t="s">
        <v>29</v>
      </c>
      <c r="H2337" s="8" t="s">
        <v>14</v>
      </c>
    </row>
    <row r="2338" spans="1:8" x14ac:dyDescent="0.3">
      <c r="A2338" s="9" t="s">
        <v>2824</v>
      </c>
      <c r="B2338" s="10" t="s">
        <v>566</v>
      </c>
      <c r="C2338" s="10" t="s">
        <v>42</v>
      </c>
      <c r="D2338" s="10" t="s">
        <v>23</v>
      </c>
      <c r="E2338" s="10" t="s">
        <v>11</v>
      </c>
      <c r="F2338" s="10" t="s">
        <v>24</v>
      </c>
      <c r="G2338" s="10" t="s">
        <v>124</v>
      </c>
      <c r="H2338" s="10" t="s">
        <v>14</v>
      </c>
    </row>
    <row r="2339" spans="1:8" x14ac:dyDescent="0.3">
      <c r="A2339" s="7" t="s">
        <v>2825</v>
      </c>
      <c r="B2339" s="8" t="s">
        <v>537</v>
      </c>
      <c r="C2339" s="8" t="s">
        <v>42</v>
      </c>
      <c r="D2339" s="8" t="s">
        <v>27</v>
      </c>
      <c r="E2339" s="8" t="s">
        <v>11</v>
      </c>
      <c r="F2339" s="8" t="s">
        <v>18</v>
      </c>
      <c r="G2339" s="8" t="s">
        <v>85</v>
      </c>
      <c r="H2339" s="8" t="s">
        <v>30</v>
      </c>
    </row>
    <row r="2340" spans="1:8" x14ac:dyDescent="0.3">
      <c r="A2340" s="9" t="s">
        <v>2826</v>
      </c>
      <c r="B2340" s="10" t="s">
        <v>675</v>
      </c>
      <c r="C2340" s="10" t="s">
        <v>33</v>
      </c>
      <c r="D2340" s="10" t="s">
        <v>23</v>
      </c>
      <c r="E2340" s="10" t="s">
        <v>6045</v>
      </c>
      <c r="F2340" s="10" t="s">
        <v>28</v>
      </c>
      <c r="G2340" s="10" t="s">
        <v>160</v>
      </c>
      <c r="H2340" s="10" t="s">
        <v>30</v>
      </c>
    </row>
    <row r="2341" spans="1:8" x14ac:dyDescent="0.3">
      <c r="A2341" s="7" t="s">
        <v>2827</v>
      </c>
      <c r="B2341" s="8" t="s">
        <v>571</v>
      </c>
      <c r="C2341" s="8" t="s">
        <v>33</v>
      </c>
      <c r="D2341" s="8" t="s">
        <v>17</v>
      </c>
      <c r="E2341" s="8" t="s">
        <v>11</v>
      </c>
      <c r="F2341" s="8" t="s">
        <v>18</v>
      </c>
      <c r="G2341" s="8" t="s">
        <v>65</v>
      </c>
      <c r="H2341" s="8" t="s">
        <v>30</v>
      </c>
    </row>
    <row r="2342" spans="1:8" x14ac:dyDescent="0.3">
      <c r="A2342" s="9" t="s">
        <v>2828</v>
      </c>
      <c r="B2342" s="10" t="s">
        <v>37</v>
      </c>
      <c r="C2342" s="10" t="s">
        <v>33</v>
      </c>
      <c r="D2342" s="10" t="s">
        <v>10</v>
      </c>
      <c r="E2342" s="10" t="s">
        <v>11</v>
      </c>
      <c r="F2342" s="10" t="s">
        <v>34</v>
      </c>
      <c r="G2342" s="10" t="s">
        <v>35</v>
      </c>
      <c r="H2342" s="10" t="s">
        <v>14</v>
      </c>
    </row>
    <row r="2343" spans="1:8" x14ac:dyDescent="0.3">
      <c r="A2343" s="7" t="s">
        <v>2829</v>
      </c>
      <c r="B2343" s="8" t="s">
        <v>549</v>
      </c>
      <c r="C2343" s="8" t="s">
        <v>42</v>
      </c>
      <c r="D2343" s="8" t="s">
        <v>17</v>
      </c>
      <c r="E2343" s="8" t="s">
        <v>6045</v>
      </c>
      <c r="F2343" s="8" t="s">
        <v>28</v>
      </c>
      <c r="G2343" s="8" t="s">
        <v>160</v>
      </c>
      <c r="H2343" s="8" t="s">
        <v>30</v>
      </c>
    </row>
    <row r="2344" spans="1:8" x14ac:dyDescent="0.3">
      <c r="A2344" s="9" t="s">
        <v>2830</v>
      </c>
      <c r="B2344" s="10" t="s">
        <v>344</v>
      </c>
      <c r="C2344" s="10" t="s">
        <v>9</v>
      </c>
      <c r="D2344" s="10" t="s">
        <v>27</v>
      </c>
      <c r="E2344" s="10" t="s">
        <v>6045</v>
      </c>
      <c r="F2344" s="10" t="s">
        <v>61</v>
      </c>
      <c r="G2344" s="10" t="s">
        <v>165</v>
      </c>
      <c r="H2344" s="10" t="s">
        <v>14</v>
      </c>
    </row>
    <row r="2345" spans="1:8" x14ac:dyDescent="0.3">
      <c r="A2345" s="7" t="s">
        <v>2831</v>
      </c>
      <c r="B2345" s="8" t="s">
        <v>1111</v>
      </c>
      <c r="C2345" s="8" t="s">
        <v>33</v>
      </c>
      <c r="D2345" s="8" t="s">
        <v>23</v>
      </c>
      <c r="E2345" s="8" t="s">
        <v>11</v>
      </c>
      <c r="F2345" s="8" t="s">
        <v>24</v>
      </c>
      <c r="G2345" s="8" t="s">
        <v>124</v>
      </c>
      <c r="H2345" s="8" t="s">
        <v>14</v>
      </c>
    </row>
    <row r="2346" spans="1:8" x14ac:dyDescent="0.3">
      <c r="A2346" s="9" t="s">
        <v>2832</v>
      </c>
      <c r="B2346" s="10" t="s">
        <v>110</v>
      </c>
      <c r="C2346" s="10" t="s">
        <v>33</v>
      </c>
      <c r="D2346" s="10" t="s">
        <v>17</v>
      </c>
      <c r="E2346" s="10" t="s">
        <v>52</v>
      </c>
      <c r="F2346" s="10" t="s">
        <v>28</v>
      </c>
      <c r="G2346" s="10" t="s">
        <v>29</v>
      </c>
      <c r="H2346" s="10" t="s">
        <v>20</v>
      </c>
    </row>
    <row r="2347" spans="1:8" x14ac:dyDescent="0.3">
      <c r="A2347" s="7" t="s">
        <v>2833</v>
      </c>
      <c r="B2347" s="8" t="s">
        <v>460</v>
      </c>
      <c r="C2347" s="8" t="s">
        <v>9</v>
      </c>
      <c r="D2347" s="8" t="s">
        <v>17</v>
      </c>
      <c r="E2347" s="8" t="s">
        <v>11</v>
      </c>
      <c r="F2347" s="8" t="s">
        <v>34</v>
      </c>
      <c r="G2347" s="8" t="s">
        <v>35</v>
      </c>
      <c r="H2347" s="8" t="s">
        <v>14</v>
      </c>
    </row>
    <row r="2348" spans="1:8" x14ac:dyDescent="0.3">
      <c r="A2348" s="9" t="s">
        <v>2834</v>
      </c>
      <c r="B2348" s="10" t="s">
        <v>585</v>
      </c>
      <c r="C2348" s="10" t="s">
        <v>42</v>
      </c>
      <c r="D2348" s="10" t="s">
        <v>27</v>
      </c>
      <c r="E2348" s="10" t="s">
        <v>52</v>
      </c>
      <c r="F2348" s="10" t="s">
        <v>43</v>
      </c>
      <c r="G2348" s="10" t="s">
        <v>44</v>
      </c>
      <c r="H2348" s="10" t="s">
        <v>20</v>
      </c>
    </row>
    <row r="2349" spans="1:8" x14ac:dyDescent="0.3">
      <c r="A2349" s="7" t="s">
        <v>2835</v>
      </c>
      <c r="B2349" s="8" t="s">
        <v>854</v>
      </c>
      <c r="C2349" s="8" t="s">
        <v>9</v>
      </c>
      <c r="D2349" s="8" t="s">
        <v>27</v>
      </c>
      <c r="E2349" s="8" t="s">
        <v>11</v>
      </c>
      <c r="F2349" s="8" t="s">
        <v>38</v>
      </c>
      <c r="G2349" s="8" t="s">
        <v>39</v>
      </c>
      <c r="H2349" s="8" t="s">
        <v>30</v>
      </c>
    </row>
    <row r="2350" spans="1:8" x14ac:dyDescent="0.3">
      <c r="A2350" s="9" t="s">
        <v>2836</v>
      </c>
      <c r="B2350" s="10" t="s">
        <v>147</v>
      </c>
      <c r="C2350" s="10" t="s">
        <v>9</v>
      </c>
      <c r="D2350" s="10" t="s">
        <v>10</v>
      </c>
      <c r="E2350" s="10" t="s">
        <v>52</v>
      </c>
      <c r="F2350" s="10" t="s">
        <v>24</v>
      </c>
      <c r="G2350" s="10" t="s">
        <v>25</v>
      </c>
      <c r="H2350" s="10" t="s">
        <v>20</v>
      </c>
    </row>
    <row r="2351" spans="1:8" x14ac:dyDescent="0.3">
      <c r="A2351" s="7" t="s">
        <v>2837</v>
      </c>
      <c r="B2351" s="8" t="s">
        <v>367</v>
      </c>
      <c r="C2351" s="8" t="s">
        <v>33</v>
      </c>
      <c r="D2351" s="8" t="s">
        <v>90</v>
      </c>
      <c r="E2351" s="8" t="s">
        <v>52</v>
      </c>
      <c r="F2351" s="8" t="s">
        <v>28</v>
      </c>
      <c r="G2351" s="8" t="s">
        <v>322</v>
      </c>
      <c r="H2351" s="8" t="s">
        <v>14</v>
      </c>
    </row>
    <row r="2352" spans="1:8" x14ac:dyDescent="0.3">
      <c r="A2352" s="9" t="s">
        <v>2838</v>
      </c>
      <c r="B2352" s="10" t="s">
        <v>400</v>
      </c>
      <c r="C2352" s="10" t="s">
        <v>42</v>
      </c>
      <c r="D2352" s="10" t="s">
        <v>27</v>
      </c>
      <c r="E2352" s="10" t="s">
        <v>6045</v>
      </c>
      <c r="F2352" s="10" t="s">
        <v>28</v>
      </c>
      <c r="G2352" s="10" t="s">
        <v>322</v>
      </c>
      <c r="H2352" s="10" t="s">
        <v>20</v>
      </c>
    </row>
    <row r="2353" spans="1:8" x14ac:dyDescent="0.3">
      <c r="A2353" s="7" t="s">
        <v>2839</v>
      </c>
      <c r="B2353" s="8" t="s">
        <v>1115</v>
      </c>
      <c r="C2353" s="8" t="s">
        <v>33</v>
      </c>
      <c r="D2353" s="8" t="s">
        <v>17</v>
      </c>
      <c r="E2353" s="8" t="s">
        <v>6045</v>
      </c>
      <c r="F2353" s="8" t="s">
        <v>34</v>
      </c>
      <c r="G2353" s="8" t="s">
        <v>229</v>
      </c>
      <c r="H2353" s="8" t="s">
        <v>30</v>
      </c>
    </row>
    <row r="2354" spans="1:8" x14ac:dyDescent="0.3">
      <c r="A2354" s="9" t="s">
        <v>2840</v>
      </c>
      <c r="B2354" s="10" t="s">
        <v>516</v>
      </c>
      <c r="C2354" s="10" t="s">
        <v>42</v>
      </c>
      <c r="D2354" s="10" t="s">
        <v>17</v>
      </c>
      <c r="E2354" s="10" t="s">
        <v>6045</v>
      </c>
      <c r="F2354" s="10" t="s">
        <v>77</v>
      </c>
      <c r="G2354" s="10" t="s">
        <v>78</v>
      </c>
      <c r="H2354" s="10" t="s">
        <v>30</v>
      </c>
    </row>
    <row r="2355" spans="1:8" x14ac:dyDescent="0.3">
      <c r="A2355" s="7" t="s">
        <v>2841</v>
      </c>
      <c r="B2355" s="8" t="s">
        <v>267</v>
      </c>
      <c r="C2355" s="8" t="s">
        <v>33</v>
      </c>
      <c r="D2355" s="8" t="s">
        <v>23</v>
      </c>
      <c r="E2355" s="8" t="s">
        <v>52</v>
      </c>
      <c r="F2355" s="8" t="s">
        <v>77</v>
      </c>
      <c r="G2355" s="8" t="s">
        <v>143</v>
      </c>
      <c r="H2355" s="8" t="s">
        <v>30</v>
      </c>
    </row>
    <row r="2356" spans="1:8" x14ac:dyDescent="0.3">
      <c r="A2356" s="9" t="s">
        <v>2842</v>
      </c>
      <c r="B2356" s="10" t="s">
        <v>51</v>
      </c>
      <c r="C2356" s="10" t="s">
        <v>33</v>
      </c>
      <c r="D2356" s="10" t="s">
        <v>10</v>
      </c>
      <c r="E2356" s="10" t="s">
        <v>52</v>
      </c>
      <c r="F2356" s="10" t="s">
        <v>68</v>
      </c>
      <c r="G2356" s="10" t="s">
        <v>69</v>
      </c>
      <c r="H2356" s="10" t="s">
        <v>14</v>
      </c>
    </row>
    <row r="2357" spans="1:8" x14ac:dyDescent="0.3">
      <c r="A2357" s="7" t="s">
        <v>2843</v>
      </c>
      <c r="B2357" s="8" t="s">
        <v>537</v>
      </c>
      <c r="C2357" s="8" t="s">
        <v>33</v>
      </c>
      <c r="D2357" s="8" t="s">
        <v>10</v>
      </c>
      <c r="E2357" s="8" t="s">
        <v>6045</v>
      </c>
      <c r="F2357" s="8" t="s">
        <v>77</v>
      </c>
      <c r="G2357" s="8" t="s">
        <v>143</v>
      </c>
      <c r="H2357" s="8" t="s">
        <v>20</v>
      </c>
    </row>
    <row r="2358" spans="1:8" x14ac:dyDescent="0.3">
      <c r="A2358" s="9" t="s">
        <v>2844</v>
      </c>
      <c r="B2358" s="10" t="s">
        <v>338</v>
      </c>
      <c r="C2358" s="10" t="s">
        <v>9</v>
      </c>
      <c r="D2358" s="10" t="s">
        <v>90</v>
      </c>
      <c r="E2358" s="10" t="s">
        <v>11</v>
      </c>
      <c r="F2358" s="10" t="s">
        <v>68</v>
      </c>
      <c r="G2358" s="10" t="s">
        <v>69</v>
      </c>
      <c r="H2358" s="10" t="s">
        <v>30</v>
      </c>
    </row>
    <row r="2359" spans="1:8" x14ac:dyDescent="0.3">
      <c r="A2359" s="7" t="s">
        <v>2845</v>
      </c>
      <c r="B2359" s="8" t="s">
        <v>838</v>
      </c>
      <c r="C2359" s="8" t="s">
        <v>42</v>
      </c>
      <c r="D2359" s="8" t="s">
        <v>17</v>
      </c>
      <c r="E2359" s="8" t="s">
        <v>52</v>
      </c>
      <c r="F2359" s="8" t="s">
        <v>34</v>
      </c>
      <c r="G2359" s="8" t="s">
        <v>35</v>
      </c>
      <c r="H2359" s="8" t="s">
        <v>30</v>
      </c>
    </row>
    <row r="2360" spans="1:8" x14ac:dyDescent="0.3">
      <c r="A2360" s="9" t="s">
        <v>2846</v>
      </c>
      <c r="B2360" s="10" t="s">
        <v>108</v>
      </c>
      <c r="C2360" s="10" t="s">
        <v>9</v>
      </c>
      <c r="D2360" s="10" t="s">
        <v>17</v>
      </c>
      <c r="E2360" s="10" t="s">
        <v>6045</v>
      </c>
      <c r="F2360" s="10" t="s">
        <v>18</v>
      </c>
      <c r="G2360" s="10" t="s">
        <v>19</v>
      </c>
      <c r="H2360" s="10" t="s">
        <v>30</v>
      </c>
    </row>
    <row r="2361" spans="1:8" x14ac:dyDescent="0.3">
      <c r="A2361" s="7" t="s">
        <v>2847</v>
      </c>
      <c r="B2361" s="8" t="s">
        <v>2289</v>
      </c>
      <c r="C2361" s="8" t="s">
        <v>42</v>
      </c>
      <c r="D2361" s="8" t="s">
        <v>17</v>
      </c>
      <c r="E2361" s="8" t="s">
        <v>52</v>
      </c>
      <c r="F2361" s="8" t="s">
        <v>38</v>
      </c>
      <c r="G2361" s="8" t="s">
        <v>39</v>
      </c>
      <c r="H2361" s="8" t="s">
        <v>30</v>
      </c>
    </row>
    <row r="2362" spans="1:8" x14ac:dyDescent="0.3">
      <c r="A2362" s="9" t="s">
        <v>2848</v>
      </c>
      <c r="B2362" s="10" t="s">
        <v>743</v>
      </c>
      <c r="C2362" s="10" t="s">
        <v>42</v>
      </c>
      <c r="D2362" s="10" t="s">
        <v>90</v>
      </c>
      <c r="E2362" s="10" t="s">
        <v>52</v>
      </c>
      <c r="F2362" s="10" t="s">
        <v>68</v>
      </c>
      <c r="G2362" s="10" t="s">
        <v>69</v>
      </c>
      <c r="H2362" s="10" t="s">
        <v>20</v>
      </c>
    </row>
    <row r="2363" spans="1:8" x14ac:dyDescent="0.3">
      <c r="A2363" s="7" t="s">
        <v>2849</v>
      </c>
      <c r="B2363" s="8" t="s">
        <v>1345</v>
      </c>
      <c r="C2363" s="8" t="s">
        <v>33</v>
      </c>
      <c r="D2363" s="8" t="s">
        <v>23</v>
      </c>
      <c r="E2363" s="8" t="s">
        <v>52</v>
      </c>
      <c r="F2363" s="8" t="s">
        <v>68</v>
      </c>
      <c r="G2363" s="8" t="s">
        <v>69</v>
      </c>
      <c r="H2363" s="8" t="s">
        <v>20</v>
      </c>
    </row>
    <row r="2364" spans="1:8" x14ac:dyDescent="0.3">
      <c r="A2364" s="9" t="s">
        <v>2850</v>
      </c>
      <c r="B2364" s="10" t="s">
        <v>273</v>
      </c>
      <c r="C2364" s="10" t="s">
        <v>33</v>
      </c>
      <c r="D2364" s="10" t="s">
        <v>23</v>
      </c>
      <c r="E2364" s="10" t="s">
        <v>11</v>
      </c>
      <c r="F2364" s="10" t="s">
        <v>68</v>
      </c>
      <c r="G2364" s="10" t="s">
        <v>69</v>
      </c>
      <c r="H2364" s="10" t="s">
        <v>30</v>
      </c>
    </row>
    <row r="2365" spans="1:8" x14ac:dyDescent="0.3">
      <c r="A2365" s="7" t="s">
        <v>2851</v>
      </c>
      <c r="B2365" s="8" t="s">
        <v>917</v>
      </c>
      <c r="C2365" s="8" t="s">
        <v>42</v>
      </c>
      <c r="D2365" s="8" t="s">
        <v>27</v>
      </c>
      <c r="E2365" s="8" t="s">
        <v>6045</v>
      </c>
      <c r="F2365" s="8" t="s">
        <v>12</v>
      </c>
      <c r="G2365" s="8" t="s">
        <v>13</v>
      </c>
      <c r="H2365" s="8" t="s">
        <v>20</v>
      </c>
    </row>
    <row r="2366" spans="1:8" x14ac:dyDescent="0.3">
      <c r="A2366" s="9" t="s">
        <v>2852</v>
      </c>
      <c r="B2366" s="10" t="s">
        <v>1236</v>
      </c>
      <c r="C2366" s="10" t="s">
        <v>33</v>
      </c>
      <c r="D2366" s="10" t="s">
        <v>10</v>
      </c>
      <c r="E2366" s="10" t="s">
        <v>11</v>
      </c>
      <c r="F2366" s="10" t="s">
        <v>18</v>
      </c>
      <c r="G2366" s="10" t="s">
        <v>65</v>
      </c>
      <c r="H2366" s="10" t="s">
        <v>20</v>
      </c>
    </row>
    <row r="2367" spans="1:8" x14ac:dyDescent="0.3">
      <c r="A2367" s="7" t="s">
        <v>2853</v>
      </c>
      <c r="B2367" s="8" t="s">
        <v>319</v>
      </c>
      <c r="C2367" s="8" t="s">
        <v>42</v>
      </c>
      <c r="D2367" s="8" t="s">
        <v>23</v>
      </c>
      <c r="E2367" s="8" t="s">
        <v>52</v>
      </c>
      <c r="F2367" s="8" t="s">
        <v>77</v>
      </c>
      <c r="G2367" s="8" t="s">
        <v>143</v>
      </c>
      <c r="H2367" s="8" t="s">
        <v>14</v>
      </c>
    </row>
    <row r="2368" spans="1:8" x14ac:dyDescent="0.3">
      <c r="A2368" s="9" t="s">
        <v>2854</v>
      </c>
      <c r="B2368" s="10" t="s">
        <v>375</v>
      </c>
      <c r="C2368" s="10" t="s">
        <v>9</v>
      </c>
      <c r="D2368" s="10" t="s">
        <v>10</v>
      </c>
      <c r="E2368" s="10" t="s">
        <v>11</v>
      </c>
      <c r="F2368" s="10" t="s">
        <v>61</v>
      </c>
      <c r="G2368" s="10" t="s">
        <v>72</v>
      </c>
      <c r="H2368" s="10" t="s">
        <v>30</v>
      </c>
    </row>
    <row r="2369" spans="1:8" x14ac:dyDescent="0.3">
      <c r="A2369" s="7" t="s">
        <v>2855</v>
      </c>
      <c r="B2369" s="8" t="s">
        <v>84</v>
      </c>
      <c r="C2369" s="8" t="s">
        <v>9</v>
      </c>
      <c r="D2369" s="8" t="s">
        <v>17</v>
      </c>
      <c r="E2369" s="8" t="s">
        <v>11</v>
      </c>
      <c r="F2369" s="8" t="s">
        <v>12</v>
      </c>
      <c r="G2369" s="8" t="s">
        <v>13</v>
      </c>
      <c r="H2369" s="8" t="s">
        <v>14</v>
      </c>
    </row>
    <row r="2370" spans="1:8" x14ac:dyDescent="0.3">
      <c r="A2370" s="9" t="s">
        <v>2856</v>
      </c>
      <c r="B2370" s="10" t="s">
        <v>911</v>
      </c>
      <c r="C2370" s="10" t="s">
        <v>33</v>
      </c>
      <c r="D2370" s="10" t="s">
        <v>23</v>
      </c>
      <c r="E2370" s="10" t="s">
        <v>6045</v>
      </c>
      <c r="F2370" s="10" t="s">
        <v>34</v>
      </c>
      <c r="G2370" s="10" t="s">
        <v>35</v>
      </c>
      <c r="H2370" s="10" t="s">
        <v>20</v>
      </c>
    </row>
    <row r="2371" spans="1:8" x14ac:dyDescent="0.3">
      <c r="A2371" s="7" t="s">
        <v>2857</v>
      </c>
      <c r="B2371" s="8" t="s">
        <v>683</v>
      </c>
      <c r="C2371" s="8" t="s">
        <v>42</v>
      </c>
      <c r="D2371" s="8" t="s">
        <v>27</v>
      </c>
      <c r="E2371" s="8" t="s">
        <v>11</v>
      </c>
      <c r="F2371" s="8" t="s">
        <v>61</v>
      </c>
      <c r="G2371" s="8" t="s">
        <v>72</v>
      </c>
      <c r="H2371" s="8" t="s">
        <v>14</v>
      </c>
    </row>
    <row r="2372" spans="1:8" x14ac:dyDescent="0.3">
      <c r="A2372" s="9" t="s">
        <v>2858</v>
      </c>
      <c r="B2372" s="10" t="s">
        <v>405</v>
      </c>
      <c r="C2372" s="10" t="s">
        <v>9</v>
      </c>
      <c r="D2372" s="10" t="s">
        <v>17</v>
      </c>
      <c r="E2372" s="10" t="s">
        <v>6045</v>
      </c>
      <c r="F2372" s="10" t="s">
        <v>68</v>
      </c>
      <c r="G2372" s="10" t="s">
        <v>69</v>
      </c>
      <c r="H2372" s="10" t="s">
        <v>30</v>
      </c>
    </row>
    <row r="2373" spans="1:8" x14ac:dyDescent="0.3">
      <c r="A2373" s="7" t="s">
        <v>2859</v>
      </c>
      <c r="B2373" s="8" t="s">
        <v>311</v>
      </c>
      <c r="C2373" s="8" t="s">
        <v>42</v>
      </c>
      <c r="D2373" s="8" t="s">
        <v>17</v>
      </c>
      <c r="E2373" s="8" t="s">
        <v>11</v>
      </c>
      <c r="F2373" s="8" t="s">
        <v>24</v>
      </c>
      <c r="G2373" s="8" t="s">
        <v>124</v>
      </c>
      <c r="H2373" s="8" t="s">
        <v>20</v>
      </c>
    </row>
    <row r="2374" spans="1:8" x14ac:dyDescent="0.3">
      <c r="A2374" s="9" t="s">
        <v>2860</v>
      </c>
      <c r="B2374" s="10" t="s">
        <v>348</v>
      </c>
      <c r="C2374" s="10" t="s">
        <v>42</v>
      </c>
      <c r="D2374" s="10" t="s">
        <v>17</v>
      </c>
      <c r="E2374" s="10" t="s">
        <v>11</v>
      </c>
      <c r="F2374" s="10" t="s">
        <v>77</v>
      </c>
      <c r="G2374" s="10" t="s">
        <v>143</v>
      </c>
      <c r="H2374" s="10" t="s">
        <v>14</v>
      </c>
    </row>
    <row r="2375" spans="1:8" x14ac:dyDescent="0.3">
      <c r="A2375" s="7" t="s">
        <v>2861</v>
      </c>
      <c r="B2375" s="8" t="s">
        <v>1073</v>
      </c>
      <c r="C2375" s="8" t="s">
        <v>33</v>
      </c>
      <c r="D2375" s="8" t="s">
        <v>17</v>
      </c>
      <c r="E2375" s="8" t="s">
        <v>11</v>
      </c>
      <c r="F2375" s="8" t="s">
        <v>77</v>
      </c>
      <c r="G2375" s="8" t="s">
        <v>78</v>
      </c>
      <c r="H2375" s="8" t="s">
        <v>14</v>
      </c>
    </row>
    <row r="2376" spans="1:8" x14ac:dyDescent="0.3">
      <c r="A2376" s="9" t="s">
        <v>2862</v>
      </c>
      <c r="B2376" s="10" t="s">
        <v>1130</v>
      </c>
      <c r="C2376" s="10" t="s">
        <v>33</v>
      </c>
      <c r="D2376" s="10" t="s">
        <v>90</v>
      </c>
      <c r="E2376" s="10" t="s">
        <v>11</v>
      </c>
      <c r="F2376" s="10" t="s">
        <v>68</v>
      </c>
      <c r="G2376" s="10" t="s">
        <v>69</v>
      </c>
      <c r="H2376" s="10" t="s">
        <v>20</v>
      </c>
    </row>
    <row r="2377" spans="1:8" x14ac:dyDescent="0.3">
      <c r="A2377" s="7" t="s">
        <v>2863</v>
      </c>
      <c r="B2377" s="8" t="s">
        <v>326</v>
      </c>
      <c r="C2377" s="8" t="s">
        <v>42</v>
      </c>
      <c r="D2377" s="8" t="s">
        <v>90</v>
      </c>
      <c r="E2377" s="8" t="s">
        <v>6045</v>
      </c>
      <c r="F2377" s="8" t="s">
        <v>18</v>
      </c>
      <c r="G2377" s="8" t="s">
        <v>85</v>
      </c>
      <c r="H2377" s="8" t="s">
        <v>20</v>
      </c>
    </row>
    <row r="2378" spans="1:8" x14ac:dyDescent="0.3">
      <c r="A2378" s="9" t="s">
        <v>2864</v>
      </c>
      <c r="B2378" s="10" t="s">
        <v>239</v>
      </c>
      <c r="C2378" s="10" t="s">
        <v>9</v>
      </c>
      <c r="D2378" s="10" t="s">
        <v>23</v>
      </c>
      <c r="E2378" s="10" t="s">
        <v>11</v>
      </c>
      <c r="F2378" s="10" t="s">
        <v>43</v>
      </c>
      <c r="G2378" s="10" t="s">
        <v>184</v>
      </c>
      <c r="H2378" s="10" t="s">
        <v>30</v>
      </c>
    </row>
    <row r="2379" spans="1:8" x14ac:dyDescent="0.3">
      <c r="A2379" s="7" t="s">
        <v>2865</v>
      </c>
      <c r="B2379" s="8" t="s">
        <v>257</v>
      </c>
      <c r="C2379" s="8" t="s">
        <v>9</v>
      </c>
      <c r="D2379" s="8" t="s">
        <v>23</v>
      </c>
      <c r="E2379" s="8" t="s">
        <v>52</v>
      </c>
      <c r="F2379" s="8" t="s">
        <v>12</v>
      </c>
      <c r="G2379" s="8" t="s">
        <v>13</v>
      </c>
      <c r="H2379" s="8" t="s">
        <v>14</v>
      </c>
    </row>
    <row r="2380" spans="1:8" x14ac:dyDescent="0.3">
      <c r="A2380" s="9" t="s">
        <v>2866</v>
      </c>
      <c r="B2380" s="10" t="s">
        <v>136</v>
      </c>
      <c r="C2380" s="10" t="s">
        <v>33</v>
      </c>
      <c r="D2380" s="10" t="s">
        <v>10</v>
      </c>
      <c r="E2380" s="10" t="s">
        <v>6045</v>
      </c>
      <c r="F2380" s="10" t="s">
        <v>12</v>
      </c>
      <c r="G2380" s="10" t="s">
        <v>47</v>
      </c>
      <c r="H2380" s="10" t="s">
        <v>30</v>
      </c>
    </row>
    <row r="2381" spans="1:8" x14ac:dyDescent="0.3">
      <c r="A2381" s="7" t="s">
        <v>2867</v>
      </c>
      <c r="B2381" s="8" t="s">
        <v>728</v>
      </c>
      <c r="C2381" s="8" t="s">
        <v>42</v>
      </c>
      <c r="D2381" s="8" t="s">
        <v>23</v>
      </c>
      <c r="E2381" s="8" t="s">
        <v>11</v>
      </c>
      <c r="F2381" s="8" t="s">
        <v>77</v>
      </c>
      <c r="G2381" s="8" t="s">
        <v>210</v>
      </c>
      <c r="H2381" s="8" t="s">
        <v>14</v>
      </c>
    </row>
    <row r="2382" spans="1:8" x14ac:dyDescent="0.3">
      <c r="A2382" s="9" t="s">
        <v>2868</v>
      </c>
      <c r="B2382" s="10" t="s">
        <v>1009</v>
      </c>
      <c r="C2382" s="10" t="s">
        <v>33</v>
      </c>
      <c r="D2382" s="10" t="s">
        <v>27</v>
      </c>
      <c r="E2382" s="10" t="s">
        <v>11</v>
      </c>
      <c r="F2382" s="10" t="s">
        <v>68</v>
      </c>
      <c r="G2382" s="10" t="s">
        <v>69</v>
      </c>
      <c r="H2382" s="10" t="s">
        <v>14</v>
      </c>
    </row>
    <row r="2383" spans="1:8" x14ac:dyDescent="0.3">
      <c r="A2383" s="7" t="s">
        <v>2869</v>
      </c>
      <c r="B2383" s="8" t="s">
        <v>1848</v>
      </c>
      <c r="C2383" s="8" t="s">
        <v>42</v>
      </c>
      <c r="D2383" s="8" t="s">
        <v>23</v>
      </c>
      <c r="E2383" s="8" t="s">
        <v>11</v>
      </c>
      <c r="F2383" s="8" t="s">
        <v>34</v>
      </c>
      <c r="G2383" s="8" t="s">
        <v>229</v>
      </c>
      <c r="H2383" s="8" t="s">
        <v>30</v>
      </c>
    </row>
    <row r="2384" spans="1:8" x14ac:dyDescent="0.3">
      <c r="A2384" s="9" t="s">
        <v>2870</v>
      </c>
      <c r="B2384" s="10" t="s">
        <v>454</v>
      </c>
      <c r="C2384" s="10" t="s">
        <v>33</v>
      </c>
      <c r="D2384" s="10" t="s">
        <v>27</v>
      </c>
      <c r="E2384" s="10" t="s">
        <v>6045</v>
      </c>
      <c r="F2384" s="10" t="s">
        <v>43</v>
      </c>
      <c r="G2384" s="10" t="s">
        <v>184</v>
      </c>
      <c r="H2384" s="10" t="s">
        <v>14</v>
      </c>
    </row>
    <row r="2385" spans="1:8" x14ac:dyDescent="0.3">
      <c r="A2385" s="7" t="s">
        <v>2871</v>
      </c>
      <c r="B2385" s="8" t="s">
        <v>590</v>
      </c>
      <c r="C2385" s="8" t="s">
        <v>9</v>
      </c>
      <c r="D2385" s="8" t="s">
        <v>23</v>
      </c>
      <c r="E2385" s="8" t="s">
        <v>11</v>
      </c>
      <c r="F2385" s="8" t="s">
        <v>18</v>
      </c>
      <c r="G2385" s="8" t="s">
        <v>85</v>
      </c>
      <c r="H2385" s="8" t="s">
        <v>30</v>
      </c>
    </row>
    <row r="2386" spans="1:8" x14ac:dyDescent="0.3">
      <c r="A2386" s="9" t="s">
        <v>2872</v>
      </c>
      <c r="B2386" s="10" t="s">
        <v>216</v>
      </c>
      <c r="C2386" s="10" t="s">
        <v>33</v>
      </c>
      <c r="D2386" s="10" t="s">
        <v>17</v>
      </c>
      <c r="E2386" s="10" t="s">
        <v>52</v>
      </c>
      <c r="F2386" s="10" t="s">
        <v>77</v>
      </c>
      <c r="G2386" s="10" t="s">
        <v>78</v>
      </c>
      <c r="H2386" s="10" t="s">
        <v>30</v>
      </c>
    </row>
    <row r="2387" spans="1:8" x14ac:dyDescent="0.3">
      <c r="A2387" s="7" t="s">
        <v>2873</v>
      </c>
      <c r="B2387" s="8" t="s">
        <v>147</v>
      </c>
      <c r="C2387" s="8" t="s">
        <v>33</v>
      </c>
      <c r="D2387" s="8" t="s">
        <v>17</v>
      </c>
      <c r="E2387" s="8" t="s">
        <v>11</v>
      </c>
      <c r="F2387" s="8" t="s">
        <v>38</v>
      </c>
      <c r="G2387" s="8" t="s">
        <v>156</v>
      </c>
      <c r="H2387" s="8" t="s">
        <v>30</v>
      </c>
    </row>
    <row r="2388" spans="1:8" x14ac:dyDescent="0.3">
      <c r="A2388" s="9" t="s">
        <v>2874</v>
      </c>
      <c r="B2388" s="10" t="s">
        <v>2049</v>
      </c>
      <c r="C2388" s="10" t="s">
        <v>33</v>
      </c>
      <c r="D2388" s="10" t="s">
        <v>17</v>
      </c>
      <c r="E2388" s="10" t="s">
        <v>6045</v>
      </c>
      <c r="F2388" s="10" t="s">
        <v>61</v>
      </c>
      <c r="G2388" s="10" t="s">
        <v>62</v>
      </c>
      <c r="H2388" s="10" t="s">
        <v>30</v>
      </c>
    </row>
    <row r="2389" spans="1:8" x14ac:dyDescent="0.3">
      <c r="A2389" s="7" t="s">
        <v>2875</v>
      </c>
      <c r="B2389" s="8" t="s">
        <v>379</v>
      </c>
      <c r="C2389" s="8" t="s">
        <v>33</v>
      </c>
      <c r="D2389" s="8" t="s">
        <v>17</v>
      </c>
      <c r="E2389" s="8" t="s">
        <v>52</v>
      </c>
      <c r="F2389" s="8" t="s">
        <v>38</v>
      </c>
      <c r="G2389" s="8" t="s">
        <v>156</v>
      </c>
      <c r="H2389" s="8" t="s">
        <v>20</v>
      </c>
    </row>
    <row r="2390" spans="1:8" x14ac:dyDescent="0.3">
      <c r="A2390" s="9" t="s">
        <v>2876</v>
      </c>
      <c r="B2390" s="10" t="s">
        <v>554</v>
      </c>
      <c r="C2390" s="10" t="s">
        <v>42</v>
      </c>
      <c r="D2390" s="10" t="s">
        <v>90</v>
      </c>
      <c r="E2390" s="10" t="s">
        <v>11</v>
      </c>
      <c r="F2390" s="10" t="s">
        <v>18</v>
      </c>
      <c r="G2390" s="10" t="s">
        <v>19</v>
      </c>
      <c r="H2390" s="10" t="s">
        <v>14</v>
      </c>
    </row>
    <row r="2391" spans="1:8" x14ac:dyDescent="0.3">
      <c r="A2391" s="7" t="s">
        <v>2877</v>
      </c>
      <c r="B2391" s="8" t="s">
        <v>1934</v>
      </c>
      <c r="C2391" s="8" t="s">
        <v>33</v>
      </c>
      <c r="D2391" s="8" t="s">
        <v>17</v>
      </c>
      <c r="E2391" s="8" t="s">
        <v>11</v>
      </c>
      <c r="F2391" s="8" t="s">
        <v>24</v>
      </c>
      <c r="G2391" s="8" t="s">
        <v>55</v>
      </c>
      <c r="H2391" s="8" t="s">
        <v>14</v>
      </c>
    </row>
    <row r="2392" spans="1:8" x14ac:dyDescent="0.3">
      <c r="A2392" s="9" t="s">
        <v>2878</v>
      </c>
      <c r="B2392" s="10" t="s">
        <v>369</v>
      </c>
      <c r="C2392" s="10" t="s">
        <v>9</v>
      </c>
      <c r="D2392" s="10" t="s">
        <v>17</v>
      </c>
      <c r="E2392" s="10" t="s">
        <v>52</v>
      </c>
      <c r="F2392" s="10" t="s">
        <v>18</v>
      </c>
      <c r="G2392" s="10" t="s">
        <v>19</v>
      </c>
      <c r="H2392" s="10" t="s">
        <v>20</v>
      </c>
    </row>
    <row r="2393" spans="1:8" x14ac:dyDescent="0.3">
      <c r="A2393" s="7" t="s">
        <v>2879</v>
      </c>
      <c r="B2393" s="8" t="s">
        <v>976</v>
      </c>
      <c r="C2393" s="8" t="s">
        <v>42</v>
      </c>
      <c r="D2393" s="8" t="s">
        <v>17</v>
      </c>
      <c r="E2393" s="8" t="s">
        <v>6045</v>
      </c>
      <c r="F2393" s="8" t="s">
        <v>43</v>
      </c>
      <c r="G2393" s="8" t="s">
        <v>184</v>
      </c>
      <c r="H2393" s="8" t="s">
        <v>20</v>
      </c>
    </row>
    <row r="2394" spans="1:8" x14ac:dyDescent="0.3">
      <c r="A2394" s="9" t="s">
        <v>2880</v>
      </c>
      <c r="B2394" s="10" t="s">
        <v>402</v>
      </c>
      <c r="C2394" s="10" t="s">
        <v>42</v>
      </c>
      <c r="D2394" s="10" t="s">
        <v>23</v>
      </c>
      <c r="E2394" s="10" t="s">
        <v>11</v>
      </c>
      <c r="F2394" s="10" t="s">
        <v>68</v>
      </c>
      <c r="G2394" s="10" t="s">
        <v>69</v>
      </c>
      <c r="H2394" s="10" t="s">
        <v>20</v>
      </c>
    </row>
    <row r="2395" spans="1:8" x14ac:dyDescent="0.3">
      <c r="A2395" s="7" t="s">
        <v>2881</v>
      </c>
      <c r="B2395" s="8" t="s">
        <v>102</v>
      </c>
      <c r="C2395" s="8" t="s">
        <v>9</v>
      </c>
      <c r="D2395" s="8" t="s">
        <v>23</v>
      </c>
      <c r="E2395" s="8" t="s">
        <v>11</v>
      </c>
      <c r="F2395" s="8" t="s">
        <v>28</v>
      </c>
      <c r="G2395" s="8" t="s">
        <v>322</v>
      </c>
      <c r="H2395" s="8" t="s">
        <v>30</v>
      </c>
    </row>
    <row r="2396" spans="1:8" x14ac:dyDescent="0.3">
      <c r="A2396" s="9" t="s">
        <v>2882</v>
      </c>
      <c r="B2396" s="10" t="s">
        <v>388</v>
      </c>
      <c r="C2396" s="10" t="s">
        <v>33</v>
      </c>
      <c r="D2396" s="10" t="s">
        <v>23</v>
      </c>
      <c r="E2396" s="10" t="s">
        <v>11</v>
      </c>
      <c r="F2396" s="10" t="s">
        <v>68</v>
      </c>
      <c r="G2396" s="10" t="s">
        <v>69</v>
      </c>
      <c r="H2396" s="10" t="s">
        <v>30</v>
      </c>
    </row>
    <row r="2397" spans="1:8" x14ac:dyDescent="0.3">
      <c r="A2397" s="7" t="s">
        <v>2883</v>
      </c>
      <c r="B2397" s="8" t="s">
        <v>1589</v>
      </c>
      <c r="C2397" s="8" t="s">
        <v>42</v>
      </c>
      <c r="D2397" s="8" t="s">
        <v>17</v>
      </c>
      <c r="E2397" s="8" t="s">
        <v>6045</v>
      </c>
      <c r="F2397" s="8" t="s">
        <v>24</v>
      </c>
      <c r="G2397" s="8" t="s">
        <v>55</v>
      </c>
      <c r="H2397" s="8" t="s">
        <v>30</v>
      </c>
    </row>
    <row r="2398" spans="1:8" x14ac:dyDescent="0.3">
      <c r="A2398" s="9" t="s">
        <v>2884</v>
      </c>
      <c r="B2398" s="10" t="s">
        <v>588</v>
      </c>
      <c r="C2398" s="10" t="s">
        <v>33</v>
      </c>
      <c r="D2398" s="10" t="s">
        <v>23</v>
      </c>
      <c r="E2398" s="10" t="s">
        <v>52</v>
      </c>
      <c r="F2398" s="10" t="s">
        <v>34</v>
      </c>
      <c r="G2398" s="10" t="s">
        <v>229</v>
      </c>
      <c r="H2398" s="10" t="s">
        <v>14</v>
      </c>
    </row>
    <row r="2399" spans="1:8" x14ac:dyDescent="0.3">
      <c r="A2399" s="7" t="s">
        <v>2885</v>
      </c>
      <c r="B2399" s="8" t="s">
        <v>845</v>
      </c>
      <c r="C2399" s="8" t="s">
        <v>33</v>
      </c>
      <c r="D2399" s="8" t="s">
        <v>23</v>
      </c>
      <c r="E2399" s="8" t="s">
        <v>11</v>
      </c>
      <c r="F2399" s="8" t="s">
        <v>24</v>
      </c>
      <c r="G2399" s="8" t="s">
        <v>25</v>
      </c>
      <c r="H2399" s="8" t="s">
        <v>30</v>
      </c>
    </row>
    <row r="2400" spans="1:8" x14ac:dyDescent="0.3">
      <c r="A2400" s="9" t="s">
        <v>2886</v>
      </c>
      <c r="B2400" s="10" t="s">
        <v>194</v>
      </c>
      <c r="C2400" s="10" t="s">
        <v>9</v>
      </c>
      <c r="D2400" s="10" t="s">
        <v>17</v>
      </c>
      <c r="E2400" s="10" t="s">
        <v>52</v>
      </c>
      <c r="F2400" s="10" t="s">
        <v>24</v>
      </c>
      <c r="G2400" s="10" t="s">
        <v>124</v>
      </c>
      <c r="H2400" s="10" t="s">
        <v>20</v>
      </c>
    </row>
    <row r="2401" spans="1:8" x14ac:dyDescent="0.3">
      <c r="A2401" s="7" t="s">
        <v>2887</v>
      </c>
      <c r="B2401" s="8" t="s">
        <v>245</v>
      </c>
      <c r="C2401" s="8" t="s">
        <v>33</v>
      </c>
      <c r="D2401" s="8" t="s">
        <v>10</v>
      </c>
      <c r="E2401" s="8" t="s">
        <v>11</v>
      </c>
      <c r="F2401" s="8" t="s">
        <v>34</v>
      </c>
      <c r="G2401" s="8" t="s">
        <v>229</v>
      </c>
      <c r="H2401" s="8" t="s">
        <v>20</v>
      </c>
    </row>
    <row r="2402" spans="1:8" x14ac:dyDescent="0.3">
      <c r="A2402" s="9" t="s">
        <v>2888</v>
      </c>
      <c r="B2402" s="10" t="s">
        <v>1035</v>
      </c>
      <c r="C2402" s="10" t="s">
        <v>42</v>
      </c>
      <c r="D2402" s="10" t="s">
        <v>27</v>
      </c>
      <c r="E2402" s="10" t="s">
        <v>11</v>
      </c>
      <c r="F2402" s="10" t="s">
        <v>18</v>
      </c>
      <c r="G2402" s="10" t="s">
        <v>19</v>
      </c>
      <c r="H2402" s="10" t="s">
        <v>14</v>
      </c>
    </row>
    <row r="2403" spans="1:8" x14ac:dyDescent="0.3">
      <c r="A2403" s="7" t="s">
        <v>2889</v>
      </c>
      <c r="B2403" s="8" t="s">
        <v>1133</v>
      </c>
      <c r="C2403" s="8" t="s">
        <v>9</v>
      </c>
      <c r="D2403" s="8" t="s">
        <v>17</v>
      </c>
      <c r="E2403" s="8" t="s">
        <v>11</v>
      </c>
      <c r="F2403" s="8" t="s">
        <v>18</v>
      </c>
      <c r="G2403" s="8" t="s">
        <v>65</v>
      </c>
      <c r="H2403" s="8" t="s">
        <v>20</v>
      </c>
    </row>
    <row r="2404" spans="1:8" x14ac:dyDescent="0.3">
      <c r="A2404" s="9" t="s">
        <v>2890</v>
      </c>
      <c r="B2404" s="10" t="s">
        <v>330</v>
      </c>
      <c r="C2404" s="10" t="s">
        <v>42</v>
      </c>
      <c r="D2404" s="10" t="s">
        <v>10</v>
      </c>
      <c r="E2404" s="10" t="s">
        <v>11</v>
      </c>
      <c r="F2404" s="10" t="s">
        <v>43</v>
      </c>
      <c r="G2404" s="10" t="s">
        <v>184</v>
      </c>
      <c r="H2404" s="10" t="s">
        <v>14</v>
      </c>
    </row>
    <row r="2405" spans="1:8" x14ac:dyDescent="0.3">
      <c r="A2405" s="7" t="s">
        <v>2891</v>
      </c>
      <c r="B2405" s="8" t="s">
        <v>747</v>
      </c>
      <c r="C2405" s="8" t="s">
        <v>33</v>
      </c>
      <c r="D2405" s="8" t="s">
        <v>23</v>
      </c>
      <c r="E2405" s="8" t="s">
        <v>11</v>
      </c>
      <c r="F2405" s="8" t="s">
        <v>18</v>
      </c>
      <c r="G2405" s="8" t="s">
        <v>85</v>
      </c>
      <c r="H2405" s="8" t="s">
        <v>20</v>
      </c>
    </row>
    <row r="2406" spans="1:8" x14ac:dyDescent="0.3">
      <c r="A2406" s="9" t="s">
        <v>2892</v>
      </c>
      <c r="B2406" s="10" t="s">
        <v>1071</v>
      </c>
      <c r="C2406" s="10" t="s">
        <v>9</v>
      </c>
      <c r="D2406" s="10" t="s">
        <v>17</v>
      </c>
      <c r="E2406" s="10" t="s">
        <v>6045</v>
      </c>
      <c r="F2406" s="10" t="s">
        <v>61</v>
      </c>
      <c r="G2406" s="10" t="s">
        <v>165</v>
      </c>
      <c r="H2406" s="10" t="s">
        <v>20</v>
      </c>
    </row>
    <row r="2407" spans="1:8" x14ac:dyDescent="0.3">
      <c r="A2407" s="7" t="s">
        <v>2893</v>
      </c>
      <c r="B2407" s="8" t="s">
        <v>941</v>
      </c>
      <c r="C2407" s="8" t="s">
        <v>33</v>
      </c>
      <c r="D2407" s="8" t="s">
        <v>90</v>
      </c>
      <c r="E2407" s="8" t="s">
        <v>11</v>
      </c>
      <c r="F2407" s="8" t="s">
        <v>43</v>
      </c>
      <c r="G2407" s="8" t="s">
        <v>184</v>
      </c>
      <c r="H2407" s="8" t="s">
        <v>14</v>
      </c>
    </row>
    <row r="2408" spans="1:8" x14ac:dyDescent="0.3">
      <c r="A2408" s="9" t="s">
        <v>2894</v>
      </c>
      <c r="B2408" s="10" t="s">
        <v>100</v>
      </c>
      <c r="C2408" s="10" t="s">
        <v>33</v>
      </c>
      <c r="D2408" s="10" t="s">
        <v>23</v>
      </c>
      <c r="E2408" s="10" t="s">
        <v>6045</v>
      </c>
      <c r="F2408" s="10" t="s">
        <v>77</v>
      </c>
      <c r="G2408" s="10" t="s">
        <v>78</v>
      </c>
      <c r="H2408" s="10" t="s">
        <v>14</v>
      </c>
    </row>
    <row r="2409" spans="1:8" x14ac:dyDescent="0.3">
      <c r="A2409" s="7" t="s">
        <v>2895</v>
      </c>
      <c r="B2409" s="8" t="s">
        <v>604</v>
      </c>
      <c r="C2409" s="8" t="s">
        <v>42</v>
      </c>
      <c r="D2409" s="8" t="s">
        <v>10</v>
      </c>
      <c r="E2409" s="8" t="s">
        <v>11</v>
      </c>
      <c r="F2409" s="8" t="s">
        <v>38</v>
      </c>
      <c r="G2409" s="8" t="s">
        <v>195</v>
      </c>
      <c r="H2409" s="8" t="s">
        <v>20</v>
      </c>
    </row>
    <row r="2410" spans="1:8" x14ac:dyDescent="0.3">
      <c r="A2410" s="9" t="s">
        <v>2896</v>
      </c>
      <c r="B2410" s="10" t="s">
        <v>845</v>
      </c>
      <c r="C2410" s="10" t="s">
        <v>42</v>
      </c>
      <c r="D2410" s="10" t="s">
        <v>17</v>
      </c>
      <c r="E2410" s="10" t="s">
        <v>52</v>
      </c>
      <c r="F2410" s="10" t="s">
        <v>18</v>
      </c>
      <c r="G2410" s="10" t="s">
        <v>19</v>
      </c>
      <c r="H2410" s="10" t="s">
        <v>30</v>
      </c>
    </row>
    <row r="2411" spans="1:8" x14ac:dyDescent="0.3">
      <c r="A2411" s="7" t="s">
        <v>2897</v>
      </c>
      <c r="B2411" s="8" t="s">
        <v>531</v>
      </c>
      <c r="C2411" s="8" t="s">
        <v>42</v>
      </c>
      <c r="D2411" s="8" t="s">
        <v>27</v>
      </c>
      <c r="E2411" s="8" t="s">
        <v>52</v>
      </c>
      <c r="F2411" s="8" t="s">
        <v>12</v>
      </c>
      <c r="G2411" s="8" t="s">
        <v>47</v>
      </c>
      <c r="H2411" s="8" t="s">
        <v>14</v>
      </c>
    </row>
    <row r="2412" spans="1:8" x14ac:dyDescent="0.3">
      <c r="A2412" s="9" t="s">
        <v>2898</v>
      </c>
      <c r="B2412" s="10" t="s">
        <v>741</v>
      </c>
      <c r="C2412" s="10" t="s">
        <v>9</v>
      </c>
      <c r="D2412" s="10" t="s">
        <v>10</v>
      </c>
      <c r="E2412" s="10" t="s">
        <v>11</v>
      </c>
      <c r="F2412" s="10" t="s">
        <v>12</v>
      </c>
      <c r="G2412" s="10" t="s">
        <v>13</v>
      </c>
      <c r="H2412" s="10" t="s">
        <v>20</v>
      </c>
    </row>
    <row r="2413" spans="1:8" x14ac:dyDescent="0.3">
      <c r="A2413" s="7" t="s">
        <v>2899</v>
      </c>
      <c r="B2413" s="8" t="s">
        <v>838</v>
      </c>
      <c r="C2413" s="8" t="s">
        <v>9</v>
      </c>
      <c r="D2413" s="8" t="s">
        <v>17</v>
      </c>
      <c r="E2413" s="8" t="s">
        <v>6045</v>
      </c>
      <c r="F2413" s="8" t="s">
        <v>34</v>
      </c>
      <c r="G2413" s="8" t="s">
        <v>229</v>
      </c>
      <c r="H2413" s="8" t="s">
        <v>14</v>
      </c>
    </row>
    <row r="2414" spans="1:8" x14ac:dyDescent="0.3">
      <c r="A2414" s="9" t="s">
        <v>2900</v>
      </c>
      <c r="B2414" s="10" t="s">
        <v>1345</v>
      </c>
      <c r="C2414" s="10" t="s">
        <v>42</v>
      </c>
      <c r="D2414" s="10" t="s">
        <v>27</v>
      </c>
      <c r="E2414" s="10" t="s">
        <v>11</v>
      </c>
      <c r="F2414" s="10" t="s">
        <v>61</v>
      </c>
      <c r="G2414" s="10" t="s">
        <v>165</v>
      </c>
      <c r="H2414" s="10" t="s">
        <v>30</v>
      </c>
    </row>
    <row r="2415" spans="1:8" x14ac:dyDescent="0.3">
      <c r="A2415" s="7" t="s">
        <v>2901</v>
      </c>
      <c r="B2415" s="8" t="s">
        <v>713</v>
      </c>
      <c r="C2415" s="8" t="s">
        <v>33</v>
      </c>
      <c r="D2415" s="8" t="s">
        <v>10</v>
      </c>
      <c r="E2415" s="8" t="s">
        <v>11</v>
      </c>
      <c r="F2415" s="8" t="s">
        <v>34</v>
      </c>
      <c r="G2415" s="8" t="s">
        <v>229</v>
      </c>
      <c r="H2415" s="8" t="s">
        <v>30</v>
      </c>
    </row>
    <row r="2416" spans="1:8" x14ac:dyDescent="0.3">
      <c r="A2416" s="9" t="s">
        <v>2902</v>
      </c>
      <c r="B2416" s="10" t="s">
        <v>1366</v>
      </c>
      <c r="C2416" s="10" t="s">
        <v>42</v>
      </c>
      <c r="D2416" s="10" t="s">
        <v>17</v>
      </c>
      <c r="E2416" s="10" t="s">
        <v>6045</v>
      </c>
      <c r="F2416" s="10" t="s">
        <v>34</v>
      </c>
      <c r="G2416" s="10" t="s">
        <v>35</v>
      </c>
      <c r="H2416" s="10" t="s">
        <v>30</v>
      </c>
    </row>
    <row r="2417" spans="1:8" x14ac:dyDescent="0.3">
      <c r="A2417" s="7" t="s">
        <v>2903</v>
      </c>
      <c r="B2417" s="8" t="s">
        <v>344</v>
      </c>
      <c r="C2417" s="8" t="s">
        <v>33</v>
      </c>
      <c r="D2417" s="8" t="s">
        <v>27</v>
      </c>
      <c r="E2417" s="8" t="s">
        <v>11</v>
      </c>
      <c r="F2417" s="8" t="s">
        <v>43</v>
      </c>
      <c r="G2417" s="8" t="s">
        <v>119</v>
      </c>
      <c r="H2417" s="8" t="s">
        <v>20</v>
      </c>
    </row>
    <row r="2418" spans="1:8" x14ac:dyDescent="0.3">
      <c r="A2418" s="9" t="s">
        <v>2904</v>
      </c>
      <c r="B2418" s="10" t="s">
        <v>431</v>
      </c>
      <c r="C2418" s="10" t="s">
        <v>33</v>
      </c>
      <c r="D2418" s="10" t="s">
        <v>90</v>
      </c>
      <c r="E2418" s="10" t="s">
        <v>52</v>
      </c>
      <c r="F2418" s="10" t="s">
        <v>61</v>
      </c>
      <c r="G2418" s="10" t="s">
        <v>165</v>
      </c>
      <c r="H2418" s="10" t="s">
        <v>14</v>
      </c>
    </row>
    <row r="2419" spans="1:8" x14ac:dyDescent="0.3">
      <c r="A2419" s="7" t="s">
        <v>2905</v>
      </c>
      <c r="B2419" s="8" t="s">
        <v>386</v>
      </c>
      <c r="C2419" s="8" t="s">
        <v>9</v>
      </c>
      <c r="D2419" s="8" t="s">
        <v>17</v>
      </c>
      <c r="E2419" s="8" t="s">
        <v>11</v>
      </c>
      <c r="F2419" s="8" t="s">
        <v>34</v>
      </c>
      <c r="G2419" s="8" t="s">
        <v>229</v>
      </c>
      <c r="H2419" s="8" t="s">
        <v>30</v>
      </c>
    </row>
    <row r="2420" spans="1:8" x14ac:dyDescent="0.3">
      <c r="A2420" s="9" t="s">
        <v>2906</v>
      </c>
      <c r="B2420" s="10" t="s">
        <v>845</v>
      </c>
      <c r="C2420" s="10" t="s">
        <v>33</v>
      </c>
      <c r="D2420" s="10" t="s">
        <v>23</v>
      </c>
      <c r="E2420" s="10" t="s">
        <v>52</v>
      </c>
      <c r="F2420" s="10" t="s">
        <v>61</v>
      </c>
      <c r="G2420" s="10" t="s">
        <v>62</v>
      </c>
      <c r="H2420" s="10" t="s">
        <v>14</v>
      </c>
    </row>
    <row r="2421" spans="1:8" x14ac:dyDescent="0.3">
      <c r="A2421" s="7" t="s">
        <v>2907</v>
      </c>
      <c r="B2421" s="8" t="s">
        <v>235</v>
      </c>
      <c r="C2421" s="8" t="s">
        <v>9</v>
      </c>
      <c r="D2421" s="8" t="s">
        <v>17</v>
      </c>
      <c r="E2421" s="8" t="s">
        <v>11</v>
      </c>
      <c r="F2421" s="8" t="s">
        <v>34</v>
      </c>
      <c r="G2421" s="8" t="s">
        <v>35</v>
      </c>
      <c r="H2421" s="8" t="s">
        <v>20</v>
      </c>
    </row>
    <row r="2422" spans="1:8" x14ac:dyDescent="0.3">
      <c r="A2422" s="9" t="s">
        <v>2908</v>
      </c>
      <c r="B2422" s="10" t="s">
        <v>402</v>
      </c>
      <c r="C2422" s="10" t="s">
        <v>9</v>
      </c>
      <c r="D2422" s="10" t="s">
        <v>27</v>
      </c>
      <c r="E2422" s="10" t="s">
        <v>6045</v>
      </c>
      <c r="F2422" s="10" t="s">
        <v>12</v>
      </c>
      <c r="G2422" s="10" t="s">
        <v>13</v>
      </c>
      <c r="H2422" s="10" t="s">
        <v>30</v>
      </c>
    </row>
    <row r="2423" spans="1:8" x14ac:dyDescent="0.3">
      <c r="A2423" s="7" t="s">
        <v>2909</v>
      </c>
      <c r="B2423" s="8" t="s">
        <v>289</v>
      </c>
      <c r="C2423" s="8" t="s">
        <v>33</v>
      </c>
      <c r="D2423" s="8" t="s">
        <v>17</v>
      </c>
      <c r="E2423" s="8" t="s">
        <v>6045</v>
      </c>
      <c r="F2423" s="8" t="s">
        <v>12</v>
      </c>
      <c r="G2423" s="8" t="s">
        <v>13</v>
      </c>
      <c r="H2423" s="8" t="s">
        <v>20</v>
      </c>
    </row>
    <row r="2424" spans="1:8" x14ac:dyDescent="0.3">
      <c r="A2424" s="9" t="s">
        <v>2910</v>
      </c>
      <c r="B2424" s="10" t="s">
        <v>220</v>
      </c>
      <c r="C2424" s="10" t="s">
        <v>33</v>
      </c>
      <c r="D2424" s="10" t="s">
        <v>17</v>
      </c>
      <c r="E2424" s="10" t="s">
        <v>52</v>
      </c>
      <c r="F2424" s="10" t="s">
        <v>43</v>
      </c>
      <c r="G2424" s="10" t="s">
        <v>44</v>
      </c>
      <c r="H2424" s="10" t="s">
        <v>14</v>
      </c>
    </row>
    <row r="2425" spans="1:8" x14ac:dyDescent="0.3">
      <c r="A2425" s="7" t="s">
        <v>2911</v>
      </c>
      <c r="B2425" s="8" t="s">
        <v>711</v>
      </c>
      <c r="C2425" s="8" t="s">
        <v>42</v>
      </c>
      <c r="D2425" s="8" t="s">
        <v>23</v>
      </c>
      <c r="E2425" s="8" t="s">
        <v>6045</v>
      </c>
      <c r="F2425" s="8" t="s">
        <v>34</v>
      </c>
      <c r="G2425" s="8" t="s">
        <v>35</v>
      </c>
      <c r="H2425" s="8" t="s">
        <v>20</v>
      </c>
    </row>
    <row r="2426" spans="1:8" x14ac:dyDescent="0.3">
      <c r="A2426" s="9" t="s">
        <v>2912</v>
      </c>
      <c r="B2426" s="10" t="s">
        <v>668</v>
      </c>
      <c r="C2426" s="10" t="s">
        <v>9</v>
      </c>
      <c r="D2426" s="10" t="s">
        <v>27</v>
      </c>
      <c r="E2426" s="10" t="s">
        <v>6045</v>
      </c>
      <c r="F2426" s="10" t="s">
        <v>18</v>
      </c>
      <c r="G2426" s="10" t="s">
        <v>85</v>
      </c>
      <c r="H2426" s="10" t="s">
        <v>20</v>
      </c>
    </row>
    <row r="2427" spans="1:8" x14ac:dyDescent="0.3">
      <c r="A2427" s="7" t="s">
        <v>2913</v>
      </c>
      <c r="B2427" s="8" t="s">
        <v>37</v>
      </c>
      <c r="C2427" s="8" t="s">
        <v>42</v>
      </c>
      <c r="D2427" s="8" t="s">
        <v>27</v>
      </c>
      <c r="E2427" s="8" t="s">
        <v>6045</v>
      </c>
      <c r="F2427" s="8" t="s">
        <v>28</v>
      </c>
      <c r="G2427" s="8" t="s">
        <v>160</v>
      </c>
      <c r="H2427" s="8" t="s">
        <v>20</v>
      </c>
    </row>
    <row r="2428" spans="1:8" x14ac:dyDescent="0.3">
      <c r="A2428" s="9" t="s">
        <v>2914</v>
      </c>
      <c r="B2428" s="10" t="s">
        <v>953</v>
      </c>
      <c r="C2428" s="10" t="s">
        <v>42</v>
      </c>
      <c r="D2428" s="10" t="s">
        <v>27</v>
      </c>
      <c r="E2428" s="10" t="s">
        <v>11</v>
      </c>
      <c r="F2428" s="10" t="s">
        <v>38</v>
      </c>
      <c r="G2428" s="10" t="s">
        <v>39</v>
      </c>
      <c r="H2428" s="10" t="s">
        <v>30</v>
      </c>
    </row>
    <row r="2429" spans="1:8" x14ac:dyDescent="0.3">
      <c r="A2429" s="7" t="s">
        <v>2915</v>
      </c>
      <c r="B2429" s="8" t="s">
        <v>8</v>
      </c>
      <c r="C2429" s="8" t="s">
        <v>9</v>
      </c>
      <c r="D2429" s="8" t="s">
        <v>17</v>
      </c>
      <c r="E2429" s="8" t="s">
        <v>6045</v>
      </c>
      <c r="F2429" s="8" t="s">
        <v>18</v>
      </c>
      <c r="G2429" s="8" t="s">
        <v>19</v>
      </c>
      <c r="H2429" s="8" t="s">
        <v>14</v>
      </c>
    </row>
    <row r="2430" spans="1:8" x14ac:dyDescent="0.3">
      <c r="A2430" s="9" t="s">
        <v>2916</v>
      </c>
      <c r="B2430" s="10" t="s">
        <v>1729</v>
      </c>
      <c r="C2430" s="10" t="s">
        <v>33</v>
      </c>
      <c r="D2430" s="10" t="s">
        <v>90</v>
      </c>
      <c r="E2430" s="10" t="s">
        <v>52</v>
      </c>
      <c r="F2430" s="10" t="s">
        <v>18</v>
      </c>
      <c r="G2430" s="10" t="s">
        <v>19</v>
      </c>
      <c r="H2430" s="10" t="s">
        <v>20</v>
      </c>
    </row>
    <row r="2431" spans="1:8" x14ac:dyDescent="0.3">
      <c r="A2431" s="7" t="s">
        <v>2917</v>
      </c>
      <c r="B2431" s="8" t="s">
        <v>650</v>
      </c>
      <c r="C2431" s="8" t="s">
        <v>33</v>
      </c>
      <c r="D2431" s="8" t="s">
        <v>17</v>
      </c>
      <c r="E2431" s="8" t="s">
        <v>11</v>
      </c>
      <c r="F2431" s="8" t="s">
        <v>18</v>
      </c>
      <c r="G2431" s="8" t="s">
        <v>85</v>
      </c>
      <c r="H2431" s="8" t="s">
        <v>20</v>
      </c>
    </row>
    <row r="2432" spans="1:8" x14ac:dyDescent="0.3">
      <c r="A2432" s="9" t="s">
        <v>2918</v>
      </c>
      <c r="B2432" s="10" t="s">
        <v>326</v>
      </c>
      <c r="C2432" s="10" t="s">
        <v>9</v>
      </c>
      <c r="D2432" s="10" t="s">
        <v>10</v>
      </c>
      <c r="E2432" s="10" t="s">
        <v>6045</v>
      </c>
      <c r="F2432" s="10" t="s">
        <v>34</v>
      </c>
      <c r="G2432" s="10" t="s">
        <v>229</v>
      </c>
      <c r="H2432" s="10" t="s">
        <v>14</v>
      </c>
    </row>
    <row r="2433" spans="1:8" x14ac:dyDescent="0.3">
      <c r="A2433" s="7" t="s">
        <v>2919</v>
      </c>
      <c r="B2433" s="8" t="s">
        <v>642</v>
      </c>
      <c r="C2433" s="8" t="s">
        <v>42</v>
      </c>
      <c r="D2433" s="8" t="s">
        <v>90</v>
      </c>
      <c r="E2433" s="8" t="s">
        <v>11</v>
      </c>
      <c r="F2433" s="8" t="s">
        <v>43</v>
      </c>
      <c r="G2433" s="8" t="s">
        <v>119</v>
      </c>
      <c r="H2433" s="8" t="s">
        <v>30</v>
      </c>
    </row>
    <row r="2434" spans="1:8" x14ac:dyDescent="0.3">
      <c r="A2434" s="9" t="s">
        <v>2920</v>
      </c>
      <c r="B2434" s="10" t="s">
        <v>412</v>
      </c>
      <c r="C2434" s="10" t="s">
        <v>33</v>
      </c>
      <c r="D2434" s="10" t="s">
        <v>17</v>
      </c>
      <c r="E2434" s="10" t="s">
        <v>11</v>
      </c>
      <c r="F2434" s="10" t="s">
        <v>34</v>
      </c>
      <c r="G2434" s="10" t="s">
        <v>35</v>
      </c>
      <c r="H2434" s="10" t="s">
        <v>14</v>
      </c>
    </row>
    <row r="2435" spans="1:8" x14ac:dyDescent="0.3">
      <c r="A2435" s="7" t="s">
        <v>2921</v>
      </c>
      <c r="B2435" s="8" t="s">
        <v>477</v>
      </c>
      <c r="C2435" s="8" t="s">
        <v>33</v>
      </c>
      <c r="D2435" s="8" t="s">
        <v>17</v>
      </c>
      <c r="E2435" s="8" t="s">
        <v>52</v>
      </c>
      <c r="F2435" s="8" t="s">
        <v>43</v>
      </c>
      <c r="G2435" s="8" t="s">
        <v>44</v>
      </c>
      <c r="H2435" s="8" t="s">
        <v>30</v>
      </c>
    </row>
    <row r="2436" spans="1:8" x14ac:dyDescent="0.3">
      <c r="A2436" s="9" t="s">
        <v>2922</v>
      </c>
      <c r="B2436" s="10" t="s">
        <v>145</v>
      </c>
      <c r="C2436" s="10" t="s">
        <v>42</v>
      </c>
      <c r="D2436" s="10" t="s">
        <v>27</v>
      </c>
      <c r="E2436" s="10" t="s">
        <v>52</v>
      </c>
      <c r="F2436" s="10" t="s">
        <v>12</v>
      </c>
      <c r="G2436" s="10" t="s">
        <v>13</v>
      </c>
      <c r="H2436" s="10" t="s">
        <v>30</v>
      </c>
    </row>
    <row r="2437" spans="1:8" x14ac:dyDescent="0.3">
      <c r="A2437" s="7" t="s">
        <v>2923</v>
      </c>
      <c r="B2437" s="8" t="s">
        <v>1434</v>
      </c>
      <c r="C2437" s="8" t="s">
        <v>42</v>
      </c>
      <c r="D2437" s="8" t="s">
        <v>10</v>
      </c>
      <c r="E2437" s="8" t="s">
        <v>52</v>
      </c>
      <c r="F2437" s="8" t="s">
        <v>12</v>
      </c>
      <c r="G2437" s="8" t="s">
        <v>13</v>
      </c>
      <c r="H2437" s="8" t="s">
        <v>14</v>
      </c>
    </row>
    <row r="2438" spans="1:8" x14ac:dyDescent="0.3">
      <c r="A2438" s="9" t="s">
        <v>2924</v>
      </c>
      <c r="B2438" s="10" t="s">
        <v>563</v>
      </c>
      <c r="C2438" s="10" t="s">
        <v>9</v>
      </c>
      <c r="D2438" s="10" t="s">
        <v>17</v>
      </c>
      <c r="E2438" s="10" t="s">
        <v>11</v>
      </c>
      <c r="F2438" s="10" t="s">
        <v>61</v>
      </c>
      <c r="G2438" s="10" t="s">
        <v>72</v>
      </c>
      <c r="H2438" s="10" t="s">
        <v>30</v>
      </c>
    </row>
    <row r="2439" spans="1:8" x14ac:dyDescent="0.3">
      <c r="A2439" s="7" t="s">
        <v>2925</v>
      </c>
      <c r="B2439" s="8" t="s">
        <v>585</v>
      </c>
      <c r="C2439" s="8" t="s">
        <v>9</v>
      </c>
      <c r="D2439" s="8" t="s">
        <v>10</v>
      </c>
      <c r="E2439" s="8" t="s">
        <v>6045</v>
      </c>
      <c r="F2439" s="8" t="s">
        <v>38</v>
      </c>
      <c r="G2439" s="8" t="s">
        <v>39</v>
      </c>
      <c r="H2439" s="8" t="s">
        <v>14</v>
      </c>
    </row>
    <row r="2440" spans="1:8" x14ac:dyDescent="0.3">
      <c r="A2440" s="9" t="s">
        <v>2926</v>
      </c>
      <c r="B2440" s="10" t="s">
        <v>134</v>
      </c>
      <c r="C2440" s="10" t="s">
        <v>33</v>
      </c>
      <c r="D2440" s="10" t="s">
        <v>17</v>
      </c>
      <c r="E2440" s="10" t="s">
        <v>52</v>
      </c>
      <c r="F2440" s="10" t="s">
        <v>12</v>
      </c>
      <c r="G2440" s="10" t="s">
        <v>47</v>
      </c>
      <c r="H2440" s="10" t="s">
        <v>14</v>
      </c>
    </row>
    <row r="2441" spans="1:8" x14ac:dyDescent="0.3">
      <c r="A2441" s="7" t="s">
        <v>2927</v>
      </c>
      <c r="B2441" s="8" t="s">
        <v>319</v>
      </c>
      <c r="C2441" s="8" t="s">
        <v>42</v>
      </c>
      <c r="D2441" s="8" t="s">
        <v>90</v>
      </c>
      <c r="E2441" s="8" t="s">
        <v>6045</v>
      </c>
      <c r="F2441" s="8" t="s">
        <v>68</v>
      </c>
      <c r="G2441" s="8" t="s">
        <v>69</v>
      </c>
      <c r="H2441" s="8" t="s">
        <v>20</v>
      </c>
    </row>
    <row r="2442" spans="1:8" x14ac:dyDescent="0.3">
      <c r="A2442" s="9" t="s">
        <v>2928</v>
      </c>
      <c r="B2442" s="10" t="s">
        <v>665</v>
      </c>
      <c r="C2442" s="10" t="s">
        <v>42</v>
      </c>
      <c r="D2442" s="10" t="s">
        <v>17</v>
      </c>
      <c r="E2442" s="10" t="s">
        <v>6045</v>
      </c>
      <c r="F2442" s="10" t="s">
        <v>24</v>
      </c>
      <c r="G2442" s="10" t="s">
        <v>55</v>
      </c>
      <c r="H2442" s="10" t="s">
        <v>30</v>
      </c>
    </row>
    <row r="2443" spans="1:8" x14ac:dyDescent="0.3">
      <c r="A2443" s="7" t="s">
        <v>2929</v>
      </c>
      <c r="B2443" s="8" t="s">
        <v>388</v>
      </c>
      <c r="C2443" s="8" t="s">
        <v>9</v>
      </c>
      <c r="D2443" s="8" t="s">
        <v>17</v>
      </c>
      <c r="E2443" s="8" t="s">
        <v>52</v>
      </c>
      <c r="F2443" s="8" t="s">
        <v>18</v>
      </c>
      <c r="G2443" s="8" t="s">
        <v>65</v>
      </c>
      <c r="H2443" s="8" t="s">
        <v>30</v>
      </c>
    </row>
    <row r="2444" spans="1:8" x14ac:dyDescent="0.3">
      <c r="A2444" s="9" t="s">
        <v>2930</v>
      </c>
      <c r="B2444" s="10" t="s">
        <v>405</v>
      </c>
      <c r="C2444" s="10" t="s">
        <v>42</v>
      </c>
      <c r="D2444" s="10" t="s">
        <v>90</v>
      </c>
      <c r="E2444" s="10" t="s">
        <v>11</v>
      </c>
      <c r="F2444" s="10" t="s">
        <v>12</v>
      </c>
      <c r="G2444" s="10" t="s">
        <v>47</v>
      </c>
      <c r="H2444" s="10" t="s">
        <v>14</v>
      </c>
    </row>
    <row r="2445" spans="1:8" x14ac:dyDescent="0.3">
      <c r="A2445" s="7" t="s">
        <v>2931</v>
      </c>
      <c r="B2445" s="8" t="s">
        <v>49</v>
      </c>
      <c r="C2445" s="8" t="s">
        <v>9</v>
      </c>
      <c r="D2445" s="8" t="s">
        <v>23</v>
      </c>
      <c r="E2445" s="8" t="s">
        <v>6045</v>
      </c>
      <c r="F2445" s="8" t="s">
        <v>61</v>
      </c>
      <c r="G2445" s="8" t="s">
        <v>62</v>
      </c>
      <c r="H2445" s="8" t="s">
        <v>14</v>
      </c>
    </row>
    <row r="2446" spans="1:8" x14ac:dyDescent="0.3">
      <c r="A2446" s="9" t="s">
        <v>2932</v>
      </c>
      <c r="B2446" s="10" t="s">
        <v>309</v>
      </c>
      <c r="C2446" s="10" t="s">
        <v>42</v>
      </c>
      <c r="D2446" s="10" t="s">
        <v>17</v>
      </c>
      <c r="E2446" s="10" t="s">
        <v>52</v>
      </c>
      <c r="F2446" s="10" t="s">
        <v>61</v>
      </c>
      <c r="G2446" s="10" t="s">
        <v>72</v>
      </c>
      <c r="H2446" s="10" t="s">
        <v>30</v>
      </c>
    </row>
    <row r="2447" spans="1:8" x14ac:dyDescent="0.3">
      <c r="A2447" s="7" t="s">
        <v>2933</v>
      </c>
      <c r="B2447" s="8" t="s">
        <v>1969</v>
      </c>
      <c r="C2447" s="8" t="s">
        <v>9</v>
      </c>
      <c r="D2447" s="8" t="s">
        <v>17</v>
      </c>
      <c r="E2447" s="8" t="s">
        <v>11</v>
      </c>
      <c r="F2447" s="8" t="s">
        <v>18</v>
      </c>
      <c r="G2447" s="8" t="s">
        <v>65</v>
      </c>
      <c r="H2447" s="8" t="s">
        <v>14</v>
      </c>
    </row>
    <row r="2448" spans="1:8" x14ac:dyDescent="0.3">
      <c r="A2448" s="9" t="s">
        <v>2934</v>
      </c>
      <c r="B2448" s="10" t="s">
        <v>477</v>
      </c>
      <c r="C2448" s="10" t="s">
        <v>9</v>
      </c>
      <c r="D2448" s="10" t="s">
        <v>17</v>
      </c>
      <c r="E2448" s="10" t="s">
        <v>6045</v>
      </c>
      <c r="F2448" s="10" t="s">
        <v>24</v>
      </c>
      <c r="G2448" s="10" t="s">
        <v>55</v>
      </c>
      <c r="H2448" s="10" t="s">
        <v>20</v>
      </c>
    </row>
    <row r="2449" spans="1:8" x14ac:dyDescent="0.3">
      <c r="A2449" s="7" t="s">
        <v>2935</v>
      </c>
      <c r="B2449" s="8" t="s">
        <v>588</v>
      </c>
      <c r="C2449" s="8" t="s">
        <v>9</v>
      </c>
      <c r="D2449" s="8" t="s">
        <v>17</v>
      </c>
      <c r="E2449" s="8" t="s">
        <v>52</v>
      </c>
      <c r="F2449" s="8" t="s">
        <v>18</v>
      </c>
      <c r="G2449" s="8" t="s">
        <v>65</v>
      </c>
      <c r="H2449" s="8" t="s">
        <v>14</v>
      </c>
    </row>
    <row r="2450" spans="1:8" x14ac:dyDescent="0.3">
      <c r="A2450" s="9" t="s">
        <v>2936</v>
      </c>
      <c r="B2450" s="10" t="s">
        <v>338</v>
      </c>
      <c r="C2450" s="10" t="s">
        <v>9</v>
      </c>
      <c r="D2450" s="10" t="s">
        <v>23</v>
      </c>
      <c r="E2450" s="10" t="s">
        <v>6045</v>
      </c>
      <c r="F2450" s="10" t="s">
        <v>24</v>
      </c>
      <c r="G2450" s="10" t="s">
        <v>124</v>
      </c>
      <c r="H2450" s="10" t="s">
        <v>30</v>
      </c>
    </row>
    <row r="2451" spans="1:8" x14ac:dyDescent="0.3">
      <c r="A2451" s="7" t="s">
        <v>2937</v>
      </c>
      <c r="B2451" s="8" t="s">
        <v>668</v>
      </c>
      <c r="C2451" s="8" t="s">
        <v>33</v>
      </c>
      <c r="D2451" s="8" t="s">
        <v>90</v>
      </c>
      <c r="E2451" s="8" t="s">
        <v>6045</v>
      </c>
      <c r="F2451" s="8" t="s">
        <v>18</v>
      </c>
      <c r="G2451" s="8" t="s">
        <v>19</v>
      </c>
      <c r="H2451" s="8" t="s">
        <v>30</v>
      </c>
    </row>
    <row r="2452" spans="1:8" x14ac:dyDescent="0.3">
      <c r="A2452" s="9" t="s">
        <v>2938</v>
      </c>
      <c r="B2452" s="10" t="s">
        <v>2939</v>
      </c>
      <c r="C2452" s="10" t="s">
        <v>9</v>
      </c>
      <c r="D2452" s="10" t="s">
        <v>17</v>
      </c>
      <c r="E2452" s="10" t="s">
        <v>11</v>
      </c>
      <c r="F2452" s="10" t="s">
        <v>68</v>
      </c>
      <c r="G2452" s="10" t="s">
        <v>69</v>
      </c>
      <c r="H2452" s="10" t="s">
        <v>30</v>
      </c>
    </row>
    <row r="2453" spans="1:8" x14ac:dyDescent="0.3">
      <c r="A2453" s="7" t="s">
        <v>2940</v>
      </c>
      <c r="B2453" s="8" t="s">
        <v>116</v>
      </c>
      <c r="C2453" s="8" t="s">
        <v>9</v>
      </c>
      <c r="D2453" s="8" t="s">
        <v>23</v>
      </c>
      <c r="E2453" s="8" t="s">
        <v>52</v>
      </c>
      <c r="F2453" s="8" t="s">
        <v>18</v>
      </c>
      <c r="G2453" s="8" t="s">
        <v>65</v>
      </c>
      <c r="H2453" s="8" t="s">
        <v>30</v>
      </c>
    </row>
    <row r="2454" spans="1:8" x14ac:dyDescent="0.3">
      <c r="A2454" s="9" t="s">
        <v>2941</v>
      </c>
      <c r="B2454" s="10" t="s">
        <v>1216</v>
      </c>
      <c r="C2454" s="10" t="s">
        <v>42</v>
      </c>
      <c r="D2454" s="10" t="s">
        <v>10</v>
      </c>
      <c r="E2454" s="10" t="s">
        <v>6045</v>
      </c>
      <c r="F2454" s="10" t="s">
        <v>34</v>
      </c>
      <c r="G2454" s="10" t="s">
        <v>229</v>
      </c>
      <c r="H2454" s="10" t="s">
        <v>20</v>
      </c>
    </row>
    <row r="2455" spans="1:8" x14ac:dyDescent="0.3">
      <c r="A2455" s="7" t="s">
        <v>2942</v>
      </c>
      <c r="B2455" s="8" t="s">
        <v>155</v>
      </c>
      <c r="C2455" s="8" t="s">
        <v>33</v>
      </c>
      <c r="D2455" s="8" t="s">
        <v>17</v>
      </c>
      <c r="E2455" s="8" t="s">
        <v>6045</v>
      </c>
      <c r="F2455" s="8" t="s">
        <v>38</v>
      </c>
      <c r="G2455" s="8" t="s">
        <v>58</v>
      </c>
      <c r="H2455" s="8" t="s">
        <v>20</v>
      </c>
    </row>
    <row r="2456" spans="1:8" x14ac:dyDescent="0.3">
      <c r="A2456" s="9" t="s">
        <v>2943</v>
      </c>
      <c r="B2456" s="10" t="s">
        <v>1298</v>
      </c>
      <c r="C2456" s="10" t="s">
        <v>33</v>
      </c>
      <c r="D2456" s="10" t="s">
        <v>10</v>
      </c>
      <c r="E2456" s="10" t="s">
        <v>6045</v>
      </c>
      <c r="F2456" s="10" t="s">
        <v>24</v>
      </c>
      <c r="G2456" s="10" t="s">
        <v>25</v>
      </c>
      <c r="H2456" s="10" t="s">
        <v>30</v>
      </c>
    </row>
    <row r="2457" spans="1:8" x14ac:dyDescent="0.3">
      <c r="A2457" s="7" t="s">
        <v>2944</v>
      </c>
      <c r="B2457" s="8" t="s">
        <v>1115</v>
      </c>
      <c r="C2457" s="8" t="s">
        <v>42</v>
      </c>
      <c r="D2457" s="8" t="s">
        <v>17</v>
      </c>
      <c r="E2457" s="8" t="s">
        <v>11</v>
      </c>
      <c r="F2457" s="8" t="s">
        <v>68</v>
      </c>
      <c r="G2457" s="8" t="s">
        <v>69</v>
      </c>
      <c r="H2457" s="8" t="s">
        <v>30</v>
      </c>
    </row>
    <row r="2458" spans="1:8" x14ac:dyDescent="0.3">
      <c r="A2458" s="9" t="s">
        <v>2945</v>
      </c>
      <c r="B2458" s="10" t="s">
        <v>1035</v>
      </c>
      <c r="C2458" s="10" t="s">
        <v>9</v>
      </c>
      <c r="D2458" s="10" t="s">
        <v>27</v>
      </c>
      <c r="E2458" s="10" t="s">
        <v>52</v>
      </c>
      <c r="F2458" s="10" t="s">
        <v>18</v>
      </c>
      <c r="G2458" s="10" t="s">
        <v>85</v>
      </c>
      <c r="H2458" s="10" t="s">
        <v>14</v>
      </c>
    </row>
    <row r="2459" spans="1:8" x14ac:dyDescent="0.3">
      <c r="A2459" s="7" t="s">
        <v>2946</v>
      </c>
      <c r="B2459" s="8" t="s">
        <v>483</v>
      </c>
      <c r="C2459" s="8" t="s">
        <v>33</v>
      </c>
      <c r="D2459" s="8" t="s">
        <v>23</v>
      </c>
      <c r="E2459" s="8" t="s">
        <v>6045</v>
      </c>
      <c r="F2459" s="8" t="s">
        <v>61</v>
      </c>
      <c r="G2459" s="8" t="s">
        <v>62</v>
      </c>
      <c r="H2459" s="8" t="s">
        <v>30</v>
      </c>
    </row>
    <row r="2460" spans="1:8" x14ac:dyDescent="0.3">
      <c r="A2460" s="9" t="s">
        <v>2947</v>
      </c>
      <c r="B2460" s="10" t="s">
        <v>142</v>
      </c>
      <c r="C2460" s="10" t="s">
        <v>9</v>
      </c>
      <c r="D2460" s="10" t="s">
        <v>23</v>
      </c>
      <c r="E2460" s="10" t="s">
        <v>6045</v>
      </c>
      <c r="F2460" s="10" t="s">
        <v>38</v>
      </c>
      <c r="G2460" s="10" t="s">
        <v>58</v>
      </c>
      <c r="H2460" s="10" t="s">
        <v>14</v>
      </c>
    </row>
    <row r="2461" spans="1:8" x14ac:dyDescent="0.3">
      <c r="A2461" s="7" t="s">
        <v>2948</v>
      </c>
      <c r="B2461" s="8" t="s">
        <v>469</v>
      </c>
      <c r="C2461" s="8" t="s">
        <v>9</v>
      </c>
      <c r="D2461" s="8" t="s">
        <v>23</v>
      </c>
      <c r="E2461" s="8" t="s">
        <v>52</v>
      </c>
      <c r="F2461" s="8" t="s">
        <v>43</v>
      </c>
      <c r="G2461" s="8" t="s">
        <v>184</v>
      </c>
      <c r="H2461" s="8" t="s">
        <v>14</v>
      </c>
    </row>
    <row r="2462" spans="1:8" x14ac:dyDescent="0.3">
      <c r="A2462" s="9" t="s">
        <v>2949</v>
      </c>
      <c r="B2462" s="10" t="s">
        <v>183</v>
      </c>
      <c r="C2462" s="10" t="s">
        <v>42</v>
      </c>
      <c r="D2462" s="10" t="s">
        <v>17</v>
      </c>
      <c r="E2462" s="10" t="s">
        <v>11</v>
      </c>
      <c r="F2462" s="10" t="s">
        <v>28</v>
      </c>
      <c r="G2462" s="10" t="s">
        <v>29</v>
      </c>
      <c r="H2462" s="10" t="s">
        <v>30</v>
      </c>
    </row>
    <row r="2463" spans="1:8" x14ac:dyDescent="0.3">
      <c r="A2463" s="7" t="s">
        <v>2950</v>
      </c>
      <c r="B2463" s="8" t="s">
        <v>588</v>
      </c>
      <c r="C2463" s="8" t="s">
        <v>33</v>
      </c>
      <c r="D2463" s="8" t="s">
        <v>17</v>
      </c>
      <c r="E2463" s="8" t="s">
        <v>6045</v>
      </c>
      <c r="F2463" s="8" t="s">
        <v>28</v>
      </c>
      <c r="G2463" s="8" t="s">
        <v>322</v>
      </c>
      <c r="H2463" s="8" t="s">
        <v>30</v>
      </c>
    </row>
    <row r="2464" spans="1:8" x14ac:dyDescent="0.3">
      <c r="A2464" s="9" t="s">
        <v>2951</v>
      </c>
      <c r="B2464" s="10" t="s">
        <v>1594</v>
      </c>
      <c r="C2464" s="10" t="s">
        <v>9</v>
      </c>
      <c r="D2464" s="10" t="s">
        <v>17</v>
      </c>
      <c r="E2464" s="10" t="s">
        <v>11</v>
      </c>
      <c r="F2464" s="10" t="s">
        <v>43</v>
      </c>
      <c r="G2464" s="10" t="s">
        <v>44</v>
      </c>
      <c r="H2464" s="10" t="s">
        <v>14</v>
      </c>
    </row>
    <row r="2465" spans="1:8" x14ac:dyDescent="0.3">
      <c r="A2465" s="7" t="s">
        <v>2952</v>
      </c>
      <c r="B2465" s="8" t="s">
        <v>488</v>
      </c>
      <c r="C2465" s="8" t="s">
        <v>33</v>
      </c>
      <c r="D2465" s="8" t="s">
        <v>17</v>
      </c>
      <c r="E2465" s="8" t="s">
        <v>6045</v>
      </c>
      <c r="F2465" s="8" t="s">
        <v>68</v>
      </c>
      <c r="G2465" s="8" t="s">
        <v>69</v>
      </c>
      <c r="H2465" s="8" t="s">
        <v>14</v>
      </c>
    </row>
    <row r="2466" spans="1:8" x14ac:dyDescent="0.3">
      <c r="A2466" s="9" t="s">
        <v>2953</v>
      </c>
      <c r="B2466" s="10" t="s">
        <v>8</v>
      </c>
      <c r="C2466" s="10" t="s">
        <v>33</v>
      </c>
      <c r="D2466" s="10" t="s">
        <v>10</v>
      </c>
      <c r="E2466" s="10" t="s">
        <v>52</v>
      </c>
      <c r="F2466" s="10" t="s">
        <v>12</v>
      </c>
      <c r="G2466" s="10" t="s">
        <v>47</v>
      </c>
      <c r="H2466" s="10" t="s">
        <v>30</v>
      </c>
    </row>
    <row r="2467" spans="1:8" x14ac:dyDescent="0.3">
      <c r="A2467" s="7" t="s">
        <v>2954</v>
      </c>
      <c r="B2467" s="8" t="s">
        <v>218</v>
      </c>
      <c r="C2467" s="8" t="s">
        <v>33</v>
      </c>
      <c r="D2467" s="8" t="s">
        <v>10</v>
      </c>
      <c r="E2467" s="8" t="s">
        <v>11</v>
      </c>
      <c r="F2467" s="8" t="s">
        <v>38</v>
      </c>
      <c r="G2467" s="8" t="s">
        <v>156</v>
      </c>
      <c r="H2467" s="8" t="s">
        <v>20</v>
      </c>
    </row>
    <row r="2468" spans="1:8" x14ac:dyDescent="0.3">
      <c r="A2468" s="9" t="s">
        <v>2955</v>
      </c>
      <c r="B2468" s="10" t="s">
        <v>629</v>
      </c>
      <c r="C2468" s="10" t="s">
        <v>42</v>
      </c>
      <c r="D2468" s="10" t="s">
        <v>17</v>
      </c>
      <c r="E2468" s="10" t="s">
        <v>11</v>
      </c>
      <c r="F2468" s="10" t="s">
        <v>34</v>
      </c>
      <c r="G2468" s="10" t="s">
        <v>35</v>
      </c>
      <c r="H2468" s="10" t="s">
        <v>20</v>
      </c>
    </row>
    <row r="2469" spans="1:8" x14ac:dyDescent="0.3">
      <c r="A2469" s="7" t="s">
        <v>2956</v>
      </c>
      <c r="B2469" s="8" t="s">
        <v>1120</v>
      </c>
      <c r="C2469" s="8" t="s">
        <v>33</v>
      </c>
      <c r="D2469" s="8" t="s">
        <v>10</v>
      </c>
      <c r="E2469" s="8" t="s">
        <v>52</v>
      </c>
      <c r="F2469" s="8" t="s">
        <v>24</v>
      </c>
      <c r="G2469" s="8" t="s">
        <v>25</v>
      </c>
      <c r="H2469" s="8" t="s">
        <v>20</v>
      </c>
    </row>
    <row r="2470" spans="1:8" x14ac:dyDescent="0.3">
      <c r="A2470" s="9" t="s">
        <v>2957</v>
      </c>
      <c r="B2470" s="10" t="s">
        <v>381</v>
      </c>
      <c r="C2470" s="10" t="s">
        <v>9</v>
      </c>
      <c r="D2470" s="10" t="s">
        <v>27</v>
      </c>
      <c r="E2470" s="10" t="s">
        <v>52</v>
      </c>
      <c r="F2470" s="10" t="s">
        <v>61</v>
      </c>
      <c r="G2470" s="10" t="s">
        <v>165</v>
      </c>
      <c r="H2470" s="10" t="s">
        <v>14</v>
      </c>
    </row>
    <row r="2471" spans="1:8" x14ac:dyDescent="0.3">
      <c r="A2471" s="7" t="s">
        <v>2958</v>
      </c>
      <c r="B2471" s="8" t="s">
        <v>799</v>
      </c>
      <c r="C2471" s="8" t="s">
        <v>33</v>
      </c>
      <c r="D2471" s="8" t="s">
        <v>17</v>
      </c>
      <c r="E2471" s="8" t="s">
        <v>6045</v>
      </c>
      <c r="F2471" s="8" t="s">
        <v>12</v>
      </c>
      <c r="G2471" s="8" t="s">
        <v>13</v>
      </c>
      <c r="H2471" s="8" t="s">
        <v>30</v>
      </c>
    </row>
    <row r="2472" spans="1:8" x14ac:dyDescent="0.3">
      <c r="A2472" s="9" t="s">
        <v>2959</v>
      </c>
      <c r="B2472" s="10" t="s">
        <v>220</v>
      </c>
      <c r="C2472" s="10" t="s">
        <v>33</v>
      </c>
      <c r="D2472" s="10" t="s">
        <v>17</v>
      </c>
      <c r="E2472" s="10" t="s">
        <v>11</v>
      </c>
      <c r="F2472" s="10" t="s">
        <v>34</v>
      </c>
      <c r="G2472" s="10" t="s">
        <v>229</v>
      </c>
      <c r="H2472" s="10" t="s">
        <v>30</v>
      </c>
    </row>
    <row r="2473" spans="1:8" x14ac:dyDescent="0.3">
      <c r="A2473" s="7" t="s">
        <v>2960</v>
      </c>
      <c r="B2473" s="8" t="s">
        <v>693</v>
      </c>
      <c r="C2473" s="8" t="s">
        <v>42</v>
      </c>
      <c r="D2473" s="8" t="s">
        <v>10</v>
      </c>
      <c r="E2473" s="8" t="s">
        <v>6045</v>
      </c>
      <c r="F2473" s="8" t="s">
        <v>24</v>
      </c>
      <c r="G2473" s="8" t="s">
        <v>124</v>
      </c>
      <c r="H2473" s="8" t="s">
        <v>20</v>
      </c>
    </row>
    <row r="2474" spans="1:8" x14ac:dyDescent="0.3">
      <c r="A2474" s="9" t="s">
        <v>2961</v>
      </c>
      <c r="B2474" s="10" t="s">
        <v>1594</v>
      </c>
      <c r="C2474" s="10" t="s">
        <v>9</v>
      </c>
      <c r="D2474" s="10" t="s">
        <v>10</v>
      </c>
      <c r="E2474" s="10" t="s">
        <v>6045</v>
      </c>
      <c r="F2474" s="10" t="s">
        <v>12</v>
      </c>
      <c r="G2474" s="10" t="s">
        <v>47</v>
      </c>
      <c r="H2474" s="10" t="s">
        <v>14</v>
      </c>
    </row>
    <row r="2475" spans="1:8" x14ac:dyDescent="0.3">
      <c r="A2475" s="7" t="s">
        <v>2962</v>
      </c>
      <c r="B2475" s="8" t="s">
        <v>531</v>
      </c>
      <c r="C2475" s="8" t="s">
        <v>9</v>
      </c>
      <c r="D2475" s="8" t="s">
        <v>17</v>
      </c>
      <c r="E2475" s="8" t="s">
        <v>6045</v>
      </c>
      <c r="F2475" s="8" t="s">
        <v>18</v>
      </c>
      <c r="G2475" s="8" t="s">
        <v>65</v>
      </c>
      <c r="H2475" s="8" t="s">
        <v>20</v>
      </c>
    </row>
    <row r="2476" spans="1:8" x14ac:dyDescent="0.3">
      <c r="A2476" s="9" t="s">
        <v>2963</v>
      </c>
      <c r="B2476" s="10" t="s">
        <v>832</v>
      </c>
      <c r="C2476" s="10" t="s">
        <v>42</v>
      </c>
      <c r="D2476" s="10" t="s">
        <v>17</v>
      </c>
      <c r="E2476" s="10" t="s">
        <v>11</v>
      </c>
      <c r="F2476" s="10" t="s">
        <v>24</v>
      </c>
      <c r="G2476" s="10" t="s">
        <v>25</v>
      </c>
      <c r="H2476" s="10" t="s">
        <v>14</v>
      </c>
    </row>
    <row r="2477" spans="1:8" x14ac:dyDescent="0.3">
      <c r="A2477" s="7" t="s">
        <v>2964</v>
      </c>
      <c r="B2477" s="8" t="s">
        <v>212</v>
      </c>
      <c r="C2477" s="8" t="s">
        <v>33</v>
      </c>
      <c r="D2477" s="8" t="s">
        <v>10</v>
      </c>
      <c r="E2477" s="8" t="s">
        <v>6045</v>
      </c>
      <c r="F2477" s="8" t="s">
        <v>24</v>
      </c>
      <c r="G2477" s="8" t="s">
        <v>25</v>
      </c>
      <c r="H2477" s="8" t="s">
        <v>20</v>
      </c>
    </row>
    <row r="2478" spans="1:8" x14ac:dyDescent="0.3">
      <c r="A2478" s="9" t="s">
        <v>2965</v>
      </c>
      <c r="B2478" s="10" t="s">
        <v>477</v>
      </c>
      <c r="C2478" s="10" t="s">
        <v>9</v>
      </c>
      <c r="D2478" s="10" t="s">
        <v>17</v>
      </c>
      <c r="E2478" s="10" t="s">
        <v>6045</v>
      </c>
      <c r="F2478" s="10" t="s">
        <v>43</v>
      </c>
      <c r="G2478" s="10" t="s">
        <v>44</v>
      </c>
      <c r="H2478" s="10" t="s">
        <v>30</v>
      </c>
    </row>
    <row r="2479" spans="1:8" x14ac:dyDescent="0.3">
      <c r="A2479" s="7" t="s">
        <v>2966</v>
      </c>
      <c r="B2479" s="8" t="s">
        <v>379</v>
      </c>
      <c r="C2479" s="8" t="s">
        <v>33</v>
      </c>
      <c r="D2479" s="8" t="s">
        <v>17</v>
      </c>
      <c r="E2479" s="8" t="s">
        <v>52</v>
      </c>
      <c r="F2479" s="8" t="s">
        <v>61</v>
      </c>
      <c r="G2479" s="8" t="s">
        <v>62</v>
      </c>
      <c r="H2479" s="8" t="s">
        <v>14</v>
      </c>
    </row>
    <row r="2480" spans="1:8" x14ac:dyDescent="0.3">
      <c r="A2480" s="9" t="s">
        <v>2967</v>
      </c>
      <c r="B2480" s="10" t="s">
        <v>259</v>
      </c>
      <c r="C2480" s="10" t="s">
        <v>42</v>
      </c>
      <c r="D2480" s="10" t="s">
        <v>90</v>
      </c>
      <c r="E2480" s="10" t="s">
        <v>6045</v>
      </c>
      <c r="F2480" s="10" t="s">
        <v>38</v>
      </c>
      <c r="G2480" s="10" t="s">
        <v>156</v>
      </c>
      <c r="H2480" s="10" t="s">
        <v>20</v>
      </c>
    </row>
    <row r="2481" spans="1:8" x14ac:dyDescent="0.3">
      <c r="A2481" s="7" t="s">
        <v>2968</v>
      </c>
      <c r="B2481" s="8" t="s">
        <v>311</v>
      </c>
      <c r="C2481" s="8" t="s">
        <v>42</v>
      </c>
      <c r="D2481" s="8" t="s">
        <v>17</v>
      </c>
      <c r="E2481" s="8" t="s">
        <v>11</v>
      </c>
      <c r="F2481" s="8" t="s">
        <v>77</v>
      </c>
      <c r="G2481" s="8" t="s">
        <v>78</v>
      </c>
      <c r="H2481" s="8" t="s">
        <v>30</v>
      </c>
    </row>
    <row r="2482" spans="1:8" x14ac:dyDescent="0.3">
      <c r="A2482" s="9" t="s">
        <v>2969</v>
      </c>
      <c r="B2482" s="10" t="s">
        <v>200</v>
      </c>
      <c r="C2482" s="10" t="s">
        <v>42</v>
      </c>
      <c r="D2482" s="10" t="s">
        <v>17</v>
      </c>
      <c r="E2482" s="10" t="s">
        <v>11</v>
      </c>
      <c r="F2482" s="10" t="s">
        <v>61</v>
      </c>
      <c r="G2482" s="10" t="s">
        <v>165</v>
      </c>
      <c r="H2482" s="10" t="s">
        <v>14</v>
      </c>
    </row>
    <row r="2483" spans="1:8" x14ac:dyDescent="0.3">
      <c r="A2483" s="7" t="s">
        <v>2970</v>
      </c>
      <c r="B2483" s="8" t="s">
        <v>488</v>
      </c>
      <c r="C2483" s="8" t="s">
        <v>9</v>
      </c>
      <c r="D2483" s="8" t="s">
        <v>10</v>
      </c>
      <c r="E2483" s="8" t="s">
        <v>11</v>
      </c>
      <c r="F2483" s="8" t="s">
        <v>28</v>
      </c>
      <c r="G2483" s="8" t="s">
        <v>29</v>
      </c>
      <c r="H2483" s="8" t="s">
        <v>30</v>
      </c>
    </row>
    <row r="2484" spans="1:8" x14ac:dyDescent="0.3">
      <c r="A2484" s="9" t="s">
        <v>2971</v>
      </c>
      <c r="B2484" s="10" t="s">
        <v>1765</v>
      </c>
      <c r="C2484" s="10" t="s">
        <v>33</v>
      </c>
      <c r="D2484" s="10" t="s">
        <v>17</v>
      </c>
      <c r="E2484" s="10" t="s">
        <v>6045</v>
      </c>
      <c r="F2484" s="10" t="s">
        <v>61</v>
      </c>
      <c r="G2484" s="10" t="s">
        <v>165</v>
      </c>
      <c r="H2484" s="10" t="s">
        <v>20</v>
      </c>
    </row>
    <row r="2485" spans="1:8" x14ac:dyDescent="0.3">
      <c r="A2485" s="7" t="s">
        <v>2972</v>
      </c>
      <c r="B2485" s="8" t="s">
        <v>64</v>
      </c>
      <c r="C2485" s="8" t="s">
        <v>9</v>
      </c>
      <c r="D2485" s="8" t="s">
        <v>90</v>
      </c>
      <c r="E2485" s="8" t="s">
        <v>52</v>
      </c>
      <c r="F2485" s="8" t="s">
        <v>28</v>
      </c>
      <c r="G2485" s="8" t="s">
        <v>322</v>
      </c>
      <c r="H2485" s="8" t="s">
        <v>20</v>
      </c>
    </row>
    <row r="2486" spans="1:8" x14ac:dyDescent="0.3">
      <c r="A2486" s="9" t="s">
        <v>2973</v>
      </c>
      <c r="B2486" s="10" t="s">
        <v>1339</v>
      </c>
      <c r="C2486" s="10" t="s">
        <v>42</v>
      </c>
      <c r="D2486" s="10" t="s">
        <v>23</v>
      </c>
      <c r="E2486" s="10" t="s">
        <v>11</v>
      </c>
      <c r="F2486" s="10" t="s">
        <v>24</v>
      </c>
      <c r="G2486" s="10" t="s">
        <v>25</v>
      </c>
      <c r="H2486" s="10" t="s">
        <v>20</v>
      </c>
    </row>
    <row r="2487" spans="1:8" x14ac:dyDescent="0.3">
      <c r="A2487" s="7" t="s">
        <v>2974</v>
      </c>
      <c r="B2487" s="8" t="s">
        <v>994</v>
      </c>
      <c r="C2487" s="8" t="s">
        <v>42</v>
      </c>
      <c r="D2487" s="8" t="s">
        <v>27</v>
      </c>
      <c r="E2487" s="8" t="s">
        <v>6045</v>
      </c>
      <c r="F2487" s="8" t="s">
        <v>18</v>
      </c>
      <c r="G2487" s="8" t="s">
        <v>65</v>
      </c>
      <c r="H2487" s="8" t="s">
        <v>30</v>
      </c>
    </row>
    <row r="2488" spans="1:8" x14ac:dyDescent="0.3">
      <c r="A2488" s="9" t="s">
        <v>2975</v>
      </c>
      <c r="B2488" s="10" t="s">
        <v>54</v>
      </c>
      <c r="C2488" s="10" t="s">
        <v>33</v>
      </c>
      <c r="D2488" s="10" t="s">
        <v>17</v>
      </c>
      <c r="E2488" s="10" t="s">
        <v>6045</v>
      </c>
      <c r="F2488" s="10" t="s">
        <v>61</v>
      </c>
      <c r="G2488" s="10" t="s">
        <v>62</v>
      </c>
      <c r="H2488" s="10" t="s">
        <v>14</v>
      </c>
    </row>
    <row r="2489" spans="1:8" x14ac:dyDescent="0.3">
      <c r="A2489" s="7" t="s">
        <v>2976</v>
      </c>
      <c r="B2489" s="8" t="s">
        <v>709</v>
      </c>
      <c r="C2489" s="8" t="s">
        <v>33</v>
      </c>
      <c r="D2489" s="8" t="s">
        <v>17</v>
      </c>
      <c r="E2489" s="8" t="s">
        <v>52</v>
      </c>
      <c r="F2489" s="8" t="s">
        <v>12</v>
      </c>
      <c r="G2489" s="8" t="s">
        <v>47</v>
      </c>
      <c r="H2489" s="8" t="s">
        <v>20</v>
      </c>
    </row>
    <row r="2490" spans="1:8" x14ac:dyDescent="0.3">
      <c r="A2490" s="9" t="s">
        <v>2977</v>
      </c>
      <c r="B2490" s="10" t="s">
        <v>296</v>
      </c>
      <c r="C2490" s="10" t="s">
        <v>9</v>
      </c>
      <c r="D2490" s="10" t="s">
        <v>27</v>
      </c>
      <c r="E2490" s="10" t="s">
        <v>6045</v>
      </c>
      <c r="F2490" s="10" t="s">
        <v>77</v>
      </c>
      <c r="G2490" s="10" t="s">
        <v>78</v>
      </c>
      <c r="H2490" s="10" t="s">
        <v>14</v>
      </c>
    </row>
    <row r="2491" spans="1:8" x14ac:dyDescent="0.3">
      <c r="A2491" s="7" t="s">
        <v>2978</v>
      </c>
      <c r="B2491" s="8" t="s">
        <v>1267</v>
      </c>
      <c r="C2491" s="8" t="s">
        <v>9</v>
      </c>
      <c r="D2491" s="8" t="s">
        <v>17</v>
      </c>
      <c r="E2491" s="8" t="s">
        <v>52</v>
      </c>
      <c r="F2491" s="8" t="s">
        <v>77</v>
      </c>
      <c r="G2491" s="8" t="s">
        <v>210</v>
      </c>
      <c r="H2491" s="8" t="s">
        <v>14</v>
      </c>
    </row>
    <row r="2492" spans="1:8" x14ac:dyDescent="0.3">
      <c r="A2492" s="9" t="s">
        <v>2979</v>
      </c>
      <c r="B2492" s="10" t="s">
        <v>410</v>
      </c>
      <c r="C2492" s="10" t="s">
        <v>33</v>
      </c>
      <c r="D2492" s="10" t="s">
        <v>90</v>
      </c>
      <c r="E2492" s="10" t="s">
        <v>52</v>
      </c>
      <c r="F2492" s="10" t="s">
        <v>38</v>
      </c>
      <c r="G2492" s="10" t="s">
        <v>58</v>
      </c>
      <c r="H2492" s="10" t="s">
        <v>30</v>
      </c>
    </row>
    <row r="2493" spans="1:8" x14ac:dyDescent="0.3">
      <c r="A2493" s="7" t="s">
        <v>2980</v>
      </c>
      <c r="B2493" s="8" t="s">
        <v>159</v>
      </c>
      <c r="C2493" s="8" t="s">
        <v>9</v>
      </c>
      <c r="D2493" s="8" t="s">
        <v>17</v>
      </c>
      <c r="E2493" s="8" t="s">
        <v>6045</v>
      </c>
      <c r="F2493" s="8" t="s">
        <v>28</v>
      </c>
      <c r="G2493" s="8" t="s">
        <v>322</v>
      </c>
      <c r="H2493" s="8" t="s">
        <v>14</v>
      </c>
    </row>
    <row r="2494" spans="1:8" x14ac:dyDescent="0.3">
      <c r="A2494" s="9" t="s">
        <v>2981</v>
      </c>
      <c r="B2494" s="10" t="s">
        <v>379</v>
      </c>
      <c r="C2494" s="10" t="s">
        <v>42</v>
      </c>
      <c r="D2494" s="10" t="s">
        <v>10</v>
      </c>
      <c r="E2494" s="10" t="s">
        <v>11</v>
      </c>
      <c r="F2494" s="10" t="s">
        <v>43</v>
      </c>
      <c r="G2494" s="10" t="s">
        <v>184</v>
      </c>
      <c r="H2494" s="10" t="s">
        <v>20</v>
      </c>
    </row>
    <row r="2495" spans="1:8" x14ac:dyDescent="0.3">
      <c r="A2495" s="7" t="s">
        <v>2982</v>
      </c>
      <c r="B2495" s="8" t="s">
        <v>218</v>
      </c>
      <c r="C2495" s="8" t="s">
        <v>42</v>
      </c>
      <c r="D2495" s="8" t="s">
        <v>23</v>
      </c>
      <c r="E2495" s="8" t="s">
        <v>11</v>
      </c>
      <c r="F2495" s="8" t="s">
        <v>24</v>
      </c>
      <c r="G2495" s="8" t="s">
        <v>25</v>
      </c>
      <c r="H2495" s="8" t="s">
        <v>20</v>
      </c>
    </row>
    <row r="2496" spans="1:8" x14ac:dyDescent="0.3">
      <c r="A2496" s="9" t="s">
        <v>2983</v>
      </c>
      <c r="B2496" s="10" t="s">
        <v>903</v>
      </c>
      <c r="C2496" s="10" t="s">
        <v>33</v>
      </c>
      <c r="D2496" s="10" t="s">
        <v>23</v>
      </c>
      <c r="E2496" s="10" t="s">
        <v>11</v>
      </c>
      <c r="F2496" s="10" t="s">
        <v>61</v>
      </c>
      <c r="G2496" s="10" t="s">
        <v>62</v>
      </c>
      <c r="H2496" s="10" t="s">
        <v>30</v>
      </c>
    </row>
    <row r="2497" spans="1:8" x14ac:dyDescent="0.3">
      <c r="A2497" s="7" t="s">
        <v>2984</v>
      </c>
      <c r="B2497" s="8" t="s">
        <v>460</v>
      </c>
      <c r="C2497" s="8" t="s">
        <v>33</v>
      </c>
      <c r="D2497" s="8" t="s">
        <v>23</v>
      </c>
      <c r="E2497" s="8" t="s">
        <v>6045</v>
      </c>
      <c r="F2497" s="8" t="s">
        <v>68</v>
      </c>
      <c r="G2497" s="8" t="s">
        <v>69</v>
      </c>
      <c r="H2497" s="8" t="s">
        <v>30</v>
      </c>
    </row>
    <row r="2498" spans="1:8" x14ac:dyDescent="0.3">
      <c r="A2498" s="9" t="s">
        <v>2985</v>
      </c>
      <c r="B2498" s="10" t="s">
        <v>319</v>
      </c>
      <c r="C2498" s="10" t="s">
        <v>9</v>
      </c>
      <c r="D2498" s="10" t="s">
        <v>17</v>
      </c>
      <c r="E2498" s="10" t="s">
        <v>11</v>
      </c>
      <c r="F2498" s="10" t="s">
        <v>28</v>
      </c>
      <c r="G2498" s="10" t="s">
        <v>160</v>
      </c>
      <c r="H2498" s="10" t="s">
        <v>20</v>
      </c>
    </row>
    <row r="2499" spans="1:8" x14ac:dyDescent="0.3">
      <c r="A2499" s="7" t="s">
        <v>2986</v>
      </c>
      <c r="B2499" s="8" t="s">
        <v>289</v>
      </c>
      <c r="C2499" s="8" t="s">
        <v>33</v>
      </c>
      <c r="D2499" s="8" t="s">
        <v>23</v>
      </c>
      <c r="E2499" s="8" t="s">
        <v>11</v>
      </c>
      <c r="F2499" s="8" t="s">
        <v>12</v>
      </c>
      <c r="G2499" s="8" t="s">
        <v>47</v>
      </c>
      <c r="H2499" s="8" t="s">
        <v>14</v>
      </c>
    </row>
    <row r="2500" spans="1:8" x14ac:dyDescent="0.3">
      <c r="A2500" s="9" t="s">
        <v>2987</v>
      </c>
      <c r="B2500" s="10" t="s">
        <v>575</v>
      </c>
      <c r="C2500" s="10" t="s">
        <v>33</v>
      </c>
      <c r="D2500" s="10" t="s">
        <v>17</v>
      </c>
      <c r="E2500" s="10" t="s">
        <v>52</v>
      </c>
      <c r="F2500" s="10" t="s">
        <v>68</v>
      </c>
      <c r="G2500" s="10" t="s">
        <v>69</v>
      </c>
      <c r="H2500" s="10" t="s">
        <v>20</v>
      </c>
    </row>
    <row r="2501" spans="1:8" x14ac:dyDescent="0.3">
      <c r="A2501" s="7" t="s">
        <v>2988</v>
      </c>
      <c r="B2501" s="8" t="s">
        <v>100</v>
      </c>
      <c r="C2501" s="8" t="s">
        <v>33</v>
      </c>
      <c r="D2501" s="8" t="s">
        <v>90</v>
      </c>
      <c r="E2501" s="8" t="s">
        <v>6045</v>
      </c>
      <c r="F2501" s="8" t="s">
        <v>18</v>
      </c>
      <c r="G2501" s="8" t="s">
        <v>85</v>
      </c>
      <c r="H2501" s="8" t="s">
        <v>14</v>
      </c>
    </row>
    <row r="2502" spans="1:8" x14ac:dyDescent="0.3">
      <c r="A2502" s="9" t="s">
        <v>2989</v>
      </c>
      <c r="B2502" s="10" t="s">
        <v>400</v>
      </c>
      <c r="C2502" s="10" t="s">
        <v>33</v>
      </c>
      <c r="D2502" s="10" t="s">
        <v>23</v>
      </c>
      <c r="E2502" s="10" t="s">
        <v>6045</v>
      </c>
      <c r="F2502" s="10" t="s">
        <v>61</v>
      </c>
      <c r="G2502" s="10" t="s">
        <v>165</v>
      </c>
      <c r="H2502" s="10" t="s">
        <v>20</v>
      </c>
    </row>
    <row r="2503" spans="1:8" x14ac:dyDescent="0.3">
      <c r="A2503" s="7" t="s">
        <v>2990</v>
      </c>
      <c r="B2503" s="8" t="s">
        <v>283</v>
      </c>
      <c r="C2503" s="8" t="s">
        <v>9</v>
      </c>
      <c r="D2503" s="8" t="s">
        <v>17</v>
      </c>
      <c r="E2503" s="8" t="s">
        <v>6045</v>
      </c>
      <c r="F2503" s="8" t="s">
        <v>68</v>
      </c>
      <c r="G2503" s="8" t="s">
        <v>69</v>
      </c>
      <c r="H2503" s="8" t="s">
        <v>20</v>
      </c>
    </row>
    <row r="2504" spans="1:8" x14ac:dyDescent="0.3">
      <c r="A2504" s="9" t="s">
        <v>2991</v>
      </c>
      <c r="B2504" s="10" t="s">
        <v>269</v>
      </c>
      <c r="C2504" s="10" t="s">
        <v>33</v>
      </c>
      <c r="D2504" s="10" t="s">
        <v>10</v>
      </c>
      <c r="E2504" s="10" t="s">
        <v>52</v>
      </c>
      <c r="F2504" s="10" t="s">
        <v>24</v>
      </c>
      <c r="G2504" s="10" t="s">
        <v>124</v>
      </c>
      <c r="H2504" s="10" t="s">
        <v>30</v>
      </c>
    </row>
    <row r="2505" spans="1:8" x14ac:dyDescent="0.3">
      <c r="A2505" s="7" t="s">
        <v>2992</v>
      </c>
      <c r="B2505" s="8" t="s">
        <v>309</v>
      </c>
      <c r="C2505" s="8" t="s">
        <v>33</v>
      </c>
      <c r="D2505" s="8" t="s">
        <v>17</v>
      </c>
      <c r="E2505" s="8" t="s">
        <v>52</v>
      </c>
      <c r="F2505" s="8" t="s">
        <v>61</v>
      </c>
      <c r="G2505" s="8" t="s">
        <v>62</v>
      </c>
      <c r="H2505" s="8" t="s">
        <v>20</v>
      </c>
    </row>
    <row r="2506" spans="1:8" x14ac:dyDescent="0.3">
      <c r="A2506" s="9" t="s">
        <v>2993</v>
      </c>
      <c r="B2506" s="10" t="s">
        <v>167</v>
      </c>
      <c r="C2506" s="10" t="s">
        <v>42</v>
      </c>
      <c r="D2506" s="10" t="s">
        <v>10</v>
      </c>
      <c r="E2506" s="10" t="s">
        <v>6045</v>
      </c>
      <c r="F2506" s="10" t="s">
        <v>28</v>
      </c>
      <c r="G2506" s="10" t="s">
        <v>160</v>
      </c>
      <c r="H2506" s="10" t="s">
        <v>30</v>
      </c>
    </row>
    <row r="2507" spans="1:8" x14ac:dyDescent="0.3">
      <c r="A2507" s="7" t="s">
        <v>2994</v>
      </c>
      <c r="B2507" s="8" t="s">
        <v>917</v>
      </c>
      <c r="C2507" s="8" t="s">
        <v>42</v>
      </c>
      <c r="D2507" s="8" t="s">
        <v>90</v>
      </c>
      <c r="E2507" s="8" t="s">
        <v>11</v>
      </c>
      <c r="F2507" s="8" t="s">
        <v>18</v>
      </c>
      <c r="G2507" s="8" t="s">
        <v>65</v>
      </c>
      <c r="H2507" s="8" t="s">
        <v>20</v>
      </c>
    </row>
    <row r="2508" spans="1:8" x14ac:dyDescent="0.3">
      <c r="A2508" s="9" t="s">
        <v>2995</v>
      </c>
      <c r="B2508" s="10" t="s">
        <v>1232</v>
      </c>
      <c r="C2508" s="10" t="s">
        <v>42</v>
      </c>
      <c r="D2508" s="10" t="s">
        <v>10</v>
      </c>
      <c r="E2508" s="10" t="s">
        <v>52</v>
      </c>
      <c r="F2508" s="10" t="s">
        <v>24</v>
      </c>
      <c r="G2508" s="10" t="s">
        <v>124</v>
      </c>
      <c r="H2508" s="10" t="s">
        <v>14</v>
      </c>
    </row>
    <row r="2509" spans="1:8" x14ac:dyDescent="0.3">
      <c r="A2509" s="7" t="s">
        <v>2996</v>
      </c>
      <c r="B2509" s="8" t="s">
        <v>1314</v>
      </c>
      <c r="C2509" s="8" t="s">
        <v>9</v>
      </c>
      <c r="D2509" s="8" t="s">
        <v>17</v>
      </c>
      <c r="E2509" s="8" t="s">
        <v>6045</v>
      </c>
      <c r="F2509" s="8" t="s">
        <v>12</v>
      </c>
      <c r="G2509" s="8" t="s">
        <v>47</v>
      </c>
      <c r="H2509" s="8" t="s">
        <v>30</v>
      </c>
    </row>
    <row r="2510" spans="1:8" x14ac:dyDescent="0.3">
      <c r="A2510" s="9" t="s">
        <v>2997</v>
      </c>
      <c r="B2510" s="10" t="s">
        <v>1927</v>
      </c>
      <c r="C2510" s="10" t="s">
        <v>9</v>
      </c>
      <c r="D2510" s="10" t="s">
        <v>17</v>
      </c>
      <c r="E2510" s="10" t="s">
        <v>11</v>
      </c>
      <c r="F2510" s="10" t="s">
        <v>43</v>
      </c>
      <c r="G2510" s="10" t="s">
        <v>119</v>
      </c>
      <c r="H2510" s="10" t="s">
        <v>20</v>
      </c>
    </row>
    <row r="2511" spans="1:8" x14ac:dyDescent="0.3">
      <c r="A2511" s="7" t="s">
        <v>2998</v>
      </c>
      <c r="B2511" s="8" t="s">
        <v>516</v>
      </c>
      <c r="C2511" s="8" t="s">
        <v>9</v>
      </c>
      <c r="D2511" s="8" t="s">
        <v>23</v>
      </c>
      <c r="E2511" s="8" t="s">
        <v>6045</v>
      </c>
      <c r="F2511" s="8" t="s">
        <v>68</v>
      </c>
      <c r="G2511" s="8" t="s">
        <v>69</v>
      </c>
      <c r="H2511" s="8" t="s">
        <v>30</v>
      </c>
    </row>
    <row r="2512" spans="1:8" x14ac:dyDescent="0.3">
      <c r="A2512" s="9" t="s">
        <v>2999</v>
      </c>
      <c r="B2512" s="10" t="s">
        <v>787</v>
      </c>
      <c r="C2512" s="10" t="s">
        <v>42</v>
      </c>
      <c r="D2512" s="10" t="s">
        <v>23</v>
      </c>
      <c r="E2512" s="10" t="s">
        <v>6045</v>
      </c>
      <c r="F2512" s="10" t="s">
        <v>68</v>
      </c>
      <c r="G2512" s="10" t="s">
        <v>69</v>
      </c>
      <c r="H2512" s="10" t="s">
        <v>20</v>
      </c>
    </row>
    <row r="2513" spans="1:8" x14ac:dyDescent="0.3">
      <c r="A2513" s="7" t="s">
        <v>3000</v>
      </c>
      <c r="B2513" s="8" t="s">
        <v>1267</v>
      </c>
      <c r="C2513" s="8" t="s">
        <v>33</v>
      </c>
      <c r="D2513" s="8" t="s">
        <v>17</v>
      </c>
      <c r="E2513" s="8" t="s">
        <v>11</v>
      </c>
      <c r="F2513" s="8" t="s">
        <v>18</v>
      </c>
      <c r="G2513" s="8" t="s">
        <v>65</v>
      </c>
      <c r="H2513" s="8" t="s">
        <v>30</v>
      </c>
    </row>
    <row r="2514" spans="1:8" x14ac:dyDescent="0.3">
      <c r="A2514" s="9" t="s">
        <v>3001</v>
      </c>
      <c r="B2514" s="10" t="s">
        <v>2242</v>
      </c>
      <c r="C2514" s="10" t="s">
        <v>42</v>
      </c>
      <c r="D2514" s="10" t="s">
        <v>23</v>
      </c>
      <c r="E2514" s="10" t="s">
        <v>11</v>
      </c>
      <c r="F2514" s="10" t="s">
        <v>61</v>
      </c>
      <c r="G2514" s="10" t="s">
        <v>62</v>
      </c>
      <c r="H2514" s="10" t="s">
        <v>20</v>
      </c>
    </row>
    <row r="2515" spans="1:8" x14ac:dyDescent="0.3">
      <c r="A2515" s="7" t="s">
        <v>3002</v>
      </c>
      <c r="B2515" s="8" t="s">
        <v>471</v>
      </c>
      <c r="C2515" s="8" t="s">
        <v>42</v>
      </c>
      <c r="D2515" s="8" t="s">
        <v>23</v>
      </c>
      <c r="E2515" s="8" t="s">
        <v>52</v>
      </c>
      <c r="F2515" s="8" t="s">
        <v>34</v>
      </c>
      <c r="G2515" s="8" t="s">
        <v>229</v>
      </c>
      <c r="H2515" s="8" t="s">
        <v>20</v>
      </c>
    </row>
    <row r="2516" spans="1:8" x14ac:dyDescent="0.3">
      <c r="A2516" s="9" t="s">
        <v>3003</v>
      </c>
      <c r="B2516" s="10" t="s">
        <v>801</v>
      </c>
      <c r="C2516" s="10" t="s">
        <v>33</v>
      </c>
      <c r="D2516" s="10" t="s">
        <v>27</v>
      </c>
      <c r="E2516" s="10" t="s">
        <v>6045</v>
      </c>
      <c r="F2516" s="10" t="s">
        <v>24</v>
      </c>
      <c r="G2516" s="10" t="s">
        <v>25</v>
      </c>
      <c r="H2516" s="10" t="s">
        <v>14</v>
      </c>
    </row>
    <row r="2517" spans="1:8" x14ac:dyDescent="0.3">
      <c r="A2517" s="7" t="s">
        <v>3004</v>
      </c>
      <c r="B2517" s="8" t="s">
        <v>558</v>
      </c>
      <c r="C2517" s="8" t="s">
        <v>33</v>
      </c>
      <c r="D2517" s="8" t="s">
        <v>17</v>
      </c>
      <c r="E2517" s="8" t="s">
        <v>11</v>
      </c>
      <c r="F2517" s="8" t="s">
        <v>34</v>
      </c>
      <c r="G2517" s="8" t="s">
        <v>229</v>
      </c>
      <c r="H2517" s="8" t="s">
        <v>14</v>
      </c>
    </row>
    <row r="2518" spans="1:8" x14ac:dyDescent="0.3">
      <c r="A2518" s="9" t="s">
        <v>3005</v>
      </c>
      <c r="B2518" s="10" t="s">
        <v>511</v>
      </c>
      <c r="C2518" s="10" t="s">
        <v>33</v>
      </c>
      <c r="D2518" s="10" t="s">
        <v>10</v>
      </c>
      <c r="E2518" s="10" t="s">
        <v>52</v>
      </c>
      <c r="F2518" s="10" t="s">
        <v>28</v>
      </c>
      <c r="G2518" s="10" t="s">
        <v>29</v>
      </c>
      <c r="H2518" s="10" t="s">
        <v>20</v>
      </c>
    </row>
    <row r="2519" spans="1:8" x14ac:dyDescent="0.3">
      <c r="A2519" s="7" t="s">
        <v>3006</v>
      </c>
      <c r="B2519" s="8" t="s">
        <v>183</v>
      </c>
      <c r="C2519" s="8" t="s">
        <v>9</v>
      </c>
      <c r="D2519" s="8" t="s">
        <v>10</v>
      </c>
      <c r="E2519" s="8" t="s">
        <v>11</v>
      </c>
      <c r="F2519" s="8" t="s">
        <v>43</v>
      </c>
      <c r="G2519" s="8" t="s">
        <v>44</v>
      </c>
      <c r="H2519" s="8" t="s">
        <v>20</v>
      </c>
    </row>
    <row r="2520" spans="1:8" x14ac:dyDescent="0.3">
      <c r="A2520" s="9" t="s">
        <v>3007</v>
      </c>
      <c r="B2520" s="10" t="s">
        <v>121</v>
      </c>
      <c r="C2520" s="10" t="s">
        <v>42</v>
      </c>
      <c r="D2520" s="10" t="s">
        <v>27</v>
      </c>
      <c r="E2520" s="10" t="s">
        <v>52</v>
      </c>
      <c r="F2520" s="10" t="s">
        <v>38</v>
      </c>
      <c r="G2520" s="10" t="s">
        <v>156</v>
      </c>
      <c r="H2520" s="10" t="s">
        <v>20</v>
      </c>
    </row>
    <row r="2521" spans="1:8" x14ac:dyDescent="0.3">
      <c r="A2521" s="7" t="s">
        <v>3008</v>
      </c>
      <c r="B2521" s="8" t="s">
        <v>313</v>
      </c>
      <c r="C2521" s="8" t="s">
        <v>42</v>
      </c>
      <c r="D2521" s="8" t="s">
        <v>90</v>
      </c>
      <c r="E2521" s="8" t="s">
        <v>52</v>
      </c>
      <c r="F2521" s="8" t="s">
        <v>12</v>
      </c>
      <c r="G2521" s="8" t="s">
        <v>13</v>
      </c>
      <c r="H2521" s="8" t="s">
        <v>20</v>
      </c>
    </row>
    <row r="2522" spans="1:8" x14ac:dyDescent="0.3">
      <c r="A2522" s="9" t="s">
        <v>3009</v>
      </c>
      <c r="B2522" s="10" t="s">
        <v>46</v>
      </c>
      <c r="C2522" s="10" t="s">
        <v>9</v>
      </c>
      <c r="D2522" s="10" t="s">
        <v>17</v>
      </c>
      <c r="E2522" s="10" t="s">
        <v>6045</v>
      </c>
      <c r="F2522" s="10" t="s">
        <v>61</v>
      </c>
      <c r="G2522" s="10" t="s">
        <v>165</v>
      </c>
      <c r="H2522" s="10" t="s">
        <v>20</v>
      </c>
    </row>
    <row r="2523" spans="1:8" x14ac:dyDescent="0.3">
      <c r="A2523" s="7" t="s">
        <v>3010</v>
      </c>
      <c r="B2523" s="8" t="s">
        <v>208</v>
      </c>
      <c r="C2523" s="8" t="s">
        <v>9</v>
      </c>
      <c r="D2523" s="8" t="s">
        <v>10</v>
      </c>
      <c r="E2523" s="8" t="s">
        <v>11</v>
      </c>
      <c r="F2523" s="8" t="s">
        <v>18</v>
      </c>
      <c r="G2523" s="8" t="s">
        <v>65</v>
      </c>
      <c r="H2523" s="8" t="s">
        <v>30</v>
      </c>
    </row>
    <row r="2524" spans="1:8" x14ac:dyDescent="0.3">
      <c r="A2524" s="9" t="s">
        <v>3011</v>
      </c>
      <c r="B2524" s="10" t="s">
        <v>741</v>
      </c>
      <c r="C2524" s="10" t="s">
        <v>42</v>
      </c>
      <c r="D2524" s="10" t="s">
        <v>27</v>
      </c>
      <c r="E2524" s="10" t="s">
        <v>6045</v>
      </c>
      <c r="F2524" s="10" t="s">
        <v>28</v>
      </c>
      <c r="G2524" s="10" t="s">
        <v>322</v>
      </c>
      <c r="H2524" s="10" t="s">
        <v>14</v>
      </c>
    </row>
    <row r="2525" spans="1:8" x14ac:dyDescent="0.3">
      <c r="A2525" s="7" t="s">
        <v>3012</v>
      </c>
      <c r="B2525" s="8" t="s">
        <v>604</v>
      </c>
      <c r="C2525" s="8" t="s">
        <v>9</v>
      </c>
      <c r="D2525" s="8" t="s">
        <v>27</v>
      </c>
      <c r="E2525" s="8" t="s">
        <v>6045</v>
      </c>
      <c r="F2525" s="8" t="s">
        <v>24</v>
      </c>
      <c r="G2525" s="8" t="s">
        <v>25</v>
      </c>
      <c r="H2525" s="8" t="s">
        <v>20</v>
      </c>
    </row>
    <row r="2526" spans="1:8" x14ac:dyDescent="0.3">
      <c r="A2526" s="9" t="s">
        <v>3013</v>
      </c>
      <c r="B2526" s="10" t="s">
        <v>159</v>
      </c>
      <c r="C2526" s="10" t="s">
        <v>42</v>
      </c>
      <c r="D2526" s="10" t="s">
        <v>27</v>
      </c>
      <c r="E2526" s="10" t="s">
        <v>11</v>
      </c>
      <c r="F2526" s="10" t="s">
        <v>77</v>
      </c>
      <c r="G2526" s="10" t="s">
        <v>78</v>
      </c>
      <c r="H2526" s="10" t="s">
        <v>20</v>
      </c>
    </row>
    <row r="2527" spans="1:8" x14ac:dyDescent="0.3">
      <c r="A2527" s="7" t="s">
        <v>3014</v>
      </c>
      <c r="B2527" s="8" t="s">
        <v>279</v>
      </c>
      <c r="C2527" s="8" t="s">
        <v>9</v>
      </c>
      <c r="D2527" s="8" t="s">
        <v>17</v>
      </c>
      <c r="E2527" s="8" t="s">
        <v>11</v>
      </c>
      <c r="F2527" s="8" t="s">
        <v>43</v>
      </c>
      <c r="G2527" s="8" t="s">
        <v>119</v>
      </c>
      <c r="H2527" s="8" t="s">
        <v>20</v>
      </c>
    </row>
    <row r="2528" spans="1:8" x14ac:dyDescent="0.3">
      <c r="A2528" s="9" t="s">
        <v>3015</v>
      </c>
      <c r="B2528" s="10" t="s">
        <v>616</v>
      </c>
      <c r="C2528" s="10" t="s">
        <v>9</v>
      </c>
      <c r="D2528" s="10" t="s">
        <v>17</v>
      </c>
      <c r="E2528" s="10" t="s">
        <v>6045</v>
      </c>
      <c r="F2528" s="10" t="s">
        <v>24</v>
      </c>
      <c r="G2528" s="10" t="s">
        <v>124</v>
      </c>
      <c r="H2528" s="10" t="s">
        <v>14</v>
      </c>
    </row>
    <row r="2529" spans="1:8" x14ac:dyDescent="0.3">
      <c r="A2529" s="7" t="s">
        <v>3016</v>
      </c>
      <c r="B2529" s="8" t="s">
        <v>629</v>
      </c>
      <c r="C2529" s="8" t="s">
        <v>9</v>
      </c>
      <c r="D2529" s="8" t="s">
        <v>27</v>
      </c>
      <c r="E2529" s="8" t="s">
        <v>11</v>
      </c>
      <c r="F2529" s="8" t="s">
        <v>77</v>
      </c>
      <c r="G2529" s="8" t="s">
        <v>143</v>
      </c>
      <c r="H2529" s="8" t="s">
        <v>30</v>
      </c>
    </row>
    <row r="2530" spans="1:8" x14ac:dyDescent="0.3">
      <c r="A2530" s="9" t="s">
        <v>3017</v>
      </c>
      <c r="B2530" s="10" t="s">
        <v>627</v>
      </c>
      <c r="C2530" s="10" t="s">
        <v>42</v>
      </c>
      <c r="D2530" s="10" t="s">
        <v>90</v>
      </c>
      <c r="E2530" s="10" t="s">
        <v>11</v>
      </c>
      <c r="F2530" s="10" t="s">
        <v>12</v>
      </c>
      <c r="G2530" s="10" t="s">
        <v>47</v>
      </c>
      <c r="H2530" s="10" t="s">
        <v>20</v>
      </c>
    </row>
    <row r="2531" spans="1:8" x14ac:dyDescent="0.3">
      <c r="A2531" s="7" t="s">
        <v>3018</v>
      </c>
      <c r="B2531" s="8" t="s">
        <v>147</v>
      </c>
      <c r="C2531" s="8" t="s">
        <v>33</v>
      </c>
      <c r="D2531" s="8" t="s">
        <v>27</v>
      </c>
      <c r="E2531" s="8" t="s">
        <v>6045</v>
      </c>
      <c r="F2531" s="8" t="s">
        <v>38</v>
      </c>
      <c r="G2531" s="8" t="s">
        <v>156</v>
      </c>
      <c r="H2531" s="8" t="s">
        <v>30</v>
      </c>
    </row>
    <row r="2532" spans="1:8" x14ac:dyDescent="0.3">
      <c r="A2532" s="9" t="s">
        <v>3019</v>
      </c>
      <c r="B2532" s="10" t="s">
        <v>531</v>
      </c>
      <c r="C2532" s="10" t="s">
        <v>9</v>
      </c>
      <c r="D2532" s="10" t="s">
        <v>10</v>
      </c>
      <c r="E2532" s="10" t="s">
        <v>6045</v>
      </c>
      <c r="F2532" s="10" t="s">
        <v>12</v>
      </c>
      <c r="G2532" s="10" t="s">
        <v>13</v>
      </c>
      <c r="H2532" s="10" t="s">
        <v>20</v>
      </c>
    </row>
    <row r="2533" spans="1:8" x14ac:dyDescent="0.3">
      <c r="A2533" s="7" t="s">
        <v>3020</v>
      </c>
      <c r="B2533" s="8" t="s">
        <v>709</v>
      </c>
      <c r="C2533" s="8" t="s">
        <v>42</v>
      </c>
      <c r="D2533" s="8" t="s">
        <v>17</v>
      </c>
      <c r="E2533" s="8" t="s">
        <v>11</v>
      </c>
      <c r="F2533" s="8" t="s">
        <v>34</v>
      </c>
      <c r="G2533" s="8" t="s">
        <v>35</v>
      </c>
      <c r="H2533" s="8" t="s">
        <v>14</v>
      </c>
    </row>
    <row r="2534" spans="1:8" x14ac:dyDescent="0.3">
      <c r="A2534" s="9" t="s">
        <v>3021</v>
      </c>
      <c r="B2534" s="10" t="s">
        <v>22</v>
      </c>
      <c r="C2534" s="10" t="s">
        <v>9</v>
      </c>
      <c r="D2534" s="10" t="s">
        <v>27</v>
      </c>
      <c r="E2534" s="10" t="s">
        <v>11</v>
      </c>
      <c r="F2534" s="10" t="s">
        <v>28</v>
      </c>
      <c r="G2534" s="10" t="s">
        <v>29</v>
      </c>
      <c r="H2534" s="10" t="s">
        <v>20</v>
      </c>
    </row>
    <row r="2535" spans="1:8" x14ac:dyDescent="0.3">
      <c r="A2535" s="7" t="s">
        <v>3022</v>
      </c>
      <c r="B2535" s="8" t="s">
        <v>832</v>
      </c>
      <c r="C2535" s="8" t="s">
        <v>9</v>
      </c>
      <c r="D2535" s="8" t="s">
        <v>10</v>
      </c>
      <c r="E2535" s="8" t="s">
        <v>6045</v>
      </c>
      <c r="F2535" s="8" t="s">
        <v>43</v>
      </c>
      <c r="G2535" s="8" t="s">
        <v>184</v>
      </c>
      <c r="H2535" s="8" t="s">
        <v>14</v>
      </c>
    </row>
    <row r="2536" spans="1:8" x14ac:dyDescent="0.3">
      <c r="A2536" s="9" t="s">
        <v>3023</v>
      </c>
      <c r="B2536" s="10" t="s">
        <v>801</v>
      </c>
      <c r="C2536" s="10" t="s">
        <v>9</v>
      </c>
      <c r="D2536" s="10" t="s">
        <v>23</v>
      </c>
      <c r="E2536" s="10" t="s">
        <v>52</v>
      </c>
      <c r="F2536" s="10" t="s">
        <v>43</v>
      </c>
      <c r="G2536" s="10" t="s">
        <v>44</v>
      </c>
      <c r="H2536" s="10" t="s">
        <v>20</v>
      </c>
    </row>
    <row r="2537" spans="1:8" x14ac:dyDescent="0.3">
      <c r="A2537" s="7" t="s">
        <v>3024</v>
      </c>
      <c r="B2537" s="8" t="s">
        <v>1445</v>
      </c>
      <c r="C2537" s="8" t="s">
        <v>9</v>
      </c>
      <c r="D2537" s="8" t="s">
        <v>17</v>
      </c>
      <c r="E2537" s="8" t="s">
        <v>11</v>
      </c>
      <c r="F2537" s="8" t="s">
        <v>24</v>
      </c>
      <c r="G2537" s="8" t="s">
        <v>25</v>
      </c>
      <c r="H2537" s="8" t="s">
        <v>20</v>
      </c>
    </row>
    <row r="2538" spans="1:8" x14ac:dyDescent="0.3">
      <c r="A2538" s="9" t="s">
        <v>3025</v>
      </c>
      <c r="B2538" s="10" t="s">
        <v>64</v>
      </c>
      <c r="C2538" s="10" t="s">
        <v>42</v>
      </c>
      <c r="D2538" s="10" t="s">
        <v>17</v>
      </c>
      <c r="E2538" s="10" t="s">
        <v>6045</v>
      </c>
      <c r="F2538" s="10" t="s">
        <v>24</v>
      </c>
      <c r="G2538" s="10" t="s">
        <v>55</v>
      </c>
      <c r="H2538" s="10" t="s">
        <v>20</v>
      </c>
    </row>
    <row r="2539" spans="1:8" x14ac:dyDescent="0.3">
      <c r="A2539" s="7" t="s">
        <v>3026</v>
      </c>
      <c r="B2539" s="8" t="s">
        <v>842</v>
      </c>
      <c r="C2539" s="8" t="s">
        <v>33</v>
      </c>
      <c r="D2539" s="8" t="s">
        <v>90</v>
      </c>
      <c r="E2539" s="8" t="s">
        <v>11</v>
      </c>
      <c r="F2539" s="8" t="s">
        <v>43</v>
      </c>
      <c r="G2539" s="8" t="s">
        <v>119</v>
      </c>
      <c r="H2539" s="8" t="s">
        <v>14</v>
      </c>
    </row>
    <row r="2540" spans="1:8" x14ac:dyDescent="0.3">
      <c r="A2540" s="9" t="s">
        <v>3027</v>
      </c>
      <c r="B2540" s="10" t="s">
        <v>634</v>
      </c>
      <c r="C2540" s="10" t="s">
        <v>9</v>
      </c>
      <c r="D2540" s="10" t="s">
        <v>23</v>
      </c>
      <c r="E2540" s="10" t="s">
        <v>6045</v>
      </c>
      <c r="F2540" s="10" t="s">
        <v>77</v>
      </c>
      <c r="G2540" s="10" t="s">
        <v>78</v>
      </c>
      <c r="H2540" s="10" t="s">
        <v>30</v>
      </c>
    </row>
    <row r="2541" spans="1:8" x14ac:dyDescent="0.3">
      <c r="A2541" s="7" t="s">
        <v>3028</v>
      </c>
      <c r="B2541" s="8" t="s">
        <v>747</v>
      </c>
      <c r="C2541" s="8" t="s">
        <v>9</v>
      </c>
      <c r="D2541" s="8" t="s">
        <v>17</v>
      </c>
      <c r="E2541" s="8" t="s">
        <v>11</v>
      </c>
      <c r="F2541" s="8" t="s">
        <v>34</v>
      </c>
      <c r="G2541" s="8" t="s">
        <v>35</v>
      </c>
      <c r="H2541" s="8" t="s">
        <v>30</v>
      </c>
    </row>
    <row r="2542" spans="1:8" x14ac:dyDescent="0.3">
      <c r="A2542" s="9" t="s">
        <v>3029</v>
      </c>
      <c r="B2542" s="10" t="s">
        <v>1045</v>
      </c>
      <c r="C2542" s="10" t="s">
        <v>42</v>
      </c>
      <c r="D2542" s="10" t="s">
        <v>17</v>
      </c>
      <c r="E2542" s="10" t="s">
        <v>52</v>
      </c>
      <c r="F2542" s="10" t="s">
        <v>28</v>
      </c>
      <c r="G2542" s="10" t="s">
        <v>160</v>
      </c>
      <c r="H2542" s="10" t="s">
        <v>30</v>
      </c>
    </row>
    <row r="2543" spans="1:8" x14ac:dyDescent="0.3">
      <c r="A2543" s="7" t="s">
        <v>3030</v>
      </c>
      <c r="B2543" s="8" t="s">
        <v>1079</v>
      </c>
      <c r="C2543" s="8" t="s">
        <v>9</v>
      </c>
      <c r="D2543" s="8" t="s">
        <v>17</v>
      </c>
      <c r="E2543" s="8" t="s">
        <v>52</v>
      </c>
      <c r="F2543" s="8" t="s">
        <v>12</v>
      </c>
      <c r="G2543" s="8" t="s">
        <v>47</v>
      </c>
      <c r="H2543" s="8" t="s">
        <v>30</v>
      </c>
    </row>
    <row r="2544" spans="1:8" x14ac:dyDescent="0.3">
      <c r="A2544" s="9" t="s">
        <v>3031</v>
      </c>
      <c r="B2544" s="10" t="s">
        <v>781</v>
      </c>
      <c r="C2544" s="10" t="s">
        <v>42</v>
      </c>
      <c r="D2544" s="10" t="s">
        <v>17</v>
      </c>
      <c r="E2544" s="10" t="s">
        <v>11</v>
      </c>
      <c r="F2544" s="10" t="s">
        <v>28</v>
      </c>
      <c r="G2544" s="10" t="s">
        <v>160</v>
      </c>
      <c r="H2544" s="10" t="s">
        <v>20</v>
      </c>
    </row>
    <row r="2545" spans="1:8" x14ac:dyDescent="0.3">
      <c r="A2545" s="7" t="s">
        <v>3032</v>
      </c>
      <c r="B2545" s="8" t="s">
        <v>309</v>
      </c>
      <c r="C2545" s="8" t="s">
        <v>42</v>
      </c>
      <c r="D2545" s="8" t="s">
        <v>90</v>
      </c>
      <c r="E2545" s="8" t="s">
        <v>52</v>
      </c>
      <c r="F2545" s="8" t="s">
        <v>43</v>
      </c>
      <c r="G2545" s="8" t="s">
        <v>119</v>
      </c>
      <c r="H2545" s="8" t="s">
        <v>14</v>
      </c>
    </row>
    <row r="2546" spans="1:8" x14ac:dyDescent="0.3">
      <c r="A2546" s="9" t="s">
        <v>3033</v>
      </c>
      <c r="B2546" s="10" t="s">
        <v>346</v>
      </c>
      <c r="C2546" s="10" t="s">
        <v>42</v>
      </c>
      <c r="D2546" s="10" t="s">
        <v>27</v>
      </c>
      <c r="E2546" s="10" t="s">
        <v>11</v>
      </c>
      <c r="F2546" s="10" t="s">
        <v>38</v>
      </c>
      <c r="G2546" s="10" t="s">
        <v>58</v>
      </c>
      <c r="H2546" s="10" t="s">
        <v>20</v>
      </c>
    </row>
    <row r="2547" spans="1:8" x14ac:dyDescent="0.3">
      <c r="A2547" s="7" t="s">
        <v>3034</v>
      </c>
      <c r="B2547" s="8" t="s">
        <v>2004</v>
      </c>
      <c r="C2547" s="8" t="s">
        <v>9</v>
      </c>
      <c r="D2547" s="8" t="s">
        <v>23</v>
      </c>
      <c r="E2547" s="8" t="s">
        <v>6045</v>
      </c>
      <c r="F2547" s="8" t="s">
        <v>34</v>
      </c>
      <c r="G2547" s="8" t="s">
        <v>229</v>
      </c>
      <c r="H2547" s="8" t="s">
        <v>14</v>
      </c>
    </row>
    <row r="2548" spans="1:8" x14ac:dyDescent="0.3">
      <c r="A2548" s="9" t="s">
        <v>3035</v>
      </c>
      <c r="B2548" s="10" t="s">
        <v>827</v>
      </c>
      <c r="C2548" s="10" t="s">
        <v>9</v>
      </c>
      <c r="D2548" s="10" t="s">
        <v>17</v>
      </c>
      <c r="E2548" s="10" t="s">
        <v>11</v>
      </c>
      <c r="F2548" s="10" t="s">
        <v>61</v>
      </c>
      <c r="G2548" s="10" t="s">
        <v>62</v>
      </c>
      <c r="H2548" s="10" t="s">
        <v>20</v>
      </c>
    </row>
    <row r="2549" spans="1:8" x14ac:dyDescent="0.3">
      <c r="A2549" s="7" t="s">
        <v>3036</v>
      </c>
      <c r="B2549" s="8" t="s">
        <v>138</v>
      </c>
      <c r="C2549" s="8" t="s">
        <v>42</v>
      </c>
      <c r="D2549" s="8" t="s">
        <v>10</v>
      </c>
      <c r="E2549" s="8" t="s">
        <v>52</v>
      </c>
      <c r="F2549" s="8" t="s">
        <v>61</v>
      </c>
      <c r="G2549" s="8" t="s">
        <v>62</v>
      </c>
      <c r="H2549" s="8" t="s">
        <v>30</v>
      </c>
    </row>
    <row r="2550" spans="1:8" x14ac:dyDescent="0.3">
      <c r="A2550" s="9" t="s">
        <v>3037</v>
      </c>
      <c r="B2550" s="10" t="s">
        <v>842</v>
      </c>
      <c r="C2550" s="10" t="s">
        <v>9</v>
      </c>
      <c r="D2550" s="10" t="s">
        <v>10</v>
      </c>
      <c r="E2550" s="10" t="s">
        <v>11</v>
      </c>
      <c r="F2550" s="10" t="s">
        <v>61</v>
      </c>
      <c r="G2550" s="10" t="s">
        <v>62</v>
      </c>
      <c r="H2550" s="10" t="s">
        <v>14</v>
      </c>
    </row>
    <row r="2551" spans="1:8" x14ac:dyDescent="0.3">
      <c r="A2551" s="7" t="s">
        <v>3038</v>
      </c>
      <c r="B2551" s="8" t="s">
        <v>336</v>
      </c>
      <c r="C2551" s="8" t="s">
        <v>9</v>
      </c>
      <c r="D2551" s="8" t="s">
        <v>17</v>
      </c>
      <c r="E2551" s="8" t="s">
        <v>6045</v>
      </c>
      <c r="F2551" s="8" t="s">
        <v>61</v>
      </c>
      <c r="G2551" s="8" t="s">
        <v>72</v>
      </c>
      <c r="H2551" s="8" t="s">
        <v>20</v>
      </c>
    </row>
    <row r="2552" spans="1:8" x14ac:dyDescent="0.3">
      <c r="A2552" s="9" t="s">
        <v>3039</v>
      </c>
      <c r="B2552" s="10" t="s">
        <v>656</v>
      </c>
      <c r="C2552" s="10" t="s">
        <v>42</v>
      </c>
      <c r="D2552" s="10" t="s">
        <v>17</v>
      </c>
      <c r="E2552" s="10" t="s">
        <v>52</v>
      </c>
      <c r="F2552" s="10" t="s">
        <v>34</v>
      </c>
      <c r="G2552" s="10" t="s">
        <v>229</v>
      </c>
      <c r="H2552" s="10" t="s">
        <v>20</v>
      </c>
    </row>
    <row r="2553" spans="1:8" x14ac:dyDescent="0.3">
      <c r="A2553" s="7" t="s">
        <v>3040</v>
      </c>
      <c r="B2553" s="8" t="s">
        <v>1330</v>
      </c>
      <c r="C2553" s="8" t="s">
        <v>42</v>
      </c>
      <c r="D2553" s="8" t="s">
        <v>10</v>
      </c>
      <c r="E2553" s="8" t="s">
        <v>11</v>
      </c>
      <c r="F2553" s="8" t="s">
        <v>61</v>
      </c>
      <c r="G2553" s="8" t="s">
        <v>62</v>
      </c>
      <c r="H2553" s="8" t="s">
        <v>30</v>
      </c>
    </row>
    <row r="2554" spans="1:8" x14ac:dyDescent="0.3">
      <c r="A2554" s="9" t="s">
        <v>3041</v>
      </c>
      <c r="B2554" s="10" t="s">
        <v>181</v>
      </c>
      <c r="C2554" s="10" t="s">
        <v>33</v>
      </c>
      <c r="D2554" s="10" t="s">
        <v>90</v>
      </c>
      <c r="E2554" s="10" t="s">
        <v>52</v>
      </c>
      <c r="F2554" s="10" t="s">
        <v>68</v>
      </c>
      <c r="G2554" s="10" t="s">
        <v>69</v>
      </c>
      <c r="H2554" s="10" t="s">
        <v>30</v>
      </c>
    </row>
    <row r="2555" spans="1:8" x14ac:dyDescent="0.3">
      <c r="A2555" s="7" t="s">
        <v>3042</v>
      </c>
      <c r="B2555" s="8" t="s">
        <v>333</v>
      </c>
      <c r="C2555" s="8" t="s">
        <v>33</v>
      </c>
      <c r="D2555" s="8" t="s">
        <v>17</v>
      </c>
      <c r="E2555" s="8" t="s">
        <v>6045</v>
      </c>
      <c r="F2555" s="8" t="s">
        <v>18</v>
      </c>
      <c r="G2555" s="8" t="s">
        <v>85</v>
      </c>
      <c r="H2555" s="8" t="s">
        <v>30</v>
      </c>
    </row>
    <row r="2556" spans="1:8" x14ac:dyDescent="0.3">
      <c r="A2556" s="9" t="s">
        <v>3043</v>
      </c>
      <c r="B2556" s="10" t="s">
        <v>580</v>
      </c>
      <c r="C2556" s="10" t="s">
        <v>33</v>
      </c>
      <c r="D2556" s="10" t="s">
        <v>23</v>
      </c>
      <c r="E2556" s="10" t="s">
        <v>11</v>
      </c>
      <c r="F2556" s="10" t="s">
        <v>43</v>
      </c>
      <c r="G2556" s="10" t="s">
        <v>44</v>
      </c>
      <c r="H2556" s="10" t="s">
        <v>30</v>
      </c>
    </row>
    <row r="2557" spans="1:8" x14ac:dyDescent="0.3">
      <c r="A2557" s="7" t="s">
        <v>3044</v>
      </c>
      <c r="B2557" s="8" t="s">
        <v>388</v>
      </c>
      <c r="C2557" s="8" t="s">
        <v>42</v>
      </c>
      <c r="D2557" s="8" t="s">
        <v>23</v>
      </c>
      <c r="E2557" s="8" t="s">
        <v>6045</v>
      </c>
      <c r="F2557" s="8" t="s">
        <v>24</v>
      </c>
      <c r="G2557" s="8" t="s">
        <v>55</v>
      </c>
      <c r="H2557" s="8" t="s">
        <v>20</v>
      </c>
    </row>
    <row r="2558" spans="1:8" x14ac:dyDescent="0.3">
      <c r="A2558" s="9" t="s">
        <v>3045</v>
      </c>
      <c r="B2558" s="10" t="s">
        <v>321</v>
      </c>
      <c r="C2558" s="10" t="s">
        <v>9</v>
      </c>
      <c r="D2558" s="10" t="s">
        <v>23</v>
      </c>
      <c r="E2558" s="10" t="s">
        <v>6045</v>
      </c>
      <c r="F2558" s="10" t="s">
        <v>43</v>
      </c>
      <c r="G2558" s="10" t="s">
        <v>184</v>
      </c>
      <c r="H2558" s="10" t="s">
        <v>14</v>
      </c>
    </row>
    <row r="2559" spans="1:8" x14ac:dyDescent="0.3">
      <c r="A2559" s="7" t="s">
        <v>3046</v>
      </c>
      <c r="B2559" s="8" t="s">
        <v>447</v>
      </c>
      <c r="C2559" s="8" t="s">
        <v>33</v>
      </c>
      <c r="D2559" s="8" t="s">
        <v>23</v>
      </c>
      <c r="E2559" s="8" t="s">
        <v>6045</v>
      </c>
      <c r="F2559" s="8" t="s">
        <v>68</v>
      </c>
      <c r="G2559" s="8" t="s">
        <v>69</v>
      </c>
      <c r="H2559" s="8" t="s">
        <v>20</v>
      </c>
    </row>
    <row r="2560" spans="1:8" x14ac:dyDescent="0.3">
      <c r="A2560" s="9" t="s">
        <v>3047</v>
      </c>
      <c r="B2560" s="10" t="s">
        <v>1411</v>
      </c>
      <c r="C2560" s="10" t="s">
        <v>33</v>
      </c>
      <c r="D2560" s="10" t="s">
        <v>23</v>
      </c>
      <c r="E2560" s="10" t="s">
        <v>52</v>
      </c>
      <c r="F2560" s="10" t="s">
        <v>43</v>
      </c>
      <c r="G2560" s="10" t="s">
        <v>44</v>
      </c>
      <c r="H2560" s="10" t="s">
        <v>14</v>
      </c>
    </row>
    <row r="2561" spans="1:8" x14ac:dyDescent="0.3">
      <c r="A2561" s="7" t="s">
        <v>3048</v>
      </c>
      <c r="B2561" s="8" t="s">
        <v>100</v>
      </c>
      <c r="C2561" s="8" t="s">
        <v>9</v>
      </c>
      <c r="D2561" s="8" t="s">
        <v>17</v>
      </c>
      <c r="E2561" s="8" t="s">
        <v>11</v>
      </c>
      <c r="F2561" s="8" t="s">
        <v>61</v>
      </c>
      <c r="G2561" s="8" t="s">
        <v>72</v>
      </c>
      <c r="H2561" s="8" t="s">
        <v>14</v>
      </c>
    </row>
    <row r="2562" spans="1:8" x14ac:dyDescent="0.3">
      <c r="A2562" s="9" t="s">
        <v>3049</v>
      </c>
      <c r="B2562" s="10" t="s">
        <v>356</v>
      </c>
      <c r="C2562" s="10" t="s">
        <v>42</v>
      </c>
      <c r="D2562" s="10" t="s">
        <v>10</v>
      </c>
      <c r="E2562" s="10" t="s">
        <v>6045</v>
      </c>
      <c r="F2562" s="10" t="s">
        <v>24</v>
      </c>
      <c r="G2562" s="10" t="s">
        <v>25</v>
      </c>
      <c r="H2562" s="10" t="s">
        <v>20</v>
      </c>
    </row>
    <row r="2563" spans="1:8" x14ac:dyDescent="0.3">
      <c r="A2563" s="7" t="s">
        <v>3050</v>
      </c>
      <c r="B2563" s="8" t="s">
        <v>2047</v>
      </c>
      <c r="C2563" s="8" t="s">
        <v>9</v>
      </c>
      <c r="D2563" s="8" t="s">
        <v>23</v>
      </c>
      <c r="E2563" s="8" t="s">
        <v>52</v>
      </c>
      <c r="F2563" s="8" t="s">
        <v>34</v>
      </c>
      <c r="G2563" s="8" t="s">
        <v>35</v>
      </c>
      <c r="H2563" s="8" t="s">
        <v>30</v>
      </c>
    </row>
    <row r="2564" spans="1:8" x14ac:dyDescent="0.3">
      <c r="A2564" s="9" t="s">
        <v>3051</v>
      </c>
      <c r="B2564" s="10" t="s">
        <v>197</v>
      </c>
      <c r="C2564" s="10" t="s">
        <v>33</v>
      </c>
      <c r="D2564" s="10" t="s">
        <v>17</v>
      </c>
      <c r="E2564" s="10" t="s">
        <v>11</v>
      </c>
      <c r="F2564" s="10" t="s">
        <v>68</v>
      </c>
      <c r="G2564" s="10" t="s">
        <v>69</v>
      </c>
      <c r="H2564" s="10" t="s">
        <v>14</v>
      </c>
    </row>
    <row r="2565" spans="1:8" x14ac:dyDescent="0.3">
      <c r="A2565" s="7" t="s">
        <v>3052</v>
      </c>
      <c r="B2565" s="8" t="s">
        <v>214</v>
      </c>
      <c r="C2565" s="8" t="s">
        <v>33</v>
      </c>
      <c r="D2565" s="8" t="s">
        <v>17</v>
      </c>
      <c r="E2565" s="8" t="s">
        <v>6045</v>
      </c>
      <c r="F2565" s="8" t="s">
        <v>43</v>
      </c>
      <c r="G2565" s="8" t="s">
        <v>184</v>
      </c>
      <c r="H2565" s="8" t="s">
        <v>20</v>
      </c>
    </row>
    <row r="2566" spans="1:8" x14ac:dyDescent="0.3">
      <c r="A2566" s="9" t="s">
        <v>3053</v>
      </c>
      <c r="B2566" s="10" t="s">
        <v>953</v>
      </c>
      <c r="C2566" s="10" t="s">
        <v>42</v>
      </c>
      <c r="D2566" s="10" t="s">
        <v>10</v>
      </c>
      <c r="E2566" s="10" t="s">
        <v>6045</v>
      </c>
      <c r="F2566" s="10" t="s">
        <v>28</v>
      </c>
      <c r="G2566" s="10" t="s">
        <v>322</v>
      </c>
      <c r="H2566" s="10" t="s">
        <v>14</v>
      </c>
    </row>
    <row r="2567" spans="1:8" x14ac:dyDescent="0.3">
      <c r="A2567" s="7" t="s">
        <v>3054</v>
      </c>
      <c r="B2567" s="8" t="s">
        <v>447</v>
      </c>
      <c r="C2567" s="8" t="s">
        <v>9</v>
      </c>
      <c r="D2567" s="8" t="s">
        <v>17</v>
      </c>
      <c r="E2567" s="8" t="s">
        <v>11</v>
      </c>
      <c r="F2567" s="8" t="s">
        <v>77</v>
      </c>
      <c r="G2567" s="8" t="s">
        <v>78</v>
      </c>
      <c r="H2567" s="8" t="s">
        <v>14</v>
      </c>
    </row>
    <row r="2568" spans="1:8" x14ac:dyDescent="0.3">
      <c r="A2568" s="9" t="s">
        <v>3055</v>
      </c>
      <c r="B2568" s="10" t="s">
        <v>1589</v>
      </c>
      <c r="C2568" s="10" t="s">
        <v>9</v>
      </c>
      <c r="D2568" s="10" t="s">
        <v>10</v>
      </c>
      <c r="E2568" s="10" t="s">
        <v>11</v>
      </c>
      <c r="F2568" s="10" t="s">
        <v>77</v>
      </c>
      <c r="G2568" s="10" t="s">
        <v>210</v>
      </c>
      <c r="H2568" s="10" t="s">
        <v>14</v>
      </c>
    </row>
    <row r="2569" spans="1:8" x14ac:dyDescent="0.3">
      <c r="A2569" s="7" t="s">
        <v>3056</v>
      </c>
      <c r="B2569" s="8" t="s">
        <v>2004</v>
      </c>
      <c r="C2569" s="8" t="s">
        <v>42</v>
      </c>
      <c r="D2569" s="8" t="s">
        <v>17</v>
      </c>
      <c r="E2569" s="8" t="s">
        <v>11</v>
      </c>
      <c r="F2569" s="8" t="s">
        <v>34</v>
      </c>
      <c r="G2569" s="8" t="s">
        <v>229</v>
      </c>
      <c r="H2569" s="8" t="s">
        <v>14</v>
      </c>
    </row>
    <row r="2570" spans="1:8" x14ac:dyDescent="0.3">
      <c r="A2570" s="9" t="s">
        <v>3057</v>
      </c>
      <c r="B2570" s="10" t="s">
        <v>2242</v>
      </c>
      <c r="C2570" s="10" t="s">
        <v>9</v>
      </c>
      <c r="D2570" s="10" t="s">
        <v>17</v>
      </c>
      <c r="E2570" s="10" t="s">
        <v>6045</v>
      </c>
      <c r="F2570" s="10" t="s">
        <v>43</v>
      </c>
      <c r="G2570" s="10" t="s">
        <v>44</v>
      </c>
      <c r="H2570" s="10" t="s">
        <v>14</v>
      </c>
    </row>
    <row r="2571" spans="1:8" x14ac:dyDescent="0.3">
      <c r="A2571" s="7" t="s">
        <v>3058</v>
      </c>
      <c r="B2571" s="8" t="s">
        <v>87</v>
      </c>
      <c r="C2571" s="8" t="s">
        <v>33</v>
      </c>
      <c r="D2571" s="8" t="s">
        <v>17</v>
      </c>
      <c r="E2571" s="8" t="s">
        <v>6045</v>
      </c>
      <c r="F2571" s="8" t="s">
        <v>38</v>
      </c>
      <c r="G2571" s="8" t="s">
        <v>39</v>
      </c>
      <c r="H2571" s="8" t="s">
        <v>20</v>
      </c>
    </row>
    <row r="2572" spans="1:8" x14ac:dyDescent="0.3">
      <c r="A2572" s="9" t="s">
        <v>3059</v>
      </c>
      <c r="B2572" s="10" t="s">
        <v>289</v>
      </c>
      <c r="C2572" s="10" t="s">
        <v>42</v>
      </c>
      <c r="D2572" s="10" t="s">
        <v>23</v>
      </c>
      <c r="E2572" s="10" t="s">
        <v>52</v>
      </c>
      <c r="F2572" s="10" t="s">
        <v>24</v>
      </c>
      <c r="G2572" s="10" t="s">
        <v>25</v>
      </c>
      <c r="H2572" s="10" t="s">
        <v>30</v>
      </c>
    </row>
    <row r="2573" spans="1:8" x14ac:dyDescent="0.3">
      <c r="A2573" s="7" t="s">
        <v>3060</v>
      </c>
      <c r="B2573" s="8" t="s">
        <v>338</v>
      </c>
      <c r="C2573" s="8" t="s">
        <v>33</v>
      </c>
      <c r="D2573" s="8" t="s">
        <v>10</v>
      </c>
      <c r="E2573" s="8" t="s">
        <v>11</v>
      </c>
      <c r="F2573" s="8" t="s">
        <v>61</v>
      </c>
      <c r="G2573" s="8" t="s">
        <v>62</v>
      </c>
      <c r="H2573" s="8" t="s">
        <v>14</v>
      </c>
    </row>
    <row r="2574" spans="1:8" x14ac:dyDescent="0.3">
      <c r="A2574" s="9" t="s">
        <v>3061</v>
      </c>
      <c r="B2574" s="10" t="s">
        <v>501</v>
      </c>
      <c r="C2574" s="10" t="s">
        <v>42</v>
      </c>
      <c r="D2574" s="10" t="s">
        <v>27</v>
      </c>
      <c r="E2574" s="10" t="s">
        <v>11</v>
      </c>
      <c r="F2574" s="10" t="s">
        <v>77</v>
      </c>
      <c r="G2574" s="10" t="s">
        <v>78</v>
      </c>
      <c r="H2574" s="10" t="s">
        <v>30</v>
      </c>
    </row>
    <row r="2575" spans="1:8" x14ac:dyDescent="0.3">
      <c r="A2575" s="7" t="s">
        <v>3062</v>
      </c>
      <c r="B2575" s="8" t="s">
        <v>934</v>
      </c>
      <c r="C2575" s="8" t="s">
        <v>9</v>
      </c>
      <c r="D2575" s="8" t="s">
        <v>17</v>
      </c>
      <c r="E2575" s="8" t="s">
        <v>6045</v>
      </c>
      <c r="F2575" s="8" t="s">
        <v>34</v>
      </c>
      <c r="G2575" s="8" t="s">
        <v>229</v>
      </c>
      <c r="H2575" s="8" t="s">
        <v>30</v>
      </c>
    </row>
    <row r="2576" spans="1:8" x14ac:dyDescent="0.3">
      <c r="A2576" s="9" t="s">
        <v>3063</v>
      </c>
      <c r="B2576" s="10" t="s">
        <v>1059</v>
      </c>
      <c r="C2576" s="10" t="s">
        <v>9</v>
      </c>
      <c r="D2576" s="10" t="s">
        <v>17</v>
      </c>
      <c r="E2576" s="10" t="s">
        <v>52</v>
      </c>
      <c r="F2576" s="10" t="s">
        <v>28</v>
      </c>
      <c r="G2576" s="10" t="s">
        <v>322</v>
      </c>
      <c r="H2576" s="10" t="s">
        <v>30</v>
      </c>
    </row>
    <row r="2577" spans="1:8" x14ac:dyDescent="0.3">
      <c r="A2577" s="7" t="s">
        <v>3064</v>
      </c>
      <c r="B2577" s="8" t="s">
        <v>149</v>
      </c>
      <c r="C2577" s="8" t="s">
        <v>33</v>
      </c>
      <c r="D2577" s="8" t="s">
        <v>23</v>
      </c>
      <c r="E2577" s="8" t="s">
        <v>6045</v>
      </c>
      <c r="F2577" s="8" t="s">
        <v>28</v>
      </c>
      <c r="G2577" s="8" t="s">
        <v>322</v>
      </c>
      <c r="H2577" s="8" t="s">
        <v>14</v>
      </c>
    </row>
    <row r="2578" spans="1:8" x14ac:dyDescent="0.3">
      <c r="A2578" s="9" t="s">
        <v>3065</v>
      </c>
      <c r="B2578" s="10" t="s">
        <v>534</v>
      </c>
      <c r="C2578" s="10" t="s">
        <v>42</v>
      </c>
      <c r="D2578" s="10" t="s">
        <v>17</v>
      </c>
      <c r="E2578" s="10" t="s">
        <v>6045</v>
      </c>
      <c r="F2578" s="10" t="s">
        <v>12</v>
      </c>
      <c r="G2578" s="10" t="s">
        <v>13</v>
      </c>
      <c r="H2578" s="10" t="s">
        <v>20</v>
      </c>
    </row>
    <row r="2579" spans="1:8" x14ac:dyDescent="0.3">
      <c r="A2579" s="7" t="s">
        <v>3066</v>
      </c>
      <c r="B2579" s="8" t="s">
        <v>1154</v>
      </c>
      <c r="C2579" s="8" t="s">
        <v>42</v>
      </c>
      <c r="D2579" s="8" t="s">
        <v>23</v>
      </c>
      <c r="E2579" s="8" t="s">
        <v>11</v>
      </c>
      <c r="F2579" s="8" t="s">
        <v>34</v>
      </c>
      <c r="G2579" s="8" t="s">
        <v>229</v>
      </c>
      <c r="H2579" s="8" t="s">
        <v>14</v>
      </c>
    </row>
    <row r="2580" spans="1:8" x14ac:dyDescent="0.3">
      <c r="A2580" s="9" t="s">
        <v>3067</v>
      </c>
      <c r="B2580" s="10" t="s">
        <v>289</v>
      </c>
      <c r="C2580" s="10" t="s">
        <v>42</v>
      </c>
      <c r="D2580" s="10" t="s">
        <v>17</v>
      </c>
      <c r="E2580" s="10" t="s">
        <v>52</v>
      </c>
      <c r="F2580" s="10" t="s">
        <v>68</v>
      </c>
      <c r="G2580" s="10" t="s">
        <v>69</v>
      </c>
      <c r="H2580" s="10" t="s">
        <v>20</v>
      </c>
    </row>
    <row r="2581" spans="1:8" x14ac:dyDescent="0.3">
      <c r="A2581" s="7" t="s">
        <v>3068</v>
      </c>
      <c r="B2581" s="8" t="s">
        <v>522</v>
      </c>
      <c r="C2581" s="8" t="s">
        <v>33</v>
      </c>
      <c r="D2581" s="8" t="s">
        <v>27</v>
      </c>
      <c r="E2581" s="8" t="s">
        <v>11</v>
      </c>
      <c r="F2581" s="8" t="s">
        <v>61</v>
      </c>
      <c r="G2581" s="8" t="s">
        <v>72</v>
      </c>
      <c r="H2581" s="8" t="s">
        <v>30</v>
      </c>
    </row>
    <row r="2582" spans="1:8" x14ac:dyDescent="0.3">
      <c r="A2582" s="9" t="s">
        <v>3069</v>
      </c>
      <c r="B2582" s="10" t="s">
        <v>218</v>
      </c>
      <c r="C2582" s="10" t="s">
        <v>33</v>
      </c>
      <c r="D2582" s="10" t="s">
        <v>10</v>
      </c>
      <c r="E2582" s="10" t="s">
        <v>6045</v>
      </c>
      <c r="F2582" s="10" t="s">
        <v>38</v>
      </c>
      <c r="G2582" s="10" t="s">
        <v>156</v>
      </c>
      <c r="H2582" s="10" t="s">
        <v>14</v>
      </c>
    </row>
    <row r="2583" spans="1:8" x14ac:dyDescent="0.3">
      <c r="A2583" s="7" t="s">
        <v>3070</v>
      </c>
      <c r="B2583" s="8" t="s">
        <v>369</v>
      </c>
      <c r="C2583" s="8" t="s">
        <v>33</v>
      </c>
      <c r="D2583" s="8" t="s">
        <v>23</v>
      </c>
      <c r="E2583" s="8" t="s">
        <v>11</v>
      </c>
      <c r="F2583" s="8" t="s">
        <v>38</v>
      </c>
      <c r="G2583" s="8" t="s">
        <v>195</v>
      </c>
      <c r="H2583" s="8" t="s">
        <v>14</v>
      </c>
    </row>
    <row r="2584" spans="1:8" x14ac:dyDescent="0.3">
      <c r="A2584" s="9" t="s">
        <v>3071</v>
      </c>
      <c r="B2584" s="10" t="s">
        <v>54</v>
      </c>
      <c r="C2584" s="10" t="s">
        <v>42</v>
      </c>
      <c r="D2584" s="10" t="s">
        <v>27</v>
      </c>
      <c r="E2584" s="10" t="s">
        <v>6045</v>
      </c>
      <c r="F2584" s="10" t="s">
        <v>38</v>
      </c>
      <c r="G2584" s="10" t="s">
        <v>58</v>
      </c>
      <c r="H2584" s="10" t="s">
        <v>14</v>
      </c>
    </row>
    <row r="2585" spans="1:8" x14ac:dyDescent="0.3">
      <c r="A2585" s="7" t="s">
        <v>3072</v>
      </c>
      <c r="B2585" s="8" t="s">
        <v>267</v>
      </c>
      <c r="C2585" s="8" t="s">
        <v>33</v>
      </c>
      <c r="D2585" s="8" t="s">
        <v>10</v>
      </c>
      <c r="E2585" s="8" t="s">
        <v>6045</v>
      </c>
      <c r="F2585" s="8" t="s">
        <v>18</v>
      </c>
      <c r="G2585" s="8" t="s">
        <v>65</v>
      </c>
      <c r="H2585" s="8" t="s">
        <v>20</v>
      </c>
    </row>
    <row r="2586" spans="1:8" x14ac:dyDescent="0.3">
      <c r="A2586" s="9" t="s">
        <v>3073</v>
      </c>
      <c r="B2586" s="10" t="s">
        <v>522</v>
      </c>
      <c r="C2586" s="10" t="s">
        <v>9</v>
      </c>
      <c r="D2586" s="10" t="s">
        <v>10</v>
      </c>
      <c r="E2586" s="10" t="s">
        <v>6045</v>
      </c>
      <c r="F2586" s="10" t="s">
        <v>38</v>
      </c>
      <c r="G2586" s="10" t="s">
        <v>39</v>
      </c>
      <c r="H2586" s="10" t="s">
        <v>30</v>
      </c>
    </row>
    <row r="2587" spans="1:8" x14ac:dyDescent="0.3">
      <c r="A2587" s="7" t="s">
        <v>3074</v>
      </c>
      <c r="B2587" s="8" t="s">
        <v>516</v>
      </c>
      <c r="C2587" s="8" t="s">
        <v>33</v>
      </c>
      <c r="D2587" s="8" t="s">
        <v>10</v>
      </c>
      <c r="E2587" s="8" t="s">
        <v>11</v>
      </c>
      <c r="F2587" s="8" t="s">
        <v>43</v>
      </c>
      <c r="G2587" s="8" t="s">
        <v>44</v>
      </c>
      <c r="H2587" s="8" t="s">
        <v>20</v>
      </c>
    </row>
    <row r="2588" spans="1:8" x14ac:dyDescent="0.3">
      <c r="A2588" s="9" t="s">
        <v>3075</v>
      </c>
      <c r="B2588" s="10" t="s">
        <v>441</v>
      </c>
      <c r="C2588" s="10" t="s">
        <v>42</v>
      </c>
      <c r="D2588" s="10" t="s">
        <v>90</v>
      </c>
      <c r="E2588" s="10" t="s">
        <v>11</v>
      </c>
      <c r="F2588" s="10" t="s">
        <v>68</v>
      </c>
      <c r="G2588" s="10" t="s">
        <v>69</v>
      </c>
      <c r="H2588" s="10" t="s">
        <v>14</v>
      </c>
    </row>
    <row r="2589" spans="1:8" x14ac:dyDescent="0.3">
      <c r="A2589" s="7" t="s">
        <v>3076</v>
      </c>
      <c r="B2589" s="8" t="s">
        <v>1426</v>
      </c>
      <c r="C2589" s="8" t="s">
        <v>42</v>
      </c>
      <c r="D2589" s="8" t="s">
        <v>23</v>
      </c>
      <c r="E2589" s="8" t="s">
        <v>6045</v>
      </c>
      <c r="F2589" s="8" t="s">
        <v>43</v>
      </c>
      <c r="G2589" s="8" t="s">
        <v>44</v>
      </c>
      <c r="H2589" s="8" t="s">
        <v>14</v>
      </c>
    </row>
    <row r="2590" spans="1:8" x14ac:dyDescent="0.3">
      <c r="A2590" s="9" t="s">
        <v>3077</v>
      </c>
      <c r="B2590" s="10" t="s">
        <v>2676</v>
      </c>
      <c r="C2590" s="10" t="s">
        <v>42</v>
      </c>
      <c r="D2590" s="10" t="s">
        <v>17</v>
      </c>
      <c r="E2590" s="10" t="s">
        <v>11</v>
      </c>
      <c r="F2590" s="10" t="s">
        <v>34</v>
      </c>
      <c r="G2590" s="10" t="s">
        <v>35</v>
      </c>
      <c r="H2590" s="10" t="s">
        <v>20</v>
      </c>
    </row>
    <row r="2591" spans="1:8" x14ac:dyDescent="0.3">
      <c r="A2591" s="7" t="s">
        <v>3078</v>
      </c>
      <c r="B2591" s="8" t="s">
        <v>249</v>
      </c>
      <c r="C2591" s="8" t="s">
        <v>33</v>
      </c>
      <c r="D2591" s="8" t="s">
        <v>27</v>
      </c>
      <c r="E2591" s="8" t="s">
        <v>6045</v>
      </c>
      <c r="F2591" s="8" t="s">
        <v>68</v>
      </c>
      <c r="G2591" s="8" t="s">
        <v>69</v>
      </c>
      <c r="H2591" s="8" t="s">
        <v>30</v>
      </c>
    </row>
    <row r="2592" spans="1:8" x14ac:dyDescent="0.3">
      <c r="A2592" s="9" t="s">
        <v>3079</v>
      </c>
      <c r="B2592" s="10" t="s">
        <v>571</v>
      </c>
      <c r="C2592" s="10" t="s">
        <v>9</v>
      </c>
      <c r="D2592" s="10" t="s">
        <v>27</v>
      </c>
      <c r="E2592" s="10" t="s">
        <v>52</v>
      </c>
      <c r="F2592" s="10" t="s">
        <v>61</v>
      </c>
      <c r="G2592" s="10" t="s">
        <v>72</v>
      </c>
      <c r="H2592" s="10" t="s">
        <v>20</v>
      </c>
    </row>
    <row r="2593" spans="1:8" x14ac:dyDescent="0.3">
      <c r="A2593" s="7" t="s">
        <v>3080</v>
      </c>
      <c r="B2593" s="8" t="s">
        <v>1334</v>
      </c>
      <c r="C2593" s="8" t="s">
        <v>33</v>
      </c>
      <c r="D2593" s="8" t="s">
        <v>17</v>
      </c>
      <c r="E2593" s="8" t="s">
        <v>6045</v>
      </c>
      <c r="F2593" s="8" t="s">
        <v>38</v>
      </c>
      <c r="G2593" s="8" t="s">
        <v>39</v>
      </c>
      <c r="H2593" s="8" t="s">
        <v>30</v>
      </c>
    </row>
    <row r="2594" spans="1:8" x14ac:dyDescent="0.3">
      <c r="A2594" s="9" t="s">
        <v>3081</v>
      </c>
      <c r="B2594" s="10" t="s">
        <v>57</v>
      </c>
      <c r="C2594" s="10" t="s">
        <v>33</v>
      </c>
      <c r="D2594" s="10" t="s">
        <v>17</v>
      </c>
      <c r="E2594" s="10" t="s">
        <v>52</v>
      </c>
      <c r="F2594" s="10" t="s">
        <v>61</v>
      </c>
      <c r="G2594" s="10" t="s">
        <v>72</v>
      </c>
      <c r="H2594" s="10" t="s">
        <v>30</v>
      </c>
    </row>
    <row r="2595" spans="1:8" x14ac:dyDescent="0.3">
      <c r="A2595" s="7" t="s">
        <v>3082</v>
      </c>
      <c r="B2595" s="8" t="s">
        <v>381</v>
      </c>
      <c r="C2595" s="8" t="s">
        <v>42</v>
      </c>
      <c r="D2595" s="8" t="s">
        <v>17</v>
      </c>
      <c r="E2595" s="8" t="s">
        <v>6045</v>
      </c>
      <c r="F2595" s="8" t="s">
        <v>43</v>
      </c>
      <c r="G2595" s="8" t="s">
        <v>184</v>
      </c>
      <c r="H2595" s="8" t="s">
        <v>30</v>
      </c>
    </row>
    <row r="2596" spans="1:8" x14ac:dyDescent="0.3">
      <c r="A2596" s="9" t="s">
        <v>3083</v>
      </c>
      <c r="B2596" s="10" t="s">
        <v>76</v>
      </c>
      <c r="C2596" s="10" t="s">
        <v>42</v>
      </c>
      <c r="D2596" s="10" t="s">
        <v>10</v>
      </c>
      <c r="E2596" s="10" t="s">
        <v>6045</v>
      </c>
      <c r="F2596" s="10" t="s">
        <v>28</v>
      </c>
      <c r="G2596" s="10" t="s">
        <v>322</v>
      </c>
      <c r="H2596" s="10" t="s">
        <v>30</v>
      </c>
    </row>
    <row r="2597" spans="1:8" x14ac:dyDescent="0.3">
      <c r="A2597" s="7" t="s">
        <v>3084</v>
      </c>
      <c r="B2597" s="8" t="s">
        <v>1434</v>
      </c>
      <c r="C2597" s="8" t="s">
        <v>33</v>
      </c>
      <c r="D2597" s="8" t="s">
        <v>17</v>
      </c>
      <c r="E2597" s="8" t="s">
        <v>6045</v>
      </c>
      <c r="F2597" s="8" t="s">
        <v>38</v>
      </c>
      <c r="G2597" s="8" t="s">
        <v>156</v>
      </c>
      <c r="H2597" s="8" t="s">
        <v>30</v>
      </c>
    </row>
    <row r="2598" spans="1:8" x14ac:dyDescent="0.3">
      <c r="A2598" s="9" t="s">
        <v>3085</v>
      </c>
      <c r="B2598" s="10" t="s">
        <v>629</v>
      </c>
      <c r="C2598" s="10" t="s">
        <v>33</v>
      </c>
      <c r="D2598" s="10" t="s">
        <v>17</v>
      </c>
      <c r="E2598" s="10" t="s">
        <v>6045</v>
      </c>
      <c r="F2598" s="10" t="s">
        <v>18</v>
      </c>
      <c r="G2598" s="10" t="s">
        <v>85</v>
      </c>
      <c r="H2598" s="10" t="s">
        <v>20</v>
      </c>
    </row>
    <row r="2599" spans="1:8" x14ac:dyDescent="0.3">
      <c r="A2599" s="7" t="s">
        <v>3086</v>
      </c>
      <c r="B2599" s="8" t="s">
        <v>1120</v>
      </c>
      <c r="C2599" s="8" t="s">
        <v>9</v>
      </c>
      <c r="D2599" s="8" t="s">
        <v>17</v>
      </c>
      <c r="E2599" s="8" t="s">
        <v>11</v>
      </c>
      <c r="F2599" s="8" t="s">
        <v>68</v>
      </c>
      <c r="G2599" s="8" t="s">
        <v>69</v>
      </c>
      <c r="H2599" s="8" t="s">
        <v>30</v>
      </c>
    </row>
    <row r="2600" spans="1:8" x14ac:dyDescent="0.3">
      <c r="A2600" s="9" t="s">
        <v>3087</v>
      </c>
      <c r="B2600" s="10" t="s">
        <v>811</v>
      </c>
      <c r="C2600" s="10" t="s">
        <v>9</v>
      </c>
      <c r="D2600" s="10" t="s">
        <v>17</v>
      </c>
      <c r="E2600" s="10" t="s">
        <v>11</v>
      </c>
      <c r="F2600" s="10" t="s">
        <v>68</v>
      </c>
      <c r="G2600" s="10" t="s">
        <v>69</v>
      </c>
      <c r="H2600" s="10" t="s">
        <v>20</v>
      </c>
    </row>
    <row r="2601" spans="1:8" x14ac:dyDescent="0.3">
      <c r="A2601" s="7" t="s">
        <v>3088</v>
      </c>
      <c r="B2601" s="8" t="s">
        <v>412</v>
      </c>
      <c r="C2601" s="8" t="s">
        <v>42</v>
      </c>
      <c r="D2601" s="8" t="s">
        <v>23</v>
      </c>
      <c r="E2601" s="8" t="s">
        <v>52</v>
      </c>
      <c r="F2601" s="8" t="s">
        <v>68</v>
      </c>
      <c r="G2601" s="8" t="s">
        <v>69</v>
      </c>
      <c r="H2601" s="8" t="s">
        <v>30</v>
      </c>
    </row>
    <row r="2602" spans="1:8" x14ac:dyDescent="0.3">
      <c r="A2602" s="9" t="s">
        <v>3089</v>
      </c>
      <c r="B2602" s="10" t="s">
        <v>326</v>
      </c>
      <c r="C2602" s="10" t="s">
        <v>9</v>
      </c>
      <c r="D2602" s="10" t="s">
        <v>23</v>
      </c>
      <c r="E2602" s="10" t="s">
        <v>6045</v>
      </c>
      <c r="F2602" s="10" t="s">
        <v>61</v>
      </c>
      <c r="G2602" s="10" t="s">
        <v>165</v>
      </c>
      <c r="H2602" s="10" t="s">
        <v>14</v>
      </c>
    </row>
    <row r="2603" spans="1:8" x14ac:dyDescent="0.3">
      <c r="A2603" s="7" t="s">
        <v>3090</v>
      </c>
      <c r="B2603" s="8" t="s">
        <v>438</v>
      </c>
      <c r="C2603" s="8" t="s">
        <v>9</v>
      </c>
      <c r="D2603" s="8" t="s">
        <v>17</v>
      </c>
      <c r="E2603" s="8" t="s">
        <v>6045</v>
      </c>
      <c r="F2603" s="8" t="s">
        <v>28</v>
      </c>
      <c r="G2603" s="8" t="s">
        <v>29</v>
      </c>
      <c r="H2603" s="8" t="s">
        <v>14</v>
      </c>
    </row>
    <row r="2604" spans="1:8" x14ac:dyDescent="0.3">
      <c r="A2604" s="9" t="s">
        <v>3091</v>
      </c>
      <c r="B2604" s="10" t="s">
        <v>420</v>
      </c>
      <c r="C2604" s="10" t="s">
        <v>33</v>
      </c>
      <c r="D2604" s="10" t="s">
        <v>23</v>
      </c>
      <c r="E2604" s="10" t="s">
        <v>52</v>
      </c>
      <c r="F2604" s="10" t="s">
        <v>77</v>
      </c>
      <c r="G2604" s="10" t="s">
        <v>210</v>
      </c>
      <c r="H2604" s="10" t="s">
        <v>20</v>
      </c>
    </row>
    <row r="2605" spans="1:8" x14ac:dyDescent="0.3">
      <c r="A2605" s="7" t="s">
        <v>3092</v>
      </c>
      <c r="B2605" s="8" t="s">
        <v>1445</v>
      </c>
      <c r="C2605" s="8" t="s">
        <v>33</v>
      </c>
      <c r="D2605" s="8" t="s">
        <v>90</v>
      </c>
      <c r="E2605" s="8" t="s">
        <v>11</v>
      </c>
      <c r="F2605" s="8" t="s">
        <v>61</v>
      </c>
      <c r="G2605" s="8" t="s">
        <v>72</v>
      </c>
      <c r="H2605" s="8" t="s">
        <v>30</v>
      </c>
    </row>
    <row r="2606" spans="1:8" x14ac:dyDescent="0.3">
      <c r="A2606" s="9" t="s">
        <v>3093</v>
      </c>
      <c r="B2606" s="10" t="s">
        <v>2939</v>
      </c>
      <c r="C2606" s="10" t="s">
        <v>42</v>
      </c>
      <c r="D2606" s="10" t="s">
        <v>23</v>
      </c>
      <c r="E2606" s="10" t="s">
        <v>11</v>
      </c>
      <c r="F2606" s="10" t="s">
        <v>43</v>
      </c>
      <c r="G2606" s="10" t="s">
        <v>184</v>
      </c>
      <c r="H2606" s="10" t="s">
        <v>30</v>
      </c>
    </row>
    <row r="2607" spans="1:8" x14ac:dyDescent="0.3">
      <c r="A2607" s="7" t="s">
        <v>3094</v>
      </c>
      <c r="B2607" s="8" t="s">
        <v>863</v>
      </c>
      <c r="C2607" s="8" t="s">
        <v>9</v>
      </c>
      <c r="D2607" s="8" t="s">
        <v>17</v>
      </c>
      <c r="E2607" s="8" t="s">
        <v>11</v>
      </c>
      <c r="F2607" s="8" t="s">
        <v>77</v>
      </c>
      <c r="G2607" s="8" t="s">
        <v>210</v>
      </c>
      <c r="H2607" s="8" t="s">
        <v>20</v>
      </c>
    </row>
    <row r="2608" spans="1:8" x14ac:dyDescent="0.3">
      <c r="A2608" s="9" t="s">
        <v>3095</v>
      </c>
      <c r="B2608" s="10" t="s">
        <v>534</v>
      </c>
      <c r="C2608" s="10" t="s">
        <v>42</v>
      </c>
      <c r="D2608" s="10" t="s">
        <v>17</v>
      </c>
      <c r="E2608" s="10" t="s">
        <v>11</v>
      </c>
      <c r="F2608" s="10" t="s">
        <v>61</v>
      </c>
      <c r="G2608" s="10" t="s">
        <v>62</v>
      </c>
      <c r="H2608" s="10" t="s">
        <v>30</v>
      </c>
    </row>
    <row r="2609" spans="1:8" x14ac:dyDescent="0.3">
      <c r="A2609" s="7" t="s">
        <v>3096</v>
      </c>
      <c r="B2609" s="8" t="s">
        <v>216</v>
      </c>
      <c r="C2609" s="8" t="s">
        <v>9</v>
      </c>
      <c r="D2609" s="8" t="s">
        <v>17</v>
      </c>
      <c r="E2609" s="8" t="s">
        <v>52</v>
      </c>
      <c r="F2609" s="8" t="s">
        <v>34</v>
      </c>
      <c r="G2609" s="8" t="s">
        <v>229</v>
      </c>
      <c r="H2609" s="8" t="s">
        <v>14</v>
      </c>
    </row>
    <row r="2610" spans="1:8" x14ac:dyDescent="0.3">
      <c r="A2610" s="9" t="s">
        <v>3097</v>
      </c>
      <c r="B2610" s="10" t="s">
        <v>110</v>
      </c>
      <c r="C2610" s="10" t="s">
        <v>33</v>
      </c>
      <c r="D2610" s="10" t="s">
        <v>23</v>
      </c>
      <c r="E2610" s="10" t="s">
        <v>11</v>
      </c>
      <c r="F2610" s="10" t="s">
        <v>34</v>
      </c>
      <c r="G2610" s="10" t="s">
        <v>229</v>
      </c>
      <c r="H2610" s="10" t="s">
        <v>14</v>
      </c>
    </row>
    <row r="2611" spans="1:8" x14ac:dyDescent="0.3">
      <c r="A2611" s="7" t="s">
        <v>3098</v>
      </c>
      <c r="B2611" s="8" t="s">
        <v>257</v>
      </c>
      <c r="C2611" s="8" t="s">
        <v>9</v>
      </c>
      <c r="D2611" s="8" t="s">
        <v>23</v>
      </c>
      <c r="E2611" s="8" t="s">
        <v>6045</v>
      </c>
      <c r="F2611" s="8" t="s">
        <v>68</v>
      </c>
      <c r="G2611" s="8" t="s">
        <v>69</v>
      </c>
      <c r="H2611" s="8" t="s">
        <v>14</v>
      </c>
    </row>
    <row r="2612" spans="1:8" x14ac:dyDescent="0.3">
      <c r="A2612" s="9" t="s">
        <v>3099</v>
      </c>
      <c r="B2612" s="10" t="s">
        <v>294</v>
      </c>
      <c r="C2612" s="10" t="s">
        <v>33</v>
      </c>
      <c r="D2612" s="10" t="s">
        <v>27</v>
      </c>
      <c r="E2612" s="10" t="s">
        <v>6045</v>
      </c>
      <c r="F2612" s="10" t="s">
        <v>38</v>
      </c>
      <c r="G2612" s="10" t="s">
        <v>39</v>
      </c>
      <c r="H2612" s="10" t="s">
        <v>14</v>
      </c>
    </row>
    <row r="2613" spans="1:8" x14ac:dyDescent="0.3">
      <c r="A2613" s="7" t="s">
        <v>3100</v>
      </c>
      <c r="B2613" s="8" t="s">
        <v>1160</v>
      </c>
      <c r="C2613" s="8" t="s">
        <v>33</v>
      </c>
      <c r="D2613" s="8" t="s">
        <v>27</v>
      </c>
      <c r="E2613" s="8" t="s">
        <v>11</v>
      </c>
      <c r="F2613" s="8" t="s">
        <v>61</v>
      </c>
      <c r="G2613" s="8" t="s">
        <v>72</v>
      </c>
      <c r="H2613" s="8" t="s">
        <v>14</v>
      </c>
    </row>
    <row r="2614" spans="1:8" x14ac:dyDescent="0.3">
      <c r="A2614" s="9" t="s">
        <v>3101</v>
      </c>
      <c r="B2614" s="10" t="s">
        <v>1801</v>
      </c>
      <c r="C2614" s="10" t="s">
        <v>9</v>
      </c>
      <c r="D2614" s="10" t="s">
        <v>23</v>
      </c>
      <c r="E2614" s="10" t="s">
        <v>6045</v>
      </c>
      <c r="F2614" s="10" t="s">
        <v>61</v>
      </c>
      <c r="G2614" s="10" t="s">
        <v>62</v>
      </c>
      <c r="H2614" s="10" t="s">
        <v>14</v>
      </c>
    </row>
    <row r="2615" spans="1:8" x14ac:dyDescent="0.3">
      <c r="A2615" s="7" t="s">
        <v>3102</v>
      </c>
      <c r="B2615" s="8" t="s">
        <v>1013</v>
      </c>
      <c r="C2615" s="8" t="s">
        <v>9</v>
      </c>
      <c r="D2615" s="8" t="s">
        <v>17</v>
      </c>
      <c r="E2615" s="8" t="s">
        <v>6045</v>
      </c>
      <c r="F2615" s="8" t="s">
        <v>12</v>
      </c>
      <c r="G2615" s="8" t="s">
        <v>13</v>
      </c>
      <c r="H2615" s="8" t="s">
        <v>20</v>
      </c>
    </row>
    <row r="2616" spans="1:8" x14ac:dyDescent="0.3">
      <c r="A2616" s="9" t="s">
        <v>3103</v>
      </c>
      <c r="B2616" s="10" t="s">
        <v>138</v>
      </c>
      <c r="C2616" s="10" t="s">
        <v>9</v>
      </c>
      <c r="D2616" s="10" t="s">
        <v>23</v>
      </c>
      <c r="E2616" s="10" t="s">
        <v>6045</v>
      </c>
      <c r="F2616" s="10" t="s">
        <v>28</v>
      </c>
      <c r="G2616" s="10" t="s">
        <v>29</v>
      </c>
      <c r="H2616" s="10" t="s">
        <v>30</v>
      </c>
    </row>
    <row r="2617" spans="1:8" x14ac:dyDescent="0.3">
      <c r="A2617" s="7" t="s">
        <v>3104</v>
      </c>
      <c r="B2617" s="8" t="s">
        <v>96</v>
      </c>
      <c r="C2617" s="8" t="s">
        <v>33</v>
      </c>
      <c r="D2617" s="8" t="s">
        <v>23</v>
      </c>
      <c r="E2617" s="8" t="s">
        <v>6045</v>
      </c>
      <c r="F2617" s="8" t="s">
        <v>43</v>
      </c>
      <c r="G2617" s="8" t="s">
        <v>44</v>
      </c>
      <c r="H2617" s="8" t="s">
        <v>20</v>
      </c>
    </row>
    <row r="2618" spans="1:8" x14ac:dyDescent="0.3">
      <c r="A2618" s="9" t="s">
        <v>3105</v>
      </c>
      <c r="B2618" s="10" t="s">
        <v>145</v>
      </c>
      <c r="C2618" s="10" t="s">
        <v>42</v>
      </c>
      <c r="D2618" s="10" t="s">
        <v>27</v>
      </c>
      <c r="E2618" s="10" t="s">
        <v>11</v>
      </c>
      <c r="F2618" s="10" t="s">
        <v>61</v>
      </c>
      <c r="G2618" s="10" t="s">
        <v>72</v>
      </c>
      <c r="H2618" s="10" t="s">
        <v>14</v>
      </c>
    </row>
    <row r="2619" spans="1:8" x14ac:dyDescent="0.3">
      <c r="A2619" s="7" t="s">
        <v>3106</v>
      </c>
      <c r="B2619" s="8" t="s">
        <v>811</v>
      </c>
      <c r="C2619" s="8" t="s">
        <v>42</v>
      </c>
      <c r="D2619" s="8" t="s">
        <v>23</v>
      </c>
      <c r="E2619" s="8" t="s">
        <v>11</v>
      </c>
      <c r="F2619" s="8" t="s">
        <v>12</v>
      </c>
      <c r="G2619" s="8" t="s">
        <v>47</v>
      </c>
      <c r="H2619" s="8" t="s">
        <v>30</v>
      </c>
    </row>
    <row r="2620" spans="1:8" x14ac:dyDescent="0.3">
      <c r="A2620" s="9" t="s">
        <v>3107</v>
      </c>
      <c r="B2620" s="10" t="s">
        <v>2007</v>
      </c>
      <c r="C2620" s="10" t="s">
        <v>33</v>
      </c>
      <c r="D2620" s="10" t="s">
        <v>90</v>
      </c>
      <c r="E2620" s="10" t="s">
        <v>52</v>
      </c>
      <c r="F2620" s="10" t="s">
        <v>18</v>
      </c>
      <c r="G2620" s="10" t="s">
        <v>85</v>
      </c>
      <c r="H2620" s="10" t="s">
        <v>30</v>
      </c>
    </row>
    <row r="2621" spans="1:8" x14ac:dyDescent="0.3">
      <c r="A2621" s="7" t="s">
        <v>3108</v>
      </c>
      <c r="B2621" s="8" t="s">
        <v>1002</v>
      </c>
      <c r="C2621" s="8" t="s">
        <v>42</v>
      </c>
      <c r="D2621" s="8" t="s">
        <v>17</v>
      </c>
      <c r="E2621" s="8" t="s">
        <v>11</v>
      </c>
      <c r="F2621" s="8" t="s">
        <v>38</v>
      </c>
      <c r="G2621" s="8" t="s">
        <v>39</v>
      </c>
      <c r="H2621" s="8" t="s">
        <v>14</v>
      </c>
    </row>
    <row r="2622" spans="1:8" x14ac:dyDescent="0.3">
      <c r="A2622" s="9" t="s">
        <v>3109</v>
      </c>
      <c r="B2622" s="10" t="s">
        <v>477</v>
      </c>
      <c r="C2622" s="10" t="s">
        <v>9</v>
      </c>
      <c r="D2622" s="10" t="s">
        <v>10</v>
      </c>
      <c r="E2622" s="10" t="s">
        <v>6045</v>
      </c>
      <c r="F2622" s="10" t="s">
        <v>43</v>
      </c>
      <c r="G2622" s="10" t="s">
        <v>119</v>
      </c>
      <c r="H2622" s="10" t="s">
        <v>14</v>
      </c>
    </row>
    <row r="2623" spans="1:8" x14ac:dyDescent="0.3">
      <c r="A2623" s="7" t="s">
        <v>3110</v>
      </c>
      <c r="B2623" s="8" t="s">
        <v>1619</v>
      </c>
      <c r="C2623" s="8" t="s">
        <v>33</v>
      </c>
      <c r="D2623" s="8" t="s">
        <v>10</v>
      </c>
      <c r="E2623" s="8" t="s">
        <v>52</v>
      </c>
      <c r="F2623" s="8" t="s">
        <v>24</v>
      </c>
      <c r="G2623" s="8" t="s">
        <v>55</v>
      </c>
      <c r="H2623" s="8" t="s">
        <v>30</v>
      </c>
    </row>
    <row r="2624" spans="1:8" x14ac:dyDescent="0.3">
      <c r="A2624" s="9" t="s">
        <v>3111</v>
      </c>
      <c r="B2624" s="10" t="s">
        <v>711</v>
      </c>
      <c r="C2624" s="10" t="s">
        <v>33</v>
      </c>
      <c r="D2624" s="10" t="s">
        <v>17</v>
      </c>
      <c r="E2624" s="10" t="s">
        <v>11</v>
      </c>
      <c r="F2624" s="10" t="s">
        <v>61</v>
      </c>
      <c r="G2624" s="10" t="s">
        <v>72</v>
      </c>
      <c r="H2624" s="10" t="s">
        <v>30</v>
      </c>
    </row>
    <row r="2625" spans="1:8" x14ac:dyDescent="0.3">
      <c r="A2625" s="7" t="s">
        <v>3112</v>
      </c>
      <c r="B2625" s="8" t="s">
        <v>1172</v>
      </c>
      <c r="C2625" s="8" t="s">
        <v>42</v>
      </c>
      <c r="D2625" s="8" t="s">
        <v>17</v>
      </c>
      <c r="E2625" s="8" t="s">
        <v>6045</v>
      </c>
      <c r="F2625" s="8" t="s">
        <v>18</v>
      </c>
      <c r="G2625" s="8" t="s">
        <v>19</v>
      </c>
      <c r="H2625" s="8" t="s">
        <v>14</v>
      </c>
    </row>
    <row r="2626" spans="1:8" x14ac:dyDescent="0.3">
      <c r="A2626" s="9" t="s">
        <v>3113</v>
      </c>
      <c r="B2626" s="10" t="s">
        <v>945</v>
      </c>
      <c r="C2626" s="10" t="s">
        <v>42</v>
      </c>
      <c r="D2626" s="10" t="s">
        <v>90</v>
      </c>
      <c r="E2626" s="10" t="s">
        <v>11</v>
      </c>
      <c r="F2626" s="10" t="s">
        <v>43</v>
      </c>
      <c r="G2626" s="10" t="s">
        <v>44</v>
      </c>
      <c r="H2626" s="10" t="s">
        <v>20</v>
      </c>
    </row>
    <row r="2627" spans="1:8" x14ac:dyDescent="0.3">
      <c r="A2627" s="7" t="s">
        <v>3114</v>
      </c>
      <c r="B2627" s="8" t="s">
        <v>683</v>
      </c>
      <c r="C2627" s="8" t="s">
        <v>33</v>
      </c>
      <c r="D2627" s="8" t="s">
        <v>10</v>
      </c>
      <c r="E2627" s="8" t="s">
        <v>11</v>
      </c>
      <c r="F2627" s="8" t="s">
        <v>68</v>
      </c>
      <c r="G2627" s="8" t="s">
        <v>69</v>
      </c>
      <c r="H2627" s="8" t="s">
        <v>20</v>
      </c>
    </row>
    <row r="2628" spans="1:8" x14ac:dyDescent="0.3">
      <c r="A2628" s="9" t="s">
        <v>3115</v>
      </c>
      <c r="B2628" s="10" t="s">
        <v>245</v>
      </c>
      <c r="C2628" s="10" t="s">
        <v>42</v>
      </c>
      <c r="D2628" s="10" t="s">
        <v>27</v>
      </c>
      <c r="E2628" s="10" t="s">
        <v>11</v>
      </c>
      <c r="F2628" s="10" t="s">
        <v>28</v>
      </c>
      <c r="G2628" s="10" t="s">
        <v>322</v>
      </c>
      <c r="H2628" s="10" t="s">
        <v>30</v>
      </c>
    </row>
    <row r="2629" spans="1:8" x14ac:dyDescent="0.3">
      <c r="A2629" s="7" t="s">
        <v>3116</v>
      </c>
      <c r="B2629" s="8" t="s">
        <v>1337</v>
      </c>
      <c r="C2629" s="8" t="s">
        <v>42</v>
      </c>
      <c r="D2629" s="8" t="s">
        <v>10</v>
      </c>
      <c r="E2629" s="8" t="s">
        <v>11</v>
      </c>
      <c r="F2629" s="8" t="s">
        <v>18</v>
      </c>
      <c r="G2629" s="8" t="s">
        <v>65</v>
      </c>
      <c r="H2629" s="8" t="s">
        <v>30</v>
      </c>
    </row>
    <row r="2630" spans="1:8" x14ac:dyDescent="0.3">
      <c r="A2630" s="9" t="s">
        <v>3117</v>
      </c>
      <c r="B2630" s="10" t="s">
        <v>814</v>
      </c>
      <c r="C2630" s="10" t="s">
        <v>9</v>
      </c>
      <c r="D2630" s="10" t="s">
        <v>17</v>
      </c>
      <c r="E2630" s="10" t="s">
        <v>52</v>
      </c>
      <c r="F2630" s="10" t="s">
        <v>43</v>
      </c>
      <c r="G2630" s="10" t="s">
        <v>44</v>
      </c>
      <c r="H2630" s="10" t="s">
        <v>30</v>
      </c>
    </row>
    <row r="2631" spans="1:8" x14ac:dyDescent="0.3">
      <c r="A2631" s="7" t="s">
        <v>3118</v>
      </c>
      <c r="B2631" s="8" t="s">
        <v>153</v>
      </c>
      <c r="C2631" s="8" t="s">
        <v>42</v>
      </c>
      <c r="D2631" s="8" t="s">
        <v>17</v>
      </c>
      <c r="E2631" s="8" t="s">
        <v>52</v>
      </c>
      <c r="F2631" s="8" t="s">
        <v>12</v>
      </c>
      <c r="G2631" s="8" t="s">
        <v>13</v>
      </c>
      <c r="H2631" s="8" t="s">
        <v>14</v>
      </c>
    </row>
    <row r="2632" spans="1:8" x14ac:dyDescent="0.3">
      <c r="A2632" s="9" t="s">
        <v>3119</v>
      </c>
      <c r="B2632" s="10" t="s">
        <v>972</v>
      </c>
      <c r="C2632" s="10" t="s">
        <v>33</v>
      </c>
      <c r="D2632" s="10" t="s">
        <v>17</v>
      </c>
      <c r="E2632" s="10" t="s">
        <v>11</v>
      </c>
      <c r="F2632" s="10" t="s">
        <v>38</v>
      </c>
      <c r="G2632" s="10" t="s">
        <v>58</v>
      </c>
      <c r="H2632" s="10" t="s">
        <v>30</v>
      </c>
    </row>
    <row r="2633" spans="1:8" x14ac:dyDescent="0.3">
      <c r="A2633" s="7" t="s">
        <v>3120</v>
      </c>
      <c r="B2633" s="8" t="s">
        <v>996</v>
      </c>
      <c r="C2633" s="8" t="s">
        <v>33</v>
      </c>
      <c r="D2633" s="8" t="s">
        <v>17</v>
      </c>
      <c r="E2633" s="8" t="s">
        <v>6045</v>
      </c>
      <c r="F2633" s="8" t="s">
        <v>24</v>
      </c>
      <c r="G2633" s="8" t="s">
        <v>25</v>
      </c>
      <c r="H2633" s="8" t="s">
        <v>14</v>
      </c>
    </row>
    <row r="2634" spans="1:8" x14ac:dyDescent="0.3">
      <c r="A2634" s="9" t="s">
        <v>3121</v>
      </c>
      <c r="B2634" s="10" t="s">
        <v>1073</v>
      </c>
      <c r="C2634" s="10" t="s">
        <v>33</v>
      </c>
      <c r="D2634" s="10" t="s">
        <v>27</v>
      </c>
      <c r="E2634" s="10" t="s">
        <v>6045</v>
      </c>
      <c r="F2634" s="10" t="s">
        <v>38</v>
      </c>
      <c r="G2634" s="10" t="s">
        <v>58</v>
      </c>
      <c r="H2634" s="10" t="s">
        <v>14</v>
      </c>
    </row>
    <row r="2635" spans="1:8" x14ac:dyDescent="0.3">
      <c r="A2635" s="7" t="s">
        <v>3122</v>
      </c>
      <c r="B2635" s="8" t="s">
        <v>292</v>
      </c>
      <c r="C2635" s="8" t="s">
        <v>9</v>
      </c>
      <c r="D2635" s="8" t="s">
        <v>10</v>
      </c>
      <c r="E2635" s="8" t="s">
        <v>11</v>
      </c>
      <c r="F2635" s="8" t="s">
        <v>43</v>
      </c>
      <c r="G2635" s="8" t="s">
        <v>184</v>
      </c>
      <c r="H2635" s="8" t="s">
        <v>14</v>
      </c>
    </row>
    <row r="2636" spans="1:8" x14ac:dyDescent="0.3">
      <c r="A2636" s="9" t="s">
        <v>3123</v>
      </c>
      <c r="B2636" s="10" t="s">
        <v>616</v>
      </c>
      <c r="C2636" s="10" t="s">
        <v>33</v>
      </c>
      <c r="D2636" s="10" t="s">
        <v>23</v>
      </c>
      <c r="E2636" s="10" t="s">
        <v>6045</v>
      </c>
      <c r="F2636" s="10" t="s">
        <v>18</v>
      </c>
      <c r="G2636" s="10" t="s">
        <v>65</v>
      </c>
      <c r="H2636" s="10" t="s">
        <v>30</v>
      </c>
    </row>
    <row r="2637" spans="1:8" x14ac:dyDescent="0.3">
      <c r="A2637" s="7" t="s">
        <v>3124</v>
      </c>
      <c r="B2637" s="8" t="s">
        <v>741</v>
      </c>
      <c r="C2637" s="8" t="s">
        <v>42</v>
      </c>
      <c r="D2637" s="8" t="s">
        <v>90</v>
      </c>
      <c r="E2637" s="8" t="s">
        <v>11</v>
      </c>
      <c r="F2637" s="8" t="s">
        <v>34</v>
      </c>
      <c r="G2637" s="8" t="s">
        <v>35</v>
      </c>
      <c r="H2637" s="8" t="s">
        <v>14</v>
      </c>
    </row>
    <row r="2638" spans="1:8" x14ac:dyDescent="0.3">
      <c r="A2638" s="9" t="s">
        <v>3125</v>
      </c>
      <c r="B2638" s="10" t="s">
        <v>1765</v>
      </c>
      <c r="C2638" s="10" t="s">
        <v>42</v>
      </c>
      <c r="D2638" s="10" t="s">
        <v>17</v>
      </c>
      <c r="E2638" s="10" t="s">
        <v>52</v>
      </c>
      <c r="F2638" s="10" t="s">
        <v>12</v>
      </c>
      <c r="G2638" s="10" t="s">
        <v>47</v>
      </c>
      <c r="H2638" s="10" t="s">
        <v>30</v>
      </c>
    </row>
    <row r="2639" spans="1:8" x14ac:dyDescent="0.3">
      <c r="A2639" s="7" t="s">
        <v>3126</v>
      </c>
      <c r="B2639" s="8" t="s">
        <v>231</v>
      </c>
      <c r="C2639" s="8" t="s">
        <v>9</v>
      </c>
      <c r="D2639" s="8" t="s">
        <v>23</v>
      </c>
      <c r="E2639" s="8" t="s">
        <v>6045</v>
      </c>
      <c r="F2639" s="8" t="s">
        <v>12</v>
      </c>
      <c r="G2639" s="8" t="s">
        <v>47</v>
      </c>
      <c r="H2639" s="8" t="s">
        <v>20</v>
      </c>
    </row>
    <row r="2640" spans="1:8" x14ac:dyDescent="0.3">
      <c r="A2640" s="9" t="s">
        <v>3127</v>
      </c>
      <c r="B2640" s="10" t="s">
        <v>298</v>
      </c>
      <c r="C2640" s="10" t="s">
        <v>33</v>
      </c>
      <c r="D2640" s="10" t="s">
        <v>10</v>
      </c>
      <c r="E2640" s="10" t="s">
        <v>52</v>
      </c>
      <c r="F2640" s="10" t="s">
        <v>34</v>
      </c>
      <c r="G2640" s="10" t="s">
        <v>35</v>
      </c>
      <c r="H2640" s="10" t="s">
        <v>14</v>
      </c>
    </row>
    <row r="2641" spans="1:8" x14ac:dyDescent="0.3">
      <c r="A2641" s="7" t="s">
        <v>3128</v>
      </c>
      <c r="B2641" s="8" t="s">
        <v>164</v>
      </c>
      <c r="C2641" s="8" t="s">
        <v>33</v>
      </c>
      <c r="D2641" s="8" t="s">
        <v>17</v>
      </c>
      <c r="E2641" s="8" t="s">
        <v>11</v>
      </c>
      <c r="F2641" s="8" t="s">
        <v>28</v>
      </c>
      <c r="G2641" s="8" t="s">
        <v>322</v>
      </c>
      <c r="H2641" s="8" t="s">
        <v>14</v>
      </c>
    </row>
    <row r="2642" spans="1:8" x14ac:dyDescent="0.3">
      <c r="A2642" s="9" t="s">
        <v>3129</v>
      </c>
      <c r="B2642" s="10" t="s">
        <v>834</v>
      </c>
      <c r="C2642" s="10" t="s">
        <v>42</v>
      </c>
      <c r="D2642" s="10" t="s">
        <v>27</v>
      </c>
      <c r="E2642" s="10" t="s">
        <v>11</v>
      </c>
      <c r="F2642" s="10" t="s">
        <v>34</v>
      </c>
      <c r="G2642" s="10" t="s">
        <v>229</v>
      </c>
      <c r="H2642" s="10" t="s">
        <v>14</v>
      </c>
    </row>
    <row r="2643" spans="1:8" x14ac:dyDescent="0.3">
      <c r="A2643" s="7" t="s">
        <v>3130</v>
      </c>
      <c r="B2643" s="8" t="s">
        <v>375</v>
      </c>
      <c r="C2643" s="8" t="s">
        <v>42</v>
      </c>
      <c r="D2643" s="8" t="s">
        <v>17</v>
      </c>
      <c r="E2643" s="8" t="s">
        <v>52</v>
      </c>
      <c r="F2643" s="8" t="s">
        <v>61</v>
      </c>
      <c r="G2643" s="8" t="s">
        <v>62</v>
      </c>
      <c r="H2643" s="8" t="s">
        <v>20</v>
      </c>
    </row>
    <row r="2644" spans="1:8" x14ac:dyDescent="0.3">
      <c r="A2644" s="9" t="s">
        <v>3131</v>
      </c>
      <c r="B2644" s="10" t="s">
        <v>441</v>
      </c>
      <c r="C2644" s="10" t="s">
        <v>9</v>
      </c>
      <c r="D2644" s="10" t="s">
        <v>10</v>
      </c>
      <c r="E2644" s="10" t="s">
        <v>6045</v>
      </c>
      <c r="F2644" s="10" t="s">
        <v>18</v>
      </c>
      <c r="G2644" s="10" t="s">
        <v>65</v>
      </c>
      <c r="H2644" s="10" t="s">
        <v>30</v>
      </c>
    </row>
    <row r="2645" spans="1:8" x14ac:dyDescent="0.3">
      <c r="A2645" s="7" t="s">
        <v>3132</v>
      </c>
      <c r="B2645" s="8" t="s">
        <v>1086</v>
      </c>
      <c r="C2645" s="8" t="s">
        <v>9</v>
      </c>
      <c r="D2645" s="8" t="s">
        <v>23</v>
      </c>
      <c r="E2645" s="8" t="s">
        <v>11</v>
      </c>
      <c r="F2645" s="8" t="s">
        <v>77</v>
      </c>
      <c r="G2645" s="8" t="s">
        <v>210</v>
      </c>
      <c r="H2645" s="8" t="s">
        <v>20</v>
      </c>
    </row>
    <row r="2646" spans="1:8" x14ac:dyDescent="0.3">
      <c r="A2646" s="9" t="s">
        <v>3133</v>
      </c>
      <c r="B2646" s="10" t="s">
        <v>1216</v>
      </c>
      <c r="C2646" s="10" t="s">
        <v>42</v>
      </c>
      <c r="D2646" s="10" t="s">
        <v>17</v>
      </c>
      <c r="E2646" s="10" t="s">
        <v>11</v>
      </c>
      <c r="F2646" s="10" t="s">
        <v>28</v>
      </c>
      <c r="G2646" s="10" t="s">
        <v>29</v>
      </c>
      <c r="H2646" s="10" t="s">
        <v>30</v>
      </c>
    </row>
    <row r="2647" spans="1:8" x14ac:dyDescent="0.3">
      <c r="A2647" s="7" t="s">
        <v>3134</v>
      </c>
      <c r="B2647" s="8" t="s">
        <v>895</v>
      </c>
      <c r="C2647" s="8" t="s">
        <v>9</v>
      </c>
      <c r="D2647" s="8" t="s">
        <v>90</v>
      </c>
      <c r="E2647" s="8" t="s">
        <v>52</v>
      </c>
      <c r="F2647" s="8" t="s">
        <v>24</v>
      </c>
      <c r="G2647" s="8" t="s">
        <v>55</v>
      </c>
      <c r="H2647" s="8" t="s">
        <v>14</v>
      </c>
    </row>
    <row r="2648" spans="1:8" x14ac:dyDescent="0.3">
      <c r="A2648" s="9" t="s">
        <v>3135</v>
      </c>
      <c r="B2648" s="10" t="s">
        <v>1013</v>
      </c>
      <c r="C2648" s="10" t="s">
        <v>9</v>
      </c>
      <c r="D2648" s="10" t="s">
        <v>23</v>
      </c>
      <c r="E2648" s="10" t="s">
        <v>11</v>
      </c>
      <c r="F2648" s="10" t="s">
        <v>68</v>
      </c>
      <c r="G2648" s="10" t="s">
        <v>69</v>
      </c>
      <c r="H2648" s="10" t="s">
        <v>14</v>
      </c>
    </row>
    <row r="2649" spans="1:8" x14ac:dyDescent="0.3">
      <c r="A2649" s="7" t="s">
        <v>3136</v>
      </c>
      <c r="B2649" s="8" t="s">
        <v>147</v>
      </c>
      <c r="C2649" s="8" t="s">
        <v>42</v>
      </c>
      <c r="D2649" s="8" t="s">
        <v>23</v>
      </c>
      <c r="E2649" s="8" t="s">
        <v>52</v>
      </c>
      <c r="F2649" s="8" t="s">
        <v>68</v>
      </c>
      <c r="G2649" s="8" t="s">
        <v>69</v>
      </c>
      <c r="H2649" s="8" t="s">
        <v>14</v>
      </c>
    </row>
    <row r="2650" spans="1:8" x14ac:dyDescent="0.3">
      <c r="A2650" s="9" t="s">
        <v>3137</v>
      </c>
      <c r="B2650" s="10" t="s">
        <v>375</v>
      </c>
      <c r="C2650" s="10" t="s">
        <v>42</v>
      </c>
      <c r="D2650" s="10" t="s">
        <v>10</v>
      </c>
      <c r="E2650" s="10" t="s">
        <v>52</v>
      </c>
      <c r="F2650" s="10" t="s">
        <v>18</v>
      </c>
      <c r="G2650" s="10" t="s">
        <v>65</v>
      </c>
      <c r="H2650" s="10" t="s">
        <v>30</v>
      </c>
    </row>
    <row r="2651" spans="1:8" x14ac:dyDescent="0.3">
      <c r="A2651" s="7" t="s">
        <v>3138</v>
      </c>
      <c r="B2651" s="8" t="s">
        <v>874</v>
      </c>
      <c r="C2651" s="8" t="s">
        <v>42</v>
      </c>
      <c r="D2651" s="8" t="s">
        <v>23</v>
      </c>
      <c r="E2651" s="8" t="s">
        <v>11</v>
      </c>
      <c r="F2651" s="8" t="s">
        <v>28</v>
      </c>
      <c r="G2651" s="8" t="s">
        <v>160</v>
      </c>
      <c r="H2651" s="8" t="s">
        <v>30</v>
      </c>
    </row>
    <row r="2652" spans="1:8" x14ac:dyDescent="0.3">
      <c r="A2652" s="9" t="s">
        <v>3139</v>
      </c>
      <c r="B2652" s="10" t="s">
        <v>711</v>
      </c>
      <c r="C2652" s="10" t="s">
        <v>9</v>
      </c>
      <c r="D2652" s="10" t="s">
        <v>17</v>
      </c>
      <c r="E2652" s="10" t="s">
        <v>52</v>
      </c>
      <c r="F2652" s="10" t="s">
        <v>28</v>
      </c>
      <c r="G2652" s="10" t="s">
        <v>160</v>
      </c>
      <c r="H2652" s="10" t="s">
        <v>14</v>
      </c>
    </row>
    <row r="2653" spans="1:8" x14ac:dyDescent="0.3">
      <c r="A2653" s="7" t="s">
        <v>3140</v>
      </c>
      <c r="B2653" s="8" t="s">
        <v>1127</v>
      </c>
      <c r="C2653" s="8" t="s">
        <v>9</v>
      </c>
      <c r="D2653" s="8" t="s">
        <v>23</v>
      </c>
      <c r="E2653" s="8" t="s">
        <v>11</v>
      </c>
      <c r="F2653" s="8" t="s">
        <v>38</v>
      </c>
      <c r="G2653" s="8" t="s">
        <v>156</v>
      </c>
      <c r="H2653" s="8" t="s">
        <v>20</v>
      </c>
    </row>
    <row r="2654" spans="1:8" x14ac:dyDescent="0.3">
      <c r="A2654" s="9" t="s">
        <v>3141</v>
      </c>
      <c r="B2654" s="10" t="s">
        <v>130</v>
      </c>
      <c r="C2654" s="10" t="s">
        <v>42</v>
      </c>
      <c r="D2654" s="10" t="s">
        <v>27</v>
      </c>
      <c r="E2654" s="10" t="s">
        <v>52</v>
      </c>
      <c r="F2654" s="10" t="s">
        <v>61</v>
      </c>
      <c r="G2654" s="10" t="s">
        <v>72</v>
      </c>
      <c r="H2654" s="10" t="s">
        <v>14</v>
      </c>
    </row>
    <row r="2655" spans="1:8" x14ac:dyDescent="0.3">
      <c r="A2655" s="7" t="s">
        <v>3142</v>
      </c>
      <c r="B2655" s="8" t="s">
        <v>665</v>
      </c>
      <c r="C2655" s="8" t="s">
        <v>42</v>
      </c>
      <c r="D2655" s="8" t="s">
        <v>23</v>
      </c>
      <c r="E2655" s="8" t="s">
        <v>6045</v>
      </c>
      <c r="F2655" s="8" t="s">
        <v>77</v>
      </c>
      <c r="G2655" s="8" t="s">
        <v>210</v>
      </c>
      <c r="H2655" s="8" t="s">
        <v>20</v>
      </c>
    </row>
    <row r="2656" spans="1:8" x14ac:dyDescent="0.3">
      <c r="A2656" s="9" t="s">
        <v>3143</v>
      </c>
      <c r="B2656" s="10" t="s">
        <v>1522</v>
      </c>
      <c r="C2656" s="10" t="s">
        <v>33</v>
      </c>
      <c r="D2656" s="10" t="s">
        <v>10</v>
      </c>
      <c r="E2656" s="10" t="s">
        <v>6045</v>
      </c>
      <c r="F2656" s="10" t="s">
        <v>24</v>
      </c>
      <c r="G2656" s="10" t="s">
        <v>124</v>
      </c>
      <c r="H2656" s="10" t="s">
        <v>20</v>
      </c>
    </row>
    <row r="2657" spans="1:8" x14ac:dyDescent="0.3">
      <c r="A2657" s="7" t="s">
        <v>3144</v>
      </c>
      <c r="B2657" s="8" t="s">
        <v>483</v>
      </c>
      <c r="C2657" s="8" t="s">
        <v>9</v>
      </c>
      <c r="D2657" s="8" t="s">
        <v>23</v>
      </c>
      <c r="E2657" s="8" t="s">
        <v>11</v>
      </c>
      <c r="F2657" s="8" t="s">
        <v>68</v>
      </c>
      <c r="G2657" s="8" t="s">
        <v>69</v>
      </c>
      <c r="H2657" s="8" t="s">
        <v>30</v>
      </c>
    </row>
    <row r="2658" spans="1:8" x14ac:dyDescent="0.3">
      <c r="A2658" s="9" t="s">
        <v>3145</v>
      </c>
      <c r="B2658" s="10" t="s">
        <v>98</v>
      </c>
      <c r="C2658" s="10" t="s">
        <v>42</v>
      </c>
      <c r="D2658" s="10" t="s">
        <v>17</v>
      </c>
      <c r="E2658" s="10" t="s">
        <v>11</v>
      </c>
      <c r="F2658" s="10" t="s">
        <v>18</v>
      </c>
      <c r="G2658" s="10" t="s">
        <v>19</v>
      </c>
      <c r="H2658" s="10" t="s">
        <v>14</v>
      </c>
    </row>
    <row r="2659" spans="1:8" x14ac:dyDescent="0.3">
      <c r="A2659" s="7" t="s">
        <v>3146</v>
      </c>
      <c r="B2659" s="8" t="s">
        <v>296</v>
      </c>
      <c r="C2659" s="8" t="s">
        <v>33</v>
      </c>
      <c r="D2659" s="8" t="s">
        <v>17</v>
      </c>
      <c r="E2659" s="8" t="s">
        <v>52</v>
      </c>
      <c r="F2659" s="8" t="s">
        <v>43</v>
      </c>
      <c r="G2659" s="8" t="s">
        <v>44</v>
      </c>
      <c r="H2659" s="8" t="s">
        <v>20</v>
      </c>
    </row>
    <row r="2660" spans="1:8" x14ac:dyDescent="0.3">
      <c r="A2660" s="9" t="s">
        <v>3147</v>
      </c>
      <c r="B2660" s="10" t="s">
        <v>814</v>
      </c>
      <c r="C2660" s="10" t="s">
        <v>33</v>
      </c>
      <c r="D2660" s="10" t="s">
        <v>17</v>
      </c>
      <c r="E2660" s="10" t="s">
        <v>52</v>
      </c>
      <c r="F2660" s="10" t="s">
        <v>18</v>
      </c>
      <c r="G2660" s="10" t="s">
        <v>19</v>
      </c>
      <c r="H2660" s="10" t="s">
        <v>14</v>
      </c>
    </row>
    <row r="2661" spans="1:8" x14ac:dyDescent="0.3">
      <c r="A2661" s="7" t="s">
        <v>3148</v>
      </c>
      <c r="B2661" s="8" t="s">
        <v>1088</v>
      </c>
      <c r="C2661" s="8" t="s">
        <v>42</v>
      </c>
      <c r="D2661" s="8" t="s">
        <v>23</v>
      </c>
      <c r="E2661" s="8" t="s">
        <v>52</v>
      </c>
      <c r="F2661" s="8" t="s">
        <v>18</v>
      </c>
      <c r="G2661" s="8" t="s">
        <v>85</v>
      </c>
      <c r="H2661" s="8" t="s">
        <v>20</v>
      </c>
    </row>
    <row r="2662" spans="1:8" x14ac:dyDescent="0.3">
      <c r="A2662" s="9" t="s">
        <v>3149</v>
      </c>
      <c r="B2662" s="10" t="s">
        <v>701</v>
      </c>
      <c r="C2662" s="10" t="s">
        <v>33</v>
      </c>
      <c r="D2662" s="10" t="s">
        <v>27</v>
      </c>
      <c r="E2662" s="10" t="s">
        <v>11</v>
      </c>
      <c r="F2662" s="10" t="s">
        <v>24</v>
      </c>
      <c r="G2662" s="10" t="s">
        <v>25</v>
      </c>
      <c r="H2662" s="10" t="s">
        <v>14</v>
      </c>
    </row>
    <row r="2663" spans="1:8" x14ac:dyDescent="0.3">
      <c r="A2663" s="7" t="s">
        <v>3150</v>
      </c>
      <c r="B2663" s="8" t="s">
        <v>754</v>
      </c>
      <c r="C2663" s="8" t="s">
        <v>9</v>
      </c>
      <c r="D2663" s="8" t="s">
        <v>90</v>
      </c>
      <c r="E2663" s="8" t="s">
        <v>6045</v>
      </c>
      <c r="F2663" s="8" t="s">
        <v>38</v>
      </c>
      <c r="G2663" s="8" t="s">
        <v>39</v>
      </c>
      <c r="H2663" s="8" t="s">
        <v>14</v>
      </c>
    </row>
    <row r="2664" spans="1:8" x14ac:dyDescent="0.3">
      <c r="A2664" s="9" t="s">
        <v>3151</v>
      </c>
      <c r="B2664" s="10" t="s">
        <v>226</v>
      </c>
      <c r="C2664" s="10" t="s">
        <v>9</v>
      </c>
      <c r="D2664" s="10" t="s">
        <v>17</v>
      </c>
      <c r="E2664" s="10" t="s">
        <v>6045</v>
      </c>
      <c r="F2664" s="10" t="s">
        <v>24</v>
      </c>
      <c r="G2664" s="10" t="s">
        <v>124</v>
      </c>
      <c r="H2664" s="10" t="s">
        <v>20</v>
      </c>
    </row>
    <row r="2665" spans="1:8" x14ac:dyDescent="0.3">
      <c r="A2665" s="7" t="s">
        <v>3152</v>
      </c>
      <c r="B2665" s="8" t="s">
        <v>259</v>
      </c>
      <c r="C2665" s="8" t="s">
        <v>33</v>
      </c>
      <c r="D2665" s="8" t="s">
        <v>17</v>
      </c>
      <c r="E2665" s="8" t="s">
        <v>52</v>
      </c>
      <c r="F2665" s="8" t="s">
        <v>61</v>
      </c>
      <c r="G2665" s="8" t="s">
        <v>165</v>
      </c>
      <c r="H2665" s="8" t="s">
        <v>30</v>
      </c>
    </row>
    <row r="2666" spans="1:8" x14ac:dyDescent="0.3">
      <c r="A2666" s="9" t="s">
        <v>3153</v>
      </c>
      <c r="B2666" s="10" t="s">
        <v>416</v>
      </c>
      <c r="C2666" s="10" t="s">
        <v>33</v>
      </c>
      <c r="D2666" s="10" t="s">
        <v>17</v>
      </c>
      <c r="E2666" s="10" t="s">
        <v>6045</v>
      </c>
      <c r="F2666" s="10" t="s">
        <v>38</v>
      </c>
      <c r="G2666" s="10" t="s">
        <v>156</v>
      </c>
      <c r="H2666" s="10" t="s">
        <v>14</v>
      </c>
    </row>
    <row r="2667" spans="1:8" x14ac:dyDescent="0.3">
      <c r="A2667" s="7" t="s">
        <v>3154</v>
      </c>
      <c r="B2667" s="8" t="s">
        <v>1190</v>
      </c>
      <c r="C2667" s="8" t="s">
        <v>42</v>
      </c>
      <c r="D2667" s="8" t="s">
        <v>17</v>
      </c>
      <c r="E2667" s="8" t="s">
        <v>6045</v>
      </c>
      <c r="F2667" s="8" t="s">
        <v>68</v>
      </c>
      <c r="G2667" s="8" t="s">
        <v>69</v>
      </c>
      <c r="H2667" s="8" t="s">
        <v>14</v>
      </c>
    </row>
    <row r="2668" spans="1:8" x14ac:dyDescent="0.3">
      <c r="A2668" s="9" t="s">
        <v>3155</v>
      </c>
      <c r="B2668" s="10" t="s">
        <v>1223</v>
      </c>
      <c r="C2668" s="10" t="s">
        <v>33</v>
      </c>
      <c r="D2668" s="10" t="s">
        <v>27</v>
      </c>
      <c r="E2668" s="10" t="s">
        <v>52</v>
      </c>
      <c r="F2668" s="10" t="s">
        <v>43</v>
      </c>
      <c r="G2668" s="10" t="s">
        <v>184</v>
      </c>
      <c r="H2668" s="10" t="s">
        <v>30</v>
      </c>
    </row>
    <row r="2669" spans="1:8" x14ac:dyDescent="0.3">
      <c r="A2669" s="7" t="s">
        <v>3156</v>
      </c>
      <c r="B2669" s="8" t="s">
        <v>41</v>
      </c>
      <c r="C2669" s="8" t="s">
        <v>9</v>
      </c>
      <c r="D2669" s="8" t="s">
        <v>17</v>
      </c>
      <c r="E2669" s="8" t="s">
        <v>6045</v>
      </c>
      <c r="F2669" s="8" t="s">
        <v>34</v>
      </c>
      <c r="G2669" s="8" t="s">
        <v>35</v>
      </c>
      <c r="H2669" s="8" t="s">
        <v>14</v>
      </c>
    </row>
    <row r="2670" spans="1:8" x14ac:dyDescent="0.3">
      <c r="A2670" s="9" t="s">
        <v>3157</v>
      </c>
      <c r="B2670" s="10" t="s">
        <v>1086</v>
      </c>
      <c r="C2670" s="10" t="s">
        <v>42</v>
      </c>
      <c r="D2670" s="10" t="s">
        <v>17</v>
      </c>
      <c r="E2670" s="10" t="s">
        <v>52</v>
      </c>
      <c r="F2670" s="10" t="s">
        <v>28</v>
      </c>
      <c r="G2670" s="10" t="s">
        <v>29</v>
      </c>
      <c r="H2670" s="10" t="s">
        <v>14</v>
      </c>
    </row>
    <row r="2671" spans="1:8" x14ac:dyDescent="0.3">
      <c r="A2671" s="7" t="s">
        <v>3158</v>
      </c>
      <c r="B2671" s="8" t="s">
        <v>1198</v>
      </c>
      <c r="C2671" s="8" t="s">
        <v>9</v>
      </c>
      <c r="D2671" s="8" t="s">
        <v>23</v>
      </c>
      <c r="E2671" s="8" t="s">
        <v>11</v>
      </c>
      <c r="F2671" s="8" t="s">
        <v>68</v>
      </c>
      <c r="G2671" s="8" t="s">
        <v>69</v>
      </c>
      <c r="H2671" s="8" t="s">
        <v>14</v>
      </c>
    </row>
    <row r="2672" spans="1:8" x14ac:dyDescent="0.3">
      <c r="A2672" s="9" t="s">
        <v>3159</v>
      </c>
      <c r="B2672" s="10" t="s">
        <v>159</v>
      </c>
      <c r="C2672" s="10" t="s">
        <v>33</v>
      </c>
      <c r="D2672" s="10" t="s">
        <v>27</v>
      </c>
      <c r="E2672" s="10" t="s">
        <v>11</v>
      </c>
      <c r="F2672" s="10" t="s">
        <v>38</v>
      </c>
      <c r="G2672" s="10" t="s">
        <v>156</v>
      </c>
      <c r="H2672" s="10" t="s">
        <v>14</v>
      </c>
    </row>
    <row r="2673" spans="1:8" x14ac:dyDescent="0.3">
      <c r="A2673" s="7" t="s">
        <v>3160</v>
      </c>
      <c r="B2673" s="8" t="s">
        <v>1073</v>
      </c>
      <c r="C2673" s="8" t="s">
        <v>33</v>
      </c>
      <c r="D2673" s="8" t="s">
        <v>17</v>
      </c>
      <c r="E2673" s="8" t="s">
        <v>6045</v>
      </c>
      <c r="F2673" s="8" t="s">
        <v>12</v>
      </c>
      <c r="G2673" s="8" t="s">
        <v>47</v>
      </c>
      <c r="H2673" s="8" t="s">
        <v>14</v>
      </c>
    </row>
    <row r="2674" spans="1:8" x14ac:dyDescent="0.3">
      <c r="A2674" s="9" t="s">
        <v>3161</v>
      </c>
      <c r="B2674" s="10" t="s">
        <v>147</v>
      </c>
      <c r="C2674" s="10" t="s">
        <v>33</v>
      </c>
      <c r="D2674" s="10" t="s">
        <v>27</v>
      </c>
      <c r="E2674" s="10" t="s">
        <v>52</v>
      </c>
      <c r="F2674" s="10" t="s">
        <v>38</v>
      </c>
      <c r="G2674" s="10" t="s">
        <v>58</v>
      </c>
      <c r="H2674" s="10" t="s">
        <v>14</v>
      </c>
    </row>
    <row r="2675" spans="1:8" x14ac:dyDescent="0.3">
      <c r="A2675" s="7" t="s">
        <v>3162</v>
      </c>
      <c r="B2675" s="8" t="s">
        <v>294</v>
      </c>
      <c r="C2675" s="8" t="s">
        <v>42</v>
      </c>
      <c r="D2675" s="8" t="s">
        <v>17</v>
      </c>
      <c r="E2675" s="8" t="s">
        <v>6045</v>
      </c>
      <c r="F2675" s="8" t="s">
        <v>68</v>
      </c>
      <c r="G2675" s="8" t="s">
        <v>69</v>
      </c>
      <c r="H2675" s="8" t="s">
        <v>30</v>
      </c>
    </row>
    <row r="2676" spans="1:8" x14ac:dyDescent="0.3">
      <c r="A2676" s="9" t="s">
        <v>3163</v>
      </c>
      <c r="B2676" s="10" t="s">
        <v>722</v>
      </c>
      <c r="C2676" s="10" t="s">
        <v>42</v>
      </c>
      <c r="D2676" s="10" t="s">
        <v>23</v>
      </c>
      <c r="E2676" s="10" t="s">
        <v>11</v>
      </c>
      <c r="F2676" s="10" t="s">
        <v>18</v>
      </c>
      <c r="G2676" s="10" t="s">
        <v>65</v>
      </c>
      <c r="H2676" s="10" t="s">
        <v>30</v>
      </c>
    </row>
    <row r="2677" spans="1:8" x14ac:dyDescent="0.3">
      <c r="A2677" s="7" t="s">
        <v>3164</v>
      </c>
      <c r="B2677" s="8" t="s">
        <v>889</v>
      </c>
      <c r="C2677" s="8" t="s">
        <v>33</v>
      </c>
      <c r="D2677" s="8" t="s">
        <v>23</v>
      </c>
      <c r="E2677" s="8" t="s">
        <v>6045</v>
      </c>
      <c r="F2677" s="8" t="s">
        <v>18</v>
      </c>
      <c r="G2677" s="8" t="s">
        <v>65</v>
      </c>
      <c r="H2677" s="8" t="s">
        <v>30</v>
      </c>
    </row>
    <row r="2678" spans="1:8" x14ac:dyDescent="0.3">
      <c r="A2678" s="9" t="s">
        <v>3165</v>
      </c>
      <c r="B2678" s="10" t="s">
        <v>516</v>
      </c>
      <c r="C2678" s="10" t="s">
        <v>33</v>
      </c>
      <c r="D2678" s="10" t="s">
        <v>23</v>
      </c>
      <c r="E2678" s="10" t="s">
        <v>11</v>
      </c>
      <c r="F2678" s="10" t="s">
        <v>43</v>
      </c>
      <c r="G2678" s="10" t="s">
        <v>184</v>
      </c>
      <c r="H2678" s="10" t="s">
        <v>14</v>
      </c>
    </row>
    <row r="2679" spans="1:8" x14ac:dyDescent="0.3">
      <c r="A2679" s="7" t="s">
        <v>3166</v>
      </c>
      <c r="B2679" s="8" t="s">
        <v>255</v>
      </c>
      <c r="C2679" s="8" t="s">
        <v>33</v>
      </c>
      <c r="D2679" s="8" t="s">
        <v>17</v>
      </c>
      <c r="E2679" s="8" t="s">
        <v>6045</v>
      </c>
      <c r="F2679" s="8" t="s">
        <v>43</v>
      </c>
      <c r="G2679" s="8" t="s">
        <v>119</v>
      </c>
      <c r="H2679" s="8" t="s">
        <v>20</v>
      </c>
    </row>
    <row r="2680" spans="1:8" x14ac:dyDescent="0.3">
      <c r="A2680" s="9" t="s">
        <v>3167</v>
      </c>
      <c r="B2680" s="10" t="s">
        <v>1267</v>
      </c>
      <c r="C2680" s="10" t="s">
        <v>9</v>
      </c>
      <c r="D2680" s="10" t="s">
        <v>27</v>
      </c>
      <c r="E2680" s="10" t="s">
        <v>52</v>
      </c>
      <c r="F2680" s="10" t="s">
        <v>24</v>
      </c>
      <c r="G2680" s="10" t="s">
        <v>124</v>
      </c>
      <c r="H2680" s="10" t="s">
        <v>30</v>
      </c>
    </row>
    <row r="2681" spans="1:8" x14ac:dyDescent="0.3">
      <c r="A2681" s="7" t="s">
        <v>3168</v>
      </c>
      <c r="B2681" s="8" t="s">
        <v>962</v>
      </c>
      <c r="C2681" s="8" t="s">
        <v>42</v>
      </c>
      <c r="D2681" s="8" t="s">
        <v>27</v>
      </c>
      <c r="E2681" s="8" t="s">
        <v>6045</v>
      </c>
      <c r="F2681" s="8" t="s">
        <v>34</v>
      </c>
      <c r="G2681" s="8" t="s">
        <v>35</v>
      </c>
      <c r="H2681" s="8" t="s">
        <v>20</v>
      </c>
    </row>
    <row r="2682" spans="1:8" x14ac:dyDescent="0.3">
      <c r="A2682" s="9" t="s">
        <v>3169</v>
      </c>
      <c r="B2682" s="10" t="s">
        <v>400</v>
      </c>
      <c r="C2682" s="10" t="s">
        <v>42</v>
      </c>
      <c r="D2682" s="10" t="s">
        <v>90</v>
      </c>
      <c r="E2682" s="10" t="s">
        <v>6045</v>
      </c>
      <c r="F2682" s="10" t="s">
        <v>68</v>
      </c>
      <c r="G2682" s="10" t="s">
        <v>69</v>
      </c>
      <c r="H2682" s="10" t="s">
        <v>14</v>
      </c>
    </row>
    <row r="2683" spans="1:8" x14ac:dyDescent="0.3">
      <c r="A2683" s="7" t="s">
        <v>3170</v>
      </c>
      <c r="B2683" s="8" t="s">
        <v>102</v>
      </c>
      <c r="C2683" s="8" t="s">
        <v>42</v>
      </c>
      <c r="D2683" s="8" t="s">
        <v>23</v>
      </c>
      <c r="E2683" s="8" t="s">
        <v>6045</v>
      </c>
      <c r="F2683" s="8" t="s">
        <v>77</v>
      </c>
      <c r="G2683" s="8" t="s">
        <v>210</v>
      </c>
      <c r="H2683" s="8" t="s">
        <v>14</v>
      </c>
    </row>
    <row r="2684" spans="1:8" x14ac:dyDescent="0.3">
      <c r="A2684" s="9" t="s">
        <v>3171</v>
      </c>
      <c r="B2684" s="10" t="s">
        <v>673</v>
      </c>
      <c r="C2684" s="10" t="s">
        <v>33</v>
      </c>
      <c r="D2684" s="10" t="s">
        <v>23</v>
      </c>
      <c r="E2684" s="10" t="s">
        <v>52</v>
      </c>
      <c r="F2684" s="10" t="s">
        <v>34</v>
      </c>
      <c r="G2684" s="10" t="s">
        <v>229</v>
      </c>
      <c r="H2684" s="10" t="s">
        <v>30</v>
      </c>
    </row>
    <row r="2685" spans="1:8" x14ac:dyDescent="0.3">
      <c r="A2685" s="7" t="s">
        <v>3172</v>
      </c>
      <c r="B2685" s="8" t="s">
        <v>1045</v>
      </c>
      <c r="C2685" s="8" t="s">
        <v>9</v>
      </c>
      <c r="D2685" s="8" t="s">
        <v>17</v>
      </c>
      <c r="E2685" s="8" t="s">
        <v>52</v>
      </c>
      <c r="F2685" s="8" t="s">
        <v>38</v>
      </c>
      <c r="G2685" s="8" t="s">
        <v>156</v>
      </c>
      <c r="H2685" s="8" t="s">
        <v>14</v>
      </c>
    </row>
    <row r="2686" spans="1:8" x14ac:dyDescent="0.3">
      <c r="A2686" s="9" t="s">
        <v>3173</v>
      </c>
      <c r="B2686" s="10" t="s">
        <v>962</v>
      </c>
      <c r="C2686" s="10" t="s">
        <v>9</v>
      </c>
      <c r="D2686" s="10" t="s">
        <v>10</v>
      </c>
      <c r="E2686" s="10" t="s">
        <v>11</v>
      </c>
      <c r="F2686" s="10" t="s">
        <v>18</v>
      </c>
      <c r="G2686" s="10" t="s">
        <v>19</v>
      </c>
      <c r="H2686" s="10" t="s">
        <v>14</v>
      </c>
    </row>
    <row r="2687" spans="1:8" x14ac:dyDescent="0.3">
      <c r="A2687" s="7" t="s">
        <v>3174</v>
      </c>
      <c r="B2687" s="8" t="s">
        <v>799</v>
      </c>
      <c r="C2687" s="8" t="s">
        <v>9</v>
      </c>
      <c r="D2687" s="8" t="s">
        <v>17</v>
      </c>
      <c r="E2687" s="8" t="s">
        <v>6045</v>
      </c>
      <c r="F2687" s="8" t="s">
        <v>61</v>
      </c>
      <c r="G2687" s="8" t="s">
        <v>165</v>
      </c>
      <c r="H2687" s="8" t="s">
        <v>14</v>
      </c>
    </row>
    <row r="2688" spans="1:8" x14ac:dyDescent="0.3">
      <c r="A2688" s="9" t="s">
        <v>3175</v>
      </c>
      <c r="B2688" s="10" t="s">
        <v>37</v>
      </c>
      <c r="C2688" s="10" t="s">
        <v>33</v>
      </c>
      <c r="D2688" s="10" t="s">
        <v>27</v>
      </c>
      <c r="E2688" s="10" t="s">
        <v>52</v>
      </c>
      <c r="F2688" s="10" t="s">
        <v>12</v>
      </c>
      <c r="G2688" s="10" t="s">
        <v>13</v>
      </c>
      <c r="H2688" s="10" t="s">
        <v>14</v>
      </c>
    </row>
    <row r="2689" spans="1:8" x14ac:dyDescent="0.3">
      <c r="A2689" s="7" t="s">
        <v>3176</v>
      </c>
      <c r="B2689" s="8" t="s">
        <v>1160</v>
      </c>
      <c r="C2689" s="8" t="s">
        <v>33</v>
      </c>
      <c r="D2689" s="8" t="s">
        <v>10</v>
      </c>
      <c r="E2689" s="8" t="s">
        <v>52</v>
      </c>
      <c r="F2689" s="8" t="s">
        <v>38</v>
      </c>
      <c r="G2689" s="8" t="s">
        <v>156</v>
      </c>
      <c r="H2689" s="8" t="s">
        <v>14</v>
      </c>
    </row>
    <row r="2690" spans="1:8" x14ac:dyDescent="0.3">
      <c r="A2690" s="9" t="s">
        <v>3177</v>
      </c>
      <c r="B2690" s="10" t="s">
        <v>2676</v>
      </c>
      <c r="C2690" s="10" t="s">
        <v>33</v>
      </c>
      <c r="D2690" s="10" t="s">
        <v>27</v>
      </c>
      <c r="E2690" s="10" t="s">
        <v>11</v>
      </c>
      <c r="F2690" s="10" t="s">
        <v>28</v>
      </c>
      <c r="G2690" s="10" t="s">
        <v>29</v>
      </c>
      <c r="H2690" s="10" t="s">
        <v>14</v>
      </c>
    </row>
    <row r="2691" spans="1:8" x14ac:dyDescent="0.3">
      <c r="A2691" s="7" t="s">
        <v>3178</v>
      </c>
      <c r="B2691" s="8" t="s">
        <v>962</v>
      </c>
      <c r="C2691" s="8" t="s">
        <v>42</v>
      </c>
      <c r="D2691" s="8" t="s">
        <v>23</v>
      </c>
      <c r="E2691" s="8" t="s">
        <v>52</v>
      </c>
      <c r="F2691" s="8" t="s">
        <v>18</v>
      </c>
      <c r="G2691" s="8" t="s">
        <v>19</v>
      </c>
      <c r="H2691" s="8" t="s">
        <v>30</v>
      </c>
    </row>
    <row r="2692" spans="1:8" x14ac:dyDescent="0.3">
      <c r="A2692" s="9" t="s">
        <v>3179</v>
      </c>
      <c r="B2692" s="10" t="s">
        <v>1337</v>
      </c>
      <c r="C2692" s="10" t="s">
        <v>33</v>
      </c>
      <c r="D2692" s="10" t="s">
        <v>23</v>
      </c>
      <c r="E2692" s="10" t="s">
        <v>6045</v>
      </c>
      <c r="F2692" s="10" t="s">
        <v>24</v>
      </c>
      <c r="G2692" s="10" t="s">
        <v>124</v>
      </c>
      <c r="H2692" s="10" t="s">
        <v>20</v>
      </c>
    </row>
    <row r="2693" spans="1:8" x14ac:dyDescent="0.3">
      <c r="A2693" s="7" t="s">
        <v>3180</v>
      </c>
      <c r="B2693" s="8" t="s">
        <v>498</v>
      </c>
      <c r="C2693" s="8" t="s">
        <v>9</v>
      </c>
      <c r="D2693" s="8" t="s">
        <v>17</v>
      </c>
      <c r="E2693" s="8" t="s">
        <v>6045</v>
      </c>
      <c r="F2693" s="8" t="s">
        <v>18</v>
      </c>
      <c r="G2693" s="8" t="s">
        <v>19</v>
      </c>
      <c r="H2693" s="8" t="s">
        <v>30</v>
      </c>
    </row>
    <row r="2694" spans="1:8" x14ac:dyDescent="0.3">
      <c r="A2694" s="9" t="s">
        <v>3181</v>
      </c>
      <c r="B2694" s="10" t="s">
        <v>811</v>
      </c>
      <c r="C2694" s="10" t="s">
        <v>9</v>
      </c>
      <c r="D2694" s="10" t="s">
        <v>23</v>
      </c>
      <c r="E2694" s="10" t="s">
        <v>11</v>
      </c>
      <c r="F2694" s="10" t="s">
        <v>77</v>
      </c>
      <c r="G2694" s="10" t="s">
        <v>78</v>
      </c>
      <c r="H2694" s="10" t="s">
        <v>20</v>
      </c>
    </row>
    <row r="2695" spans="1:8" x14ac:dyDescent="0.3">
      <c r="A2695" s="7" t="s">
        <v>3182</v>
      </c>
      <c r="B2695" s="8" t="s">
        <v>560</v>
      </c>
      <c r="C2695" s="8" t="s">
        <v>42</v>
      </c>
      <c r="D2695" s="8" t="s">
        <v>10</v>
      </c>
      <c r="E2695" s="8" t="s">
        <v>6045</v>
      </c>
      <c r="F2695" s="8" t="s">
        <v>28</v>
      </c>
      <c r="G2695" s="8" t="s">
        <v>29</v>
      </c>
      <c r="H2695" s="8" t="s">
        <v>20</v>
      </c>
    </row>
    <row r="2696" spans="1:8" x14ac:dyDescent="0.3">
      <c r="A2696" s="9" t="s">
        <v>3183</v>
      </c>
      <c r="B2696" s="10" t="s">
        <v>1279</v>
      </c>
      <c r="C2696" s="10" t="s">
        <v>9</v>
      </c>
      <c r="D2696" s="10" t="s">
        <v>27</v>
      </c>
      <c r="E2696" s="10" t="s">
        <v>6045</v>
      </c>
      <c r="F2696" s="10" t="s">
        <v>28</v>
      </c>
      <c r="G2696" s="10" t="s">
        <v>322</v>
      </c>
      <c r="H2696" s="10" t="s">
        <v>30</v>
      </c>
    </row>
    <row r="2697" spans="1:8" x14ac:dyDescent="0.3">
      <c r="A2697" s="7" t="s">
        <v>3184</v>
      </c>
      <c r="B2697" s="8" t="s">
        <v>373</v>
      </c>
      <c r="C2697" s="8" t="s">
        <v>9</v>
      </c>
      <c r="D2697" s="8" t="s">
        <v>23</v>
      </c>
      <c r="E2697" s="8" t="s">
        <v>52</v>
      </c>
      <c r="F2697" s="8" t="s">
        <v>34</v>
      </c>
      <c r="G2697" s="8" t="s">
        <v>35</v>
      </c>
      <c r="H2697" s="8" t="s">
        <v>20</v>
      </c>
    </row>
    <row r="2698" spans="1:8" x14ac:dyDescent="0.3">
      <c r="A2698" s="9" t="s">
        <v>3185</v>
      </c>
      <c r="B2698" s="10" t="s">
        <v>1127</v>
      </c>
      <c r="C2698" s="10" t="s">
        <v>42</v>
      </c>
      <c r="D2698" s="10" t="s">
        <v>10</v>
      </c>
      <c r="E2698" s="10" t="s">
        <v>6045</v>
      </c>
      <c r="F2698" s="10" t="s">
        <v>34</v>
      </c>
      <c r="G2698" s="10" t="s">
        <v>35</v>
      </c>
      <c r="H2698" s="10" t="s">
        <v>14</v>
      </c>
    </row>
    <row r="2699" spans="1:8" x14ac:dyDescent="0.3">
      <c r="A2699" s="7" t="s">
        <v>3186</v>
      </c>
      <c r="B2699" s="8" t="s">
        <v>764</v>
      </c>
      <c r="C2699" s="8" t="s">
        <v>9</v>
      </c>
      <c r="D2699" s="8" t="s">
        <v>27</v>
      </c>
      <c r="E2699" s="8" t="s">
        <v>6045</v>
      </c>
      <c r="F2699" s="8" t="s">
        <v>34</v>
      </c>
      <c r="G2699" s="8" t="s">
        <v>229</v>
      </c>
      <c r="H2699" s="8" t="s">
        <v>20</v>
      </c>
    </row>
    <row r="2700" spans="1:8" x14ac:dyDescent="0.3">
      <c r="A2700" s="9" t="s">
        <v>3187</v>
      </c>
      <c r="B2700" s="10" t="s">
        <v>634</v>
      </c>
      <c r="C2700" s="10" t="s">
        <v>33</v>
      </c>
      <c r="D2700" s="10" t="s">
        <v>90</v>
      </c>
      <c r="E2700" s="10" t="s">
        <v>6045</v>
      </c>
      <c r="F2700" s="10" t="s">
        <v>24</v>
      </c>
      <c r="G2700" s="10" t="s">
        <v>55</v>
      </c>
      <c r="H2700" s="10" t="s">
        <v>30</v>
      </c>
    </row>
    <row r="2701" spans="1:8" x14ac:dyDescent="0.3">
      <c r="A2701" s="7" t="s">
        <v>3188</v>
      </c>
      <c r="B2701" s="8" t="s">
        <v>2030</v>
      </c>
      <c r="C2701" s="8" t="s">
        <v>42</v>
      </c>
      <c r="D2701" s="8" t="s">
        <v>27</v>
      </c>
      <c r="E2701" s="8" t="s">
        <v>11</v>
      </c>
      <c r="F2701" s="8" t="s">
        <v>61</v>
      </c>
      <c r="G2701" s="8" t="s">
        <v>72</v>
      </c>
      <c r="H2701" s="8" t="s">
        <v>14</v>
      </c>
    </row>
    <row r="2702" spans="1:8" x14ac:dyDescent="0.3">
      <c r="A2702" s="9" t="s">
        <v>3189</v>
      </c>
      <c r="B2702" s="10" t="s">
        <v>636</v>
      </c>
      <c r="C2702" s="10" t="s">
        <v>9</v>
      </c>
      <c r="D2702" s="10" t="s">
        <v>17</v>
      </c>
      <c r="E2702" s="10" t="s">
        <v>11</v>
      </c>
      <c r="F2702" s="10" t="s">
        <v>28</v>
      </c>
      <c r="G2702" s="10" t="s">
        <v>160</v>
      </c>
      <c r="H2702" s="10" t="s">
        <v>20</v>
      </c>
    </row>
    <row r="2703" spans="1:8" x14ac:dyDescent="0.3">
      <c r="A2703" s="7" t="s">
        <v>3190</v>
      </c>
      <c r="B2703" s="8" t="s">
        <v>814</v>
      </c>
      <c r="C2703" s="8" t="s">
        <v>33</v>
      </c>
      <c r="D2703" s="8" t="s">
        <v>27</v>
      </c>
      <c r="E2703" s="8" t="s">
        <v>52</v>
      </c>
      <c r="F2703" s="8" t="s">
        <v>18</v>
      </c>
      <c r="G2703" s="8" t="s">
        <v>85</v>
      </c>
      <c r="H2703" s="8" t="s">
        <v>30</v>
      </c>
    </row>
    <row r="2704" spans="1:8" x14ac:dyDescent="0.3">
      <c r="A2704" s="9" t="s">
        <v>3191</v>
      </c>
      <c r="B2704" s="10" t="s">
        <v>1216</v>
      </c>
      <c r="C2704" s="10" t="s">
        <v>33</v>
      </c>
      <c r="D2704" s="10" t="s">
        <v>17</v>
      </c>
      <c r="E2704" s="10" t="s">
        <v>11</v>
      </c>
      <c r="F2704" s="10" t="s">
        <v>18</v>
      </c>
      <c r="G2704" s="10" t="s">
        <v>65</v>
      </c>
      <c r="H2704" s="10" t="s">
        <v>20</v>
      </c>
    </row>
    <row r="2705" spans="1:8" x14ac:dyDescent="0.3">
      <c r="A2705" s="7" t="s">
        <v>3192</v>
      </c>
      <c r="B2705" s="8" t="s">
        <v>126</v>
      </c>
      <c r="C2705" s="8" t="s">
        <v>9</v>
      </c>
      <c r="D2705" s="8" t="s">
        <v>17</v>
      </c>
      <c r="E2705" s="8" t="s">
        <v>52</v>
      </c>
      <c r="F2705" s="8" t="s">
        <v>18</v>
      </c>
      <c r="G2705" s="8" t="s">
        <v>85</v>
      </c>
      <c r="H2705" s="8" t="s">
        <v>14</v>
      </c>
    </row>
    <row r="2706" spans="1:8" x14ac:dyDescent="0.3">
      <c r="A2706" s="9" t="s">
        <v>3193</v>
      </c>
      <c r="B2706" s="10" t="s">
        <v>394</v>
      </c>
      <c r="C2706" s="10" t="s">
        <v>42</v>
      </c>
      <c r="D2706" s="10" t="s">
        <v>23</v>
      </c>
      <c r="E2706" s="10" t="s">
        <v>6045</v>
      </c>
      <c r="F2706" s="10" t="s">
        <v>24</v>
      </c>
      <c r="G2706" s="10" t="s">
        <v>55</v>
      </c>
      <c r="H2706" s="10" t="s">
        <v>30</v>
      </c>
    </row>
    <row r="2707" spans="1:8" x14ac:dyDescent="0.3">
      <c r="A2707" s="7" t="s">
        <v>3194</v>
      </c>
      <c r="B2707" s="8" t="s">
        <v>872</v>
      </c>
      <c r="C2707" s="8" t="s">
        <v>33</v>
      </c>
      <c r="D2707" s="8" t="s">
        <v>17</v>
      </c>
      <c r="E2707" s="8" t="s">
        <v>6045</v>
      </c>
      <c r="F2707" s="8" t="s">
        <v>12</v>
      </c>
      <c r="G2707" s="8" t="s">
        <v>13</v>
      </c>
      <c r="H2707" s="8" t="s">
        <v>20</v>
      </c>
    </row>
    <row r="2708" spans="1:8" x14ac:dyDescent="0.3">
      <c r="A2708" s="9" t="s">
        <v>3195</v>
      </c>
      <c r="B2708" s="10" t="s">
        <v>177</v>
      </c>
      <c r="C2708" s="10" t="s">
        <v>33</v>
      </c>
      <c r="D2708" s="10" t="s">
        <v>90</v>
      </c>
      <c r="E2708" s="10" t="s">
        <v>52</v>
      </c>
      <c r="F2708" s="10" t="s">
        <v>18</v>
      </c>
      <c r="G2708" s="10" t="s">
        <v>19</v>
      </c>
      <c r="H2708" s="10" t="s">
        <v>30</v>
      </c>
    </row>
    <row r="2709" spans="1:8" x14ac:dyDescent="0.3">
      <c r="A2709" s="7" t="s">
        <v>3196</v>
      </c>
      <c r="B2709" s="8" t="s">
        <v>1589</v>
      </c>
      <c r="C2709" s="8" t="s">
        <v>42</v>
      </c>
      <c r="D2709" s="8" t="s">
        <v>23</v>
      </c>
      <c r="E2709" s="8" t="s">
        <v>6045</v>
      </c>
      <c r="F2709" s="8" t="s">
        <v>28</v>
      </c>
      <c r="G2709" s="8" t="s">
        <v>322</v>
      </c>
      <c r="H2709" s="8" t="s">
        <v>14</v>
      </c>
    </row>
    <row r="2710" spans="1:8" x14ac:dyDescent="0.3">
      <c r="A2710" s="9" t="s">
        <v>3197</v>
      </c>
      <c r="B2710" s="10" t="s">
        <v>350</v>
      </c>
      <c r="C2710" s="10" t="s">
        <v>9</v>
      </c>
      <c r="D2710" s="10" t="s">
        <v>23</v>
      </c>
      <c r="E2710" s="10" t="s">
        <v>6045</v>
      </c>
      <c r="F2710" s="10" t="s">
        <v>34</v>
      </c>
      <c r="G2710" s="10" t="s">
        <v>35</v>
      </c>
      <c r="H2710" s="10" t="s">
        <v>14</v>
      </c>
    </row>
    <row r="2711" spans="1:8" x14ac:dyDescent="0.3">
      <c r="A2711" s="7" t="s">
        <v>3198</v>
      </c>
      <c r="B2711" s="8" t="s">
        <v>872</v>
      </c>
      <c r="C2711" s="8" t="s">
        <v>33</v>
      </c>
      <c r="D2711" s="8" t="s">
        <v>90</v>
      </c>
      <c r="E2711" s="8" t="s">
        <v>6045</v>
      </c>
      <c r="F2711" s="8" t="s">
        <v>28</v>
      </c>
      <c r="G2711" s="8" t="s">
        <v>29</v>
      </c>
      <c r="H2711" s="8" t="s">
        <v>14</v>
      </c>
    </row>
    <row r="2712" spans="1:8" x14ac:dyDescent="0.3">
      <c r="A2712" s="9" t="s">
        <v>3199</v>
      </c>
      <c r="B2712" s="10" t="s">
        <v>257</v>
      </c>
      <c r="C2712" s="10" t="s">
        <v>9</v>
      </c>
      <c r="D2712" s="10" t="s">
        <v>27</v>
      </c>
      <c r="E2712" s="10" t="s">
        <v>52</v>
      </c>
      <c r="F2712" s="10" t="s">
        <v>43</v>
      </c>
      <c r="G2712" s="10" t="s">
        <v>44</v>
      </c>
      <c r="H2712" s="10" t="s">
        <v>30</v>
      </c>
    </row>
    <row r="2713" spans="1:8" x14ac:dyDescent="0.3">
      <c r="A2713" s="7" t="s">
        <v>3200</v>
      </c>
      <c r="B2713" s="8" t="s">
        <v>159</v>
      </c>
      <c r="C2713" s="8" t="s">
        <v>33</v>
      </c>
      <c r="D2713" s="8" t="s">
        <v>23</v>
      </c>
      <c r="E2713" s="8" t="s">
        <v>6045</v>
      </c>
      <c r="F2713" s="8" t="s">
        <v>12</v>
      </c>
      <c r="G2713" s="8" t="s">
        <v>13</v>
      </c>
      <c r="H2713" s="8" t="s">
        <v>14</v>
      </c>
    </row>
    <row r="2714" spans="1:8" x14ac:dyDescent="0.3">
      <c r="A2714" s="9" t="s">
        <v>3201</v>
      </c>
      <c r="B2714" s="10" t="s">
        <v>285</v>
      </c>
      <c r="C2714" s="10" t="s">
        <v>33</v>
      </c>
      <c r="D2714" s="10" t="s">
        <v>17</v>
      </c>
      <c r="E2714" s="10" t="s">
        <v>6045</v>
      </c>
      <c r="F2714" s="10" t="s">
        <v>61</v>
      </c>
      <c r="G2714" s="10" t="s">
        <v>165</v>
      </c>
      <c r="H2714" s="10" t="s">
        <v>20</v>
      </c>
    </row>
    <row r="2715" spans="1:8" x14ac:dyDescent="0.3">
      <c r="A2715" s="7" t="s">
        <v>3202</v>
      </c>
      <c r="B2715" s="8" t="s">
        <v>725</v>
      </c>
      <c r="C2715" s="8" t="s">
        <v>9</v>
      </c>
      <c r="D2715" s="8" t="s">
        <v>10</v>
      </c>
      <c r="E2715" s="8" t="s">
        <v>11</v>
      </c>
      <c r="F2715" s="8" t="s">
        <v>18</v>
      </c>
      <c r="G2715" s="8" t="s">
        <v>65</v>
      </c>
      <c r="H2715" s="8" t="s">
        <v>14</v>
      </c>
    </row>
    <row r="2716" spans="1:8" x14ac:dyDescent="0.3">
      <c r="A2716" s="9" t="s">
        <v>3203</v>
      </c>
      <c r="B2716" s="10" t="s">
        <v>1236</v>
      </c>
      <c r="C2716" s="10" t="s">
        <v>33</v>
      </c>
      <c r="D2716" s="10" t="s">
        <v>23</v>
      </c>
      <c r="E2716" s="10" t="s">
        <v>52</v>
      </c>
      <c r="F2716" s="10" t="s">
        <v>43</v>
      </c>
      <c r="G2716" s="10" t="s">
        <v>184</v>
      </c>
      <c r="H2716" s="10" t="s">
        <v>14</v>
      </c>
    </row>
    <row r="2717" spans="1:8" x14ac:dyDescent="0.3">
      <c r="A2717" s="7" t="s">
        <v>3204</v>
      </c>
      <c r="B2717" s="8" t="s">
        <v>267</v>
      </c>
      <c r="C2717" s="8" t="s">
        <v>9</v>
      </c>
      <c r="D2717" s="8" t="s">
        <v>17</v>
      </c>
      <c r="E2717" s="8" t="s">
        <v>6045</v>
      </c>
      <c r="F2717" s="8" t="s">
        <v>28</v>
      </c>
      <c r="G2717" s="8" t="s">
        <v>322</v>
      </c>
      <c r="H2717" s="8" t="s">
        <v>14</v>
      </c>
    </row>
    <row r="2718" spans="1:8" x14ac:dyDescent="0.3">
      <c r="A2718" s="9" t="s">
        <v>3205</v>
      </c>
      <c r="B2718" s="10" t="s">
        <v>513</v>
      </c>
      <c r="C2718" s="10" t="s">
        <v>33</v>
      </c>
      <c r="D2718" s="10" t="s">
        <v>17</v>
      </c>
      <c r="E2718" s="10" t="s">
        <v>11</v>
      </c>
      <c r="F2718" s="10" t="s">
        <v>43</v>
      </c>
      <c r="G2718" s="10" t="s">
        <v>184</v>
      </c>
      <c r="H2718" s="10" t="s">
        <v>14</v>
      </c>
    </row>
    <row r="2719" spans="1:8" x14ac:dyDescent="0.3">
      <c r="A2719" s="7" t="s">
        <v>3206</v>
      </c>
      <c r="B2719" s="8" t="s">
        <v>1729</v>
      </c>
      <c r="C2719" s="8" t="s">
        <v>33</v>
      </c>
      <c r="D2719" s="8" t="s">
        <v>17</v>
      </c>
      <c r="E2719" s="8" t="s">
        <v>6045</v>
      </c>
      <c r="F2719" s="8" t="s">
        <v>38</v>
      </c>
      <c r="G2719" s="8" t="s">
        <v>195</v>
      </c>
      <c r="H2719" s="8" t="s">
        <v>20</v>
      </c>
    </row>
    <row r="2720" spans="1:8" x14ac:dyDescent="0.3">
      <c r="A2720" s="9" t="s">
        <v>3207</v>
      </c>
      <c r="B2720" s="10" t="s">
        <v>214</v>
      </c>
      <c r="C2720" s="10" t="s">
        <v>33</v>
      </c>
      <c r="D2720" s="10" t="s">
        <v>23</v>
      </c>
      <c r="E2720" s="10" t="s">
        <v>11</v>
      </c>
      <c r="F2720" s="10" t="s">
        <v>77</v>
      </c>
      <c r="G2720" s="10" t="s">
        <v>210</v>
      </c>
      <c r="H2720" s="10" t="s">
        <v>20</v>
      </c>
    </row>
    <row r="2721" spans="1:8" x14ac:dyDescent="0.3">
      <c r="A2721" s="7" t="s">
        <v>3208</v>
      </c>
      <c r="B2721" s="8" t="s">
        <v>1343</v>
      </c>
      <c r="C2721" s="8" t="s">
        <v>33</v>
      </c>
      <c r="D2721" s="8" t="s">
        <v>17</v>
      </c>
      <c r="E2721" s="8" t="s">
        <v>52</v>
      </c>
      <c r="F2721" s="8" t="s">
        <v>77</v>
      </c>
      <c r="G2721" s="8" t="s">
        <v>210</v>
      </c>
      <c r="H2721" s="8" t="s">
        <v>20</v>
      </c>
    </row>
    <row r="2722" spans="1:8" x14ac:dyDescent="0.3">
      <c r="A2722" s="9" t="s">
        <v>3209</v>
      </c>
      <c r="B2722" s="10" t="s">
        <v>580</v>
      </c>
      <c r="C2722" s="10" t="s">
        <v>9</v>
      </c>
      <c r="D2722" s="10" t="s">
        <v>90</v>
      </c>
      <c r="E2722" s="10" t="s">
        <v>52</v>
      </c>
      <c r="F2722" s="10" t="s">
        <v>68</v>
      </c>
      <c r="G2722" s="10" t="s">
        <v>69</v>
      </c>
      <c r="H2722" s="10" t="s">
        <v>20</v>
      </c>
    </row>
    <row r="2723" spans="1:8" x14ac:dyDescent="0.3">
      <c r="A2723" s="7" t="s">
        <v>3210</v>
      </c>
      <c r="B2723" s="8" t="s">
        <v>743</v>
      </c>
      <c r="C2723" s="8" t="s">
        <v>33</v>
      </c>
      <c r="D2723" s="8" t="s">
        <v>90</v>
      </c>
      <c r="E2723" s="8" t="s">
        <v>52</v>
      </c>
      <c r="F2723" s="8" t="s">
        <v>24</v>
      </c>
      <c r="G2723" s="8" t="s">
        <v>55</v>
      </c>
      <c r="H2723" s="8" t="s">
        <v>30</v>
      </c>
    </row>
    <row r="2724" spans="1:8" x14ac:dyDescent="0.3">
      <c r="A2724" s="9" t="s">
        <v>3211</v>
      </c>
      <c r="B2724" s="10" t="s">
        <v>2242</v>
      </c>
      <c r="C2724" s="10" t="s">
        <v>9</v>
      </c>
      <c r="D2724" s="10" t="s">
        <v>17</v>
      </c>
      <c r="E2724" s="10" t="s">
        <v>6045</v>
      </c>
      <c r="F2724" s="10" t="s">
        <v>61</v>
      </c>
      <c r="G2724" s="10" t="s">
        <v>72</v>
      </c>
      <c r="H2724" s="10" t="s">
        <v>30</v>
      </c>
    </row>
    <row r="2725" spans="1:8" x14ac:dyDescent="0.3">
      <c r="A2725" s="7" t="s">
        <v>3212</v>
      </c>
      <c r="B2725" s="8" t="s">
        <v>696</v>
      </c>
      <c r="C2725" s="8" t="s">
        <v>9</v>
      </c>
      <c r="D2725" s="8" t="s">
        <v>27</v>
      </c>
      <c r="E2725" s="8" t="s">
        <v>52</v>
      </c>
      <c r="F2725" s="8" t="s">
        <v>61</v>
      </c>
      <c r="G2725" s="8" t="s">
        <v>72</v>
      </c>
      <c r="H2725" s="8" t="s">
        <v>14</v>
      </c>
    </row>
    <row r="2726" spans="1:8" x14ac:dyDescent="0.3">
      <c r="A2726" s="9" t="s">
        <v>3213</v>
      </c>
      <c r="B2726" s="10" t="s">
        <v>483</v>
      </c>
      <c r="C2726" s="10" t="s">
        <v>42</v>
      </c>
      <c r="D2726" s="10" t="s">
        <v>17</v>
      </c>
      <c r="E2726" s="10" t="s">
        <v>11</v>
      </c>
      <c r="F2726" s="10" t="s">
        <v>68</v>
      </c>
      <c r="G2726" s="10" t="s">
        <v>69</v>
      </c>
      <c r="H2726" s="10" t="s">
        <v>14</v>
      </c>
    </row>
    <row r="2727" spans="1:8" x14ac:dyDescent="0.3">
      <c r="A2727" s="7" t="s">
        <v>3214</v>
      </c>
      <c r="B2727" s="8" t="s">
        <v>2033</v>
      </c>
      <c r="C2727" s="8" t="s">
        <v>33</v>
      </c>
      <c r="D2727" s="8" t="s">
        <v>10</v>
      </c>
      <c r="E2727" s="8" t="s">
        <v>6045</v>
      </c>
      <c r="F2727" s="8" t="s">
        <v>18</v>
      </c>
      <c r="G2727" s="8" t="s">
        <v>85</v>
      </c>
      <c r="H2727" s="8" t="s">
        <v>14</v>
      </c>
    </row>
    <row r="2728" spans="1:8" x14ac:dyDescent="0.3">
      <c r="A2728" s="9" t="s">
        <v>3215</v>
      </c>
      <c r="B2728" s="10" t="s">
        <v>728</v>
      </c>
      <c r="C2728" s="10" t="s">
        <v>42</v>
      </c>
      <c r="D2728" s="10" t="s">
        <v>90</v>
      </c>
      <c r="E2728" s="10" t="s">
        <v>11</v>
      </c>
      <c r="F2728" s="10" t="s">
        <v>68</v>
      </c>
      <c r="G2728" s="10" t="s">
        <v>69</v>
      </c>
      <c r="H2728" s="10" t="s">
        <v>30</v>
      </c>
    </row>
    <row r="2729" spans="1:8" x14ac:dyDescent="0.3">
      <c r="A2729" s="7" t="s">
        <v>3216</v>
      </c>
      <c r="B2729" s="8" t="s">
        <v>571</v>
      </c>
      <c r="C2729" s="8" t="s">
        <v>9</v>
      </c>
      <c r="D2729" s="8" t="s">
        <v>17</v>
      </c>
      <c r="E2729" s="8" t="s">
        <v>11</v>
      </c>
      <c r="F2729" s="8" t="s">
        <v>28</v>
      </c>
      <c r="G2729" s="8" t="s">
        <v>322</v>
      </c>
      <c r="H2729" s="8" t="s">
        <v>14</v>
      </c>
    </row>
    <row r="2730" spans="1:8" x14ac:dyDescent="0.3">
      <c r="A2730" s="9" t="s">
        <v>3217</v>
      </c>
      <c r="B2730" s="10" t="s">
        <v>720</v>
      </c>
      <c r="C2730" s="10" t="s">
        <v>9</v>
      </c>
      <c r="D2730" s="10" t="s">
        <v>23</v>
      </c>
      <c r="E2730" s="10" t="s">
        <v>11</v>
      </c>
      <c r="F2730" s="10" t="s">
        <v>77</v>
      </c>
      <c r="G2730" s="10" t="s">
        <v>143</v>
      </c>
      <c r="H2730" s="10" t="s">
        <v>30</v>
      </c>
    </row>
    <row r="2731" spans="1:8" x14ac:dyDescent="0.3">
      <c r="A2731" s="7" t="s">
        <v>3218</v>
      </c>
      <c r="B2731" s="8" t="s">
        <v>82</v>
      </c>
      <c r="C2731" s="8" t="s">
        <v>9</v>
      </c>
      <c r="D2731" s="8" t="s">
        <v>27</v>
      </c>
      <c r="E2731" s="8" t="s">
        <v>52</v>
      </c>
      <c r="F2731" s="8" t="s">
        <v>68</v>
      </c>
      <c r="G2731" s="8" t="s">
        <v>69</v>
      </c>
      <c r="H2731" s="8" t="s">
        <v>30</v>
      </c>
    </row>
    <row r="2732" spans="1:8" x14ac:dyDescent="0.3">
      <c r="A2732" s="9" t="s">
        <v>3219</v>
      </c>
      <c r="B2732" s="10" t="s">
        <v>477</v>
      </c>
      <c r="C2732" s="10" t="s">
        <v>9</v>
      </c>
      <c r="D2732" s="10" t="s">
        <v>27</v>
      </c>
      <c r="E2732" s="10" t="s">
        <v>6045</v>
      </c>
      <c r="F2732" s="10" t="s">
        <v>68</v>
      </c>
      <c r="G2732" s="10" t="s">
        <v>69</v>
      </c>
      <c r="H2732" s="10" t="s">
        <v>14</v>
      </c>
    </row>
    <row r="2733" spans="1:8" x14ac:dyDescent="0.3">
      <c r="A2733" s="7" t="s">
        <v>3220</v>
      </c>
      <c r="B2733" s="8" t="s">
        <v>294</v>
      </c>
      <c r="C2733" s="8" t="s">
        <v>33</v>
      </c>
      <c r="D2733" s="8" t="s">
        <v>17</v>
      </c>
      <c r="E2733" s="8" t="s">
        <v>11</v>
      </c>
      <c r="F2733" s="8" t="s">
        <v>34</v>
      </c>
      <c r="G2733" s="8" t="s">
        <v>229</v>
      </c>
      <c r="H2733" s="8" t="s">
        <v>30</v>
      </c>
    </row>
    <row r="2734" spans="1:8" x14ac:dyDescent="0.3">
      <c r="A2734" s="9" t="s">
        <v>3221</v>
      </c>
      <c r="B2734" s="10" t="s">
        <v>551</v>
      </c>
      <c r="C2734" s="10" t="s">
        <v>42</v>
      </c>
      <c r="D2734" s="10" t="s">
        <v>17</v>
      </c>
      <c r="E2734" s="10" t="s">
        <v>52</v>
      </c>
      <c r="F2734" s="10" t="s">
        <v>61</v>
      </c>
      <c r="G2734" s="10" t="s">
        <v>62</v>
      </c>
      <c r="H2734" s="10" t="s">
        <v>20</v>
      </c>
    </row>
    <row r="2735" spans="1:8" x14ac:dyDescent="0.3">
      <c r="A2735" s="7" t="s">
        <v>3222</v>
      </c>
      <c r="B2735" s="8" t="s">
        <v>1125</v>
      </c>
      <c r="C2735" s="8" t="s">
        <v>9</v>
      </c>
      <c r="D2735" s="8" t="s">
        <v>10</v>
      </c>
      <c r="E2735" s="8" t="s">
        <v>11</v>
      </c>
      <c r="F2735" s="8" t="s">
        <v>18</v>
      </c>
      <c r="G2735" s="8" t="s">
        <v>65</v>
      </c>
      <c r="H2735" s="8" t="s">
        <v>20</v>
      </c>
    </row>
    <row r="2736" spans="1:8" x14ac:dyDescent="0.3">
      <c r="A2736" s="9" t="s">
        <v>3223</v>
      </c>
      <c r="B2736" s="10" t="s">
        <v>151</v>
      </c>
      <c r="C2736" s="10" t="s">
        <v>33</v>
      </c>
      <c r="D2736" s="10" t="s">
        <v>17</v>
      </c>
      <c r="E2736" s="10" t="s">
        <v>11</v>
      </c>
      <c r="F2736" s="10" t="s">
        <v>61</v>
      </c>
      <c r="G2736" s="10" t="s">
        <v>165</v>
      </c>
      <c r="H2736" s="10" t="s">
        <v>20</v>
      </c>
    </row>
    <row r="2737" spans="1:8" x14ac:dyDescent="0.3">
      <c r="A2737" s="7" t="s">
        <v>3224</v>
      </c>
      <c r="B2737" s="8" t="s">
        <v>333</v>
      </c>
      <c r="C2737" s="8" t="s">
        <v>33</v>
      </c>
      <c r="D2737" s="8" t="s">
        <v>27</v>
      </c>
      <c r="E2737" s="8" t="s">
        <v>11</v>
      </c>
      <c r="F2737" s="8" t="s">
        <v>28</v>
      </c>
      <c r="G2737" s="8" t="s">
        <v>322</v>
      </c>
      <c r="H2737" s="8" t="s">
        <v>30</v>
      </c>
    </row>
    <row r="2738" spans="1:8" x14ac:dyDescent="0.3">
      <c r="A2738" s="9" t="s">
        <v>3225</v>
      </c>
      <c r="B2738" s="10" t="s">
        <v>224</v>
      </c>
      <c r="C2738" s="10" t="s">
        <v>42</v>
      </c>
      <c r="D2738" s="10" t="s">
        <v>90</v>
      </c>
      <c r="E2738" s="10" t="s">
        <v>11</v>
      </c>
      <c r="F2738" s="10" t="s">
        <v>34</v>
      </c>
      <c r="G2738" s="10" t="s">
        <v>229</v>
      </c>
      <c r="H2738" s="10" t="s">
        <v>30</v>
      </c>
    </row>
    <row r="2739" spans="1:8" x14ac:dyDescent="0.3">
      <c r="A2739" s="7" t="s">
        <v>3226</v>
      </c>
      <c r="B2739" s="8" t="s">
        <v>381</v>
      </c>
      <c r="C2739" s="8" t="s">
        <v>42</v>
      </c>
      <c r="D2739" s="8" t="s">
        <v>17</v>
      </c>
      <c r="E2739" s="8" t="s">
        <v>52</v>
      </c>
      <c r="F2739" s="8" t="s">
        <v>68</v>
      </c>
      <c r="G2739" s="8" t="s">
        <v>69</v>
      </c>
      <c r="H2739" s="8" t="s">
        <v>20</v>
      </c>
    </row>
    <row r="2740" spans="1:8" x14ac:dyDescent="0.3">
      <c r="A2740" s="9" t="s">
        <v>3227</v>
      </c>
      <c r="B2740" s="10" t="s">
        <v>132</v>
      </c>
      <c r="C2740" s="10" t="s">
        <v>9</v>
      </c>
      <c r="D2740" s="10" t="s">
        <v>90</v>
      </c>
      <c r="E2740" s="10" t="s">
        <v>52</v>
      </c>
      <c r="F2740" s="10" t="s">
        <v>61</v>
      </c>
      <c r="G2740" s="10" t="s">
        <v>62</v>
      </c>
      <c r="H2740" s="10" t="s">
        <v>14</v>
      </c>
    </row>
    <row r="2741" spans="1:8" x14ac:dyDescent="0.3">
      <c r="A2741" s="7" t="s">
        <v>3228</v>
      </c>
      <c r="B2741" s="8" t="s">
        <v>296</v>
      </c>
      <c r="C2741" s="8" t="s">
        <v>9</v>
      </c>
      <c r="D2741" s="8" t="s">
        <v>27</v>
      </c>
      <c r="E2741" s="8" t="s">
        <v>6045</v>
      </c>
      <c r="F2741" s="8" t="s">
        <v>77</v>
      </c>
      <c r="G2741" s="8" t="s">
        <v>78</v>
      </c>
      <c r="H2741" s="8" t="s">
        <v>20</v>
      </c>
    </row>
    <row r="2742" spans="1:8" x14ac:dyDescent="0.3">
      <c r="A2742" s="9" t="s">
        <v>3229</v>
      </c>
      <c r="B2742" s="10" t="s">
        <v>1584</v>
      </c>
      <c r="C2742" s="10" t="s">
        <v>9</v>
      </c>
      <c r="D2742" s="10" t="s">
        <v>27</v>
      </c>
      <c r="E2742" s="10" t="s">
        <v>11</v>
      </c>
      <c r="F2742" s="10" t="s">
        <v>61</v>
      </c>
      <c r="G2742" s="10" t="s">
        <v>72</v>
      </c>
      <c r="H2742" s="10" t="s">
        <v>20</v>
      </c>
    </row>
    <row r="2743" spans="1:8" x14ac:dyDescent="0.3">
      <c r="A2743" s="7" t="s">
        <v>3230</v>
      </c>
      <c r="B2743" s="8" t="s">
        <v>388</v>
      </c>
      <c r="C2743" s="8" t="s">
        <v>33</v>
      </c>
      <c r="D2743" s="8" t="s">
        <v>10</v>
      </c>
      <c r="E2743" s="8" t="s">
        <v>52</v>
      </c>
      <c r="F2743" s="8" t="s">
        <v>38</v>
      </c>
      <c r="G2743" s="8" t="s">
        <v>39</v>
      </c>
      <c r="H2743" s="8" t="s">
        <v>14</v>
      </c>
    </row>
    <row r="2744" spans="1:8" x14ac:dyDescent="0.3">
      <c r="A2744" s="9" t="s">
        <v>3231</v>
      </c>
      <c r="B2744" s="10" t="s">
        <v>842</v>
      </c>
      <c r="C2744" s="10" t="s">
        <v>9</v>
      </c>
      <c r="D2744" s="10" t="s">
        <v>17</v>
      </c>
      <c r="E2744" s="10" t="s">
        <v>11</v>
      </c>
      <c r="F2744" s="10" t="s">
        <v>38</v>
      </c>
      <c r="G2744" s="10" t="s">
        <v>195</v>
      </c>
      <c r="H2744" s="10" t="s">
        <v>20</v>
      </c>
    </row>
    <row r="2745" spans="1:8" x14ac:dyDescent="0.3">
      <c r="A2745" s="7" t="s">
        <v>3232</v>
      </c>
      <c r="B2745" s="8" t="s">
        <v>511</v>
      </c>
      <c r="C2745" s="8" t="s">
        <v>33</v>
      </c>
      <c r="D2745" s="8" t="s">
        <v>17</v>
      </c>
      <c r="E2745" s="8" t="s">
        <v>52</v>
      </c>
      <c r="F2745" s="8" t="s">
        <v>12</v>
      </c>
      <c r="G2745" s="8" t="s">
        <v>47</v>
      </c>
      <c r="H2745" s="8" t="s">
        <v>30</v>
      </c>
    </row>
    <row r="2746" spans="1:8" x14ac:dyDescent="0.3">
      <c r="A2746" s="9" t="s">
        <v>3233</v>
      </c>
      <c r="B2746" s="10" t="s">
        <v>1545</v>
      </c>
      <c r="C2746" s="10" t="s">
        <v>33</v>
      </c>
      <c r="D2746" s="10" t="s">
        <v>17</v>
      </c>
      <c r="E2746" s="10" t="s">
        <v>52</v>
      </c>
      <c r="F2746" s="10" t="s">
        <v>38</v>
      </c>
      <c r="G2746" s="10" t="s">
        <v>195</v>
      </c>
      <c r="H2746" s="10" t="s">
        <v>30</v>
      </c>
    </row>
    <row r="2747" spans="1:8" x14ac:dyDescent="0.3">
      <c r="A2747" s="7" t="s">
        <v>3234</v>
      </c>
      <c r="B2747" s="8" t="s">
        <v>1515</v>
      </c>
      <c r="C2747" s="8" t="s">
        <v>42</v>
      </c>
      <c r="D2747" s="8" t="s">
        <v>17</v>
      </c>
      <c r="E2747" s="8" t="s">
        <v>11</v>
      </c>
      <c r="F2747" s="8" t="s">
        <v>68</v>
      </c>
      <c r="G2747" s="8" t="s">
        <v>69</v>
      </c>
      <c r="H2747" s="8" t="s">
        <v>30</v>
      </c>
    </row>
    <row r="2748" spans="1:8" x14ac:dyDescent="0.3">
      <c r="A2748" s="9" t="s">
        <v>3235</v>
      </c>
      <c r="B2748" s="10" t="s">
        <v>354</v>
      </c>
      <c r="C2748" s="10" t="s">
        <v>42</v>
      </c>
      <c r="D2748" s="10" t="s">
        <v>10</v>
      </c>
      <c r="E2748" s="10" t="s">
        <v>11</v>
      </c>
      <c r="F2748" s="10" t="s">
        <v>28</v>
      </c>
      <c r="G2748" s="10" t="s">
        <v>322</v>
      </c>
      <c r="H2748" s="10" t="s">
        <v>20</v>
      </c>
    </row>
    <row r="2749" spans="1:8" x14ac:dyDescent="0.3">
      <c r="A2749" s="7" t="s">
        <v>3236</v>
      </c>
      <c r="B2749" s="8" t="s">
        <v>983</v>
      </c>
      <c r="C2749" s="8" t="s">
        <v>42</v>
      </c>
      <c r="D2749" s="8" t="s">
        <v>90</v>
      </c>
      <c r="E2749" s="8" t="s">
        <v>6045</v>
      </c>
      <c r="F2749" s="8" t="s">
        <v>61</v>
      </c>
      <c r="G2749" s="8" t="s">
        <v>62</v>
      </c>
      <c r="H2749" s="8" t="s">
        <v>30</v>
      </c>
    </row>
    <row r="2750" spans="1:8" x14ac:dyDescent="0.3">
      <c r="A2750" s="9" t="s">
        <v>3237</v>
      </c>
      <c r="B2750" s="10" t="s">
        <v>725</v>
      </c>
      <c r="C2750" s="10" t="s">
        <v>42</v>
      </c>
      <c r="D2750" s="10" t="s">
        <v>90</v>
      </c>
      <c r="E2750" s="10" t="s">
        <v>6045</v>
      </c>
      <c r="F2750" s="10" t="s">
        <v>24</v>
      </c>
      <c r="G2750" s="10" t="s">
        <v>124</v>
      </c>
      <c r="H2750" s="10" t="s">
        <v>14</v>
      </c>
    </row>
    <row r="2751" spans="1:8" x14ac:dyDescent="0.3">
      <c r="A2751" s="7" t="s">
        <v>3238</v>
      </c>
      <c r="B2751" s="8" t="s">
        <v>1713</v>
      </c>
      <c r="C2751" s="8" t="s">
        <v>9</v>
      </c>
      <c r="D2751" s="8" t="s">
        <v>17</v>
      </c>
      <c r="E2751" s="8" t="s">
        <v>11</v>
      </c>
      <c r="F2751" s="8" t="s">
        <v>68</v>
      </c>
      <c r="G2751" s="8" t="s">
        <v>69</v>
      </c>
      <c r="H2751" s="8" t="s">
        <v>30</v>
      </c>
    </row>
    <row r="2752" spans="1:8" x14ac:dyDescent="0.3">
      <c r="A2752" s="9" t="s">
        <v>3239</v>
      </c>
      <c r="B2752" s="10" t="s">
        <v>1045</v>
      </c>
      <c r="C2752" s="10" t="s">
        <v>9</v>
      </c>
      <c r="D2752" s="10" t="s">
        <v>23</v>
      </c>
      <c r="E2752" s="10" t="s">
        <v>11</v>
      </c>
      <c r="F2752" s="10" t="s">
        <v>68</v>
      </c>
      <c r="G2752" s="10" t="s">
        <v>69</v>
      </c>
      <c r="H2752" s="10" t="s">
        <v>14</v>
      </c>
    </row>
    <row r="2753" spans="1:8" x14ac:dyDescent="0.3">
      <c r="A2753" s="7" t="s">
        <v>3240</v>
      </c>
      <c r="B2753" s="8" t="s">
        <v>654</v>
      </c>
      <c r="C2753" s="8" t="s">
        <v>42</v>
      </c>
      <c r="D2753" s="8" t="s">
        <v>17</v>
      </c>
      <c r="E2753" s="8" t="s">
        <v>52</v>
      </c>
      <c r="F2753" s="8" t="s">
        <v>28</v>
      </c>
      <c r="G2753" s="8" t="s">
        <v>322</v>
      </c>
      <c r="H2753" s="8" t="s">
        <v>30</v>
      </c>
    </row>
    <row r="2754" spans="1:8" x14ac:dyDescent="0.3">
      <c r="A2754" s="9" t="s">
        <v>3241</v>
      </c>
      <c r="B2754" s="10" t="s">
        <v>814</v>
      </c>
      <c r="C2754" s="10" t="s">
        <v>33</v>
      </c>
      <c r="D2754" s="10" t="s">
        <v>27</v>
      </c>
      <c r="E2754" s="10" t="s">
        <v>11</v>
      </c>
      <c r="F2754" s="10" t="s">
        <v>38</v>
      </c>
      <c r="G2754" s="10" t="s">
        <v>58</v>
      </c>
      <c r="H2754" s="10" t="s">
        <v>14</v>
      </c>
    </row>
    <row r="2755" spans="1:8" x14ac:dyDescent="0.3">
      <c r="A2755" s="7" t="s">
        <v>3242</v>
      </c>
      <c r="B2755" s="8" t="s">
        <v>469</v>
      </c>
      <c r="C2755" s="8" t="s">
        <v>9</v>
      </c>
      <c r="D2755" s="8" t="s">
        <v>23</v>
      </c>
      <c r="E2755" s="8" t="s">
        <v>11</v>
      </c>
      <c r="F2755" s="8" t="s">
        <v>43</v>
      </c>
      <c r="G2755" s="8" t="s">
        <v>119</v>
      </c>
      <c r="H2755" s="8" t="s">
        <v>20</v>
      </c>
    </row>
    <row r="2756" spans="1:8" x14ac:dyDescent="0.3">
      <c r="A2756" s="9" t="s">
        <v>3243</v>
      </c>
      <c r="B2756" s="10" t="s">
        <v>903</v>
      </c>
      <c r="C2756" s="10" t="s">
        <v>9</v>
      </c>
      <c r="D2756" s="10" t="s">
        <v>23</v>
      </c>
      <c r="E2756" s="10" t="s">
        <v>11</v>
      </c>
      <c r="F2756" s="10" t="s">
        <v>38</v>
      </c>
      <c r="G2756" s="10" t="s">
        <v>58</v>
      </c>
      <c r="H2756" s="10" t="s">
        <v>14</v>
      </c>
    </row>
    <row r="2757" spans="1:8" x14ac:dyDescent="0.3">
      <c r="A2757" s="7" t="s">
        <v>3244</v>
      </c>
      <c r="B2757" s="8" t="s">
        <v>827</v>
      </c>
      <c r="C2757" s="8" t="s">
        <v>42</v>
      </c>
      <c r="D2757" s="8" t="s">
        <v>27</v>
      </c>
      <c r="E2757" s="8" t="s">
        <v>6045</v>
      </c>
      <c r="F2757" s="8" t="s">
        <v>18</v>
      </c>
      <c r="G2757" s="8" t="s">
        <v>85</v>
      </c>
      <c r="H2757" s="8" t="s">
        <v>20</v>
      </c>
    </row>
    <row r="2758" spans="1:8" x14ac:dyDescent="0.3">
      <c r="A2758" s="9" t="s">
        <v>3245</v>
      </c>
      <c r="B2758" s="10" t="s">
        <v>171</v>
      </c>
      <c r="C2758" s="10" t="s">
        <v>33</v>
      </c>
      <c r="D2758" s="10" t="s">
        <v>10</v>
      </c>
      <c r="E2758" s="10" t="s">
        <v>52</v>
      </c>
      <c r="F2758" s="10" t="s">
        <v>18</v>
      </c>
      <c r="G2758" s="10" t="s">
        <v>19</v>
      </c>
      <c r="H2758" s="10" t="s">
        <v>20</v>
      </c>
    </row>
    <row r="2759" spans="1:8" x14ac:dyDescent="0.3">
      <c r="A2759" s="7" t="s">
        <v>3246</v>
      </c>
      <c r="B2759" s="8" t="s">
        <v>136</v>
      </c>
      <c r="C2759" s="8" t="s">
        <v>42</v>
      </c>
      <c r="D2759" s="8" t="s">
        <v>10</v>
      </c>
      <c r="E2759" s="8" t="s">
        <v>6045</v>
      </c>
      <c r="F2759" s="8" t="s">
        <v>77</v>
      </c>
      <c r="G2759" s="8" t="s">
        <v>143</v>
      </c>
      <c r="H2759" s="8" t="s">
        <v>14</v>
      </c>
    </row>
    <row r="2760" spans="1:8" x14ac:dyDescent="0.3">
      <c r="A2760" s="9" t="s">
        <v>3247</v>
      </c>
      <c r="B2760" s="10" t="s">
        <v>955</v>
      </c>
      <c r="C2760" s="10" t="s">
        <v>9</v>
      </c>
      <c r="D2760" s="10" t="s">
        <v>17</v>
      </c>
      <c r="E2760" s="10" t="s">
        <v>6045</v>
      </c>
      <c r="F2760" s="10" t="s">
        <v>18</v>
      </c>
      <c r="G2760" s="10" t="s">
        <v>19</v>
      </c>
      <c r="H2760" s="10" t="s">
        <v>14</v>
      </c>
    </row>
    <row r="2761" spans="1:8" x14ac:dyDescent="0.3">
      <c r="A2761" s="7" t="s">
        <v>3248</v>
      </c>
      <c r="B2761" s="8" t="s">
        <v>685</v>
      </c>
      <c r="C2761" s="8" t="s">
        <v>42</v>
      </c>
      <c r="D2761" s="8" t="s">
        <v>90</v>
      </c>
      <c r="E2761" s="8" t="s">
        <v>6045</v>
      </c>
      <c r="F2761" s="8" t="s">
        <v>34</v>
      </c>
      <c r="G2761" s="8" t="s">
        <v>35</v>
      </c>
      <c r="H2761" s="8" t="s">
        <v>30</v>
      </c>
    </row>
    <row r="2762" spans="1:8" x14ac:dyDescent="0.3">
      <c r="A2762" s="9" t="s">
        <v>3249</v>
      </c>
      <c r="B2762" s="10" t="s">
        <v>414</v>
      </c>
      <c r="C2762" s="10" t="s">
        <v>42</v>
      </c>
      <c r="D2762" s="10" t="s">
        <v>23</v>
      </c>
      <c r="E2762" s="10" t="s">
        <v>6045</v>
      </c>
      <c r="F2762" s="10" t="s">
        <v>61</v>
      </c>
      <c r="G2762" s="10" t="s">
        <v>72</v>
      </c>
      <c r="H2762" s="10" t="s">
        <v>30</v>
      </c>
    </row>
    <row r="2763" spans="1:8" x14ac:dyDescent="0.3">
      <c r="A2763" s="7" t="s">
        <v>3250</v>
      </c>
      <c r="B2763" s="8" t="s">
        <v>582</v>
      </c>
      <c r="C2763" s="8" t="s">
        <v>9</v>
      </c>
      <c r="D2763" s="8" t="s">
        <v>17</v>
      </c>
      <c r="E2763" s="8" t="s">
        <v>6045</v>
      </c>
      <c r="F2763" s="8" t="s">
        <v>43</v>
      </c>
      <c r="G2763" s="8" t="s">
        <v>44</v>
      </c>
      <c r="H2763" s="8" t="s">
        <v>14</v>
      </c>
    </row>
    <row r="2764" spans="1:8" x14ac:dyDescent="0.3">
      <c r="A2764" s="9" t="s">
        <v>3251</v>
      </c>
      <c r="B2764" s="10" t="s">
        <v>1073</v>
      </c>
      <c r="C2764" s="10" t="s">
        <v>42</v>
      </c>
      <c r="D2764" s="10" t="s">
        <v>23</v>
      </c>
      <c r="E2764" s="10" t="s">
        <v>52</v>
      </c>
      <c r="F2764" s="10" t="s">
        <v>68</v>
      </c>
      <c r="G2764" s="10" t="s">
        <v>69</v>
      </c>
      <c r="H2764" s="10" t="s">
        <v>14</v>
      </c>
    </row>
    <row r="2765" spans="1:8" x14ac:dyDescent="0.3">
      <c r="A2765" s="7" t="s">
        <v>3252</v>
      </c>
      <c r="B2765" s="8" t="s">
        <v>452</v>
      </c>
      <c r="C2765" s="8" t="s">
        <v>42</v>
      </c>
      <c r="D2765" s="8" t="s">
        <v>17</v>
      </c>
      <c r="E2765" s="8" t="s">
        <v>6045</v>
      </c>
      <c r="F2765" s="8" t="s">
        <v>77</v>
      </c>
      <c r="G2765" s="8" t="s">
        <v>210</v>
      </c>
      <c r="H2765" s="8" t="s">
        <v>30</v>
      </c>
    </row>
    <row r="2766" spans="1:8" x14ac:dyDescent="0.3">
      <c r="A2766" s="9" t="s">
        <v>3253</v>
      </c>
      <c r="B2766" s="10" t="s">
        <v>356</v>
      </c>
      <c r="C2766" s="10" t="s">
        <v>42</v>
      </c>
      <c r="D2766" s="10" t="s">
        <v>17</v>
      </c>
      <c r="E2766" s="10" t="s">
        <v>6045</v>
      </c>
      <c r="F2766" s="10" t="s">
        <v>34</v>
      </c>
      <c r="G2766" s="10" t="s">
        <v>35</v>
      </c>
      <c r="H2766" s="10" t="s">
        <v>14</v>
      </c>
    </row>
    <row r="2767" spans="1:8" x14ac:dyDescent="0.3">
      <c r="A2767" s="7" t="s">
        <v>3254</v>
      </c>
      <c r="B2767" s="8" t="s">
        <v>957</v>
      </c>
      <c r="C2767" s="8" t="s">
        <v>9</v>
      </c>
      <c r="D2767" s="8" t="s">
        <v>10</v>
      </c>
      <c r="E2767" s="8" t="s">
        <v>52</v>
      </c>
      <c r="F2767" s="8" t="s">
        <v>18</v>
      </c>
      <c r="G2767" s="8" t="s">
        <v>65</v>
      </c>
      <c r="H2767" s="8" t="s">
        <v>14</v>
      </c>
    </row>
    <row r="2768" spans="1:8" x14ac:dyDescent="0.3">
      <c r="A2768" s="9" t="s">
        <v>3255</v>
      </c>
      <c r="B2768" s="10" t="s">
        <v>1232</v>
      </c>
      <c r="C2768" s="10" t="s">
        <v>42</v>
      </c>
      <c r="D2768" s="10" t="s">
        <v>23</v>
      </c>
      <c r="E2768" s="10" t="s">
        <v>11</v>
      </c>
      <c r="F2768" s="10" t="s">
        <v>12</v>
      </c>
      <c r="G2768" s="10" t="s">
        <v>13</v>
      </c>
      <c r="H2768" s="10" t="s">
        <v>14</v>
      </c>
    </row>
    <row r="2769" spans="1:8" x14ac:dyDescent="0.3">
      <c r="A2769" s="7" t="s">
        <v>3256</v>
      </c>
      <c r="B2769" s="8" t="s">
        <v>377</v>
      </c>
      <c r="C2769" s="8" t="s">
        <v>33</v>
      </c>
      <c r="D2769" s="8" t="s">
        <v>17</v>
      </c>
      <c r="E2769" s="8" t="s">
        <v>52</v>
      </c>
      <c r="F2769" s="8" t="s">
        <v>38</v>
      </c>
      <c r="G2769" s="8" t="s">
        <v>39</v>
      </c>
      <c r="H2769" s="8" t="s">
        <v>14</v>
      </c>
    </row>
    <row r="2770" spans="1:8" x14ac:dyDescent="0.3">
      <c r="A2770" s="9" t="s">
        <v>3257</v>
      </c>
      <c r="B2770" s="10" t="s">
        <v>121</v>
      </c>
      <c r="C2770" s="10" t="s">
        <v>42</v>
      </c>
      <c r="D2770" s="10" t="s">
        <v>23</v>
      </c>
      <c r="E2770" s="10" t="s">
        <v>11</v>
      </c>
      <c r="F2770" s="10" t="s">
        <v>68</v>
      </c>
      <c r="G2770" s="10" t="s">
        <v>69</v>
      </c>
      <c r="H2770" s="10" t="s">
        <v>30</v>
      </c>
    </row>
    <row r="2771" spans="1:8" x14ac:dyDescent="0.3">
      <c r="A2771" s="7" t="s">
        <v>3258</v>
      </c>
      <c r="B2771" s="8" t="s">
        <v>1130</v>
      </c>
      <c r="C2771" s="8" t="s">
        <v>42</v>
      </c>
      <c r="D2771" s="8" t="s">
        <v>23</v>
      </c>
      <c r="E2771" s="8" t="s">
        <v>6045</v>
      </c>
      <c r="F2771" s="8" t="s">
        <v>18</v>
      </c>
      <c r="G2771" s="8" t="s">
        <v>85</v>
      </c>
      <c r="H2771" s="8" t="s">
        <v>14</v>
      </c>
    </row>
    <row r="2772" spans="1:8" x14ac:dyDescent="0.3">
      <c r="A2772" s="9" t="s">
        <v>3259</v>
      </c>
      <c r="B2772" s="10" t="s">
        <v>711</v>
      </c>
      <c r="C2772" s="10" t="s">
        <v>33</v>
      </c>
      <c r="D2772" s="10" t="s">
        <v>27</v>
      </c>
      <c r="E2772" s="10" t="s">
        <v>11</v>
      </c>
      <c r="F2772" s="10" t="s">
        <v>38</v>
      </c>
      <c r="G2772" s="10" t="s">
        <v>39</v>
      </c>
      <c r="H2772" s="10" t="s">
        <v>14</v>
      </c>
    </row>
    <row r="2773" spans="1:8" x14ac:dyDescent="0.3">
      <c r="A2773" s="7" t="s">
        <v>3260</v>
      </c>
      <c r="B2773" s="8" t="s">
        <v>414</v>
      </c>
      <c r="C2773" s="8" t="s">
        <v>33</v>
      </c>
      <c r="D2773" s="8" t="s">
        <v>17</v>
      </c>
      <c r="E2773" s="8" t="s">
        <v>11</v>
      </c>
      <c r="F2773" s="8" t="s">
        <v>43</v>
      </c>
      <c r="G2773" s="8" t="s">
        <v>44</v>
      </c>
      <c r="H2773" s="8" t="s">
        <v>20</v>
      </c>
    </row>
    <row r="2774" spans="1:8" x14ac:dyDescent="0.3">
      <c r="A2774" s="9" t="s">
        <v>3261</v>
      </c>
      <c r="B2774" s="10" t="s">
        <v>1927</v>
      </c>
      <c r="C2774" s="10" t="s">
        <v>42</v>
      </c>
      <c r="D2774" s="10" t="s">
        <v>10</v>
      </c>
      <c r="E2774" s="10" t="s">
        <v>52</v>
      </c>
      <c r="F2774" s="10" t="s">
        <v>77</v>
      </c>
      <c r="G2774" s="10" t="s">
        <v>210</v>
      </c>
      <c r="H2774" s="10" t="s">
        <v>14</v>
      </c>
    </row>
    <row r="2775" spans="1:8" x14ac:dyDescent="0.3">
      <c r="A2775" s="7" t="s">
        <v>3262</v>
      </c>
      <c r="B2775" s="8" t="s">
        <v>1366</v>
      </c>
      <c r="C2775" s="8" t="s">
        <v>9</v>
      </c>
      <c r="D2775" s="8" t="s">
        <v>23</v>
      </c>
      <c r="E2775" s="8" t="s">
        <v>11</v>
      </c>
      <c r="F2775" s="8" t="s">
        <v>24</v>
      </c>
      <c r="G2775" s="8" t="s">
        <v>124</v>
      </c>
      <c r="H2775" s="8" t="s">
        <v>20</v>
      </c>
    </row>
    <row r="2776" spans="1:8" x14ac:dyDescent="0.3">
      <c r="A2776" s="9" t="s">
        <v>3263</v>
      </c>
      <c r="B2776" s="10" t="s">
        <v>701</v>
      </c>
      <c r="C2776" s="10" t="s">
        <v>9</v>
      </c>
      <c r="D2776" s="10" t="s">
        <v>17</v>
      </c>
      <c r="E2776" s="10" t="s">
        <v>52</v>
      </c>
      <c r="F2776" s="10" t="s">
        <v>43</v>
      </c>
      <c r="G2776" s="10" t="s">
        <v>184</v>
      </c>
      <c r="H2776" s="10" t="s">
        <v>14</v>
      </c>
    </row>
    <row r="2777" spans="1:8" x14ac:dyDescent="0.3">
      <c r="A2777" s="7" t="s">
        <v>3264</v>
      </c>
      <c r="B2777" s="8" t="s">
        <v>340</v>
      </c>
      <c r="C2777" s="8" t="s">
        <v>42</v>
      </c>
      <c r="D2777" s="8" t="s">
        <v>23</v>
      </c>
      <c r="E2777" s="8" t="s">
        <v>6045</v>
      </c>
      <c r="F2777" s="8" t="s">
        <v>24</v>
      </c>
      <c r="G2777" s="8" t="s">
        <v>25</v>
      </c>
      <c r="H2777" s="8" t="s">
        <v>14</v>
      </c>
    </row>
    <row r="2778" spans="1:8" x14ac:dyDescent="0.3">
      <c r="A2778" s="9" t="s">
        <v>3265</v>
      </c>
      <c r="B2778" s="10" t="s">
        <v>233</v>
      </c>
      <c r="C2778" s="10" t="s">
        <v>42</v>
      </c>
      <c r="D2778" s="10" t="s">
        <v>90</v>
      </c>
      <c r="E2778" s="10" t="s">
        <v>52</v>
      </c>
      <c r="F2778" s="10" t="s">
        <v>68</v>
      </c>
      <c r="G2778" s="10" t="s">
        <v>69</v>
      </c>
      <c r="H2778" s="10" t="s">
        <v>30</v>
      </c>
    </row>
    <row r="2779" spans="1:8" x14ac:dyDescent="0.3">
      <c r="A2779" s="7" t="s">
        <v>3266</v>
      </c>
      <c r="B2779" s="8" t="s">
        <v>202</v>
      </c>
      <c r="C2779" s="8" t="s">
        <v>9</v>
      </c>
      <c r="D2779" s="8" t="s">
        <v>17</v>
      </c>
      <c r="E2779" s="8" t="s">
        <v>11</v>
      </c>
      <c r="F2779" s="8" t="s">
        <v>68</v>
      </c>
      <c r="G2779" s="8" t="s">
        <v>69</v>
      </c>
      <c r="H2779" s="8" t="s">
        <v>14</v>
      </c>
    </row>
    <row r="2780" spans="1:8" x14ac:dyDescent="0.3">
      <c r="A2780" s="9" t="s">
        <v>3267</v>
      </c>
      <c r="B2780" s="10" t="s">
        <v>1048</v>
      </c>
      <c r="C2780" s="10" t="s">
        <v>9</v>
      </c>
      <c r="D2780" s="10" t="s">
        <v>23</v>
      </c>
      <c r="E2780" s="10" t="s">
        <v>6045</v>
      </c>
      <c r="F2780" s="10" t="s">
        <v>24</v>
      </c>
      <c r="G2780" s="10" t="s">
        <v>55</v>
      </c>
      <c r="H2780" s="10" t="s">
        <v>20</v>
      </c>
    </row>
    <row r="2781" spans="1:8" x14ac:dyDescent="0.3">
      <c r="A2781" s="7" t="s">
        <v>3268</v>
      </c>
      <c r="B2781" s="8" t="s">
        <v>405</v>
      </c>
      <c r="C2781" s="8" t="s">
        <v>33</v>
      </c>
      <c r="D2781" s="8" t="s">
        <v>17</v>
      </c>
      <c r="E2781" s="8" t="s">
        <v>11</v>
      </c>
      <c r="F2781" s="8" t="s">
        <v>38</v>
      </c>
      <c r="G2781" s="8" t="s">
        <v>39</v>
      </c>
      <c r="H2781" s="8" t="s">
        <v>30</v>
      </c>
    </row>
    <row r="2782" spans="1:8" x14ac:dyDescent="0.3">
      <c r="A2782" s="9" t="s">
        <v>3269</v>
      </c>
      <c r="B2782" s="10" t="s">
        <v>650</v>
      </c>
      <c r="C2782" s="10" t="s">
        <v>9</v>
      </c>
      <c r="D2782" s="10" t="s">
        <v>17</v>
      </c>
      <c r="E2782" s="10" t="s">
        <v>52</v>
      </c>
      <c r="F2782" s="10" t="s">
        <v>18</v>
      </c>
      <c r="G2782" s="10" t="s">
        <v>85</v>
      </c>
      <c r="H2782" s="10" t="s">
        <v>20</v>
      </c>
    </row>
    <row r="2783" spans="1:8" x14ac:dyDescent="0.3">
      <c r="A2783" s="7" t="s">
        <v>3270</v>
      </c>
      <c r="B2783" s="8" t="s">
        <v>1113</v>
      </c>
      <c r="C2783" s="8" t="s">
        <v>42</v>
      </c>
      <c r="D2783" s="8" t="s">
        <v>23</v>
      </c>
      <c r="E2783" s="8" t="s">
        <v>52</v>
      </c>
      <c r="F2783" s="8" t="s">
        <v>24</v>
      </c>
      <c r="G2783" s="8" t="s">
        <v>25</v>
      </c>
      <c r="H2783" s="8" t="s">
        <v>20</v>
      </c>
    </row>
    <row r="2784" spans="1:8" x14ac:dyDescent="0.3">
      <c r="A2784" s="9" t="s">
        <v>3271</v>
      </c>
      <c r="B2784" s="10" t="s">
        <v>400</v>
      </c>
      <c r="C2784" s="10" t="s">
        <v>42</v>
      </c>
      <c r="D2784" s="10" t="s">
        <v>90</v>
      </c>
      <c r="E2784" s="10" t="s">
        <v>52</v>
      </c>
      <c r="F2784" s="10" t="s">
        <v>38</v>
      </c>
      <c r="G2784" s="10" t="s">
        <v>156</v>
      </c>
      <c r="H2784" s="10" t="s">
        <v>14</v>
      </c>
    </row>
    <row r="2785" spans="1:8" x14ac:dyDescent="0.3">
      <c r="A2785" s="7" t="s">
        <v>3272</v>
      </c>
      <c r="B2785" s="8" t="s">
        <v>1434</v>
      </c>
      <c r="C2785" s="8" t="s">
        <v>9</v>
      </c>
      <c r="D2785" s="8" t="s">
        <v>23</v>
      </c>
      <c r="E2785" s="8" t="s">
        <v>11</v>
      </c>
      <c r="F2785" s="8" t="s">
        <v>24</v>
      </c>
      <c r="G2785" s="8" t="s">
        <v>55</v>
      </c>
      <c r="H2785" s="8" t="s">
        <v>14</v>
      </c>
    </row>
    <row r="2786" spans="1:8" x14ac:dyDescent="0.3">
      <c r="A2786" s="9" t="s">
        <v>3273</v>
      </c>
      <c r="B2786" s="10" t="s">
        <v>369</v>
      </c>
      <c r="C2786" s="10" t="s">
        <v>33</v>
      </c>
      <c r="D2786" s="10" t="s">
        <v>17</v>
      </c>
      <c r="E2786" s="10" t="s">
        <v>52</v>
      </c>
      <c r="F2786" s="10" t="s">
        <v>24</v>
      </c>
      <c r="G2786" s="10" t="s">
        <v>55</v>
      </c>
      <c r="H2786" s="10" t="s">
        <v>20</v>
      </c>
    </row>
    <row r="2787" spans="1:8" x14ac:dyDescent="0.3">
      <c r="A2787" s="7" t="s">
        <v>3274</v>
      </c>
      <c r="B2787" s="8" t="s">
        <v>436</v>
      </c>
      <c r="C2787" s="8" t="s">
        <v>33</v>
      </c>
      <c r="D2787" s="8" t="s">
        <v>90</v>
      </c>
      <c r="E2787" s="8" t="s">
        <v>11</v>
      </c>
      <c r="F2787" s="8" t="s">
        <v>38</v>
      </c>
      <c r="G2787" s="8" t="s">
        <v>58</v>
      </c>
      <c r="H2787" s="8" t="s">
        <v>14</v>
      </c>
    </row>
    <row r="2788" spans="1:8" x14ac:dyDescent="0.3">
      <c r="A2788" s="9" t="s">
        <v>3275</v>
      </c>
      <c r="B2788" s="10" t="s">
        <v>1267</v>
      </c>
      <c r="C2788" s="10" t="s">
        <v>9</v>
      </c>
      <c r="D2788" s="10" t="s">
        <v>17</v>
      </c>
      <c r="E2788" s="10" t="s">
        <v>52</v>
      </c>
      <c r="F2788" s="10" t="s">
        <v>12</v>
      </c>
      <c r="G2788" s="10" t="s">
        <v>13</v>
      </c>
      <c r="H2788" s="10" t="s">
        <v>30</v>
      </c>
    </row>
    <row r="2789" spans="1:8" x14ac:dyDescent="0.3">
      <c r="A2789" s="7" t="s">
        <v>3276</v>
      </c>
      <c r="B2789" s="8" t="s">
        <v>834</v>
      </c>
      <c r="C2789" s="8" t="s">
        <v>42</v>
      </c>
      <c r="D2789" s="8" t="s">
        <v>23</v>
      </c>
      <c r="E2789" s="8" t="s">
        <v>6045</v>
      </c>
      <c r="F2789" s="8" t="s">
        <v>61</v>
      </c>
      <c r="G2789" s="8" t="s">
        <v>72</v>
      </c>
      <c r="H2789" s="8" t="s">
        <v>30</v>
      </c>
    </row>
    <row r="2790" spans="1:8" x14ac:dyDescent="0.3">
      <c r="A2790" s="9" t="s">
        <v>3277</v>
      </c>
      <c r="B2790" s="10" t="s">
        <v>658</v>
      </c>
      <c r="C2790" s="10" t="s">
        <v>33</v>
      </c>
      <c r="D2790" s="10" t="s">
        <v>23</v>
      </c>
      <c r="E2790" s="10" t="s">
        <v>6045</v>
      </c>
      <c r="F2790" s="10" t="s">
        <v>68</v>
      </c>
      <c r="G2790" s="10" t="s">
        <v>69</v>
      </c>
      <c r="H2790" s="10" t="s">
        <v>14</v>
      </c>
    </row>
    <row r="2791" spans="1:8" x14ac:dyDescent="0.3">
      <c r="A2791" s="7" t="s">
        <v>3278</v>
      </c>
      <c r="B2791" s="8" t="s">
        <v>41</v>
      </c>
      <c r="C2791" s="8" t="s">
        <v>42</v>
      </c>
      <c r="D2791" s="8" t="s">
        <v>27</v>
      </c>
      <c r="E2791" s="8" t="s">
        <v>6045</v>
      </c>
      <c r="F2791" s="8" t="s">
        <v>18</v>
      </c>
      <c r="G2791" s="8" t="s">
        <v>65</v>
      </c>
      <c r="H2791" s="8" t="s">
        <v>14</v>
      </c>
    </row>
    <row r="2792" spans="1:8" x14ac:dyDescent="0.3">
      <c r="A2792" s="9" t="s">
        <v>3279</v>
      </c>
      <c r="B2792" s="10" t="s">
        <v>650</v>
      </c>
      <c r="C2792" s="10" t="s">
        <v>42</v>
      </c>
      <c r="D2792" s="10" t="s">
        <v>27</v>
      </c>
      <c r="E2792" s="10" t="s">
        <v>6045</v>
      </c>
      <c r="F2792" s="10" t="s">
        <v>38</v>
      </c>
      <c r="G2792" s="10" t="s">
        <v>156</v>
      </c>
      <c r="H2792" s="10" t="s">
        <v>20</v>
      </c>
    </row>
    <row r="2793" spans="1:8" x14ac:dyDescent="0.3">
      <c r="A2793" s="7" t="s">
        <v>3280</v>
      </c>
      <c r="B2793" s="8" t="s">
        <v>985</v>
      </c>
      <c r="C2793" s="8" t="s">
        <v>42</v>
      </c>
      <c r="D2793" s="8" t="s">
        <v>17</v>
      </c>
      <c r="E2793" s="8" t="s">
        <v>52</v>
      </c>
      <c r="F2793" s="8" t="s">
        <v>43</v>
      </c>
      <c r="G2793" s="8" t="s">
        <v>184</v>
      </c>
      <c r="H2793" s="8" t="s">
        <v>14</v>
      </c>
    </row>
    <row r="2794" spans="1:8" x14ac:dyDescent="0.3">
      <c r="A2794" s="9" t="s">
        <v>3281</v>
      </c>
      <c r="B2794" s="10" t="s">
        <v>175</v>
      </c>
      <c r="C2794" s="10" t="s">
        <v>9</v>
      </c>
      <c r="D2794" s="10" t="s">
        <v>17</v>
      </c>
      <c r="E2794" s="10" t="s">
        <v>6045</v>
      </c>
      <c r="F2794" s="10" t="s">
        <v>68</v>
      </c>
      <c r="G2794" s="10" t="s">
        <v>69</v>
      </c>
      <c r="H2794" s="10" t="s">
        <v>14</v>
      </c>
    </row>
    <row r="2795" spans="1:8" x14ac:dyDescent="0.3">
      <c r="A2795" s="7" t="s">
        <v>3282</v>
      </c>
      <c r="B2795" s="8" t="s">
        <v>665</v>
      </c>
      <c r="C2795" s="8" t="s">
        <v>33</v>
      </c>
      <c r="D2795" s="8" t="s">
        <v>23</v>
      </c>
      <c r="E2795" s="8" t="s">
        <v>6045</v>
      </c>
      <c r="F2795" s="8" t="s">
        <v>38</v>
      </c>
      <c r="G2795" s="8" t="s">
        <v>39</v>
      </c>
      <c r="H2795" s="8" t="s">
        <v>14</v>
      </c>
    </row>
    <row r="2796" spans="1:8" x14ac:dyDescent="0.3">
      <c r="A2796" s="9" t="s">
        <v>3283</v>
      </c>
      <c r="B2796" s="10" t="s">
        <v>650</v>
      </c>
      <c r="C2796" s="10" t="s">
        <v>33</v>
      </c>
      <c r="D2796" s="10" t="s">
        <v>17</v>
      </c>
      <c r="E2796" s="10" t="s">
        <v>52</v>
      </c>
      <c r="F2796" s="10" t="s">
        <v>77</v>
      </c>
      <c r="G2796" s="10" t="s">
        <v>143</v>
      </c>
      <c r="H2796" s="10" t="s">
        <v>20</v>
      </c>
    </row>
    <row r="2797" spans="1:8" x14ac:dyDescent="0.3">
      <c r="A2797" s="7" t="s">
        <v>3284</v>
      </c>
      <c r="B2797" s="8" t="s">
        <v>504</v>
      </c>
      <c r="C2797" s="8" t="s">
        <v>9</v>
      </c>
      <c r="D2797" s="8" t="s">
        <v>23</v>
      </c>
      <c r="E2797" s="8" t="s">
        <v>11</v>
      </c>
      <c r="F2797" s="8" t="s">
        <v>18</v>
      </c>
      <c r="G2797" s="8" t="s">
        <v>85</v>
      </c>
      <c r="H2797" s="8" t="s">
        <v>14</v>
      </c>
    </row>
    <row r="2798" spans="1:8" x14ac:dyDescent="0.3">
      <c r="A2798" s="9" t="s">
        <v>3285</v>
      </c>
      <c r="B2798" s="10" t="s">
        <v>575</v>
      </c>
      <c r="C2798" s="10" t="s">
        <v>33</v>
      </c>
      <c r="D2798" s="10" t="s">
        <v>23</v>
      </c>
      <c r="E2798" s="10" t="s">
        <v>6045</v>
      </c>
      <c r="F2798" s="10" t="s">
        <v>77</v>
      </c>
      <c r="G2798" s="10" t="s">
        <v>78</v>
      </c>
      <c r="H2798" s="10" t="s">
        <v>14</v>
      </c>
    </row>
    <row r="2799" spans="1:8" x14ac:dyDescent="0.3">
      <c r="A2799" s="7" t="s">
        <v>3286</v>
      </c>
      <c r="B2799" s="8" t="s">
        <v>688</v>
      </c>
      <c r="C2799" s="8" t="s">
        <v>33</v>
      </c>
      <c r="D2799" s="8" t="s">
        <v>27</v>
      </c>
      <c r="E2799" s="8" t="s">
        <v>6045</v>
      </c>
      <c r="F2799" s="8" t="s">
        <v>68</v>
      </c>
      <c r="G2799" s="8" t="s">
        <v>69</v>
      </c>
      <c r="H2799" s="8" t="s">
        <v>14</v>
      </c>
    </row>
    <row r="2800" spans="1:8" x14ac:dyDescent="0.3">
      <c r="A2800" s="9" t="s">
        <v>3287</v>
      </c>
      <c r="B2800" s="10" t="s">
        <v>394</v>
      </c>
      <c r="C2800" s="10" t="s">
        <v>33</v>
      </c>
      <c r="D2800" s="10" t="s">
        <v>23</v>
      </c>
      <c r="E2800" s="10" t="s">
        <v>11</v>
      </c>
      <c r="F2800" s="10" t="s">
        <v>12</v>
      </c>
      <c r="G2800" s="10" t="s">
        <v>47</v>
      </c>
      <c r="H2800" s="10" t="s">
        <v>14</v>
      </c>
    </row>
    <row r="2801" spans="1:8" x14ac:dyDescent="0.3">
      <c r="A2801" s="7" t="s">
        <v>3288</v>
      </c>
      <c r="B2801" s="8" t="s">
        <v>656</v>
      </c>
      <c r="C2801" s="8" t="s">
        <v>42</v>
      </c>
      <c r="D2801" s="8" t="s">
        <v>23</v>
      </c>
      <c r="E2801" s="8" t="s">
        <v>6045</v>
      </c>
      <c r="F2801" s="8" t="s">
        <v>43</v>
      </c>
      <c r="G2801" s="8" t="s">
        <v>44</v>
      </c>
      <c r="H2801" s="8" t="s">
        <v>30</v>
      </c>
    </row>
    <row r="2802" spans="1:8" x14ac:dyDescent="0.3">
      <c r="A2802" s="9" t="s">
        <v>3289</v>
      </c>
      <c r="B2802" s="10" t="s">
        <v>450</v>
      </c>
      <c r="C2802" s="10" t="s">
        <v>9</v>
      </c>
      <c r="D2802" s="10" t="s">
        <v>27</v>
      </c>
      <c r="E2802" s="10" t="s">
        <v>52</v>
      </c>
      <c r="F2802" s="10" t="s">
        <v>77</v>
      </c>
      <c r="G2802" s="10" t="s">
        <v>210</v>
      </c>
      <c r="H2802" s="10" t="s">
        <v>20</v>
      </c>
    </row>
    <row r="2803" spans="1:8" x14ac:dyDescent="0.3">
      <c r="A2803" s="7" t="s">
        <v>3290</v>
      </c>
      <c r="B2803" s="8" t="s">
        <v>460</v>
      </c>
      <c r="C2803" s="8" t="s">
        <v>42</v>
      </c>
      <c r="D2803" s="8" t="s">
        <v>17</v>
      </c>
      <c r="E2803" s="8" t="s">
        <v>11</v>
      </c>
      <c r="F2803" s="8" t="s">
        <v>68</v>
      </c>
      <c r="G2803" s="8" t="s">
        <v>69</v>
      </c>
      <c r="H2803" s="8" t="s">
        <v>14</v>
      </c>
    </row>
    <row r="2804" spans="1:8" x14ac:dyDescent="0.3">
      <c r="A2804" s="9" t="s">
        <v>3291</v>
      </c>
      <c r="B2804" s="10" t="s">
        <v>384</v>
      </c>
      <c r="C2804" s="10" t="s">
        <v>9</v>
      </c>
      <c r="D2804" s="10" t="s">
        <v>27</v>
      </c>
      <c r="E2804" s="10" t="s">
        <v>11</v>
      </c>
      <c r="F2804" s="10" t="s">
        <v>24</v>
      </c>
      <c r="G2804" s="10" t="s">
        <v>55</v>
      </c>
      <c r="H2804" s="10" t="s">
        <v>30</v>
      </c>
    </row>
    <row r="2805" spans="1:8" x14ac:dyDescent="0.3">
      <c r="A2805" s="7" t="s">
        <v>3292</v>
      </c>
      <c r="B2805" s="8" t="s">
        <v>64</v>
      </c>
      <c r="C2805" s="8" t="s">
        <v>42</v>
      </c>
      <c r="D2805" s="8" t="s">
        <v>17</v>
      </c>
      <c r="E2805" s="8" t="s">
        <v>11</v>
      </c>
      <c r="F2805" s="8" t="s">
        <v>12</v>
      </c>
      <c r="G2805" s="8" t="s">
        <v>47</v>
      </c>
      <c r="H2805" s="8" t="s">
        <v>30</v>
      </c>
    </row>
    <row r="2806" spans="1:8" x14ac:dyDescent="0.3">
      <c r="A2806" s="9" t="s">
        <v>3293</v>
      </c>
      <c r="B2806" s="10" t="s">
        <v>1035</v>
      </c>
      <c r="C2806" s="10" t="s">
        <v>33</v>
      </c>
      <c r="D2806" s="10" t="s">
        <v>90</v>
      </c>
      <c r="E2806" s="10" t="s">
        <v>6045</v>
      </c>
      <c r="F2806" s="10" t="s">
        <v>43</v>
      </c>
      <c r="G2806" s="10" t="s">
        <v>119</v>
      </c>
      <c r="H2806" s="10" t="s">
        <v>30</v>
      </c>
    </row>
    <row r="2807" spans="1:8" x14ac:dyDescent="0.3">
      <c r="A2807" s="7" t="s">
        <v>3294</v>
      </c>
      <c r="B2807" s="8" t="s">
        <v>100</v>
      </c>
      <c r="C2807" s="8" t="s">
        <v>9</v>
      </c>
      <c r="D2807" s="8" t="s">
        <v>17</v>
      </c>
      <c r="E2807" s="8" t="s">
        <v>52</v>
      </c>
      <c r="F2807" s="8" t="s">
        <v>68</v>
      </c>
      <c r="G2807" s="8" t="s">
        <v>69</v>
      </c>
      <c r="H2807" s="8" t="s">
        <v>14</v>
      </c>
    </row>
    <row r="2808" spans="1:8" x14ac:dyDescent="0.3">
      <c r="A2808" s="9" t="s">
        <v>3295</v>
      </c>
      <c r="B2808" s="10" t="s">
        <v>188</v>
      </c>
      <c r="C2808" s="10" t="s">
        <v>9</v>
      </c>
      <c r="D2808" s="10" t="s">
        <v>90</v>
      </c>
      <c r="E2808" s="10" t="s">
        <v>6045</v>
      </c>
      <c r="F2808" s="10" t="s">
        <v>61</v>
      </c>
      <c r="G2808" s="10" t="s">
        <v>72</v>
      </c>
      <c r="H2808" s="10" t="s">
        <v>20</v>
      </c>
    </row>
    <row r="2809" spans="1:8" x14ac:dyDescent="0.3">
      <c r="A2809" s="7" t="s">
        <v>3296</v>
      </c>
      <c r="B2809" s="8" t="s">
        <v>785</v>
      </c>
      <c r="C2809" s="8" t="s">
        <v>9</v>
      </c>
      <c r="D2809" s="8" t="s">
        <v>17</v>
      </c>
      <c r="E2809" s="8" t="s">
        <v>6045</v>
      </c>
      <c r="F2809" s="8" t="s">
        <v>28</v>
      </c>
      <c r="G2809" s="8" t="s">
        <v>322</v>
      </c>
      <c r="H2809" s="8" t="s">
        <v>14</v>
      </c>
    </row>
    <row r="2810" spans="1:8" x14ac:dyDescent="0.3">
      <c r="A2810" s="9" t="s">
        <v>3297</v>
      </c>
      <c r="B2810" s="10" t="s">
        <v>162</v>
      </c>
      <c r="C2810" s="10" t="s">
        <v>42</v>
      </c>
      <c r="D2810" s="10" t="s">
        <v>10</v>
      </c>
      <c r="E2810" s="10" t="s">
        <v>52</v>
      </c>
      <c r="F2810" s="10" t="s">
        <v>18</v>
      </c>
      <c r="G2810" s="10" t="s">
        <v>85</v>
      </c>
      <c r="H2810" s="10" t="s">
        <v>20</v>
      </c>
    </row>
    <row r="2811" spans="1:8" x14ac:dyDescent="0.3">
      <c r="A2811" s="7" t="s">
        <v>3298</v>
      </c>
      <c r="B2811" s="8" t="s">
        <v>1978</v>
      </c>
      <c r="C2811" s="8" t="s">
        <v>9</v>
      </c>
      <c r="D2811" s="8" t="s">
        <v>10</v>
      </c>
      <c r="E2811" s="8" t="s">
        <v>52</v>
      </c>
      <c r="F2811" s="8" t="s">
        <v>18</v>
      </c>
      <c r="G2811" s="8" t="s">
        <v>19</v>
      </c>
      <c r="H2811" s="8" t="s">
        <v>14</v>
      </c>
    </row>
    <row r="2812" spans="1:8" x14ac:dyDescent="0.3">
      <c r="A2812" s="9" t="s">
        <v>3299</v>
      </c>
      <c r="B2812" s="10" t="s">
        <v>985</v>
      </c>
      <c r="C2812" s="10" t="s">
        <v>9</v>
      </c>
      <c r="D2812" s="10" t="s">
        <v>27</v>
      </c>
      <c r="E2812" s="10" t="s">
        <v>52</v>
      </c>
      <c r="F2812" s="10" t="s">
        <v>24</v>
      </c>
      <c r="G2812" s="10" t="s">
        <v>25</v>
      </c>
      <c r="H2812" s="10" t="s">
        <v>20</v>
      </c>
    </row>
    <row r="2813" spans="1:8" x14ac:dyDescent="0.3">
      <c r="A2813" s="7" t="s">
        <v>3300</v>
      </c>
      <c r="B2813" s="8" t="s">
        <v>292</v>
      </c>
      <c r="C2813" s="8" t="s">
        <v>42</v>
      </c>
      <c r="D2813" s="8" t="s">
        <v>90</v>
      </c>
      <c r="E2813" s="8" t="s">
        <v>52</v>
      </c>
      <c r="F2813" s="8" t="s">
        <v>24</v>
      </c>
      <c r="G2813" s="8" t="s">
        <v>55</v>
      </c>
      <c r="H2813" s="8" t="s">
        <v>30</v>
      </c>
    </row>
    <row r="2814" spans="1:8" x14ac:dyDescent="0.3">
      <c r="A2814" s="9" t="s">
        <v>3301</v>
      </c>
      <c r="B2814" s="10" t="s">
        <v>106</v>
      </c>
      <c r="C2814" s="10" t="s">
        <v>42</v>
      </c>
      <c r="D2814" s="10" t="s">
        <v>17</v>
      </c>
      <c r="E2814" s="10" t="s">
        <v>6045</v>
      </c>
      <c r="F2814" s="10" t="s">
        <v>28</v>
      </c>
      <c r="G2814" s="10" t="s">
        <v>322</v>
      </c>
      <c r="H2814" s="10" t="s">
        <v>14</v>
      </c>
    </row>
    <row r="2815" spans="1:8" x14ac:dyDescent="0.3">
      <c r="A2815" s="7" t="s">
        <v>3302</v>
      </c>
      <c r="B2815" s="8" t="s">
        <v>214</v>
      </c>
      <c r="C2815" s="8" t="s">
        <v>9</v>
      </c>
      <c r="D2815" s="8" t="s">
        <v>17</v>
      </c>
      <c r="E2815" s="8" t="s">
        <v>11</v>
      </c>
      <c r="F2815" s="8" t="s">
        <v>68</v>
      </c>
      <c r="G2815" s="8" t="s">
        <v>69</v>
      </c>
      <c r="H2815" s="8" t="s">
        <v>14</v>
      </c>
    </row>
    <row r="2816" spans="1:8" x14ac:dyDescent="0.3">
      <c r="A2816" s="9" t="s">
        <v>3303</v>
      </c>
      <c r="B2816" s="10" t="s">
        <v>636</v>
      </c>
      <c r="C2816" s="10" t="s">
        <v>9</v>
      </c>
      <c r="D2816" s="10" t="s">
        <v>23</v>
      </c>
      <c r="E2816" s="10" t="s">
        <v>6045</v>
      </c>
      <c r="F2816" s="10" t="s">
        <v>38</v>
      </c>
      <c r="G2816" s="10" t="s">
        <v>195</v>
      </c>
      <c r="H2816" s="10" t="s">
        <v>14</v>
      </c>
    </row>
    <row r="2817" spans="1:8" x14ac:dyDescent="0.3">
      <c r="A2817" s="7" t="s">
        <v>3304</v>
      </c>
      <c r="B2817" s="8" t="s">
        <v>167</v>
      </c>
      <c r="C2817" s="8" t="s">
        <v>33</v>
      </c>
      <c r="D2817" s="8" t="s">
        <v>27</v>
      </c>
      <c r="E2817" s="8" t="s">
        <v>6045</v>
      </c>
      <c r="F2817" s="8" t="s">
        <v>18</v>
      </c>
      <c r="G2817" s="8" t="s">
        <v>19</v>
      </c>
      <c r="H2817" s="8" t="s">
        <v>14</v>
      </c>
    </row>
    <row r="2818" spans="1:8" x14ac:dyDescent="0.3">
      <c r="A2818" s="9" t="s">
        <v>3305</v>
      </c>
      <c r="B2818" s="10" t="s">
        <v>423</v>
      </c>
      <c r="C2818" s="10" t="s">
        <v>42</v>
      </c>
      <c r="D2818" s="10" t="s">
        <v>90</v>
      </c>
      <c r="E2818" s="10" t="s">
        <v>11</v>
      </c>
      <c r="F2818" s="10" t="s">
        <v>77</v>
      </c>
      <c r="G2818" s="10" t="s">
        <v>210</v>
      </c>
      <c r="H2818" s="10" t="s">
        <v>20</v>
      </c>
    </row>
    <row r="2819" spans="1:8" x14ac:dyDescent="0.3">
      <c r="A2819" s="7" t="s">
        <v>3306</v>
      </c>
      <c r="B2819" s="8" t="s">
        <v>683</v>
      </c>
      <c r="C2819" s="8" t="s">
        <v>42</v>
      </c>
      <c r="D2819" s="8" t="s">
        <v>90</v>
      </c>
      <c r="E2819" s="8" t="s">
        <v>11</v>
      </c>
      <c r="F2819" s="8" t="s">
        <v>18</v>
      </c>
      <c r="G2819" s="8" t="s">
        <v>85</v>
      </c>
      <c r="H2819" s="8" t="s">
        <v>30</v>
      </c>
    </row>
    <row r="2820" spans="1:8" x14ac:dyDescent="0.3">
      <c r="A2820" s="9" t="s">
        <v>3307</v>
      </c>
      <c r="B2820" s="10" t="s">
        <v>842</v>
      </c>
      <c r="C2820" s="10" t="s">
        <v>33</v>
      </c>
      <c r="D2820" s="10" t="s">
        <v>10</v>
      </c>
      <c r="E2820" s="10" t="s">
        <v>6045</v>
      </c>
      <c r="F2820" s="10" t="s">
        <v>38</v>
      </c>
      <c r="G2820" s="10" t="s">
        <v>39</v>
      </c>
      <c r="H2820" s="10" t="s">
        <v>14</v>
      </c>
    </row>
    <row r="2821" spans="1:8" x14ac:dyDescent="0.3">
      <c r="A2821" s="7" t="s">
        <v>3308</v>
      </c>
      <c r="B2821" s="8" t="s">
        <v>590</v>
      </c>
      <c r="C2821" s="8" t="s">
        <v>33</v>
      </c>
      <c r="D2821" s="8" t="s">
        <v>17</v>
      </c>
      <c r="E2821" s="8" t="s">
        <v>52</v>
      </c>
      <c r="F2821" s="8" t="s">
        <v>43</v>
      </c>
      <c r="G2821" s="8" t="s">
        <v>184</v>
      </c>
      <c r="H2821" s="8" t="s">
        <v>20</v>
      </c>
    </row>
    <row r="2822" spans="1:8" x14ac:dyDescent="0.3">
      <c r="A2822" s="9" t="s">
        <v>3309</v>
      </c>
      <c r="B2822" s="10" t="s">
        <v>934</v>
      </c>
      <c r="C2822" s="10" t="s">
        <v>9</v>
      </c>
      <c r="D2822" s="10" t="s">
        <v>17</v>
      </c>
      <c r="E2822" s="10" t="s">
        <v>6045</v>
      </c>
      <c r="F2822" s="10" t="s">
        <v>77</v>
      </c>
      <c r="G2822" s="10" t="s">
        <v>143</v>
      </c>
      <c r="H2822" s="10" t="s">
        <v>14</v>
      </c>
    </row>
    <row r="2823" spans="1:8" x14ac:dyDescent="0.3">
      <c r="A2823" s="7" t="s">
        <v>3310</v>
      </c>
      <c r="B2823" s="8" t="s">
        <v>749</v>
      </c>
      <c r="C2823" s="8" t="s">
        <v>33</v>
      </c>
      <c r="D2823" s="8" t="s">
        <v>10</v>
      </c>
      <c r="E2823" s="8" t="s">
        <v>11</v>
      </c>
      <c r="F2823" s="8" t="s">
        <v>12</v>
      </c>
      <c r="G2823" s="8" t="s">
        <v>47</v>
      </c>
      <c r="H2823" s="8" t="s">
        <v>30</v>
      </c>
    </row>
    <row r="2824" spans="1:8" x14ac:dyDescent="0.3">
      <c r="A2824" s="9" t="s">
        <v>3311</v>
      </c>
      <c r="B2824" s="10" t="s">
        <v>1133</v>
      </c>
      <c r="C2824" s="10" t="s">
        <v>42</v>
      </c>
      <c r="D2824" s="10" t="s">
        <v>23</v>
      </c>
      <c r="E2824" s="10" t="s">
        <v>52</v>
      </c>
      <c r="F2824" s="10" t="s">
        <v>28</v>
      </c>
      <c r="G2824" s="10" t="s">
        <v>160</v>
      </c>
      <c r="H2824" s="10" t="s">
        <v>14</v>
      </c>
    </row>
    <row r="2825" spans="1:8" x14ac:dyDescent="0.3">
      <c r="A2825" s="7" t="s">
        <v>3312</v>
      </c>
      <c r="B2825" s="8" t="s">
        <v>1445</v>
      </c>
      <c r="C2825" s="8" t="s">
        <v>33</v>
      </c>
      <c r="D2825" s="8" t="s">
        <v>17</v>
      </c>
      <c r="E2825" s="8" t="s">
        <v>6045</v>
      </c>
      <c r="F2825" s="8" t="s">
        <v>61</v>
      </c>
      <c r="G2825" s="8" t="s">
        <v>62</v>
      </c>
      <c r="H2825" s="8" t="s">
        <v>30</v>
      </c>
    </row>
    <row r="2826" spans="1:8" x14ac:dyDescent="0.3">
      <c r="A2826" s="9" t="s">
        <v>3313</v>
      </c>
      <c r="B2826" s="10" t="s">
        <v>1095</v>
      </c>
      <c r="C2826" s="10" t="s">
        <v>42</v>
      </c>
      <c r="D2826" s="10" t="s">
        <v>90</v>
      </c>
      <c r="E2826" s="10" t="s">
        <v>6045</v>
      </c>
      <c r="F2826" s="10" t="s">
        <v>61</v>
      </c>
      <c r="G2826" s="10" t="s">
        <v>165</v>
      </c>
      <c r="H2826" s="10" t="s">
        <v>20</v>
      </c>
    </row>
    <row r="2827" spans="1:8" x14ac:dyDescent="0.3">
      <c r="A2827" s="7" t="s">
        <v>3314</v>
      </c>
      <c r="B2827" s="8" t="s">
        <v>1154</v>
      </c>
      <c r="C2827" s="8" t="s">
        <v>42</v>
      </c>
      <c r="D2827" s="8" t="s">
        <v>17</v>
      </c>
      <c r="E2827" s="8" t="s">
        <v>52</v>
      </c>
      <c r="F2827" s="8" t="s">
        <v>28</v>
      </c>
      <c r="G2827" s="8" t="s">
        <v>160</v>
      </c>
      <c r="H2827" s="8" t="s">
        <v>20</v>
      </c>
    </row>
    <row r="2828" spans="1:8" x14ac:dyDescent="0.3">
      <c r="A2828" s="9" t="s">
        <v>3315</v>
      </c>
      <c r="B2828" s="10" t="s">
        <v>1223</v>
      </c>
      <c r="C2828" s="10" t="s">
        <v>33</v>
      </c>
      <c r="D2828" s="10" t="s">
        <v>17</v>
      </c>
      <c r="E2828" s="10" t="s">
        <v>11</v>
      </c>
      <c r="F2828" s="10" t="s">
        <v>12</v>
      </c>
      <c r="G2828" s="10" t="s">
        <v>47</v>
      </c>
      <c r="H2828" s="10" t="s">
        <v>30</v>
      </c>
    </row>
    <row r="2829" spans="1:8" x14ac:dyDescent="0.3">
      <c r="A2829" s="7" t="s">
        <v>3316</v>
      </c>
      <c r="B2829" s="8" t="s">
        <v>74</v>
      </c>
      <c r="C2829" s="8" t="s">
        <v>33</v>
      </c>
      <c r="D2829" s="8" t="s">
        <v>23</v>
      </c>
      <c r="E2829" s="8" t="s">
        <v>52</v>
      </c>
      <c r="F2829" s="8" t="s">
        <v>77</v>
      </c>
      <c r="G2829" s="8" t="s">
        <v>143</v>
      </c>
      <c r="H2829" s="8" t="s">
        <v>20</v>
      </c>
    </row>
    <row r="2830" spans="1:8" x14ac:dyDescent="0.3">
      <c r="A2830" s="9" t="s">
        <v>3317</v>
      </c>
      <c r="B2830" s="10" t="s">
        <v>51</v>
      </c>
      <c r="C2830" s="10" t="s">
        <v>42</v>
      </c>
      <c r="D2830" s="10" t="s">
        <v>90</v>
      </c>
      <c r="E2830" s="10" t="s">
        <v>52</v>
      </c>
      <c r="F2830" s="10" t="s">
        <v>12</v>
      </c>
      <c r="G2830" s="10" t="s">
        <v>47</v>
      </c>
      <c r="H2830" s="10" t="s">
        <v>20</v>
      </c>
    </row>
    <row r="2831" spans="1:8" x14ac:dyDescent="0.3">
      <c r="A2831" s="7" t="s">
        <v>3318</v>
      </c>
      <c r="B2831" s="8" t="s">
        <v>866</v>
      </c>
      <c r="C2831" s="8" t="s">
        <v>33</v>
      </c>
      <c r="D2831" s="8" t="s">
        <v>17</v>
      </c>
      <c r="E2831" s="8" t="s">
        <v>6045</v>
      </c>
      <c r="F2831" s="8" t="s">
        <v>12</v>
      </c>
      <c r="G2831" s="8" t="s">
        <v>13</v>
      </c>
      <c r="H2831" s="8" t="s">
        <v>14</v>
      </c>
    </row>
    <row r="2832" spans="1:8" x14ac:dyDescent="0.3">
      <c r="A2832" s="9" t="s">
        <v>3319</v>
      </c>
      <c r="B2832" s="10" t="s">
        <v>544</v>
      </c>
      <c r="C2832" s="10" t="s">
        <v>42</v>
      </c>
      <c r="D2832" s="10" t="s">
        <v>17</v>
      </c>
      <c r="E2832" s="10" t="s">
        <v>6045</v>
      </c>
      <c r="F2832" s="10" t="s">
        <v>68</v>
      </c>
      <c r="G2832" s="10" t="s">
        <v>69</v>
      </c>
      <c r="H2832" s="10" t="s">
        <v>14</v>
      </c>
    </row>
    <row r="2833" spans="1:8" x14ac:dyDescent="0.3">
      <c r="A2833" s="7" t="s">
        <v>3320</v>
      </c>
      <c r="B2833" s="8" t="s">
        <v>1071</v>
      </c>
      <c r="C2833" s="8" t="s">
        <v>9</v>
      </c>
      <c r="D2833" s="8" t="s">
        <v>27</v>
      </c>
      <c r="E2833" s="8" t="s">
        <v>6045</v>
      </c>
      <c r="F2833" s="8" t="s">
        <v>43</v>
      </c>
      <c r="G2833" s="8" t="s">
        <v>119</v>
      </c>
      <c r="H2833" s="8" t="s">
        <v>30</v>
      </c>
    </row>
    <row r="2834" spans="1:8" x14ac:dyDescent="0.3">
      <c r="A2834" s="9" t="s">
        <v>3321</v>
      </c>
      <c r="B2834" s="10" t="s">
        <v>194</v>
      </c>
      <c r="C2834" s="10" t="s">
        <v>33</v>
      </c>
      <c r="D2834" s="10" t="s">
        <v>27</v>
      </c>
      <c r="E2834" s="10" t="s">
        <v>52</v>
      </c>
      <c r="F2834" s="10" t="s">
        <v>38</v>
      </c>
      <c r="G2834" s="10" t="s">
        <v>39</v>
      </c>
      <c r="H2834" s="10" t="s">
        <v>30</v>
      </c>
    </row>
    <row r="2835" spans="1:8" x14ac:dyDescent="0.3">
      <c r="A2835" s="7" t="s">
        <v>3322</v>
      </c>
      <c r="B2835" s="8" t="s">
        <v>1093</v>
      </c>
      <c r="C2835" s="8" t="s">
        <v>42</v>
      </c>
      <c r="D2835" s="8" t="s">
        <v>23</v>
      </c>
      <c r="E2835" s="8" t="s">
        <v>6045</v>
      </c>
      <c r="F2835" s="8" t="s">
        <v>61</v>
      </c>
      <c r="G2835" s="8" t="s">
        <v>62</v>
      </c>
      <c r="H2835" s="8" t="s">
        <v>14</v>
      </c>
    </row>
    <row r="2836" spans="1:8" x14ac:dyDescent="0.3">
      <c r="A2836" s="9" t="s">
        <v>3323</v>
      </c>
      <c r="B2836" s="10" t="s">
        <v>49</v>
      </c>
      <c r="C2836" s="10" t="s">
        <v>33</v>
      </c>
      <c r="D2836" s="10" t="s">
        <v>90</v>
      </c>
      <c r="E2836" s="10" t="s">
        <v>11</v>
      </c>
      <c r="F2836" s="10" t="s">
        <v>18</v>
      </c>
      <c r="G2836" s="10" t="s">
        <v>65</v>
      </c>
      <c r="H2836" s="10" t="s">
        <v>30</v>
      </c>
    </row>
    <row r="2837" spans="1:8" x14ac:dyDescent="0.3">
      <c r="A2837" s="7" t="s">
        <v>3324</v>
      </c>
      <c r="B2837" s="8" t="s">
        <v>405</v>
      </c>
      <c r="C2837" s="8" t="s">
        <v>42</v>
      </c>
      <c r="D2837" s="8" t="s">
        <v>27</v>
      </c>
      <c r="E2837" s="8" t="s">
        <v>11</v>
      </c>
      <c r="F2837" s="8" t="s">
        <v>61</v>
      </c>
      <c r="G2837" s="8" t="s">
        <v>72</v>
      </c>
      <c r="H2837" s="8" t="s">
        <v>20</v>
      </c>
    </row>
    <row r="2838" spans="1:8" x14ac:dyDescent="0.3">
      <c r="A2838" s="9" t="s">
        <v>3325</v>
      </c>
      <c r="B2838" s="10" t="s">
        <v>427</v>
      </c>
      <c r="C2838" s="10" t="s">
        <v>42</v>
      </c>
      <c r="D2838" s="10" t="s">
        <v>17</v>
      </c>
      <c r="E2838" s="10" t="s">
        <v>6045</v>
      </c>
      <c r="F2838" s="10" t="s">
        <v>68</v>
      </c>
      <c r="G2838" s="10" t="s">
        <v>69</v>
      </c>
      <c r="H2838" s="10" t="s">
        <v>20</v>
      </c>
    </row>
    <row r="2839" spans="1:8" x14ac:dyDescent="0.3">
      <c r="A2839" s="7" t="s">
        <v>3326</v>
      </c>
      <c r="B2839" s="8" t="s">
        <v>287</v>
      </c>
      <c r="C2839" s="8" t="s">
        <v>33</v>
      </c>
      <c r="D2839" s="8" t="s">
        <v>17</v>
      </c>
      <c r="E2839" s="8" t="s">
        <v>6045</v>
      </c>
      <c r="F2839" s="8" t="s">
        <v>34</v>
      </c>
      <c r="G2839" s="8" t="s">
        <v>229</v>
      </c>
      <c r="H2839" s="8" t="s">
        <v>14</v>
      </c>
    </row>
    <row r="2840" spans="1:8" x14ac:dyDescent="0.3">
      <c r="A2840" s="9" t="s">
        <v>3327</v>
      </c>
      <c r="B2840" s="10" t="s">
        <v>582</v>
      </c>
      <c r="C2840" s="10" t="s">
        <v>42</v>
      </c>
      <c r="D2840" s="10" t="s">
        <v>17</v>
      </c>
      <c r="E2840" s="10" t="s">
        <v>11</v>
      </c>
      <c r="F2840" s="10" t="s">
        <v>12</v>
      </c>
      <c r="G2840" s="10" t="s">
        <v>13</v>
      </c>
      <c r="H2840" s="10" t="s">
        <v>30</v>
      </c>
    </row>
    <row r="2841" spans="1:8" x14ac:dyDescent="0.3">
      <c r="A2841" s="7" t="s">
        <v>3328</v>
      </c>
      <c r="B2841" s="8" t="s">
        <v>863</v>
      </c>
      <c r="C2841" s="8" t="s">
        <v>33</v>
      </c>
      <c r="D2841" s="8" t="s">
        <v>17</v>
      </c>
      <c r="E2841" s="8" t="s">
        <v>52</v>
      </c>
      <c r="F2841" s="8" t="s">
        <v>68</v>
      </c>
      <c r="G2841" s="8" t="s">
        <v>69</v>
      </c>
      <c r="H2841" s="8" t="s">
        <v>30</v>
      </c>
    </row>
    <row r="2842" spans="1:8" x14ac:dyDescent="0.3">
      <c r="A2842" s="9" t="s">
        <v>3329</v>
      </c>
      <c r="B2842" s="10" t="s">
        <v>384</v>
      </c>
      <c r="C2842" s="10" t="s">
        <v>33</v>
      </c>
      <c r="D2842" s="10" t="s">
        <v>10</v>
      </c>
      <c r="E2842" s="10" t="s">
        <v>11</v>
      </c>
      <c r="F2842" s="10" t="s">
        <v>43</v>
      </c>
      <c r="G2842" s="10" t="s">
        <v>44</v>
      </c>
      <c r="H2842" s="10" t="s">
        <v>20</v>
      </c>
    </row>
    <row r="2843" spans="1:8" x14ac:dyDescent="0.3">
      <c r="A2843" s="7" t="s">
        <v>3330</v>
      </c>
      <c r="B2843" s="8" t="s">
        <v>340</v>
      </c>
      <c r="C2843" s="8" t="s">
        <v>33</v>
      </c>
      <c r="D2843" s="8" t="s">
        <v>27</v>
      </c>
      <c r="E2843" s="8" t="s">
        <v>11</v>
      </c>
      <c r="F2843" s="8" t="s">
        <v>34</v>
      </c>
      <c r="G2843" s="8" t="s">
        <v>229</v>
      </c>
      <c r="H2843" s="8" t="s">
        <v>20</v>
      </c>
    </row>
    <row r="2844" spans="1:8" x14ac:dyDescent="0.3">
      <c r="A2844" s="9" t="s">
        <v>3331</v>
      </c>
      <c r="B2844" s="10" t="s">
        <v>895</v>
      </c>
      <c r="C2844" s="10" t="s">
        <v>33</v>
      </c>
      <c r="D2844" s="10" t="s">
        <v>90</v>
      </c>
      <c r="E2844" s="10" t="s">
        <v>52</v>
      </c>
      <c r="F2844" s="10" t="s">
        <v>12</v>
      </c>
      <c r="G2844" s="10" t="s">
        <v>47</v>
      </c>
      <c r="H2844" s="10" t="s">
        <v>30</v>
      </c>
    </row>
    <row r="2845" spans="1:8" x14ac:dyDescent="0.3">
      <c r="A2845" s="7" t="s">
        <v>3332</v>
      </c>
      <c r="B2845" s="8" t="s">
        <v>1314</v>
      </c>
      <c r="C2845" s="8" t="s">
        <v>9</v>
      </c>
      <c r="D2845" s="8" t="s">
        <v>17</v>
      </c>
      <c r="E2845" s="8" t="s">
        <v>11</v>
      </c>
      <c r="F2845" s="8" t="s">
        <v>12</v>
      </c>
      <c r="G2845" s="8" t="s">
        <v>47</v>
      </c>
      <c r="H2845" s="8" t="s">
        <v>14</v>
      </c>
    </row>
    <row r="2846" spans="1:8" x14ac:dyDescent="0.3">
      <c r="A2846" s="9" t="s">
        <v>3333</v>
      </c>
      <c r="B2846" s="10" t="s">
        <v>412</v>
      </c>
      <c r="C2846" s="10" t="s">
        <v>9</v>
      </c>
      <c r="D2846" s="10" t="s">
        <v>10</v>
      </c>
      <c r="E2846" s="10" t="s">
        <v>6045</v>
      </c>
      <c r="F2846" s="10" t="s">
        <v>28</v>
      </c>
      <c r="G2846" s="10" t="s">
        <v>160</v>
      </c>
      <c r="H2846" s="10" t="s">
        <v>20</v>
      </c>
    </row>
    <row r="2847" spans="1:8" x14ac:dyDescent="0.3">
      <c r="A2847" s="7" t="s">
        <v>3334</v>
      </c>
      <c r="B2847" s="8" t="s">
        <v>483</v>
      </c>
      <c r="C2847" s="8" t="s">
        <v>9</v>
      </c>
      <c r="D2847" s="8" t="s">
        <v>27</v>
      </c>
      <c r="E2847" s="8" t="s">
        <v>11</v>
      </c>
      <c r="F2847" s="8" t="s">
        <v>12</v>
      </c>
      <c r="G2847" s="8" t="s">
        <v>13</v>
      </c>
      <c r="H2847" s="8" t="s">
        <v>30</v>
      </c>
    </row>
    <row r="2848" spans="1:8" x14ac:dyDescent="0.3">
      <c r="A2848" s="9" t="s">
        <v>3335</v>
      </c>
      <c r="B2848" s="10" t="s">
        <v>467</v>
      </c>
      <c r="C2848" s="10" t="s">
        <v>9</v>
      </c>
      <c r="D2848" s="10" t="s">
        <v>17</v>
      </c>
      <c r="E2848" s="10" t="s">
        <v>11</v>
      </c>
      <c r="F2848" s="10" t="s">
        <v>77</v>
      </c>
      <c r="G2848" s="10" t="s">
        <v>78</v>
      </c>
      <c r="H2848" s="10" t="s">
        <v>14</v>
      </c>
    </row>
    <row r="2849" spans="1:8" x14ac:dyDescent="0.3">
      <c r="A2849" s="7" t="s">
        <v>3336</v>
      </c>
      <c r="B2849" s="8" t="s">
        <v>658</v>
      </c>
      <c r="C2849" s="8" t="s">
        <v>33</v>
      </c>
      <c r="D2849" s="8" t="s">
        <v>23</v>
      </c>
      <c r="E2849" s="8" t="s">
        <v>6045</v>
      </c>
      <c r="F2849" s="8" t="s">
        <v>38</v>
      </c>
      <c r="G2849" s="8" t="s">
        <v>58</v>
      </c>
      <c r="H2849" s="8" t="s">
        <v>30</v>
      </c>
    </row>
    <row r="2850" spans="1:8" x14ac:dyDescent="0.3">
      <c r="A2850" s="9" t="s">
        <v>3337</v>
      </c>
      <c r="B2850" s="10" t="s">
        <v>1734</v>
      </c>
      <c r="C2850" s="10" t="s">
        <v>42</v>
      </c>
      <c r="D2850" s="10" t="s">
        <v>23</v>
      </c>
      <c r="E2850" s="10" t="s">
        <v>52</v>
      </c>
      <c r="F2850" s="10" t="s">
        <v>43</v>
      </c>
      <c r="G2850" s="10" t="s">
        <v>184</v>
      </c>
      <c r="H2850" s="10" t="s">
        <v>20</v>
      </c>
    </row>
    <row r="2851" spans="1:8" x14ac:dyDescent="0.3">
      <c r="A2851" s="7" t="s">
        <v>3338</v>
      </c>
      <c r="B2851" s="8" t="s">
        <v>1130</v>
      </c>
      <c r="C2851" s="8" t="s">
        <v>9</v>
      </c>
      <c r="D2851" s="8" t="s">
        <v>27</v>
      </c>
      <c r="E2851" s="8" t="s">
        <v>11</v>
      </c>
      <c r="F2851" s="8" t="s">
        <v>24</v>
      </c>
      <c r="G2851" s="8" t="s">
        <v>25</v>
      </c>
      <c r="H2851" s="8" t="s">
        <v>20</v>
      </c>
    </row>
    <row r="2852" spans="1:8" x14ac:dyDescent="0.3">
      <c r="A2852" s="9" t="s">
        <v>3339</v>
      </c>
      <c r="B2852" s="10" t="s">
        <v>438</v>
      </c>
      <c r="C2852" s="10" t="s">
        <v>42</v>
      </c>
      <c r="D2852" s="10" t="s">
        <v>23</v>
      </c>
      <c r="E2852" s="10" t="s">
        <v>52</v>
      </c>
      <c r="F2852" s="10" t="s">
        <v>24</v>
      </c>
      <c r="G2852" s="10" t="s">
        <v>124</v>
      </c>
      <c r="H2852" s="10" t="s">
        <v>14</v>
      </c>
    </row>
    <row r="2853" spans="1:8" x14ac:dyDescent="0.3">
      <c r="A2853" s="7" t="s">
        <v>3340</v>
      </c>
      <c r="B2853" s="8" t="s">
        <v>279</v>
      </c>
      <c r="C2853" s="8" t="s">
        <v>42</v>
      </c>
      <c r="D2853" s="8" t="s">
        <v>17</v>
      </c>
      <c r="E2853" s="8" t="s">
        <v>6045</v>
      </c>
      <c r="F2853" s="8" t="s">
        <v>77</v>
      </c>
      <c r="G2853" s="8" t="s">
        <v>210</v>
      </c>
      <c r="H2853" s="8" t="s">
        <v>20</v>
      </c>
    </row>
    <row r="2854" spans="1:8" x14ac:dyDescent="0.3">
      <c r="A2854" s="9" t="s">
        <v>3341</v>
      </c>
      <c r="B2854" s="10" t="s">
        <v>186</v>
      </c>
      <c r="C2854" s="10" t="s">
        <v>42</v>
      </c>
      <c r="D2854" s="10" t="s">
        <v>17</v>
      </c>
      <c r="E2854" s="10" t="s">
        <v>6045</v>
      </c>
      <c r="F2854" s="10" t="s">
        <v>12</v>
      </c>
      <c r="G2854" s="10" t="s">
        <v>13</v>
      </c>
      <c r="H2854" s="10" t="s">
        <v>14</v>
      </c>
    </row>
    <row r="2855" spans="1:8" x14ac:dyDescent="0.3">
      <c r="A2855" s="7" t="s">
        <v>3342</v>
      </c>
      <c r="B2855" s="8" t="s">
        <v>725</v>
      </c>
      <c r="C2855" s="8" t="s">
        <v>33</v>
      </c>
      <c r="D2855" s="8" t="s">
        <v>10</v>
      </c>
      <c r="E2855" s="8" t="s">
        <v>52</v>
      </c>
      <c r="F2855" s="8" t="s">
        <v>68</v>
      </c>
      <c r="G2855" s="8" t="s">
        <v>69</v>
      </c>
      <c r="H2855" s="8" t="s">
        <v>14</v>
      </c>
    </row>
    <row r="2856" spans="1:8" x14ac:dyDescent="0.3">
      <c r="A2856" s="9" t="s">
        <v>3343</v>
      </c>
      <c r="B2856" s="10" t="s">
        <v>32</v>
      </c>
      <c r="C2856" s="10" t="s">
        <v>9</v>
      </c>
      <c r="D2856" s="10" t="s">
        <v>23</v>
      </c>
      <c r="E2856" s="10" t="s">
        <v>11</v>
      </c>
      <c r="F2856" s="10" t="s">
        <v>28</v>
      </c>
      <c r="G2856" s="10" t="s">
        <v>29</v>
      </c>
      <c r="H2856" s="10" t="s">
        <v>20</v>
      </c>
    </row>
    <row r="2857" spans="1:8" x14ac:dyDescent="0.3">
      <c r="A2857" s="7" t="s">
        <v>3344</v>
      </c>
      <c r="B2857" s="8" t="s">
        <v>200</v>
      </c>
      <c r="C2857" s="8" t="s">
        <v>33</v>
      </c>
      <c r="D2857" s="8" t="s">
        <v>10</v>
      </c>
      <c r="E2857" s="8" t="s">
        <v>6045</v>
      </c>
      <c r="F2857" s="8" t="s">
        <v>68</v>
      </c>
      <c r="G2857" s="8" t="s">
        <v>69</v>
      </c>
      <c r="H2857" s="8" t="s">
        <v>30</v>
      </c>
    </row>
    <row r="2858" spans="1:8" x14ac:dyDescent="0.3">
      <c r="A2858" s="9" t="s">
        <v>3345</v>
      </c>
      <c r="B2858" s="10" t="s">
        <v>895</v>
      </c>
      <c r="C2858" s="10" t="s">
        <v>33</v>
      </c>
      <c r="D2858" s="10" t="s">
        <v>27</v>
      </c>
      <c r="E2858" s="10" t="s">
        <v>6045</v>
      </c>
      <c r="F2858" s="10" t="s">
        <v>68</v>
      </c>
      <c r="G2858" s="10" t="s">
        <v>69</v>
      </c>
      <c r="H2858" s="10" t="s">
        <v>20</v>
      </c>
    </row>
    <row r="2859" spans="1:8" x14ac:dyDescent="0.3">
      <c r="A2859" s="7" t="s">
        <v>3346</v>
      </c>
      <c r="B2859" s="8" t="s">
        <v>511</v>
      </c>
      <c r="C2859" s="8" t="s">
        <v>9</v>
      </c>
      <c r="D2859" s="8" t="s">
        <v>90</v>
      </c>
      <c r="E2859" s="8" t="s">
        <v>11</v>
      </c>
      <c r="F2859" s="8" t="s">
        <v>38</v>
      </c>
      <c r="G2859" s="8" t="s">
        <v>39</v>
      </c>
      <c r="H2859" s="8" t="s">
        <v>30</v>
      </c>
    </row>
    <row r="2860" spans="1:8" x14ac:dyDescent="0.3">
      <c r="A2860" s="9" t="s">
        <v>3347</v>
      </c>
      <c r="B2860" s="10" t="s">
        <v>1267</v>
      </c>
      <c r="C2860" s="10" t="s">
        <v>9</v>
      </c>
      <c r="D2860" s="10" t="s">
        <v>27</v>
      </c>
      <c r="E2860" s="10" t="s">
        <v>11</v>
      </c>
      <c r="F2860" s="10" t="s">
        <v>77</v>
      </c>
      <c r="G2860" s="10" t="s">
        <v>210</v>
      </c>
      <c r="H2860" s="10" t="s">
        <v>14</v>
      </c>
    </row>
    <row r="2861" spans="1:8" x14ac:dyDescent="0.3">
      <c r="A2861" s="7" t="s">
        <v>3348</v>
      </c>
      <c r="B2861" s="8" t="s">
        <v>917</v>
      </c>
      <c r="C2861" s="8" t="s">
        <v>33</v>
      </c>
      <c r="D2861" s="8" t="s">
        <v>17</v>
      </c>
      <c r="E2861" s="8" t="s">
        <v>11</v>
      </c>
      <c r="F2861" s="8" t="s">
        <v>24</v>
      </c>
      <c r="G2861" s="8" t="s">
        <v>124</v>
      </c>
      <c r="H2861" s="8" t="s">
        <v>20</v>
      </c>
    </row>
    <row r="2862" spans="1:8" x14ac:dyDescent="0.3">
      <c r="A2862" s="9" t="s">
        <v>3349</v>
      </c>
      <c r="B2862" s="10" t="s">
        <v>138</v>
      </c>
      <c r="C2862" s="10" t="s">
        <v>9</v>
      </c>
      <c r="D2862" s="10" t="s">
        <v>17</v>
      </c>
      <c r="E2862" s="10" t="s">
        <v>52</v>
      </c>
      <c r="F2862" s="10" t="s">
        <v>28</v>
      </c>
      <c r="G2862" s="10" t="s">
        <v>322</v>
      </c>
      <c r="H2862" s="10" t="s">
        <v>30</v>
      </c>
    </row>
    <row r="2863" spans="1:8" x14ac:dyDescent="0.3">
      <c r="A2863" s="7" t="s">
        <v>3350</v>
      </c>
      <c r="B2863" s="8" t="s">
        <v>588</v>
      </c>
      <c r="C2863" s="8" t="s">
        <v>33</v>
      </c>
      <c r="D2863" s="8" t="s">
        <v>90</v>
      </c>
      <c r="E2863" s="8" t="s">
        <v>6045</v>
      </c>
      <c r="F2863" s="8" t="s">
        <v>28</v>
      </c>
      <c r="G2863" s="8" t="s">
        <v>322</v>
      </c>
      <c r="H2863" s="8" t="s">
        <v>20</v>
      </c>
    </row>
    <row r="2864" spans="1:8" x14ac:dyDescent="0.3">
      <c r="A2864" s="9" t="s">
        <v>3351</v>
      </c>
      <c r="B2864" s="10" t="s">
        <v>1111</v>
      </c>
      <c r="C2864" s="10" t="s">
        <v>9</v>
      </c>
      <c r="D2864" s="10" t="s">
        <v>90</v>
      </c>
      <c r="E2864" s="10" t="s">
        <v>6045</v>
      </c>
      <c r="F2864" s="10" t="s">
        <v>12</v>
      </c>
      <c r="G2864" s="10" t="s">
        <v>13</v>
      </c>
      <c r="H2864" s="10" t="s">
        <v>20</v>
      </c>
    </row>
    <row r="2865" spans="1:8" x14ac:dyDescent="0.3">
      <c r="A2865" s="7" t="s">
        <v>3352</v>
      </c>
      <c r="B2865" s="8" t="s">
        <v>408</v>
      </c>
      <c r="C2865" s="8" t="s">
        <v>9</v>
      </c>
      <c r="D2865" s="8" t="s">
        <v>10</v>
      </c>
      <c r="E2865" s="8" t="s">
        <v>11</v>
      </c>
      <c r="F2865" s="8" t="s">
        <v>61</v>
      </c>
      <c r="G2865" s="8" t="s">
        <v>165</v>
      </c>
      <c r="H2865" s="8" t="s">
        <v>14</v>
      </c>
    </row>
    <row r="2866" spans="1:8" x14ac:dyDescent="0.3">
      <c r="A2866" s="9" t="s">
        <v>3353</v>
      </c>
      <c r="B2866" s="10" t="s">
        <v>1621</v>
      </c>
      <c r="C2866" s="10" t="s">
        <v>42</v>
      </c>
      <c r="D2866" s="10" t="s">
        <v>27</v>
      </c>
      <c r="E2866" s="10" t="s">
        <v>11</v>
      </c>
      <c r="F2866" s="10" t="s">
        <v>28</v>
      </c>
      <c r="G2866" s="10" t="s">
        <v>160</v>
      </c>
      <c r="H2866" s="10" t="s">
        <v>30</v>
      </c>
    </row>
    <row r="2867" spans="1:8" x14ac:dyDescent="0.3">
      <c r="A2867" s="7" t="s">
        <v>3354</v>
      </c>
      <c r="B2867" s="8" t="s">
        <v>606</v>
      </c>
      <c r="C2867" s="8" t="s">
        <v>9</v>
      </c>
      <c r="D2867" s="8" t="s">
        <v>17</v>
      </c>
      <c r="E2867" s="8" t="s">
        <v>52</v>
      </c>
      <c r="F2867" s="8" t="s">
        <v>18</v>
      </c>
      <c r="G2867" s="8" t="s">
        <v>85</v>
      </c>
      <c r="H2867" s="8" t="s">
        <v>14</v>
      </c>
    </row>
    <row r="2868" spans="1:8" x14ac:dyDescent="0.3">
      <c r="A2868" s="9" t="s">
        <v>3355</v>
      </c>
      <c r="B2868" s="10" t="s">
        <v>1594</v>
      </c>
      <c r="C2868" s="10" t="s">
        <v>9</v>
      </c>
      <c r="D2868" s="10" t="s">
        <v>17</v>
      </c>
      <c r="E2868" s="10" t="s">
        <v>11</v>
      </c>
      <c r="F2868" s="10" t="s">
        <v>68</v>
      </c>
      <c r="G2868" s="10" t="s">
        <v>69</v>
      </c>
      <c r="H2868" s="10" t="s">
        <v>20</v>
      </c>
    </row>
    <row r="2869" spans="1:8" x14ac:dyDescent="0.3">
      <c r="A2869" s="7" t="s">
        <v>3356</v>
      </c>
      <c r="B2869" s="8" t="s">
        <v>923</v>
      </c>
      <c r="C2869" s="8" t="s">
        <v>42</v>
      </c>
      <c r="D2869" s="8" t="s">
        <v>23</v>
      </c>
      <c r="E2869" s="8" t="s">
        <v>6045</v>
      </c>
      <c r="F2869" s="8" t="s">
        <v>12</v>
      </c>
      <c r="G2869" s="8" t="s">
        <v>47</v>
      </c>
      <c r="H2869" s="8" t="s">
        <v>14</v>
      </c>
    </row>
    <row r="2870" spans="1:8" x14ac:dyDescent="0.3">
      <c r="A2870" s="9" t="s">
        <v>3357</v>
      </c>
      <c r="B2870" s="10" t="s">
        <v>945</v>
      </c>
      <c r="C2870" s="10" t="s">
        <v>9</v>
      </c>
      <c r="D2870" s="10" t="s">
        <v>17</v>
      </c>
      <c r="E2870" s="10" t="s">
        <v>11</v>
      </c>
      <c r="F2870" s="10" t="s">
        <v>38</v>
      </c>
      <c r="G2870" s="10" t="s">
        <v>58</v>
      </c>
      <c r="H2870" s="10" t="s">
        <v>20</v>
      </c>
    </row>
    <row r="2871" spans="1:8" x14ac:dyDescent="0.3">
      <c r="A2871" s="7" t="s">
        <v>3358</v>
      </c>
      <c r="B2871" s="8" t="s">
        <v>656</v>
      </c>
      <c r="C2871" s="8" t="s">
        <v>42</v>
      </c>
      <c r="D2871" s="8" t="s">
        <v>23</v>
      </c>
      <c r="E2871" s="8" t="s">
        <v>6045</v>
      </c>
      <c r="F2871" s="8" t="s">
        <v>43</v>
      </c>
      <c r="G2871" s="8" t="s">
        <v>119</v>
      </c>
      <c r="H2871" s="8" t="s">
        <v>20</v>
      </c>
    </row>
    <row r="2872" spans="1:8" x14ac:dyDescent="0.3">
      <c r="A2872" s="9" t="s">
        <v>3359</v>
      </c>
      <c r="B2872" s="10" t="s">
        <v>1627</v>
      </c>
      <c r="C2872" s="10" t="s">
        <v>9</v>
      </c>
      <c r="D2872" s="10" t="s">
        <v>90</v>
      </c>
      <c r="E2872" s="10" t="s">
        <v>11</v>
      </c>
      <c r="F2872" s="10" t="s">
        <v>68</v>
      </c>
      <c r="G2872" s="10" t="s">
        <v>69</v>
      </c>
      <c r="H2872" s="10" t="s">
        <v>20</v>
      </c>
    </row>
    <row r="2873" spans="1:8" x14ac:dyDescent="0.3">
      <c r="A2873" s="7" t="s">
        <v>3360</v>
      </c>
      <c r="B2873" s="8" t="s">
        <v>1203</v>
      </c>
      <c r="C2873" s="8" t="s">
        <v>33</v>
      </c>
      <c r="D2873" s="8" t="s">
        <v>90</v>
      </c>
      <c r="E2873" s="8" t="s">
        <v>11</v>
      </c>
      <c r="F2873" s="8" t="s">
        <v>38</v>
      </c>
      <c r="G2873" s="8" t="s">
        <v>156</v>
      </c>
      <c r="H2873" s="8" t="s">
        <v>14</v>
      </c>
    </row>
    <row r="2874" spans="1:8" x14ac:dyDescent="0.3">
      <c r="A2874" s="9" t="s">
        <v>3361</v>
      </c>
      <c r="B2874" s="10" t="s">
        <v>934</v>
      </c>
      <c r="C2874" s="10" t="s">
        <v>42</v>
      </c>
      <c r="D2874" s="10" t="s">
        <v>17</v>
      </c>
      <c r="E2874" s="10" t="s">
        <v>52</v>
      </c>
      <c r="F2874" s="10" t="s">
        <v>34</v>
      </c>
      <c r="G2874" s="10" t="s">
        <v>35</v>
      </c>
      <c r="H2874" s="10" t="s">
        <v>14</v>
      </c>
    </row>
    <row r="2875" spans="1:8" x14ac:dyDescent="0.3">
      <c r="A2875" s="7" t="s">
        <v>3362</v>
      </c>
      <c r="B2875" s="8" t="s">
        <v>275</v>
      </c>
      <c r="C2875" s="8" t="s">
        <v>33</v>
      </c>
      <c r="D2875" s="8" t="s">
        <v>17</v>
      </c>
      <c r="E2875" s="8" t="s">
        <v>52</v>
      </c>
      <c r="F2875" s="8" t="s">
        <v>77</v>
      </c>
      <c r="G2875" s="8" t="s">
        <v>143</v>
      </c>
      <c r="H2875" s="8" t="s">
        <v>20</v>
      </c>
    </row>
    <row r="2876" spans="1:8" x14ac:dyDescent="0.3">
      <c r="A2876" s="9" t="s">
        <v>3363</v>
      </c>
      <c r="B2876" s="10" t="s">
        <v>1127</v>
      </c>
      <c r="C2876" s="10" t="s">
        <v>33</v>
      </c>
      <c r="D2876" s="10" t="s">
        <v>90</v>
      </c>
      <c r="E2876" s="10" t="s">
        <v>6045</v>
      </c>
      <c r="F2876" s="10" t="s">
        <v>34</v>
      </c>
      <c r="G2876" s="10" t="s">
        <v>229</v>
      </c>
      <c r="H2876" s="10" t="s">
        <v>30</v>
      </c>
    </row>
    <row r="2877" spans="1:8" x14ac:dyDescent="0.3">
      <c r="A2877" s="7" t="s">
        <v>3364</v>
      </c>
      <c r="B2877" s="8" t="s">
        <v>1002</v>
      </c>
      <c r="C2877" s="8" t="s">
        <v>42</v>
      </c>
      <c r="D2877" s="8" t="s">
        <v>17</v>
      </c>
      <c r="E2877" s="8" t="s">
        <v>11</v>
      </c>
      <c r="F2877" s="8" t="s">
        <v>61</v>
      </c>
      <c r="G2877" s="8" t="s">
        <v>72</v>
      </c>
      <c r="H2877" s="8" t="s">
        <v>14</v>
      </c>
    </row>
    <row r="2878" spans="1:8" x14ac:dyDescent="0.3">
      <c r="A2878" s="9" t="s">
        <v>3365</v>
      </c>
      <c r="B2878" s="10" t="s">
        <v>704</v>
      </c>
      <c r="C2878" s="10" t="s">
        <v>42</v>
      </c>
      <c r="D2878" s="10" t="s">
        <v>23</v>
      </c>
      <c r="E2878" s="10" t="s">
        <v>52</v>
      </c>
      <c r="F2878" s="10" t="s">
        <v>24</v>
      </c>
      <c r="G2878" s="10" t="s">
        <v>25</v>
      </c>
      <c r="H2878" s="10" t="s">
        <v>30</v>
      </c>
    </row>
    <row r="2879" spans="1:8" x14ac:dyDescent="0.3">
      <c r="A2879" s="7" t="s">
        <v>3366</v>
      </c>
      <c r="B2879" s="8" t="s">
        <v>1619</v>
      </c>
      <c r="C2879" s="8" t="s">
        <v>9</v>
      </c>
      <c r="D2879" s="8" t="s">
        <v>27</v>
      </c>
      <c r="E2879" s="8" t="s">
        <v>6045</v>
      </c>
      <c r="F2879" s="8" t="s">
        <v>68</v>
      </c>
      <c r="G2879" s="8" t="s">
        <v>69</v>
      </c>
      <c r="H2879" s="8" t="s">
        <v>30</v>
      </c>
    </row>
    <row r="2880" spans="1:8" x14ac:dyDescent="0.3">
      <c r="A2880" s="9" t="s">
        <v>3367</v>
      </c>
      <c r="B2880" s="10" t="s">
        <v>490</v>
      </c>
      <c r="C2880" s="10" t="s">
        <v>9</v>
      </c>
      <c r="D2880" s="10" t="s">
        <v>17</v>
      </c>
      <c r="E2880" s="10" t="s">
        <v>52</v>
      </c>
      <c r="F2880" s="10" t="s">
        <v>38</v>
      </c>
      <c r="G2880" s="10" t="s">
        <v>39</v>
      </c>
      <c r="H2880" s="10" t="s">
        <v>14</v>
      </c>
    </row>
    <row r="2881" spans="1:8" x14ac:dyDescent="0.3">
      <c r="A2881" s="7" t="s">
        <v>3368</v>
      </c>
      <c r="B2881" s="8" t="s">
        <v>1059</v>
      </c>
      <c r="C2881" s="8" t="s">
        <v>33</v>
      </c>
      <c r="D2881" s="8" t="s">
        <v>17</v>
      </c>
      <c r="E2881" s="8" t="s">
        <v>6045</v>
      </c>
      <c r="F2881" s="8" t="s">
        <v>77</v>
      </c>
      <c r="G2881" s="8" t="s">
        <v>210</v>
      </c>
      <c r="H2881" s="8" t="s">
        <v>14</v>
      </c>
    </row>
    <row r="2882" spans="1:8" x14ac:dyDescent="0.3">
      <c r="A2882" s="9" t="s">
        <v>3369</v>
      </c>
      <c r="B2882" s="10" t="s">
        <v>140</v>
      </c>
      <c r="C2882" s="10" t="s">
        <v>9</v>
      </c>
      <c r="D2882" s="10" t="s">
        <v>10</v>
      </c>
      <c r="E2882" s="10" t="s">
        <v>52</v>
      </c>
      <c r="F2882" s="10" t="s">
        <v>61</v>
      </c>
      <c r="G2882" s="10" t="s">
        <v>72</v>
      </c>
      <c r="H2882" s="10" t="s">
        <v>14</v>
      </c>
    </row>
    <row r="2883" spans="1:8" x14ac:dyDescent="0.3">
      <c r="A2883" s="7" t="s">
        <v>3370</v>
      </c>
      <c r="B2883" s="8" t="s">
        <v>508</v>
      </c>
      <c r="C2883" s="8" t="s">
        <v>42</v>
      </c>
      <c r="D2883" s="8" t="s">
        <v>17</v>
      </c>
      <c r="E2883" s="8" t="s">
        <v>11</v>
      </c>
      <c r="F2883" s="8" t="s">
        <v>68</v>
      </c>
      <c r="G2883" s="8" t="s">
        <v>69</v>
      </c>
      <c r="H2883" s="8" t="s">
        <v>20</v>
      </c>
    </row>
    <row r="2884" spans="1:8" x14ac:dyDescent="0.3">
      <c r="A2884" s="9" t="s">
        <v>3371</v>
      </c>
      <c r="B2884" s="10" t="s">
        <v>54</v>
      </c>
      <c r="C2884" s="10" t="s">
        <v>33</v>
      </c>
      <c r="D2884" s="10" t="s">
        <v>17</v>
      </c>
      <c r="E2884" s="10" t="s">
        <v>11</v>
      </c>
      <c r="F2884" s="10" t="s">
        <v>38</v>
      </c>
      <c r="G2884" s="10" t="s">
        <v>195</v>
      </c>
      <c r="H2884" s="10" t="s">
        <v>20</v>
      </c>
    </row>
    <row r="2885" spans="1:8" x14ac:dyDescent="0.3">
      <c r="A2885" s="7" t="s">
        <v>3372</v>
      </c>
      <c r="B2885" s="8" t="s">
        <v>887</v>
      </c>
      <c r="C2885" s="8" t="s">
        <v>9</v>
      </c>
      <c r="D2885" s="8" t="s">
        <v>10</v>
      </c>
      <c r="E2885" s="8" t="s">
        <v>6045</v>
      </c>
      <c r="F2885" s="8" t="s">
        <v>38</v>
      </c>
      <c r="G2885" s="8" t="s">
        <v>39</v>
      </c>
      <c r="H2885" s="8" t="s">
        <v>14</v>
      </c>
    </row>
    <row r="2886" spans="1:8" x14ac:dyDescent="0.3">
      <c r="A2886" s="9" t="s">
        <v>3373</v>
      </c>
      <c r="B2886" s="10" t="s">
        <v>590</v>
      </c>
      <c r="C2886" s="10" t="s">
        <v>9</v>
      </c>
      <c r="D2886" s="10" t="s">
        <v>23</v>
      </c>
      <c r="E2886" s="10" t="s">
        <v>11</v>
      </c>
      <c r="F2886" s="10" t="s">
        <v>43</v>
      </c>
      <c r="G2886" s="10" t="s">
        <v>44</v>
      </c>
      <c r="H2886" s="10" t="s">
        <v>30</v>
      </c>
    </row>
    <row r="2887" spans="1:8" x14ac:dyDescent="0.3">
      <c r="A2887" s="7" t="s">
        <v>3374</v>
      </c>
      <c r="B2887" s="8" t="s">
        <v>41</v>
      </c>
      <c r="C2887" s="8" t="s">
        <v>42</v>
      </c>
      <c r="D2887" s="8" t="s">
        <v>17</v>
      </c>
      <c r="E2887" s="8" t="s">
        <v>52</v>
      </c>
      <c r="F2887" s="8" t="s">
        <v>18</v>
      </c>
      <c r="G2887" s="8" t="s">
        <v>65</v>
      </c>
      <c r="H2887" s="8" t="s">
        <v>14</v>
      </c>
    </row>
    <row r="2888" spans="1:8" x14ac:dyDescent="0.3">
      <c r="A2888" s="9" t="s">
        <v>3375</v>
      </c>
      <c r="B2888" s="10" t="s">
        <v>226</v>
      </c>
      <c r="C2888" s="10" t="s">
        <v>33</v>
      </c>
      <c r="D2888" s="10" t="s">
        <v>27</v>
      </c>
      <c r="E2888" s="10" t="s">
        <v>11</v>
      </c>
      <c r="F2888" s="10" t="s">
        <v>43</v>
      </c>
      <c r="G2888" s="10" t="s">
        <v>119</v>
      </c>
      <c r="H2888" s="10" t="s">
        <v>30</v>
      </c>
    </row>
    <row r="2889" spans="1:8" x14ac:dyDescent="0.3">
      <c r="A2889" s="7" t="s">
        <v>3376</v>
      </c>
      <c r="B2889" s="8" t="s">
        <v>84</v>
      </c>
      <c r="C2889" s="8" t="s">
        <v>42</v>
      </c>
      <c r="D2889" s="8" t="s">
        <v>17</v>
      </c>
      <c r="E2889" s="8" t="s">
        <v>6045</v>
      </c>
      <c r="F2889" s="8" t="s">
        <v>24</v>
      </c>
      <c r="G2889" s="8" t="s">
        <v>25</v>
      </c>
      <c r="H2889" s="8" t="s">
        <v>30</v>
      </c>
    </row>
    <row r="2890" spans="1:8" x14ac:dyDescent="0.3">
      <c r="A2890" s="9" t="s">
        <v>3377</v>
      </c>
      <c r="B2890" s="10" t="s">
        <v>1059</v>
      </c>
      <c r="C2890" s="10" t="s">
        <v>9</v>
      </c>
      <c r="D2890" s="10" t="s">
        <v>27</v>
      </c>
      <c r="E2890" s="10" t="s">
        <v>11</v>
      </c>
      <c r="F2890" s="10" t="s">
        <v>18</v>
      </c>
      <c r="G2890" s="10" t="s">
        <v>19</v>
      </c>
      <c r="H2890" s="10" t="s">
        <v>20</v>
      </c>
    </row>
    <row r="2891" spans="1:8" x14ac:dyDescent="0.3">
      <c r="A2891" s="7" t="s">
        <v>3378</v>
      </c>
      <c r="B2891" s="8" t="s">
        <v>949</v>
      </c>
      <c r="C2891" s="8" t="s">
        <v>33</v>
      </c>
      <c r="D2891" s="8" t="s">
        <v>90</v>
      </c>
      <c r="E2891" s="8" t="s">
        <v>11</v>
      </c>
      <c r="F2891" s="8" t="s">
        <v>18</v>
      </c>
      <c r="G2891" s="8" t="s">
        <v>19</v>
      </c>
      <c r="H2891" s="8" t="s">
        <v>30</v>
      </c>
    </row>
    <row r="2892" spans="1:8" x14ac:dyDescent="0.3">
      <c r="A2892" s="9" t="s">
        <v>3379</v>
      </c>
      <c r="B2892" s="10" t="s">
        <v>677</v>
      </c>
      <c r="C2892" s="10" t="s">
        <v>42</v>
      </c>
      <c r="D2892" s="10" t="s">
        <v>23</v>
      </c>
      <c r="E2892" s="10" t="s">
        <v>11</v>
      </c>
      <c r="F2892" s="10" t="s">
        <v>34</v>
      </c>
      <c r="G2892" s="10" t="s">
        <v>35</v>
      </c>
      <c r="H2892" s="10" t="s">
        <v>30</v>
      </c>
    </row>
    <row r="2893" spans="1:8" x14ac:dyDescent="0.3">
      <c r="A2893" s="7" t="s">
        <v>3380</v>
      </c>
      <c r="B2893" s="8" t="s">
        <v>477</v>
      </c>
      <c r="C2893" s="8" t="s">
        <v>33</v>
      </c>
      <c r="D2893" s="8" t="s">
        <v>17</v>
      </c>
      <c r="E2893" s="8" t="s">
        <v>6045</v>
      </c>
      <c r="F2893" s="8" t="s">
        <v>24</v>
      </c>
      <c r="G2893" s="8" t="s">
        <v>25</v>
      </c>
      <c r="H2893" s="8" t="s">
        <v>20</v>
      </c>
    </row>
    <row r="2894" spans="1:8" x14ac:dyDescent="0.3">
      <c r="A2894" s="9" t="s">
        <v>3381</v>
      </c>
      <c r="B2894" s="10" t="s">
        <v>834</v>
      </c>
      <c r="C2894" s="10" t="s">
        <v>42</v>
      </c>
      <c r="D2894" s="10" t="s">
        <v>27</v>
      </c>
      <c r="E2894" s="10" t="s">
        <v>6045</v>
      </c>
      <c r="F2894" s="10" t="s">
        <v>43</v>
      </c>
      <c r="G2894" s="10" t="s">
        <v>119</v>
      </c>
      <c r="H2894" s="10" t="s">
        <v>20</v>
      </c>
    </row>
    <row r="2895" spans="1:8" x14ac:dyDescent="0.3">
      <c r="A2895" s="7" t="s">
        <v>3382</v>
      </c>
      <c r="B2895" s="8" t="s">
        <v>1086</v>
      </c>
      <c r="C2895" s="8" t="s">
        <v>42</v>
      </c>
      <c r="D2895" s="8" t="s">
        <v>10</v>
      </c>
      <c r="E2895" s="8" t="s">
        <v>6045</v>
      </c>
      <c r="F2895" s="8" t="s">
        <v>68</v>
      </c>
      <c r="G2895" s="8" t="s">
        <v>69</v>
      </c>
      <c r="H2895" s="8" t="s">
        <v>14</v>
      </c>
    </row>
    <row r="2896" spans="1:8" x14ac:dyDescent="0.3">
      <c r="A2896" s="9" t="s">
        <v>3383</v>
      </c>
      <c r="B2896" s="10" t="s">
        <v>814</v>
      </c>
      <c r="C2896" s="10" t="s">
        <v>9</v>
      </c>
      <c r="D2896" s="10" t="s">
        <v>17</v>
      </c>
      <c r="E2896" s="10" t="s">
        <v>52</v>
      </c>
      <c r="F2896" s="10" t="s">
        <v>77</v>
      </c>
      <c r="G2896" s="10" t="s">
        <v>143</v>
      </c>
      <c r="H2896" s="10" t="s">
        <v>14</v>
      </c>
    </row>
    <row r="2897" spans="1:8" x14ac:dyDescent="0.3">
      <c r="A2897" s="7" t="s">
        <v>3384</v>
      </c>
      <c r="B2897" s="8" t="s">
        <v>1004</v>
      </c>
      <c r="C2897" s="8" t="s">
        <v>9</v>
      </c>
      <c r="D2897" s="8" t="s">
        <v>27</v>
      </c>
      <c r="E2897" s="8" t="s">
        <v>6045</v>
      </c>
      <c r="F2897" s="8" t="s">
        <v>61</v>
      </c>
      <c r="G2897" s="8" t="s">
        <v>165</v>
      </c>
      <c r="H2897" s="8" t="s">
        <v>30</v>
      </c>
    </row>
    <row r="2898" spans="1:8" x14ac:dyDescent="0.3">
      <c r="A2898" s="9" t="s">
        <v>3385</v>
      </c>
      <c r="B2898" s="10" t="s">
        <v>186</v>
      </c>
      <c r="C2898" s="10" t="s">
        <v>9</v>
      </c>
      <c r="D2898" s="10" t="s">
        <v>27</v>
      </c>
      <c r="E2898" s="10" t="s">
        <v>6045</v>
      </c>
      <c r="F2898" s="10" t="s">
        <v>61</v>
      </c>
      <c r="G2898" s="10" t="s">
        <v>62</v>
      </c>
      <c r="H2898" s="10" t="s">
        <v>20</v>
      </c>
    </row>
    <row r="2899" spans="1:8" x14ac:dyDescent="0.3">
      <c r="A2899" s="7" t="s">
        <v>3386</v>
      </c>
      <c r="B2899" s="8" t="s">
        <v>585</v>
      </c>
      <c r="C2899" s="8" t="s">
        <v>33</v>
      </c>
      <c r="D2899" s="8" t="s">
        <v>23</v>
      </c>
      <c r="E2899" s="8" t="s">
        <v>11</v>
      </c>
      <c r="F2899" s="8" t="s">
        <v>28</v>
      </c>
      <c r="G2899" s="8" t="s">
        <v>160</v>
      </c>
      <c r="H2899" s="8" t="s">
        <v>14</v>
      </c>
    </row>
    <row r="2900" spans="1:8" x14ac:dyDescent="0.3">
      <c r="A2900" s="9" t="s">
        <v>3387</v>
      </c>
      <c r="B2900" s="10" t="s">
        <v>575</v>
      </c>
      <c r="C2900" s="10" t="s">
        <v>42</v>
      </c>
      <c r="D2900" s="10" t="s">
        <v>17</v>
      </c>
      <c r="E2900" s="10" t="s">
        <v>11</v>
      </c>
      <c r="F2900" s="10" t="s">
        <v>18</v>
      </c>
      <c r="G2900" s="10" t="s">
        <v>19</v>
      </c>
      <c r="H2900" s="10" t="s">
        <v>30</v>
      </c>
    </row>
    <row r="2901" spans="1:8" x14ac:dyDescent="0.3">
      <c r="A2901" s="7" t="s">
        <v>3388</v>
      </c>
      <c r="B2901" s="8" t="s">
        <v>1048</v>
      </c>
      <c r="C2901" s="8" t="s">
        <v>33</v>
      </c>
      <c r="D2901" s="8" t="s">
        <v>10</v>
      </c>
      <c r="E2901" s="8" t="s">
        <v>11</v>
      </c>
      <c r="F2901" s="8" t="s">
        <v>34</v>
      </c>
      <c r="G2901" s="8" t="s">
        <v>229</v>
      </c>
      <c r="H2901" s="8" t="s">
        <v>30</v>
      </c>
    </row>
    <row r="2902" spans="1:8" x14ac:dyDescent="0.3">
      <c r="A2902" s="9" t="s">
        <v>3389</v>
      </c>
      <c r="B2902" s="10" t="s">
        <v>996</v>
      </c>
      <c r="C2902" s="10" t="s">
        <v>33</v>
      </c>
      <c r="D2902" s="10" t="s">
        <v>17</v>
      </c>
      <c r="E2902" s="10" t="s">
        <v>6045</v>
      </c>
      <c r="F2902" s="10" t="s">
        <v>28</v>
      </c>
      <c r="G2902" s="10" t="s">
        <v>322</v>
      </c>
      <c r="H2902" s="10" t="s">
        <v>14</v>
      </c>
    </row>
    <row r="2903" spans="1:8" x14ac:dyDescent="0.3">
      <c r="A2903" s="7" t="s">
        <v>3390</v>
      </c>
      <c r="B2903" s="8" t="s">
        <v>155</v>
      </c>
      <c r="C2903" s="8" t="s">
        <v>42</v>
      </c>
      <c r="D2903" s="8" t="s">
        <v>23</v>
      </c>
      <c r="E2903" s="8" t="s">
        <v>11</v>
      </c>
      <c r="F2903" s="8" t="s">
        <v>38</v>
      </c>
      <c r="G2903" s="8" t="s">
        <v>156</v>
      </c>
      <c r="H2903" s="8" t="s">
        <v>14</v>
      </c>
    </row>
    <row r="2904" spans="1:8" x14ac:dyDescent="0.3">
      <c r="A2904" s="9" t="s">
        <v>3391</v>
      </c>
      <c r="B2904" s="10" t="s">
        <v>145</v>
      </c>
      <c r="C2904" s="10" t="s">
        <v>33</v>
      </c>
      <c r="D2904" s="10" t="s">
        <v>90</v>
      </c>
      <c r="E2904" s="10" t="s">
        <v>6045</v>
      </c>
      <c r="F2904" s="10" t="s">
        <v>43</v>
      </c>
      <c r="G2904" s="10" t="s">
        <v>119</v>
      </c>
      <c r="H2904" s="10" t="s">
        <v>20</v>
      </c>
    </row>
    <row r="2905" spans="1:8" x14ac:dyDescent="0.3">
      <c r="A2905" s="7" t="s">
        <v>3392</v>
      </c>
      <c r="B2905" s="8" t="s">
        <v>386</v>
      </c>
      <c r="C2905" s="8" t="s">
        <v>33</v>
      </c>
      <c r="D2905" s="8" t="s">
        <v>27</v>
      </c>
      <c r="E2905" s="8" t="s">
        <v>11</v>
      </c>
      <c r="F2905" s="8" t="s">
        <v>24</v>
      </c>
      <c r="G2905" s="8" t="s">
        <v>55</v>
      </c>
      <c r="H2905" s="8" t="s">
        <v>14</v>
      </c>
    </row>
    <row r="2906" spans="1:8" x14ac:dyDescent="0.3">
      <c r="A2906" s="9" t="s">
        <v>3393</v>
      </c>
      <c r="B2906" s="10" t="s">
        <v>423</v>
      </c>
      <c r="C2906" s="10" t="s">
        <v>42</v>
      </c>
      <c r="D2906" s="10" t="s">
        <v>17</v>
      </c>
      <c r="E2906" s="10" t="s">
        <v>11</v>
      </c>
      <c r="F2906" s="10" t="s">
        <v>18</v>
      </c>
      <c r="G2906" s="10" t="s">
        <v>65</v>
      </c>
      <c r="H2906" s="10" t="s">
        <v>20</v>
      </c>
    </row>
    <row r="2907" spans="1:8" x14ac:dyDescent="0.3">
      <c r="A2907" s="7" t="s">
        <v>3394</v>
      </c>
      <c r="B2907" s="8" t="s">
        <v>1834</v>
      </c>
      <c r="C2907" s="8" t="s">
        <v>9</v>
      </c>
      <c r="D2907" s="8" t="s">
        <v>17</v>
      </c>
      <c r="E2907" s="8" t="s">
        <v>6045</v>
      </c>
      <c r="F2907" s="8" t="s">
        <v>38</v>
      </c>
      <c r="G2907" s="8" t="s">
        <v>39</v>
      </c>
      <c r="H2907" s="8" t="s">
        <v>20</v>
      </c>
    </row>
    <row r="2908" spans="1:8" x14ac:dyDescent="0.3">
      <c r="A2908" s="9" t="s">
        <v>3395</v>
      </c>
      <c r="B2908" s="10" t="s">
        <v>845</v>
      </c>
      <c r="C2908" s="10" t="s">
        <v>9</v>
      </c>
      <c r="D2908" s="10" t="s">
        <v>90</v>
      </c>
      <c r="E2908" s="10" t="s">
        <v>11</v>
      </c>
      <c r="F2908" s="10" t="s">
        <v>24</v>
      </c>
      <c r="G2908" s="10" t="s">
        <v>55</v>
      </c>
      <c r="H2908" s="10" t="s">
        <v>20</v>
      </c>
    </row>
    <row r="2909" spans="1:8" x14ac:dyDescent="0.3">
      <c r="A2909" s="7" t="s">
        <v>3396</v>
      </c>
      <c r="B2909" s="8" t="s">
        <v>136</v>
      </c>
      <c r="C2909" s="8" t="s">
        <v>42</v>
      </c>
      <c r="D2909" s="8" t="s">
        <v>10</v>
      </c>
      <c r="E2909" s="8" t="s">
        <v>6045</v>
      </c>
      <c r="F2909" s="8" t="s">
        <v>61</v>
      </c>
      <c r="G2909" s="8" t="s">
        <v>72</v>
      </c>
      <c r="H2909" s="8" t="s">
        <v>30</v>
      </c>
    </row>
    <row r="2910" spans="1:8" x14ac:dyDescent="0.3">
      <c r="A2910" s="9" t="s">
        <v>3397</v>
      </c>
      <c r="B2910" s="10" t="s">
        <v>121</v>
      </c>
      <c r="C2910" s="10" t="s">
        <v>42</v>
      </c>
      <c r="D2910" s="10" t="s">
        <v>17</v>
      </c>
      <c r="E2910" s="10" t="s">
        <v>6045</v>
      </c>
      <c r="F2910" s="10" t="s">
        <v>34</v>
      </c>
      <c r="G2910" s="10" t="s">
        <v>229</v>
      </c>
      <c r="H2910" s="10" t="s">
        <v>14</v>
      </c>
    </row>
    <row r="2911" spans="1:8" x14ac:dyDescent="0.3">
      <c r="A2911" s="7" t="s">
        <v>3398</v>
      </c>
      <c r="B2911" s="8" t="s">
        <v>787</v>
      </c>
      <c r="C2911" s="8" t="s">
        <v>33</v>
      </c>
      <c r="D2911" s="8" t="s">
        <v>27</v>
      </c>
      <c r="E2911" s="8" t="s">
        <v>6045</v>
      </c>
      <c r="F2911" s="8" t="s">
        <v>43</v>
      </c>
      <c r="G2911" s="8" t="s">
        <v>44</v>
      </c>
      <c r="H2911" s="8" t="s">
        <v>14</v>
      </c>
    </row>
    <row r="2912" spans="1:8" x14ac:dyDescent="0.3">
      <c r="A2912" s="9" t="s">
        <v>3399</v>
      </c>
      <c r="B2912" s="10" t="s">
        <v>51</v>
      </c>
      <c r="C2912" s="10" t="s">
        <v>9</v>
      </c>
      <c r="D2912" s="10" t="s">
        <v>17</v>
      </c>
      <c r="E2912" s="10" t="s">
        <v>11</v>
      </c>
      <c r="F2912" s="10" t="s">
        <v>38</v>
      </c>
      <c r="G2912" s="10" t="s">
        <v>195</v>
      </c>
      <c r="H2912" s="10" t="s">
        <v>14</v>
      </c>
    </row>
    <row r="2913" spans="1:8" x14ac:dyDescent="0.3">
      <c r="A2913" s="7" t="s">
        <v>3400</v>
      </c>
      <c r="B2913" s="8" t="s">
        <v>271</v>
      </c>
      <c r="C2913" s="8" t="s">
        <v>42</v>
      </c>
      <c r="D2913" s="8" t="s">
        <v>23</v>
      </c>
      <c r="E2913" s="8" t="s">
        <v>52</v>
      </c>
      <c r="F2913" s="8" t="s">
        <v>38</v>
      </c>
      <c r="G2913" s="8" t="s">
        <v>156</v>
      </c>
      <c r="H2913" s="8" t="s">
        <v>14</v>
      </c>
    </row>
    <row r="2914" spans="1:8" x14ac:dyDescent="0.3">
      <c r="A2914" s="9" t="s">
        <v>3401</v>
      </c>
      <c r="B2914" s="10" t="s">
        <v>251</v>
      </c>
      <c r="C2914" s="10" t="s">
        <v>9</v>
      </c>
      <c r="D2914" s="10" t="s">
        <v>17</v>
      </c>
      <c r="E2914" s="10" t="s">
        <v>6045</v>
      </c>
      <c r="F2914" s="10" t="s">
        <v>24</v>
      </c>
      <c r="G2914" s="10" t="s">
        <v>124</v>
      </c>
      <c r="H2914" s="10" t="s">
        <v>20</v>
      </c>
    </row>
    <row r="2915" spans="1:8" x14ac:dyDescent="0.3">
      <c r="A2915" s="7" t="s">
        <v>3402</v>
      </c>
      <c r="B2915" s="8" t="s">
        <v>983</v>
      </c>
      <c r="C2915" s="8" t="s">
        <v>9</v>
      </c>
      <c r="D2915" s="8" t="s">
        <v>17</v>
      </c>
      <c r="E2915" s="8" t="s">
        <v>11</v>
      </c>
      <c r="F2915" s="8" t="s">
        <v>38</v>
      </c>
      <c r="G2915" s="8" t="s">
        <v>39</v>
      </c>
      <c r="H2915" s="8" t="s">
        <v>14</v>
      </c>
    </row>
    <row r="2916" spans="1:8" x14ac:dyDescent="0.3">
      <c r="A2916" s="9" t="s">
        <v>3403</v>
      </c>
      <c r="B2916" s="10" t="s">
        <v>123</v>
      </c>
      <c r="C2916" s="10" t="s">
        <v>9</v>
      </c>
      <c r="D2916" s="10" t="s">
        <v>27</v>
      </c>
      <c r="E2916" s="10" t="s">
        <v>6045</v>
      </c>
      <c r="F2916" s="10" t="s">
        <v>43</v>
      </c>
      <c r="G2916" s="10" t="s">
        <v>119</v>
      </c>
      <c r="H2916" s="10" t="s">
        <v>20</v>
      </c>
    </row>
    <row r="2917" spans="1:8" x14ac:dyDescent="0.3">
      <c r="A2917" s="7" t="s">
        <v>3404</v>
      </c>
      <c r="B2917" s="8" t="s">
        <v>699</v>
      </c>
      <c r="C2917" s="8" t="s">
        <v>42</v>
      </c>
      <c r="D2917" s="8" t="s">
        <v>17</v>
      </c>
      <c r="E2917" s="8" t="s">
        <v>11</v>
      </c>
      <c r="F2917" s="8" t="s">
        <v>34</v>
      </c>
      <c r="G2917" s="8" t="s">
        <v>229</v>
      </c>
      <c r="H2917" s="8" t="s">
        <v>30</v>
      </c>
    </row>
    <row r="2918" spans="1:8" x14ac:dyDescent="0.3">
      <c r="A2918" s="9" t="s">
        <v>3405</v>
      </c>
      <c r="B2918" s="10" t="s">
        <v>471</v>
      </c>
      <c r="C2918" s="10" t="s">
        <v>33</v>
      </c>
      <c r="D2918" s="10" t="s">
        <v>23</v>
      </c>
      <c r="E2918" s="10" t="s">
        <v>6045</v>
      </c>
      <c r="F2918" s="10" t="s">
        <v>43</v>
      </c>
      <c r="G2918" s="10" t="s">
        <v>184</v>
      </c>
      <c r="H2918" s="10" t="s">
        <v>20</v>
      </c>
    </row>
    <row r="2919" spans="1:8" x14ac:dyDescent="0.3">
      <c r="A2919" s="7" t="s">
        <v>3406</v>
      </c>
      <c r="B2919" s="8" t="s">
        <v>1322</v>
      </c>
      <c r="C2919" s="8" t="s">
        <v>9</v>
      </c>
      <c r="D2919" s="8" t="s">
        <v>17</v>
      </c>
      <c r="E2919" s="8" t="s">
        <v>6045</v>
      </c>
      <c r="F2919" s="8" t="s">
        <v>18</v>
      </c>
      <c r="G2919" s="8" t="s">
        <v>85</v>
      </c>
      <c r="H2919" s="8" t="s">
        <v>20</v>
      </c>
    </row>
    <row r="2920" spans="1:8" x14ac:dyDescent="0.3">
      <c r="A2920" s="9" t="s">
        <v>3407</v>
      </c>
      <c r="B2920" s="10" t="s">
        <v>1485</v>
      </c>
      <c r="C2920" s="10" t="s">
        <v>9</v>
      </c>
      <c r="D2920" s="10" t="s">
        <v>10</v>
      </c>
      <c r="E2920" s="10" t="s">
        <v>11</v>
      </c>
      <c r="F2920" s="10" t="s">
        <v>18</v>
      </c>
      <c r="G2920" s="10" t="s">
        <v>19</v>
      </c>
      <c r="H2920" s="10" t="s">
        <v>14</v>
      </c>
    </row>
    <row r="2921" spans="1:8" x14ac:dyDescent="0.3">
      <c r="A2921" s="7" t="s">
        <v>3408</v>
      </c>
      <c r="B2921" s="8" t="s">
        <v>701</v>
      </c>
      <c r="C2921" s="8" t="s">
        <v>42</v>
      </c>
      <c r="D2921" s="8" t="s">
        <v>90</v>
      </c>
      <c r="E2921" s="8" t="s">
        <v>11</v>
      </c>
      <c r="F2921" s="8" t="s">
        <v>38</v>
      </c>
      <c r="G2921" s="8" t="s">
        <v>58</v>
      </c>
      <c r="H2921" s="8" t="s">
        <v>20</v>
      </c>
    </row>
    <row r="2922" spans="1:8" x14ac:dyDescent="0.3">
      <c r="A2922" s="9" t="s">
        <v>3409</v>
      </c>
      <c r="B2922" s="10" t="s">
        <v>340</v>
      </c>
      <c r="C2922" s="10" t="s">
        <v>42</v>
      </c>
      <c r="D2922" s="10" t="s">
        <v>17</v>
      </c>
      <c r="E2922" s="10" t="s">
        <v>11</v>
      </c>
      <c r="F2922" s="10" t="s">
        <v>28</v>
      </c>
      <c r="G2922" s="10" t="s">
        <v>29</v>
      </c>
      <c r="H2922" s="10" t="s">
        <v>14</v>
      </c>
    </row>
    <row r="2923" spans="1:8" x14ac:dyDescent="0.3">
      <c r="A2923" s="7" t="s">
        <v>3410</v>
      </c>
      <c r="B2923" s="8" t="s">
        <v>1194</v>
      </c>
      <c r="C2923" s="8" t="s">
        <v>33</v>
      </c>
      <c r="D2923" s="8" t="s">
        <v>17</v>
      </c>
      <c r="E2923" s="8" t="s">
        <v>6045</v>
      </c>
      <c r="F2923" s="8" t="s">
        <v>43</v>
      </c>
      <c r="G2923" s="8" t="s">
        <v>119</v>
      </c>
      <c r="H2923" s="8" t="s">
        <v>30</v>
      </c>
    </row>
    <row r="2924" spans="1:8" x14ac:dyDescent="0.3">
      <c r="A2924" s="9" t="s">
        <v>3411</v>
      </c>
      <c r="B2924" s="10" t="s">
        <v>292</v>
      </c>
      <c r="C2924" s="10" t="s">
        <v>42</v>
      </c>
      <c r="D2924" s="10" t="s">
        <v>17</v>
      </c>
      <c r="E2924" s="10" t="s">
        <v>11</v>
      </c>
      <c r="F2924" s="10" t="s">
        <v>38</v>
      </c>
      <c r="G2924" s="10" t="s">
        <v>58</v>
      </c>
      <c r="H2924" s="10" t="s">
        <v>20</v>
      </c>
    </row>
    <row r="2925" spans="1:8" x14ac:dyDescent="0.3">
      <c r="A2925" s="7" t="s">
        <v>3412</v>
      </c>
      <c r="B2925" s="8" t="s">
        <v>709</v>
      </c>
      <c r="C2925" s="8" t="s">
        <v>33</v>
      </c>
      <c r="D2925" s="8" t="s">
        <v>17</v>
      </c>
      <c r="E2925" s="8" t="s">
        <v>11</v>
      </c>
      <c r="F2925" s="8" t="s">
        <v>28</v>
      </c>
      <c r="G2925" s="8" t="s">
        <v>322</v>
      </c>
      <c r="H2925" s="8" t="s">
        <v>20</v>
      </c>
    </row>
    <row r="2926" spans="1:8" x14ac:dyDescent="0.3">
      <c r="A2926" s="9" t="s">
        <v>3413</v>
      </c>
      <c r="B2926" s="10" t="s">
        <v>1424</v>
      </c>
      <c r="C2926" s="10" t="s">
        <v>33</v>
      </c>
      <c r="D2926" s="10" t="s">
        <v>10</v>
      </c>
      <c r="E2926" s="10" t="s">
        <v>6045</v>
      </c>
      <c r="F2926" s="10" t="s">
        <v>34</v>
      </c>
      <c r="G2926" s="10" t="s">
        <v>229</v>
      </c>
      <c r="H2926" s="10" t="s">
        <v>20</v>
      </c>
    </row>
    <row r="2927" spans="1:8" x14ac:dyDescent="0.3">
      <c r="A2927" s="7" t="s">
        <v>3414</v>
      </c>
      <c r="B2927" s="8" t="s">
        <v>136</v>
      </c>
      <c r="C2927" s="8" t="s">
        <v>42</v>
      </c>
      <c r="D2927" s="8" t="s">
        <v>27</v>
      </c>
      <c r="E2927" s="8" t="s">
        <v>11</v>
      </c>
      <c r="F2927" s="8" t="s">
        <v>28</v>
      </c>
      <c r="G2927" s="8" t="s">
        <v>322</v>
      </c>
      <c r="H2927" s="8" t="s">
        <v>14</v>
      </c>
    </row>
    <row r="2928" spans="1:8" x14ac:dyDescent="0.3">
      <c r="A2928" s="9" t="s">
        <v>3415</v>
      </c>
      <c r="B2928" s="10" t="s">
        <v>1969</v>
      </c>
      <c r="C2928" s="10" t="s">
        <v>33</v>
      </c>
      <c r="D2928" s="10" t="s">
        <v>17</v>
      </c>
      <c r="E2928" s="10" t="s">
        <v>6045</v>
      </c>
      <c r="F2928" s="10" t="s">
        <v>28</v>
      </c>
      <c r="G2928" s="10" t="s">
        <v>29</v>
      </c>
      <c r="H2928" s="10" t="s">
        <v>20</v>
      </c>
    </row>
    <row r="2929" spans="1:8" x14ac:dyDescent="0.3">
      <c r="A2929" s="7" t="s">
        <v>3416</v>
      </c>
      <c r="B2929" s="8" t="s">
        <v>713</v>
      </c>
      <c r="C2929" s="8" t="s">
        <v>42</v>
      </c>
      <c r="D2929" s="8" t="s">
        <v>27</v>
      </c>
      <c r="E2929" s="8" t="s">
        <v>6045</v>
      </c>
      <c r="F2929" s="8" t="s">
        <v>43</v>
      </c>
      <c r="G2929" s="8" t="s">
        <v>184</v>
      </c>
      <c r="H2929" s="8" t="s">
        <v>30</v>
      </c>
    </row>
    <row r="2930" spans="1:8" x14ac:dyDescent="0.3">
      <c r="A2930" s="9" t="s">
        <v>3417</v>
      </c>
      <c r="B2930" s="10" t="s">
        <v>1339</v>
      </c>
      <c r="C2930" s="10" t="s">
        <v>42</v>
      </c>
      <c r="D2930" s="10" t="s">
        <v>90</v>
      </c>
      <c r="E2930" s="10" t="s">
        <v>52</v>
      </c>
      <c r="F2930" s="10" t="s">
        <v>34</v>
      </c>
      <c r="G2930" s="10" t="s">
        <v>35</v>
      </c>
      <c r="H2930" s="10" t="s">
        <v>14</v>
      </c>
    </row>
    <row r="2931" spans="1:8" x14ac:dyDescent="0.3">
      <c r="A2931" s="7" t="s">
        <v>3418</v>
      </c>
      <c r="B2931" s="8" t="s">
        <v>1073</v>
      </c>
      <c r="C2931" s="8" t="s">
        <v>9</v>
      </c>
      <c r="D2931" s="8" t="s">
        <v>23</v>
      </c>
      <c r="E2931" s="8" t="s">
        <v>6045</v>
      </c>
      <c r="F2931" s="8" t="s">
        <v>77</v>
      </c>
      <c r="G2931" s="8" t="s">
        <v>78</v>
      </c>
      <c r="H2931" s="8" t="s">
        <v>14</v>
      </c>
    </row>
    <row r="2932" spans="1:8" x14ac:dyDescent="0.3">
      <c r="A2932" s="9" t="s">
        <v>3419</v>
      </c>
      <c r="B2932" s="10" t="s">
        <v>319</v>
      </c>
      <c r="C2932" s="10" t="s">
        <v>42</v>
      </c>
      <c r="D2932" s="10" t="s">
        <v>23</v>
      </c>
      <c r="E2932" s="10" t="s">
        <v>52</v>
      </c>
      <c r="F2932" s="10" t="s">
        <v>43</v>
      </c>
      <c r="G2932" s="10" t="s">
        <v>44</v>
      </c>
      <c r="H2932" s="10" t="s">
        <v>30</v>
      </c>
    </row>
    <row r="2933" spans="1:8" x14ac:dyDescent="0.3">
      <c r="A2933" s="7" t="s">
        <v>3420</v>
      </c>
      <c r="B2933" s="8" t="s">
        <v>257</v>
      </c>
      <c r="C2933" s="8" t="s">
        <v>42</v>
      </c>
      <c r="D2933" s="8" t="s">
        <v>10</v>
      </c>
      <c r="E2933" s="8" t="s">
        <v>11</v>
      </c>
      <c r="F2933" s="8" t="s">
        <v>43</v>
      </c>
      <c r="G2933" s="8" t="s">
        <v>184</v>
      </c>
      <c r="H2933" s="8" t="s">
        <v>20</v>
      </c>
    </row>
    <row r="2934" spans="1:8" x14ac:dyDescent="0.3">
      <c r="A2934" s="9" t="s">
        <v>3421</v>
      </c>
      <c r="B2934" s="10" t="s">
        <v>394</v>
      </c>
      <c r="C2934" s="10" t="s">
        <v>33</v>
      </c>
      <c r="D2934" s="10" t="s">
        <v>17</v>
      </c>
      <c r="E2934" s="10" t="s">
        <v>11</v>
      </c>
      <c r="F2934" s="10" t="s">
        <v>34</v>
      </c>
      <c r="G2934" s="10" t="s">
        <v>229</v>
      </c>
      <c r="H2934" s="10" t="s">
        <v>20</v>
      </c>
    </row>
    <row r="2935" spans="1:8" x14ac:dyDescent="0.3">
      <c r="A2935" s="7" t="s">
        <v>3422</v>
      </c>
      <c r="B2935" s="8" t="s">
        <v>665</v>
      </c>
      <c r="C2935" s="8" t="s">
        <v>33</v>
      </c>
      <c r="D2935" s="8" t="s">
        <v>27</v>
      </c>
      <c r="E2935" s="8" t="s">
        <v>6045</v>
      </c>
      <c r="F2935" s="8" t="s">
        <v>77</v>
      </c>
      <c r="G2935" s="8" t="s">
        <v>78</v>
      </c>
      <c r="H2935" s="8" t="s">
        <v>30</v>
      </c>
    </row>
    <row r="2936" spans="1:8" x14ac:dyDescent="0.3">
      <c r="A2936" s="9" t="s">
        <v>3423</v>
      </c>
      <c r="B2936" s="10" t="s">
        <v>467</v>
      </c>
      <c r="C2936" s="10" t="s">
        <v>42</v>
      </c>
      <c r="D2936" s="10" t="s">
        <v>17</v>
      </c>
      <c r="E2936" s="10" t="s">
        <v>11</v>
      </c>
      <c r="F2936" s="10" t="s">
        <v>24</v>
      </c>
      <c r="G2936" s="10" t="s">
        <v>124</v>
      </c>
      <c r="H2936" s="10" t="s">
        <v>30</v>
      </c>
    </row>
    <row r="2937" spans="1:8" x14ac:dyDescent="0.3">
      <c r="A2937" s="7" t="s">
        <v>3424</v>
      </c>
      <c r="B2937" s="8" t="s">
        <v>190</v>
      </c>
      <c r="C2937" s="8" t="s">
        <v>33</v>
      </c>
      <c r="D2937" s="8" t="s">
        <v>90</v>
      </c>
      <c r="E2937" s="8" t="s">
        <v>6045</v>
      </c>
      <c r="F2937" s="8" t="s">
        <v>61</v>
      </c>
      <c r="G2937" s="8" t="s">
        <v>62</v>
      </c>
      <c r="H2937" s="8" t="s">
        <v>14</v>
      </c>
    </row>
    <row r="2938" spans="1:8" x14ac:dyDescent="0.3">
      <c r="A2938" s="9" t="s">
        <v>3425</v>
      </c>
      <c r="B2938" s="10" t="s">
        <v>842</v>
      </c>
      <c r="C2938" s="10" t="s">
        <v>42</v>
      </c>
      <c r="D2938" s="10" t="s">
        <v>17</v>
      </c>
      <c r="E2938" s="10" t="s">
        <v>11</v>
      </c>
      <c r="F2938" s="10" t="s">
        <v>61</v>
      </c>
      <c r="G2938" s="10" t="s">
        <v>72</v>
      </c>
      <c r="H2938" s="10" t="s">
        <v>14</v>
      </c>
    </row>
    <row r="2939" spans="1:8" x14ac:dyDescent="0.3">
      <c r="A2939" s="7" t="s">
        <v>3426</v>
      </c>
      <c r="B2939" s="8" t="s">
        <v>717</v>
      </c>
      <c r="C2939" s="8" t="s">
        <v>42</v>
      </c>
      <c r="D2939" s="8" t="s">
        <v>10</v>
      </c>
      <c r="E2939" s="8" t="s">
        <v>52</v>
      </c>
      <c r="F2939" s="8" t="s">
        <v>77</v>
      </c>
      <c r="G2939" s="8" t="s">
        <v>143</v>
      </c>
      <c r="H2939" s="8" t="s">
        <v>30</v>
      </c>
    </row>
    <row r="2940" spans="1:8" x14ac:dyDescent="0.3">
      <c r="A2940" s="9" t="s">
        <v>3427</v>
      </c>
      <c r="B2940" s="10" t="s">
        <v>74</v>
      </c>
      <c r="C2940" s="10" t="s">
        <v>42</v>
      </c>
      <c r="D2940" s="10" t="s">
        <v>17</v>
      </c>
      <c r="E2940" s="10" t="s">
        <v>52</v>
      </c>
      <c r="F2940" s="10" t="s">
        <v>34</v>
      </c>
      <c r="G2940" s="10" t="s">
        <v>229</v>
      </c>
      <c r="H2940" s="10" t="s">
        <v>14</v>
      </c>
    </row>
    <row r="2941" spans="1:8" x14ac:dyDescent="0.3">
      <c r="A2941" s="7" t="s">
        <v>3428</v>
      </c>
      <c r="B2941" s="8" t="s">
        <v>362</v>
      </c>
      <c r="C2941" s="8" t="s">
        <v>9</v>
      </c>
      <c r="D2941" s="8" t="s">
        <v>10</v>
      </c>
      <c r="E2941" s="8" t="s">
        <v>11</v>
      </c>
      <c r="F2941" s="8" t="s">
        <v>61</v>
      </c>
      <c r="G2941" s="8" t="s">
        <v>72</v>
      </c>
      <c r="H2941" s="8" t="s">
        <v>20</v>
      </c>
    </row>
    <row r="2942" spans="1:8" x14ac:dyDescent="0.3">
      <c r="A2942" s="9" t="s">
        <v>3429</v>
      </c>
      <c r="B2942" s="10" t="s">
        <v>713</v>
      </c>
      <c r="C2942" s="10" t="s">
        <v>9</v>
      </c>
      <c r="D2942" s="10" t="s">
        <v>23</v>
      </c>
      <c r="E2942" s="10" t="s">
        <v>52</v>
      </c>
      <c r="F2942" s="10" t="s">
        <v>18</v>
      </c>
      <c r="G2942" s="10" t="s">
        <v>85</v>
      </c>
      <c r="H2942" s="10" t="s">
        <v>30</v>
      </c>
    </row>
    <row r="2943" spans="1:8" x14ac:dyDescent="0.3">
      <c r="A2943" s="7" t="s">
        <v>3430</v>
      </c>
      <c r="B2943" s="8" t="s">
        <v>233</v>
      </c>
      <c r="C2943" s="8" t="s">
        <v>9</v>
      </c>
      <c r="D2943" s="8" t="s">
        <v>90</v>
      </c>
      <c r="E2943" s="8" t="s">
        <v>6045</v>
      </c>
      <c r="F2943" s="8" t="s">
        <v>38</v>
      </c>
      <c r="G2943" s="8" t="s">
        <v>39</v>
      </c>
      <c r="H2943" s="8" t="s">
        <v>20</v>
      </c>
    </row>
    <row r="2944" spans="1:8" x14ac:dyDescent="0.3">
      <c r="A2944" s="9" t="s">
        <v>3431</v>
      </c>
      <c r="B2944" s="10" t="s">
        <v>1027</v>
      </c>
      <c r="C2944" s="10" t="s">
        <v>33</v>
      </c>
      <c r="D2944" s="10" t="s">
        <v>27</v>
      </c>
      <c r="E2944" s="10" t="s">
        <v>6045</v>
      </c>
      <c r="F2944" s="10" t="s">
        <v>43</v>
      </c>
      <c r="G2944" s="10" t="s">
        <v>44</v>
      </c>
      <c r="H2944" s="10" t="s">
        <v>20</v>
      </c>
    </row>
    <row r="2945" spans="1:8" x14ac:dyDescent="0.3">
      <c r="A2945" s="7" t="s">
        <v>3432</v>
      </c>
      <c r="B2945" s="8" t="s">
        <v>311</v>
      </c>
      <c r="C2945" s="8" t="s">
        <v>42</v>
      </c>
      <c r="D2945" s="8" t="s">
        <v>17</v>
      </c>
      <c r="E2945" s="8" t="s">
        <v>11</v>
      </c>
      <c r="F2945" s="8" t="s">
        <v>12</v>
      </c>
      <c r="G2945" s="8" t="s">
        <v>13</v>
      </c>
      <c r="H2945" s="8" t="s">
        <v>14</v>
      </c>
    </row>
    <row r="2946" spans="1:8" x14ac:dyDescent="0.3">
      <c r="A2946" s="9" t="s">
        <v>3433</v>
      </c>
      <c r="B2946" s="10" t="s">
        <v>82</v>
      </c>
      <c r="C2946" s="10" t="s">
        <v>42</v>
      </c>
      <c r="D2946" s="10" t="s">
        <v>17</v>
      </c>
      <c r="E2946" s="10" t="s">
        <v>11</v>
      </c>
      <c r="F2946" s="10" t="s">
        <v>18</v>
      </c>
      <c r="G2946" s="10" t="s">
        <v>65</v>
      </c>
      <c r="H2946" s="10" t="s">
        <v>30</v>
      </c>
    </row>
    <row r="2947" spans="1:8" x14ac:dyDescent="0.3">
      <c r="A2947" s="7" t="s">
        <v>3434</v>
      </c>
      <c r="B2947" s="8" t="s">
        <v>760</v>
      </c>
      <c r="C2947" s="8" t="s">
        <v>42</v>
      </c>
      <c r="D2947" s="8" t="s">
        <v>17</v>
      </c>
      <c r="E2947" s="8" t="s">
        <v>52</v>
      </c>
      <c r="F2947" s="8" t="s">
        <v>77</v>
      </c>
      <c r="G2947" s="8" t="s">
        <v>143</v>
      </c>
      <c r="H2947" s="8" t="s">
        <v>20</v>
      </c>
    </row>
    <row r="2948" spans="1:8" x14ac:dyDescent="0.3">
      <c r="A2948" s="9" t="s">
        <v>3435</v>
      </c>
      <c r="B2948" s="10" t="s">
        <v>477</v>
      </c>
      <c r="C2948" s="10" t="s">
        <v>9</v>
      </c>
      <c r="D2948" s="10" t="s">
        <v>10</v>
      </c>
      <c r="E2948" s="10" t="s">
        <v>52</v>
      </c>
      <c r="F2948" s="10" t="s">
        <v>61</v>
      </c>
      <c r="G2948" s="10" t="s">
        <v>165</v>
      </c>
      <c r="H2948" s="10" t="s">
        <v>20</v>
      </c>
    </row>
    <row r="2949" spans="1:8" x14ac:dyDescent="0.3">
      <c r="A2949" s="7" t="s">
        <v>3436</v>
      </c>
      <c r="B2949" s="8" t="s">
        <v>566</v>
      </c>
      <c r="C2949" s="8" t="s">
        <v>33</v>
      </c>
      <c r="D2949" s="8" t="s">
        <v>23</v>
      </c>
      <c r="E2949" s="8" t="s">
        <v>52</v>
      </c>
      <c r="F2949" s="8" t="s">
        <v>43</v>
      </c>
      <c r="G2949" s="8" t="s">
        <v>184</v>
      </c>
      <c r="H2949" s="8" t="s">
        <v>14</v>
      </c>
    </row>
    <row r="2950" spans="1:8" x14ac:dyDescent="0.3">
      <c r="A2950" s="9" t="s">
        <v>3437</v>
      </c>
      <c r="B2950" s="10" t="s">
        <v>1115</v>
      </c>
      <c r="C2950" s="10" t="s">
        <v>42</v>
      </c>
      <c r="D2950" s="10" t="s">
        <v>17</v>
      </c>
      <c r="E2950" s="10" t="s">
        <v>11</v>
      </c>
      <c r="F2950" s="10" t="s">
        <v>28</v>
      </c>
      <c r="G2950" s="10" t="s">
        <v>160</v>
      </c>
      <c r="H2950" s="10" t="s">
        <v>14</v>
      </c>
    </row>
    <row r="2951" spans="1:8" x14ac:dyDescent="0.3">
      <c r="A2951" s="7" t="s">
        <v>3438</v>
      </c>
      <c r="B2951" s="8" t="s">
        <v>608</v>
      </c>
      <c r="C2951" s="8" t="s">
        <v>9</v>
      </c>
      <c r="D2951" s="8" t="s">
        <v>27</v>
      </c>
      <c r="E2951" s="8" t="s">
        <v>6045</v>
      </c>
      <c r="F2951" s="8" t="s">
        <v>18</v>
      </c>
      <c r="G2951" s="8" t="s">
        <v>19</v>
      </c>
      <c r="H2951" s="8" t="s">
        <v>20</v>
      </c>
    </row>
    <row r="2952" spans="1:8" x14ac:dyDescent="0.3">
      <c r="A2952" s="9" t="s">
        <v>3439</v>
      </c>
      <c r="B2952" s="10" t="s">
        <v>460</v>
      </c>
      <c r="C2952" s="10" t="s">
        <v>42</v>
      </c>
      <c r="D2952" s="10" t="s">
        <v>17</v>
      </c>
      <c r="E2952" s="10" t="s">
        <v>11</v>
      </c>
      <c r="F2952" s="10" t="s">
        <v>61</v>
      </c>
      <c r="G2952" s="10" t="s">
        <v>62</v>
      </c>
      <c r="H2952" s="10" t="s">
        <v>20</v>
      </c>
    </row>
    <row r="2953" spans="1:8" x14ac:dyDescent="0.3">
      <c r="A2953" s="7" t="s">
        <v>3440</v>
      </c>
      <c r="B2953" s="8" t="s">
        <v>571</v>
      </c>
      <c r="C2953" s="8" t="s">
        <v>9</v>
      </c>
      <c r="D2953" s="8" t="s">
        <v>10</v>
      </c>
      <c r="E2953" s="8" t="s">
        <v>11</v>
      </c>
      <c r="F2953" s="8" t="s">
        <v>77</v>
      </c>
      <c r="G2953" s="8" t="s">
        <v>143</v>
      </c>
      <c r="H2953" s="8" t="s">
        <v>14</v>
      </c>
    </row>
    <row r="2954" spans="1:8" x14ac:dyDescent="0.3">
      <c r="A2954" s="9" t="s">
        <v>3441</v>
      </c>
      <c r="B2954" s="10" t="s">
        <v>949</v>
      </c>
      <c r="C2954" s="10" t="s">
        <v>9</v>
      </c>
      <c r="D2954" s="10" t="s">
        <v>90</v>
      </c>
      <c r="E2954" s="10" t="s">
        <v>11</v>
      </c>
      <c r="F2954" s="10" t="s">
        <v>38</v>
      </c>
      <c r="G2954" s="10" t="s">
        <v>39</v>
      </c>
      <c r="H2954" s="10" t="s">
        <v>20</v>
      </c>
    </row>
    <row r="2955" spans="1:8" x14ac:dyDescent="0.3">
      <c r="A2955" s="7" t="s">
        <v>3442</v>
      </c>
      <c r="B2955" s="8" t="s">
        <v>1013</v>
      </c>
      <c r="C2955" s="8" t="s">
        <v>33</v>
      </c>
      <c r="D2955" s="8" t="s">
        <v>90</v>
      </c>
      <c r="E2955" s="8" t="s">
        <v>6045</v>
      </c>
      <c r="F2955" s="8" t="s">
        <v>68</v>
      </c>
      <c r="G2955" s="8" t="s">
        <v>69</v>
      </c>
      <c r="H2955" s="8" t="s">
        <v>14</v>
      </c>
    </row>
    <row r="2956" spans="1:8" x14ac:dyDescent="0.3">
      <c r="A2956" s="9" t="s">
        <v>3443</v>
      </c>
      <c r="B2956" s="10" t="s">
        <v>785</v>
      </c>
      <c r="C2956" s="10" t="s">
        <v>9</v>
      </c>
      <c r="D2956" s="10" t="s">
        <v>10</v>
      </c>
      <c r="E2956" s="10" t="s">
        <v>11</v>
      </c>
      <c r="F2956" s="10" t="s">
        <v>68</v>
      </c>
      <c r="G2956" s="10" t="s">
        <v>69</v>
      </c>
      <c r="H2956" s="10" t="s">
        <v>30</v>
      </c>
    </row>
    <row r="2957" spans="1:8" x14ac:dyDescent="0.3">
      <c r="A2957" s="7" t="s">
        <v>3444</v>
      </c>
      <c r="B2957" s="8" t="s">
        <v>811</v>
      </c>
      <c r="C2957" s="8" t="s">
        <v>9</v>
      </c>
      <c r="D2957" s="8" t="s">
        <v>10</v>
      </c>
      <c r="E2957" s="8" t="s">
        <v>6045</v>
      </c>
      <c r="F2957" s="8" t="s">
        <v>24</v>
      </c>
      <c r="G2957" s="8" t="s">
        <v>124</v>
      </c>
      <c r="H2957" s="8" t="s">
        <v>14</v>
      </c>
    </row>
    <row r="2958" spans="1:8" x14ac:dyDescent="0.3">
      <c r="A2958" s="9" t="s">
        <v>3445</v>
      </c>
      <c r="B2958" s="10" t="s">
        <v>725</v>
      </c>
      <c r="C2958" s="10" t="s">
        <v>33</v>
      </c>
      <c r="D2958" s="10" t="s">
        <v>17</v>
      </c>
      <c r="E2958" s="10" t="s">
        <v>6045</v>
      </c>
      <c r="F2958" s="10" t="s">
        <v>18</v>
      </c>
      <c r="G2958" s="10" t="s">
        <v>65</v>
      </c>
      <c r="H2958" s="10" t="s">
        <v>14</v>
      </c>
    </row>
    <row r="2959" spans="1:8" x14ac:dyDescent="0.3">
      <c r="A2959" s="7" t="s">
        <v>3446</v>
      </c>
      <c r="B2959" s="8" t="s">
        <v>1009</v>
      </c>
      <c r="C2959" s="8" t="s">
        <v>33</v>
      </c>
      <c r="D2959" s="8" t="s">
        <v>23</v>
      </c>
      <c r="E2959" s="8" t="s">
        <v>6045</v>
      </c>
      <c r="F2959" s="8" t="s">
        <v>38</v>
      </c>
      <c r="G2959" s="8" t="s">
        <v>156</v>
      </c>
      <c r="H2959" s="8" t="s">
        <v>14</v>
      </c>
    </row>
    <row r="2960" spans="1:8" x14ac:dyDescent="0.3">
      <c r="A2960" s="9" t="s">
        <v>3447</v>
      </c>
      <c r="B2960" s="10" t="s">
        <v>498</v>
      </c>
      <c r="C2960" s="10" t="s">
        <v>33</v>
      </c>
      <c r="D2960" s="10" t="s">
        <v>23</v>
      </c>
      <c r="E2960" s="10" t="s">
        <v>52</v>
      </c>
      <c r="F2960" s="10" t="s">
        <v>68</v>
      </c>
      <c r="G2960" s="10" t="s">
        <v>69</v>
      </c>
      <c r="H2960" s="10" t="s">
        <v>14</v>
      </c>
    </row>
    <row r="2961" spans="1:8" x14ac:dyDescent="0.3">
      <c r="A2961" s="7" t="s">
        <v>3448</v>
      </c>
      <c r="B2961" s="8" t="s">
        <v>132</v>
      </c>
      <c r="C2961" s="8" t="s">
        <v>42</v>
      </c>
      <c r="D2961" s="8" t="s">
        <v>17</v>
      </c>
      <c r="E2961" s="8" t="s">
        <v>6045</v>
      </c>
      <c r="F2961" s="8" t="s">
        <v>34</v>
      </c>
      <c r="G2961" s="8" t="s">
        <v>35</v>
      </c>
      <c r="H2961" s="8" t="s">
        <v>20</v>
      </c>
    </row>
    <row r="2962" spans="1:8" x14ac:dyDescent="0.3">
      <c r="A2962" s="9" t="s">
        <v>3449</v>
      </c>
      <c r="B2962" s="10" t="s">
        <v>501</v>
      </c>
      <c r="C2962" s="10" t="s">
        <v>33</v>
      </c>
      <c r="D2962" s="10" t="s">
        <v>27</v>
      </c>
      <c r="E2962" s="10" t="s">
        <v>11</v>
      </c>
      <c r="F2962" s="10" t="s">
        <v>77</v>
      </c>
      <c r="G2962" s="10" t="s">
        <v>143</v>
      </c>
      <c r="H2962" s="10" t="s">
        <v>14</v>
      </c>
    </row>
    <row r="2963" spans="1:8" x14ac:dyDescent="0.3">
      <c r="A2963" s="7" t="s">
        <v>3450</v>
      </c>
      <c r="B2963" s="8" t="s">
        <v>405</v>
      </c>
      <c r="C2963" s="8" t="s">
        <v>9</v>
      </c>
      <c r="D2963" s="8" t="s">
        <v>27</v>
      </c>
      <c r="E2963" s="8" t="s">
        <v>52</v>
      </c>
      <c r="F2963" s="8" t="s">
        <v>34</v>
      </c>
      <c r="G2963" s="8" t="s">
        <v>35</v>
      </c>
      <c r="H2963" s="8" t="s">
        <v>20</v>
      </c>
    </row>
    <row r="2964" spans="1:8" x14ac:dyDescent="0.3">
      <c r="A2964" s="9" t="s">
        <v>3451</v>
      </c>
      <c r="B2964" s="10" t="s">
        <v>675</v>
      </c>
      <c r="C2964" s="10" t="s">
        <v>42</v>
      </c>
      <c r="D2964" s="10" t="s">
        <v>17</v>
      </c>
      <c r="E2964" s="10" t="s">
        <v>11</v>
      </c>
      <c r="F2964" s="10" t="s">
        <v>12</v>
      </c>
      <c r="G2964" s="10" t="s">
        <v>47</v>
      </c>
      <c r="H2964" s="10" t="s">
        <v>14</v>
      </c>
    </row>
    <row r="2965" spans="1:8" x14ac:dyDescent="0.3">
      <c r="A2965" s="7" t="s">
        <v>3452</v>
      </c>
      <c r="B2965" s="8" t="s">
        <v>747</v>
      </c>
      <c r="C2965" s="8" t="s">
        <v>9</v>
      </c>
      <c r="D2965" s="8" t="s">
        <v>17</v>
      </c>
      <c r="E2965" s="8" t="s">
        <v>6045</v>
      </c>
      <c r="F2965" s="8" t="s">
        <v>38</v>
      </c>
      <c r="G2965" s="8" t="s">
        <v>58</v>
      </c>
      <c r="H2965" s="8" t="s">
        <v>14</v>
      </c>
    </row>
    <row r="2966" spans="1:8" x14ac:dyDescent="0.3">
      <c r="A2966" s="9" t="s">
        <v>3453</v>
      </c>
      <c r="B2966" s="10" t="s">
        <v>592</v>
      </c>
      <c r="C2966" s="10" t="s">
        <v>33</v>
      </c>
      <c r="D2966" s="10" t="s">
        <v>23</v>
      </c>
      <c r="E2966" s="10" t="s">
        <v>6045</v>
      </c>
      <c r="F2966" s="10" t="s">
        <v>77</v>
      </c>
      <c r="G2966" s="10" t="s">
        <v>143</v>
      </c>
      <c r="H2966" s="10" t="s">
        <v>20</v>
      </c>
    </row>
    <row r="2967" spans="1:8" x14ac:dyDescent="0.3">
      <c r="A2967" s="7" t="s">
        <v>3454</v>
      </c>
      <c r="B2967" s="8" t="s">
        <v>2049</v>
      </c>
      <c r="C2967" s="8" t="s">
        <v>33</v>
      </c>
      <c r="D2967" s="8" t="s">
        <v>90</v>
      </c>
      <c r="E2967" s="8" t="s">
        <v>52</v>
      </c>
      <c r="F2967" s="8" t="s">
        <v>28</v>
      </c>
      <c r="G2967" s="8" t="s">
        <v>322</v>
      </c>
      <c r="H2967" s="8" t="s">
        <v>20</v>
      </c>
    </row>
    <row r="2968" spans="1:8" x14ac:dyDescent="0.3">
      <c r="A2968" s="9" t="s">
        <v>3455</v>
      </c>
      <c r="B2968" s="10" t="s">
        <v>162</v>
      </c>
      <c r="C2968" s="10" t="s">
        <v>33</v>
      </c>
      <c r="D2968" s="10" t="s">
        <v>23</v>
      </c>
      <c r="E2968" s="10" t="s">
        <v>6045</v>
      </c>
      <c r="F2968" s="10" t="s">
        <v>77</v>
      </c>
      <c r="G2968" s="10" t="s">
        <v>143</v>
      </c>
      <c r="H2968" s="10" t="s">
        <v>30</v>
      </c>
    </row>
    <row r="2969" spans="1:8" x14ac:dyDescent="0.3">
      <c r="A2969" s="7" t="s">
        <v>3456</v>
      </c>
      <c r="B2969" s="8" t="s">
        <v>696</v>
      </c>
      <c r="C2969" s="8" t="s">
        <v>42</v>
      </c>
      <c r="D2969" s="8" t="s">
        <v>17</v>
      </c>
      <c r="E2969" s="8" t="s">
        <v>6045</v>
      </c>
      <c r="F2969" s="8" t="s">
        <v>43</v>
      </c>
      <c r="G2969" s="8" t="s">
        <v>119</v>
      </c>
      <c r="H2969" s="8" t="s">
        <v>20</v>
      </c>
    </row>
    <row r="2970" spans="1:8" x14ac:dyDescent="0.3">
      <c r="A2970" s="9" t="s">
        <v>3457</v>
      </c>
      <c r="B2970" s="10" t="s">
        <v>608</v>
      </c>
      <c r="C2970" s="10" t="s">
        <v>42</v>
      </c>
      <c r="D2970" s="10" t="s">
        <v>27</v>
      </c>
      <c r="E2970" s="10" t="s">
        <v>6045</v>
      </c>
      <c r="F2970" s="10" t="s">
        <v>24</v>
      </c>
      <c r="G2970" s="10" t="s">
        <v>25</v>
      </c>
      <c r="H2970" s="10" t="s">
        <v>20</v>
      </c>
    </row>
    <row r="2971" spans="1:8" x14ac:dyDescent="0.3">
      <c r="A2971" s="7" t="s">
        <v>3458</v>
      </c>
      <c r="B2971" s="8" t="s">
        <v>467</v>
      </c>
      <c r="C2971" s="8" t="s">
        <v>33</v>
      </c>
      <c r="D2971" s="8" t="s">
        <v>17</v>
      </c>
      <c r="E2971" s="8" t="s">
        <v>11</v>
      </c>
      <c r="F2971" s="8" t="s">
        <v>38</v>
      </c>
      <c r="G2971" s="8" t="s">
        <v>195</v>
      </c>
      <c r="H2971" s="8" t="s">
        <v>20</v>
      </c>
    </row>
    <row r="2972" spans="1:8" x14ac:dyDescent="0.3">
      <c r="A2972" s="9" t="s">
        <v>3459</v>
      </c>
      <c r="B2972" s="10" t="s">
        <v>164</v>
      </c>
      <c r="C2972" s="10" t="s">
        <v>33</v>
      </c>
      <c r="D2972" s="10" t="s">
        <v>27</v>
      </c>
      <c r="E2972" s="10" t="s">
        <v>11</v>
      </c>
      <c r="F2972" s="10" t="s">
        <v>18</v>
      </c>
      <c r="G2972" s="10" t="s">
        <v>19</v>
      </c>
      <c r="H2972" s="10" t="s">
        <v>14</v>
      </c>
    </row>
    <row r="2973" spans="1:8" x14ac:dyDescent="0.3">
      <c r="A2973" s="7" t="s">
        <v>3460</v>
      </c>
      <c r="B2973" s="8" t="s">
        <v>1203</v>
      </c>
      <c r="C2973" s="8" t="s">
        <v>42</v>
      </c>
      <c r="D2973" s="8" t="s">
        <v>27</v>
      </c>
      <c r="E2973" s="8" t="s">
        <v>6045</v>
      </c>
      <c r="F2973" s="8" t="s">
        <v>68</v>
      </c>
      <c r="G2973" s="8" t="s">
        <v>69</v>
      </c>
      <c r="H2973" s="8" t="s">
        <v>30</v>
      </c>
    </row>
    <row r="2974" spans="1:8" x14ac:dyDescent="0.3">
      <c r="A2974" s="9" t="s">
        <v>3461</v>
      </c>
      <c r="B2974" s="10" t="s">
        <v>235</v>
      </c>
      <c r="C2974" s="10" t="s">
        <v>42</v>
      </c>
      <c r="D2974" s="10" t="s">
        <v>17</v>
      </c>
      <c r="E2974" s="10" t="s">
        <v>11</v>
      </c>
      <c r="F2974" s="10" t="s">
        <v>68</v>
      </c>
      <c r="G2974" s="10" t="s">
        <v>69</v>
      </c>
      <c r="H2974" s="10" t="s">
        <v>20</v>
      </c>
    </row>
    <row r="2975" spans="1:8" x14ac:dyDescent="0.3">
      <c r="A2975" s="7" t="s">
        <v>3462</v>
      </c>
      <c r="B2975" s="8" t="s">
        <v>405</v>
      </c>
      <c r="C2975" s="8" t="s">
        <v>9</v>
      </c>
      <c r="D2975" s="8" t="s">
        <v>10</v>
      </c>
      <c r="E2975" s="8" t="s">
        <v>6045</v>
      </c>
      <c r="F2975" s="8" t="s">
        <v>24</v>
      </c>
      <c r="G2975" s="8" t="s">
        <v>124</v>
      </c>
      <c r="H2975" s="8" t="s">
        <v>30</v>
      </c>
    </row>
    <row r="2976" spans="1:8" x14ac:dyDescent="0.3">
      <c r="A2976" s="9" t="s">
        <v>3463</v>
      </c>
      <c r="B2976" s="10" t="s">
        <v>408</v>
      </c>
      <c r="C2976" s="10" t="s">
        <v>42</v>
      </c>
      <c r="D2976" s="10" t="s">
        <v>23</v>
      </c>
      <c r="E2976" s="10" t="s">
        <v>6045</v>
      </c>
      <c r="F2976" s="10" t="s">
        <v>77</v>
      </c>
      <c r="G2976" s="10" t="s">
        <v>143</v>
      </c>
      <c r="H2976" s="10" t="s">
        <v>20</v>
      </c>
    </row>
    <row r="2977" spans="1:8" x14ac:dyDescent="0.3">
      <c r="A2977" s="7" t="s">
        <v>3464</v>
      </c>
      <c r="B2977" s="8" t="s">
        <v>235</v>
      </c>
      <c r="C2977" s="8" t="s">
        <v>42</v>
      </c>
      <c r="D2977" s="8" t="s">
        <v>10</v>
      </c>
      <c r="E2977" s="8" t="s">
        <v>6045</v>
      </c>
      <c r="F2977" s="8" t="s">
        <v>24</v>
      </c>
      <c r="G2977" s="8" t="s">
        <v>55</v>
      </c>
      <c r="H2977" s="8" t="s">
        <v>20</v>
      </c>
    </row>
    <row r="2978" spans="1:8" x14ac:dyDescent="0.3">
      <c r="A2978" s="9" t="s">
        <v>3465</v>
      </c>
      <c r="B2978" s="10" t="s">
        <v>467</v>
      </c>
      <c r="C2978" s="10" t="s">
        <v>33</v>
      </c>
      <c r="D2978" s="10" t="s">
        <v>90</v>
      </c>
      <c r="E2978" s="10" t="s">
        <v>11</v>
      </c>
      <c r="F2978" s="10" t="s">
        <v>24</v>
      </c>
      <c r="G2978" s="10" t="s">
        <v>55</v>
      </c>
      <c r="H2978" s="10" t="s">
        <v>20</v>
      </c>
    </row>
    <row r="2979" spans="1:8" x14ac:dyDescent="0.3">
      <c r="A2979" s="7" t="s">
        <v>3466</v>
      </c>
      <c r="B2979" s="8" t="s">
        <v>785</v>
      </c>
      <c r="C2979" s="8" t="s">
        <v>9</v>
      </c>
      <c r="D2979" s="8" t="s">
        <v>23</v>
      </c>
      <c r="E2979" s="8" t="s">
        <v>6045</v>
      </c>
      <c r="F2979" s="8" t="s">
        <v>24</v>
      </c>
      <c r="G2979" s="8" t="s">
        <v>25</v>
      </c>
      <c r="H2979" s="8" t="s">
        <v>30</v>
      </c>
    </row>
    <row r="2980" spans="1:8" x14ac:dyDescent="0.3">
      <c r="A2980" s="9" t="s">
        <v>3467</v>
      </c>
      <c r="B2980" s="10" t="s">
        <v>1322</v>
      </c>
      <c r="C2980" s="10" t="s">
        <v>9</v>
      </c>
      <c r="D2980" s="10" t="s">
        <v>23</v>
      </c>
      <c r="E2980" s="10" t="s">
        <v>52</v>
      </c>
      <c r="F2980" s="10" t="s">
        <v>43</v>
      </c>
      <c r="G2980" s="10" t="s">
        <v>119</v>
      </c>
      <c r="H2980" s="10" t="s">
        <v>20</v>
      </c>
    </row>
    <row r="2981" spans="1:8" x14ac:dyDescent="0.3">
      <c r="A2981" s="7" t="s">
        <v>3468</v>
      </c>
      <c r="B2981" s="8" t="s">
        <v>811</v>
      </c>
      <c r="C2981" s="8" t="s">
        <v>42</v>
      </c>
      <c r="D2981" s="8" t="s">
        <v>23</v>
      </c>
      <c r="E2981" s="8" t="s">
        <v>11</v>
      </c>
      <c r="F2981" s="8" t="s">
        <v>38</v>
      </c>
      <c r="G2981" s="8" t="s">
        <v>39</v>
      </c>
      <c r="H2981" s="8" t="s">
        <v>30</v>
      </c>
    </row>
    <row r="2982" spans="1:8" x14ac:dyDescent="0.3">
      <c r="A2982" s="9" t="s">
        <v>3469</v>
      </c>
      <c r="B2982" s="10" t="s">
        <v>46</v>
      </c>
      <c r="C2982" s="10" t="s">
        <v>33</v>
      </c>
      <c r="D2982" s="10" t="s">
        <v>17</v>
      </c>
      <c r="E2982" s="10" t="s">
        <v>52</v>
      </c>
      <c r="F2982" s="10" t="s">
        <v>77</v>
      </c>
      <c r="G2982" s="10" t="s">
        <v>78</v>
      </c>
      <c r="H2982" s="10" t="s">
        <v>14</v>
      </c>
    </row>
    <row r="2983" spans="1:8" x14ac:dyDescent="0.3">
      <c r="A2983" s="7" t="s">
        <v>3470</v>
      </c>
      <c r="B2983" s="8" t="s">
        <v>369</v>
      </c>
      <c r="C2983" s="8" t="s">
        <v>9</v>
      </c>
      <c r="D2983" s="8" t="s">
        <v>23</v>
      </c>
      <c r="E2983" s="8" t="s">
        <v>11</v>
      </c>
      <c r="F2983" s="8" t="s">
        <v>18</v>
      </c>
      <c r="G2983" s="8" t="s">
        <v>65</v>
      </c>
      <c r="H2983" s="8" t="s">
        <v>20</v>
      </c>
    </row>
    <row r="2984" spans="1:8" x14ac:dyDescent="0.3">
      <c r="A2984" s="9" t="s">
        <v>3471</v>
      </c>
      <c r="B2984" s="10" t="s">
        <v>110</v>
      </c>
      <c r="C2984" s="10" t="s">
        <v>9</v>
      </c>
      <c r="D2984" s="10" t="s">
        <v>27</v>
      </c>
      <c r="E2984" s="10" t="s">
        <v>6045</v>
      </c>
      <c r="F2984" s="10" t="s">
        <v>18</v>
      </c>
      <c r="G2984" s="10" t="s">
        <v>85</v>
      </c>
      <c r="H2984" s="10" t="s">
        <v>20</v>
      </c>
    </row>
    <row r="2985" spans="1:8" x14ac:dyDescent="0.3">
      <c r="A2985" s="7" t="s">
        <v>3472</v>
      </c>
      <c r="B2985" s="8" t="s">
        <v>346</v>
      </c>
      <c r="C2985" s="8" t="s">
        <v>33</v>
      </c>
      <c r="D2985" s="8" t="s">
        <v>23</v>
      </c>
      <c r="E2985" s="8" t="s">
        <v>11</v>
      </c>
      <c r="F2985" s="8" t="s">
        <v>77</v>
      </c>
      <c r="G2985" s="8" t="s">
        <v>210</v>
      </c>
      <c r="H2985" s="8" t="s">
        <v>30</v>
      </c>
    </row>
    <row r="2986" spans="1:8" x14ac:dyDescent="0.3">
      <c r="A2986" s="9" t="s">
        <v>3473</v>
      </c>
      <c r="B2986" s="10" t="s">
        <v>87</v>
      </c>
      <c r="C2986" s="10" t="s">
        <v>42</v>
      </c>
      <c r="D2986" s="10" t="s">
        <v>90</v>
      </c>
      <c r="E2986" s="10" t="s">
        <v>52</v>
      </c>
      <c r="F2986" s="10" t="s">
        <v>77</v>
      </c>
      <c r="G2986" s="10" t="s">
        <v>78</v>
      </c>
      <c r="H2986" s="10" t="s">
        <v>14</v>
      </c>
    </row>
    <row r="2987" spans="1:8" x14ac:dyDescent="0.3">
      <c r="A2987" s="7" t="s">
        <v>3474</v>
      </c>
      <c r="B2987" s="8" t="s">
        <v>1168</v>
      </c>
      <c r="C2987" s="8" t="s">
        <v>42</v>
      </c>
      <c r="D2987" s="8" t="s">
        <v>17</v>
      </c>
      <c r="E2987" s="8" t="s">
        <v>6045</v>
      </c>
      <c r="F2987" s="8" t="s">
        <v>12</v>
      </c>
      <c r="G2987" s="8" t="s">
        <v>47</v>
      </c>
      <c r="H2987" s="8" t="s">
        <v>30</v>
      </c>
    </row>
    <row r="2988" spans="1:8" x14ac:dyDescent="0.3">
      <c r="A2988" s="9" t="s">
        <v>3475</v>
      </c>
      <c r="B2988" s="10" t="s">
        <v>1312</v>
      </c>
      <c r="C2988" s="10" t="s">
        <v>33</v>
      </c>
      <c r="D2988" s="10" t="s">
        <v>23</v>
      </c>
      <c r="E2988" s="10" t="s">
        <v>6045</v>
      </c>
      <c r="F2988" s="10" t="s">
        <v>18</v>
      </c>
      <c r="G2988" s="10" t="s">
        <v>65</v>
      </c>
      <c r="H2988" s="10" t="s">
        <v>30</v>
      </c>
    </row>
    <row r="2989" spans="1:8" x14ac:dyDescent="0.3">
      <c r="A2989" s="7" t="s">
        <v>3476</v>
      </c>
      <c r="B2989" s="8" t="s">
        <v>74</v>
      </c>
      <c r="C2989" s="8" t="s">
        <v>42</v>
      </c>
      <c r="D2989" s="8" t="s">
        <v>17</v>
      </c>
      <c r="E2989" s="8" t="s">
        <v>6045</v>
      </c>
      <c r="F2989" s="8" t="s">
        <v>61</v>
      </c>
      <c r="G2989" s="8" t="s">
        <v>72</v>
      </c>
      <c r="H2989" s="8" t="s">
        <v>14</v>
      </c>
    </row>
    <row r="2990" spans="1:8" x14ac:dyDescent="0.3">
      <c r="A2990" s="9" t="s">
        <v>3477</v>
      </c>
      <c r="B2990" s="10" t="s">
        <v>414</v>
      </c>
      <c r="C2990" s="10" t="s">
        <v>33</v>
      </c>
      <c r="D2990" s="10" t="s">
        <v>17</v>
      </c>
      <c r="E2990" s="10" t="s">
        <v>11</v>
      </c>
      <c r="F2990" s="10" t="s">
        <v>12</v>
      </c>
      <c r="G2990" s="10" t="s">
        <v>47</v>
      </c>
      <c r="H2990" s="10" t="s">
        <v>20</v>
      </c>
    </row>
    <row r="2991" spans="1:8" x14ac:dyDescent="0.3">
      <c r="A2991" s="7" t="s">
        <v>3478</v>
      </c>
      <c r="B2991" s="8" t="s">
        <v>704</v>
      </c>
      <c r="C2991" s="8" t="s">
        <v>33</v>
      </c>
      <c r="D2991" s="8" t="s">
        <v>27</v>
      </c>
      <c r="E2991" s="8" t="s">
        <v>11</v>
      </c>
      <c r="F2991" s="8" t="s">
        <v>18</v>
      </c>
      <c r="G2991" s="8" t="s">
        <v>19</v>
      </c>
      <c r="H2991" s="8" t="s">
        <v>20</v>
      </c>
    </row>
    <row r="2992" spans="1:8" x14ac:dyDescent="0.3">
      <c r="A2992" s="9" t="s">
        <v>3479</v>
      </c>
      <c r="B2992" s="10" t="s">
        <v>473</v>
      </c>
      <c r="C2992" s="10" t="s">
        <v>9</v>
      </c>
      <c r="D2992" s="10" t="s">
        <v>27</v>
      </c>
      <c r="E2992" s="10" t="s">
        <v>6045</v>
      </c>
      <c r="F2992" s="10" t="s">
        <v>43</v>
      </c>
      <c r="G2992" s="10" t="s">
        <v>119</v>
      </c>
      <c r="H2992" s="10" t="s">
        <v>20</v>
      </c>
    </row>
    <row r="2993" spans="1:8" x14ac:dyDescent="0.3">
      <c r="A2993" s="7" t="s">
        <v>3480</v>
      </c>
      <c r="B2993" s="8" t="s">
        <v>785</v>
      </c>
      <c r="C2993" s="8" t="s">
        <v>42</v>
      </c>
      <c r="D2993" s="8" t="s">
        <v>17</v>
      </c>
      <c r="E2993" s="8" t="s">
        <v>11</v>
      </c>
      <c r="F2993" s="8" t="s">
        <v>18</v>
      </c>
      <c r="G2993" s="8" t="s">
        <v>85</v>
      </c>
      <c r="H2993" s="8" t="s">
        <v>30</v>
      </c>
    </row>
    <row r="2994" spans="1:8" x14ac:dyDescent="0.3">
      <c r="A2994" s="9" t="s">
        <v>3481</v>
      </c>
      <c r="B2994" s="10" t="s">
        <v>22</v>
      </c>
      <c r="C2994" s="10" t="s">
        <v>42</v>
      </c>
      <c r="D2994" s="10" t="s">
        <v>17</v>
      </c>
      <c r="E2994" s="10" t="s">
        <v>6045</v>
      </c>
      <c r="F2994" s="10" t="s">
        <v>38</v>
      </c>
      <c r="G2994" s="10" t="s">
        <v>195</v>
      </c>
      <c r="H2994" s="10" t="s">
        <v>30</v>
      </c>
    </row>
    <row r="2995" spans="1:8" x14ac:dyDescent="0.3">
      <c r="A2995" s="7" t="s">
        <v>3482</v>
      </c>
      <c r="B2995" s="8" t="s">
        <v>277</v>
      </c>
      <c r="C2995" s="8" t="s">
        <v>42</v>
      </c>
      <c r="D2995" s="8" t="s">
        <v>27</v>
      </c>
      <c r="E2995" s="8" t="s">
        <v>6045</v>
      </c>
      <c r="F2995" s="8" t="s">
        <v>24</v>
      </c>
      <c r="G2995" s="8" t="s">
        <v>25</v>
      </c>
      <c r="H2995" s="8" t="s">
        <v>14</v>
      </c>
    </row>
    <row r="2996" spans="1:8" x14ac:dyDescent="0.3">
      <c r="A2996" s="9" t="s">
        <v>3483</v>
      </c>
      <c r="B2996" s="10" t="s">
        <v>1168</v>
      </c>
      <c r="C2996" s="10" t="s">
        <v>9</v>
      </c>
      <c r="D2996" s="10" t="s">
        <v>10</v>
      </c>
      <c r="E2996" s="10" t="s">
        <v>52</v>
      </c>
      <c r="F2996" s="10" t="s">
        <v>24</v>
      </c>
      <c r="G2996" s="10" t="s">
        <v>25</v>
      </c>
      <c r="H2996" s="10" t="s">
        <v>30</v>
      </c>
    </row>
    <row r="2997" spans="1:8" x14ac:dyDescent="0.3">
      <c r="A2997" s="7" t="s">
        <v>3484</v>
      </c>
      <c r="B2997" s="8" t="s">
        <v>743</v>
      </c>
      <c r="C2997" s="8" t="s">
        <v>42</v>
      </c>
      <c r="D2997" s="8" t="s">
        <v>17</v>
      </c>
      <c r="E2997" s="8" t="s">
        <v>52</v>
      </c>
      <c r="F2997" s="8" t="s">
        <v>61</v>
      </c>
      <c r="G2997" s="8" t="s">
        <v>165</v>
      </c>
      <c r="H2997" s="8" t="s">
        <v>14</v>
      </c>
    </row>
    <row r="2998" spans="1:8" x14ac:dyDescent="0.3">
      <c r="A2998" s="9" t="s">
        <v>3485</v>
      </c>
      <c r="B2998" s="10" t="s">
        <v>1125</v>
      </c>
      <c r="C2998" s="10" t="s">
        <v>33</v>
      </c>
      <c r="D2998" s="10" t="s">
        <v>10</v>
      </c>
      <c r="E2998" s="10" t="s">
        <v>11</v>
      </c>
      <c r="F2998" s="10" t="s">
        <v>38</v>
      </c>
      <c r="G2998" s="10" t="s">
        <v>156</v>
      </c>
      <c r="H2998" s="10" t="s">
        <v>30</v>
      </c>
    </row>
    <row r="2999" spans="1:8" x14ac:dyDescent="0.3">
      <c r="A2999" s="7" t="s">
        <v>3486</v>
      </c>
      <c r="B2999" s="8" t="s">
        <v>123</v>
      </c>
      <c r="C2999" s="8" t="s">
        <v>33</v>
      </c>
      <c r="D2999" s="8" t="s">
        <v>17</v>
      </c>
      <c r="E2999" s="8" t="s">
        <v>11</v>
      </c>
      <c r="F2999" s="8" t="s">
        <v>24</v>
      </c>
      <c r="G2999" s="8" t="s">
        <v>124</v>
      </c>
      <c r="H2999" s="8" t="s">
        <v>14</v>
      </c>
    </row>
    <row r="3000" spans="1:8" x14ac:dyDescent="0.3">
      <c r="A3000" s="9" t="s">
        <v>3487</v>
      </c>
      <c r="B3000" s="10" t="s">
        <v>82</v>
      </c>
      <c r="C3000" s="10" t="s">
        <v>33</v>
      </c>
      <c r="D3000" s="10" t="s">
        <v>27</v>
      </c>
      <c r="E3000" s="10" t="s">
        <v>11</v>
      </c>
      <c r="F3000" s="10" t="s">
        <v>24</v>
      </c>
      <c r="G3000" s="10" t="s">
        <v>124</v>
      </c>
      <c r="H3000" s="10" t="s">
        <v>30</v>
      </c>
    </row>
    <row r="3001" spans="1:8" x14ac:dyDescent="0.3">
      <c r="A3001" s="7" t="s">
        <v>3488</v>
      </c>
      <c r="B3001" s="8" t="s">
        <v>202</v>
      </c>
      <c r="C3001" s="8" t="s">
        <v>9</v>
      </c>
      <c r="D3001" s="8" t="s">
        <v>90</v>
      </c>
      <c r="E3001" s="8" t="s">
        <v>6045</v>
      </c>
      <c r="F3001" s="8" t="s">
        <v>12</v>
      </c>
      <c r="G3001" s="8" t="s">
        <v>13</v>
      </c>
      <c r="H3001" s="8" t="s">
        <v>20</v>
      </c>
    </row>
    <row r="3002" spans="1:8" x14ac:dyDescent="0.3">
      <c r="A3002" s="9" t="s">
        <v>3489</v>
      </c>
      <c r="B3002" s="10" t="s">
        <v>136</v>
      </c>
      <c r="C3002" s="10" t="s">
        <v>33</v>
      </c>
      <c r="D3002" s="10" t="s">
        <v>17</v>
      </c>
      <c r="E3002" s="10" t="s">
        <v>11</v>
      </c>
      <c r="F3002" s="10" t="s">
        <v>12</v>
      </c>
      <c r="G3002" s="10" t="s">
        <v>13</v>
      </c>
      <c r="H3002" s="10" t="s">
        <v>20</v>
      </c>
    </row>
    <row r="3003" spans="1:8" x14ac:dyDescent="0.3">
      <c r="A3003" s="7" t="s">
        <v>3490</v>
      </c>
      <c r="B3003" s="8" t="s">
        <v>592</v>
      </c>
      <c r="C3003" s="8" t="s">
        <v>33</v>
      </c>
      <c r="D3003" s="8" t="s">
        <v>27</v>
      </c>
      <c r="E3003" s="8" t="s">
        <v>11</v>
      </c>
      <c r="F3003" s="8" t="s">
        <v>77</v>
      </c>
      <c r="G3003" s="8" t="s">
        <v>78</v>
      </c>
      <c r="H3003" s="8" t="s">
        <v>14</v>
      </c>
    </row>
    <row r="3004" spans="1:8" x14ac:dyDescent="0.3">
      <c r="A3004" s="9" t="s">
        <v>3491</v>
      </c>
      <c r="B3004" s="10" t="s">
        <v>608</v>
      </c>
      <c r="C3004" s="10" t="s">
        <v>42</v>
      </c>
      <c r="D3004" s="10" t="s">
        <v>17</v>
      </c>
      <c r="E3004" s="10" t="s">
        <v>6045</v>
      </c>
      <c r="F3004" s="10" t="s">
        <v>24</v>
      </c>
      <c r="G3004" s="10" t="s">
        <v>25</v>
      </c>
      <c r="H3004" s="10" t="s">
        <v>14</v>
      </c>
    </row>
    <row r="3005" spans="1:8" x14ac:dyDescent="0.3">
      <c r="A3005" s="7" t="s">
        <v>3492</v>
      </c>
      <c r="B3005" s="8" t="s">
        <v>138</v>
      </c>
      <c r="C3005" s="8" t="s">
        <v>42</v>
      </c>
      <c r="D3005" s="8" t="s">
        <v>17</v>
      </c>
      <c r="E3005" s="8" t="s">
        <v>11</v>
      </c>
      <c r="F3005" s="8" t="s">
        <v>12</v>
      </c>
      <c r="G3005" s="8" t="s">
        <v>13</v>
      </c>
      <c r="H3005" s="8" t="s">
        <v>20</v>
      </c>
    </row>
    <row r="3006" spans="1:8" x14ac:dyDescent="0.3">
      <c r="A3006" s="9" t="s">
        <v>3493</v>
      </c>
      <c r="B3006" s="10" t="s">
        <v>1619</v>
      </c>
      <c r="C3006" s="10" t="s">
        <v>33</v>
      </c>
      <c r="D3006" s="10" t="s">
        <v>10</v>
      </c>
      <c r="E3006" s="10" t="s">
        <v>6045</v>
      </c>
      <c r="F3006" s="10" t="s">
        <v>61</v>
      </c>
      <c r="G3006" s="10" t="s">
        <v>165</v>
      </c>
      <c r="H3006" s="10" t="s">
        <v>30</v>
      </c>
    </row>
    <row r="3007" spans="1:8" x14ac:dyDescent="0.3">
      <c r="A3007" s="7" t="s">
        <v>3494</v>
      </c>
      <c r="B3007" s="8" t="s">
        <v>1004</v>
      </c>
      <c r="C3007" s="8" t="s">
        <v>9</v>
      </c>
      <c r="D3007" s="8" t="s">
        <v>17</v>
      </c>
      <c r="E3007" s="8" t="s">
        <v>11</v>
      </c>
      <c r="F3007" s="8" t="s">
        <v>77</v>
      </c>
      <c r="G3007" s="8" t="s">
        <v>78</v>
      </c>
      <c r="H3007" s="8" t="s">
        <v>30</v>
      </c>
    </row>
    <row r="3008" spans="1:8" x14ac:dyDescent="0.3">
      <c r="A3008" s="9" t="s">
        <v>3495</v>
      </c>
      <c r="B3008" s="10" t="s">
        <v>863</v>
      </c>
      <c r="C3008" s="10" t="s">
        <v>42</v>
      </c>
      <c r="D3008" s="10" t="s">
        <v>10</v>
      </c>
      <c r="E3008" s="10" t="s">
        <v>52</v>
      </c>
      <c r="F3008" s="10" t="s">
        <v>12</v>
      </c>
      <c r="G3008" s="10" t="s">
        <v>47</v>
      </c>
      <c r="H3008" s="10" t="s">
        <v>14</v>
      </c>
    </row>
    <row r="3009" spans="1:8" x14ac:dyDescent="0.3">
      <c r="A3009" s="7" t="s">
        <v>3496</v>
      </c>
      <c r="B3009" s="8" t="s">
        <v>22</v>
      </c>
      <c r="C3009" s="8" t="s">
        <v>42</v>
      </c>
      <c r="D3009" s="8" t="s">
        <v>23</v>
      </c>
      <c r="E3009" s="8" t="s">
        <v>11</v>
      </c>
      <c r="F3009" s="8" t="s">
        <v>77</v>
      </c>
      <c r="G3009" s="8" t="s">
        <v>210</v>
      </c>
      <c r="H3009" s="8" t="s">
        <v>20</v>
      </c>
    </row>
    <row r="3010" spans="1:8" x14ac:dyDescent="0.3">
      <c r="A3010" s="9" t="s">
        <v>3497</v>
      </c>
      <c r="B3010" s="10" t="s">
        <v>373</v>
      </c>
      <c r="C3010" s="10" t="s">
        <v>33</v>
      </c>
      <c r="D3010" s="10" t="s">
        <v>17</v>
      </c>
      <c r="E3010" s="10" t="s">
        <v>11</v>
      </c>
      <c r="F3010" s="10" t="s">
        <v>12</v>
      </c>
      <c r="G3010" s="10" t="s">
        <v>47</v>
      </c>
      <c r="H3010" s="10" t="s">
        <v>30</v>
      </c>
    </row>
    <row r="3011" spans="1:8" x14ac:dyDescent="0.3">
      <c r="A3011" s="7" t="s">
        <v>3498</v>
      </c>
      <c r="B3011" s="8" t="s">
        <v>190</v>
      </c>
      <c r="C3011" s="8" t="s">
        <v>9</v>
      </c>
      <c r="D3011" s="8" t="s">
        <v>10</v>
      </c>
      <c r="E3011" s="8" t="s">
        <v>52</v>
      </c>
      <c r="F3011" s="8" t="s">
        <v>12</v>
      </c>
      <c r="G3011" s="8" t="s">
        <v>47</v>
      </c>
      <c r="H3011" s="8" t="s">
        <v>30</v>
      </c>
    </row>
    <row r="3012" spans="1:8" x14ac:dyDescent="0.3">
      <c r="A3012" s="9" t="s">
        <v>3499</v>
      </c>
      <c r="B3012" s="10" t="s">
        <v>516</v>
      </c>
      <c r="C3012" s="10" t="s">
        <v>42</v>
      </c>
      <c r="D3012" s="10" t="s">
        <v>17</v>
      </c>
      <c r="E3012" s="10" t="s">
        <v>52</v>
      </c>
      <c r="F3012" s="10" t="s">
        <v>12</v>
      </c>
      <c r="G3012" s="10" t="s">
        <v>47</v>
      </c>
      <c r="H3012" s="10" t="s">
        <v>20</v>
      </c>
    </row>
    <row r="3013" spans="1:8" x14ac:dyDescent="0.3">
      <c r="A3013" s="7" t="s">
        <v>3500</v>
      </c>
      <c r="B3013" s="8" t="s">
        <v>1927</v>
      </c>
      <c r="C3013" s="8" t="s">
        <v>9</v>
      </c>
      <c r="D3013" s="8" t="s">
        <v>17</v>
      </c>
      <c r="E3013" s="8" t="s">
        <v>6045</v>
      </c>
      <c r="F3013" s="8" t="s">
        <v>18</v>
      </c>
      <c r="G3013" s="8" t="s">
        <v>85</v>
      </c>
      <c r="H3013" s="8" t="s">
        <v>14</v>
      </c>
    </row>
    <row r="3014" spans="1:8" x14ac:dyDescent="0.3">
      <c r="A3014" s="9" t="s">
        <v>3501</v>
      </c>
      <c r="B3014" s="10" t="s">
        <v>741</v>
      </c>
      <c r="C3014" s="10" t="s">
        <v>33</v>
      </c>
      <c r="D3014" s="10" t="s">
        <v>90</v>
      </c>
      <c r="E3014" s="10" t="s">
        <v>11</v>
      </c>
      <c r="F3014" s="10" t="s">
        <v>68</v>
      </c>
      <c r="G3014" s="10" t="s">
        <v>69</v>
      </c>
      <c r="H3014" s="10" t="s">
        <v>30</v>
      </c>
    </row>
    <row r="3015" spans="1:8" x14ac:dyDescent="0.3">
      <c r="A3015" s="7" t="s">
        <v>3502</v>
      </c>
      <c r="B3015" s="8" t="s">
        <v>477</v>
      </c>
      <c r="C3015" s="8" t="s">
        <v>33</v>
      </c>
      <c r="D3015" s="8" t="s">
        <v>90</v>
      </c>
      <c r="E3015" s="8" t="s">
        <v>52</v>
      </c>
      <c r="F3015" s="8" t="s">
        <v>77</v>
      </c>
      <c r="G3015" s="8" t="s">
        <v>210</v>
      </c>
      <c r="H3015" s="8" t="s">
        <v>20</v>
      </c>
    </row>
    <row r="3016" spans="1:8" x14ac:dyDescent="0.3">
      <c r="A3016" s="9" t="s">
        <v>3503</v>
      </c>
      <c r="B3016" s="10" t="s">
        <v>1093</v>
      </c>
      <c r="C3016" s="10" t="s">
        <v>33</v>
      </c>
      <c r="D3016" s="10" t="s">
        <v>17</v>
      </c>
      <c r="E3016" s="10" t="s">
        <v>11</v>
      </c>
      <c r="F3016" s="10" t="s">
        <v>24</v>
      </c>
      <c r="G3016" s="10" t="s">
        <v>124</v>
      </c>
      <c r="H3016" s="10" t="s">
        <v>20</v>
      </c>
    </row>
    <row r="3017" spans="1:8" x14ac:dyDescent="0.3">
      <c r="A3017" s="7" t="s">
        <v>3504</v>
      </c>
      <c r="B3017" s="8" t="s">
        <v>834</v>
      </c>
      <c r="C3017" s="8" t="s">
        <v>9</v>
      </c>
      <c r="D3017" s="8" t="s">
        <v>10</v>
      </c>
      <c r="E3017" s="8" t="s">
        <v>52</v>
      </c>
      <c r="F3017" s="8" t="s">
        <v>77</v>
      </c>
      <c r="G3017" s="8" t="s">
        <v>78</v>
      </c>
      <c r="H3017" s="8" t="s">
        <v>14</v>
      </c>
    </row>
    <row r="3018" spans="1:8" x14ac:dyDescent="0.3">
      <c r="A3018" s="9" t="s">
        <v>3505</v>
      </c>
      <c r="B3018" s="10" t="s">
        <v>1589</v>
      </c>
      <c r="C3018" s="10" t="s">
        <v>9</v>
      </c>
      <c r="D3018" s="10" t="s">
        <v>90</v>
      </c>
      <c r="E3018" s="10" t="s">
        <v>6045</v>
      </c>
      <c r="F3018" s="10" t="s">
        <v>24</v>
      </c>
      <c r="G3018" s="10" t="s">
        <v>25</v>
      </c>
      <c r="H3018" s="10" t="s">
        <v>20</v>
      </c>
    </row>
    <row r="3019" spans="1:8" x14ac:dyDescent="0.3">
      <c r="A3019" s="7" t="s">
        <v>3506</v>
      </c>
      <c r="B3019" s="8" t="s">
        <v>754</v>
      </c>
      <c r="C3019" s="8" t="s">
        <v>33</v>
      </c>
      <c r="D3019" s="8" t="s">
        <v>17</v>
      </c>
      <c r="E3019" s="8" t="s">
        <v>11</v>
      </c>
      <c r="F3019" s="8" t="s">
        <v>38</v>
      </c>
      <c r="G3019" s="8" t="s">
        <v>195</v>
      </c>
      <c r="H3019" s="8" t="s">
        <v>30</v>
      </c>
    </row>
    <row r="3020" spans="1:8" x14ac:dyDescent="0.3">
      <c r="A3020" s="9" t="s">
        <v>3507</v>
      </c>
      <c r="B3020" s="10" t="s">
        <v>16</v>
      </c>
      <c r="C3020" s="10" t="s">
        <v>42</v>
      </c>
      <c r="D3020" s="10" t="s">
        <v>23</v>
      </c>
      <c r="E3020" s="10" t="s">
        <v>11</v>
      </c>
      <c r="F3020" s="10" t="s">
        <v>18</v>
      </c>
      <c r="G3020" s="10" t="s">
        <v>19</v>
      </c>
      <c r="H3020" s="10" t="s">
        <v>30</v>
      </c>
    </row>
    <row r="3021" spans="1:8" x14ac:dyDescent="0.3">
      <c r="A3021" s="7" t="s">
        <v>3508</v>
      </c>
      <c r="B3021" s="8" t="s">
        <v>711</v>
      </c>
      <c r="C3021" s="8" t="s">
        <v>33</v>
      </c>
      <c r="D3021" s="8" t="s">
        <v>17</v>
      </c>
      <c r="E3021" s="8" t="s">
        <v>6045</v>
      </c>
      <c r="F3021" s="8" t="s">
        <v>24</v>
      </c>
      <c r="G3021" s="8" t="s">
        <v>25</v>
      </c>
      <c r="H3021" s="8" t="s">
        <v>14</v>
      </c>
    </row>
    <row r="3022" spans="1:8" x14ac:dyDescent="0.3">
      <c r="A3022" s="9" t="s">
        <v>3509</v>
      </c>
      <c r="B3022" s="10" t="s">
        <v>743</v>
      </c>
      <c r="C3022" s="10" t="s">
        <v>9</v>
      </c>
      <c r="D3022" s="10" t="s">
        <v>17</v>
      </c>
      <c r="E3022" s="10" t="s">
        <v>52</v>
      </c>
      <c r="F3022" s="10" t="s">
        <v>34</v>
      </c>
      <c r="G3022" s="10" t="s">
        <v>229</v>
      </c>
      <c r="H3022" s="10" t="s">
        <v>14</v>
      </c>
    </row>
    <row r="3023" spans="1:8" x14ac:dyDescent="0.3">
      <c r="A3023" s="7" t="s">
        <v>3510</v>
      </c>
      <c r="B3023" s="8" t="s">
        <v>1434</v>
      </c>
      <c r="C3023" s="8" t="s">
        <v>9</v>
      </c>
      <c r="D3023" s="8" t="s">
        <v>23</v>
      </c>
      <c r="E3023" s="8" t="s">
        <v>11</v>
      </c>
      <c r="F3023" s="8" t="s">
        <v>43</v>
      </c>
      <c r="G3023" s="8" t="s">
        <v>119</v>
      </c>
      <c r="H3023" s="8" t="s">
        <v>14</v>
      </c>
    </row>
    <row r="3024" spans="1:8" x14ac:dyDescent="0.3">
      <c r="A3024" s="9" t="s">
        <v>3511</v>
      </c>
      <c r="B3024" s="10" t="s">
        <v>436</v>
      </c>
      <c r="C3024" s="10" t="s">
        <v>9</v>
      </c>
      <c r="D3024" s="10" t="s">
        <v>17</v>
      </c>
      <c r="E3024" s="10" t="s">
        <v>11</v>
      </c>
      <c r="F3024" s="10" t="s">
        <v>18</v>
      </c>
      <c r="G3024" s="10" t="s">
        <v>65</v>
      </c>
      <c r="H3024" s="10" t="s">
        <v>14</v>
      </c>
    </row>
    <row r="3025" spans="1:8" x14ac:dyDescent="0.3">
      <c r="A3025" s="7" t="s">
        <v>3512</v>
      </c>
      <c r="B3025" s="8" t="s">
        <v>1262</v>
      </c>
      <c r="C3025" s="8" t="s">
        <v>42</v>
      </c>
      <c r="D3025" s="8" t="s">
        <v>10</v>
      </c>
      <c r="E3025" s="8" t="s">
        <v>6045</v>
      </c>
      <c r="F3025" s="8" t="s">
        <v>61</v>
      </c>
      <c r="G3025" s="8" t="s">
        <v>72</v>
      </c>
      <c r="H3025" s="8" t="s">
        <v>30</v>
      </c>
    </row>
    <row r="3026" spans="1:8" x14ac:dyDescent="0.3">
      <c r="A3026" s="9" t="s">
        <v>3513</v>
      </c>
      <c r="B3026" s="10" t="s">
        <v>560</v>
      </c>
      <c r="C3026" s="10" t="s">
        <v>33</v>
      </c>
      <c r="D3026" s="10" t="s">
        <v>10</v>
      </c>
      <c r="E3026" s="10" t="s">
        <v>52</v>
      </c>
      <c r="F3026" s="10" t="s">
        <v>68</v>
      </c>
      <c r="G3026" s="10" t="s">
        <v>69</v>
      </c>
      <c r="H3026" s="10" t="s">
        <v>20</v>
      </c>
    </row>
    <row r="3027" spans="1:8" x14ac:dyDescent="0.3">
      <c r="A3027" s="7" t="s">
        <v>3514</v>
      </c>
      <c r="B3027" s="8" t="s">
        <v>159</v>
      </c>
      <c r="C3027" s="8" t="s">
        <v>9</v>
      </c>
      <c r="D3027" s="8" t="s">
        <v>17</v>
      </c>
      <c r="E3027" s="8" t="s">
        <v>6045</v>
      </c>
      <c r="F3027" s="8" t="s">
        <v>34</v>
      </c>
      <c r="G3027" s="8" t="s">
        <v>229</v>
      </c>
      <c r="H3027" s="8" t="s">
        <v>20</v>
      </c>
    </row>
    <row r="3028" spans="1:8" x14ac:dyDescent="0.3">
      <c r="A3028" s="9" t="s">
        <v>3515</v>
      </c>
      <c r="B3028" s="10" t="s">
        <v>142</v>
      </c>
      <c r="C3028" s="10" t="s">
        <v>9</v>
      </c>
      <c r="D3028" s="10" t="s">
        <v>90</v>
      </c>
      <c r="E3028" s="10" t="s">
        <v>11</v>
      </c>
      <c r="F3028" s="10" t="s">
        <v>61</v>
      </c>
      <c r="G3028" s="10" t="s">
        <v>62</v>
      </c>
      <c r="H3028" s="10" t="s">
        <v>14</v>
      </c>
    </row>
    <row r="3029" spans="1:8" x14ac:dyDescent="0.3">
      <c r="A3029" s="7" t="s">
        <v>3516</v>
      </c>
      <c r="B3029" s="8" t="s">
        <v>92</v>
      </c>
      <c r="C3029" s="8" t="s">
        <v>9</v>
      </c>
      <c r="D3029" s="8" t="s">
        <v>27</v>
      </c>
      <c r="E3029" s="8" t="s">
        <v>11</v>
      </c>
      <c r="F3029" s="8" t="s">
        <v>77</v>
      </c>
      <c r="G3029" s="8" t="s">
        <v>78</v>
      </c>
      <c r="H3029" s="8" t="s">
        <v>14</v>
      </c>
    </row>
    <row r="3030" spans="1:8" x14ac:dyDescent="0.3">
      <c r="A3030" s="9" t="s">
        <v>3517</v>
      </c>
      <c r="B3030" s="10" t="s">
        <v>704</v>
      </c>
      <c r="C3030" s="10" t="s">
        <v>42</v>
      </c>
      <c r="D3030" s="10" t="s">
        <v>27</v>
      </c>
      <c r="E3030" s="10" t="s">
        <v>11</v>
      </c>
      <c r="F3030" s="10" t="s">
        <v>18</v>
      </c>
      <c r="G3030" s="10" t="s">
        <v>19</v>
      </c>
      <c r="H3030" s="10" t="s">
        <v>14</v>
      </c>
    </row>
    <row r="3031" spans="1:8" x14ac:dyDescent="0.3">
      <c r="A3031" s="7" t="s">
        <v>3518</v>
      </c>
      <c r="B3031" s="8" t="s">
        <v>728</v>
      </c>
      <c r="C3031" s="8" t="s">
        <v>9</v>
      </c>
      <c r="D3031" s="8" t="s">
        <v>23</v>
      </c>
      <c r="E3031" s="8" t="s">
        <v>11</v>
      </c>
      <c r="F3031" s="8" t="s">
        <v>34</v>
      </c>
      <c r="G3031" s="8" t="s">
        <v>229</v>
      </c>
      <c r="H3031" s="8" t="s">
        <v>14</v>
      </c>
    </row>
    <row r="3032" spans="1:8" x14ac:dyDescent="0.3">
      <c r="A3032" s="9" t="s">
        <v>3519</v>
      </c>
      <c r="B3032" s="10" t="s">
        <v>665</v>
      </c>
      <c r="C3032" s="10" t="s">
        <v>33</v>
      </c>
      <c r="D3032" s="10" t="s">
        <v>10</v>
      </c>
      <c r="E3032" s="10" t="s">
        <v>6045</v>
      </c>
      <c r="F3032" s="10" t="s">
        <v>77</v>
      </c>
      <c r="G3032" s="10" t="s">
        <v>78</v>
      </c>
      <c r="H3032" s="10" t="s">
        <v>14</v>
      </c>
    </row>
    <row r="3033" spans="1:8" x14ac:dyDescent="0.3">
      <c r="A3033" s="7" t="s">
        <v>3520</v>
      </c>
      <c r="B3033" s="8" t="s">
        <v>348</v>
      </c>
      <c r="C3033" s="8" t="s">
        <v>9</v>
      </c>
      <c r="D3033" s="8" t="s">
        <v>90</v>
      </c>
      <c r="E3033" s="8" t="s">
        <v>6045</v>
      </c>
      <c r="F3033" s="8" t="s">
        <v>12</v>
      </c>
      <c r="G3033" s="8" t="s">
        <v>13</v>
      </c>
      <c r="H3033" s="8" t="s">
        <v>30</v>
      </c>
    </row>
    <row r="3034" spans="1:8" x14ac:dyDescent="0.3">
      <c r="A3034" s="9" t="s">
        <v>3521</v>
      </c>
      <c r="B3034" s="10" t="s">
        <v>923</v>
      </c>
      <c r="C3034" s="10" t="s">
        <v>42</v>
      </c>
      <c r="D3034" s="10" t="s">
        <v>17</v>
      </c>
      <c r="E3034" s="10" t="s">
        <v>11</v>
      </c>
      <c r="F3034" s="10" t="s">
        <v>77</v>
      </c>
      <c r="G3034" s="10" t="s">
        <v>78</v>
      </c>
      <c r="H3034" s="10" t="s">
        <v>14</v>
      </c>
    </row>
    <row r="3035" spans="1:8" x14ac:dyDescent="0.3">
      <c r="A3035" s="7" t="s">
        <v>3522</v>
      </c>
      <c r="B3035" s="8" t="s">
        <v>704</v>
      </c>
      <c r="C3035" s="8" t="s">
        <v>42</v>
      </c>
      <c r="D3035" s="8" t="s">
        <v>27</v>
      </c>
      <c r="E3035" s="8" t="s">
        <v>6045</v>
      </c>
      <c r="F3035" s="8" t="s">
        <v>77</v>
      </c>
      <c r="G3035" s="8" t="s">
        <v>143</v>
      </c>
      <c r="H3035" s="8" t="s">
        <v>20</v>
      </c>
    </row>
    <row r="3036" spans="1:8" x14ac:dyDescent="0.3">
      <c r="A3036" s="9" t="s">
        <v>3523</v>
      </c>
      <c r="B3036" s="10" t="s">
        <v>898</v>
      </c>
      <c r="C3036" s="10" t="s">
        <v>9</v>
      </c>
      <c r="D3036" s="10" t="s">
        <v>23</v>
      </c>
      <c r="E3036" s="10" t="s">
        <v>6045</v>
      </c>
      <c r="F3036" s="10" t="s">
        <v>61</v>
      </c>
      <c r="G3036" s="10" t="s">
        <v>165</v>
      </c>
      <c r="H3036" s="10" t="s">
        <v>30</v>
      </c>
    </row>
    <row r="3037" spans="1:8" x14ac:dyDescent="0.3">
      <c r="A3037" s="7" t="s">
        <v>3524</v>
      </c>
      <c r="B3037" s="8" t="s">
        <v>642</v>
      </c>
      <c r="C3037" s="8" t="s">
        <v>9</v>
      </c>
      <c r="D3037" s="8" t="s">
        <v>17</v>
      </c>
      <c r="E3037" s="8" t="s">
        <v>52</v>
      </c>
      <c r="F3037" s="8" t="s">
        <v>28</v>
      </c>
      <c r="G3037" s="8" t="s">
        <v>29</v>
      </c>
      <c r="H3037" s="8" t="s">
        <v>20</v>
      </c>
    </row>
    <row r="3038" spans="1:8" x14ac:dyDescent="0.3">
      <c r="A3038" s="9" t="s">
        <v>3525</v>
      </c>
      <c r="B3038" s="10" t="s">
        <v>458</v>
      </c>
      <c r="C3038" s="10" t="s">
        <v>9</v>
      </c>
      <c r="D3038" s="10" t="s">
        <v>10</v>
      </c>
      <c r="E3038" s="10" t="s">
        <v>52</v>
      </c>
      <c r="F3038" s="10" t="s">
        <v>77</v>
      </c>
      <c r="G3038" s="10" t="s">
        <v>143</v>
      </c>
      <c r="H3038" s="10" t="s">
        <v>30</v>
      </c>
    </row>
    <row r="3039" spans="1:8" x14ac:dyDescent="0.3">
      <c r="A3039" s="7" t="s">
        <v>3526</v>
      </c>
      <c r="B3039" s="8" t="s">
        <v>575</v>
      </c>
      <c r="C3039" s="8" t="s">
        <v>9</v>
      </c>
      <c r="D3039" s="8" t="s">
        <v>17</v>
      </c>
      <c r="E3039" s="8" t="s">
        <v>6045</v>
      </c>
      <c r="F3039" s="8" t="s">
        <v>18</v>
      </c>
      <c r="G3039" s="8" t="s">
        <v>19</v>
      </c>
      <c r="H3039" s="8" t="s">
        <v>30</v>
      </c>
    </row>
    <row r="3040" spans="1:8" x14ac:dyDescent="0.3">
      <c r="A3040" s="9" t="s">
        <v>3527</v>
      </c>
      <c r="B3040" s="10" t="s">
        <v>863</v>
      </c>
      <c r="C3040" s="10" t="s">
        <v>33</v>
      </c>
      <c r="D3040" s="10" t="s">
        <v>10</v>
      </c>
      <c r="E3040" s="10" t="s">
        <v>11</v>
      </c>
      <c r="F3040" s="10" t="s">
        <v>43</v>
      </c>
      <c r="G3040" s="10" t="s">
        <v>184</v>
      </c>
      <c r="H3040" s="10" t="s">
        <v>30</v>
      </c>
    </row>
    <row r="3041" spans="1:8" x14ac:dyDescent="0.3">
      <c r="A3041" s="7" t="s">
        <v>3528</v>
      </c>
      <c r="B3041" s="8" t="s">
        <v>842</v>
      </c>
      <c r="C3041" s="8" t="s">
        <v>33</v>
      </c>
      <c r="D3041" s="8" t="s">
        <v>17</v>
      </c>
      <c r="E3041" s="8" t="s">
        <v>11</v>
      </c>
      <c r="F3041" s="8" t="s">
        <v>28</v>
      </c>
      <c r="G3041" s="8" t="s">
        <v>29</v>
      </c>
      <c r="H3041" s="8" t="s">
        <v>14</v>
      </c>
    </row>
    <row r="3042" spans="1:8" x14ac:dyDescent="0.3">
      <c r="A3042" s="9" t="s">
        <v>3529</v>
      </c>
      <c r="B3042" s="10" t="s">
        <v>394</v>
      </c>
      <c r="C3042" s="10" t="s">
        <v>9</v>
      </c>
      <c r="D3042" s="10" t="s">
        <v>10</v>
      </c>
      <c r="E3042" s="10" t="s">
        <v>6045</v>
      </c>
      <c r="F3042" s="10" t="s">
        <v>18</v>
      </c>
      <c r="G3042" s="10" t="s">
        <v>19</v>
      </c>
      <c r="H3042" s="10" t="s">
        <v>20</v>
      </c>
    </row>
    <row r="3043" spans="1:8" x14ac:dyDescent="0.3">
      <c r="A3043" s="7" t="s">
        <v>3530</v>
      </c>
      <c r="B3043" s="8" t="s">
        <v>2676</v>
      </c>
      <c r="C3043" s="8" t="s">
        <v>9</v>
      </c>
      <c r="D3043" s="8" t="s">
        <v>23</v>
      </c>
      <c r="E3043" s="8" t="s">
        <v>11</v>
      </c>
      <c r="F3043" s="8" t="s">
        <v>68</v>
      </c>
      <c r="G3043" s="8" t="s">
        <v>69</v>
      </c>
      <c r="H3043" s="8" t="s">
        <v>14</v>
      </c>
    </row>
    <row r="3044" spans="1:8" x14ac:dyDescent="0.3">
      <c r="A3044" s="9" t="s">
        <v>3531</v>
      </c>
      <c r="B3044" s="10" t="s">
        <v>333</v>
      </c>
      <c r="C3044" s="10" t="s">
        <v>33</v>
      </c>
      <c r="D3044" s="10" t="s">
        <v>27</v>
      </c>
      <c r="E3044" s="10" t="s">
        <v>52</v>
      </c>
      <c r="F3044" s="10" t="s">
        <v>38</v>
      </c>
      <c r="G3044" s="10" t="s">
        <v>58</v>
      </c>
      <c r="H3044" s="10" t="s">
        <v>20</v>
      </c>
    </row>
    <row r="3045" spans="1:8" x14ac:dyDescent="0.3">
      <c r="A3045" s="7" t="s">
        <v>3532</v>
      </c>
      <c r="B3045" s="8" t="s">
        <v>701</v>
      </c>
      <c r="C3045" s="8" t="s">
        <v>9</v>
      </c>
      <c r="D3045" s="8" t="s">
        <v>27</v>
      </c>
      <c r="E3045" s="8" t="s">
        <v>11</v>
      </c>
      <c r="F3045" s="8" t="s">
        <v>34</v>
      </c>
      <c r="G3045" s="8" t="s">
        <v>229</v>
      </c>
      <c r="H3045" s="8" t="s">
        <v>30</v>
      </c>
    </row>
    <row r="3046" spans="1:8" x14ac:dyDescent="0.3">
      <c r="A3046" s="9" t="s">
        <v>3533</v>
      </c>
      <c r="B3046" s="10" t="s">
        <v>1677</v>
      </c>
      <c r="C3046" s="10" t="s">
        <v>9</v>
      </c>
      <c r="D3046" s="10" t="s">
        <v>17</v>
      </c>
      <c r="E3046" s="10" t="s">
        <v>11</v>
      </c>
      <c r="F3046" s="10" t="s">
        <v>18</v>
      </c>
      <c r="G3046" s="10" t="s">
        <v>65</v>
      </c>
      <c r="H3046" s="10" t="s">
        <v>20</v>
      </c>
    </row>
    <row r="3047" spans="1:8" x14ac:dyDescent="0.3">
      <c r="A3047" s="7" t="s">
        <v>3534</v>
      </c>
      <c r="B3047" s="8" t="s">
        <v>67</v>
      </c>
      <c r="C3047" s="8" t="s">
        <v>9</v>
      </c>
      <c r="D3047" s="8" t="s">
        <v>23</v>
      </c>
      <c r="E3047" s="8" t="s">
        <v>11</v>
      </c>
      <c r="F3047" s="8" t="s">
        <v>28</v>
      </c>
      <c r="G3047" s="8" t="s">
        <v>322</v>
      </c>
      <c r="H3047" s="8" t="s">
        <v>14</v>
      </c>
    </row>
    <row r="3048" spans="1:8" x14ac:dyDescent="0.3">
      <c r="A3048" s="9" t="s">
        <v>3535</v>
      </c>
      <c r="B3048" s="10" t="s">
        <v>688</v>
      </c>
      <c r="C3048" s="10" t="s">
        <v>9</v>
      </c>
      <c r="D3048" s="10" t="s">
        <v>27</v>
      </c>
      <c r="E3048" s="10" t="s">
        <v>6045</v>
      </c>
      <c r="F3048" s="10" t="s">
        <v>24</v>
      </c>
      <c r="G3048" s="10" t="s">
        <v>55</v>
      </c>
      <c r="H3048" s="10" t="s">
        <v>30</v>
      </c>
    </row>
    <row r="3049" spans="1:8" x14ac:dyDescent="0.3">
      <c r="A3049" s="7" t="s">
        <v>3536</v>
      </c>
      <c r="B3049" s="8" t="s">
        <v>592</v>
      </c>
      <c r="C3049" s="8" t="s">
        <v>33</v>
      </c>
      <c r="D3049" s="8" t="s">
        <v>27</v>
      </c>
      <c r="E3049" s="8" t="s">
        <v>6045</v>
      </c>
      <c r="F3049" s="8" t="s">
        <v>43</v>
      </c>
      <c r="G3049" s="8" t="s">
        <v>119</v>
      </c>
      <c r="H3049" s="8" t="s">
        <v>20</v>
      </c>
    </row>
    <row r="3050" spans="1:8" x14ac:dyDescent="0.3">
      <c r="A3050" s="9" t="s">
        <v>3537</v>
      </c>
      <c r="B3050" s="10" t="s">
        <v>134</v>
      </c>
      <c r="C3050" s="10" t="s">
        <v>42</v>
      </c>
      <c r="D3050" s="10" t="s">
        <v>17</v>
      </c>
      <c r="E3050" s="10" t="s">
        <v>6045</v>
      </c>
      <c r="F3050" s="10" t="s">
        <v>43</v>
      </c>
      <c r="G3050" s="10" t="s">
        <v>184</v>
      </c>
      <c r="H3050" s="10" t="s">
        <v>20</v>
      </c>
    </row>
    <row r="3051" spans="1:8" x14ac:dyDescent="0.3">
      <c r="A3051" s="7" t="s">
        <v>3538</v>
      </c>
      <c r="B3051" s="8" t="s">
        <v>408</v>
      </c>
      <c r="C3051" s="8" t="s">
        <v>42</v>
      </c>
      <c r="D3051" s="8" t="s">
        <v>23</v>
      </c>
      <c r="E3051" s="8" t="s">
        <v>52</v>
      </c>
      <c r="F3051" s="8" t="s">
        <v>61</v>
      </c>
      <c r="G3051" s="8" t="s">
        <v>72</v>
      </c>
      <c r="H3051" s="8" t="s">
        <v>30</v>
      </c>
    </row>
    <row r="3052" spans="1:8" x14ac:dyDescent="0.3">
      <c r="A3052" s="9" t="s">
        <v>3539</v>
      </c>
      <c r="B3052" s="10" t="s">
        <v>1627</v>
      </c>
      <c r="C3052" s="10" t="s">
        <v>9</v>
      </c>
      <c r="D3052" s="10" t="s">
        <v>23</v>
      </c>
      <c r="E3052" s="10" t="s">
        <v>11</v>
      </c>
      <c r="F3052" s="10" t="s">
        <v>61</v>
      </c>
      <c r="G3052" s="10" t="s">
        <v>62</v>
      </c>
      <c r="H3052" s="10" t="s">
        <v>20</v>
      </c>
    </row>
    <row r="3053" spans="1:8" x14ac:dyDescent="0.3">
      <c r="A3053" s="7" t="s">
        <v>3540</v>
      </c>
      <c r="B3053" s="8" t="s">
        <v>790</v>
      </c>
      <c r="C3053" s="8" t="s">
        <v>33</v>
      </c>
      <c r="D3053" s="8" t="s">
        <v>23</v>
      </c>
      <c r="E3053" s="8" t="s">
        <v>52</v>
      </c>
      <c r="F3053" s="8" t="s">
        <v>61</v>
      </c>
      <c r="G3053" s="8" t="s">
        <v>62</v>
      </c>
      <c r="H3053" s="8" t="s">
        <v>20</v>
      </c>
    </row>
    <row r="3054" spans="1:8" x14ac:dyDescent="0.3">
      <c r="A3054" s="9" t="s">
        <v>3541</v>
      </c>
      <c r="B3054" s="10" t="s">
        <v>608</v>
      </c>
      <c r="C3054" s="10" t="s">
        <v>42</v>
      </c>
      <c r="D3054" s="10" t="s">
        <v>17</v>
      </c>
      <c r="E3054" s="10" t="s">
        <v>6045</v>
      </c>
      <c r="F3054" s="10" t="s">
        <v>77</v>
      </c>
      <c r="G3054" s="10" t="s">
        <v>143</v>
      </c>
      <c r="H3054" s="10" t="s">
        <v>20</v>
      </c>
    </row>
    <row r="3055" spans="1:8" x14ac:dyDescent="0.3">
      <c r="A3055" s="7" t="s">
        <v>3542</v>
      </c>
      <c r="B3055" s="8" t="s">
        <v>1619</v>
      </c>
      <c r="C3055" s="8" t="s">
        <v>33</v>
      </c>
      <c r="D3055" s="8" t="s">
        <v>10</v>
      </c>
      <c r="E3055" s="8" t="s">
        <v>11</v>
      </c>
      <c r="F3055" s="8" t="s">
        <v>77</v>
      </c>
      <c r="G3055" s="8" t="s">
        <v>78</v>
      </c>
      <c r="H3055" s="8" t="s">
        <v>30</v>
      </c>
    </row>
    <row r="3056" spans="1:8" x14ac:dyDescent="0.3">
      <c r="A3056" s="9" t="s">
        <v>3543</v>
      </c>
      <c r="B3056" s="10" t="s">
        <v>37</v>
      </c>
      <c r="C3056" s="10" t="s">
        <v>42</v>
      </c>
      <c r="D3056" s="10" t="s">
        <v>23</v>
      </c>
      <c r="E3056" s="10" t="s">
        <v>11</v>
      </c>
      <c r="F3056" s="10" t="s">
        <v>18</v>
      </c>
      <c r="G3056" s="10" t="s">
        <v>19</v>
      </c>
      <c r="H3056" s="10" t="s">
        <v>20</v>
      </c>
    </row>
    <row r="3057" spans="1:8" x14ac:dyDescent="0.3">
      <c r="A3057" s="7" t="s">
        <v>3544</v>
      </c>
      <c r="B3057" s="8" t="s">
        <v>405</v>
      </c>
      <c r="C3057" s="8" t="s">
        <v>33</v>
      </c>
      <c r="D3057" s="8" t="s">
        <v>17</v>
      </c>
      <c r="E3057" s="8" t="s">
        <v>11</v>
      </c>
      <c r="F3057" s="8" t="s">
        <v>34</v>
      </c>
      <c r="G3057" s="8" t="s">
        <v>229</v>
      </c>
      <c r="H3057" s="8" t="s">
        <v>14</v>
      </c>
    </row>
    <row r="3058" spans="1:8" x14ac:dyDescent="0.3">
      <c r="A3058" s="9" t="s">
        <v>3545</v>
      </c>
      <c r="B3058" s="10" t="s">
        <v>949</v>
      </c>
      <c r="C3058" s="10" t="s">
        <v>33</v>
      </c>
      <c r="D3058" s="10" t="s">
        <v>17</v>
      </c>
      <c r="E3058" s="10" t="s">
        <v>11</v>
      </c>
      <c r="F3058" s="10" t="s">
        <v>18</v>
      </c>
      <c r="G3058" s="10" t="s">
        <v>65</v>
      </c>
      <c r="H3058" s="10" t="s">
        <v>30</v>
      </c>
    </row>
    <row r="3059" spans="1:8" x14ac:dyDescent="0.3">
      <c r="A3059" s="7" t="s">
        <v>3546</v>
      </c>
      <c r="B3059" s="8" t="s">
        <v>1211</v>
      </c>
      <c r="C3059" s="8" t="s">
        <v>9</v>
      </c>
      <c r="D3059" s="8" t="s">
        <v>10</v>
      </c>
      <c r="E3059" s="8" t="s">
        <v>11</v>
      </c>
      <c r="F3059" s="8" t="s">
        <v>34</v>
      </c>
      <c r="G3059" s="8" t="s">
        <v>229</v>
      </c>
      <c r="H3059" s="8" t="s">
        <v>14</v>
      </c>
    </row>
    <row r="3060" spans="1:8" x14ac:dyDescent="0.3">
      <c r="A3060" s="9" t="s">
        <v>3547</v>
      </c>
      <c r="B3060" s="10" t="s">
        <v>722</v>
      </c>
      <c r="C3060" s="10" t="s">
        <v>33</v>
      </c>
      <c r="D3060" s="10" t="s">
        <v>17</v>
      </c>
      <c r="E3060" s="10" t="s">
        <v>11</v>
      </c>
      <c r="F3060" s="10" t="s">
        <v>18</v>
      </c>
      <c r="G3060" s="10" t="s">
        <v>85</v>
      </c>
      <c r="H3060" s="10" t="s">
        <v>14</v>
      </c>
    </row>
    <row r="3061" spans="1:8" x14ac:dyDescent="0.3">
      <c r="A3061" s="7" t="s">
        <v>3548</v>
      </c>
      <c r="B3061" s="8" t="s">
        <v>340</v>
      </c>
      <c r="C3061" s="8" t="s">
        <v>33</v>
      </c>
      <c r="D3061" s="8" t="s">
        <v>10</v>
      </c>
      <c r="E3061" s="8" t="s">
        <v>6045</v>
      </c>
      <c r="F3061" s="8" t="s">
        <v>24</v>
      </c>
      <c r="G3061" s="8" t="s">
        <v>55</v>
      </c>
      <c r="H3061" s="8" t="s">
        <v>14</v>
      </c>
    </row>
    <row r="3062" spans="1:8" x14ac:dyDescent="0.3">
      <c r="A3062" s="9" t="s">
        <v>3549</v>
      </c>
      <c r="B3062" s="10" t="s">
        <v>1009</v>
      </c>
      <c r="C3062" s="10" t="s">
        <v>33</v>
      </c>
      <c r="D3062" s="10" t="s">
        <v>17</v>
      </c>
      <c r="E3062" s="10" t="s">
        <v>11</v>
      </c>
      <c r="F3062" s="10" t="s">
        <v>43</v>
      </c>
      <c r="G3062" s="10" t="s">
        <v>119</v>
      </c>
      <c r="H3062" s="10" t="s">
        <v>30</v>
      </c>
    </row>
    <row r="3063" spans="1:8" x14ac:dyDescent="0.3">
      <c r="A3063" s="7" t="s">
        <v>3550</v>
      </c>
      <c r="B3063" s="8" t="s">
        <v>701</v>
      </c>
      <c r="C3063" s="8" t="s">
        <v>33</v>
      </c>
      <c r="D3063" s="8" t="s">
        <v>17</v>
      </c>
      <c r="E3063" s="8" t="s">
        <v>6045</v>
      </c>
      <c r="F3063" s="8" t="s">
        <v>61</v>
      </c>
      <c r="G3063" s="8" t="s">
        <v>165</v>
      </c>
      <c r="H3063" s="8" t="s">
        <v>30</v>
      </c>
    </row>
    <row r="3064" spans="1:8" x14ac:dyDescent="0.3">
      <c r="A3064" s="9" t="s">
        <v>3551</v>
      </c>
      <c r="B3064" s="10" t="s">
        <v>1366</v>
      </c>
      <c r="C3064" s="10" t="s">
        <v>33</v>
      </c>
      <c r="D3064" s="10" t="s">
        <v>90</v>
      </c>
      <c r="E3064" s="10" t="s">
        <v>6045</v>
      </c>
      <c r="F3064" s="10" t="s">
        <v>24</v>
      </c>
      <c r="G3064" s="10" t="s">
        <v>124</v>
      </c>
      <c r="H3064" s="10" t="s">
        <v>14</v>
      </c>
    </row>
    <row r="3065" spans="1:8" x14ac:dyDescent="0.3">
      <c r="A3065" s="7" t="s">
        <v>3552</v>
      </c>
      <c r="B3065" s="8" t="s">
        <v>281</v>
      </c>
      <c r="C3065" s="8" t="s">
        <v>9</v>
      </c>
      <c r="D3065" s="8" t="s">
        <v>17</v>
      </c>
      <c r="E3065" s="8" t="s">
        <v>11</v>
      </c>
      <c r="F3065" s="8" t="s">
        <v>68</v>
      </c>
      <c r="G3065" s="8" t="s">
        <v>69</v>
      </c>
      <c r="H3065" s="8" t="s">
        <v>30</v>
      </c>
    </row>
    <row r="3066" spans="1:8" x14ac:dyDescent="0.3">
      <c r="A3066" s="9" t="s">
        <v>3553</v>
      </c>
      <c r="B3066" s="10" t="s">
        <v>2047</v>
      </c>
      <c r="C3066" s="10" t="s">
        <v>42</v>
      </c>
      <c r="D3066" s="10" t="s">
        <v>23</v>
      </c>
      <c r="E3066" s="10" t="s">
        <v>11</v>
      </c>
      <c r="F3066" s="10" t="s">
        <v>61</v>
      </c>
      <c r="G3066" s="10" t="s">
        <v>62</v>
      </c>
      <c r="H3066" s="10" t="s">
        <v>14</v>
      </c>
    </row>
    <row r="3067" spans="1:8" x14ac:dyDescent="0.3">
      <c r="A3067" s="7" t="s">
        <v>3554</v>
      </c>
      <c r="B3067" s="8" t="s">
        <v>1267</v>
      </c>
      <c r="C3067" s="8" t="s">
        <v>42</v>
      </c>
      <c r="D3067" s="8" t="s">
        <v>10</v>
      </c>
      <c r="E3067" s="8" t="s">
        <v>11</v>
      </c>
      <c r="F3067" s="8" t="s">
        <v>61</v>
      </c>
      <c r="G3067" s="8" t="s">
        <v>62</v>
      </c>
      <c r="H3067" s="8" t="s">
        <v>30</v>
      </c>
    </row>
    <row r="3068" spans="1:8" x14ac:dyDescent="0.3">
      <c r="A3068" s="9" t="s">
        <v>3555</v>
      </c>
      <c r="B3068" s="10" t="s">
        <v>279</v>
      </c>
      <c r="C3068" s="10" t="s">
        <v>33</v>
      </c>
      <c r="D3068" s="10" t="s">
        <v>90</v>
      </c>
      <c r="E3068" s="10" t="s">
        <v>6045</v>
      </c>
      <c r="F3068" s="10" t="s">
        <v>24</v>
      </c>
      <c r="G3068" s="10" t="s">
        <v>55</v>
      </c>
      <c r="H3068" s="10" t="s">
        <v>20</v>
      </c>
    </row>
    <row r="3069" spans="1:8" x14ac:dyDescent="0.3">
      <c r="A3069" s="7" t="s">
        <v>3556</v>
      </c>
      <c r="B3069" s="8" t="s">
        <v>821</v>
      </c>
      <c r="C3069" s="8" t="s">
        <v>33</v>
      </c>
      <c r="D3069" s="8" t="s">
        <v>17</v>
      </c>
      <c r="E3069" s="8" t="s">
        <v>6045</v>
      </c>
      <c r="F3069" s="8" t="s">
        <v>68</v>
      </c>
      <c r="G3069" s="8" t="s">
        <v>69</v>
      </c>
      <c r="H3069" s="8" t="s">
        <v>14</v>
      </c>
    </row>
    <row r="3070" spans="1:8" x14ac:dyDescent="0.3">
      <c r="A3070" s="9" t="s">
        <v>3557</v>
      </c>
      <c r="B3070" s="10" t="s">
        <v>289</v>
      </c>
      <c r="C3070" s="10" t="s">
        <v>42</v>
      </c>
      <c r="D3070" s="10" t="s">
        <v>17</v>
      </c>
      <c r="E3070" s="10" t="s">
        <v>52</v>
      </c>
      <c r="F3070" s="10" t="s">
        <v>24</v>
      </c>
      <c r="G3070" s="10" t="s">
        <v>25</v>
      </c>
      <c r="H3070" s="10" t="s">
        <v>20</v>
      </c>
    </row>
    <row r="3071" spans="1:8" x14ac:dyDescent="0.3">
      <c r="A3071" s="7" t="s">
        <v>3558</v>
      </c>
      <c r="B3071" s="8" t="s">
        <v>511</v>
      </c>
      <c r="C3071" s="8" t="s">
        <v>33</v>
      </c>
      <c r="D3071" s="8" t="s">
        <v>23</v>
      </c>
      <c r="E3071" s="8" t="s">
        <v>11</v>
      </c>
      <c r="F3071" s="8" t="s">
        <v>18</v>
      </c>
      <c r="G3071" s="8" t="s">
        <v>65</v>
      </c>
      <c r="H3071" s="8" t="s">
        <v>30</v>
      </c>
    </row>
    <row r="3072" spans="1:8" x14ac:dyDescent="0.3">
      <c r="A3072" s="9" t="s">
        <v>3559</v>
      </c>
      <c r="B3072" s="10" t="s">
        <v>1093</v>
      </c>
      <c r="C3072" s="10" t="s">
        <v>42</v>
      </c>
      <c r="D3072" s="10" t="s">
        <v>17</v>
      </c>
      <c r="E3072" s="10" t="s">
        <v>6045</v>
      </c>
      <c r="F3072" s="10" t="s">
        <v>34</v>
      </c>
      <c r="G3072" s="10" t="s">
        <v>35</v>
      </c>
      <c r="H3072" s="10" t="s">
        <v>20</v>
      </c>
    </row>
    <row r="3073" spans="1:8" x14ac:dyDescent="0.3">
      <c r="A3073" s="7" t="s">
        <v>3560</v>
      </c>
      <c r="B3073" s="8" t="s">
        <v>57</v>
      </c>
      <c r="C3073" s="8" t="s">
        <v>9</v>
      </c>
      <c r="D3073" s="8" t="s">
        <v>17</v>
      </c>
      <c r="E3073" s="8" t="s">
        <v>11</v>
      </c>
      <c r="F3073" s="8" t="s">
        <v>68</v>
      </c>
      <c r="G3073" s="8" t="s">
        <v>69</v>
      </c>
      <c r="H3073" s="8" t="s">
        <v>30</v>
      </c>
    </row>
    <row r="3074" spans="1:8" x14ac:dyDescent="0.3">
      <c r="A3074" s="9" t="s">
        <v>3561</v>
      </c>
      <c r="B3074" s="10" t="s">
        <v>760</v>
      </c>
      <c r="C3074" s="10" t="s">
        <v>9</v>
      </c>
      <c r="D3074" s="10" t="s">
        <v>90</v>
      </c>
      <c r="E3074" s="10" t="s">
        <v>6045</v>
      </c>
      <c r="F3074" s="10" t="s">
        <v>77</v>
      </c>
      <c r="G3074" s="10" t="s">
        <v>143</v>
      </c>
      <c r="H3074" s="10" t="s">
        <v>20</v>
      </c>
    </row>
    <row r="3075" spans="1:8" x14ac:dyDescent="0.3">
      <c r="A3075" s="7" t="s">
        <v>3562</v>
      </c>
      <c r="B3075" s="8" t="s">
        <v>1314</v>
      </c>
      <c r="C3075" s="8" t="s">
        <v>33</v>
      </c>
      <c r="D3075" s="8" t="s">
        <v>90</v>
      </c>
      <c r="E3075" s="8" t="s">
        <v>52</v>
      </c>
      <c r="F3075" s="8" t="s">
        <v>38</v>
      </c>
      <c r="G3075" s="8" t="s">
        <v>58</v>
      </c>
      <c r="H3075" s="8" t="s">
        <v>30</v>
      </c>
    </row>
    <row r="3076" spans="1:8" x14ac:dyDescent="0.3">
      <c r="A3076" s="9" t="s">
        <v>3563</v>
      </c>
      <c r="B3076" s="10" t="s">
        <v>934</v>
      </c>
      <c r="C3076" s="10" t="s">
        <v>42</v>
      </c>
      <c r="D3076" s="10" t="s">
        <v>23</v>
      </c>
      <c r="E3076" s="10" t="s">
        <v>11</v>
      </c>
      <c r="F3076" s="10" t="s">
        <v>12</v>
      </c>
      <c r="G3076" s="10" t="s">
        <v>13</v>
      </c>
      <c r="H3076" s="10" t="s">
        <v>20</v>
      </c>
    </row>
    <row r="3077" spans="1:8" x14ac:dyDescent="0.3">
      <c r="A3077" s="7" t="s">
        <v>3564</v>
      </c>
      <c r="B3077" s="8" t="s">
        <v>1113</v>
      </c>
      <c r="C3077" s="8" t="s">
        <v>33</v>
      </c>
      <c r="D3077" s="8" t="s">
        <v>10</v>
      </c>
      <c r="E3077" s="8" t="s">
        <v>6045</v>
      </c>
      <c r="F3077" s="8" t="s">
        <v>12</v>
      </c>
      <c r="G3077" s="8" t="s">
        <v>47</v>
      </c>
      <c r="H3077" s="8" t="s">
        <v>20</v>
      </c>
    </row>
    <row r="3078" spans="1:8" x14ac:dyDescent="0.3">
      <c r="A3078" s="9" t="s">
        <v>3565</v>
      </c>
      <c r="B3078" s="10" t="s">
        <v>1086</v>
      </c>
      <c r="C3078" s="10" t="s">
        <v>42</v>
      </c>
      <c r="D3078" s="10" t="s">
        <v>27</v>
      </c>
      <c r="E3078" s="10" t="s">
        <v>6045</v>
      </c>
      <c r="F3078" s="10" t="s">
        <v>68</v>
      </c>
      <c r="G3078" s="10" t="s">
        <v>69</v>
      </c>
      <c r="H3078" s="10" t="s">
        <v>30</v>
      </c>
    </row>
    <row r="3079" spans="1:8" x14ac:dyDescent="0.3">
      <c r="A3079" s="7" t="s">
        <v>3566</v>
      </c>
      <c r="B3079" s="8" t="s">
        <v>89</v>
      </c>
      <c r="C3079" s="8" t="s">
        <v>9</v>
      </c>
      <c r="D3079" s="8" t="s">
        <v>10</v>
      </c>
      <c r="E3079" s="8" t="s">
        <v>52</v>
      </c>
      <c r="F3079" s="8" t="s">
        <v>18</v>
      </c>
      <c r="G3079" s="8" t="s">
        <v>19</v>
      </c>
      <c r="H3079" s="8" t="s">
        <v>14</v>
      </c>
    </row>
    <row r="3080" spans="1:8" x14ac:dyDescent="0.3">
      <c r="A3080" s="9" t="s">
        <v>3567</v>
      </c>
      <c r="B3080" s="10" t="s">
        <v>408</v>
      </c>
      <c r="C3080" s="10" t="s">
        <v>9</v>
      </c>
      <c r="D3080" s="10" t="s">
        <v>17</v>
      </c>
      <c r="E3080" s="10" t="s">
        <v>11</v>
      </c>
      <c r="F3080" s="10" t="s">
        <v>12</v>
      </c>
      <c r="G3080" s="10" t="s">
        <v>13</v>
      </c>
      <c r="H3080" s="10" t="s">
        <v>20</v>
      </c>
    </row>
    <row r="3081" spans="1:8" x14ac:dyDescent="0.3">
      <c r="A3081" s="7" t="s">
        <v>3568</v>
      </c>
      <c r="B3081" s="8" t="s">
        <v>1168</v>
      </c>
      <c r="C3081" s="8" t="s">
        <v>42</v>
      </c>
      <c r="D3081" s="8" t="s">
        <v>17</v>
      </c>
      <c r="E3081" s="8" t="s">
        <v>6045</v>
      </c>
      <c r="F3081" s="8" t="s">
        <v>68</v>
      </c>
      <c r="G3081" s="8" t="s">
        <v>69</v>
      </c>
      <c r="H3081" s="8" t="s">
        <v>30</v>
      </c>
    </row>
    <row r="3082" spans="1:8" x14ac:dyDescent="0.3">
      <c r="A3082" s="9" t="s">
        <v>3569</v>
      </c>
      <c r="B3082" s="10" t="s">
        <v>1127</v>
      </c>
      <c r="C3082" s="10" t="s">
        <v>33</v>
      </c>
      <c r="D3082" s="10" t="s">
        <v>23</v>
      </c>
      <c r="E3082" s="10" t="s">
        <v>6045</v>
      </c>
      <c r="F3082" s="10" t="s">
        <v>43</v>
      </c>
      <c r="G3082" s="10" t="s">
        <v>119</v>
      </c>
      <c r="H3082" s="10" t="s">
        <v>20</v>
      </c>
    </row>
    <row r="3083" spans="1:8" x14ac:dyDescent="0.3">
      <c r="A3083" s="7" t="s">
        <v>3570</v>
      </c>
      <c r="B3083" s="8" t="s">
        <v>412</v>
      </c>
      <c r="C3083" s="8" t="s">
        <v>33</v>
      </c>
      <c r="D3083" s="8" t="s">
        <v>17</v>
      </c>
      <c r="E3083" s="8" t="s">
        <v>11</v>
      </c>
      <c r="F3083" s="8" t="s">
        <v>38</v>
      </c>
      <c r="G3083" s="8" t="s">
        <v>58</v>
      </c>
      <c r="H3083" s="8" t="s">
        <v>14</v>
      </c>
    </row>
    <row r="3084" spans="1:8" x14ac:dyDescent="0.3">
      <c r="A3084" s="9" t="s">
        <v>3571</v>
      </c>
      <c r="B3084" s="10" t="s">
        <v>1122</v>
      </c>
      <c r="C3084" s="10" t="s">
        <v>33</v>
      </c>
      <c r="D3084" s="10" t="s">
        <v>17</v>
      </c>
      <c r="E3084" s="10" t="s">
        <v>11</v>
      </c>
      <c r="F3084" s="10" t="s">
        <v>77</v>
      </c>
      <c r="G3084" s="10" t="s">
        <v>210</v>
      </c>
      <c r="H3084" s="10" t="s">
        <v>14</v>
      </c>
    </row>
    <row r="3085" spans="1:8" x14ac:dyDescent="0.3">
      <c r="A3085" s="7" t="s">
        <v>3572</v>
      </c>
      <c r="B3085" s="8" t="s">
        <v>100</v>
      </c>
      <c r="C3085" s="8" t="s">
        <v>42</v>
      </c>
      <c r="D3085" s="8" t="s">
        <v>23</v>
      </c>
      <c r="E3085" s="8" t="s">
        <v>52</v>
      </c>
      <c r="F3085" s="8" t="s">
        <v>68</v>
      </c>
      <c r="G3085" s="8" t="s">
        <v>69</v>
      </c>
      <c r="H3085" s="8" t="s">
        <v>20</v>
      </c>
    </row>
    <row r="3086" spans="1:8" x14ac:dyDescent="0.3">
      <c r="A3086" s="9" t="s">
        <v>3573</v>
      </c>
      <c r="B3086" s="10" t="s">
        <v>471</v>
      </c>
      <c r="C3086" s="10" t="s">
        <v>33</v>
      </c>
      <c r="D3086" s="10" t="s">
        <v>23</v>
      </c>
      <c r="E3086" s="10" t="s">
        <v>52</v>
      </c>
      <c r="F3086" s="10" t="s">
        <v>18</v>
      </c>
      <c r="G3086" s="10" t="s">
        <v>65</v>
      </c>
      <c r="H3086" s="10" t="s">
        <v>30</v>
      </c>
    </row>
    <row r="3087" spans="1:8" x14ac:dyDescent="0.3">
      <c r="A3087" s="7" t="s">
        <v>3574</v>
      </c>
      <c r="B3087" s="8" t="s">
        <v>2033</v>
      </c>
      <c r="C3087" s="8" t="s">
        <v>33</v>
      </c>
      <c r="D3087" s="8" t="s">
        <v>23</v>
      </c>
      <c r="E3087" s="8" t="s">
        <v>11</v>
      </c>
      <c r="F3087" s="8" t="s">
        <v>24</v>
      </c>
      <c r="G3087" s="8" t="s">
        <v>55</v>
      </c>
      <c r="H3087" s="8" t="s">
        <v>30</v>
      </c>
    </row>
    <row r="3088" spans="1:8" x14ac:dyDescent="0.3">
      <c r="A3088" s="9" t="s">
        <v>3575</v>
      </c>
      <c r="B3088" s="10" t="s">
        <v>159</v>
      </c>
      <c r="C3088" s="10" t="s">
        <v>9</v>
      </c>
      <c r="D3088" s="10" t="s">
        <v>17</v>
      </c>
      <c r="E3088" s="10" t="s">
        <v>11</v>
      </c>
      <c r="F3088" s="10" t="s">
        <v>12</v>
      </c>
      <c r="G3088" s="10" t="s">
        <v>13</v>
      </c>
      <c r="H3088" s="10" t="s">
        <v>30</v>
      </c>
    </row>
    <row r="3089" spans="1:8" x14ac:dyDescent="0.3">
      <c r="A3089" s="7" t="s">
        <v>3576</v>
      </c>
      <c r="B3089" s="8" t="s">
        <v>821</v>
      </c>
      <c r="C3089" s="8" t="s">
        <v>9</v>
      </c>
      <c r="D3089" s="8" t="s">
        <v>17</v>
      </c>
      <c r="E3089" s="8" t="s">
        <v>11</v>
      </c>
      <c r="F3089" s="8" t="s">
        <v>77</v>
      </c>
      <c r="G3089" s="8" t="s">
        <v>78</v>
      </c>
      <c r="H3089" s="8" t="s">
        <v>20</v>
      </c>
    </row>
    <row r="3090" spans="1:8" x14ac:dyDescent="0.3">
      <c r="A3090" s="9" t="s">
        <v>3577</v>
      </c>
      <c r="B3090" s="10" t="s">
        <v>608</v>
      </c>
      <c r="C3090" s="10" t="s">
        <v>42</v>
      </c>
      <c r="D3090" s="10" t="s">
        <v>23</v>
      </c>
      <c r="E3090" s="10" t="s">
        <v>6045</v>
      </c>
      <c r="F3090" s="10" t="s">
        <v>24</v>
      </c>
      <c r="G3090" s="10" t="s">
        <v>124</v>
      </c>
      <c r="H3090" s="10" t="s">
        <v>20</v>
      </c>
    </row>
    <row r="3091" spans="1:8" x14ac:dyDescent="0.3">
      <c r="A3091" s="7" t="s">
        <v>3578</v>
      </c>
      <c r="B3091" s="8" t="s">
        <v>408</v>
      </c>
      <c r="C3091" s="8" t="s">
        <v>33</v>
      </c>
      <c r="D3091" s="8" t="s">
        <v>27</v>
      </c>
      <c r="E3091" s="8" t="s">
        <v>6045</v>
      </c>
      <c r="F3091" s="8" t="s">
        <v>68</v>
      </c>
      <c r="G3091" s="8" t="s">
        <v>69</v>
      </c>
      <c r="H3091" s="8" t="s">
        <v>30</v>
      </c>
    </row>
    <row r="3092" spans="1:8" x14ac:dyDescent="0.3">
      <c r="A3092" s="9" t="s">
        <v>3579</v>
      </c>
      <c r="B3092" s="10" t="s">
        <v>423</v>
      </c>
      <c r="C3092" s="10" t="s">
        <v>9</v>
      </c>
      <c r="D3092" s="10" t="s">
        <v>27</v>
      </c>
      <c r="E3092" s="10" t="s">
        <v>11</v>
      </c>
      <c r="F3092" s="10" t="s">
        <v>28</v>
      </c>
      <c r="G3092" s="10" t="s">
        <v>160</v>
      </c>
      <c r="H3092" s="10" t="s">
        <v>14</v>
      </c>
    </row>
    <row r="3093" spans="1:8" x14ac:dyDescent="0.3">
      <c r="A3093" s="7" t="s">
        <v>3580</v>
      </c>
      <c r="B3093" s="8" t="s">
        <v>200</v>
      </c>
      <c r="C3093" s="8" t="s">
        <v>42</v>
      </c>
      <c r="D3093" s="8" t="s">
        <v>17</v>
      </c>
      <c r="E3093" s="8" t="s">
        <v>52</v>
      </c>
      <c r="F3093" s="8" t="s">
        <v>12</v>
      </c>
      <c r="G3093" s="8" t="s">
        <v>47</v>
      </c>
      <c r="H3093" s="8" t="s">
        <v>20</v>
      </c>
    </row>
    <row r="3094" spans="1:8" x14ac:dyDescent="0.3">
      <c r="A3094" s="9" t="s">
        <v>3581</v>
      </c>
      <c r="B3094" s="10" t="s">
        <v>181</v>
      </c>
      <c r="C3094" s="10" t="s">
        <v>9</v>
      </c>
      <c r="D3094" s="10" t="s">
        <v>23</v>
      </c>
      <c r="E3094" s="10" t="s">
        <v>11</v>
      </c>
      <c r="F3094" s="10" t="s">
        <v>61</v>
      </c>
      <c r="G3094" s="10" t="s">
        <v>72</v>
      </c>
      <c r="H3094" s="10" t="s">
        <v>14</v>
      </c>
    </row>
    <row r="3095" spans="1:8" x14ac:dyDescent="0.3">
      <c r="A3095" s="7" t="s">
        <v>3582</v>
      </c>
      <c r="B3095" s="8" t="s">
        <v>597</v>
      </c>
      <c r="C3095" s="8" t="s">
        <v>9</v>
      </c>
      <c r="D3095" s="8" t="s">
        <v>17</v>
      </c>
      <c r="E3095" s="8" t="s">
        <v>6045</v>
      </c>
      <c r="F3095" s="8" t="s">
        <v>43</v>
      </c>
      <c r="G3095" s="8" t="s">
        <v>44</v>
      </c>
      <c r="H3095" s="8" t="s">
        <v>30</v>
      </c>
    </row>
    <row r="3096" spans="1:8" x14ac:dyDescent="0.3">
      <c r="A3096" s="9" t="s">
        <v>3583</v>
      </c>
      <c r="B3096" s="10" t="s">
        <v>145</v>
      </c>
      <c r="C3096" s="10" t="s">
        <v>42</v>
      </c>
      <c r="D3096" s="10" t="s">
        <v>23</v>
      </c>
      <c r="E3096" s="10" t="s">
        <v>6045</v>
      </c>
      <c r="F3096" s="10" t="s">
        <v>18</v>
      </c>
      <c r="G3096" s="10" t="s">
        <v>85</v>
      </c>
      <c r="H3096" s="10" t="s">
        <v>30</v>
      </c>
    </row>
    <row r="3097" spans="1:8" x14ac:dyDescent="0.3">
      <c r="A3097" s="7" t="s">
        <v>3584</v>
      </c>
      <c r="B3097" s="8" t="s">
        <v>37</v>
      </c>
      <c r="C3097" s="8" t="s">
        <v>33</v>
      </c>
      <c r="D3097" s="8" t="s">
        <v>27</v>
      </c>
      <c r="E3097" s="8" t="s">
        <v>6045</v>
      </c>
      <c r="F3097" s="8" t="s">
        <v>28</v>
      </c>
      <c r="G3097" s="8" t="s">
        <v>29</v>
      </c>
      <c r="H3097" s="8" t="s">
        <v>14</v>
      </c>
    </row>
    <row r="3098" spans="1:8" x14ac:dyDescent="0.3">
      <c r="A3098" s="9" t="s">
        <v>3585</v>
      </c>
      <c r="B3098" s="10" t="s">
        <v>1183</v>
      </c>
      <c r="C3098" s="10" t="s">
        <v>42</v>
      </c>
      <c r="D3098" s="10" t="s">
        <v>17</v>
      </c>
      <c r="E3098" s="10" t="s">
        <v>52</v>
      </c>
      <c r="F3098" s="10" t="s">
        <v>28</v>
      </c>
      <c r="G3098" s="10" t="s">
        <v>160</v>
      </c>
      <c r="H3098" s="10" t="s">
        <v>30</v>
      </c>
    </row>
    <row r="3099" spans="1:8" x14ac:dyDescent="0.3">
      <c r="A3099" s="7" t="s">
        <v>3586</v>
      </c>
      <c r="B3099" s="8" t="s">
        <v>602</v>
      </c>
      <c r="C3099" s="8" t="s">
        <v>42</v>
      </c>
      <c r="D3099" s="8" t="s">
        <v>90</v>
      </c>
      <c r="E3099" s="8" t="s">
        <v>6045</v>
      </c>
      <c r="F3099" s="8" t="s">
        <v>28</v>
      </c>
      <c r="G3099" s="8" t="s">
        <v>322</v>
      </c>
      <c r="H3099" s="8" t="s">
        <v>14</v>
      </c>
    </row>
    <row r="3100" spans="1:8" x14ac:dyDescent="0.3">
      <c r="A3100" s="9" t="s">
        <v>3587</v>
      </c>
      <c r="B3100" s="10" t="s">
        <v>1467</v>
      </c>
      <c r="C3100" s="10" t="s">
        <v>42</v>
      </c>
      <c r="D3100" s="10" t="s">
        <v>10</v>
      </c>
      <c r="E3100" s="10" t="s">
        <v>11</v>
      </c>
      <c r="F3100" s="10" t="s">
        <v>28</v>
      </c>
      <c r="G3100" s="10" t="s">
        <v>29</v>
      </c>
      <c r="H3100" s="10" t="s">
        <v>20</v>
      </c>
    </row>
    <row r="3101" spans="1:8" x14ac:dyDescent="0.3">
      <c r="A3101" s="7" t="s">
        <v>3588</v>
      </c>
      <c r="B3101" s="8" t="s">
        <v>842</v>
      </c>
      <c r="C3101" s="8" t="s">
        <v>9</v>
      </c>
      <c r="D3101" s="8" t="s">
        <v>23</v>
      </c>
      <c r="E3101" s="8" t="s">
        <v>11</v>
      </c>
      <c r="F3101" s="8" t="s">
        <v>38</v>
      </c>
      <c r="G3101" s="8" t="s">
        <v>156</v>
      </c>
      <c r="H3101" s="8" t="s">
        <v>20</v>
      </c>
    </row>
    <row r="3102" spans="1:8" x14ac:dyDescent="0.3">
      <c r="A3102" s="9" t="s">
        <v>3589</v>
      </c>
      <c r="B3102" s="10" t="s">
        <v>2939</v>
      </c>
      <c r="C3102" s="10" t="s">
        <v>42</v>
      </c>
      <c r="D3102" s="10" t="s">
        <v>27</v>
      </c>
      <c r="E3102" s="10" t="s">
        <v>6045</v>
      </c>
      <c r="F3102" s="10" t="s">
        <v>28</v>
      </c>
      <c r="G3102" s="10" t="s">
        <v>160</v>
      </c>
      <c r="H3102" s="10" t="s">
        <v>14</v>
      </c>
    </row>
    <row r="3103" spans="1:8" x14ac:dyDescent="0.3">
      <c r="A3103" s="7" t="s">
        <v>3590</v>
      </c>
      <c r="B3103" s="8" t="s">
        <v>49</v>
      </c>
      <c r="C3103" s="8" t="s">
        <v>33</v>
      </c>
      <c r="D3103" s="8" t="s">
        <v>17</v>
      </c>
      <c r="E3103" s="8" t="s">
        <v>52</v>
      </c>
      <c r="F3103" s="8" t="s">
        <v>68</v>
      </c>
      <c r="G3103" s="8" t="s">
        <v>69</v>
      </c>
      <c r="H3103" s="8" t="s">
        <v>14</v>
      </c>
    </row>
    <row r="3104" spans="1:8" x14ac:dyDescent="0.3">
      <c r="A3104" s="9" t="s">
        <v>3591</v>
      </c>
      <c r="B3104" s="10" t="s">
        <v>110</v>
      </c>
      <c r="C3104" s="10" t="s">
        <v>9</v>
      </c>
      <c r="D3104" s="10" t="s">
        <v>27</v>
      </c>
      <c r="E3104" s="10" t="s">
        <v>52</v>
      </c>
      <c r="F3104" s="10" t="s">
        <v>24</v>
      </c>
      <c r="G3104" s="10" t="s">
        <v>25</v>
      </c>
      <c r="H3104" s="10" t="s">
        <v>20</v>
      </c>
    </row>
    <row r="3105" spans="1:8" x14ac:dyDescent="0.3">
      <c r="A3105" s="7" t="s">
        <v>3592</v>
      </c>
      <c r="B3105" s="8" t="s">
        <v>319</v>
      </c>
      <c r="C3105" s="8" t="s">
        <v>42</v>
      </c>
      <c r="D3105" s="8" t="s">
        <v>23</v>
      </c>
      <c r="E3105" s="8" t="s">
        <v>6045</v>
      </c>
      <c r="F3105" s="8" t="s">
        <v>77</v>
      </c>
      <c r="G3105" s="8" t="s">
        <v>143</v>
      </c>
      <c r="H3105" s="8" t="s">
        <v>30</v>
      </c>
    </row>
    <row r="3106" spans="1:8" x14ac:dyDescent="0.3">
      <c r="A3106" s="9" t="s">
        <v>3593</v>
      </c>
      <c r="B3106" s="10" t="s">
        <v>235</v>
      </c>
      <c r="C3106" s="10" t="s">
        <v>33</v>
      </c>
      <c r="D3106" s="10" t="s">
        <v>90</v>
      </c>
      <c r="E3106" s="10" t="s">
        <v>6045</v>
      </c>
      <c r="F3106" s="10" t="s">
        <v>68</v>
      </c>
      <c r="G3106" s="10" t="s">
        <v>69</v>
      </c>
      <c r="H3106" s="10" t="s">
        <v>20</v>
      </c>
    </row>
    <row r="3107" spans="1:8" x14ac:dyDescent="0.3">
      <c r="A3107" s="7" t="s">
        <v>3594</v>
      </c>
      <c r="B3107" s="8" t="s">
        <v>205</v>
      </c>
      <c r="C3107" s="8" t="s">
        <v>42</v>
      </c>
      <c r="D3107" s="8" t="s">
        <v>27</v>
      </c>
      <c r="E3107" s="8" t="s">
        <v>6045</v>
      </c>
      <c r="F3107" s="8" t="s">
        <v>77</v>
      </c>
      <c r="G3107" s="8" t="s">
        <v>143</v>
      </c>
      <c r="H3107" s="8" t="s">
        <v>20</v>
      </c>
    </row>
    <row r="3108" spans="1:8" x14ac:dyDescent="0.3">
      <c r="A3108" s="9" t="s">
        <v>3595</v>
      </c>
      <c r="B3108" s="10" t="s">
        <v>1071</v>
      </c>
      <c r="C3108" s="10" t="s">
        <v>42</v>
      </c>
      <c r="D3108" s="10" t="s">
        <v>90</v>
      </c>
      <c r="E3108" s="10" t="s">
        <v>11</v>
      </c>
      <c r="F3108" s="10" t="s">
        <v>43</v>
      </c>
      <c r="G3108" s="10" t="s">
        <v>184</v>
      </c>
      <c r="H3108" s="10" t="s">
        <v>20</v>
      </c>
    </row>
    <row r="3109" spans="1:8" x14ac:dyDescent="0.3">
      <c r="A3109" s="7" t="s">
        <v>3596</v>
      </c>
      <c r="B3109" s="8" t="s">
        <v>104</v>
      </c>
      <c r="C3109" s="8" t="s">
        <v>33</v>
      </c>
      <c r="D3109" s="8" t="s">
        <v>17</v>
      </c>
      <c r="E3109" s="8" t="s">
        <v>11</v>
      </c>
      <c r="F3109" s="8" t="s">
        <v>24</v>
      </c>
      <c r="G3109" s="8" t="s">
        <v>55</v>
      </c>
      <c r="H3109" s="8" t="s">
        <v>20</v>
      </c>
    </row>
    <row r="3110" spans="1:8" x14ac:dyDescent="0.3">
      <c r="A3110" s="9" t="s">
        <v>3597</v>
      </c>
      <c r="B3110" s="10" t="s">
        <v>1122</v>
      </c>
      <c r="C3110" s="10" t="s">
        <v>33</v>
      </c>
      <c r="D3110" s="10" t="s">
        <v>23</v>
      </c>
      <c r="E3110" s="10" t="s">
        <v>11</v>
      </c>
      <c r="F3110" s="10" t="s">
        <v>38</v>
      </c>
      <c r="G3110" s="10" t="s">
        <v>39</v>
      </c>
      <c r="H3110" s="10" t="s">
        <v>30</v>
      </c>
    </row>
    <row r="3111" spans="1:8" x14ac:dyDescent="0.3">
      <c r="A3111" s="7" t="s">
        <v>3598</v>
      </c>
      <c r="B3111" s="8" t="s">
        <v>531</v>
      </c>
      <c r="C3111" s="8" t="s">
        <v>42</v>
      </c>
      <c r="D3111" s="8" t="s">
        <v>23</v>
      </c>
      <c r="E3111" s="8" t="s">
        <v>11</v>
      </c>
      <c r="F3111" s="8" t="s">
        <v>43</v>
      </c>
      <c r="G3111" s="8" t="s">
        <v>44</v>
      </c>
      <c r="H3111" s="8" t="s">
        <v>30</v>
      </c>
    </row>
    <row r="3112" spans="1:8" x14ac:dyDescent="0.3">
      <c r="A3112" s="9" t="s">
        <v>3599</v>
      </c>
      <c r="B3112" s="10" t="s">
        <v>167</v>
      </c>
      <c r="C3112" s="10" t="s">
        <v>9</v>
      </c>
      <c r="D3112" s="10" t="s">
        <v>10</v>
      </c>
      <c r="E3112" s="10" t="s">
        <v>11</v>
      </c>
      <c r="F3112" s="10" t="s">
        <v>61</v>
      </c>
      <c r="G3112" s="10" t="s">
        <v>62</v>
      </c>
      <c r="H3112" s="10" t="s">
        <v>30</v>
      </c>
    </row>
    <row r="3113" spans="1:8" x14ac:dyDescent="0.3">
      <c r="A3113" s="7" t="s">
        <v>3600</v>
      </c>
      <c r="B3113" s="8" t="s">
        <v>1216</v>
      </c>
      <c r="C3113" s="8" t="s">
        <v>33</v>
      </c>
      <c r="D3113" s="8" t="s">
        <v>17</v>
      </c>
      <c r="E3113" s="8" t="s">
        <v>11</v>
      </c>
      <c r="F3113" s="8" t="s">
        <v>61</v>
      </c>
      <c r="G3113" s="8" t="s">
        <v>62</v>
      </c>
      <c r="H3113" s="8" t="s">
        <v>14</v>
      </c>
    </row>
    <row r="3114" spans="1:8" x14ac:dyDescent="0.3">
      <c r="A3114" s="9" t="s">
        <v>3601</v>
      </c>
      <c r="B3114" s="10" t="s">
        <v>1834</v>
      </c>
      <c r="C3114" s="10" t="s">
        <v>9</v>
      </c>
      <c r="D3114" s="10" t="s">
        <v>17</v>
      </c>
      <c r="E3114" s="10" t="s">
        <v>11</v>
      </c>
      <c r="F3114" s="10" t="s">
        <v>61</v>
      </c>
      <c r="G3114" s="10" t="s">
        <v>72</v>
      </c>
      <c r="H3114" s="10" t="s">
        <v>20</v>
      </c>
    </row>
    <row r="3115" spans="1:8" x14ac:dyDescent="0.3">
      <c r="A3115" s="7" t="s">
        <v>3602</v>
      </c>
      <c r="B3115" s="8" t="s">
        <v>580</v>
      </c>
      <c r="C3115" s="8" t="s">
        <v>9</v>
      </c>
      <c r="D3115" s="8" t="s">
        <v>10</v>
      </c>
      <c r="E3115" s="8" t="s">
        <v>6045</v>
      </c>
      <c r="F3115" s="8" t="s">
        <v>68</v>
      </c>
      <c r="G3115" s="8" t="s">
        <v>69</v>
      </c>
      <c r="H3115" s="8" t="s">
        <v>20</v>
      </c>
    </row>
    <row r="3116" spans="1:8" x14ac:dyDescent="0.3">
      <c r="A3116" s="9" t="s">
        <v>3603</v>
      </c>
      <c r="B3116" s="10" t="s">
        <v>696</v>
      </c>
      <c r="C3116" s="10" t="s">
        <v>9</v>
      </c>
      <c r="D3116" s="10" t="s">
        <v>27</v>
      </c>
      <c r="E3116" s="10" t="s">
        <v>11</v>
      </c>
      <c r="F3116" s="10" t="s">
        <v>38</v>
      </c>
      <c r="G3116" s="10" t="s">
        <v>39</v>
      </c>
      <c r="H3116" s="10" t="s">
        <v>14</v>
      </c>
    </row>
    <row r="3117" spans="1:8" x14ac:dyDescent="0.3">
      <c r="A3117" s="7" t="s">
        <v>3604</v>
      </c>
      <c r="B3117" s="8" t="s">
        <v>1216</v>
      </c>
      <c r="C3117" s="8" t="s">
        <v>42</v>
      </c>
      <c r="D3117" s="8" t="s">
        <v>10</v>
      </c>
      <c r="E3117" s="8" t="s">
        <v>11</v>
      </c>
      <c r="F3117" s="8" t="s">
        <v>18</v>
      </c>
      <c r="G3117" s="8" t="s">
        <v>85</v>
      </c>
      <c r="H3117" s="8" t="s">
        <v>14</v>
      </c>
    </row>
    <row r="3118" spans="1:8" x14ac:dyDescent="0.3">
      <c r="A3118" s="9" t="s">
        <v>3605</v>
      </c>
      <c r="B3118" s="10" t="s">
        <v>1594</v>
      </c>
      <c r="C3118" s="10" t="s">
        <v>33</v>
      </c>
      <c r="D3118" s="10" t="s">
        <v>17</v>
      </c>
      <c r="E3118" s="10" t="s">
        <v>11</v>
      </c>
      <c r="F3118" s="10" t="s">
        <v>24</v>
      </c>
      <c r="G3118" s="10" t="s">
        <v>124</v>
      </c>
      <c r="H3118" s="10" t="s">
        <v>30</v>
      </c>
    </row>
    <row r="3119" spans="1:8" x14ac:dyDescent="0.3">
      <c r="A3119" s="7" t="s">
        <v>3606</v>
      </c>
      <c r="B3119" s="8" t="s">
        <v>405</v>
      </c>
      <c r="C3119" s="8" t="s">
        <v>33</v>
      </c>
      <c r="D3119" s="8" t="s">
        <v>17</v>
      </c>
      <c r="E3119" s="8" t="s">
        <v>52</v>
      </c>
      <c r="F3119" s="8" t="s">
        <v>61</v>
      </c>
      <c r="G3119" s="8" t="s">
        <v>165</v>
      </c>
      <c r="H3119" s="8" t="s">
        <v>30</v>
      </c>
    </row>
    <row r="3120" spans="1:8" x14ac:dyDescent="0.3">
      <c r="A3120" s="9" t="s">
        <v>3607</v>
      </c>
      <c r="B3120" s="10" t="s">
        <v>427</v>
      </c>
      <c r="C3120" s="10" t="s">
        <v>9</v>
      </c>
      <c r="D3120" s="10" t="s">
        <v>23</v>
      </c>
      <c r="E3120" s="10" t="s">
        <v>52</v>
      </c>
      <c r="F3120" s="10" t="s">
        <v>18</v>
      </c>
      <c r="G3120" s="10" t="s">
        <v>19</v>
      </c>
      <c r="H3120" s="10" t="s">
        <v>14</v>
      </c>
    </row>
    <row r="3121" spans="1:8" x14ac:dyDescent="0.3">
      <c r="A3121" s="7" t="s">
        <v>3608</v>
      </c>
      <c r="B3121" s="8" t="s">
        <v>799</v>
      </c>
      <c r="C3121" s="8" t="s">
        <v>9</v>
      </c>
      <c r="D3121" s="8" t="s">
        <v>90</v>
      </c>
      <c r="E3121" s="8" t="s">
        <v>6045</v>
      </c>
      <c r="F3121" s="8" t="s">
        <v>24</v>
      </c>
      <c r="G3121" s="8" t="s">
        <v>25</v>
      </c>
      <c r="H3121" s="8" t="s">
        <v>30</v>
      </c>
    </row>
    <row r="3122" spans="1:8" x14ac:dyDescent="0.3">
      <c r="A3122" s="9" t="s">
        <v>3609</v>
      </c>
      <c r="B3122" s="10" t="s">
        <v>186</v>
      </c>
      <c r="C3122" s="10" t="s">
        <v>42</v>
      </c>
      <c r="D3122" s="10" t="s">
        <v>10</v>
      </c>
      <c r="E3122" s="10" t="s">
        <v>11</v>
      </c>
      <c r="F3122" s="10" t="s">
        <v>38</v>
      </c>
      <c r="G3122" s="10" t="s">
        <v>39</v>
      </c>
      <c r="H3122" s="10" t="s">
        <v>30</v>
      </c>
    </row>
    <row r="3123" spans="1:8" x14ac:dyDescent="0.3">
      <c r="A3123" s="7" t="s">
        <v>3610</v>
      </c>
      <c r="B3123" s="8" t="s">
        <v>1079</v>
      </c>
      <c r="C3123" s="8" t="s">
        <v>33</v>
      </c>
      <c r="D3123" s="8" t="s">
        <v>27</v>
      </c>
      <c r="E3123" s="8" t="s">
        <v>52</v>
      </c>
      <c r="F3123" s="8" t="s">
        <v>68</v>
      </c>
      <c r="G3123" s="8" t="s">
        <v>69</v>
      </c>
      <c r="H3123" s="8" t="s">
        <v>30</v>
      </c>
    </row>
    <row r="3124" spans="1:8" x14ac:dyDescent="0.3">
      <c r="A3124" s="9" t="s">
        <v>3611</v>
      </c>
      <c r="B3124" s="10" t="s">
        <v>537</v>
      </c>
      <c r="C3124" s="10" t="s">
        <v>33</v>
      </c>
      <c r="D3124" s="10" t="s">
        <v>17</v>
      </c>
      <c r="E3124" s="10" t="s">
        <v>52</v>
      </c>
      <c r="F3124" s="10" t="s">
        <v>34</v>
      </c>
      <c r="G3124" s="10" t="s">
        <v>229</v>
      </c>
      <c r="H3124" s="10" t="s">
        <v>30</v>
      </c>
    </row>
    <row r="3125" spans="1:8" x14ac:dyDescent="0.3">
      <c r="A3125" s="7" t="s">
        <v>3612</v>
      </c>
      <c r="B3125" s="8" t="s">
        <v>1154</v>
      </c>
      <c r="C3125" s="8" t="s">
        <v>33</v>
      </c>
      <c r="D3125" s="8" t="s">
        <v>17</v>
      </c>
      <c r="E3125" s="8" t="s">
        <v>6045</v>
      </c>
      <c r="F3125" s="8" t="s">
        <v>12</v>
      </c>
      <c r="G3125" s="8" t="s">
        <v>47</v>
      </c>
      <c r="H3125" s="8" t="s">
        <v>20</v>
      </c>
    </row>
    <row r="3126" spans="1:8" x14ac:dyDescent="0.3">
      <c r="A3126" s="9" t="s">
        <v>3613</v>
      </c>
      <c r="B3126" s="10" t="s">
        <v>1130</v>
      </c>
      <c r="C3126" s="10" t="s">
        <v>42</v>
      </c>
      <c r="D3126" s="10" t="s">
        <v>27</v>
      </c>
      <c r="E3126" s="10" t="s">
        <v>6045</v>
      </c>
      <c r="F3126" s="10" t="s">
        <v>12</v>
      </c>
      <c r="G3126" s="10" t="s">
        <v>47</v>
      </c>
      <c r="H3126" s="10" t="s">
        <v>30</v>
      </c>
    </row>
    <row r="3127" spans="1:8" x14ac:dyDescent="0.3">
      <c r="A3127" s="7" t="s">
        <v>3614</v>
      </c>
      <c r="B3127" s="8" t="s">
        <v>722</v>
      </c>
      <c r="C3127" s="8" t="s">
        <v>42</v>
      </c>
      <c r="D3127" s="8" t="s">
        <v>23</v>
      </c>
      <c r="E3127" s="8" t="s">
        <v>52</v>
      </c>
      <c r="F3127" s="8" t="s">
        <v>18</v>
      </c>
      <c r="G3127" s="8" t="s">
        <v>85</v>
      </c>
      <c r="H3127" s="8" t="s">
        <v>30</v>
      </c>
    </row>
    <row r="3128" spans="1:8" x14ac:dyDescent="0.3">
      <c r="A3128" s="9" t="s">
        <v>3615</v>
      </c>
      <c r="B3128" s="10" t="s">
        <v>303</v>
      </c>
      <c r="C3128" s="10" t="s">
        <v>9</v>
      </c>
      <c r="D3128" s="10" t="s">
        <v>10</v>
      </c>
      <c r="E3128" s="10" t="s">
        <v>52</v>
      </c>
      <c r="F3128" s="10" t="s">
        <v>43</v>
      </c>
      <c r="G3128" s="10" t="s">
        <v>44</v>
      </c>
      <c r="H3128" s="10" t="s">
        <v>14</v>
      </c>
    </row>
    <row r="3129" spans="1:8" x14ac:dyDescent="0.3">
      <c r="A3129" s="7" t="s">
        <v>3616</v>
      </c>
      <c r="B3129" s="8" t="s">
        <v>186</v>
      </c>
      <c r="C3129" s="8" t="s">
        <v>9</v>
      </c>
      <c r="D3129" s="8" t="s">
        <v>23</v>
      </c>
      <c r="E3129" s="8" t="s">
        <v>6045</v>
      </c>
      <c r="F3129" s="8" t="s">
        <v>18</v>
      </c>
      <c r="G3129" s="8" t="s">
        <v>19</v>
      </c>
      <c r="H3129" s="8" t="s">
        <v>30</v>
      </c>
    </row>
    <row r="3130" spans="1:8" x14ac:dyDescent="0.3">
      <c r="A3130" s="9" t="s">
        <v>3617</v>
      </c>
      <c r="B3130" s="10" t="s">
        <v>89</v>
      </c>
      <c r="C3130" s="10" t="s">
        <v>42</v>
      </c>
      <c r="D3130" s="10" t="s">
        <v>27</v>
      </c>
      <c r="E3130" s="10" t="s">
        <v>11</v>
      </c>
      <c r="F3130" s="10" t="s">
        <v>34</v>
      </c>
      <c r="G3130" s="10" t="s">
        <v>229</v>
      </c>
      <c r="H3130" s="10" t="s">
        <v>20</v>
      </c>
    </row>
    <row r="3131" spans="1:8" x14ac:dyDescent="0.3">
      <c r="A3131" s="7" t="s">
        <v>3618</v>
      </c>
      <c r="B3131" s="8" t="s">
        <v>257</v>
      </c>
      <c r="C3131" s="8" t="s">
        <v>33</v>
      </c>
      <c r="D3131" s="8" t="s">
        <v>23</v>
      </c>
      <c r="E3131" s="8" t="s">
        <v>6045</v>
      </c>
      <c r="F3131" s="8" t="s">
        <v>18</v>
      </c>
      <c r="G3131" s="8" t="s">
        <v>19</v>
      </c>
      <c r="H3131" s="8" t="s">
        <v>14</v>
      </c>
    </row>
    <row r="3132" spans="1:8" x14ac:dyDescent="0.3">
      <c r="A3132" s="9" t="s">
        <v>3619</v>
      </c>
      <c r="B3132" s="10" t="s">
        <v>580</v>
      </c>
      <c r="C3132" s="10" t="s">
        <v>33</v>
      </c>
      <c r="D3132" s="10" t="s">
        <v>10</v>
      </c>
      <c r="E3132" s="10" t="s">
        <v>6045</v>
      </c>
      <c r="F3132" s="10" t="s">
        <v>68</v>
      </c>
      <c r="G3132" s="10" t="s">
        <v>69</v>
      </c>
      <c r="H3132" s="10" t="s">
        <v>30</v>
      </c>
    </row>
    <row r="3133" spans="1:8" x14ac:dyDescent="0.3">
      <c r="A3133" s="7" t="s">
        <v>3620</v>
      </c>
      <c r="B3133" s="8" t="s">
        <v>781</v>
      </c>
      <c r="C3133" s="8" t="s">
        <v>33</v>
      </c>
      <c r="D3133" s="8" t="s">
        <v>10</v>
      </c>
      <c r="E3133" s="8" t="s">
        <v>11</v>
      </c>
      <c r="F3133" s="8" t="s">
        <v>28</v>
      </c>
      <c r="G3133" s="8" t="s">
        <v>322</v>
      </c>
      <c r="H3133" s="8" t="s">
        <v>30</v>
      </c>
    </row>
    <row r="3134" spans="1:8" x14ac:dyDescent="0.3">
      <c r="A3134" s="9" t="s">
        <v>3621</v>
      </c>
      <c r="B3134" s="10" t="s">
        <v>381</v>
      </c>
      <c r="C3134" s="10" t="s">
        <v>33</v>
      </c>
      <c r="D3134" s="10" t="s">
        <v>17</v>
      </c>
      <c r="E3134" s="10" t="s">
        <v>11</v>
      </c>
      <c r="F3134" s="10" t="s">
        <v>77</v>
      </c>
      <c r="G3134" s="10" t="s">
        <v>143</v>
      </c>
      <c r="H3134" s="10" t="s">
        <v>30</v>
      </c>
    </row>
    <row r="3135" spans="1:8" x14ac:dyDescent="0.3">
      <c r="A3135" s="7" t="s">
        <v>3622</v>
      </c>
      <c r="B3135" s="8" t="s">
        <v>1093</v>
      </c>
      <c r="C3135" s="8" t="s">
        <v>9</v>
      </c>
      <c r="D3135" s="8" t="s">
        <v>10</v>
      </c>
      <c r="E3135" s="8" t="s">
        <v>52</v>
      </c>
      <c r="F3135" s="8" t="s">
        <v>38</v>
      </c>
      <c r="G3135" s="8" t="s">
        <v>195</v>
      </c>
      <c r="H3135" s="8" t="s">
        <v>14</v>
      </c>
    </row>
    <row r="3136" spans="1:8" x14ac:dyDescent="0.3">
      <c r="A3136" s="9" t="s">
        <v>3623</v>
      </c>
      <c r="B3136" s="10" t="s">
        <v>757</v>
      </c>
      <c r="C3136" s="10" t="s">
        <v>33</v>
      </c>
      <c r="D3136" s="10" t="s">
        <v>17</v>
      </c>
      <c r="E3136" s="10" t="s">
        <v>52</v>
      </c>
      <c r="F3136" s="10" t="s">
        <v>77</v>
      </c>
      <c r="G3136" s="10" t="s">
        <v>78</v>
      </c>
      <c r="H3136" s="10" t="s">
        <v>14</v>
      </c>
    </row>
    <row r="3137" spans="1:8" x14ac:dyDescent="0.3">
      <c r="A3137" s="7" t="s">
        <v>3624</v>
      </c>
      <c r="B3137" s="8" t="s">
        <v>760</v>
      </c>
      <c r="C3137" s="8" t="s">
        <v>42</v>
      </c>
      <c r="D3137" s="8" t="s">
        <v>23</v>
      </c>
      <c r="E3137" s="8" t="s">
        <v>6045</v>
      </c>
      <c r="F3137" s="8" t="s">
        <v>24</v>
      </c>
      <c r="G3137" s="8" t="s">
        <v>55</v>
      </c>
      <c r="H3137" s="8" t="s">
        <v>14</v>
      </c>
    </row>
    <row r="3138" spans="1:8" x14ac:dyDescent="0.3">
      <c r="A3138" s="9" t="s">
        <v>3625</v>
      </c>
      <c r="B3138" s="10" t="s">
        <v>1314</v>
      </c>
      <c r="C3138" s="10" t="s">
        <v>33</v>
      </c>
      <c r="D3138" s="10" t="s">
        <v>17</v>
      </c>
      <c r="E3138" s="10" t="s">
        <v>52</v>
      </c>
      <c r="F3138" s="10" t="s">
        <v>43</v>
      </c>
      <c r="G3138" s="10" t="s">
        <v>184</v>
      </c>
      <c r="H3138" s="10" t="s">
        <v>30</v>
      </c>
    </row>
    <row r="3139" spans="1:8" x14ac:dyDescent="0.3">
      <c r="A3139" s="7" t="s">
        <v>3626</v>
      </c>
      <c r="B3139" s="8" t="s">
        <v>688</v>
      </c>
      <c r="C3139" s="8" t="s">
        <v>9</v>
      </c>
      <c r="D3139" s="8" t="s">
        <v>27</v>
      </c>
      <c r="E3139" s="8" t="s">
        <v>52</v>
      </c>
      <c r="F3139" s="8" t="s">
        <v>18</v>
      </c>
      <c r="G3139" s="8" t="s">
        <v>65</v>
      </c>
      <c r="H3139" s="8" t="s">
        <v>14</v>
      </c>
    </row>
    <row r="3140" spans="1:8" x14ac:dyDescent="0.3">
      <c r="A3140" s="9" t="s">
        <v>3627</v>
      </c>
      <c r="B3140" s="10" t="s">
        <v>326</v>
      </c>
      <c r="C3140" s="10" t="s">
        <v>9</v>
      </c>
      <c r="D3140" s="10" t="s">
        <v>10</v>
      </c>
      <c r="E3140" s="10" t="s">
        <v>11</v>
      </c>
      <c r="F3140" s="10" t="s">
        <v>24</v>
      </c>
      <c r="G3140" s="10" t="s">
        <v>124</v>
      </c>
      <c r="H3140" s="10" t="s">
        <v>30</v>
      </c>
    </row>
    <row r="3141" spans="1:8" x14ac:dyDescent="0.3">
      <c r="A3141" s="7" t="s">
        <v>3628</v>
      </c>
      <c r="B3141" s="8" t="s">
        <v>434</v>
      </c>
      <c r="C3141" s="8" t="s">
        <v>9</v>
      </c>
      <c r="D3141" s="8" t="s">
        <v>17</v>
      </c>
      <c r="E3141" s="8" t="s">
        <v>11</v>
      </c>
      <c r="F3141" s="8" t="s">
        <v>43</v>
      </c>
      <c r="G3141" s="8" t="s">
        <v>119</v>
      </c>
      <c r="H3141" s="8" t="s">
        <v>14</v>
      </c>
    </row>
    <row r="3142" spans="1:8" x14ac:dyDescent="0.3">
      <c r="A3142" s="9" t="s">
        <v>3629</v>
      </c>
      <c r="B3142" s="10" t="s">
        <v>130</v>
      </c>
      <c r="C3142" s="10" t="s">
        <v>9</v>
      </c>
      <c r="D3142" s="10" t="s">
        <v>27</v>
      </c>
      <c r="E3142" s="10" t="s">
        <v>11</v>
      </c>
      <c r="F3142" s="10" t="s">
        <v>18</v>
      </c>
      <c r="G3142" s="10" t="s">
        <v>65</v>
      </c>
      <c r="H3142" s="10" t="s">
        <v>20</v>
      </c>
    </row>
    <row r="3143" spans="1:8" x14ac:dyDescent="0.3">
      <c r="A3143" s="7" t="s">
        <v>3630</v>
      </c>
      <c r="B3143" s="8" t="s">
        <v>1312</v>
      </c>
      <c r="C3143" s="8" t="s">
        <v>42</v>
      </c>
      <c r="D3143" s="8" t="s">
        <v>17</v>
      </c>
      <c r="E3143" s="8" t="s">
        <v>6045</v>
      </c>
      <c r="F3143" s="8" t="s">
        <v>43</v>
      </c>
      <c r="G3143" s="8" t="s">
        <v>44</v>
      </c>
      <c r="H3143" s="8" t="s">
        <v>14</v>
      </c>
    </row>
    <row r="3144" spans="1:8" x14ac:dyDescent="0.3">
      <c r="A3144" s="9" t="s">
        <v>3631</v>
      </c>
      <c r="B3144" s="10" t="s">
        <v>811</v>
      </c>
      <c r="C3144" s="10" t="s">
        <v>33</v>
      </c>
      <c r="D3144" s="10" t="s">
        <v>10</v>
      </c>
      <c r="E3144" s="10" t="s">
        <v>6045</v>
      </c>
      <c r="F3144" s="10" t="s">
        <v>34</v>
      </c>
      <c r="G3144" s="10" t="s">
        <v>35</v>
      </c>
      <c r="H3144" s="10" t="s">
        <v>20</v>
      </c>
    </row>
    <row r="3145" spans="1:8" x14ac:dyDescent="0.3">
      <c r="A3145" s="7" t="s">
        <v>3632</v>
      </c>
      <c r="B3145" s="8" t="s">
        <v>675</v>
      </c>
      <c r="C3145" s="8" t="s">
        <v>9</v>
      </c>
      <c r="D3145" s="8" t="s">
        <v>17</v>
      </c>
      <c r="E3145" s="8" t="s">
        <v>52</v>
      </c>
      <c r="F3145" s="8" t="s">
        <v>38</v>
      </c>
      <c r="G3145" s="8" t="s">
        <v>39</v>
      </c>
      <c r="H3145" s="8" t="s">
        <v>20</v>
      </c>
    </row>
    <row r="3146" spans="1:8" x14ac:dyDescent="0.3">
      <c r="A3146" s="9" t="s">
        <v>3633</v>
      </c>
      <c r="B3146" s="10" t="s">
        <v>149</v>
      </c>
      <c r="C3146" s="10" t="s">
        <v>33</v>
      </c>
      <c r="D3146" s="10" t="s">
        <v>23</v>
      </c>
      <c r="E3146" s="10" t="s">
        <v>6045</v>
      </c>
      <c r="F3146" s="10" t="s">
        <v>43</v>
      </c>
      <c r="G3146" s="10" t="s">
        <v>184</v>
      </c>
      <c r="H3146" s="10" t="s">
        <v>30</v>
      </c>
    </row>
    <row r="3147" spans="1:8" x14ac:dyDescent="0.3">
      <c r="A3147" s="7" t="s">
        <v>3634</v>
      </c>
      <c r="B3147" s="8" t="s">
        <v>1848</v>
      </c>
      <c r="C3147" s="8" t="s">
        <v>33</v>
      </c>
      <c r="D3147" s="8" t="s">
        <v>17</v>
      </c>
      <c r="E3147" s="8" t="s">
        <v>52</v>
      </c>
      <c r="F3147" s="8" t="s">
        <v>28</v>
      </c>
      <c r="G3147" s="8" t="s">
        <v>160</v>
      </c>
      <c r="H3147" s="8" t="s">
        <v>30</v>
      </c>
    </row>
    <row r="3148" spans="1:8" x14ac:dyDescent="0.3">
      <c r="A3148" s="9" t="s">
        <v>3635</v>
      </c>
      <c r="B3148" s="10" t="s">
        <v>790</v>
      </c>
      <c r="C3148" s="10" t="s">
        <v>9</v>
      </c>
      <c r="D3148" s="10" t="s">
        <v>27</v>
      </c>
      <c r="E3148" s="10" t="s">
        <v>6045</v>
      </c>
      <c r="F3148" s="10" t="s">
        <v>77</v>
      </c>
      <c r="G3148" s="10" t="s">
        <v>78</v>
      </c>
      <c r="H3148" s="10" t="s">
        <v>20</v>
      </c>
    </row>
    <row r="3149" spans="1:8" x14ac:dyDescent="0.3">
      <c r="A3149" s="7" t="s">
        <v>3636</v>
      </c>
      <c r="B3149" s="8" t="s">
        <v>471</v>
      </c>
      <c r="C3149" s="8" t="s">
        <v>33</v>
      </c>
      <c r="D3149" s="8" t="s">
        <v>17</v>
      </c>
      <c r="E3149" s="8" t="s">
        <v>52</v>
      </c>
      <c r="F3149" s="8" t="s">
        <v>34</v>
      </c>
      <c r="G3149" s="8" t="s">
        <v>35</v>
      </c>
      <c r="H3149" s="8" t="s">
        <v>30</v>
      </c>
    </row>
    <row r="3150" spans="1:8" x14ac:dyDescent="0.3">
      <c r="A3150" s="9" t="s">
        <v>3637</v>
      </c>
      <c r="B3150" s="10" t="s">
        <v>976</v>
      </c>
      <c r="C3150" s="10" t="s">
        <v>9</v>
      </c>
      <c r="D3150" s="10" t="s">
        <v>10</v>
      </c>
      <c r="E3150" s="10" t="s">
        <v>11</v>
      </c>
      <c r="F3150" s="10" t="s">
        <v>28</v>
      </c>
      <c r="G3150" s="10" t="s">
        <v>29</v>
      </c>
      <c r="H3150" s="10" t="s">
        <v>30</v>
      </c>
    </row>
    <row r="3151" spans="1:8" x14ac:dyDescent="0.3">
      <c r="A3151" s="7" t="s">
        <v>3638</v>
      </c>
      <c r="B3151" s="8" t="s">
        <v>610</v>
      </c>
      <c r="C3151" s="8" t="s">
        <v>9</v>
      </c>
      <c r="D3151" s="8" t="s">
        <v>27</v>
      </c>
      <c r="E3151" s="8" t="s">
        <v>52</v>
      </c>
      <c r="F3151" s="8" t="s">
        <v>18</v>
      </c>
      <c r="G3151" s="8" t="s">
        <v>19</v>
      </c>
      <c r="H3151" s="8" t="s">
        <v>30</v>
      </c>
    </row>
    <row r="3152" spans="1:8" x14ac:dyDescent="0.3">
      <c r="A3152" s="9" t="s">
        <v>3639</v>
      </c>
      <c r="B3152" s="10" t="s">
        <v>414</v>
      </c>
      <c r="C3152" s="10" t="s">
        <v>42</v>
      </c>
      <c r="D3152" s="10" t="s">
        <v>17</v>
      </c>
      <c r="E3152" s="10" t="s">
        <v>11</v>
      </c>
      <c r="F3152" s="10" t="s">
        <v>34</v>
      </c>
      <c r="G3152" s="10" t="s">
        <v>35</v>
      </c>
      <c r="H3152" s="10" t="s">
        <v>20</v>
      </c>
    </row>
    <row r="3153" spans="1:8" x14ac:dyDescent="0.3">
      <c r="A3153" s="7" t="s">
        <v>3640</v>
      </c>
      <c r="B3153" s="8" t="s">
        <v>1343</v>
      </c>
      <c r="C3153" s="8" t="s">
        <v>42</v>
      </c>
      <c r="D3153" s="8" t="s">
        <v>27</v>
      </c>
      <c r="E3153" s="8" t="s">
        <v>52</v>
      </c>
      <c r="F3153" s="8" t="s">
        <v>77</v>
      </c>
      <c r="G3153" s="8" t="s">
        <v>143</v>
      </c>
      <c r="H3153" s="8" t="s">
        <v>30</v>
      </c>
    </row>
    <row r="3154" spans="1:8" x14ac:dyDescent="0.3">
      <c r="A3154" s="9" t="s">
        <v>3641</v>
      </c>
      <c r="B3154" s="10" t="s">
        <v>834</v>
      </c>
      <c r="C3154" s="10" t="s">
        <v>42</v>
      </c>
      <c r="D3154" s="10" t="s">
        <v>17</v>
      </c>
      <c r="E3154" s="10" t="s">
        <v>6045</v>
      </c>
      <c r="F3154" s="10" t="s">
        <v>24</v>
      </c>
      <c r="G3154" s="10" t="s">
        <v>55</v>
      </c>
      <c r="H3154" s="10" t="s">
        <v>20</v>
      </c>
    </row>
    <row r="3155" spans="1:8" x14ac:dyDescent="0.3">
      <c r="A3155" s="7" t="s">
        <v>3642</v>
      </c>
      <c r="B3155" s="8" t="s">
        <v>1467</v>
      </c>
      <c r="C3155" s="8" t="s">
        <v>33</v>
      </c>
      <c r="D3155" s="8" t="s">
        <v>10</v>
      </c>
      <c r="E3155" s="8" t="s">
        <v>11</v>
      </c>
      <c r="F3155" s="8" t="s">
        <v>12</v>
      </c>
      <c r="G3155" s="8" t="s">
        <v>47</v>
      </c>
      <c r="H3155" s="8" t="s">
        <v>20</v>
      </c>
    </row>
    <row r="3156" spans="1:8" x14ac:dyDescent="0.3">
      <c r="A3156" s="9" t="s">
        <v>3643</v>
      </c>
      <c r="B3156" s="10" t="s">
        <v>445</v>
      </c>
      <c r="C3156" s="10" t="s">
        <v>42</v>
      </c>
      <c r="D3156" s="10" t="s">
        <v>17</v>
      </c>
      <c r="E3156" s="10" t="s">
        <v>6045</v>
      </c>
      <c r="F3156" s="10" t="s">
        <v>18</v>
      </c>
      <c r="G3156" s="10" t="s">
        <v>19</v>
      </c>
      <c r="H3156" s="10" t="s">
        <v>20</v>
      </c>
    </row>
    <row r="3157" spans="1:8" x14ac:dyDescent="0.3">
      <c r="A3157" s="7" t="s">
        <v>3644</v>
      </c>
      <c r="B3157" s="8" t="s">
        <v>311</v>
      </c>
      <c r="C3157" s="8" t="s">
        <v>9</v>
      </c>
      <c r="D3157" s="8" t="s">
        <v>90</v>
      </c>
      <c r="E3157" s="8" t="s">
        <v>52</v>
      </c>
      <c r="F3157" s="8" t="s">
        <v>38</v>
      </c>
      <c r="G3157" s="8" t="s">
        <v>195</v>
      </c>
      <c r="H3157" s="8" t="s">
        <v>30</v>
      </c>
    </row>
    <row r="3158" spans="1:8" x14ac:dyDescent="0.3">
      <c r="A3158" s="9" t="s">
        <v>3645</v>
      </c>
      <c r="B3158" s="10" t="s">
        <v>41</v>
      </c>
      <c r="C3158" s="10" t="s">
        <v>9</v>
      </c>
      <c r="D3158" s="10" t="s">
        <v>17</v>
      </c>
      <c r="E3158" s="10" t="s">
        <v>6045</v>
      </c>
      <c r="F3158" s="10" t="s">
        <v>68</v>
      </c>
      <c r="G3158" s="10" t="s">
        <v>69</v>
      </c>
      <c r="H3158" s="10" t="s">
        <v>20</v>
      </c>
    </row>
    <row r="3159" spans="1:8" x14ac:dyDescent="0.3">
      <c r="A3159" s="7" t="s">
        <v>3646</v>
      </c>
      <c r="B3159" s="8" t="s">
        <v>169</v>
      </c>
      <c r="C3159" s="8" t="s">
        <v>33</v>
      </c>
      <c r="D3159" s="8" t="s">
        <v>27</v>
      </c>
      <c r="E3159" s="8" t="s">
        <v>11</v>
      </c>
      <c r="F3159" s="8" t="s">
        <v>28</v>
      </c>
      <c r="G3159" s="8" t="s">
        <v>160</v>
      </c>
      <c r="H3159" s="8" t="s">
        <v>14</v>
      </c>
    </row>
    <row r="3160" spans="1:8" x14ac:dyDescent="0.3">
      <c r="A3160" s="9" t="s">
        <v>3647</v>
      </c>
      <c r="B3160" s="10" t="s">
        <v>1020</v>
      </c>
      <c r="C3160" s="10" t="s">
        <v>42</v>
      </c>
      <c r="D3160" s="10" t="s">
        <v>27</v>
      </c>
      <c r="E3160" s="10" t="s">
        <v>11</v>
      </c>
      <c r="F3160" s="10" t="s">
        <v>68</v>
      </c>
      <c r="G3160" s="10" t="s">
        <v>69</v>
      </c>
      <c r="H3160" s="10" t="s">
        <v>30</v>
      </c>
    </row>
    <row r="3161" spans="1:8" x14ac:dyDescent="0.3">
      <c r="A3161" s="7" t="s">
        <v>3648</v>
      </c>
      <c r="B3161" s="8" t="s">
        <v>434</v>
      </c>
      <c r="C3161" s="8" t="s">
        <v>9</v>
      </c>
      <c r="D3161" s="8" t="s">
        <v>10</v>
      </c>
      <c r="E3161" s="8" t="s">
        <v>6045</v>
      </c>
      <c r="F3161" s="8" t="s">
        <v>38</v>
      </c>
      <c r="G3161" s="8" t="s">
        <v>58</v>
      </c>
      <c r="H3161" s="8" t="s">
        <v>14</v>
      </c>
    </row>
    <row r="3162" spans="1:8" x14ac:dyDescent="0.3">
      <c r="A3162" s="9" t="s">
        <v>3649</v>
      </c>
      <c r="B3162" s="10" t="s">
        <v>257</v>
      </c>
      <c r="C3162" s="10" t="s">
        <v>33</v>
      </c>
      <c r="D3162" s="10" t="s">
        <v>17</v>
      </c>
      <c r="E3162" s="10" t="s">
        <v>11</v>
      </c>
      <c r="F3162" s="10" t="s">
        <v>12</v>
      </c>
      <c r="G3162" s="10" t="s">
        <v>13</v>
      </c>
      <c r="H3162" s="10" t="s">
        <v>14</v>
      </c>
    </row>
    <row r="3163" spans="1:8" x14ac:dyDescent="0.3">
      <c r="A3163" s="7" t="s">
        <v>3650</v>
      </c>
      <c r="B3163" s="8" t="s">
        <v>1059</v>
      </c>
      <c r="C3163" s="8" t="s">
        <v>33</v>
      </c>
      <c r="D3163" s="8" t="s">
        <v>90</v>
      </c>
      <c r="E3163" s="8" t="s">
        <v>11</v>
      </c>
      <c r="F3163" s="8" t="s">
        <v>28</v>
      </c>
      <c r="G3163" s="8" t="s">
        <v>160</v>
      </c>
      <c r="H3163" s="8" t="s">
        <v>30</v>
      </c>
    </row>
    <row r="3164" spans="1:8" x14ac:dyDescent="0.3">
      <c r="A3164" s="9" t="s">
        <v>3651</v>
      </c>
      <c r="B3164" s="10" t="s">
        <v>2939</v>
      </c>
      <c r="C3164" s="10" t="s">
        <v>33</v>
      </c>
      <c r="D3164" s="10" t="s">
        <v>23</v>
      </c>
      <c r="E3164" s="10" t="s">
        <v>11</v>
      </c>
      <c r="F3164" s="10" t="s">
        <v>28</v>
      </c>
      <c r="G3164" s="10" t="s">
        <v>160</v>
      </c>
      <c r="H3164" s="10" t="s">
        <v>30</v>
      </c>
    </row>
    <row r="3165" spans="1:8" x14ac:dyDescent="0.3">
      <c r="A3165" s="7" t="s">
        <v>3652</v>
      </c>
      <c r="B3165" s="8" t="s">
        <v>132</v>
      </c>
      <c r="C3165" s="8" t="s">
        <v>42</v>
      </c>
      <c r="D3165" s="8" t="s">
        <v>23</v>
      </c>
      <c r="E3165" s="8" t="s">
        <v>11</v>
      </c>
      <c r="F3165" s="8" t="s">
        <v>12</v>
      </c>
      <c r="G3165" s="8" t="s">
        <v>47</v>
      </c>
      <c r="H3165" s="8" t="s">
        <v>14</v>
      </c>
    </row>
    <row r="3166" spans="1:8" x14ac:dyDescent="0.3">
      <c r="A3166" s="9" t="s">
        <v>3653</v>
      </c>
      <c r="B3166" s="10" t="s">
        <v>658</v>
      </c>
      <c r="C3166" s="10" t="s">
        <v>33</v>
      </c>
      <c r="D3166" s="10" t="s">
        <v>17</v>
      </c>
      <c r="E3166" s="10" t="s">
        <v>6045</v>
      </c>
      <c r="F3166" s="10" t="s">
        <v>43</v>
      </c>
      <c r="G3166" s="10" t="s">
        <v>44</v>
      </c>
      <c r="H3166" s="10" t="s">
        <v>14</v>
      </c>
    </row>
    <row r="3167" spans="1:8" x14ac:dyDescent="0.3">
      <c r="A3167" s="7" t="s">
        <v>3654</v>
      </c>
      <c r="B3167" s="8" t="s">
        <v>51</v>
      </c>
      <c r="C3167" s="8" t="s">
        <v>42</v>
      </c>
      <c r="D3167" s="8" t="s">
        <v>23</v>
      </c>
      <c r="E3167" s="8" t="s">
        <v>52</v>
      </c>
      <c r="F3167" s="8" t="s">
        <v>43</v>
      </c>
      <c r="G3167" s="8" t="s">
        <v>119</v>
      </c>
      <c r="H3167" s="8" t="s">
        <v>20</v>
      </c>
    </row>
    <row r="3168" spans="1:8" x14ac:dyDescent="0.3">
      <c r="A3168" s="9" t="s">
        <v>3655</v>
      </c>
      <c r="B3168" s="10" t="s">
        <v>1345</v>
      </c>
      <c r="C3168" s="10" t="s">
        <v>33</v>
      </c>
      <c r="D3168" s="10" t="s">
        <v>10</v>
      </c>
      <c r="E3168" s="10" t="s">
        <v>11</v>
      </c>
      <c r="F3168" s="10" t="s">
        <v>61</v>
      </c>
      <c r="G3168" s="10" t="s">
        <v>72</v>
      </c>
      <c r="H3168" s="10" t="s">
        <v>20</v>
      </c>
    </row>
    <row r="3169" spans="1:8" x14ac:dyDescent="0.3">
      <c r="A3169" s="7" t="s">
        <v>3656</v>
      </c>
      <c r="B3169" s="8" t="s">
        <v>2049</v>
      </c>
      <c r="C3169" s="8" t="s">
        <v>33</v>
      </c>
      <c r="D3169" s="8" t="s">
        <v>27</v>
      </c>
      <c r="E3169" s="8" t="s">
        <v>6045</v>
      </c>
      <c r="F3169" s="8" t="s">
        <v>34</v>
      </c>
      <c r="G3169" s="8" t="s">
        <v>229</v>
      </c>
      <c r="H3169" s="8" t="s">
        <v>30</v>
      </c>
    </row>
    <row r="3170" spans="1:8" x14ac:dyDescent="0.3">
      <c r="A3170" s="9" t="s">
        <v>3657</v>
      </c>
      <c r="B3170" s="10" t="s">
        <v>344</v>
      </c>
      <c r="C3170" s="10" t="s">
        <v>42</v>
      </c>
      <c r="D3170" s="10" t="s">
        <v>27</v>
      </c>
      <c r="E3170" s="10" t="s">
        <v>6045</v>
      </c>
      <c r="F3170" s="10" t="s">
        <v>68</v>
      </c>
      <c r="G3170" s="10" t="s">
        <v>69</v>
      </c>
      <c r="H3170" s="10" t="s">
        <v>14</v>
      </c>
    </row>
    <row r="3171" spans="1:8" x14ac:dyDescent="0.3">
      <c r="A3171" s="7" t="s">
        <v>3658</v>
      </c>
      <c r="B3171" s="8" t="s">
        <v>549</v>
      </c>
      <c r="C3171" s="8" t="s">
        <v>42</v>
      </c>
      <c r="D3171" s="8" t="s">
        <v>23</v>
      </c>
      <c r="E3171" s="8" t="s">
        <v>6045</v>
      </c>
      <c r="F3171" s="8" t="s">
        <v>43</v>
      </c>
      <c r="G3171" s="8" t="s">
        <v>119</v>
      </c>
      <c r="H3171" s="8" t="s">
        <v>20</v>
      </c>
    </row>
    <row r="3172" spans="1:8" x14ac:dyDescent="0.3">
      <c r="A3172" s="9" t="s">
        <v>3659</v>
      </c>
      <c r="B3172" s="10" t="s">
        <v>704</v>
      </c>
      <c r="C3172" s="10" t="s">
        <v>33</v>
      </c>
      <c r="D3172" s="10" t="s">
        <v>17</v>
      </c>
      <c r="E3172" s="10" t="s">
        <v>6045</v>
      </c>
      <c r="F3172" s="10" t="s">
        <v>24</v>
      </c>
      <c r="G3172" s="10" t="s">
        <v>55</v>
      </c>
      <c r="H3172" s="10" t="s">
        <v>20</v>
      </c>
    </row>
    <row r="3173" spans="1:8" x14ac:dyDescent="0.3">
      <c r="A3173" s="7" t="s">
        <v>3660</v>
      </c>
      <c r="B3173" s="8" t="s">
        <v>654</v>
      </c>
      <c r="C3173" s="8" t="s">
        <v>9</v>
      </c>
      <c r="D3173" s="8" t="s">
        <v>23</v>
      </c>
      <c r="E3173" s="8" t="s">
        <v>11</v>
      </c>
      <c r="F3173" s="8" t="s">
        <v>77</v>
      </c>
      <c r="G3173" s="8" t="s">
        <v>78</v>
      </c>
      <c r="H3173" s="8" t="s">
        <v>14</v>
      </c>
    </row>
    <row r="3174" spans="1:8" x14ac:dyDescent="0.3">
      <c r="A3174" s="9" t="s">
        <v>3661</v>
      </c>
      <c r="B3174" s="10" t="s">
        <v>1363</v>
      </c>
      <c r="C3174" s="10" t="s">
        <v>9</v>
      </c>
      <c r="D3174" s="10" t="s">
        <v>23</v>
      </c>
      <c r="E3174" s="10" t="s">
        <v>6045</v>
      </c>
      <c r="F3174" s="10" t="s">
        <v>43</v>
      </c>
      <c r="G3174" s="10" t="s">
        <v>44</v>
      </c>
      <c r="H3174" s="10" t="s">
        <v>14</v>
      </c>
    </row>
    <row r="3175" spans="1:8" x14ac:dyDescent="0.3">
      <c r="A3175" s="7" t="s">
        <v>3662</v>
      </c>
      <c r="B3175" s="8" t="s">
        <v>1079</v>
      </c>
      <c r="C3175" s="8" t="s">
        <v>9</v>
      </c>
      <c r="D3175" s="8" t="s">
        <v>90</v>
      </c>
      <c r="E3175" s="8" t="s">
        <v>11</v>
      </c>
      <c r="F3175" s="8" t="s">
        <v>43</v>
      </c>
      <c r="G3175" s="8" t="s">
        <v>44</v>
      </c>
      <c r="H3175" s="8" t="s">
        <v>14</v>
      </c>
    </row>
    <row r="3176" spans="1:8" x14ac:dyDescent="0.3">
      <c r="A3176" s="9" t="s">
        <v>3663</v>
      </c>
      <c r="B3176" s="10" t="s">
        <v>627</v>
      </c>
      <c r="C3176" s="10" t="s">
        <v>33</v>
      </c>
      <c r="D3176" s="10" t="s">
        <v>17</v>
      </c>
      <c r="E3176" s="10" t="s">
        <v>6045</v>
      </c>
      <c r="F3176" s="10" t="s">
        <v>34</v>
      </c>
      <c r="G3176" s="10" t="s">
        <v>229</v>
      </c>
      <c r="H3176" s="10" t="s">
        <v>14</v>
      </c>
    </row>
    <row r="3177" spans="1:8" x14ac:dyDescent="0.3">
      <c r="A3177" s="7" t="s">
        <v>3664</v>
      </c>
      <c r="B3177" s="8" t="s">
        <v>130</v>
      </c>
      <c r="C3177" s="8" t="s">
        <v>9</v>
      </c>
      <c r="D3177" s="8" t="s">
        <v>23</v>
      </c>
      <c r="E3177" s="8" t="s">
        <v>11</v>
      </c>
      <c r="F3177" s="8" t="s">
        <v>43</v>
      </c>
      <c r="G3177" s="8" t="s">
        <v>184</v>
      </c>
      <c r="H3177" s="8" t="s">
        <v>14</v>
      </c>
    </row>
    <row r="3178" spans="1:8" x14ac:dyDescent="0.3">
      <c r="A3178" s="9" t="s">
        <v>3665</v>
      </c>
      <c r="B3178" s="10" t="s">
        <v>1190</v>
      </c>
      <c r="C3178" s="10" t="s">
        <v>9</v>
      </c>
      <c r="D3178" s="10" t="s">
        <v>90</v>
      </c>
      <c r="E3178" s="10" t="s">
        <v>52</v>
      </c>
      <c r="F3178" s="10" t="s">
        <v>38</v>
      </c>
      <c r="G3178" s="10" t="s">
        <v>195</v>
      </c>
      <c r="H3178" s="10" t="s">
        <v>30</v>
      </c>
    </row>
    <row r="3179" spans="1:8" x14ac:dyDescent="0.3">
      <c r="A3179" s="7" t="s">
        <v>3666</v>
      </c>
      <c r="B3179" s="8" t="s">
        <v>450</v>
      </c>
      <c r="C3179" s="8" t="s">
        <v>42</v>
      </c>
      <c r="D3179" s="8" t="s">
        <v>17</v>
      </c>
      <c r="E3179" s="8" t="s">
        <v>52</v>
      </c>
      <c r="F3179" s="8" t="s">
        <v>28</v>
      </c>
      <c r="G3179" s="8" t="s">
        <v>160</v>
      </c>
      <c r="H3179" s="8" t="s">
        <v>14</v>
      </c>
    </row>
    <row r="3180" spans="1:8" x14ac:dyDescent="0.3">
      <c r="A3180" s="9" t="s">
        <v>3667</v>
      </c>
      <c r="B3180" s="10" t="s">
        <v>945</v>
      </c>
      <c r="C3180" s="10" t="s">
        <v>33</v>
      </c>
      <c r="D3180" s="10" t="s">
        <v>23</v>
      </c>
      <c r="E3180" s="10" t="s">
        <v>52</v>
      </c>
      <c r="F3180" s="10" t="s">
        <v>34</v>
      </c>
      <c r="G3180" s="10" t="s">
        <v>35</v>
      </c>
      <c r="H3180" s="10" t="s">
        <v>30</v>
      </c>
    </row>
    <row r="3181" spans="1:8" x14ac:dyDescent="0.3">
      <c r="A3181" s="7" t="s">
        <v>3668</v>
      </c>
      <c r="B3181" s="8" t="s">
        <v>202</v>
      </c>
      <c r="C3181" s="8" t="s">
        <v>33</v>
      </c>
      <c r="D3181" s="8" t="s">
        <v>17</v>
      </c>
      <c r="E3181" s="8" t="s">
        <v>11</v>
      </c>
      <c r="F3181" s="8" t="s">
        <v>38</v>
      </c>
      <c r="G3181" s="8" t="s">
        <v>195</v>
      </c>
      <c r="H3181" s="8" t="s">
        <v>30</v>
      </c>
    </row>
    <row r="3182" spans="1:8" x14ac:dyDescent="0.3">
      <c r="A3182" s="9" t="s">
        <v>3669</v>
      </c>
      <c r="B3182" s="10" t="s">
        <v>416</v>
      </c>
      <c r="C3182" s="10" t="s">
        <v>33</v>
      </c>
      <c r="D3182" s="10" t="s">
        <v>23</v>
      </c>
      <c r="E3182" s="10" t="s">
        <v>52</v>
      </c>
      <c r="F3182" s="10" t="s">
        <v>18</v>
      </c>
      <c r="G3182" s="10" t="s">
        <v>65</v>
      </c>
      <c r="H3182" s="10" t="s">
        <v>30</v>
      </c>
    </row>
    <row r="3183" spans="1:8" x14ac:dyDescent="0.3">
      <c r="A3183" s="7" t="s">
        <v>3670</v>
      </c>
      <c r="B3183" s="8" t="s">
        <v>941</v>
      </c>
      <c r="C3183" s="8" t="s">
        <v>33</v>
      </c>
      <c r="D3183" s="8" t="s">
        <v>23</v>
      </c>
      <c r="E3183" s="8" t="s">
        <v>6045</v>
      </c>
      <c r="F3183" s="8" t="s">
        <v>61</v>
      </c>
      <c r="G3183" s="8" t="s">
        <v>62</v>
      </c>
      <c r="H3183" s="8" t="s">
        <v>20</v>
      </c>
    </row>
    <row r="3184" spans="1:8" x14ac:dyDescent="0.3">
      <c r="A3184" s="9" t="s">
        <v>3671</v>
      </c>
      <c r="B3184" s="10" t="s">
        <v>151</v>
      </c>
      <c r="C3184" s="10" t="s">
        <v>33</v>
      </c>
      <c r="D3184" s="10" t="s">
        <v>27</v>
      </c>
      <c r="E3184" s="10" t="s">
        <v>52</v>
      </c>
      <c r="F3184" s="10" t="s">
        <v>38</v>
      </c>
      <c r="G3184" s="10" t="s">
        <v>195</v>
      </c>
      <c r="H3184" s="10" t="s">
        <v>30</v>
      </c>
    </row>
    <row r="3185" spans="1:8" x14ac:dyDescent="0.3">
      <c r="A3185" s="7" t="s">
        <v>3672</v>
      </c>
      <c r="B3185" s="8" t="s">
        <v>516</v>
      </c>
      <c r="C3185" s="8" t="s">
        <v>33</v>
      </c>
      <c r="D3185" s="8" t="s">
        <v>23</v>
      </c>
      <c r="E3185" s="8" t="s">
        <v>6045</v>
      </c>
      <c r="F3185" s="8" t="s">
        <v>24</v>
      </c>
      <c r="G3185" s="8" t="s">
        <v>124</v>
      </c>
      <c r="H3185" s="8" t="s">
        <v>30</v>
      </c>
    </row>
    <row r="3186" spans="1:8" x14ac:dyDescent="0.3">
      <c r="A3186" s="9" t="s">
        <v>3673</v>
      </c>
      <c r="B3186" s="10" t="s">
        <v>757</v>
      </c>
      <c r="C3186" s="10" t="s">
        <v>33</v>
      </c>
      <c r="D3186" s="10" t="s">
        <v>17</v>
      </c>
      <c r="E3186" s="10" t="s">
        <v>6045</v>
      </c>
      <c r="F3186" s="10" t="s">
        <v>77</v>
      </c>
      <c r="G3186" s="10" t="s">
        <v>143</v>
      </c>
      <c r="H3186" s="10" t="s">
        <v>30</v>
      </c>
    </row>
    <row r="3187" spans="1:8" x14ac:dyDescent="0.3">
      <c r="A3187" s="7" t="s">
        <v>3674</v>
      </c>
      <c r="B3187" s="8" t="s">
        <v>447</v>
      </c>
      <c r="C3187" s="8" t="s">
        <v>33</v>
      </c>
      <c r="D3187" s="8" t="s">
        <v>10</v>
      </c>
      <c r="E3187" s="8" t="s">
        <v>11</v>
      </c>
      <c r="F3187" s="8" t="s">
        <v>43</v>
      </c>
      <c r="G3187" s="8" t="s">
        <v>44</v>
      </c>
      <c r="H3187" s="8" t="s">
        <v>20</v>
      </c>
    </row>
    <row r="3188" spans="1:8" x14ac:dyDescent="0.3">
      <c r="A3188" s="9" t="s">
        <v>3675</v>
      </c>
      <c r="B3188" s="10" t="s">
        <v>602</v>
      </c>
      <c r="C3188" s="10" t="s">
        <v>9</v>
      </c>
      <c r="D3188" s="10" t="s">
        <v>17</v>
      </c>
      <c r="E3188" s="10" t="s">
        <v>6045</v>
      </c>
      <c r="F3188" s="10" t="s">
        <v>34</v>
      </c>
      <c r="G3188" s="10" t="s">
        <v>35</v>
      </c>
      <c r="H3188" s="10" t="s">
        <v>14</v>
      </c>
    </row>
    <row r="3189" spans="1:8" x14ac:dyDescent="0.3">
      <c r="A3189" s="7" t="s">
        <v>3676</v>
      </c>
      <c r="B3189" s="8" t="s">
        <v>222</v>
      </c>
      <c r="C3189" s="8" t="s">
        <v>33</v>
      </c>
      <c r="D3189" s="8" t="s">
        <v>17</v>
      </c>
      <c r="E3189" s="8" t="s">
        <v>11</v>
      </c>
      <c r="F3189" s="8" t="s">
        <v>28</v>
      </c>
      <c r="G3189" s="8" t="s">
        <v>29</v>
      </c>
      <c r="H3189" s="8" t="s">
        <v>14</v>
      </c>
    </row>
    <row r="3190" spans="1:8" x14ac:dyDescent="0.3">
      <c r="A3190" s="9" t="s">
        <v>3677</v>
      </c>
      <c r="B3190" s="10" t="s">
        <v>621</v>
      </c>
      <c r="C3190" s="10" t="s">
        <v>42</v>
      </c>
      <c r="D3190" s="10" t="s">
        <v>17</v>
      </c>
      <c r="E3190" s="10" t="s">
        <v>52</v>
      </c>
      <c r="F3190" s="10" t="s">
        <v>12</v>
      </c>
      <c r="G3190" s="10" t="s">
        <v>47</v>
      </c>
      <c r="H3190" s="10" t="s">
        <v>30</v>
      </c>
    </row>
    <row r="3191" spans="1:8" x14ac:dyDescent="0.3">
      <c r="A3191" s="7" t="s">
        <v>3678</v>
      </c>
      <c r="B3191" s="8" t="s">
        <v>711</v>
      </c>
      <c r="C3191" s="8" t="s">
        <v>9</v>
      </c>
      <c r="D3191" s="8" t="s">
        <v>27</v>
      </c>
      <c r="E3191" s="8" t="s">
        <v>52</v>
      </c>
      <c r="F3191" s="8" t="s">
        <v>28</v>
      </c>
      <c r="G3191" s="8" t="s">
        <v>29</v>
      </c>
      <c r="H3191" s="8" t="s">
        <v>20</v>
      </c>
    </row>
    <row r="3192" spans="1:8" x14ac:dyDescent="0.3">
      <c r="A3192" s="9" t="s">
        <v>3679</v>
      </c>
      <c r="B3192" s="10" t="s">
        <v>171</v>
      </c>
      <c r="C3192" s="10" t="s">
        <v>33</v>
      </c>
      <c r="D3192" s="10" t="s">
        <v>17</v>
      </c>
      <c r="E3192" s="10" t="s">
        <v>6045</v>
      </c>
      <c r="F3192" s="10" t="s">
        <v>24</v>
      </c>
      <c r="G3192" s="10" t="s">
        <v>124</v>
      </c>
      <c r="H3192" s="10" t="s">
        <v>30</v>
      </c>
    </row>
    <row r="3193" spans="1:8" x14ac:dyDescent="0.3">
      <c r="A3193" s="7" t="s">
        <v>3680</v>
      </c>
      <c r="B3193" s="8" t="s">
        <v>821</v>
      </c>
      <c r="C3193" s="8" t="s">
        <v>42</v>
      </c>
      <c r="D3193" s="8" t="s">
        <v>17</v>
      </c>
      <c r="E3193" s="8" t="s">
        <v>11</v>
      </c>
      <c r="F3193" s="8" t="s">
        <v>12</v>
      </c>
      <c r="G3193" s="8" t="s">
        <v>13</v>
      </c>
      <c r="H3193" s="8" t="s">
        <v>14</v>
      </c>
    </row>
    <row r="3194" spans="1:8" x14ac:dyDescent="0.3">
      <c r="A3194" s="9" t="s">
        <v>3681</v>
      </c>
      <c r="B3194" s="10" t="s">
        <v>785</v>
      </c>
      <c r="C3194" s="10" t="s">
        <v>33</v>
      </c>
      <c r="D3194" s="10" t="s">
        <v>23</v>
      </c>
      <c r="E3194" s="10" t="s">
        <v>52</v>
      </c>
      <c r="F3194" s="10" t="s">
        <v>24</v>
      </c>
      <c r="G3194" s="10" t="s">
        <v>25</v>
      </c>
      <c r="H3194" s="10" t="s">
        <v>20</v>
      </c>
    </row>
    <row r="3195" spans="1:8" x14ac:dyDescent="0.3">
      <c r="A3195" s="7" t="s">
        <v>3682</v>
      </c>
      <c r="B3195" s="8" t="s">
        <v>627</v>
      </c>
      <c r="C3195" s="8" t="s">
        <v>33</v>
      </c>
      <c r="D3195" s="8" t="s">
        <v>17</v>
      </c>
      <c r="E3195" s="8" t="s">
        <v>6045</v>
      </c>
      <c r="F3195" s="8" t="s">
        <v>28</v>
      </c>
      <c r="G3195" s="8" t="s">
        <v>160</v>
      </c>
      <c r="H3195" s="8" t="s">
        <v>30</v>
      </c>
    </row>
    <row r="3196" spans="1:8" x14ac:dyDescent="0.3">
      <c r="A3196" s="9" t="s">
        <v>3683</v>
      </c>
      <c r="B3196" s="10" t="s">
        <v>747</v>
      </c>
      <c r="C3196" s="10" t="s">
        <v>42</v>
      </c>
      <c r="D3196" s="10" t="s">
        <v>10</v>
      </c>
      <c r="E3196" s="10" t="s">
        <v>11</v>
      </c>
      <c r="F3196" s="10" t="s">
        <v>24</v>
      </c>
      <c r="G3196" s="10" t="s">
        <v>55</v>
      </c>
      <c r="H3196" s="10" t="s">
        <v>30</v>
      </c>
    </row>
    <row r="3197" spans="1:8" x14ac:dyDescent="0.3">
      <c r="A3197" s="7" t="s">
        <v>3684</v>
      </c>
      <c r="B3197" s="8" t="s">
        <v>662</v>
      </c>
      <c r="C3197" s="8" t="s">
        <v>33</v>
      </c>
      <c r="D3197" s="8" t="s">
        <v>10</v>
      </c>
      <c r="E3197" s="8" t="s">
        <v>11</v>
      </c>
      <c r="F3197" s="8" t="s">
        <v>28</v>
      </c>
      <c r="G3197" s="8" t="s">
        <v>322</v>
      </c>
      <c r="H3197" s="8" t="s">
        <v>30</v>
      </c>
    </row>
    <row r="3198" spans="1:8" x14ac:dyDescent="0.3">
      <c r="A3198" s="9" t="s">
        <v>3685</v>
      </c>
      <c r="B3198" s="10" t="s">
        <v>134</v>
      </c>
      <c r="C3198" s="10" t="s">
        <v>33</v>
      </c>
      <c r="D3198" s="10" t="s">
        <v>90</v>
      </c>
      <c r="E3198" s="10" t="s">
        <v>11</v>
      </c>
      <c r="F3198" s="10" t="s">
        <v>61</v>
      </c>
      <c r="G3198" s="10" t="s">
        <v>165</v>
      </c>
      <c r="H3198" s="10" t="s">
        <v>30</v>
      </c>
    </row>
    <row r="3199" spans="1:8" x14ac:dyDescent="0.3">
      <c r="A3199" s="7" t="s">
        <v>3686</v>
      </c>
      <c r="B3199" s="8" t="s">
        <v>87</v>
      </c>
      <c r="C3199" s="8" t="s">
        <v>33</v>
      </c>
      <c r="D3199" s="8" t="s">
        <v>23</v>
      </c>
      <c r="E3199" s="8" t="s">
        <v>6045</v>
      </c>
      <c r="F3199" s="8" t="s">
        <v>34</v>
      </c>
      <c r="G3199" s="8" t="s">
        <v>35</v>
      </c>
      <c r="H3199" s="8" t="s">
        <v>30</v>
      </c>
    </row>
    <row r="3200" spans="1:8" x14ac:dyDescent="0.3">
      <c r="A3200" s="9" t="s">
        <v>3687</v>
      </c>
      <c r="B3200" s="10" t="s">
        <v>1351</v>
      </c>
      <c r="C3200" s="10" t="s">
        <v>42</v>
      </c>
      <c r="D3200" s="10" t="s">
        <v>90</v>
      </c>
      <c r="E3200" s="10" t="s">
        <v>11</v>
      </c>
      <c r="F3200" s="10" t="s">
        <v>28</v>
      </c>
      <c r="G3200" s="10" t="s">
        <v>322</v>
      </c>
      <c r="H3200" s="10" t="s">
        <v>30</v>
      </c>
    </row>
    <row r="3201" spans="1:8" x14ac:dyDescent="0.3">
      <c r="A3201" s="7" t="s">
        <v>3688</v>
      </c>
      <c r="B3201" s="8" t="s">
        <v>1339</v>
      </c>
      <c r="C3201" s="8" t="s">
        <v>33</v>
      </c>
      <c r="D3201" s="8" t="s">
        <v>10</v>
      </c>
      <c r="E3201" s="8" t="s">
        <v>11</v>
      </c>
      <c r="F3201" s="8" t="s">
        <v>18</v>
      </c>
      <c r="G3201" s="8" t="s">
        <v>85</v>
      </c>
      <c r="H3201" s="8" t="s">
        <v>30</v>
      </c>
    </row>
    <row r="3202" spans="1:8" x14ac:dyDescent="0.3">
      <c r="A3202" s="9" t="s">
        <v>3689</v>
      </c>
      <c r="B3202" s="10" t="s">
        <v>488</v>
      </c>
      <c r="C3202" s="10" t="s">
        <v>9</v>
      </c>
      <c r="D3202" s="10" t="s">
        <v>10</v>
      </c>
      <c r="E3202" s="10" t="s">
        <v>11</v>
      </c>
      <c r="F3202" s="10" t="s">
        <v>43</v>
      </c>
      <c r="G3202" s="10" t="s">
        <v>119</v>
      </c>
      <c r="H3202" s="10" t="s">
        <v>30</v>
      </c>
    </row>
    <row r="3203" spans="1:8" x14ac:dyDescent="0.3">
      <c r="A3203" s="7" t="s">
        <v>3690</v>
      </c>
      <c r="B3203" s="8" t="s">
        <v>1168</v>
      </c>
      <c r="C3203" s="8" t="s">
        <v>42</v>
      </c>
      <c r="D3203" s="8" t="s">
        <v>27</v>
      </c>
      <c r="E3203" s="8" t="s">
        <v>52</v>
      </c>
      <c r="F3203" s="8" t="s">
        <v>68</v>
      </c>
      <c r="G3203" s="8" t="s">
        <v>69</v>
      </c>
      <c r="H3203" s="8" t="s">
        <v>14</v>
      </c>
    </row>
    <row r="3204" spans="1:8" x14ac:dyDescent="0.3">
      <c r="A3204" s="9" t="s">
        <v>3691</v>
      </c>
      <c r="B3204" s="10" t="s">
        <v>220</v>
      </c>
      <c r="C3204" s="10" t="s">
        <v>9</v>
      </c>
      <c r="D3204" s="10" t="s">
        <v>17</v>
      </c>
      <c r="E3204" s="10" t="s">
        <v>6045</v>
      </c>
      <c r="F3204" s="10" t="s">
        <v>34</v>
      </c>
      <c r="G3204" s="10" t="s">
        <v>35</v>
      </c>
      <c r="H3204" s="10" t="s">
        <v>20</v>
      </c>
    </row>
    <row r="3205" spans="1:8" x14ac:dyDescent="0.3">
      <c r="A3205" s="7" t="s">
        <v>3692</v>
      </c>
      <c r="B3205" s="8" t="s">
        <v>373</v>
      </c>
      <c r="C3205" s="8" t="s">
        <v>9</v>
      </c>
      <c r="D3205" s="8" t="s">
        <v>23</v>
      </c>
      <c r="E3205" s="8" t="s">
        <v>11</v>
      </c>
      <c r="F3205" s="8" t="s">
        <v>18</v>
      </c>
      <c r="G3205" s="8" t="s">
        <v>65</v>
      </c>
      <c r="H3205" s="8" t="s">
        <v>14</v>
      </c>
    </row>
    <row r="3206" spans="1:8" x14ac:dyDescent="0.3">
      <c r="A3206" s="9" t="s">
        <v>3693</v>
      </c>
      <c r="B3206" s="10" t="s">
        <v>827</v>
      </c>
      <c r="C3206" s="10" t="s">
        <v>9</v>
      </c>
      <c r="D3206" s="10" t="s">
        <v>10</v>
      </c>
      <c r="E3206" s="10" t="s">
        <v>52</v>
      </c>
      <c r="F3206" s="10" t="s">
        <v>68</v>
      </c>
      <c r="G3206" s="10" t="s">
        <v>69</v>
      </c>
      <c r="H3206" s="10" t="s">
        <v>30</v>
      </c>
    </row>
    <row r="3207" spans="1:8" x14ac:dyDescent="0.3">
      <c r="A3207" s="7" t="s">
        <v>3694</v>
      </c>
      <c r="B3207" s="8" t="s">
        <v>71</v>
      </c>
      <c r="C3207" s="8" t="s">
        <v>9</v>
      </c>
      <c r="D3207" s="8" t="s">
        <v>23</v>
      </c>
      <c r="E3207" s="8" t="s">
        <v>11</v>
      </c>
      <c r="F3207" s="8" t="s">
        <v>28</v>
      </c>
      <c r="G3207" s="8" t="s">
        <v>322</v>
      </c>
      <c r="H3207" s="8" t="s">
        <v>14</v>
      </c>
    </row>
    <row r="3208" spans="1:8" x14ac:dyDescent="0.3">
      <c r="A3208" s="9" t="s">
        <v>3695</v>
      </c>
      <c r="B3208" s="10" t="s">
        <v>231</v>
      </c>
      <c r="C3208" s="10" t="s">
        <v>9</v>
      </c>
      <c r="D3208" s="10" t="s">
        <v>23</v>
      </c>
      <c r="E3208" s="10" t="s">
        <v>11</v>
      </c>
      <c r="F3208" s="10" t="s">
        <v>38</v>
      </c>
      <c r="G3208" s="10" t="s">
        <v>58</v>
      </c>
      <c r="H3208" s="10" t="s">
        <v>20</v>
      </c>
    </row>
    <row r="3209" spans="1:8" x14ac:dyDescent="0.3">
      <c r="A3209" s="7" t="s">
        <v>3696</v>
      </c>
      <c r="B3209" s="8" t="s">
        <v>2033</v>
      </c>
      <c r="C3209" s="8" t="s">
        <v>33</v>
      </c>
      <c r="D3209" s="8" t="s">
        <v>23</v>
      </c>
      <c r="E3209" s="8" t="s">
        <v>52</v>
      </c>
      <c r="F3209" s="8" t="s">
        <v>61</v>
      </c>
      <c r="G3209" s="8" t="s">
        <v>165</v>
      </c>
      <c r="H3209" s="8" t="s">
        <v>30</v>
      </c>
    </row>
    <row r="3210" spans="1:8" x14ac:dyDescent="0.3">
      <c r="A3210" s="9" t="s">
        <v>3697</v>
      </c>
      <c r="B3210" s="10" t="s">
        <v>814</v>
      </c>
      <c r="C3210" s="10" t="s">
        <v>9</v>
      </c>
      <c r="D3210" s="10" t="s">
        <v>23</v>
      </c>
      <c r="E3210" s="10" t="s">
        <v>6045</v>
      </c>
      <c r="F3210" s="10" t="s">
        <v>77</v>
      </c>
      <c r="G3210" s="10" t="s">
        <v>143</v>
      </c>
      <c r="H3210" s="10" t="s">
        <v>20</v>
      </c>
    </row>
    <row r="3211" spans="1:8" x14ac:dyDescent="0.3">
      <c r="A3211" s="7" t="s">
        <v>3698</v>
      </c>
      <c r="B3211" s="8" t="s">
        <v>1834</v>
      </c>
      <c r="C3211" s="8" t="s">
        <v>33</v>
      </c>
      <c r="D3211" s="8" t="s">
        <v>23</v>
      </c>
      <c r="E3211" s="8" t="s">
        <v>52</v>
      </c>
      <c r="F3211" s="8" t="s">
        <v>61</v>
      </c>
      <c r="G3211" s="8" t="s">
        <v>165</v>
      </c>
      <c r="H3211" s="8" t="s">
        <v>20</v>
      </c>
    </row>
    <row r="3212" spans="1:8" x14ac:dyDescent="0.3">
      <c r="A3212" s="9" t="s">
        <v>3699</v>
      </c>
      <c r="B3212" s="10" t="s">
        <v>1160</v>
      </c>
      <c r="C3212" s="10" t="s">
        <v>42</v>
      </c>
      <c r="D3212" s="10" t="s">
        <v>27</v>
      </c>
      <c r="E3212" s="10" t="s">
        <v>6045</v>
      </c>
      <c r="F3212" s="10" t="s">
        <v>24</v>
      </c>
      <c r="G3212" s="10" t="s">
        <v>25</v>
      </c>
      <c r="H3212" s="10" t="s">
        <v>20</v>
      </c>
    </row>
    <row r="3213" spans="1:8" x14ac:dyDescent="0.3">
      <c r="A3213" s="7" t="s">
        <v>3700</v>
      </c>
      <c r="B3213" s="8" t="s">
        <v>539</v>
      </c>
      <c r="C3213" s="8" t="s">
        <v>42</v>
      </c>
      <c r="D3213" s="8" t="s">
        <v>27</v>
      </c>
      <c r="E3213" s="8" t="s">
        <v>11</v>
      </c>
      <c r="F3213" s="8" t="s">
        <v>12</v>
      </c>
      <c r="G3213" s="8" t="s">
        <v>47</v>
      </c>
      <c r="H3213" s="8" t="s">
        <v>14</v>
      </c>
    </row>
    <row r="3214" spans="1:8" x14ac:dyDescent="0.3">
      <c r="A3214" s="9" t="s">
        <v>3701</v>
      </c>
      <c r="B3214" s="10" t="s">
        <v>452</v>
      </c>
      <c r="C3214" s="10" t="s">
        <v>9</v>
      </c>
      <c r="D3214" s="10" t="s">
        <v>17</v>
      </c>
      <c r="E3214" s="10" t="s">
        <v>6045</v>
      </c>
      <c r="F3214" s="10" t="s">
        <v>61</v>
      </c>
      <c r="G3214" s="10" t="s">
        <v>62</v>
      </c>
      <c r="H3214" s="10" t="s">
        <v>20</v>
      </c>
    </row>
    <row r="3215" spans="1:8" x14ac:dyDescent="0.3">
      <c r="A3215" s="7" t="s">
        <v>3702</v>
      </c>
      <c r="B3215" s="8" t="s">
        <v>271</v>
      </c>
      <c r="C3215" s="8" t="s">
        <v>33</v>
      </c>
      <c r="D3215" s="8" t="s">
        <v>27</v>
      </c>
      <c r="E3215" s="8" t="s">
        <v>52</v>
      </c>
      <c r="F3215" s="8" t="s">
        <v>18</v>
      </c>
      <c r="G3215" s="8" t="s">
        <v>85</v>
      </c>
      <c r="H3215" s="8" t="s">
        <v>14</v>
      </c>
    </row>
    <row r="3216" spans="1:8" x14ac:dyDescent="0.3">
      <c r="A3216" s="9" t="s">
        <v>3703</v>
      </c>
      <c r="B3216" s="10" t="s">
        <v>112</v>
      </c>
      <c r="C3216" s="10" t="s">
        <v>9</v>
      </c>
      <c r="D3216" s="10" t="s">
        <v>17</v>
      </c>
      <c r="E3216" s="10" t="s">
        <v>6045</v>
      </c>
      <c r="F3216" s="10" t="s">
        <v>24</v>
      </c>
      <c r="G3216" s="10" t="s">
        <v>25</v>
      </c>
      <c r="H3216" s="10" t="s">
        <v>14</v>
      </c>
    </row>
    <row r="3217" spans="1:8" x14ac:dyDescent="0.3">
      <c r="A3217" s="7" t="s">
        <v>3704</v>
      </c>
      <c r="B3217" s="8" t="s">
        <v>2047</v>
      </c>
      <c r="C3217" s="8" t="s">
        <v>33</v>
      </c>
      <c r="D3217" s="8" t="s">
        <v>23</v>
      </c>
      <c r="E3217" s="8" t="s">
        <v>11</v>
      </c>
      <c r="F3217" s="8" t="s">
        <v>34</v>
      </c>
      <c r="G3217" s="8" t="s">
        <v>35</v>
      </c>
      <c r="H3217" s="8" t="s">
        <v>30</v>
      </c>
    </row>
    <row r="3218" spans="1:8" x14ac:dyDescent="0.3">
      <c r="A3218" s="9" t="s">
        <v>3705</v>
      </c>
      <c r="B3218" s="10" t="s">
        <v>1426</v>
      </c>
      <c r="C3218" s="10" t="s">
        <v>33</v>
      </c>
      <c r="D3218" s="10" t="s">
        <v>17</v>
      </c>
      <c r="E3218" s="10" t="s">
        <v>11</v>
      </c>
      <c r="F3218" s="10" t="s">
        <v>34</v>
      </c>
      <c r="G3218" s="10" t="s">
        <v>35</v>
      </c>
      <c r="H3218" s="10" t="s">
        <v>14</v>
      </c>
    </row>
    <row r="3219" spans="1:8" x14ac:dyDescent="0.3">
      <c r="A3219" s="7" t="s">
        <v>3706</v>
      </c>
      <c r="B3219" s="8" t="s">
        <v>1071</v>
      </c>
      <c r="C3219" s="8" t="s">
        <v>33</v>
      </c>
      <c r="D3219" s="8" t="s">
        <v>17</v>
      </c>
      <c r="E3219" s="8" t="s">
        <v>52</v>
      </c>
      <c r="F3219" s="8" t="s">
        <v>34</v>
      </c>
      <c r="G3219" s="8" t="s">
        <v>35</v>
      </c>
      <c r="H3219" s="8" t="s">
        <v>30</v>
      </c>
    </row>
    <row r="3220" spans="1:8" x14ac:dyDescent="0.3">
      <c r="A3220" s="9" t="s">
        <v>3707</v>
      </c>
      <c r="B3220" s="10" t="s">
        <v>773</v>
      </c>
      <c r="C3220" s="10" t="s">
        <v>33</v>
      </c>
      <c r="D3220" s="10" t="s">
        <v>17</v>
      </c>
      <c r="E3220" s="10" t="s">
        <v>11</v>
      </c>
      <c r="F3220" s="10" t="s">
        <v>28</v>
      </c>
      <c r="G3220" s="10" t="s">
        <v>160</v>
      </c>
      <c r="H3220" s="10" t="s">
        <v>30</v>
      </c>
    </row>
    <row r="3221" spans="1:8" x14ac:dyDescent="0.3">
      <c r="A3221" s="7" t="s">
        <v>3708</v>
      </c>
      <c r="B3221" s="8" t="s">
        <v>701</v>
      </c>
      <c r="C3221" s="8" t="s">
        <v>33</v>
      </c>
      <c r="D3221" s="8" t="s">
        <v>10</v>
      </c>
      <c r="E3221" s="8" t="s">
        <v>11</v>
      </c>
      <c r="F3221" s="8" t="s">
        <v>38</v>
      </c>
      <c r="G3221" s="8" t="s">
        <v>156</v>
      </c>
      <c r="H3221" s="8" t="s">
        <v>14</v>
      </c>
    </row>
    <row r="3222" spans="1:8" x14ac:dyDescent="0.3">
      <c r="A3222" s="9" t="s">
        <v>3709</v>
      </c>
      <c r="B3222" s="10" t="s">
        <v>994</v>
      </c>
      <c r="C3222" s="10" t="s">
        <v>9</v>
      </c>
      <c r="D3222" s="10" t="s">
        <v>17</v>
      </c>
      <c r="E3222" s="10" t="s">
        <v>52</v>
      </c>
      <c r="F3222" s="10" t="s">
        <v>24</v>
      </c>
      <c r="G3222" s="10" t="s">
        <v>25</v>
      </c>
      <c r="H3222" s="10" t="s">
        <v>14</v>
      </c>
    </row>
    <row r="3223" spans="1:8" x14ac:dyDescent="0.3">
      <c r="A3223" s="7" t="s">
        <v>3710</v>
      </c>
      <c r="B3223" s="8" t="s">
        <v>677</v>
      </c>
      <c r="C3223" s="8" t="s">
        <v>9</v>
      </c>
      <c r="D3223" s="8" t="s">
        <v>17</v>
      </c>
      <c r="E3223" s="8" t="s">
        <v>6045</v>
      </c>
      <c r="F3223" s="8" t="s">
        <v>43</v>
      </c>
      <c r="G3223" s="8" t="s">
        <v>184</v>
      </c>
      <c r="H3223" s="8" t="s">
        <v>20</v>
      </c>
    </row>
    <row r="3224" spans="1:8" x14ac:dyDescent="0.3">
      <c r="A3224" s="9" t="s">
        <v>3711</v>
      </c>
      <c r="B3224" s="10" t="s">
        <v>1183</v>
      </c>
      <c r="C3224" s="10" t="s">
        <v>33</v>
      </c>
      <c r="D3224" s="10" t="s">
        <v>23</v>
      </c>
      <c r="E3224" s="10" t="s">
        <v>11</v>
      </c>
      <c r="F3224" s="10" t="s">
        <v>34</v>
      </c>
      <c r="G3224" s="10" t="s">
        <v>35</v>
      </c>
      <c r="H3224" s="10" t="s">
        <v>20</v>
      </c>
    </row>
    <row r="3225" spans="1:8" x14ac:dyDescent="0.3">
      <c r="A3225" s="7" t="s">
        <v>3712</v>
      </c>
      <c r="B3225" s="8" t="s">
        <v>2004</v>
      </c>
      <c r="C3225" s="8" t="s">
        <v>33</v>
      </c>
      <c r="D3225" s="8" t="s">
        <v>17</v>
      </c>
      <c r="E3225" s="8" t="s">
        <v>52</v>
      </c>
      <c r="F3225" s="8" t="s">
        <v>68</v>
      </c>
      <c r="G3225" s="8" t="s">
        <v>69</v>
      </c>
      <c r="H3225" s="8" t="s">
        <v>14</v>
      </c>
    </row>
    <row r="3226" spans="1:8" x14ac:dyDescent="0.3">
      <c r="A3226" s="9" t="s">
        <v>3713</v>
      </c>
      <c r="B3226" s="10" t="s">
        <v>32</v>
      </c>
      <c r="C3226" s="10" t="s">
        <v>33</v>
      </c>
      <c r="D3226" s="10" t="s">
        <v>23</v>
      </c>
      <c r="E3226" s="10" t="s">
        <v>11</v>
      </c>
      <c r="F3226" s="10" t="s">
        <v>77</v>
      </c>
      <c r="G3226" s="10" t="s">
        <v>78</v>
      </c>
      <c r="H3226" s="10" t="s">
        <v>30</v>
      </c>
    </row>
    <row r="3227" spans="1:8" x14ac:dyDescent="0.3">
      <c r="A3227" s="7" t="s">
        <v>3714</v>
      </c>
      <c r="B3227" s="8" t="s">
        <v>1467</v>
      </c>
      <c r="C3227" s="8" t="s">
        <v>33</v>
      </c>
      <c r="D3227" s="8" t="s">
        <v>17</v>
      </c>
      <c r="E3227" s="8" t="s">
        <v>11</v>
      </c>
      <c r="F3227" s="8" t="s">
        <v>24</v>
      </c>
      <c r="G3227" s="8" t="s">
        <v>25</v>
      </c>
      <c r="H3227" s="8" t="s">
        <v>30</v>
      </c>
    </row>
    <row r="3228" spans="1:8" x14ac:dyDescent="0.3">
      <c r="A3228" s="9" t="s">
        <v>3715</v>
      </c>
      <c r="B3228" s="10" t="s">
        <v>92</v>
      </c>
      <c r="C3228" s="10" t="s">
        <v>42</v>
      </c>
      <c r="D3228" s="10" t="s">
        <v>23</v>
      </c>
      <c r="E3228" s="10" t="s">
        <v>52</v>
      </c>
      <c r="F3228" s="10" t="s">
        <v>28</v>
      </c>
      <c r="G3228" s="10" t="s">
        <v>29</v>
      </c>
      <c r="H3228" s="10" t="s">
        <v>20</v>
      </c>
    </row>
    <row r="3229" spans="1:8" x14ac:dyDescent="0.3">
      <c r="A3229" s="7" t="s">
        <v>3716</v>
      </c>
      <c r="B3229" s="8" t="s">
        <v>495</v>
      </c>
      <c r="C3229" s="8" t="s">
        <v>42</v>
      </c>
      <c r="D3229" s="8" t="s">
        <v>27</v>
      </c>
      <c r="E3229" s="8" t="s">
        <v>52</v>
      </c>
      <c r="F3229" s="8" t="s">
        <v>18</v>
      </c>
      <c r="G3229" s="8" t="s">
        <v>65</v>
      </c>
      <c r="H3229" s="8" t="s">
        <v>30</v>
      </c>
    </row>
    <row r="3230" spans="1:8" x14ac:dyDescent="0.3">
      <c r="A3230" s="9" t="s">
        <v>3717</v>
      </c>
      <c r="B3230" s="10" t="s">
        <v>976</v>
      </c>
      <c r="C3230" s="10" t="s">
        <v>33</v>
      </c>
      <c r="D3230" s="10" t="s">
        <v>17</v>
      </c>
      <c r="E3230" s="10" t="s">
        <v>11</v>
      </c>
      <c r="F3230" s="10" t="s">
        <v>18</v>
      </c>
      <c r="G3230" s="10" t="s">
        <v>65</v>
      </c>
      <c r="H3230" s="10" t="s">
        <v>30</v>
      </c>
    </row>
    <row r="3231" spans="1:8" x14ac:dyDescent="0.3">
      <c r="A3231" s="7" t="s">
        <v>3718</v>
      </c>
      <c r="B3231" s="8" t="s">
        <v>128</v>
      </c>
      <c r="C3231" s="8" t="s">
        <v>9</v>
      </c>
      <c r="D3231" s="8" t="s">
        <v>23</v>
      </c>
      <c r="E3231" s="8" t="s">
        <v>11</v>
      </c>
      <c r="F3231" s="8" t="s">
        <v>28</v>
      </c>
      <c r="G3231" s="8" t="s">
        <v>160</v>
      </c>
      <c r="H3231" s="8" t="s">
        <v>20</v>
      </c>
    </row>
    <row r="3232" spans="1:8" x14ac:dyDescent="0.3">
      <c r="A3232" s="9" t="s">
        <v>3719</v>
      </c>
      <c r="B3232" s="10" t="s">
        <v>1729</v>
      </c>
      <c r="C3232" s="10" t="s">
        <v>42</v>
      </c>
      <c r="D3232" s="10" t="s">
        <v>27</v>
      </c>
      <c r="E3232" s="10" t="s">
        <v>11</v>
      </c>
      <c r="F3232" s="10" t="s">
        <v>34</v>
      </c>
      <c r="G3232" s="10" t="s">
        <v>35</v>
      </c>
      <c r="H3232" s="10" t="s">
        <v>14</v>
      </c>
    </row>
    <row r="3233" spans="1:8" x14ac:dyDescent="0.3">
      <c r="A3233" s="7" t="s">
        <v>3720</v>
      </c>
      <c r="B3233" s="8" t="s">
        <v>2676</v>
      </c>
      <c r="C3233" s="8" t="s">
        <v>33</v>
      </c>
      <c r="D3233" s="8" t="s">
        <v>27</v>
      </c>
      <c r="E3233" s="8" t="s">
        <v>6045</v>
      </c>
      <c r="F3233" s="8" t="s">
        <v>77</v>
      </c>
      <c r="G3233" s="8" t="s">
        <v>143</v>
      </c>
      <c r="H3233" s="8" t="s">
        <v>20</v>
      </c>
    </row>
    <row r="3234" spans="1:8" x14ac:dyDescent="0.3">
      <c r="A3234" s="9" t="s">
        <v>3721</v>
      </c>
      <c r="B3234" s="10" t="s">
        <v>2033</v>
      </c>
      <c r="C3234" s="10" t="s">
        <v>33</v>
      </c>
      <c r="D3234" s="10" t="s">
        <v>17</v>
      </c>
      <c r="E3234" s="10" t="s">
        <v>6045</v>
      </c>
      <c r="F3234" s="10" t="s">
        <v>24</v>
      </c>
      <c r="G3234" s="10" t="s">
        <v>124</v>
      </c>
      <c r="H3234" s="10" t="s">
        <v>14</v>
      </c>
    </row>
    <row r="3235" spans="1:8" x14ac:dyDescent="0.3">
      <c r="A3235" s="7" t="s">
        <v>3722</v>
      </c>
      <c r="B3235" s="8" t="s">
        <v>479</v>
      </c>
      <c r="C3235" s="8" t="s">
        <v>42</v>
      </c>
      <c r="D3235" s="8" t="s">
        <v>17</v>
      </c>
      <c r="E3235" s="8" t="s">
        <v>11</v>
      </c>
      <c r="F3235" s="8" t="s">
        <v>24</v>
      </c>
      <c r="G3235" s="8" t="s">
        <v>55</v>
      </c>
      <c r="H3235" s="8" t="s">
        <v>14</v>
      </c>
    </row>
    <row r="3236" spans="1:8" x14ac:dyDescent="0.3">
      <c r="A3236" s="9" t="s">
        <v>3723</v>
      </c>
      <c r="B3236" s="10" t="s">
        <v>1834</v>
      </c>
      <c r="C3236" s="10" t="s">
        <v>42</v>
      </c>
      <c r="D3236" s="10" t="s">
        <v>23</v>
      </c>
      <c r="E3236" s="10" t="s">
        <v>6045</v>
      </c>
      <c r="F3236" s="10" t="s">
        <v>43</v>
      </c>
      <c r="G3236" s="10" t="s">
        <v>119</v>
      </c>
      <c r="H3236" s="10" t="s">
        <v>30</v>
      </c>
    </row>
    <row r="3237" spans="1:8" x14ac:dyDescent="0.3">
      <c r="A3237" s="7" t="s">
        <v>3724</v>
      </c>
      <c r="B3237" s="8" t="s">
        <v>685</v>
      </c>
      <c r="C3237" s="8" t="s">
        <v>9</v>
      </c>
      <c r="D3237" s="8" t="s">
        <v>17</v>
      </c>
      <c r="E3237" s="8" t="s">
        <v>6045</v>
      </c>
      <c r="F3237" s="8" t="s">
        <v>68</v>
      </c>
      <c r="G3237" s="8" t="s">
        <v>69</v>
      </c>
      <c r="H3237" s="8" t="s">
        <v>14</v>
      </c>
    </row>
    <row r="3238" spans="1:8" x14ac:dyDescent="0.3">
      <c r="A3238" s="9" t="s">
        <v>3725</v>
      </c>
      <c r="B3238" s="10" t="s">
        <v>364</v>
      </c>
      <c r="C3238" s="10" t="s">
        <v>9</v>
      </c>
      <c r="D3238" s="10" t="s">
        <v>17</v>
      </c>
      <c r="E3238" s="10" t="s">
        <v>52</v>
      </c>
      <c r="F3238" s="10" t="s">
        <v>34</v>
      </c>
      <c r="G3238" s="10" t="s">
        <v>229</v>
      </c>
      <c r="H3238" s="10" t="s">
        <v>30</v>
      </c>
    </row>
    <row r="3239" spans="1:8" x14ac:dyDescent="0.3">
      <c r="A3239" s="7" t="s">
        <v>3726</v>
      </c>
      <c r="B3239" s="8" t="s">
        <v>224</v>
      </c>
      <c r="C3239" s="8" t="s">
        <v>9</v>
      </c>
      <c r="D3239" s="8" t="s">
        <v>10</v>
      </c>
      <c r="E3239" s="8" t="s">
        <v>11</v>
      </c>
      <c r="F3239" s="8" t="s">
        <v>38</v>
      </c>
      <c r="G3239" s="8" t="s">
        <v>58</v>
      </c>
      <c r="H3239" s="8" t="s">
        <v>20</v>
      </c>
    </row>
    <row r="3240" spans="1:8" x14ac:dyDescent="0.3">
      <c r="A3240" s="9" t="s">
        <v>3727</v>
      </c>
      <c r="B3240" s="10" t="s">
        <v>768</v>
      </c>
      <c r="C3240" s="10" t="s">
        <v>9</v>
      </c>
      <c r="D3240" s="10" t="s">
        <v>17</v>
      </c>
      <c r="E3240" s="10" t="s">
        <v>11</v>
      </c>
      <c r="F3240" s="10" t="s">
        <v>61</v>
      </c>
      <c r="G3240" s="10" t="s">
        <v>62</v>
      </c>
      <c r="H3240" s="10" t="s">
        <v>20</v>
      </c>
    </row>
    <row r="3241" spans="1:8" x14ac:dyDescent="0.3">
      <c r="A3241" s="7" t="s">
        <v>3728</v>
      </c>
      <c r="B3241" s="8" t="s">
        <v>531</v>
      </c>
      <c r="C3241" s="8" t="s">
        <v>42</v>
      </c>
      <c r="D3241" s="8" t="s">
        <v>23</v>
      </c>
      <c r="E3241" s="8" t="s">
        <v>6045</v>
      </c>
      <c r="F3241" s="8" t="s">
        <v>61</v>
      </c>
      <c r="G3241" s="8" t="s">
        <v>72</v>
      </c>
      <c r="H3241" s="8" t="s">
        <v>14</v>
      </c>
    </row>
    <row r="3242" spans="1:8" x14ac:dyDescent="0.3">
      <c r="A3242" s="9" t="s">
        <v>3729</v>
      </c>
      <c r="B3242" s="10" t="s">
        <v>92</v>
      </c>
      <c r="C3242" s="10" t="s">
        <v>42</v>
      </c>
      <c r="D3242" s="10" t="s">
        <v>17</v>
      </c>
      <c r="E3242" s="10" t="s">
        <v>11</v>
      </c>
      <c r="F3242" s="10" t="s">
        <v>28</v>
      </c>
      <c r="G3242" s="10" t="s">
        <v>160</v>
      </c>
      <c r="H3242" s="10" t="s">
        <v>20</v>
      </c>
    </row>
    <row r="3243" spans="1:8" x14ac:dyDescent="0.3">
      <c r="A3243" s="7" t="s">
        <v>3730</v>
      </c>
      <c r="B3243" s="8" t="s">
        <v>356</v>
      </c>
      <c r="C3243" s="8" t="s">
        <v>33</v>
      </c>
      <c r="D3243" s="8" t="s">
        <v>23</v>
      </c>
      <c r="E3243" s="8" t="s">
        <v>11</v>
      </c>
      <c r="F3243" s="8" t="s">
        <v>34</v>
      </c>
      <c r="G3243" s="8" t="s">
        <v>229</v>
      </c>
      <c r="H3243" s="8" t="s">
        <v>20</v>
      </c>
    </row>
    <row r="3244" spans="1:8" x14ac:dyDescent="0.3">
      <c r="A3244" s="9" t="s">
        <v>3731</v>
      </c>
      <c r="B3244" s="10" t="s">
        <v>1168</v>
      </c>
      <c r="C3244" s="10" t="s">
        <v>33</v>
      </c>
      <c r="D3244" s="10" t="s">
        <v>10</v>
      </c>
      <c r="E3244" s="10" t="s">
        <v>52</v>
      </c>
      <c r="F3244" s="10" t="s">
        <v>34</v>
      </c>
      <c r="G3244" s="10" t="s">
        <v>229</v>
      </c>
      <c r="H3244" s="10" t="s">
        <v>14</v>
      </c>
    </row>
    <row r="3245" spans="1:8" x14ac:dyDescent="0.3">
      <c r="A3245" s="7" t="s">
        <v>3732</v>
      </c>
      <c r="B3245" s="8" t="s">
        <v>516</v>
      </c>
      <c r="C3245" s="8" t="s">
        <v>9</v>
      </c>
      <c r="D3245" s="8" t="s">
        <v>17</v>
      </c>
      <c r="E3245" s="8" t="s">
        <v>11</v>
      </c>
      <c r="F3245" s="8" t="s">
        <v>18</v>
      </c>
      <c r="G3245" s="8" t="s">
        <v>65</v>
      </c>
      <c r="H3245" s="8" t="s">
        <v>20</v>
      </c>
    </row>
    <row r="3246" spans="1:8" x14ac:dyDescent="0.3">
      <c r="A3246" s="9" t="s">
        <v>3733</v>
      </c>
      <c r="B3246" s="10" t="s">
        <v>132</v>
      </c>
      <c r="C3246" s="10" t="s">
        <v>42</v>
      </c>
      <c r="D3246" s="10" t="s">
        <v>27</v>
      </c>
      <c r="E3246" s="10" t="s">
        <v>11</v>
      </c>
      <c r="F3246" s="10" t="s">
        <v>68</v>
      </c>
      <c r="G3246" s="10" t="s">
        <v>69</v>
      </c>
      <c r="H3246" s="10" t="s">
        <v>20</v>
      </c>
    </row>
    <row r="3247" spans="1:8" x14ac:dyDescent="0.3">
      <c r="A3247" s="7" t="s">
        <v>3734</v>
      </c>
      <c r="B3247" s="8" t="s">
        <v>259</v>
      </c>
      <c r="C3247" s="8" t="s">
        <v>42</v>
      </c>
      <c r="D3247" s="8" t="s">
        <v>23</v>
      </c>
      <c r="E3247" s="8" t="s">
        <v>6045</v>
      </c>
      <c r="F3247" s="8" t="s">
        <v>28</v>
      </c>
      <c r="G3247" s="8" t="s">
        <v>322</v>
      </c>
      <c r="H3247" s="8" t="s">
        <v>30</v>
      </c>
    </row>
    <row r="3248" spans="1:8" x14ac:dyDescent="0.3">
      <c r="A3248" s="9" t="s">
        <v>3735</v>
      </c>
      <c r="B3248" s="10" t="s">
        <v>804</v>
      </c>
      <c r="C3248" s="10" t="s">
        <v>33</v>
      </c>
      <c r="D3248" s="10" t="s">
        <v>23</v>
      </c>
      <c r="E3248" s="10" t="s">
        <v>11</v>
      </c>
      <c r="F3248" s="10" t="s">
        <v>34</v>
      </c>
      <c r="G3248" s="10" t="s">
        <v>229</v>
      </c>
      <c r="H3248" s="10" t="s">
        <v>14</v>
      </c>
    </row>
    <row r="3249" spans="1:8" x14ac:dyDescent="0.3">
      <c r="A3249" s="7" t="s">
        <v>3736</v>
      </c>
      <c r="B3249" s="8" t="s">
        <v>1515</v>
      </c>
      <c r="C3249" s="8" t="s">
        <v>9</v>
      </c>
      <c r="D3249" s="8" t="s">
        <v>17</v>
      </c>
      <c r="E3249" s="8" t="s">
        <v>11</v>
      </c>
      <c r="F3249" s="8" t="s">
        <v>61</v>
      </c>
      <c r="G3249" s="8" t="s">
        <v>62</v>
      </c>
      <c r="H3249" s="8" t="s">
        <v>30</v>
      </c>
    </row>
    <row r="3250" spans="1:8" x14ac:dyDescent="0.3">
      <c r="A3250" s="9" t="s">
        <v>3737</v>
      </c>
      <c r="B3250" s="10" t="s">
        <v>102</v>
      </c>
      <c r="C3250" s="10" t="s">
        <v>33</v>
      </c>
      <c r="D3250" s="10" t="s">
        <v>17</v>
      </c>
      <c r="E3250" s="10" t="s">
        <v>52</v>
      </c>
      <c r="F3250" s="10" t="s">
        <v>61</v>
      </c>
      <c r="G3250" s="10" t="s">
        <v>62</v>
      </c>
      <c r="H3250" s="10" t="s">
        <v>30</v>
      </c>
    </row>
    <row r="3251" spans="1:8" x14ac:dyDescent="0.3">
      <c r="A3251" s="7" t="s">
        <v>3738</v>
      </c>
      <c r="B3251" s="8" t="s">
        <v>1216</v>
      </c>
      <c r="C3251" s="8" t="s">
        <v>42</v>
      </c>
      <c r="D3251" s="8" t="s">
        <v>23</v>
      </c>
      <c r="E3251" s="8" t="s">
        <v>11</v>
      </c>
      <c r="F3251" s="8" t="s">
        <v>77</v>
      </c>
      <c r="G3251" s="8" t="s">
        <v>210</v>
      </c>
      <c r="H3251" s="8" t="s">
        <v>14</v>
      </c>
    </row>
    <row r="3252" spans="1:8" x14ac:dyDescent="0.3">
      <c r="A3252" s="9" t="s">
        <v>3739</v>
      </c>
      <c r="B3252" s="10" t="s">
        <v>1339</v>
      </c>
      <c r="C3252" s="10" t="s">
        <v>9</v>
      </c>
      <c r="D3252" s="10" t="s">
        <v>17</v>
      </c>
      <c r="E3252" s="10" t="s">
        <v>11</v>
      </c>
      <c r="F3252" s="10" t="s">
        <v>24</v>
      </c>
      <c r="G3252" s="10" t="s">
        <v>55</v>
      </c>
      <c r="H3252" s="10" t="s">
        <v>20</v>
      </c>
    </row>
    <row r="3253" spans="1:8" x14ac:dyDescent="0.3">
      <c r="A3253" s="7" t="s">
        <v>3740</v>
      </c>
      <c r="B3253" s="8" t="s">
        <v>1120</v>
      </c>
      <c r="C3253" s="8" t="s">
        <v>33</v>
      </c>
      <c r="D3253" s="8" t="s">
        <v>27</v>
      </c>
      <c r="E3253" s="8" t="s">
        <v>11</v>
      </c>
      <c r="F3253" s="8" t="s">
        <v>68</v>
      </c>
      <c r="G3253" s="8" t="s">
        <v>69</v>
      </c>
      <c r="H3253" s="8" t="s">
        <v>20</v>
      </c>
    </row>
    <row r="3254" spans="1:8" x14ac:dyDescent="0.3">
      <c r="A3254" s="9" t="s">
        <v>3741</v>
      </c>
      <c r="B3254" s="10" t="s">
        <v>1298</v>
      </c>
      <c r="C3254" s="10" t="s">
        <v>9</v>
      </c>
      <c r="D3254" s="10" t="s">
        <v>10</v>
      </c>
      <c r="E3254" s="10" t="s">
        <v>11</v>
      </c>
      <c r="F3254" s="10" t="s">
        <v>24</v>
      </c>
      <c r="G3254" s="10" t="s">
        <v>25</v>
      </c>
      <c r="H3254" s="10" t="s">
        <v>20</v>
      </c>
    </row>
    <row r="3255" spans="1:8" x14ac:dyDescent="0.3">
      <c r="A3255" s="7" t="s">
        <v>3742</v>
      </c>
      <c r="B3255" s="8" t="s">
        <v>1079</v>
      </c>
      <c r="C3255" s="8" t="s">
        <v>33</v>
      </c>
      <c r="D3255" s="8" t="s">
        <v>90</v>
      </c>
      <c r="E3255" s="8" t="s">
        <v>52</v>
      </c>
      <c r="F3255" s="8" t="s">
        <v>77</v>
      </c>
      <c r="G3255" s="8" t="s">
        <v>143</v>
      </c>
      <c r="H3255" s="8" t="s">
        <v>14</v>
      </c>
    </row>
    <row r="3256" spans="1:8" x14ac:dyDescent="0.3">
      <c r="A3256" s="9" t="s">
        <v>3743</v>
      </c>
      <c r="B3256" s="10" t="s">
        <v>102</v>
      </c>
      <c r="C3256" s="10" t="s">
        <v>9</v>
      </c>
      <c r="D3256" s="10" t="s">
        <v>10</v>
      </c>
      <c r="E3256" s="10" t="s">
        <v>11</v>
      </c>
      <c r="F3256" s="10" t="s">
        <v>61</v>
      </c>
      <c r="G3256" s="10" t="s">
        <v>72</v>
      </c>
      <c r="H3256" s="10" t="s">
        <v>30</v>
      </c>
    </row>
    <row r="3257" spans="1:8" x14ac:dyDescent="0.3">
      <c r="A3257" s="7" t="s">
        <v>3744</v>
      </c>
      <c r="B3257" s="8" t="s">
        <v>224</v>
      </c>
      <c r="C3257" s="8" t="s">
        <v>33</v>
      </c>
      <c r="D3257" s="8" t="s">
        <v>27</v>
      </c>
      <c r="E3257" s="8" t="s">
        <v>6045</v>
      </c>
      <c r="F3257" s="8" t="s">
        <v>18</v>
      </c>
      <c r="G3257" s="8" t="s">
        <v>65</v>
      </c>
      <c r="H3257" s="8" t="s">
        <v>30</v>
      </c>
    </row>
    <row r="3258" spans="1:8" x14ac:dyDescent="0.3">
      <c r="A3258" s="9" t="s">
        <v>3745</v>
      </c>
      <c r="B3258" s="10" t="s">
        <v>1734</v>
      </c>
      <c r="C3258" s="10" t="s">
        <v>9</v>
      </c>
      <c r="D3258" s="10" t="s">
        <v>17</v>
      </c>
      <c r="E3258" s="10" t="s">
        <v>52</v>
      </c>
      <c r="F3258" s="10" t="s">
        <v>12</v>
      </c>
      <c r="G3258" s="10" t="s">
        <v>13</v>
      </c>
      <c r="H3258" s="10" t="s">
        <v>14</v>
      </c>
    </row>
    <row r="3259" spans="1:8" x14ac:dyDescent="0.3">
      <c r="A3259" s="7" t="s">
        <v>3746</v>
      </c>
      <c r="B3259" s="8" t="s">
        <v>907</v>
      </c>
      <c r="C3259" s="8" t="s">
        <v>9</v>
      </c>
      <c r="D3259" s="8" t="s">
        <v>23</v>
      </c>
      <c r="E3259" s="8" t="s">
        <v>11</v>
      </c>
      <c r="F3259" s="8" t="s">
        <v>77</v>
      </c>
      <c r="G3259" s="8" t="s">
        <v>210</v>
      </c>
      <c r="H3259" s="8" t="s">
        <v>14</v>
      </c>
    </row>
    <row r="3260" spans="1:8" x14ac:dyDescent="0.3">
      <c r="A3260" s="9" t="s">
        <v>3747</v>
      </c>
      <c r="B3260" s="10" t="s">
        <v>898</v>
      </c>
      <c r="C3260" s="10" t="s">
        <v>42</v>
      </c>
      <c r="D3260" s="10" t="s">
        <v>27</v>
      </c>
      <c r="E3260" s="10" t="s">
        <v>52</v>
      </c>
      <c r="F3260" s="10" t="s">
        <v>18</v>
      </c>
      <c r="G3260" s="10" t="s">
        <v>19</v>
      </c>
      <c r="H3260" s="10" t="s">
        <v>14</v>
      </c>
    </row>
    <row r="3261" spans="1:8" x14ac:dyDescent="0.3">
      <c r="A3261" s="7" t="s">
        <v>3748</v>
      </c>
      <c r="B3261" s="8" t="s">
        <v>194</v>
      </c>
      <c r="C3261" s="8" t="s">
        <v>42</v>
      </c>
      <c r="D3261" s="8" t="s">
        <v>27</v>
      </c>
      <c r="E3261" s="8" t="s">
        <v>6045</v>
      </c>
      <c r="F3261" s="8" t="s">
        <v>61</v>
      </c>
      <c r="G3261" s="8" t="s">
        <v>72</v>
      </c>
      <c r="H3261" s="8" t="s">
        <v>30</v>
      </c>
    </row>
    <row r="3262" spans="1:8" x14ac:dyDescent="0.3">
      <c r="A3262" s="9" t="s">
        <v>3749</v>
      </c>
      <c r="B3262" s="10" t="s">
        <v>104</v>
      </c>
      <c r="C3262" s="10" t="s">
        <v>42</v>
      </c>
      <c r="D3262" s="10" t="s">
        <v>10</v>
      </c>
      <c r="E3262" s="10" t="s">
        <v>6045</v>
      </c>
      <c r="F3262" s="10" t="s">
        <v>12</v>
      </c>
      <c r="G3262" s="10" t="s">
        <v>47</v>
      </c>
      <c r="H3262" s="10" t="s">
        <v>20</v>
      </c>
    </row>
    <row r="3263" spans="1:8" x14ac:dyDescent="0.3">
      <c r="A3263" s="7" t="s">
        <v>3750</v>
      </c>
      <c r="B3263" s="8" t="s">
        <v>845</v>
      </c>
      <c r="C3263" s="8" t="s">
        <v>9</v>
      </c>
      <c r="D3263" s="8" t="s">
        <v>17</v>
      </c>
      <c r="E3263" s="8" t="s">
        <v>11</v>
      </c>
      <c r="F3263" s="8" t="s">
        <v>43</v>
      </c>
      <c r="G3263" s="8" t="s">
        <v>184</v>
      </c>
      <c r="H3263" s="8" t="s">
        <v>14</v>
      </c>
    </row>
    <row r="3264" spans="1:8" x14ac:dyDescent="0.3">
      <c r="A3264" s="9" t="s">
        <v>3751</v>
      </c>
      <c r="B3264" s="10" t="s">
        <v>903</v>
      </c>
      <c r="C3264" s="10" t="s">
        <v>42</v>
      </c>
      <c r="D3264" s="10" t="s">
        <v>17</v>
      </c>
      <c r="E3264" s="10" t="s">
        <v>6045</v>
      </c>
      <c r="F3264" s="10" t="s">
        <v>77</v>
      </c>
      <c r="G3264" s="10" t="s">
        <v>143</v>
      </c>
      <c r="H3264" s="10" t="s">
        <v>14</v>
      </c>
    </row>
    <row r="3265" spans="1:8" x14ac:dyDescent="0.3">
      <c r="A3265" s="7" t="s">
        <v>3752</v>
      </c>
      <c r="B3265" s="8" t="s">
        <v>1330</v>
      </c>
      <c r="C3265" s="8" t="s">
        <v>33</v>
      </c>
      <c r="D3265" s="8" t="s">
        <v>90</v>
      </c>
      <c r="E3265" s="8" t="s">
        <v>6045</v>
      </c>
      <c r="F3265" s="8" t="s">
        <v>77</v>
      </c>
      <c r="G3265" s="8" t="s">
        <v>143</v>
      </c>
      <c r="H3265" s="8" t="s">
        <v>30</v>
      </c>
    </row>
    <row r="3266" spans="1:8" x14ac:dyDescent="0.3">
      <c r="A3266" s="9" t="s">
        <v>3753</v>
      </c>
      <c r="B3266" s="10" t="s">
        <v>216</v>
      </c>
      <c r="C3266" s="10" t="s">
        <v>42</v>
      </c>
      <c r="D3266" s="10" t="s">
        <v>17</v>
      </c>
      <c r="E3266" s="10" t="s">
        <v>52</v>
      </c>
      <c r="F3266" s="10" t="s">
        <v>12</v>
      </c>
      <c r="G3266" s="10" t="s">
        <v>13</v>
      </c>
      <c r="H3266" s="10" t="s">
        <v>14</v>
      </c>
    </row>
    <row r="3267" spans="1:8" x14ac:dyDescent="0.3">
      <c r="A3267" s="7" t="s">
        <v>3754</v>
      </c>
      <c r="B3267" s="8" t="s">
        <v>677</v>
      </c>
      <c r="C3267" s="8" t="s">
        <v>42</v>
      </c>
      <c r="D3267" s="8" t="s">
        <v>17</v>
      </c>
      <c r="E3267" s="8" t="s">
        <v>52</v>
      </c>
      <c r="F3267" s="8" t="s">
        <v>24</v>
      </c>
      <c r="G3267" s="8" t="s">
        <v>124</v>
      </c>
      <c r="H3267" s="8" t="s">
        <v>14</v>
      </c>
    </row>
    <row r="3268" spans="1:8" x14ac:dyDescent="0.3">
      <c r="A3268" s="9" t="s">
        <v>3755</v>
      </c>
      <c r="B3268" s="10" t="s">
        <v>1130</v>
      </c>
      <c r="C3268" s="10" t="s">
        <v>9</v>
      </c>
      <c r="D3268" s="10" t="s">
        <v>10</v>
      </c>
      <c r="E3268" s="10" t="s">
        <v>6045</v>
      </c>
      <c r="F3268" s="10" t="s">
        <v>34</v>
      </c>
      <c r="G3268" s="10" t="s">
        <v>35</v>
      </c>
      <c r="H3268" s="10" t="s">
        <v>20</v>
      </c>
    </row>
    <row r="3269" spans="1:8" x14ac:dyDescent="0.3">
      <c r="A3269" s="7" t="s">
        <v>3756</v>
      </c>
      <c r="B3269" s="8" t="s">
        <v>488</v>
      </c>
      <c r="C3269" s="8" t="s">
        <v>33</v>
      </c>
      <c r="D3269" s="8" t="s">
        <v>17</v>
      </c>
      <c r="E3269" s="8" t="s">
        <v>52</v>
      </c>
      <c r="F3269" s="8" t="s">
        <v>18</v>
      </c>
      <c r="G3269" s="8" t="s">
        <v>85</v>
      </c>
      <c r="H3269" s="8" t="s">
        <v>30</v>
      </c>
    </row>
    <row r="3270" spans="1:8" x14ac:dyDescent="0.3">
      <c r="A3270" s="9" t="s">
        <v>3757</v>
      </c>
      <c r="B3270" s="10" t="s">
        <v>662</v>
      </c>
      <c r="C3270" s="10" t="s">
        <v>42</v>
      </c>
      <c r="D3270" s="10" t="s">
        <v>90</v>
      </c>
      <c r="E3270" s="10" t="s">
        <v>6045</v>
      </c>
      <c r="F3270" s="10" t="s">
        <v>38</v>
      </c>
      <c r="G3270" s="10" t="s">
        <v>39</v>
      </c>
      <c r="H3270" s="10" t="s">
        <v>30</v>
      </c>
    </row>
    <row r="3271" spans="1:8" x14ac:dyDescent="0.3">
      <c r="A3271" s="7" t="s">
        <v>3758</v>
      </c>
      <c r="B3271" s="8" t="s">
        <v>811</v>
      </c>
      <c r="C3271" s="8" t="s">
        <v>9</v>
      </c>
      <c r="D3271" s="8" t="s">
        <v>17</v>
      </c>
      <c r="E3271" s="8" t="s">
        <v>11</v>
      </c>
      <c r="F3271" s="8" t="s">
        <v>12</v>
      </c>
      <c r="G3271" s="8" t="s">
        <v>47</v>
      </c>
      <c r="H3271" s="8" t="s">
        <v>20</v>
      </c>
    </row>
    <row r="3272" spans="1:8" x14ac:dyDescent="0.3">
      <c r="A3272" s="9" t="s">
        <v>3759</v>
      </c>
      <c r="B3272" s="10" t="s">
        <v>1122</v>
      </c>
      <c r="C3272" s="10" t="s">
        <v>42</v>
      </c>
      <c r="D3272" s="10" t="s">
        <v>23</v>
      </c>
      <c r="E3272" s="10" t="s">
        <v>6045</v>
      </c>
      <c r="F3272" s="10" t="s">
        <v>77</v>
      </c>
      <c r="G3272" s="10" t="s">
        <v>210</v>
      </c>
      <c r="H3272" s="10" t="s">
        <v>20</v>
      </c>
    </row>
    <row r="3273" spans="1:8" x14ac:dyDescent="0.3">
      <c r="A3273" s="7" t="s">
        <v>3760</v>
      </c>
      <c r="B3273" s="8" t="s">
        <v>311</v>
      </c>
      <c r="C3273" s="8" t="s">
        <v>42</v>
      </c>
      <c r="D3273" s="8" t="s">
        <v>10</v>
      </c>
      <c r="E3273" s="8" t="s">
        <v>52</v>
      </c>
      <c r="F3273" s="8" t="s">
        <v>34</v>
      </c>
      <c r="G3273" s="8" t="s">
        <v>35</v>
      </c>
      <c r="H3273" s="8" t="s">
        <v>14</v>
      </c>
    </row>
    <row r="3274" spans="1:8" x14ac:dyDescent="0.3">
      <c r="A3274" s="9" t="s">
        <v>3761</v>
      </c>
      <c r="B3274" s="10" t="s">
        <v>699</v>
      </c>
      <c r="C3274" s="10" t="s">
        <v>9</v>
      </c>
      <c r="D3274" s="10" t="s">
        <v>17</v>
      </c>
      <c r="E3274" s="10" t="s">
        <v>52</v>
      </c>
      <c r="F3274" s="10" t="s">
        <v>28</v>
      </c>
      <c r="G3274" s="10" t="s">
        <v>160</v>
      </c>
      <c r="H3274" s="10" t="s">
        <v>14</v>
      </c>
    </row>
    <row r="3275" spans="1:8" x14ac:dyDescent="0.3">
      <c r="A3275" s="7" t="s">
        <v>3762</v>
      </c>
      <c r="B3275" s="8" t="s">
        <v>375</v>
      </c>
      <c r="C3275" s="8" t="s">
        <v>42</v>
      </c>
      <c r="D3275" s="8" t="s">
        <v>17</v>
      </c>
      <c r="E3275" s="8" t="s">
        <v>52</v>
      </c>
      <c r="F3275" s="8" t="s">
        <v>38</v>
      </c>
      <c r="G3275" s="8" t="s">
        <v>195</v>
      </c>
      <c r="H3275" s="8" t="s">
        <v>30</v>
      </c>
    </row>
    <row r="3276" spans="1:8" x14ac:dyDescent="0.3">
      <c r="A3276" s="9" t="s">
        <v>3763</v>
      </c>
      <c r="B3276" s="10" t="s">
        <v>1183</v>
      </c>
      <c r="C3276" s="10" t="s">
        <v>42</v>
      </c>
      <c r="D3276" s="10" t="s">
        <v>23</v>
      </c>
      <c r="E3276" s="10" t="s">
        <v>11</v>
      </c>
      <c r="F3276" s="10" t="s">
        <v>28</v>
      </c>
      <c r="G3276" s="10" t="s">
        <v>29</v>
      </c>
      <c r="H3276" s="10" t="s">
        <v>30</v>
      </c>
    </row>
    <row r="3277" spans="1:8" x14ac:dyDescent="0.3">
      <c r="A3277" s="7" t="s">
        <v>3764</v>
      </c>
      <c r="B3277" s="8" t="s">
        <v>563</v>
      </c>
      <c r="C3277" s="8" t="s">
        <v>42</v>
      </c>
      <c r="D3277" s="8" t="s">
        <v>17</v>
      </c>
      <c r="E3277" s="8" t="s">
        <v>6045</v>
      </c>
      <c r="F3277" s="8" t="s">
        <v>28</v>
      </c>
      <c r="G3277" s="8" t="s">
        <v>160</v>
      </c>
      <c r="H3277" s="8" t="s">
        <v>20</v>
      </c>
    </row>
    <row r="3278" spans="1:8" x14ac:dyDescent="0.3">
      <c r="A3278" s="9" t="s">
        <v>3765</v>
      </c>
      <c r="B3278" s="10" t="s">
        <v>142</v>
      </c>
      <c r="C3278" s="10" t="s">
        <v>42</v>
      </c>
      <c r="D3278" s="10" t="s">
        <v>17</v>
      </c>
      <c r="E3278" s="10" t="s">
        <v>11</v>
      </c>
      <c r="F3278" s="10" t="s">
        <v>28</v>
      </c>
      <c r="G3278" s="10" t="s">
        <v>29</v>
      </c>
      <c r="H3278" s="10" t="s">
        <v>14</v>
      </c>
    </row>
    <row r="3279" spans="1:8" x14ac:dyDescent="0.3">
      <c r="A3279" s="7" t="s">
        <v>3766</v>
      </c>
      <c r="B3279" s="8" t="s">
        <v>169</v>
      </c>
      <c r="C3279" s="8" t="s">
        <v>9</v>
      </c>
      <c r="D3279" s="8" t="s">
        <v>10</v>
      </c>
      <c r="E3279" s="8" t="s">
        <v>52</v>
      </c>
      <c r="F3279" s="8" t="s">
        <v>34</v>
      </c>
      <c r="G3279" s="8" t="s">
        <v>229</v>
      </c>
      <c r="H3279" s="8" t="s">
        <v>20</v>
      </c>
    </row>
    <row r="3280" spans="1:8" x14ac:dyDescent="0.3">
      <c r="A3280" s="9" t="s">
        <v>3767</v>
      </c>
      <c r="B3280" s="10" t="s">
        <v>983</v>
      </c>
      <c r="C3280" s="10" t="s">
        <v>42</v>
      </c>
      <c r="D3280" s="10" t="s">
        <v>17</v>
      </c>
      <c r="E3280" s="10" t="s">
        <v>6045</v>
      </c>
      <c r="F3280" s="10" t="s">
        <v>28</v>
      </c>
      <c r="G3280" s="10" t="s">
        <v>29</v>
      </c>
      <c r="H3280" s="10" t="s">
        <v>14</v>
      </c>
    </row>
    <row r="3281" spans="1:8" x14ac:dyDescent="0.3">
      <c r="A3281" s="7" t="s">
        <v>3768</v>
      </c>
      <c r="B3281" s="8" t="s">
        <v>410</v>
      </c>
      <c r="C3281" s="8" t="s">
        <v>9</v>
      </c>
      <c r="D3281" s="8" t="s">
        <v>17</v>
      </c>
      <c r="E3281" s="8" t="s">
        <v>11</v>
      </c>
      <c r="F3281" s="8" t="s">
        <v>61</v>
      </c>
      <c r="G3281" s="8" t="s">
        <v>72</v>
      </c>
      <c r="H3281" s="8" t="s">
        <v>30</v>
      </c>
    </row>
    <row r="3282" spans="1:8" x14ac:dyDescent="0.3">
      <c r="A3282" s="9" t="s">
        <v>3769</v>
      </c>
      <c r="B3282" s="10" t="s">
        <v>1111</v>
      </c>
      <c r="C3282" s="10" t="s">
        <v>33</v>
      </c>
      <c r="D3282" s="10" t="s">
        <v>10</v>
      </c>
      <c r="E3282" s="10" t="s">
        <v>11</v>
      </c>
      <c r="F3282" s="10" t="s">
        <v>77</v>
      </c>
      <c r="G3282" s="10" t="s">
        <v>210</v>
      </c>
      <c r="H3282" s="10" t="s">
        <v>30</v>
      </c>
    </row>
    <row r="3283" spans="1:8" x14ac:dyDescent="0.3">
      <c r="A3283" s="7" t="s">
        <v>3770</v>
      </c>
      <c r="B3283" s="8" t="s">
        <v>941</v>
      </c>
      <c r="C3283" s="8" t="s">
        <v>42</v>
      </c>
      <c r="D3283" s="8" t="s">
        <v>90</v>
      </c>
      <c r="E3283" s="8" t="s">
        <v>6045</v>
      </c>
      <c r="F3283" s="8" t="s">
        <v>12</v>
      </c>
      <c r="G3283" s="8" t="s">
        <v>47</v>
      </c>
      <c r="H3283" s="8" t="s">
        <v>20</v>
      </c>
    </row>
    <row r="3284" spans="1:8" x14ac:dyDescent="0.3">
      <c r="A3284" s="9" t="s">
        <v>3771</v>
      </c>
      <c r="B3284" s="10" t="s">
        <v>1366</v>
      </c>
      <c r="C3284" s="10" t="s">
        <v>33</v>
      </c>
      <c r="D3284" s="10" t="s">
        <v>17</v>
      </c>
      <c r="E3284" s="10" t="s">
        <v>52</v>
      </c>
      <c r="F3284" s="10" t="s">
        <v>38</v>
      </c>
      <c r="G3284" s="10" t="s">
        <v>39</v>
      </c>
      <c r="H3284" s="10" t="s">
        <v>30</v>
      </c>
    </row>
    <row r="3285" spans="1:8" x14ac:dyDescent="0.3">
      <c r="A3285" s="7" t="s">
        <v>3772</v>
      </c>
      <c r="B3285" s="8" t="s">
        <v>102</v>
      </c>
      <c r="C3285" s="8" t="s">
        <v>9</v>
      </c>
      <c r="D3285" s="8" t="s">
        <v>23</v>
      </c>
      <c r="E3285" s="8" t="s">
        <v>11</v>
      </c>
      <c r="F3285" s="8" t="s">
        <v>28</v>
      </c>
      <c r="G3285" s="8" t="s">
        <v>160</v>
      </c>
      <c r="H3285" s="8" t="s">
        <v>14</v>
      </c>
    </row>
    <row r="3286" spans="1:8" x14ac:dyDescent="0.3">
      <c r="A3286" s="9" t="s">
        <v>3773</v>
      </c>
      <c r="B3286" s="10" t="s">
        <v>130</v>
      </c>
      <c r="C3286" s="10" t="s">
        <v>9</v>
      </c>
      <c r="D3286" s="10" t="s">
        <v>27</v>
      </c>
      <c r="E3286" s="10" t="s">
        <v>6045</v>
      </c>
      <c r="F3286" s="10" t="s">
        <v>24</v>
      </c>
      <c r="G3286" s="10" t="s">
        <v>55</v>
      </c>
      <c r="H3286" s="10" t="s">
        <v>30</v>
      </c>
    </row>
    <row r="3287" spans="1:8" x14ac:dyDescent="0.3">
      <c r="A3287" s="7" t="s">
        <v>3774</v>
      </c>
      <c r="B3287" s="8" t="s">
        <v>1086</v>
      </c>
      <c r="C3287" s="8" t="s">
        <v>33</v>
      </c>
      <c r="D3287" s="8" t="s">
        <v>90</v>
      </c>
      <c r="E3287" s="8" t="s">
        <v>52</v>
      </c>
      <c r="F3287" s="8" t="s">
        <v>12</v>
      </c>
      <c r="G3287" s="8" t="s">
        <v>13</v>
      </c>
      <c r="H3287" s="8" t="s">
        <v>20</v>
      </c>
    </row>
    <row r="3288" spans="1:8" x14ac:dyDescent="0.3">
      <c r="A3288" s="9" t="s">
        <v>3775</v>
      </c>
      <c r="B3288" s="10" t="s">
        <v>1061</v>
      </c>
      <c r="C3288" s="10" t="s">
        <v>42</v>
      </c>
      <c r="D3288" s="10" t="s">
        <v>17</v>
      </c>
      <c r="E3288" s="10" t="s">
        <v>11</v>
      </c>
      <c r="F3288" s="10" t="s">
        <v>34</v>
      </c>
      <c r="G3288" s="10" t="s">
        <v>229</v>
      </c>
      <c r="H3288" s="10" t="s">
        <v>30</v>
      </c>
    </row>
    <row r="3289" spans="1:8" x14ac:dyDescent="0.3">
      <c r="A3289" s="7" t="s">
        <v>3776</v>
      </c>
      <c r="B3289" s="8" t="s">
        <v>311</v>
      </c>
      <c r="C3289" s="8" t="s">
        <v>33</v>
      </c>
      <c r="D3289" s="8" t="s">
        <v>17</v>
      </c>
      <c r="E3289" s="8" t="s">
        <v>11</v>
      </c>
      <c r="F3289" s="8" t="s">
        <v>24</v>
      </c>
      <c r="G3289" s="8" t="s">
        <v>55</v>
      </c>
      <c r="H3289" s="8" t="s">
        <v>14</v>
      </c>
    </row>
    <row r="3290" spans="1:8" x14ac:dyDescent="0.3">
      <c r="A3290" s="9" t="s">
        <v>3777</v>
      </c>
      <c r="B3290" s="10" t="s">
        <v>132</v>
      </c>
      <c r="C3290" s="10" t="s">
        <v>42</v>
      </c>
      <c r="D3290" s="10" t="s">
        <v>90</v>
      </c>
      <c r="E3290" s="10" t="s">
        <v>6045</v>
      </c>
      <c r="F3290" s="10" t="s">
        <v>12</v>
      </c>
      <c r="G3290" s="10" t="s">
        <v>13</v>
      </c>
      <c r="H3290" s="10" t="s">
        <v>14</v>
      </c>
    </row>
    <row r="3291" spans="1:8" x14ac:dyDescent="0.3">
      <c r="A3291" s="7" t="s">
        <v>3778</v>
      </c>
      <c r="B3291" s="8" t="s">
        <v>177</v>
      </c>
      <c r="C3291" s="8" t="s">
        <v>9</v>
      </c>
      <c r="D3291" s="8" t="s">
        <v>23</v>
      </c>
      <c r="E3291" s="8" t="s">
        <v>11</v>
      </c>
      <c r="F3291" s="8" t="s">
        <v>24</v>
      </c>
      <c r="G3291" s="8" t="s">
        <v>124</v>
      </c>
      <c r="H3291" s="8" t="s">
        <v>20</v>
      </c>
    </row>
    <row r="3292" spans="1:8" x14ac:dyDescent="0.3">
      <c r="A3292" s="9" t="s">
        <v>3779</v>
      </c>
      <c r="B3292" s="10" t="s">
        <v>1619</v>
      </c>
      <c r="C3292" s="10" t="s">
        <v>42</v>
      </c>
      <c r="D3292" s="10" t="s">
        <v>17</v>
      </c>
      <c r="E3292" s="10" t="s">
        <v>6045</v>
      </c>
      <c r="F3292" s="10" t="s">
        <v>18</v>
      </c>
      <c r="G3292" s="10" t="s">
        <v>65</v>
      </c>
      <c r="H3292" s="10" t="s">
        <v>20</v>
      </c>
    </row>
    <row r="3293" spans="1:8" x14ac:dyDescent="0.3">
      <c r="A3293" s="7" t="s">
        <v>3780</v>
      </c>
      <c r="B3293" s="8" t="s">
        <v>654</v>
      </c>
      <c r="C3293" s="8" t="s">
        <v>33</v>
      </c>
      <c r="D3293" s="8" t="s">
        <v>17</v>
      </c>
      <c r="E3293" s="8" t="s">
        <v>6045</v>
      </c>
      <c r="F3293" s="8" t="s">
        <v>24</v>
      </c>
      <c r="G3293" s="8" t="s">
        <v>25</v>
      </c>
      <c r="H3293" s="8" t="s">
        <v>14</v>
      </c>
    </row>
    <row r="3294" spans="1:8" x14ac:dyDescent="0.3">
      <c r="A3294" s="9" t="s">
        <v>3781</v>
      </c>
      <c r="B3294" s="10" t="s">
        <v>237</v>
      </c>
      <c r="C3294" s="10" t="s">
        <v>42</v>
      </c>
      <c r="D3294" s="10" t="s">
        <v>10</v>
      </c>
      <c r="E3294" s="10" t="s">
        <v>52</v>
      </c>
      <c r="F3294" s="10" t="s">
        <v>28</v>
      </c>
      <c r="G3294" s="10" t="s">
        <v>29</v>
      </c>
      <c r="H3294" s="10" t="s">
        <v>30</v>
      </c>
    </row>
    <row r="3295" spans="1:8" x14ac:dyDescent="0.3">
      <c r="A3295" s="7" t="s">
        <v>3782</v>
      </c>
      <c r="B3295" s="8" t="s">
        <v>423</v>
      </c>
      <c r="C3295" s="8" t="s">
        <v>33</v>
      </c>
      <c r="D3295" s="8" t="s">
        <v>17</v>
      </c>
      <c r="E3295" s="8" t="s">
        <v>11</v>
      </c>
      <c r="F3295" s="8" t="s">
        <v>18</v>
      </c>
      <c r="G3295" s="8" t="s">
        <v>65</v>
      </c>
      <c r="H3295" s="8" t="s">
        <v>30</v>
      </c>
    </row>
    <row r="3296" spans="1:8" x14ac:dyDescent="0.3">
      <c r="A3296" s="9" t="s">
        <v>3783</v>
      </c>
      <c r="B3296" s="10" t="s">
        <v>294</v>
      </c>
      <c r="C3296" s="10" t="s">
        <v>42</v>
      </c>
      <c r="D3296" s="10" t="s">
        <v>10</v>
      </c>
      <c r="E3296" s="10" t="s">
        <v>6045</v>
      </c>
      <c r="F3296" s="10" t="s">
        <v>38</v>
      </c>
      <c r="G3296" s="10" t="s">
        <v>39</v>
      </c>
      <c r="H3296" s="10" t="s">
        <v>30</v>
      </c>
    </row>
    <row r="3297" spans="1:8" x14ac:dyDescent="0.3">
      <c r="A3297" s="7" t="s">
        <v>3784</v>
      </c>
      <c r="B3297" s="8" t="s">
        <v>436</v>
      </c>
      <c r="C3297" s="8" t="s">
        <v>42</v>
      </c>
      <c r="D3297" s="8" t="s">
        <v>90</v>
      </c>
      <c r="E3297" s="8" t="s">
        <v>11</v>
      </c>
      <c r="F3297" s="8" t="s">
        <v>28</v>
      </c>
      <c r="G3297" s="8" t="s">
        <v>29</v>
      </c>
      <c r="H3297" s="8" t="s">
        <v>30</v>
      </c>
    </row>
    <row r="3298" spans="1:8" x14ac:dyDescent="0.3">
      <c r="A3298" s="9" t="s">
        <v>3785</v>
      </c>
      <c r="B3298" s="10" t="s">
        <v>743</v>
      </c>
      <c r="C3298" s="10" t="s">
        <v>42</v>
      </c>
      <c r="D3298" s="10" t="s">
        <v>10</v>
      </c>
      <c r="E3298" s="10" t="s">
        <v>6045</v>
      </c>
      <c r="F3298" s="10" t="s">
        <v>12</v>
      </c>
      <c r="G3298" s="10" t="s">
        <v>13</v>
      </c>
      <c r="H3298" s="10" t="s">
        <v>14</v>
      </c>
    </row>
    <row r="3299" spans="1:8" x14ac:dyDescent="0.3">
      <c r="A3299" s="7" t="s">
        <v>3786</v>
      </c>
      <c r="B3299" s="8" t="s">
        <v>766</v>
      </c>
      <c r="C3299" s="8" t="s">
        <v>9</v>
      </c>
      <c r="D3299" s="8" t="s">
        <v>17</v>
      </c>
      <c r="E3299" s="8" t="s">
        <v>6045</v>
      </c>
      <c r="F3299" s="8" t="s">
        <v>68</v>
      </c>
      <c r="G3299" s="8" t="s">
        <v>69</v>
      </c>
      <c r="H3299" s="8" t="s">
        <v>14</v>
      </c>
    </row>
    <row r="3300" spans="1:8" x14ac:dyDescent="0.3">
      <c r="A3300" s="9" t="s">
        <v>3787</v>
      </c>
      <c r="B3300" s="10" t="s">
        <v>554</v>
      </c>
      <c r="C3300" s="10" t="s">
        <v>33</v>
      </c>
      <c r="D3300" s="10" t="s">
        <v>10</v>
      </c>
      <c r="E3300" s="10" t="s">
        <v>52</v>
      </c>
      <c r="F3300" s="10" t="s">
        <v>28</v>
      </c>
      <c r="G3300" s="10" t="s">
        <v>29</v>
      </c>
      <c r="H3300" s="10" t="s">
        <v>14</v>
      </c>
    </row>
    <row r="3301" spans="1:8" x14ac:dyDescent="0.3">
      <c r="A3301" s="7" t="s">
        <v>3788</v>
      </c>
      <c r="B3301" s="8" t="s">
        <v>414</v>
      </c>
      <c r="C3301" s="8" t="s">
        <v>33</v>
      </c>
      <c r="D3301" s="8" t="s">
        <v>27</v>
      </c>
      <c r="E3301" s="8" t="s">
        <v>6045</v>
      </c>
      <c r="F3301" s="8" t="s">
        <v>28</v>
      </c>
      <c r="G3301" s="8" t="s">
        <v>160</v>
      </c>
      <c r="H3301" s="8" t="s">
        <v>20</v>
      </c>
    </row>
    <row r="3302" spans="1:8" x14ac:dyDescent="0.3">
      <c r="A3302" s="9" t="s">
        <v>3789</v>
      </c>
      <c r="B3302" s="10" t="s">
        <v>1009</v>
      </c>
      <c r="C3302" s="10" t="s">
        <v>9</v>
      </c>
      <c r="D3302" s="10" t="s">
        <v>27</v>
      </c>
      <c r="E3302" s="10" t="s">
        <v>11</v>
      </c>
      <c r="F3302" s="10" t="s">
        <v>38</v>
      </c>
      <c r="G3302" s="10" t="s">
        <v>156</v>
      </c>
      <c r="H3302" s="10" t="s">
        <v>20</v>
      </c>
    </row>
    <row r="3303" spans="1:8" x14ac:dyDescent="0.3">
      <c r="A3303" s="7" t="s">
        <v>3790</v>
      </c>
      <c r="B3303" s="8" t="s">
        <v>177</v>
      </c>
      <c r="C3303" s="8" t="s">
        <v>33</v>
      </c>
      <c r="D3303" s="8" t="s">
        <v>17</v>
      </c>
      <c r="E3303" s="8" t="s">
        <v>11</v>
      </c>
      <c r="F3303" s="8" t="s">
        <v>34</v>
      </c>
      <c r="G3303" s="8" t="s">
        <v>35</v>
      </c>
      <c r="H3303" s="8" t="s">
        <v>14</v>
      </c>
    </row>
    <row r="3304" spans="1:8" x14ac:dyDescent="0.3">
      <c r="A3304" s="9" t="s">
        <v>3791</v>
      </c>
      <c r="B3304" s="10" t="s">
        <v>490</v>
      </c>
      <c r="C3304" s="10" t="s">
        <v>33</v>
      </c>
      <c r="D3304" s="10" t="s">
        <v>27</v>
      </c>
      <c r="E3304" s="10" t="s">
        <v>6045</v>
      </c>
      <c r="F3304" s="10" t="s">
        <v>68</v>
      </c>
      <c r="G3304" s="10" t="s">
        <v>69</v>
      </c>
      <c r="H3304" s="10" t="s">
        <v>30</v>
      </c>
    </row>
    <row r="3305" spans="1:8" x14ac:dyDescent="0.3">
      <c r="A3305" s="7" t="s">
        <v>3792</v>
      </c>
      <c r="B3305" s="8" t="s">
        <v>333</v>
      </c>
      <c r="C3305" s="8" t="s">
        <v>33</v>
      </c>
      <c r="D3305" s="8" t="s">
        <v>27</v>
      </c>
      <c r="E3305" s="8" t="s">
        <v>6045</v>
      </c>
      <c r="F3305" s="8" t="s">
        <v>77</v>
      </c>
      <c r="G3305" s="8" t="s">
        <v>143</v>
      </c>
      <c r="H3305" s="8" t="s">
        <v>30</v>
      </c>
    </row>
    <row r="3306" spans="1:8" x14ac:dyDescent="0.3">
      <c r="A3306" s="9" t="s">
        <v>3793</v>
      </c>
      <c r="B3306" s="10" t="s">
        <v>1713</v>
      </c>
      <c r="C3306" s="10" t="s">
        <v>9</v>
      </c>
      <c r="D3306" s="10" t="s">
        <v>17</v>
      </c>
      <c r="E3306" s="10" t="s">
        <v>6045</v>
      </c>
      <c r="F3306" s="10" t="s">
        <v>61</v>
      </c>
      <c r="G3306" s="10" t="s">
        <v>72</v>
      </c>
      <c r="H3306" s="10" t="s">
        <v>20</v>
      </c>
    </row>
    <row r="3307" spans="1:8" x14ac:dyDescent="0.3">
      <c r="A3307" s="7" t="s">
        <v>3794</v>
      </c>
      <c r="B3307" s="8" t="s">
        <v>98</v>
      </c>
      <c r="C3307" s="8" t="s">
        <v>9</v>
      </c>
      <c r="D3307" s="8" t="s">
        <v>27</v>
      </c>
      <c r="E3307" s="8" t="s">
        <v>11</v>
      </c>
      <c r="F3307" s="8" t="s">
        <v>68</v>
      </c>
      <c r="G3307" s="8" t="s">
        <v>69</v>
      </c>
      <c r="H3307" s="8" t="s">
        <v>20</v>
      </c>
    </row>
    <row r="3308" spans="1:8" x14ac:dyDescent="0.3">
      <c r="A3308" s="9" t="s">
        <v>3795</v>
      </c>
      <c r="B3308" s="10" t="s">
        <v>566</v>
      </c>
      <c r="C3308" s="10" t="s">
        <v>33</v>
      </c>
      <c r="D3308" s="10" t="s">
        <v>17</v>
      </c>
      <c r="E3308" s="10" t="s">
        <v>6045</v>
      </c>
      <c r="F3308" s="10" t="s">
        <v>38</v>
      </c>
      <c r="G3308" s="10" t="s">
        <v>58</v>
      </c>
      <c r="H3308" s="10" t="s">
        <v>20</v>
      </c>
    </row>
    <row r="3309" spans="1:8" x14ac:dyDescent="0.3">
      <c r="A3309" s="7" t="s">
        <v>3796</v>
      </c>
      <c r="B3309" s="8" t="s">
        <v>305</v>
      </c>
      <c r="C3309" s="8" t="s">
        <v>42</v>
      </c>
      <c r="D3309" s="8" t="s">
        <v>10</v>
      </c>
      <c r="E3309" s="8" t="s">
        <v>52</v>
      </c>
      <c r="F3309" s="8" t="s">
        <v>38</v>
      </c>
      <c r="G3309" s="8" t="s">
        <v>195</v>
      </c>
      <c r="H3309" s="8" t="s">
        <v>20</v>
      </c>
    </row>
    <row r="3310" spans="1:8" x14ac:dyDescent="0.3">
      <c r="A3310" s="9" t="s">
        <v>3797</v>
      </c>
      <c r="B3310" s="10" t="s">
        <v>41</v>
      </c>
      <c r="C3310" s="10" t="s">
        <v>9</v>
      </c>
      <c r="D3310" s="10" t="s">
        <v>17</v>
      </c>
      <c r="E3310" s="10" t="s">
        <v>11</v>
      </c>
      <c r="F3310" s="10" t="s">
        <v>77</v>
      </c>
      <c r="G3310" s="10" t="s">
        <v>143</v>
      </c>
      <c r="H3310" s="10" t="s">
        <v>14</v>
      </c>
    </row>
    <row r="3311" spans="1:8" x14ac:dyDescent="0.3">
      <c r="A3311" s="7" t="s">
        <v>3798</v>
      </c>
      <c r="B3311" s="8" t="s">
        <v>121</v>
      </c>
      <c r="C3311" s="8" t="s">
        <v>33</v>
      </c>
      <c r="D3311" s="8" t="s">
        <v>17</v>
      </c>
      <c r="E3311" s="8" t="s">
        <v>11</v>
      </c>
      <c r="F3311" s="8" t="s">
        <v>24</v>
      </c>
      <c r="G3311" s="8" t="s">
        <v>25</v>
      </c>
      <c r="H3311" s="8" t="s">
        <v>14</v>
      </c>
    </row>
    <row r="3312" spans="1:8" x14ac:dyDescent="0.3">
      <c r="A3312" s="9" t="s">
        <v>3799</v>
      </c>
      <c r="B3312" s="10" t="s">
        <v>1312</v>
      </c>
      <c r="C3312" s="10" t="s">
        <v>42</v>
      </c>
      <c r="D3312" s="10" t="s">
        <v>10</v>
      </c>
      <c r="E3312" s="10" t="s">
        <v>52</v>
      </c>
      <c r="F3312" s="10" t="s">
        <v>34</v>
      </c>
      <c r="G3312" s="10" t="s">
        <v>35</v>
      </c>
      <c r="H3312" s="10" t="s">
        <v>20</v>
      </c>
    </row>
    <row r="3313" spans="1:8" x14ac:dyDescent="0.3">
      <c r="A3313" s="7" t="s">
        <v>3800</v>
      </c>
      <c r="B3313" s="8" t="s">
        <v>585</v>
      </c>
      <c r="C3313" s="8" t="s">
        <v>33</v>
      </c>
      <c r="D3313" s="8" t="s">
        <v>27</v>
      </c>
      <c r="E3313" s="8" t="s">
        <v>6045</v>
      </c>
      <c r="F3313" s="8" t="s">
        <v>77</v>
      </c>
      <c r="G3313" s="8" t="s">
        <v>143</v>
      </c>
      <c r="H3313" s="8" t="s">
        <v>30</v>
      </c>
    </row>
    <row r="3314" spans="1:8" x14ac:dyDescent="0.3">
      <c r="A3314" s="9" t="s">
        <v>3801</v>
      </c>
      <c r="B3314" s="10" t="s">
        <v>311</v>
      </c>
      <c r="C3314" s="10" t="s">
        <v>42</v>
      </c>
      <c r="D3314" s="10" t="s">
        <v>17</v>
      </c>
      <c r="E3314" s="10" t="s">
        <v>11</v>
      </c>
      <c r="F3314" s="10" t="s">
        <v>18</v>
      </c>
      <c r="G3314" s="10" t="s">
        <v>65</v>
      </c>
      <c r="H3314" s="10" t="s">
        <v>30</v>
      </c>
    </row>
    <row r="3315" spans="1:8" x14ac:dyDescent="0.3">
      <c r="A3315" s="7" t="s">
        <v>3802</v>
      </c>
      <c r="B3315" s="8" t="s">
        <v>1194</v>
      </c>
      <c r="C3315" s="8" t="s">
        <v>33</v>
      </c>
      <c r="D3315" s="8" t="s">
        <v>23</v>
      </c>
      <c r="E3315" s="8" t="s">
        <v>11</v>
      </c>
      <c r="F3315" s="8" t="s">
        <v>12</v>
      </c>
      <c r="G3315" s="8" t="s">
        <v>13</v>
      </c>
      <c r="H3315" s="8" t="s">
        <v>20</v>
      </c>
    </row>
    <row r="3316" spans="1:8" x14ac:dyDescent="0.3">
      <c r="A3316" s="9" t="s">
        <v>3803</v>
      </c>
      <c r="B3316" s="10" t="s">
        <v>563</v>
      </c>
      <c r="C3316" s="10" t="s">
        <v>33</v>
      </c>
      <c r="D3316" s="10" t="s">
        <v>10</v>
      </c>
      <c r="E3316" s="10" t="s">
        <v>11</v>
      </c>
      <c r="F3316" s="10" t="s">
        <v>68</v>
      </c>
      <c r="G3316" s="10" t="s">
        <v>69</v>
      </c>
      <c r="H3316" s="10" t="s">
        <v>30</v>
      </c>
    </row>
    <row r="3317" spans="1:8" x14ac:dyDescent="0.3">
      <c r="A3317" s="7" t="s">
        <v>3804</v>
      </c>
      <c r="B3317" s="8" t="s">
        <v>957</v>
      </c>
      <c r="C3317" s="8" t="s">
        <v>42</v>
      </c>
      <c r="D3317" s="8" t="s">
        <v>27</v>
      </c>
      <c r="E3317" s="8" t="s">
        <v>11</v>
      </c>
      <c r="F3317" s="8" t="s">
        <v>24</v>
      </c>
      <c r="G3317" s="8" t="s">
        <v>55</v>
      </c>
      <c r="H3317" s="8" t="s">
        <v>20</v>
      </c>
    </row>
    <row r="3318" spans="1:8" x14ac:dyDescent="0.3">
      <c r="A3318" s="9" t="s">
        <v>3805</v>
      </c>
      <c r="B3318" s="10" t="s">
        <v>1223</v>
      </c>
      <c r="C3318" s="10" t="s">
        <v>33</v>
      </c>
      <c r="D3318" s="10" t="s">
        <v>23</v>
      </c>
      <c r="E3318" s="10" t="s">
        <v>6045</v>
      </c>
      <c r="F3318" s="10" t="s">
        <v>18</v>
      </c>
      <c r="G3318" s="10" t="s">
        <v>19</v>
      </c>
      <c r="H3318" s="10" t="s">
        <v>14</v>
      </c>
    </row>
    <row r="3319" spans="1:8" x14ac:dyDescent="0.3">
      <c r="A3319" s="7" t="s">
        <v>3806</v>
      </c>
      <c r="B3319" s="8" t="s">
        <v>1093</v>
      </c>
      <c r="C3319" s="8" t="s">
        <v>33</v>
      </c>
      <c r="D3319" s="8" t="s">
        <v>10</v>
      </c>
      <c r="E3319" s="8" t="s">
        <v>6045</v>
      </c>
      <c r="F3319" s="8" t="s">
        <v>28</v>
      </c>
      <c r="G3319" s="8" t="s">
        <v>322</v>
      </c>
      <c r="H3319" s="8" t="s">
        <v>30</v>
      </c>
    </row>
    <row r="3320" spans="1:8" x14ac:dyDescent="0.3">
      <c r="A3320" s="9" t="s">
        <v>3807</v>
      </c>
      <c r="B3320" s="10" t="s">
        <v>1801</v>
      </c>
      <c r="C3320" s="10" t="s">
        <v>9</v>
      </c>
      <c r="D3320" s="10" t="s">
        <v>10</v>
      </c>
      <c r="E3320" s="10" t="s">
        <v>11</v>
      </c>
      <c r="F3320" s="10" t="s">
        <v>68</v>
      </c>
      <c r="G3320" s="10" t="s">
        <v>69</v>
      </c>
      <c r="H3320" s="10" t="s">
        <v>14</v>
      </c>
    </row>
    <row r="3321" spans="1:8" x14ac:dyDescent="0.3">
      <c r="A3321" s="7" t="s">
        <v>3808</v>
      </c>
      <c r="B3321" s="8" t="s">
        <v>898</v>
      </c>
      <c r="C3321" s="8" t="s">
        <v>9</v>
      </c>
      <c r="D3321" s="8" t="s">
        <v>27</v>
      </c>
      <c r="E3321" s="8" t="s">
        <v>11</v>
      </c>
      <c r="F3321" s="8" t="s">
        <v>38</v>
      </c>
      <c r="G3321" s="8" t="s">
        <v>58</v>
      </c>
      <c r="H3321" s="8" t="s">
        <v>14</v>
      </c>
    </row>
    <row r="3322" spans="1:8" x14ac:dyDescent="0.3">
      <c r="A3322" s="9" t="s">
        <v>3809</v>
      </c>
      <c r="B3322" s="10" t="s">
        <v>832</v>
      </c>
      <c r="C3322" s="10" t="s">
        <v>33</v>
      </c>
      <c r="D3322" s="10" t="s">
        <v>90</v>
      </c>
      <c r="E3322" s="10" t="s">
        <v>6045</v>
      </c>
      <c r="F3322" s="10" t="s">
        <v>24</v>
      </c>
      <c r="G3322" s="10" t="s">
        <v>55</v>
      </c>
      <c r="H3322" s="10" t="s">
        <v>20</v>
      </c>
    </row>
    <row r="3323" spans="1:8" x14ac:dyDescent="0.3">
      <c r="A3323" s="7" t="s">
        <v>3810</v>
      </c>
      <c r="B3323" s="8" t="s">
        <v>106</v>
      </c>
      <c r="C3323" s="8" t="s">
        <v>42</v>
      </c>
      <c r="D3323" s="8" t="s">
        <v>17</v>
      </c>
      <c r="E3323" s="8" t="s">
        <v>52</v>
      </c>
      <c r="F3323" s="8" t="s">
        <v>43</v>
      </c>
      <c r="G3323" s="8" t="s">
        <v>119</v>
      </c>
      <c r="H3323" s="8" t="s">
        <v>14</v>
      </c>
    </row>
    <row r="3324" spans="1:8" x14ac:dyDescent="0.3">
      <c r="A3324" s="9" t="s">
        <v>3811</v>
      </c>
      <c r="B3324" s="10" t="s">
        <v>854</v>
      </c>
      <c r="C3324" s="10" t="s">
        <v>9</v>
      </c>
      <c r="D3324" s="10" t="s">
        <v>27</v>
      </c>
      <c r="E3324" s="10" t="s">
        <v>52</v>
      </c>
      <c r="F3324" s="10" t="s">
        <v>43</v>
      </c>
      <c r="G3324" s="10" t="s">
        <v>44</v>
      </c>
      <c r="H3324" s="10" t="s">
        <v>14</v>
      </c>
    </row>
    <row r="3325" spans="1:8" x14ac:dyDescent="0.3">
      <c r="A3325" s="7" t="s">
        <v>3812</v>
      </c>
      <c r="B3325" s="8" t="s">
        <v>675</v>
      </c>
      <c r="C3325" s="8" t="s">
        <v>42</v>
      </c>
      <c r="D3325" s="8" t="s">
        <v>17</v>
      </c>
      <c r="E3325" s="8" t="s">
        <v>11</v>
      </c>
      <c r="F3325" s="8" t="s">
        <v>43</v>
      </c>
      <c r="G3325" s="8" t="s">
        <v>44</v>
      </c>
      <c r="H3325" s="8" t="s">
        <v>20</v>
      </c>
    </row>
    <row r="3326" spans="1:8" x14ac:dyDescent="0.3">
      <c r="A3326" s="9" t="s">
        <v>3813</v>
      </c>
      <c r="B3326" s="10" t="s">
        <v>408</v>
      </c>
      <c r="C3326" s="10" t="s">
        <v>33</v>
      </c>
      <c r="D3326" s="10" t="s">
        <v>10</v>
      </c>
      <c r="E3326" s="10" t="s">
        <v>6045</v>
      </c>
      <c r="F3326" s="10" t="s">
        <v>43</v>
      </c>
      <c r="G3326" s="10" t="s">
        <v>44</v>
      </c>
      <c r="H3326" s="10" t="s">
        <v>20</v>
      </c>
    </row>
    <row r="3327" spans="1:8" x14ac:dyDescent="0.3">
      <c r="A3327" s="7" t="s">
        <v>3814</v>
      </c>
      <c r="B3327" s="8" t="s">
        <v>760</v>
      </c>
      <c r="C3327" s="8" t="s">
        <v>9</v>
      </c>
      <c r="D3327" s="8" t="s">
        <v>17</v>
      </c>
      <c r="E3327" s="8" t="s">
        <v>6045</v>
      </c>
      <c r="F3327" s="8" t="s">
        <v>12</v>
      </c>
      <c r="G3327" s="8" t="s">
        <v>13</v>
      </c>
      <c r="H3327" s="8" t="s">
        <v>20</v>
      </c>
    </row>
    <row r="3328" spans="1:8" x14ac:dyDescent="0.3">
      <c r="A3328" s="9" t="s">
        <v>3815</v>
      </c>
      <c r="B3328" s="10" t="s">
        <v>814</v>
      </c>
      <c r="C3328" s="10" t="s">
        <v>42</v>
      </c>
      <c r="D3328" s="10" t="s">
        <v>27</v>
      </c>
      <c r="E3328" s="10" t="s">
        <v>52</v>
      </c>
      <c r="F3328" s="10" t="s">
        <v>43</v>
      </c>
      <c r="G3328" s="10" t="s">
        <v>119</v>
      </c>
      <c r="H3328" s="10" t="s">
        <v>20</v>
      </c>
    </row>
    <row r="3329" spans="1:8" x14ac:dyDescent="0.3">
      <c r="A3329" s="7" t="s">
        <v>3816</v>
      </c>
      <c r="B3329" s="8" t="s">
        <v>338</v>
      </c>
      <c r="C3329" s="8" t="s">
        <v>9</v>
      </c>
      <c r="D3329" s="8" t="s">
        <v>23</v>
      </c>
      <c r="E3329" s="8" t="s">
        <v>11</v>
      </c>
      <c r="F3329" s="8" t="s">
        <v>68</v>
      </c>
      <c r="G3329" s="8" t="s">
        <v>69</v>
      </c>
      <c r="H3329" s="8" t="s">
        <v>14</v>
      </c>
    </row>
    <row r="3330" spans="1:8" x14ac:dyDescent="0.3">
      <c r="A3330" s="9" t="s">
        <v>3817</v>
      </c>
      <c r="B3330" s="10" t="s">
        <v>743</v>
      </c>
      <c r="C3330" s="10" t="s">
        <v>42</v>
      </c>
      <c r="D3330" s="10" t="s">
        <v>17</v>
      </c>
      <c r="E3330" s="10" t="s">
        <v>6045</v>
      </c>
      <c r="F3330" s="10" t="s">
        <v>43</v>
      </c>
      <c r="G3330" s="10" t="s">
        <v>184</v>
      </c>
      <c r="H3330" s="10" t="s">
        <v>20</v>
      </c>
    </row>
    <row r="3331" spans="1:8" x14ac:dyDescent="0.3">
      <c r="A3331" s="7" t="s">
        <v>3818</v>
      </c>
      <c r="B3331" s="8" t="s">
        <v>1366</v>
      </c>
      <c r="C3331" s="8" t="s">
        <v>33</v>
      </c>
      <c r="D3331" s="8" t="s">
        <v>27</v>
      </c>
      <c r="E3331" s="8" t="s">
        <v>11</v>
      </c>
      <c r="F3331" s="8" t="s">
        <v>77</v>
      </c>
      <c r="G3331" s="8" t="s">
        <v>143</v>
      </c>
      <c r="H3331" s="8" t="s">
        <v>30</v>
      </c>
    </row>
    <row r="3332" spans="1:8" x14ac:dyDescent="0.3">
      <c r="A3332" s="9" t="s">
        <v>3819</v>
      </c>
      <c r="B3332" s="10" t="s">
        <v>819</v>
      </c>
      <c r="C3332" s="10" t="s">
        <v>9</v>
      </c>
      <c r="D3332" s="10" t="s">
        <v>90</v>
      </c>
      <c r="E3332" s="10" t="s">
        <v>52</v>
      </c>
      <c r="F3332" s="10" t="s">
        <v>28</v>
      </c>
      <c r="G3332" s="10" t="s">
        <v>160</v>
      </c>
      <c r="H3332" s="10" t="s">
        <v>14</v>
      </c>
    </row>
    <row r="3333" spans="1:8" x14ac:dyDescent="0.3">
      <c r="A3333" s="7" t="s">
        <v>3820</v>
      </c>
      <c r="B3333" s="8" t="s">
        <v>1426</v>
      </c>
      <c r="C3333" s="8" t="s">
        <v>33</v>
      </c>
      <c r="D3333" s="8" t="s">
        <v>90</v>
      </c>
      <c r="E3333" s="8" t="s">
        <v>6045</v>
      </c>
      <c r="F3333" s="8" t="s">
        <v>12</v>
      </c>
      <c r="G3333" s="8" t="s">
        <v>47</v>
      </c>
      <c r="H3333" s="8" t="s">
        <v>30</v>
      </c>
    </row>
    <row r="3334" spans="1:8" x14ac:dyDescent="0.3">
      <c r="A3334" s="9" t="s">
        <v>3821</v>
      </c>
      <c r="B3334" s="10" t="s">
        <v>408</v>
      </c>
      <c r="C3334" s="10" t="s">
        <v>33</v>
      </c>
      <c r="D3334" s="10" t="s">
        <v>10</v>
      </c>
      <c r="E3334" s="10" t="s">
        <v>6045</v>
      </c>
      <c r="F3334" s="10" t="s">
        <v>77</v>
      </c>
      <c r="G3334" s="10" t="s">
        <v>78</v>
      </c>
      <c r="H3334" s="10" t="s">
        <v>14</v>
      </c>
    </row>
    <row r="3335" spans="1:8" x14ac:dyDescent="0.3">
      <c r="A3335" s="7" t="s">
        <v>3822</v>
      </c>
      <c r="B3335" s="8" t="s">
        <v>580</v>
      </c>
      <c r="C3335" s="8" t="s">
        <v>33</v>
      </c>
      <c r="D3335" s="8" t="s">
        <v>17</v>
      </c>
      <c r="E3335" s="8" t="s">
        <v>6045</v>
      </c>
      <c r="F3335" s="8" t="s">
        <v>24</v>
      </c>
      <c r="G3335" s="8" t="s">
        <v>124</v>
      </c>
      <c r="H3335" s="8" t="s">
        <v>20</v>
      </c>
    </row>
    <row r="3336" spans="1:8" x14ac:dyDescent="0.3">
      <c r="A3336" s="9" t="s">
        <v>3823</v>
      </c>
      <c r="B3336" s="10" t="s">
        <v>183</v>
      </c>
      <c r="C3336" s="10" t="s">
        <v>33</v>
      </c>
      <c r="D3336" s="10" t="s">
        <v>17</v>
      </c>
      <c r="E3336" s="10" t="s">
        <v>11</v>
      </c>
      <c r="F3336" s="10" t="s">
        <v>61</v>
      </c>
      <c r="G3336" s="10" t="s">
        <v>62</v>
      </c>
      <c r="H3336" s="10" t="s">
        <v>14</v>
      </c>
    </row>
    <row r="3337" spans="1:8" x14ac:dyDescent="0.3">
      <c r="A3337" s="7" t="s">
        <v>3824</v>
      </c>
      <c r="B3337" s="8" t="s">
        <v>1004</v>
      </c>
      <c r="C3337" s="8" t="s">
        <v>9</v>
      </c>
      <c r="D3337" s="8" t="s">
        <v>23</v>
      </c>
      <c r="E3337" s="8" t="s">
        <v>6045</v>
      </c>
      <c r="F3337" s="8" t="s">
        <v>24</v>
      </c>
      <c r="G3337" s="8" t="s">
        <v>55</v>
      </c>
      <c r="H3337" s="8" t="s">
        <v>30</v>
      </c>
    </row>
    <row r="3338" spans="1:8" x14ac:dyDescent="0.3">
      <c r="A3338" s="9" t="s">
        <v>3825</v>
      </c>
      <c r="B3338" s="10" t="s">
        <v>57</v>
      </c>
      <c r="C3338" s="10" t="s">
        <v>42</v>
      </c>
      <c r="D3338" s="10" t="s">
        <v>23</v>
      </c>
      <c r="E3338" s="10" t="s">
        <v>11</v>
      </c>
      <c r="F3338" s="10" t="s">
        <v>77</v>
      </c>
      <c r="G3338" s="10" t="s">
        <v>210</v>
      </c>
      <c r="H3338" s="10" t="s">
        <v>30</v>
      </c>
    </row>
    <row r="3339" spans="1:8" x14ac:dyDescent="0.3">
      <c r="A3339" s="7" t="s">
        <v>3826</v>
      </c>
      <c r="B3339" s="8" t="s">
        <v>558</v>
      </c>
      <c r="C3339" s="8" t="s">
        <v>33</v>
      </c>
      <c r="D3339" s="8" t="s">
        <v>27</v>
      </c>
      <c r="E3339" s="8" t="s">
        <v>11</v>
      </c>
      <c r="F3339" s="8" t="s">
        <v>18</v>
      </c>
      <c r="G3339" s="8" t="s">
        <v>65</v>
      </c>
      <c r="H3339" s="8" t="s">
        <v>14</v>
      </c>
    </row>
    <row r="3340" spans="1:8" x14ac:dyDescent="0.3">
      <c r="A3340" s="9" t="s">
        <v>3827</v>
      </c>
      <c r="B3340" s="10" t="s">
        <v>151</v>
      </c>
      <c r="C3340" s="10" t="s">
        <v>42</v>
      </c>
      <c r="D3340" s="10" t="s">
        <v>17</v>
      </c>
      <c r="E3340" s="10" t="s">
        <v>11</v>
      </c>
      <c r="F3340" s="10" t="s">
        <v>68</v>
      </c>
      <c r="G3340" s="10" t="s">
        <v>69</v>
      </c>
      <c r="H3340" s="10" t="s">
        <v>30</v>
      </c>
    </row>
    <row r="3341" spans="1:8" x14ac:dyDescent="0.3">
      <c r="A3341" s="7" t="s">
        <v>3828</v>
      </c>
      <c r="B3341" s="8" t="s">
        <v>642</v>
      </c>
      <c r="C3341" s="8" t="s">
        <v>33</v>
      </c>
      <c r="D3341" s="8" t="s">
        <v>23</v>
      </c>
      <c r="E3341" s="8" t="s">
        <v>11</v>
      </c>
      <c r="F3341" s="8" t="s">
        <v>77</v>
      </c>
      <c r="G3341" s="8" t="s">
        <v>210</v>
      </c>
      <c r="H3341" s="8" t="s">
        <v>30</v>
      </c>
    </row>
    <row r="3342" spans="1:8" x14ac:dyDescent="0.3">
      <c r="A3342" s="9" t="s">
        <v>3829</v>
      </c>
      <c r="B3342" s="10" t="s">
        <v>1969</v>
      </c>
      <c r="C3342" s="10" t="s">
        <v>33</v>
      </c>
      <c r="D3342" s="10" t="s">
        <v>90</v>
      </c>
      <c r="E3342" s="10" t="s">
        <v>52</v>
      </c>
      <c r="F3342" s="10" t="s">
        <v>61</v>
      </c>
      <c r="G3342" s="10" t="s">
        <v>72</v>
      </c>
      <c r="H3342" s="10" t="s">
        <v>30</v>
      </c>
    </row>
    <row r="3343" spans="1:8" x14ac:dyDescent="0.3">
      <c r="A3343" s="7" t="s">
        <v>3830</v>
      </c>
      <c r="B3343" s="8" t="s">
        <v>1343</v>
      </c>
      <c r="C3343" s="8" t="s">
        <v>9</v>
      </c>
      <c r="D3343" s="8" t="s">
        <v>10</v>
      </c>
      <c r="E3343" s="8" t="s">
        <v>11</v>
      </c>
      <c r="F3343" s="8" t="s">
        <v>43</v>
      </c>
      <c r="G3343" s="8" t="s">
        <v>119</v>
      </c>
      <c r="H3343" s="8" t="s">
        <v>30</v>
      </c>
    </row>
    <row r="3344" spans="1:8" x14ac:dyDescent="0.3">
      <c r="A3344" s="9" t="s">
        <v>3831</v>
      </c>
      <c r="B3344" s="10" t="s">
        <v>1079</v>
      </c>
      <c r="C3344" s="10" t="s">
        <v>42</v>
      </c>
      <c r="D3344" s="10" t="s">
        <v>23</v>
      </c>
      <c r="E3344" s="10" t="s">
        <v>11</v>
      </c>
      <c r="F3344" s="10" t="s">
        <v>61</v>
      </c>
      <c r="G3344" s="10" t="s">
        <v>62</v>
      </c>
      <c r="H3344" s="10" t="s">
        <v>30</v>
      </c>
    </row>
    <row r="3345" spans="1:8" x14ac:dyDescent="0.3">
      <c r="A3345" s="7" t="s">
        <v>3832</v>
      </c>
      <c r="B3345" s="8" t="s">
        <v>854</v>
      </c>
      <c r="C3345" s="8" t="s">
        <v>42</v>
      </c>
      <c r="D3345" s="8" t="s">
        <v>90</v>
      </c>
      <c r="E3345" s="8" t="s">
        <v>52</v>
      </c>
      <c r="F3345" s="8" t="s">
        <v>43</v>
      </c>
      <c r="G3345" s="8" t="s">
        <v>119</v>
      </c>
      <c r="H3345" s="8" t="s">
        <v>20</v>
      </c>
    </row>
    <row r="3346" spans="1:8" x14ac:dyDescent="0.3">
      <c r="A3346" s="9" t="s">
        <v>3833</v>
      </c>
      <c r="B3346" s="10" t="s">
        <v>1515</v>
      </c>
      <c r="C3346" s="10" t="s">
        <v>9</v>
      </c>
      <c r="D3346" s="10" t="s">
        <v>27</v>
      </c>
      <c r="E3346" s="10" t="s">
        <v>6045</v>
      </c>
      <c r="F3346" s="10" t="s">
        <v>12</v>
      </c>
      <c r="G3346" s="10" t="s">
        <v>13</v>
      </c>
      <c r="H3346" s="10" t="s">
        <v>20</v>
      </c>
    </row>
    <row r="3347" spans="1:8" x14ac:dyDescent="0.3">
      <c r="A3347" s="7" t="s">
        <v>3834</v>
      </c>
      <c r="B3347" s="8" t="s">
        <v>654</v>
      </c>
      <c r="C3347" s="8" t="s">
        <v>42</v>
      </c>
      <c r="D3347" s="8" t="s">
        <v>23</v>
      </c>
      <c r="E3347" s="8" t="s">
        <v>11</v>
      </c>
      <c r="F3347" s="8" t="s">
        <v>68</v>
      </c>
      <c r="G3347" s="8" t="s">
        <v>69</v>
      </c>
      <c r="H3347" s="8" t="s">
        <v>14</v>
      </c>
    </row>
    <row r="3348" spans="1:8" x14ac:dyDescent="0.3">
      <c r="A3348" s="9" t="s">
        <v>3835</v>
      </c>
      <c r="B3348" s="10" t="s">
        <v>305</v>
      </c>
      <c r="C3348" s="10" t="s">
        <v>33</v>
      </c>
      <c r="D3348" s="10" t="s">
        <v>27</v>
      </c>
      <c r="E3348" s="10" t="s">
        <v>52</v>
      </c>
      <c r="F3348" s="10" t="s">
        <v>12</v>
      </c>
      <c r="G3348" s="10" t="s">
        <v>13</v>
      </c>
      <c r="H3348" s="10" t="s">
        <v>30</v>
      </c>
    </row>
    <row r="3349" spans="1:8" x14ac:dyDescent="0.3">
      <c r="A3349" s="7" t="s">
        <v>3836</v>
      </c>
      <c r="B3349" s="8" t="s">
        <v>1154</v>
      </c>
      <c r="C3349" s="8" t="s">
        <v>9</v>
      </c>
      <c r="D3349" s="8" t="s">
        <v>23</v>
      </c>
      <c r="E3349" s="8" t="s">
        <v>6045</v>
      </c>
      <c r="F3349" s="8" t="s">
        <v>43</v>
      </c>
      <c r="G3349" s="8" t="s">
        <v>119</v>
      </c>
      <c r="H3349" s="8" t="s">
        <v>30</v>
      </c>
    </row>
    <row r="3350" spans="1:8" x14ac:dyDescent="0.3">
      <c r="A3350" s="9" t="s">
        <v>3837</v>
      </c>
      <c r="B3350" s="10" t="s">
        <v>760</v>
      </c>
      <c r="C3350" s="10" t="s">
        <v>9</v>
      </c>
      <c r="D3350" s="10" t="s">
        <v>17</v>
      </c>
      <c r="E3350" s="10" t="s">
        <v>52</v>
      </c>
      <c r="F3350" s="10" t="s">
        <v>38</v>
      </c>
      <c r="G3350" s="10" t="s">
        <v>58</v>
      </c>
      <c r="H3350" s="10" t="s">
        <v>14</v>
      </c>
    </row>
    <row r="3351" spans="1:8" x14ac:dyDescent="0.3">
      <c r="A3351" s="7" t="s">
        <v>3838</v>
      </c>
      <c r="B3351" s="8" t="s">
        <v>1314</v>
      </c>
      <c r="C3351" s="8" t="s">
        <v>42</v>
      </c>
      <c r="D3351" s="8" t="s">
        <v>27</v>
      </c>
      <c r="E3351" s="8" t="s">
        <v>52</v>
      </c>
      <c r="F3351" s="8" t="s">
        <v>34</v>
      </c>
      <c r="G3351" s="8" t="s">
        <v>229</v>
      </c>
      <c r="H3351" s="8" t="s">
        <v>20</v>
      </c>
    </row>
    <row r="3352" spans="1:8" x14ac:dyDescent="0.3">
      <c r="A3352" s="9" t="s">
        <v>3839</v>
      </c>
      <c r="B3352" s="10" t="s">
        <v>983</v>
      </c>
      <c r="C3352" s="10" t="s">
        <v>42</v>
      </c>
      <c r="D3352" s="10" t="s">
        <v>23</v>
      </c>
      <c r="E3352" s="10" t="s">
        <v>6045</v>
      </c>
      <c r="F3352" s="10" t="s">
        <v>61</v>
      </c>
      <c r="G3352" s="10" t="s">
        <v>72</v>
      </c>
      <c r="H3352" s="10" t="s">
        <v>20</v>
      </c>
    </row>
    <row r="3353" spans="1:8" x14ac:dyDescent="0.3">
      <c r="A3353" s="7" t="s">
        <v>3840</v>
      </c>
      <c r="B3353" s="8" t="s">
        <v>704</v>
      </c>
      <c r="C3353" s="8" t="s">
        <v>9</v>
      </c>
      <c r="D3353" s="8" t="s">
        <v>10</v>
      </c>
      <c r="E3353" s="8" t="s">
        <v>6045</v>
      </c>
      <c r="F3353" s="8" t="s">
        <v>24</v>
      </c>
      <c r="G3353" s="8" t="s">
        <v>55</v>
      </c>
      <c r="H3353" s="8" t="s">
        <v>30</v>
      </c>
    </row>
    <row r="3354" spans="1:8" x14ac:dyDescent="0.3">
      <c r="A3354" s="9" t="s">
        <v>3841</v>
      </c>
      <c r="B3354" s="10" t="s">
        <v>717</v>
      </c>
      <c r="C3354" s="10" t="s">
        <v>33</v>
      </c>
      <c r="D3354" s="10" t="s">
        <v>17</v>
      </c>
      <c r="E3354" s="10" t="s">
        <v>6045</v>
      </c>
      <c r="F3354" s="10" t="s">
        <v>38</v>
      </c>
      <c r="G3354" s="10" t="s">
        <v>156</v>
      </c>
      <c r="H3354" s="10" t="s">
        <v>14</v>
      </c>
    </row>
    <row r="3355" spans="1:8" x14ac:dyDescent="0.3">
      <c r="A3355" s="7" t="s">
        <v>3842</v>
      </c>
      <c r="B3355" s="8" t="s">
        <v>342</v>
      </c>
      <c r="C3355" s="8" t="s">
        <v>33</v>
      </c>
      <c r="D3355" s="8" t="s">
        <v>17</v>
      </c>
      <c r="E3355" s="8" t="s">
        <v>11</v>
      </c>
      <c r="F3355" s="8" t="s">
        <v>38</v>
      </c>
      <c r="G3355" s="8" t="s">
        <v>156</v>
      </c>
      <c r="H3355" s="8" t="s">
        <v>30</v>
      </c>
    </row>
    <row r="3356" spans="1:8" x14ac:dyDescent="0.3">
      <c r="A3356" s="9" t="s">
        <v>3843</v>
      </c>
      <c r="B3356" s="10" t="s">
        <v>447</v>
      </c>
      <c r="C3356" s="10" t="s">
        <v>9</v>
      </c>
      <c r="D3356" s="10" t="s">
        <v>27</v>
      </c>
      <c r="E3356" s="10" t="s">
        <v>11</v>
      </c>
      <c r="F3356" s="10" t="s">
        <v>38</v>
      </c>
      <c r="G3356" s="10" t="s">
        <v>195</v>
      </c>
      <c r="H3356" s="10" t="s">
        <v>20</v>
      </c>
    </row>
    <row r="3357" spans="1:8" x14ac:dyDescent="0.3">
      <c r="A3357" s="7" t="s">
        <v>3844</v>
      </c>
      <c r="B3357" s="8" t="s">
        <v>1545</v>
      </c>
      <c r="C3357" s="8" t="s">
        <v>33</v>
      </c>
      <c r="D3357" s="8" t="s">
        <v>17</v>
      </c>
      <c r="E3357" s="8" t="s">
        <v>52</v>
      </c>
      <c r="F3357" s="8" t="s">
        <v>68</v>
      </c>
      <c r="G3357" s="8" t="s">
        <v>69</v>
      </c>
      <c r="H3357" s="8" t="s">
        <v>20</v>
      </c>
    </row>
    <row r="3358" spans="1:8" x14ac:dyDescent="0.3">
      <c r="A3358" s="9" t="s">
        <v>3845</v>
      </c>
      <c r="B3358" s="10" t="s">
        <v>773</v>
      </c>
      <c r="C3358" s="10" t="s">
        <v>9</v>
      </c>
      <c r="D3358" s="10" t="s">
        <v>27</v>
      </c>
      <c r="E3358" s="10" t="s">
        <v>11</v>
      </c>
      <c r="F3358" s="10" t="s">
        <v>38</v>
      </c>
      <c r="G3358" s="10" t="s">
        <v>58</v>
      </c>
      <c r="H3358" s="10" t="s">
        <v>30</v>
      </c>
    </row>
    <row r="3359" spans="1:8" x14ac:dyDescent="0.3">
      <c r="A3359" s="7" t="s">
        <v>3846</v>
      </c>
      <c r="B3359" s="8" t="s">
        <v>1621</v>
      </c>
      <c r="C3359" s="8" t="s">
        <v>42</v>
      </c>
      <c r="D3359" s="8" t="s">
        <v>23</v>
      </c>
      <c r="E3359" s="8" t="s">
        <v>11</v>
      </c>
      <c r="F3359" s="8" t="s">
        <v>12</v>
      </c>
      <c r="G3359" s="8" t="s">
        <v>47</v>
      </c>
      <c r="H3359" s="8" t="s">
        <v>30</v>
      </c>
    </row>
    <row r="3360" spans="1:8" x14ac:dyDescent="0.3">
      <c r="A3360" s="9" t="s">
        <v>3847</v>
      </c>
      <c r="B3360" s="10" t="s">
        <v>539</v>
      </c>
      <c r="C3360" s="10" t="s">
        <v>42</v>
      </c>
      <c r="D3360" s="10" t="s">
        <v>17</v>
      </c>
      <c r="E3360" s="10" t="s">
        <v>52</v>
      </c>
      <c r="F3360" s="10" t="s">
        <v>68</v>
      </c>
      <c r="G3360" s="10" t="s">
        <v>69</v>
      </c>
      <c r="H3360" s="10" t="s">
        <v>30</v>
      </c>
    </row>
    <row r="3361" spans="1:8" x14ac:dyDescent="0.3">
      <c r="A3361" s="7" t="s">
        <v>3848</v>
      </c>
      <c r="B3361" s="8" t="s">
        <v>2004</v>
      </c>
      <c r="C3361" s="8" t="s">
        <v>9</v>
      </c>
      <c r="D3361" s="8" t="s">
        <v>17</v>
      </c>
      <c r="E3361" s="8" t="s">
        <v>6045</v>
      </c>
      <c r="F3361" s="8" t="s">
        <v>24</v>
      </c>
      <c r="G3361" s="8" t="s">
        <v>55</v>
      </c>
      <c r="H3361" s="8" t="s">
        <v>20</v>
      </c>
    </row>
    <row r="3362" spans="1:8" x14ac:dyDescent="0.3">
      <c r="A3362" s="9" t="s">
        <v>3849</v>
      </c>
      <c r="B3362" s="10" t="s">
        <v>711</v>
      </c>
      <c r="C3362" s="10" t="s">
        <v>42</v>
      </c>
      <c r="D3362" s="10" t="s">
        <v>17</v>
      </c>
      <c r="E3362" s="10" t="s">
        <v>11</v>
      </c>
      <c r="F3362" s="10" t="s">
        <v>18</v>
      </c>
      <c r="G3362" s="10" t="s">
        <v>19</v>
      </c>
      <c r="H3362" s="10" t="s">
        <v>14</v>
      </c>
    </row>
    <row r="3363" spans="1:8" x14ac:dyDescent="0.3">
      <c r="A3363" s="7" t="s">
        <v>3850</v>
      </c>
      <c r="B3363" s="8" t="s">
        <v>1765</v>
      </c>
      <c r="C3363" s="8" t="s">
        <v>42</v>
      </c>
      <c r="D3363" s="8" t="s">
        <v>17</v>
      </c>
      <c r="E3363" s="8" t="s">
        <v>52</v>
      </c>
      <c r="F3363" s="8" t="s">
        <v>28</v>
      </c>
      <c r="G3363" s="8" t="s">
        <v>29</v>
      </c>
      <c r="H3363" s="8" t="s">
        <v>30</v>
      </c>
    </row>
    <row r="3364" spans="1:8" x14ac:dyDescent="0.3">
      <c r="A3364" s="9" t="s">
        <v>3851</v>
      </c>
      <c r="B3364" s="10" t="s">
        <v>483</v>
      </c>
      <c r="C3364" s="10" t="s">
        <v>42</v>
      </c>
      <c r="D3364" s="10" t="s">
        <v>10</v>
      </c>
      <c r="E3364" s="10" t="s">
        <v>52</v>
      </c>
      <c r="F3364" s="10" t="s">
        <v>18</v>
      </c>
      <c r="G3364" s="10" t="s">
        <v>85</v>
      </c>
      <c r="H3364" s="10" t="s">
        <v>14</v>
      </c>
    </row>
    <row r="3365" spans="1:8" x14ac:dyDescent="0.3">
      <c r="A3365" s="7" t="s">
        <v>3852</v>
      </c>
      <c r="B3365" s="8" t="s">
        <v>551</v>
      </c>
      <c r="C3365" s="8" t="s">
        <v>42</v>
      </c>
      <c r="D3365" s="8" t="s">
        <v>90</v>
      </c>
      <c r="E3365" s="8" t="s">
        <v>52</v>
      </c>
      <c r="F3365" s="8" t="s">
        <v>43</v>
      </c>
      <c r="G3365" s="8" t="s">
        <v>44</v>
      </c>
      <c r="H3365" s="8" t="s">
        <v>30</v>
      </c>
    </row>
    <row r="3366" spans="1:8" x14ac:dyDescent="0.3">
      <c r="A3366" s="9" t="s">
        <v>3853</v>
      </c>
      <c r="B3366" s="10" t="s">
        <v>1216</v>
      </c>
      <c r="C3366" s="10" t="s">
        <v>33</v>
      </c>
      <c r="D3366" s="10" t="s">
        <v>17</v>
      </c>
      <c r="E3366" s="10" t="s">
        <v>52</v>
      </c>
      <c r="F3366" s="10" t="s">
        <v>28</v>
      </c>
      <c r="G3366" s="10" t="s">
        <v>322</v>
      </c>
      <c r="H3366" s="10" t="s">
        <v>20</v>
      </c>
    </row>
    <row r="3367" spans="1:8" x14ac:dyDescent="0.3">
      <c r="A3367" s="7" t="s">
        <v>3854</v>
      </c>
      <c r="B3367" s="8" t="s">
        <v>1312</v>
      </c>
      <c r="C3367" s="8" t="s">
        <v>33</v>
      </c>
      <c r="D3367" s="8" t="s">
        <v>23</v>
      </c>
      <c r="E3367" s="8" t="s">
        <v>6045</v>
      </c>
      <c r="F3367" s="8" t="s">
        <v>38</v>
      </c>
      <c r="G3367" s="8" t="s">
        <v>58</v>
      </c>
      <c r="H3367" s="8" t="s">
        <v>14</v>
      </c>
    </row>
    <row r="3368" spans="1:8" x14ac:dyDescent="0.3">
      <c r="A3368" s="9" t="s">
        <v>3855</v>
      </c>
      <c r="B3368" s="10" t="s">
        <v>1048</v>
      </c>
      <c r="C3368" s="10" t="s">
        <v>42</v>
      </c>
      <c r="D3368" s="10" t="s">
        <v>17</v>
      </c>
      <c r="E3368" s="10" t="s">
        <v>11</v>
      </c>
      <c r="F3368" s="10" t="s">
        <v>34</v>
      </c>
      <c r="G3368" s="10" t="s">
        <v>35</v>
      </c>
      <c r="H3368" s="10" t="s">
        <v>30</v>
      </c>
    </row>
    <row r="3369" spans="1:8" x14ac:dyDescent="0.3">
      <c r="A3369" s="7" t="s">
        <v>3856</v>
      </c>
      <c r="B3369" s="8" t="s">
        <v>2047</v>
      </c>
      <c r="C3369" s="8" t="s">
        <v>33</v>
      </c>
      <c r="D3369" s="8" t="s">
        <v>10</v>
      </c>
      <c r="E3369" s="8" t="s">
        <v>11</v>
      </c>
      <c r="F3369" s="8" t="s">
        <v>43</v>
      </c>
      <c r="G3369" s="8" t="s">
        <v>184</v>
      </c>
      <c r="H3369" s="8" t="s">
        <v>20</v>
      </c>
    </row>
    <row r="3370" spans="1:8" x14ac:dyDescent="0.3">
      <c r="A3370" s="9" t="s">
        <v>3857</v>
      </c>
      <c r="B3370" s="10" t="s">
        <v>445</v>
      </c>
      <c r="C3370" s="10" t="s">
        <v>9</v>
      </c>
      <c r="D3370" s="10" t="s">
        <v>90</v>
      </c>
      <c r="E3370" s="10" t="s">
        <v>6045</v>
      </c>
      <c r="F3370" s="10" t="s">
        <v>18</v>
      </c>
      <c r="G3370" s="10" t="s">
        <v>19</v>
      </c>
      <c r="H3370" s="10" t="s">
        <v>14</v>
      </c>
    </row>
    <row r="3371" spans="1:8" x14ac:dyDescent="0.3">
      <c r="A3371" s="7" t="s">
        <v>3858</v>
      </c>
      <c r="B3371" s="8" t="s">
        <v>169</v>
      </c>
      <c r="C3371" s="8" t="s">
        <v>9</v>
      </c>
      <c r="D3371" s="8" t="s">
        <v>27</v>
      </c>
      <c r="E3371" s="8" t="s">
        <v>6045</v>
      </c>
      <c r="F3371" s="8" t="s">
        <v>28</v>
      </c>
      <c r="G3371" s="8" t="s">
        <v>160</v>
      </c>
      <c r="H3371" s="8" t="s">
        <v>20</v>
      </c>
    </row>
    <row r="3372" spans="1:8" x14ac:dyDescent="0.3">
      <c r="A3372" s="9" t="s">
        <v>3859</v>
      </c>
      <c r="B3372" s="10" t="s">
        <v>1494</v>
      </c>
      <c r="C3372" s="10" t="s">
        <v>42</v>
      </c>
      <c r="D3372" s="10" t="s">
        <v>27</v>
      </c>
      <c r="E3372" s="10" t="s">
        <v>6045</v>
      </c>
      <c r="F3372" s="10" t="s">
        <v>68</v>
      </c>
      <c r="G3372" s="10" t="s">
        <v>69</v>
      </c>
      <c r="H3372" s="10" t="s">
        <v>14</v>
      </c>
    </row>
    <row r="3373" spans="1:8" x14ac:dyDescent="0.3">
      <c r="A3373" s="7" t="s">
        <v>3860</v>
      </c>
      <c r="B3373" s="8" t="s">
        <v>490</v>
      </c>
      <c r="C3373" s="8" t="s">
        <v>42</v>
      </c>
      <c r="D3373" s="8" t="s">
        <v>17</v>
      </c>
      <c r="E3373" s="8" t="s">
        <v>6045</v>
      </c>
      <c r="F3373" s="8" t="s">
        <v>28</v>
      </c>
      <c r="G3373" s="8" t="s">
        <v>322</v>
      </c>
      <c r="H3373" s="8" t="s">
        <v>14</v>
      </c>
    </row>
    <row r="3374" spans="1:8" x14ac:dyDescent="0.3">
      <c r="A3374" s="9" t="s">
        <v>3861</v>
      </c>
      <c r="B3374" s="10" t="s">
        <v>342</v>
      </c>
      <c r="C3374" s="10" t="s">
        <v>42</v>
      </c>
      <c r="D3374" s="10" t="s">
        <v>10</v>
      </c>
      <c r="E3374" s="10" t="s">
        <v>11</v>
      </c>
      <c r="F3374" s="10" t="s">
        <v>28</v>
      </c>
      <c r="G3374" s="10" t="s">
        <v>322</v>
      </c>
      <c r="H3374" s="10" t="s">
        <v>30</v>
      </c>
    </row>
    <row r="3375" spans="1:8" x14ac:dyDescent="0.3">
      <c r="A3375" s="7" t="s">
        <v>3862</v>
      </c>
      <c r="B3375" s="8" t="s">
        <v>554</v>
      </c>
      <c r="C3375" s="8" t="s">
        <v>33</v>
      </c>
      <c r="D3375" s="8" t="s">
        <v>23</v>
      </c>
      <c r="E3375" s="8" t="s">
        <v>11</v>
      </c>
      <c r="F3375" s="8" t="s">
        <v>43</v>
      </c>
      <c r="G3375" s="8" t="s">
        <v>119</v>
      </c>
      <c r="H3375" s="8" t="s">
        <v>20</v>
      </c>
    </row>
    <row r="3376" spans="1:8" x14ac:dyDescent="0.3">
      <c r="A3376" s="9" t="s">
        <v>3863</v>
      </c>
      <c r="B3376" s="10" t="s">
        <v>1093</v>
      </c>
      <c r="C3376" s="10" t="s">
        <v>33</v>
      </c>
      <c r="D3376" s="10" t="s">
        <v>17</v>
      </c>
      <c r="E3376" s="10" t="s">
        <v>6045</v>
      </c>
      <c r="F3376" s="10" t="s">
        <v>38</v>
      </c>
      <c r="G3376" s="10" t="s">
        <v>195</v>
      </c>
      <c r="H3376" s="10" t="s">
        <v>30</v>
      </c>
    </row>
    <row r="3377" spans="1:8" x14ac:dyDescent="0.3">
      <c r="A3377" s="7" t="s">
        <v>3864</v>
      </c>
      <c r="B3377" s="8" t="s">
        <v>67</v>
      </c>
      <c r="C3377" s="8" t="s">
        <v>9</v>
      </c>
      <c r="D3377" s="8" t="s">
        <v>23</v>
      </c>
      <c r="E3377" s="8" t="s">
        <v>6045</v>
      </c>
      <c r="F3377" s="8" t="s">
        <v>68</v>
      </c>
      <c r="G3377" s="8" t="s">
        <v>69</v>
      </c>
      <c r="H3377" s="8" t="s">
        <v>30</v>
      </c>
    </row>
    <row r="3378" spans="1:8" x14ac:dyDescent="0.3">
      <c r="A3378" s="9" t="s">
        <v>3865</v>
      </c>
      <c r="B3378" s="10" t="s">
        <v>616</v>
      </c>
      <c r="C3378" s="10" t="s">
        <v>9</v>
      </c>
      <c r="D3378" s="10" t="s">
        <v>90</v>
      </c>
      <c r="E3378" s="10" t="s">
        <v>6045</v>
      </c>
      <c r="F3378" s="10" t="s">
        <v>38</v>
      </c>
      <c r="G3378" s="10" t="s">
        <v>195</v>
      </c>
      <c r="H3378" s="10" t="s">
        <v>30</v>
      </c>
    </row>
    <row r="3379" spans="1:8" x14ac:dyDescent="0.3">
      <c r="A3379" s="7" t="s">
        <v>3866</v>
      </c>
      <c r="B3379" s="8" t="s">
        <v>728</v>
      </c>
      <c r="C3379" s="8" t="s">
        <v>42</v>
      </c>
      <c r="D3379" s="8" t="s">
        <v>17</v>
      </c>
      <c r="E3379" s="8" t="s">
        <v>6045</v>
      </c>
      <c r="F3379" s="8" t="s">
        <v>12</v>
      </c>
      <c r="G3379" s="8" t="s">
        <v>47</v>
      </c>
      <c r="H3379" s="8" t="s">
        <v>20</v>
      </c>
    </row>
    <row r="3380" spans="1:8" x14ac:dyDescent="0.3">
      <c r="A3380" s="9" t="s">
        <v>3867</v>
      </c>
      <c r="B3380" s="10" t="s">
        <v>132</v>
      </c>
      <c r="C3380" s="10" t="s">
        <v>42</v>
      </c>
      <c r="D3380" s="10" t="s">
        <v>17</v>
      </c>
      <c r="E3380" s="10" t="s">
        <v>6045</v>
      </c>
      <c r="F3380" s="10" t="s">
        <v>12</v>
      </c>
      <c r="G3380" s="10" t="s">
        <v>47</v>
      </c>
      <c r="H3380" s="10" t="s">
        <v>20</v>
      </c>
    </row>
    <row r="3381" spans="1:8" x14ac:dyDescent="0.3">
      <c r="A3381" s="7" t="s">
        <v>3868</v>
      </c>
      <c r="B3381" s="8" t="s">
        <v>1194</v>
      </c>
      <c r="C3381" s="8" t="s">
        <v>33</v>
      </c>
      <c r="D3381" s="8" t="s">
        <v>27</v>
      </c>
      <c r="E3381" s="8" t="s">
        <v>11</v>
      </c>
      <c r="F3381" s="8" t="s">
        <v>43</v>
      </c>
      <c r="G3381" s="8" t="s">
        <v>184</v>
      </c>
      <c r="H3381" s="8" t="s">
        <v>20</v>
      </c>
    </row>
    <row r="3382" spans="1:8" x14ac:dyDescent="0.3">
      <c r="A3382" s="9" t="s">
        <v>3869</v>
      </c>
      <c r="B3382" s="10" t="s">
        <v>16</v>
      </c>
      <c r="C3382" s="10" t="s">
        <v>33</v>
      </c>
      <c r="D3382" s="10" t="s">
        <v>90</v>
      </c>
      <c r="E3382" s="10" t="s">
        <v>11</v>
      </c>
      <c r="F3382" s="10" t="s">
        <v>61</v>
      </c>
      <c r="G3382" s="10" t="s">
        <v>62</v>
      </c>
      <c r="H3382" s="10" t="s">
        <v>20</v>
      </c>
    </row>
    <row r="3383" spans="1:8" x14ac:dyDescent="0.3">
      <c r="A3383" s="7" t="s">
        <v>3870</v>
      </c>
      <c r="B3383" s="8" t="s">
        <v>629</v>
      </c>
      <c r="C3383" s="8" t="s">
        <v>33</v>
      </c>
      <c r="D3383" s="8" t="s">
        <v>17</v>
      </c>
      <c r="E3383" s="8" t="s">
        <v>11</v>
      </c>
      <c r="F3383" s="8" t="s">
        <v>24</v>
      </c>
      <c r="G3383" s="8" t="s">
        <v>124</v>
      </c>
      <c r="H3383" s="8" t="s">
        <v>20</v>
      </c>
    </row>
    <row r="3384" spans="1:8" x14ac:dyDescent="0.3">
      <c r="A3384" s="9" t="s">
        <v>3871</v>
      </c>
      <c r="B3384" s="10" t="s">
        <v>656</v>
      </c>
      <c r="C3384" s="10" t="s">
        <v>9</v>
      </c>
      <c r="D3384" s="10" t="s">
        <v>27</v>
      </c>
      <c r="E3384" s="10" t="s">
        <v>52</v>
      </c>
      <c r="F3384" s="10" t="s">
        <v>12</v>
      </c>
      <c r="G3384" s="10" t="s">
        <v>13</v>
      </c>
      <c r="H3384" s="10" t="s">
        <v>14</v>
      </c>
    </row>
    <row r="3385" spans="1:8" x14ac:dyDescent="0.3">
      <c r="A3385" s="7" t="s">
        <v>3872</v>
      </c>
      <c r="B3385" s="8" t="s">
        <v>183</v>
      </c>
      <c r="C3385" s="8" t="s">
        <v>42</v>
      </c>
      <c r="D3385" s="8" t="s">
        <v>27</v>
      </c>
      <c r="E3385" s="8" t="s">
        <v>11</v>
      </c>
      <c r="F3385" s="8" t="s">
        <v>43</v>
      </c>
      <c r="G3385" s="8" t="s">
        <v>44</v>
      </c>
      <c r="H3385" s="8" t="s">
        <v>30</v>
      </c>
    </row>
    <row r="3386" spans="1:8" x14ac:dyDescent="0.3">
      <c r="A3386" s="9" t="s">
        <v>3873</v>
      </c>
      <c r="B3386" s="10" t="s">
        <v>749</v>
      </c>
      <c r="C3386" s="10" t="s">
        <v>33</v>
      </c>
      <c r="D3386" s="10" t="s">
        <v>23</v>
      </c>
      <c r="E3386" s="10" t="s">
        <v>52</v>
      </c>
      <c r="F3386" s="10" t="s">
        <v>77</v>
      </c>
      <c r="G3386" s="10" t="s">
        <v>143</v>
      </c>
      <c r="H3386" s="10" t="s">
        <v>14</v>
      </c>
    </row>
    <row r="3387" spans="1:8" x14ac:dyDescent="0.3">
      <c r="A3387" s="7" t="s">
        <v>3874</v>
      </c>
      <c r="B3387" s="8" t="s">
        <v>362</v>
      </c>
      <c r="C3387" s="8" t="s">
        <v>33</v>
      </c>
      <c r="D3387" s="8" t="s">
        <v>17</v>
      </c>
      <c r="E3387" s="8" t="s">
        <v>52</v>
      </c>
      <c r="F3387" s="8" t="s">
        <v>24</v>
      </c>
      <c r="G3387" s="8" t="s">
        <v>55</v>
      </c>
      <c r="H3387" s="8" t="s">
        <v>14</v>
      </c>
    </row>
    <row r="3388" spans="1:8" x14ac:dyDescent="0.3">
      <c r="A3388" s="9" t="s">
        <v>3875</v>
      </c>
      <c r="B3388" s="10" t="s">
        <v>296</v>
      </c>
      <c r="C3388" s="10" t="s">
        <v>9</v>
      </c>
      <c r="D3388" s="10" t="s">
        <v>90</v>
      </c>
      <c r="E3388" s="10" t="s">
        <v>52</v>
      </c>
      <c r="F3388" s="10" t="s">
        <v>61</v>
      </c>
      <c r="G3388" s="10" t="s">
        <v>165</v>
      </c>
      <c r="H3388" s="10" t="s">
        <v>20</v>
      </c>
    </row>
    <row r="3389" spans="1:8" x14ac:dyDescent="0.3">
      <c r="A3389" s="7" t="s">
        <v>3876</v>
      </c>
      <c r="B3389" s="8" t="s">
        <v>608</v>
      </c>
      <c r="C3389" s="8" t="s">
        <v>33</v>
      </c>
      <c r="D3389" s="8" t="s">
        <v>10</v>
      </c>
      <c r="E3389" s="8" t="s">
        <v>6045</v>
      </c>
      <c r="F3389" s="8" t="s">
        <v>24</v>
      </c>
      <c r="G3389" s="8" t="s">
        <v>55</v>
      </c>
      <c r="H3389" s="8" t="s">
        <v>14</v>
      </c>
    </row>
    <row r="3390" spans="1:8" x14ac:dyDescent="0.3">
      <c r="A3390" s="9" t="s">
        <v>3877</v>
      </c>
      <c r="B3390" s="10" t="s">
        <v>1172</v>
      </c>
      <c r="C3390" s="10" t="s">
        <v>9</v>
      </c>
      <c r="D3390" s="10" t="s">
        <v>17</v>
      </c>
      <c r="E3390" s="10" t="s">
        <v>6045</v>
      </c>
      <c r="F3390" s="10" t="s">
        <v>12</v>
      </c>
      <c r="G3390" s="10" t="s">
        <v>13</v>
      </c>
      <c r="H3390" s="10" t="s">
        <v>30</v>
      </c>
    </row>
    <row r="3391" spans="1:8" x14ac:dyDescent="0.3">
      <c r="A3391" s="7" t="s">
        <v>3878</v>
      </c>
      <c r="B3391" s="8" t="s">
        <v>1279</v>
      </c>
      <c r="C3391" s="8" t="s">
        <v>42</v>
      </c>
      <c r="D3391" s="8" t="s">
        <v>23</v>
      </c>
      <c r="E3391" s="8" t="s">
        <v>6045</v>
      </c>
      <c r="F3391" s="8" t="s">
        <v>18</v>
      </c>
      <c r="G3391" s="8" t="s">
        <v>19</v>
      </c>
      <c r="H3391" s="8" t="s">
        <v>30</v>
      </c>
    </row>
    <row r="3392" spans="1:8" x14ac:dyDescent="0.3">
      <c r="A3392" s="9" t="s">
        <v>3879</v>
      </c>
      <c r="B3392" s="10" t="s">
        <v>1848</v>
      </c>
      <c r="C3392" s="10" t="s">
        <v>42</v>
      </c>
      <c r="D3392" s="10" t="s">
        <v>23</v>
      </c>
      <c r="E3392" s="10" t="s">
        <v>11</v>
      </c>
      <c r="F3392" s="10" t="s">
        <v>18</v>
      </c>
      <c r="G3392" s="10" t="s">
        <v>19</v>
      </c>
      <c r="H3392" s="10" t="s">
        <v>14</v>
      </c>
    </row>
    <row r="3393" spans="1:8" x14ac:dyDescent="0.3">
      <c r="A3393" s="7" t="s">
        <v>3880</v>
      </c>
      <c r="B3393" s="8" t="s">
        <v>832</v>
      </c>
      <c r="C3393" s="8" t="s">
        <v>33</v>
      </c>
      <c r="D3393" s="8" t="s">
        <v>10</v>
      </c>
      <c r="E3393" s="8" t="s">
        <v>11</v>
      </c>
      <c r="F3393" s="8" t="s">
        <v>68</v>
      </c>
      <c r="G3393" s="8" t="s">
        <v>69</v>
      </c>
      <c r="H3393" s="8" t="s">
        <v>20</v>
      </c>
    </row>
    <row r="3394" spans="1:8" x14ac:dyDescent="0.3">
      <c r="A3394" s="9" t="s">
        <v>3881</v>
      </c>
      <c r="B3394" s="10" t="s">
        <v>1223</v>
      </c>
      <c r="C3394" s="10" t="s">
        <v>9</v>
      </c>
      <c r="D3394" s="10" t="s">
        <v>23</v>
      </c>
      <c r="E3394" s="10" t="s">
        <v>52</v>
      </c>
      <c r="F3394" s="10" t="s">
        <v>43</v>
      </c>
      <c r="G3394" s="10" t="s">
        <v>119</v>
      </c>
      <c r="H3394" s="10" t="s">
        <v>30</v>
      </c>
    </row>
    <row r="3395" spans="1:8" x14ac:dyDescent="0.3">
      <c r="A3395" s="7" t="s">
        <v>3882</v>
      </c>
      <c r="B3395" s="8" t="s">
        <v>386</v>
      </c>
      <c r="C3395" s="8" t="s">
        <v>42</v>
      </c>
      <c r="D3395" s="8" t="s">
        <v>17</v>
      </c>
      <c r="E3395" s="8" t="s">
        <v>11</v>
      </c>
      <c r="F3395" s="8" t="s">
        <v>68</v>
      </c>
      <c r="G3395" s="8" t="s">
        <v>69</v>
      </c>
      <c r="H3395" s="8" t="s">
        <v>30</v>
      </c>
    </row>
    <row r="3396" spans="1:8" x14ac:dyDescent="0.3">
      <c r="A3396" s="9" t="s">
        <v>3883</v>
      </c>
      <c r="B3396" s="10" t="s">
        <v>749</v>
      </c>
      <c r="C3396" s="10" t="s">
        <v>42</v>
      </c>
      <c r="D3396" s="10" t="s">
        <v>23</v>
      </c>
      <c r="E3396" s="10" t="s">
        <v>6045</v>
      </c>
      <c r="F3396" s="10" t="s">
        <v>28</v>
      </c>
      <c r="G3396" s="10" t="s">
        <v>160</v>
      </c>
      <c r="H3396" s="10" t="s">
        <v>14</v>
      </c>
    </row>
    <row r="3397" spans="1:8" x14ac:dyDescent="0.3">
      <c r="A3397" s="7" t="s">
        <v>3884</v>
      </c>
      <c r="B3397" s="8" t="s">
        <v>1194</v>
      </c>
      <c r="C3397" s="8" t="s">
        <v>33</v>
      </c>
      <c r="D3397" s="8" t="s">
        <v>17</v>
      </c>
      <c r="E3397" s="8" t="s">
        <v>52</v>
      </c>
      <c r="F3397" s="8" t="s">
        <v>43</v>
      </c>
      <c r="G3397" s="8" t="s">
        <v>184</v>
      </c>
      <c r="H3397" s="8" t="s">
        <v>14</v>
      </c>
    </row>
    <row r="3398" spans="1:8" x14ac:dyDescent="0.3">
      <c r="A3398" s="9" t="s">
        <v>3885</v>
      </c>
      <c r="B3398" s="10" t="s">
        <v>814</v>
      </c>
      <c r="C3398" s="10" t="s">
        <v>42</v>
      </c>
      <c r="D3398" s="10" t="s">
        <v>90</v>
      </c>
      <c r="E3398" s="10" t="s">
        <v>52</v>
      </c>
      <c r="F3398" s="10" t="s">
        <v>38</v>
      </c>
      <c r="G3398" s="10" t="s">
        <v>39</v>
      </c>
      <c r="H3398" s="10" t="s">
        <v>14</v>
      </c>
    </row>
    <row r="3399" spans="1:8" x14ac:dyDescent="0.3">
      <c r="A3399" s="7" t="s">
        <v>3886</v>
      </c>
      <c r="B3399" s="8" t="s">
        <v>821</v>
      </c>
      <c r="C3399" s="8" t="s">
        <v>42</v>
      </c>
      <c r="D3399" s="8" t="s">
        <v>17</v>
      </c>
      <c r="E3399" s="8" t="s">
        <v>52</v>
      </c>
      <c r="F3399" s="8" t="s">
        <v>77</v>
      </c>
      <c r="G3399" s="8" t="s">
        <v>78</v>
      </c>
      <c r="H3399" s="8" t="s">
        <v>14</v>
      </c>
    </row>
    <row r="3400" spans="1:8" x14ac:dyDescent="0.3">
      <c r="A3400" s="9" t="s">
        <v>3887</v>
      </c>
      <c r="B3400" s="10" t="s">
        <v>1734</v>
      </c>
      <c r="C3400" s="10" t="s">
        <v>33</v>
      </c>
      <c r="D3400" s="10" t="s">
        <v>90</v>
      </c>
      <c r="E3400" s="10" t="s">
        <v>6045</v>
      </c>
      <c r="F3400" s="10" t="s">
        <v>61</v>
      </c>
      <c r="G3400" s="10" t="s">
        <v>72</v>
      </c>
      <c r="H3400" s="10" t="s">
        <v>30</v>
      </c>
    </row>
    <row r="3401" spans="1:8" x14ac:dyDescent="0.3">
      <c r="A3401" s="7" t="s">
        <v>3888</v>
      </c>
      <c r="B3401" s="8" t="s">
        <v>285</v>
      </c>
      <c r="C3401" s="8" t="s">
        <v>9</v>
      </c>
      <c r="D3401" s="8" t="s">
        <v>27</v>
      </c>
      <c r="E3401" s="8" t="s">
        <v>11</v>
      </c>
      <c r="F3401" s="8" t="s">
        <v>61</v>
      </c>
      <c r="G3401" s="8" t="s">
        <v>72</v>
      </c>
      <c r="H3401" s="8" t="s">
        <v>20</v>
      </c>
    </row>
    <row r="3402" spans="1:8" x14ac:dyDescent="0.3">
      <c r="A3402" s="9" t="s">
        <v>3889</v>
      </c>
      <c r="B3402" s="10" t="s">
        <v>498</v>
      </c>
      <c r="C3402" s="10" t="s">
        <v>33</v>
      </c>
      <c r="D3402" s="10" t="s">
        <v>23</v>
      </c>
      <c r="E3402" s="10" t="s">
        <v>11</v>
      </c>
      <c r="F3402" s="10" t="s">
        <v>24</v>
      </c>
      <c r="G3402" s="10" t="s">
        <v>55</v>
      </c>
      <c r="H3402" s="10" t="s">
        <v>14</v>
      </c>
    </row>
    <row r="3403" spans="1:8" x14ac:dyDescent="0.3">
      <c r="A3403" s="7" t="s">
        <v>3890</v>
      </c>
      <c r="B3403" s="8" t="s">
        <v>269</v>
      </c>
      <c r="C3403" s="8" t="s">
        <v>42</v>
      </c>
      <c r="D3403" s="8" t="s">
        <v>17</v>
      </c>
      <c r="E3403" s="8" t="s">
        <v>11</v>
      </c>
      <c r="F3403" s="8" t="s">
        <v>43</v>
      </c>
      <c r="G3403" s="8" t="s">
        <v>44</v>
      </c>
      <c r="H3403" s="8" t="s">
        <v>20</v>
      </c>
    </row>
    <row r="3404" spans="1:8" x14ac:dyDescent="0.3">
      <c r="A3404" s="9" t="s">
        <v>3891</v>
      </c>
      <c r="B3404" s="10" t="s">
        <v>197</v>
      </c>
      <c r="C3404" s="10" t="s">
        <v>42</v>
      </c>
      <c r="D3404" s="10" t="s">
        <v>17</v>
      </c>
      <c r="E3404" s="10" t="s">
        <v>6045</v>
      </c>
      <c r="F3404" s="10" t="s">
        <v>43</v>
      </c>
      <c r="G3404" s="10" t="s">
        <v>119</v>
      </c>
      <c r="H3404" s="10" t="s">
        <v>20</v>
      </c>
    </row>
    <row r="3405" spans="1:8" x14ac:dyDescent="0.3">
      <c r="A3405" s="7" t="s">
        <v>3892</v>
      </c>
      <c r="B3405" s="8" t="s">
        <v>790</v>
      </c>
      <c r="C3405" s="8" t="s">
        <v>33</v>
      </c>
      <c r="D3405" s="8" t="s">
        <v>17</v>
      </c>
      <c r="E3405" s="8" t="s">
        <v>52</v>
      </c>
      <c r="F3405" s="8" t="s">
        <v>68</v>
      </c>
      <c r="G3405" s="8" t="s">
        <v>69</v>
      </c>
      <c r="H3405" s="8" t="s">
        <v>14</v>
      </c>
    </row>
    <row r="3406" spans="1:8" x14ac:dyDescent="0.3">
      <c r="A3406" s="9" t="s">
        <v>3893</v>
      </c>
      <c r="B3406" s="10" t="s">
        <v>2939</v>
      </c>
      <c r="C3406" s="10" t="s">
        <v>9</v>
      </c>
      <c r="D3406" s="10" t="s">
        <v>23</v>
      </c>
      <c r="E3406" s="10" t="s">
        <v>6045</v>
      </c>
      <c r="F3406" s="10" t="s">
        <v>18</v>
      </c>
      <c r="G3406" s="10" t="s">
        <v>19</v>
      </c>
      <c r="H3406" s="10" t="s">
        <v>20</v>
      </c>
    </row>
    <row r="3407" spans="1:8" x14ac:dyDescent="0.3">
      <c r="A3407" s="7" t="s">
        <v>3894</v>
      </c>
      <c r="B3407" s="8" t="s">
        <v>167</v>
      </c>
      <c r="C3407" s="8" t="s">
        <v>42</v>
      </c>
      <c r="D3407" s="8" t="s">
        <v>17</v>
      </c>
      <c r="E3407" s="8" t="s">
        <v>6045</v>
      </c>
      <c r="F3407" s="8" t="s">
        <v>61</v>
      </c>
      <c r="G3407" s="8" t="s">
        <v>72</v>
      </c>
      <c r="H3407" s="8" t="s">
        <v>14</v>
      </c>
    </row>
    <row r="3408" spans="1:8" x14ac:dyDescent="0.3">
      <c r="A3408" s="9" t="s">
        <v>3895</v>
      </c>
      <c r="B3408" s="10" t="s">
        <v>915</v>
      </c>
      <c r="C3408" s="10" t="s">
        <v>42</v>
      </c>
      <c r="D3408" s="10" t="s">
        <v>90</v>
      </c>
      <c r="E3408" s="10" t="s">
        <v>6045</v>
      </c>
      <c r="F3408" s="10" t="s">
        <v>61</v>
      </c>
      <c r="G3408" s="10" t="s">
        <v>165</v>
      </c>
      <c r="H3408" s="10" t="s">
        <v>30</v>
      </c>
    </row>
    <row r="3409" spans="1:8" x14ac:dyDescent="0.3">
      <c r="A3409" s="7" t="s">
        <v>3896</v>
      </c>
      <c r="B3409" s="8" t="s">
        <v>508</v>
      </c>
      <c r="C3409" s="8" t="s">
        <v>42</v>
      </c>
      <c r="D3409" s="8" t="s">
        <v>10</v>
      </c>
      <c r="E3409" s="8" t="s">
        <v>11</v>
      </c>
      <c r="F3409" s="8" t="s">
        <v>18</v>
      </c>
      <c r="G3409" s="8" t="s">
        <v>65</v>
      </c>
      <c r="H3409" s="8" t="s">
        <v>14</v>
      </c>
    </row>
    <row r="3410" spans="1:8" x14ac:dyDescent="0.3">
      <c r="A3410" s="9" t="s">
        <v>3897</v>
      </c>
      <c r="B3410" s="10" t="s">
        <v>1366</v>
      </c>
      <c r="C3410" s="10" t="s">
        <v>33</v>
      </c>
      <c r="D3410" s="10" t="s">
        <v>17</v>
      </c>
      <c r="E3410" s="10" t="s">
        <v>11</v>
      </c>
      <c r="F3410" s="10" t="s">
        <v>24</v>
      </c>
      <c r="G3410" s="10" t="s">
        <v>55</v>
      </c>
      <c r="H3410" s="10" t="s">
        <v>14</v>
      </c>
    </row>
    <row r="3411" spans="1:8" x14ac:dyDescent="0.3">
      <c r="A3411" s="7" t="s">
        <v>3898</v>
      </c>
      <c r="B3411" s="8" t="s">
        <v>766</v>
      </c>
      <c r="C3411" s="8" t="s">
        <v>9</v>
      </c>
      <c r="D3411" s="8" t="s">
        <v>17</v>
      </c>
      <c r="E3411" s="8" t="s">
        <v>11</v>
      </c>
      <c r="F3411" s="8" t="s">
        <v>12</v>
      </c>
      <c r="G3411" s="8" t="s">
        <v>47</v>
      </c>
      <c r="H3411" s="8" t="s">
        <v>20</v>
      </c>
    </row>
    <row r="3412" spans="1:8" x14ac:dyDescent="0.3">
      <c r="A3412" s="9" t="s">
        <v>3899</v>
      </c>
      <c r="B3412" s="10" t="s">
        <v>147</v>
      </c>
      <c r="C3412" s="10" t="s">
        <v>42</v>
      </c>
      <c r="D3412" s="10" t="s">
        <v>23</v>
      </c>
      <c r="E3412" s="10" t="s">
        <v>11</v>
      </c>
      <c r="F3412" s="10" t="s">
        <v>18</v>
      </c>
      <c r="G3412" s="10" t="s">
        <v>85</v>
      </c>
      <c r="H3412" s="10" t="s">
        <v>20</v>
      </c>
    </row>
    <row r="3413" spans="1:8" x14ac:dyDescent="0.3">
      <c r="A3413" s="7" t="s">
        <v>3900</v>
      </c>
      <c r="B3413" s="8" t="s">
        <v>1127</v>
      </c>
      <c r="C3413" s="8" t="s">
        <v>33</v>
      </c>
      <c r="D3413" s="8" t="s">
        <v>27</v>
      </c>
      <c r="E3413" s="8" t="s">
        <v>6045</v>
      </c>
      <c r="F3413" s="8" t="s">
        <v>34</v>
      </c>
      <c r="G3413" s="8" t="s">
        <v>35</v>
      </c>
      <c r="H3413" s="8" t="s">
        <v>20</v>
      </c>
    </row>
    <row r="3414" spans="1:8" x14ac:dyDescent="0.3">
      <c r="A3414" s="9" t="s">
        <v>3901</v>
      </c>
      <c r="B3414" s="10" t="s">
        <v>136</v>
      </c>
      <c r="C3414" s="10" t="s">
        <v>9</v>
      </c>
      <c r="D3414" s="10" t="s">
        <v>90</v>
      </c>
      <c r="E3414" s="10" t="s">
        <v>6045</v>
      </c>
      <c r="F3414" s="10" t="s">
        <v>43</v>
      </c>
      <c r="G3414" s="10" t="s">
        <v>184</v>
      </c>
      <c r="H3414" s="10" t="s">
        <v>30</v>
      </c>
    </row>
    <row r="3415" spans="1:8" x14ac:dyDescent="0.3">
      <c r="A3415" s="7" t="s">
        <v>3902</v>
      </c>
      <c r="B3415" s="8" t="s">
        <v>104</v>
      </c>
      <c r="C3415" s="8" t="s">
        <v>9</v>
      </c>
      <c r="D3415" s="8" t="s">
        <v>90</v>
      </c>
      <c r="E3415" s="8" t="s">
        <v>6045</v>
      </c>
      <c r="F3415" s="8" t="s">
        <v>61</v>
      </c>
      <c r="G3415" s="8" t="s">
        <v>165</v>
      </c>
      <c r="H3415" s="8" t="s">
        <v>20</v>
      </c>
    </row>
    <row r="3416" spans="1:8" x14ac:dyDescent="0.3">
      <c r="A3416" s="9" t="s">
        <v>3903</v>
      </c>
      <c r="B3416" s="10" t="s">
        <v>342</v>
      </c>
      <c r="C3416" s="10" t="s">
        <v>42</v>
      </c>
      <c r="D3416" s="10" t="s">
        <v>10</v>
      </c>
      <c r="E3416" s="10" t="s">
        <v>6045</v>
      </c>
      <c r="F3416" s="10" t="s">
        <v>24</v>
      </c>
      <c r="G3416" s="10" t="s">
        <v>124</v>
      </c>
      <c r="H3416" s="10" t="s">
        <v>14</v>
      </c>
    </row>
    <row r="3417" spans="1:8" x14ac:dyDescent="0.3">
      <c r="A3417" s="7" t="s">
        <v>3904</v>
      </c>
      <c r="B3417" s="8" t="s">
        <v>945</v>
      </c>
      <c r="C3417" s="8" t="s">
        <v>9</v>
      </c>
      <c r="D3417" s="8" t="s">
        <v>10</v>
      </c>
      <c r="E3417" s="8" t="s">
        <v>11</v>
      </c>
      <c r="F3417" s="8" t="s">
        <v>77</v>
      </c>
      <c r="G3417" s="8" t="s">
        <v>78</v>
      </c>
      <c r="H3417" s="8" t="s">
        <v>30</v>
      </c>
    </row>
    <row r="3418" spans="1:8" x14ac:dyDescent="0.3">
      <c r="A3418" s="9" t="s">
        <v>3905</v>
      </c>
      <c r="B3418" s="10" t="s">
        <v>186</v>
      </c>
      <c r="C3418" s="10" t="s">
        <v>9</v>
      </c>
      <c r="D3418" s="10" t="s">
        <v>10</v>
      </c>
      <c r="E3418" s="10" t="s">
        <v>6045</v>
      </c>
      <c r="F3418" s="10" t="s">
        <v>24</v>
      </c>
      <c r="G3418" s="10" t="s">
        <v>55</v>
      </c>
      <c r="H3418" s="10" t="s">
        <v>20</v>
      </c>
    </row>
    <row r="3419" spans="1:8" x14ac:dyDescent="0.3">
      <c r="A3419" s="7" t="s">
        <v>3906</v>
      </c>
      <c r="B3419" s="8" t="s">
        <v>429</v>
      </c>
      <c r="C3419" s="8" t="s">
        <v>9</v>
      </c>
      <c r="D3419" s="8" t="s">
        <v>17</v>
      </c>
      <c r="E3419" s="8" t="s">
        <v>52</v>
      </c>
      <c r="F3419" s="8" t="s">
        <v>34</v>
      </c>
      <c r="G3419" s="8" t="s">
        <v>229</v>
      </c>
      <c r="H3419" s="8" t="s">
        <v>14</v>
      </c>
    </row>
    <row r="3420" spans="1:8" x14ac:dyDescent="0.3">
      <c r="A3420" s="9" t="s">
        <v>3907</v>
      </c>
      <c r="B3420" s="10" t="s">
        <v>749</v>
      </c>
      <c r="C3420" s="10" t="s">
        <v>42</v>
      </c>
      <c r="D3420" s="10" t="s">
        <v>27</v>
      </c>
      <c r="E3420" s="10" t="s">
        <v>6045</v>
      </c>
      <c r="F3420" s="10" t="s">
        <v>77</v>
      </c>
      <c r="G3420" s="10" t="s">
        <v>78</v>
      </c>
      <c r="H3420" s="10" t="s">
        <v>14</v>
      </c>
    </row>
    <row r="3421" spans="1:8" x14ac:dyDescent="0.3">
      <c r="A3421" s="7" t="s">
        <v>3908</v>
      </c>
      <c r="B3421" s="8" t="s">
        <v>953</v>
      </c>
      <c r="C3421" s="8" t="s">
        <v>9</v>
      </c>
      <c r="D3421" s="8" t="s">
        <v>27</v>
      </c>
      <c r="E3421" s="8" t="s">
        <v>52</v>
      </c>
      <c r="F3421" s="8" t="s">
        <v>34</v>
      </c>
      <c r="G3421" s="8" t="s">
        <v>35</v>
      </c>
      <c r="H3421" s="8" t="s">
        <v>20</v>
      </c>
    </row>
    <row r="3422" spans="1:8" x14ac:dyDescent="0.3">
      <c r="A3422" s="9" t="s">
        <v>3909</v>
      </c>
      <c r="B3422" s="10" t="s">
        <v>1515</v>
      </c>
      <c r="C3422" s="10" t="s">
        <v>33</v>
      </c>
      <c r="D3422" s="10" t="s">
        <v>27</v>
      </c>
      <c r="E3422" s="10" t="s">
        <v>11</v>
      </c>
      <c r="F3422" s="10" t="s">
        <v>43</v>
      </c>
      <c r="G3422" s="10" t="s">
        <v>119</v>
      </c>
      <c r="H3422" s="10" t="s">
        <v>30</v>
      </c>
    </row>
    <row r="3423" spans="1:8" x14ac:dyDescent="0.3">
      <c r="A3423" s="7" t="s">
        <v>3910</v>
      </c>
      <c r="B3423" s="8" t="s">
        <v>1190</v>
      </c>
      <c r="C3423" s="8" t="s">
        <v>42</v>
      </c>
      <c r="D3423" s="8" t="s">
        <v>17</v>
      </c>
      <c r="E3423" s="8" t="s">
        <v>6045</v>
      </c>
      <c r="F3423" s="8" t="s">
        <v>12</v>
      </c>
      <c r="G3423" s="8" t="s">
        <v>47</v>
      </c>
      <c r="H3423" s="8" t="s">
        <v>20</v>
      </c>
    </row>
    <row r="3424" spans="1:8" x14ac:dyDescent="0.3">
      <c r="A3424" s="9" t="s">
        <v>3911</v>
      </c>
      <c r="B3424" s="10" t="s">
        <v>551</v>
      </c>
      <c r="C3424" s="10" t="s">
        <v>33</v>
      </c>
      <c r="D3424" s="10" t="s">
        <v>27</v>
      </c>
      <c r="E3424" s="10" t="s">
        <v>11</v>
      </c>
      <c r="F3424" s="10" t="s">
        <v>68</v>
      </c>
      <c r="G3424" s="10" t="s">
        <v>69</v>
      </c>
      <c r="H3424" s="10" t="s">
        <v>20</v>
      </c>
    </row>
    <row r="3425" spans="1:8" x14ac:dyDescent="0.3">
      <c r="A3425" s="7" t="s">
        <v>3912</v>
      </c>
      <c r="B3425" s="8" t="s">
        <v>1434</v>
      </c>
      <c r="C3425" s="8" t="s">
        <v>9</v>
      </c>
      <c r="D3425" s="8" t="s">
        <v>27</v>
      </c>
      <c r="E3425" s="8" t="s">
        <v>11</v>
      </c>
      <c r="F3425" s="8" t="s">
        <v>43</v>
      </c>
      <c r="G3425" s="8" t="s">
        <v>119</v>
      </c>
      <c r="H3425" s="8" t="s">
        <v>30</v>
      </c>
    </row>
    <row r="3426" spans="1:8" x14ac:dyDescent="0.3">
      <c r="A3426" s="9" t="s">
        <v>3913</v>
      </c>
      <c r="B3426" s="10" t="s">
        <v>1312</v>
      </c>
      <c r="C3426" s="10" t="s">
        <v>42</v>
      </c>
      <c r="D3426" s="10" t="s">
        <v>17</v>
      </c>
      <c r="E3426" s="10" t="s">
        <v>11</v>
      </c>
      <c r="F3426" s="10" t="s">
        <v>34</v>
      </c>
      <c r="G3426" s="10" t="s">
        <v>35</v>
      </c>
      <c r="H3426" s="10" t="s">
        <v>14</v>
      </c>
    </row>
    <row r="3427" spans="1:8" x14ac:dyDescent="0.3">
      <c r="A3427" s="7" t="s">
        <v>3914</v>
      </c>
      <c r="B3427" s="8" t="s">
        <v>696</v>
      </c>
      <c r="C3427" s="8" t="s">
        <v>33</v>
      </c>
      <c r="D3427" s="8" t="s">
        <v>23</v>
      </c>
      <c r="E3427" s="8" t="s">
        <v>11</v>
      </c>
      <c r="F3427" s="8" t="s">
        <v>34</v>
      </c>
      <c r="G3427" s="8" t="s">
        <v>229</v>
      </c>
      <c r="H3427" s="8" t="s">
        <v>14</v>
      </c>
    </row>
    <row r="3428" spans="1:8" x14ac:dyDescent="0.3">
      <c r="A3428" s="9" t="s">
        <v>3915</v>
      </c>
      <c r="B3428" s="10" t="s">
        <v>1880</v>
      </c>
      <c r="C3428" s="10" t="s">
        <v>9</v>
      </c>
      <c r="D3428" s="10" t="s">
        <v>27</v>
      </c>
      <c r="E3428" s="10" t="s">
        <v>11</v>
      </c>
      <c r="F3428" s="10" t="s">
        <v>18</v>
      </c>
      <c r="G3428" s="10" t="s">
        <v>85</v>
      </c>
      <c r="H3428" s="10" t="s">
        <v>14</v>
      </c>
    </row>
    <row r="3429" spans="1:8" x14ac:dyDescent="0.3">
      <c r="A3429" s="7" t="s">
        <v>3916</v>
      </c>
      <c r="B3429" s="8" t="s">
        <v>473</v>
      </c>
      <c r="C3429" s="8" t="s">
        <v>9</v>
      </c>
      <c r="D3429" s="8" t="s">
        <v>23</v>
      </c>
      <c r="E3429" s="8" t="s">
        <v>6045</v>
      </c>
      <c r="F3429" s="8" t="s">
        <v>28</v>
      </c>
      <c r="G3429" s="8" t="s">
        <v>29</v>
      </c>
      <c r="H3429" s="8" t="s">
        <v>20</v>
      </c>
    </row>
    <row r="3430" spans="1:8" x14ac:dyDescent="0.3">
      <c r="A3430" s="9" t="s">
        <v>3917</v>
      </c>
      <c r="B3430" s="10" t="s">
        <v>303</v>
      </c>
      <c r="C3430" s="10" t="s">
        <v>42</v>
      </c>
      <c r="D3430" s="10" t="s">
        <v>23</v>
      </c>
      <c r="E3430" s="10" t="s">
        <v>52</v>
      </c>
      <c r="F3430" s="10" t="s">
        <v>43</v>
      </c>
      <c r="G3430" s="10" t="s">
        <v>119</v>
      </c>
      <c r="H3430" s="10" t="s">
        <v>20</v>
      </c>
    </row>
    <row r="3431" spans="1:8" x14ac:dyDescent="0.3">
      <c r="A3431" s="7" t="s">
        <v>3918</v>
      </c>
      <c r="B3431" s="8" t="s">
        <v>257</v>
      </c>
      <c r="C3431" s="8" t="s">
        <v>33</v>
      </c>
      <c r="D3431" s="8" t="s">
        <v>10</v>
      </c>
      <c r="E3431" s="8" t="s">
        <v>6045</v>
      </c>
      <c r="F3431" s="8" t="s">
        <v>12</v>
      </c>
      <c r="G3431" s="8" t="s">
        <v>47</v>
      </c>
      <c r="H3431" s="8" t="s">
        <v>14</v>
      </c>
    </row>
    <row r="3432" spans="1:8" x14ac:dyDescent="0.3">
      <c r="A3432" s="9" t="s">
        <v>3919</v>
      </c>
      <c r="B3432" s="10" t="s">
        <v>169</v>
      </c>
      <c r="C3432" s="10" t="s">
        <v>9</v>
      </c>
      <c r="D3432" s="10" t="s">
        <v>90</v>
      </c>
      <c r="E3432" s="10" t="s">
        <v>11</v>
      </c>
      <c r="F3432" s="10" t="s">
        <v>34</v>
      </c>
      <c r="G3432" s="10" t="s">
        <v>229</v>
      </c>
      <c r="H3432" s="10" t="s">
        <v>30</v>
      </c>
    </row>
    <row r="3433" spans="1:8" x14ac:dyDescent="0.3">
      <c r="A3433" s="7" t="s">
        <v>3920</v>
      </c>
      <c r="B3433" s="8" t="s">
        <v>1343</v>
      </c>
      <c r="C3433" s="8" t="s">
        <v>33</v>
      </c>
      <c r="D3433" s="8" t="s">
        <v>90</v>
      </c>
      <c r="E3433" s="8" t="s">
        <v>6045</v>
      </c>
      <c r="F3433" s="8" t="s">
        <v>34</v>
      </c>
      <c r="G3433" s="8" t="s">
        <v>35</v>
      </c>
      <c r="H3433" s="8" t="s">
        <v>20</v>
      </c>
    </row>
    <row r="3434" spans="1:8" x14ac:dyDescent="0.3">
      <c r="A3434" s="9" t="s">
        <v>3921</v>
      </c>
      <c r="B3434" s="10" t="s">
        <v>1279</v>
      </c>
      <c r="C3434" s="10" t="s">
        <v>33</v>
      </c>
      <c r="D3434" s="10" t="s">
        <v>90</v>
      </c>
      <c r="E3434" s="10" t="s">
        <v>52</v>
      </c>
      <c r="F3434" s="10" t="s">
        <v>24</v>
      </c>
      <c r="G3434" s="10" t="s">
        <v>25</v>
      </c>
      <c r="H3434" s="10" t="s">
        <v>14</v>
      </c>
    </row>
    <row r="3435" spans="1:8" x14ac:dyDescent="0.3">
      <c r="A3435" s="7" t="s">
        <v>3922</v>
      </c>
      <c r="B3435" s="8" t="s">
        <v>200</v>
      </c>
      <c r="C3435" s="8" t="s">
        <v>42</v>
      </c>
      <c r="D3435" s="8" t="s">
        <v>17</v>
      </c>
      <c r="E3435" s="8" t="s">
        <v>11</v>
      </c>
      <c r="F3435" s="8" t="s">
        <v>68</v>
      </c>
      <c r="G3435" s="8" t="s">
        <v>69</v>
      </c>
      <c r="H3435" s="8" t="s">
        <v>14</v>
      </c>
    </row>
    <row r="3436" spans="1:8" x14ac:dyDescent="0.3">
      <c r="A3436" s="9" t="s">
        <v>3923</v>
      </c>
      <c r="B3436" s="10" t="s">
        <v>216</v>
      </c>
      <c r="C3436" s="10" t="s">
        <v>33</v>
      </c>
      <c r="D3436" s="10" t="s">
        <v>10</v>
      </c>
      <c r="E3436" s="10" t="s">
        <v>11</v>
      </c>
      <c r="F3436" s="10" t="s">
        <v>18</v>
      </c>
      <c r="G3436" s="10" t="s">
        <v>19</v>
      </c>
      <c r="H3436" s="10" t="s">
        <v>14</v>
      </c>
    </row>
    <row r="3437" spans="1:8" x14ac:dyDescent="0.3">
      <c r="A3437" s="7" t="s">
        <v>3924</v>
      </c>
      <c r="B3437" s="8" t="s">
        <v>725</v>
      </c>
      <c r="C3437" s="8" t="s">
        <v>9</v>
      </c>
      <c r="D3437" s="8" t="s">
        <v>90</v>
      </c>
      <c r="E3437" s="8" t="s">
        <v>6045</v>
      </c>
      <c r="F3437" s="8" t="s">
        <v>43</v>
      </c>
      <c r="G3437" s="8" t="s">
        <v>119</v>
      </c>
      <c r="H3437" s="8" t="s">
        <v>14</v>
      </c>
    </row>
    <row r="3438" spans="1:8" x14ac:dyDescent="0.3">
      <c r="A3438" s="9" t="s">
        <v>3925</v>
      </c>
      <c r="B3438" s="10" t="s">
        <v>1476</v>
      </c>
      <c r="C3438" s="10" t="s">
        <v>33</v>
      </c>
      <c r="D3438" s="10" t="s">
        <v>17</v>
      </c>
      <c r="E3438" s="10" t="s">
        <v>11</v>
      </c>
      <c r="F3438" s="10" t="s">
        <v>18</v>
      </c>
      <c r="G3438" s="10" t="s">
        <v>85</v>
      </c>
      <c r="H3438" s="10" t="s">
        <v>30</v>
      </c>
    </row>
    <row r="3439" spans="1:8" x14ac:dyDescent="0.3">
      <c r="A3439" s="7" t="s">
        <v>3926</v>
      </c>
      <c r="B3439" s="8" t="s">
        <v>588</v>
      </c>
      <c r="C3439" s="8" t="s">
        <v>33</v>
      </c>
      <c r="D3439" s="8" t="s">
        <v>17</v>
      </c>
      <c r="E3439" s="8" t="s">
        <v>52</v>
      </c>
      <c r="F3439" s="8" t="s">
        <v>77</v>
      </c>
      <c r="G3439" s="8" t="s">
        <v>78</v>
      </c>
      <c r="H3439" s="8" t="s">
        <v>30</v>
      </c>
    </row>
    <row r="3440" spans="1:8" x14ac:dyDescent="0.3">
      <c r="A3440" s="9" t="s">
        <v>3927</v>
      </c>
      <c r="B3440" s="10" t="s">
        <v>292</v>
      </c>
      <c r="C3440" s="10" t="s">
        <v>42</v>
      </c>
      <c r="D3440" s="10" t="s">
        <v>17</v>
      </c>
      <c r="E3440" s="10" t="s">
        <v>11</v>
      </c>
      <c r="F3440" s="10" t="s">
        <v>61</v>
      </c>
      <c r="G3440" s="10" t="s">
        <v>165</v>
      </c>
      <c r="H3440" s="10" t="s">
        <v>20</v>
      </c>
    </row>
    <row r="3441" spans="1:8" x14ac:dyDescent="0.3">
      <c r="A3441" s="7" t="s">
        <v>3928</v>
      </c>
      <c r="B3441" s="8" t="s">
        <v>996</v>
      </c>
      <c r="C3441" s="8" t="s">
        <v>9</v>
      </c>
      <c r="D3441" s="8" t="s">
        <v>17</v>
      </c>
      <c r="E3441" s="8" t="s">
        <v>52</v>
      </c>
      <c r="F3441" s="8" t="s">
        <v>18</v>
      </c>
      <c r="G3441" s="8" t="s">
        <v>65</v>
      </c>
      <c r="H3441" s="8" t="s">
        <v>20</v>
      </c>
    </row>
    <row r="3442" spans="1:8" x14ac:dyDescent="0.3">
      <c r="A3442" s="9" t="s">
        <v>3929</v>
      </c>
      <c r="B3442" s="10" t="s">
        <v>342</v>
      </c>
      <c r="C3442" s="10" t="s">
        <v>42</v>
      </c>
      <c r="D3442" s="10" t="s">
        <v>17</v>
      </c>
      <c r="E3442" s="10" t="s">
        <v>52</v>
      </c>
      <c r="F3442" s="10" t="s">
        <v>68</v>
      </c>
      <c r="G3442" s="10" t="s">
        <v>69</v>
      </c>
      <c r="H3442" s="10" t="s">
        <v>30</v>
      </c>
    </row>
    <row r="3443" spans="1:8" x14ac:dyDescent="0.3">
      <c r="A3443" s="7" t="s">
        <v>3930</v>
      </c>
      <c r="B3443" s="8" t="s">
        <v>1059</v>
      </c>
      <c r="C3443" s="8" t="s">
        <v>42</v>
      </c>
      <c r="D3443" s="8" t="s">
        <v>10</v>
      </c>
      <c r="E3443" s="8" t="s">
        <v>11</v>
      </c>
      <c r="F3443" s="8" t="s">
        <v>28</v>
      </c>
      <c r="G3443" s="8" t="s">
        <v>160</v>
      </c>
      <c r="H3443" s="8" t="s">
        <v>20</v>
      </c>
    </row>
    <row r="3444" spans="1:8" x14ac:dyDescent="0.3">
      <c r="A3444" s="9" t="s">
        <v>3931</v>
      </c>
      <c r="B3444" s="10" t="s">
        <v>845</v>
      </c>
      <c r="C3444" s="10" t="s">
        <v>33</v>
      </c>
      <c r="D3444" s="10" t="s">
        <v>17</v>
      </c>
      <c r="E3444" s="10" t="s">
        <v>6045</v>
      </c>
      <c r="F3444" s="10" t="s">
        <v>68</v>
      </c>
      <c r="G3444" s="10" t="s">
        <v>69</v>
      </c>
      <c r="H3444" s="10" t="s">
        <v>14</v>
      </c>
    </row>
    <row r="3445" spans="1:8" x14ac:dyDescent="0.3">
      <c r="A3445" s="7" t="s">
        <v>3932</v>
      </c>
      <c r="B3445" s="8" t="s">
        <v>330</v>
      </c>
      <c r="C3445" s="8" t="s">
        <v>9</v>
      </c>
      <c r="D3445" s="8" t="s">
        <v>17</v>
      </c>
      <c r="E3445" s="8" t="s">
        <v>6045</v>
      </c>
      <c r="F3445" s="8" t="s">
        <v>18</v>
      </c>
      <c r="G3445" s="8" t="s">
        <v>65</v>
      </c>
      <c r="H3445" s="8" t="s">
        <v>14</v>
      </c>
    </row>
    <row r="3446" spans="1:8" x14ac:dyDescent="0.3">
      <c r="A3446" s="9" t="s">
        <v>3933</v>
      </c>
      <c r="B3446" s="10" t="s">
        <v>560</v>
      </c>
      <c r="C3446" s="10" t="s">
        <v>42</v>
      </c>
      <c r="D3446" s="10" t="s">
        <v>17</v>
      </c>
      <c r="E3446" s="10" t="s">
        <v>11</v>
      </c>
      <c r="F3446" s="10" t="s">
        <v>68</v>
      </c>
      <c r="G3446" s="10" t="s">
        <v>69</v>
      </c>
      <c r="H3446" s="10" t="s">
        <v>20</v>
      </c>
    </row>
    <row r="3447" spans="1:8" x14ac:dyDescent="0.3">
      <c r="A3447" s="7" t="s">
        <v>3934</v>
      </c>
      <c r="B3447" s="8" t="s">
        <v>508</v>
      </c>
      <c r="C3447" s="8" t="s">
        <v>9</v>
      </c>
      <c r="D3447" s="8" t="s">
        <v>17</v>
      </c>
      <c r="E3447" s="8" t="s">
        <v>6045</v>
      </c>
      <c r="F3447" s="8" t="s">
        <v>18</v>
      </c>
      <c r="G3447" s="8" t="s">
        <v>65</v>
      </c>
      <c r="H3447" s="8" t="s">
        <v>14</v>
      </c>
    </row>
    <row r="3448" spans="1:8" x14ac:dyDescent="0.3">
      <c r="A3448" s="9" t="s">
        <v>3935</v>
      </c>
      <c r="B3448" s="10" t="s">
        <v>386</v>
      </c>
      <c r="C3448" s="10" t="s">
        <v>42</v>
      </c>
      <c r="D3448" s="10" t="s">
        <v>17</v>
      </c>
      <c r="E3448" s="10" t="s">
        <v>52</v>
      </c>
      <c r="F3448" s="10" t="s">
        <v>24</v>
      </c>
      <c r="G3448" s="10" t="s">
        <v>25</v>
      </c>
      <c r="H3448" s="10" t="s">
        <v>30</v>
      </c>
    </row>
    <row r="3449" spans="1:8" x14ac:dyDescent="0.3">
      <c r="A3449" s="7" t="s">
        <v>3936</v>
      </c>
      <c r="B3449" s="8" t="s">
        <v>205</v>
      </c>
      <c r="C3449" s="8" t="s">
        <v>9</v>
      </c>
      <c r="D3449" s="8" t="s">
        <v>10</v>
      </c>
      <c r="E3449" s="8" t="s">
        <v>11</v>
      </c>
      <c r="F3449" s="8" t="s">
        <v>77</v>
      </c>
      <c r="G3449" s="8" t="s">
        <v>143</v>
      </c>
      <c r="H3449" s="8" t="s">
        <v>30</v>
      </c>
    </row>
    <row r="3450" spans="1:8" x14ac:dyDescent="0.3">
      <c r="A3450" s="9" t="s">
        <v>3937</v>
      </c>
      <c r="B3450" s="10" t="s">
        <v>155</v>
      </c>
      <c r="C3450" s="10" t="s">
        <v>33</v>
      </c>
      <c r="D3450" s="10" t="s">
        <v>10</v>
      </c>
      <c r="E3450" s="10" t="s">
        <v>6045</v>
      </c>
      <c r="F3450" s="10" t="s">
        <v>18</v>
      </c>
      <c r="G3450" s="10" t="s">
        <v>85</v>
      </c>
      <c r="H3450" s="10" t="s">
        <v>20</v>
      </c>
    </row>
    <row r="3451" spans="1:8" x14ac:dyDescent="0.3">
      <c r="A3451" s="7" t="s">
        <v>3938</v>
      </c>
      <c r="B3451" s="8" t="s">
        <v>1312</v>
      </c>
      <c r="C3451" s="8" t="s">
        <v>33</v>
      </c>
      <c r="D3451" s="8" t="s">
        <v>27</v>
      </c>
      <c r="E3451" s="8" t="s">
        <v>6045</v>
      </c>
      <c r="F3451" s="8" t="s">
        <v>24</v>
      </c>
      <c r="G3451" s="8" t="s">
        <v>25</v>
      </c>
      <c r="H3451" s="8" t="s">
        <v>14</v>
      </c>
    </row>
    <row r="3452" spans="1:8" x14ac:dyDescent="0.3">
      <c r="A3452" s="9" t="s">
        <v>3939</v>
      </c>
      <c r="B3452" s="10" t="s">
        <v>819</v>
      </c>
      <c r="C3452" s="10" t="s">
        <v>42</v>
      </c>
      <c r="D3452" s="10" t="s">
        <v>17</v>
      </c>
      <c r="E3452" s="10" t="s">
        <v>11</v>
      </c>
      <c r="F3452" s="10" t="s">
        <v>12</v>
      </c>
      <c r="G3452" s="10" t="s">
        <v>13</v>
      </c>
      <c r="H3452" s="10" t="s">
        <v>20</v>
      </c>
    </row>
    <row r="3453" spans="1:8" x14ac:dyDescent="0.3">
      <c r="A3453" s="7" t="s">
        <v>3940</v>
      </c>
      <c r="B3453" s="8" t="s">
        <v>354</v>
      </c>
      <c r="C3453" s="8" t="s">
        <v>42</v>
      </c>
      <c r="D3453" s="8" t="s">
        <v>90</v>
      </c>
      <c r="E3453" s="8" t="s">
        <v>52</v>
      </c>
      <c r="F3453" s="8" t="s">
        <v>43</v>
      </c>
      <c r="G3453" s="8" t="s">
        <v>119</v>
      </c>
      <c r="H3453" s="8" t="s">
        <v>14</v>
      </c>
    </row>
    <row r="3454" spans="1:8" x14ac:dyDescent="0.3">
      <c r="A3454" s="9" t="s">
        <v>3941</v>
      </c>
      <c r="B3454" s="10" t="s">
        <v>650</v>
      </c>
      <c r="C3454" s="10" t="s">
        <v>33</v>
      </c>
      <c r="D3454" s="10" t="s">
        <v>17</v>
      </c>
      <c r="E3454" s="10" t="s">
        <v>11</v>
      </c>
      <c r="F3454" s="10" t="s">
        <v>43</v>
      </c>
      <c r="G3454" s="10" t="s">
        <v>44</v>
      </c>
      <c r="H3454" s="10" t="s">
        <v>14</v>
      </c>
    </row>
    <row r="3455" spans="1:8" x14ac:dyDescent="0.3">
      <c r="A3455" s="7" t="s">
        <v>3942</v>
      </c>
      <c r="B3455" s="8" t="s">
        <v>136</v>
      </c>
      <c r="C3455" s="8" t="s">
        <v>42</v>
      </c>
      <c r="D3455" s="8" t="s">
        <v>17</v>
      </c>
      <c r="E3455" s="8" t="s">
        <v>52</v>
      </c>
      <c r="F3455" s="8" t="s">
        <v>24</v>
      </c>
      <c r="G3455" s="8" t="s">
        <v>55</v>
      </c>
      <c r="H3455" s="8" t="s">
        <v>14</v>
      </c>
    </row>
    <row r="3456" spans="1:8" x14ac:dyDescent="0.3">
      <c r="A3456" s="9" t="s">
        <v>3943</v>
      </c>
      <c r="B3456" s="10" t="s">
        <v>257</v>
      </c>
      <c r="C3456" s="10" t="s">
        <v>9</v>
      </c>
      <c r="D3456" s="10" t="s">
        <v>90</v>
      </c>
      <c r="E3456" s="10" t="s">
        <v>52</v>
      </c>
      <c r="F3456" s="10" t="s">
        <v>38</v>
      </c>
      <c r="G3456" s="10" t="s">
        <v>156</v>
      </c>
      <c r="H3456" s="10" t="s">
        <v>14</v>
      </c>
    </row>
    <row r="3457" spans="1:8" x14ac:dyDescent="0.3">
      <c r="A3457" s="7" t="s">
        <v>3944</v>
      </c>
      <c r="B3457" s="8" t="s">
        <v>760</v>
      </c>
      <c r="C3457" s="8" t="s">
        <v>33</v>
      </c>
      <c r="D3457" s="8" t="s">
        <v>23</v>
      </c>
      <c r="E3457" s="8" t="s">
        <v>52</v>
      </c>
      <c r="F3457" s="8" t="s">
        <v>18</v>
      </c>
      <c r="G3457" s="8" t="s">
        <v>65</v>
      </c>
      <c r="H3457" s="8" t="s">
        <v>30</v>
      </c>
    </row>
    <row r="3458" spans="1:8" x14ac:dyDescent="0.3">
      <c r="A3458" s="9" t="s">
        <v>3945</v>
      </c>
      <c r="B3458" s="10" t="s">
        <v>1093</v>
      </c>
      <c r="C3458" s="10" t="s">
        <v>42</v>
      </c>
      <c r="D3458" s="10" t="s">
        <v>17</v>
      </c>
      <c r="E3458" s="10" t="s">
        <v>52</v>
      </c>
      <c r="F3458" s="10" t="s">
        <v>12</v>
      </c>
      <c r="G3458" s="10" t="s">
        <v>13</v>
      </c>
      <c r="H3458" s="10" t="s">
        <v>20</v>
      </c>
    </row>
    <row r="3459" spans="1:8" x14ac:dyDescent="0.3">
      <c r="A3459" s="7" t="s">
        <v>3946</v>
      </c>
      <c r="B3459" s="8" t="s">
        <v>1485</v>
      </c>
      <c r="C3459" s="8" t="s">
        <v>9</v>
      </c>
      <c r="D3459" s="8" t="s">
        <v>17</v>
      </c>
      <c r="E3459" s="8" t="s">
        <v>6045</v>
      </c>
      <c r="F3459" s="8" t="s">
        <v>18</v>
      </c>
      <c r="G3459" s="8" t="s">
        <v>85</v>
      </c>
      <c r="H3459" s="8" t="s">
        <v>14</v>
      </c>
    </row>
    <row r="3460" spans="1:8" x14ac:dyDescent="0.3">
      <c r="A3460" s="9" t="s">
        <v>3947</v>
      </c>
      <c r="B3460" s="10" t="s">
        <v>1279</v>
      </c>
      <c r="C3460" s="10" t="s">
        <v>42</v>
      </c>
      <c r="D3460" s="10" t="s">
        <v>17</v>
      </c>
      <c r="E3460" s="10" t="s">
        <v>6045</v>
      </c>
      <c r="F3460" s="10" t="s">
        <v>12</v>
      </c>
      <c r="G3460" s="10" t="s">
        <v>47</v>
      </c>
      <c r="H3460" s="10" t="s">
        <v>14</v>
      </c>
    </row>
    <row r="3461" spans="1:8" x14ac:dyDescent="0.3">
      <c r="A3461" s="7" t="s">
        <v>3948</v>
      </c>
      <c r="B3461" s="8" t="s">
        <v>1216</v>
      </c>
      <c r="C3461" s="8" t="s">
        <v>9</v>
      </c>
      <c r="D3461" s="8" t="s">
        <v>17</v>
      </c>
      <c r="E3461" s="8" t="s">
        <v>11</v>
      </c>
      <c r="F3461" s="8" t="s">
        <v>38</v>
      </c>
      <c r="G3461" s="8" t="s">
        <v>195</v>
      </c>
      <c r="H3461" s="8" t="s">
        <v>20</v>
      </c>
    </row>
    <row r="3462" spans="1:8" x14ac:dyDescent="0.3">
      <c r="A3462" s="9" t="s">
        <v>3949</v>
      </c>
      <c r="B3462" s="10" t="s">
        <v>450</v>
      </c>
      <c r="C3462" s="10" t="s">
        <v>42</v>
      </c>
      <c r="D3462" s="10" t="s">
        <v>10</v>
      </c>
      <c r="E3462" s="10" t="s">
        <v>11</v>
      </c>
      <c r="F3462" s="10" t="s">
        <v>43</v>
      </c>
      <c r="G3462" s="10" t="s">
        <v>184</v>
      </c>
      <c r="H3462" s="10" t="s">
        <v>30</v>
      </c>
    </row>
    <row r="3463" spans="1:8" x14ac:dyDescent="0.3">
      <c r="A3463" s="7" t="s">
        <v>3950</v>
      </c>
      <c r="B3463" s="8" t="s">
        <v>130</v>
      </c>
      <c r="C3463" s="8" t="s">
        <v>42</v>
      </c>
      <c r="D3463" s="8" t="s">
        <v>10</v>
      </c>
      <c r="E3463" s="8" t="s">
        <v>52</v>
      </c>
      <c r="F3463" s="8" t="s">
        <v>18</v>
      </c>
      <c r="G3463" s="8" t="s">
        <v>85</v>
      </c>
      <c r="H3463" s="8" t="s">
        <v>14</v>
      </c>
    </row>
    <row r="3464" spans="1:8" x14ac:dyDescent="0.3">
      <c r="A3464" s="9" t="s">
        <v>3951</v>
      </c>
      <c r="B3464" s="10" t="s">
        <v>845</v>
      </c>
      <c r="C3464" s="10" t="s">
        <v>9</v>
      </c>
      <c r="D3464" s="10" t="s">
        <v>23</v>
      </c>
      <c r="E3464" s="10" t="s">
        <v>11</v>
      </c>
      <c r="F3464" s="10" t="s">
        <v>68</v>
      </c>
      <c r="G3464" s="10" t="s">
        <v>69</v>
      </c>
      <c r="H3464" s="10" t="s">
        <v>14</v>
      </c>
    </row>
    <row r="3465" spans="1:8" x14ac:dyDescent="0.3">
      <c r="A3465" s="7" t="s">
        <v>3952</v>
      </c>
      <c r="B3465" s="8" t="s">
        <v>340</v>
      </c>
      <c r="C3465" s="8" t="s">
        <v>33</v>
      </c>
      <c r="D3465" s="8" t="s">
        <v>27</v>
      </c>
      <c r="E3465" s="8" t="s">
        <v>52</v>
      </c>
      <c r="F3465" s="8" t="s">
        <v>38</v>
      </c>
      <c r="G3465" s="8" t="s">
        <v>195</v>
      </c>
      <c r="H3465" s="8" t="s">
        <v>14</v>
      </c>
    </row>
    <row r="3466" spans="1:8" x14ac:dyDescent="0.3">
      <c r="A3466" s="9" t="s">
        <v>3953</v>
      </c>
      <c r="B3466" s="10" t="s">
        <v>522</v>
      </c>
      <c r="C3466" s="10" t="s">
        <v>42</v>
      </c>
      <c r="D3466" s="10" t="s">
        <v>17</v>
      </c>
      <c r="E3466" s="10" t="s">
        <v>6045</v>
      </c>
      <c r="F3466" s="10" t="s">
        <v>68</v>
      </c>
      <c r="G3466" s="10" t="s">
        <v>69</v>
      </c>
      <c r="H3466" s="10" t="s">
        <v>30</v>
      </c>
    </row>
    <row r="3467" spans="1:8" x14ac:dyDescent="0.3">
      <c r="A3467" s="7" t="s">
        <v>3954</v>
      </c>
      <c r="B3467" s="8" t="s">
        <v>271</v>
      </c>
      <c r="C3467" s="8" t="s">
        <v>33</v>
      </c>
      <c r="D3467" s="8" t="s">
        <v>27</v>
      </c>
      <c r="E3467" s="8" t="s">
        <v>11</v>
      </c>
      <c r="F3467" s="8" t="s">
        <v>43</v>
      </c>
      <c r="G3467" s="8" t="s">
        <v>119</v>
      </c>
      <c r="H3467" s="8" t="s">
        <v>30</v>
      </c>
    </row>
    <row r="3468" spans="1:8" x14ac:dyDescent="0.3">
      <c r="A3468" s="9" t="s">
        <v>3955</v>
      </c>
      <c r="B3468" s="10" t="s">
        <v>287</v>
      </c>
      <c r="C3468" s="10" t="s">
        <v>9</v>
      </c>
      <c r="D3468" s="10" t="s">
        <v>17</v>
      </c>
      <c r="E3468" s="10" t="s">
        <v>11</v>
      </c>
      <c r="F3468" s="10" t="s">
        <v>34</v>
      </c>
      <c r="G3468" s="10" t="s">
        <v>229</v>
      </c>
      <c r="H3468" s="10" t="s">
        <v>30</v>
      </c>
    </row>
    <row r="3469" spans="1:8" x14ac:dyDescent="0.3">
      <c r="A3469" s="7" t="s">
        <v>3956</v>
      </c>
      <c r="B3469" s="8" t="s">
        <v>516</v>
      </c>
      <c r="C3469" s="8" t="s">
        <v>42</v>
      </c>
      <c r="D3469" s="8" t="s">
        <v>27</v>
      </c>
      <c r="E3469" s="8" t="s">
        <v>6045</v>
      </c>
      <c r="F3469" s="8" t="s">
        <v>61</v>
      </c>
      <c r="G3469" s="8" t="s">
        <v>62</v>
      </c>
      <c r="H3469" s="8" t="s">
        <v>14</v>
      </c>
    </row>
    <row r="3470" spans="1:8" x14ac:dyDescent="0.3">
      <c r="A3470" s="9" t="s">
        <v>3957</v>
      </c>
      <c r="B3470" s="10" t="s">
        <v>128</v>
      </c>
      <c r="C3470" s="10" t="s">
        <v>9</v>
      </c>
      <c r="D3470" s="10" t="s">
        <v>90</v>
      </c>
      <c r="E3470" s="10" t="s">
        <v>6045</v>
      </c>
      <c r="F3470" s="10" t="s">
        <v>43</v>
      </c>
      <c r="G3470" s="10" t="s">
        <v>184</v>
      </c>
      <c r="H3470" s="10" t="s">
        <v>20</v>
      </c>
    </row>
    <row r="3471" spans="1:8" x14ac:dyDescent="0.3">
      <c r="A3471" s="7" t="s">
        <v>3958</v>
      </c>
      <c r="B3471" s="8" t="s">
        <v>408</v>
      </c>
      <c r="C3471" s="8" t="s">
        <v>42</v>
      </c>
      <c r="D3471" s="8" t="s">
        <v>27</v>
      </c>
      <c r="E3471" s="8" t="s">
        <v>11</v>
      </c>
      <c r="F3471" s="8" t="s">
        <v>61</v>
      </c>
      <c r="G3471" s="8" t="s">
        <v>72</v>
      </c>
      <c r="H3471" s="8" t="s">
        <v>14</v>
      </c>
    </row>
    <row r="3472" spans="1:8" x14ac:dyDescent="0.3">
      <c r="A3472" s="9" t="s">
        <v>3959</v>
      </c>
      <c r="B3472" s="10" t="s">
        <v>188</v>
      </c>
      <c r="C3472" s="10" t="s">
        <v>9</v>
      </c>
      <c r="D3472" s="10" t="s">
        <v>10</v>
      </c>
      <c r="E3472" s="10" t="s">
        <v>6045</v>
      </c>
      <c r="F3472" s="10" t="s">
        <v>28</v>
      </c>
      <c r="G3472" s="10" t="s">
        <v>322</v>
      </c>
      <c r="H3472" s="10" t="s">
        <v>20</v>
      </c>
    </row>
    <row r="3473" spans="1:8" x14ac:dyDescent="0.3">
      <c r="A3473" s="7" t="s">
        <v>3960</v>
      </c>
      <c r="B3473" s="8" t="s">
        <v>854</v>
      </c>
      <c r="C3473" s="8" t="s">
        <v>42</v>
      </c>
      <c r="D3473" s="8" t="s">
        <v>17</v>
      </c>
      <c r="E3473" s="8" t="s">
        <v>11</v>
      </c>
      <c r="F3473" s="8" t="s">
        <v>24</v>
      </c>
      <c r="G3473" s="8" t="s">
        <v>124</v>
      </c>
      <c r="H3473" s="8" t="s">
        <v>14</v>
      </c>
    </row>
    <row r="3474" spans="1:8" x14ac:dyDescent="0.3">
      <c r="A3474" s="9" t="s">
        <v>3961</v>
      </c>
      <c r="B3474" s="10" t="s">
        <v>1086</v>
      </c>
      <c r="C3474" s="10" t="s">
        <v>33</v>
      </c>
      <c r="D3474" s="10" t="s">
        <v>23</v>
      </c>
      <c r="E3474" s="10" t="s">
        <v>6045</v>
      </c>
      <c r="F3474" s="10" t="s">
        <v>24</v>
      </c>
      <c r="G3474" s="10" t="s">
        <v>124</v>
      </c>
      <c r="H3474" s="10" t="s">
        <v>20</v>
      </c>
    </row>
    <row r="3475" spans="1:8" x14ac:dyDescent="0.3">
      <c r="A3475" s="7" t="s">
        <v>3962</v>
      </c>
      <c r="B3475" s="8" t="s">
        <v>106</v>
      </c>
      <c r="C3475" s="8" t="s">
        <v>9</v>
      </c>
      <c r="D3475" s="8" t="s">
        <v>90</v>
      </c>
      <c r="E3475" s="8" t="s">
        <v>11</v>
      </c>
      <c r="F3475" s="8" t="s">
        <v>61</v>
      </c>
      <c r="G3475" s="8" t="s">
        <v>72</v>
      </c>
      <c r="H3475" s="8" t="s">
        <v>20</v>
      </c>
    </row>
    <row r="3476" spans="1:8" x14ac:dyDescent="0.3">
      <c r="A3476" s="9" t="s">
        <v>3963</v>
      </c>
      <c r="B3476" s="10" t="s">
        <v>384</v>
      </c>
      <c r="C3476" s="10" t="s">
        <v>9</v>
      </c>
      <c r="D3476" s="10" t="s">
        <v>17</v>
      </c>
      <c r="E3476" s="10" t="s">
        <v>11</v>
      </c>
      <c r="F3476" s="10" t="s">
        <v>77</v>
      </c>
      <c r="G3476" s="10" t="s">
        <v>143</v>
      </c>
      <c r="H3476" s="10" t="s">
        <v>14</v>
      </c>
    </row>
    <row r="3477" spans="1:8" x14ac:dyDescent="0.3">
      <c r="A3477" s="7" t="s">
        <v>3964</v>
      </c>
      <c r="B3477" s="8" t="s">
        <v>1298</v>
      </c>
      <c r="C3477" s="8" t="s">
        <v>9</v>
      </c>
      <c r="D3477" s="8" t="s">
        <v>10</v>
      </c>
      <c r="E3477" s="8" t="s">
        <v>11</v>
      </c>
      <c r="F3477" s="8" t="s">
        <v>61</v>
      </c>
      <c r="G3477" s="8" t="s">
        <v>72</v>
      </c>
      <c r="H3477" s="8" t="s">
        <v>30</v>
      </c>
    </row>
    <row r="3478" spans="1:8" x14ac:dyDescent="0.3">
      <c r="A3478" s="9" t="s">
        <v>3965</v>
      </c>
      <c r="B3478" s="10" t="s">
        <v>74</v>
      </c>
      <c r="C3478" s="10" t="s">
        <v>9</v>
      </c>
      <c r="D3478" s="10" t="s">
        <v>10</v>
      </c>
      <c r="E3478" s="10" t="s">
        <v>6045</v>
      </c>
      <c r="F3478" s="10" t="s">
        <v>12</v>
      </c>
      <c r="G3478" s="10" t="s">
        <v>47</v>
      </c>
      <c r="H3478" s="10" t="s">
        <v>30</v>
      </c>
    </row>
    <row r="3479" spans="1:8" x14ac:dyDescent="0.3">
      <c r="A3479" s="7" t="s">
        <v>3966</v>
      </c>
      <c r="B3479" s="8" t="s">
        <v>1366</v>
      </c>
      <c r="C3479" s="8" t="s">
        <v>42</v>
      </c>
      <c r="D3479" s="8" t="s">
        <v>10</v>
      </c>
      <c r="E3479" s="8" t="s">
        <v>6045</v>
      </c>
      <c r="F3479" s="8" t="s">
        <v>68</v>
      </c>
      <c r="G3479" s="8" t="s">
        <v>69</v>
      </c>
      <c r="H3479" s="8" t="s">
        <v>20</v>
      </c>
    </row>
    <row r="3480" spans="1:8" x14ac:dyDescent="0.3">
      <c r="A3480" s="9" t="s">
        <v>3967</v>
      </c>
      <c r="B3480" s="10" t="s">
        <v>60</v>
      </c>
      <c r="C3480" s="10" t="s">
        <v>9</v>
      </c>
      <c r="D3480" s="10" t="s">
        <v>27</v>
      </c>
      <c r="E3480" s="10" t="s">
        <v>6045</v>
      </c>
      <c r="F3480" s="10" t="s">
        <v>43</v>
      </c>
      <c r="G3480" s="10" t="s">
        <v>119</v>
      </c>
      <c r="H3480" s="10" t="s">
        <v>20</v>
      </c>
    </row>
    <row r="3481" spans="1:8" x14ac:dyDescent="0.3">
      <c r="A3481" s="7" t="s">
        <v>3968</v>
      </c>
      <c r="B3481" s="8" t="s">
        <v>1059</v>
      </c>
      <c r="C3481" s="8" t="s">
        <v>9</v>
      </c>
      <c r="D3481" s="8" t="s">
        <v>23</v>
      </c>
      <c r="E3481" s="8" t="s">
        <v>52</v>
      </c>
      <c r="F3481" s="8" t="s">
        <v>18</v>
      </c>
      <c r="G3481" s="8" t="s">
        <v>19</v>
      </c>
      <c r="H3481" s="8" t="s">
        <v>20</v>
      </c>
    </row>
    <row r="3482" spans="1:8" x14ac:dyDescent="0.3">
      <c r="A3482" s="9" t="s">
        <v>3969</v>
      </c>
      <c r="B3482" s="10" t="s">
        <v>197</v>
      </c>
      <c r="C3482" s="10" t="s">
        <v>42</v>
      </c>
      <c r="D3482" s="10" t="s">
        <v>27</v>
      </c>
      <c r="E3482" s="10" t="s">
        <v>11</v>
      </c>
      <c r="F3482" s="10" t="s">
        <v>38</v>
      </c>
      <c r="G3482" s="10" t="s">
        <v>39</v>
      </c>
      <c r="H3482" s="10" t="s">
        <v>30</v>
      </c>
    </row>
    <row r="3483" spans="1:8" x14ac:dyDescent="0.3">
      <c r="A3483" s="7" t="s">
        <v>3970</v>
      </c>
      <c r="B3483" s="8" t="s">
        <v>688</v>
      </c>
      <c r="C3483" s="8" t="s">
        <v>9</v>
      </c>
      <c r="D3483" s="8" t="s">
        <v>23</v>
      </c>
      <c r="E3483" s="8" t="s">
        <v>52</v>
      </c>
      <c r="F3483" s="8" t="s">
        <v>38</v>
      </c>
      <c r="G3483" s="8" t="s">
        <v>195</v>
      </c>
      <c r="H3483" s="8" t="s">
        <v>14</v>
      </c>
    </row>
    <row r="3484" spans="1:8" x14ac:dyDescent="0.3">
      <c r="A3484" s="9" t="s">
        <v>3971</v>
      </c>
      <c r="B3484" s="10" t="s">
        <v>121</v>
      </c>
      <c r="C3484" s="10" t="s">
        <v>9</v>
      </c>
      <c r="D3484" s="10" t="s">
        <v>27</v>
      </c>
      <c r="E3484" s="10" t="s">
        <v>6045</v>
      </c>
      <c r="F3484" s="10" t="s">
        <v>38</v>
      </c>
      <c r="G3484" s="10" t="s">
        <v>58</v>
      </c>
      <c r="H3484" s="10" t="s">
        <v>14</v>
      </c>
    </row>
    <row r="3485" spans="1:8" x14ac:dyDescent="0.3">
      <c r="A3485" s="7" t="s">
        <v>3972</v>
      </c>
      <c r="B3485" s="8" t="s">
        <v>648</v>
      </c>
      <c r="C3485" s="8" t="s">
        <v>33</v>
      </c>
      <c r="D3485" s="8" t="s">
        <v>17</v>
      </c>
      <c r="E3485" s="8" t="s">
        <v>11</v>
      </c>
      <c r="F3485" s="8" t="s">
        <v>43</v>
      </c>
      <c r="G3485" s="8" t="s">
        <v>44</v>
      </c>
      <c r="H3485" s="8" t="s">
        <v>20</v>
      </c>
    </row>
    <row r="3486" spans="1:8" x14ac:dyDescent="0.3">
      <c r="A3486" s="9" t="s">
        <v>3973</v>
      </c>
      <c r="B3486" s="10" t="s">
        <v>373</v>
      </c>
      <c r="C3486" s="10" t="s">
        <v>42</v>
      </c>
      <c r="D3486" s="10" t="s">
        <v>90</v>
      </c>
      <c r="E3486" s="10" t="s">
        <v>52</v>
      </c>
      <c r="F3486" s="10" t="s">
        <v>38</v>
      </c>
      <c r="G3486" s="10" t="s">
        <v>39</v>
      </c>
      <c r="H3486" s="10" t="s">
        <v>30</v>
      </c>
    </row>
    <row r="3487" spans="1:8" x14ac:dyDescent="0.3">
      <c r="A3487" s="7" t="s">
        <v>3974</v>
      </c>
      <c r="B3487" s="8" t="s">
        <v>303</v>
      </c>
      <c r="C3487" s="8" t="s">
        <v>42</v>
      </c>
      <c r="D3487" s="8" t="s">
        <v>17</v>
      </c>
      <c r="E3487" s="8" t="s">
        <v>11</v>
      </c>
      <c r="F3487" s="8" t="s">
        <v>28</v>
      </c>
      <c r="G3487" s="8" t="s">
        <v>160</v>
      </c>
      <c r="H3487" s="8" t="s">
        <v>30</v>
      </c>
    </row>
    <row r="3488" spans="1:8" x14ac:dyDescent="0.3">
      <c r="A3488" s="9" t="s">
        <v>3975</v>
      </c>
      <c r="B3488" s="10" t="s">
        <v>1515</v>
      </c>
      <c r="C3488" s="10" t="s">
        <v>9</v>
      </c>
      <c r="D3488" s="10" t="s">
        <v>17</v>
      </c>
      <c r="E3488" s="10" t="s">
        <v>52</v>
      </c>
      <c r="F3488" s="10" t="s">
        <v>77</v>
      </c>
      <c r="G3488" s="10" t="s">
        <v>210</v>
      </c>
      <c r="H3488" s="10" t="s">
        <v>14</v>
      </c>
    </row>
    <row r="3489" spans="1:8" x14ac:dyDescent="0.3">
      <c r="A3489" s="7" t="s">
        <v>3976</v>
      </c>
      <c r="B3489" s="8" t="s">
        <v>271</v>
      </c>
      <c r="C3489" s="8" t="s">
        <v>42</v>
      </c>
      <c r="D3489" s="8" t="s">
        <v>17</v>
      </c>
      <c r="E3489" s="8" t="s">
        <v>6045</v>
      </c>
      <c r="F3489" s="8" t="s">
        <v>68</v>
      </c>
      <c r="G3489" s="8" t="s">
        <v>69</v>
      </c>
      <c r="H3489" s="8" t="s">
        <v>14</v>
      </c>
    </row>
    <row r="3490" spans="1:8" x14ac:dyDescent="0.3">
      <c r="A3490" s="9" t="s">
        <v>3977</v>
      </c>
      <c r="B3490" s="10" t="s">
        <v>1395</v>
      </c>
      <c r="C3490" s="10" t="s">
        <v>9</v>
      </c>
      <c r="D3490" s="10" t="s">
        <v>90</v>
      </c>
      <c r="E3490" s="10" t="s">
        <v>6045</v>
      </c>
      <c r="F3490" s="10" t="s">
        <v>28</v>
      </c>
      <c r="G3490" s="10" t="s">
        <v>322</v>
      </c>
      <c r="H3490" s="10" t="s">
        <v>14</v>
      </c>
    </row>
    <row r="3491" spans="1:8" x14ac:dyDescent="0.3">
      <c r="A3491" s="7" t="s">
        <v>3978</v>
      </c>
      <c r="B3491" s="8" t="s">
        <v>754</v>
      </c>
      <c r="C3491" s="8" t="s">
        <v>42</v>
      </c>
      <c r="D3491" s="8" t="s">
        <v>17</v>
      </c>
      <c r="E3491" s="8" t="s">
        <v>11</v>
      </c>
      <c r="F3491" s="8" t="s">
        <v>12</v>
      </c>
      <c r="G3491" s="8" t="s">
        <v>47</v>
      </c>
      <c r="H3491" s="8" t="s">
        <v>14</v>
      </c>
    </row>
    <row r="3492" spans="1:8" x14ac:dyDescent="0.3">
      <c r="A3492" s="9" t="s">
        <v>3979</v>
      </c>
      <c r="B3492" s="10" t="s">
        <v>420</v>
      </c>
      <c r="C3492" s="10" t="s">
        <v>33</v>
      </c>
      <c r="D3492" s="10" t="s">
        <v>10</v>
      </c>
      <c r="E3492" s="10" t="s">
        <v>6045</v>
      </c>
      <c r="F3492" s="10" t="s">
        <v>43</v>
      </c>
      <c r="G3492" s="10" t="s">
        <v>184</v>
      </c>
      <c r="H3492" s="10" t="s">
        <v>20</v>
      </c>
    </row>
    <row r="3493" spans="1:8" x14ac:dyDescent="0.3">
      <c r="A3493" s="7" t="s">
        <v>3980</v>
      </c>
      <c r="B3493" s="8" t="s">
        <v>573</v>
      </c>
      <c r="C3493" s="8" t="s">
        <v>42</v>
      </c>
      <c r="D3493" s="8" t="s">
        <v>27</v>
      </c>
      <c r="E3493" s="8" t="s">
        <v>6045</v>
      </c>
      <c r="F3493" s="8" t="s">
        <v>61</v>
      </c>
      <c r="G3493" s="8" t="s">
        <v>62</v>
      </c>
      <c r="H3493" s="8" t="s">
        <v>14</v>
      </c>
    </row>
    <row r="3494" spans="1:8" x14ac:dyDescent="0.3">
      <c r="A3494" s="9" t="s">
        <v>3981</v>
      </c>
      <c r="B3494" s="10" t="s">
        <v>1334</v>
      </c>
      <c r="C3494" s="10" t="s">
        <v>42</v>
      </c>
      <c r="D3494" s="10" t="s">
        <v>10</v>
      </c>
      <c r="E3494" s="10" t="s">
        <v>11</v>
      </c>
      <c r="F3494" s="10" t="s">
        <v>38</v>
      </c>
      <c r="G3494" s="10" t="s">
        <v>39</v>
      </c>
      <c r="H3494" s="10" t="s">
        <v>30</v>
      </c>
    </row>
    <row r="3495" spans="1:8" x14ac:dyDescent="0.3">
      <c r="A3495" s="7" t="s">
        <v>3982</v>
      </c>
      <c r="B3495" s="8" t="s">
        <v>1279</v>
      </c>
      <c r="C3495" s="8" t="s">
        <v>33</v>
      </c>
      <c r="D3495" s="8" t="s">
        <v>90</v>
      </c>
      <c r="E3495" s="8" t="s">
        <v>11</v>
      </c>
      <c r="F3495" s="8" t="s">
        <v>38</v>
      </c>
      <c r="G3495" s="8" t="s">
        <v>58</v>
      </c>
      <c r="H3495" s="8" t="s">
        <v>20</v>
      </c>
    </row>
    <row r="3496" spans="1:8" x14ac:dyDescent="0.3">
      <c r="A3496" s="9" t="s">
        <v>3983</v>
      </c>
      <c r="B3496" s="10" t="s">
        <v>177</v>
      </c>
      <c r="C3496" s="10" t="s">
        <v>9</v>
      </c>
      <c r="D3496" s="10" t="s">
        <v>27</v>
      </c>
      <c r="E3496" s="10" t="s">
        <v>6045</v>
      </c>
      <c r="F3496" s="10" t="s">
        <v>43</v>
      </c>
      <c r="G3496" s="10" t="s">
        <v>44</v>
      </c>
      <c r="H3496" s="10" t="s">
        <v>20</v>
      </c>
    </row>
    <row r="3497" spans="1:8" x14ac:dyDescent="0.3">
      <c r="A3497" s="7" t="s">
        <v>3984</v>
      </c>
      <c r="B3497" s="8" t="s">
        <v>592</v>
      </c>
      <c r="C3497" s="8" t="s">
        <v>33</v>
      </c>
      <c r="D3497" s="8" t="s">
        <v>27</v>
      </c>
      <c r="E3497" s="8" t="s">
        <v>6045</v>
      </c>
      <c r="F3497" s="8" t="s">
        <v>28</v>
      </c>
      <c r="G3497" s="8" t="s">
        <v>29</v>
      </c>
      <c r="H3497" s="8" t="s">
        <v>14</v>
      </c>
    </row>
    <row r="3498" spans="1:8" x14ac:dyDescent="0.3">
      <c r="A3498" s="9" t="s">
        <v>3985</v>
      </c>
      <c r="B3498" s="10" t="s">
        <v>895</v>
      </c>
      <c r="C3498" s="10" t="s">
        <v>9</v>
      </c>
      <c r="D3498" s="10" t="s">
        <v>17</v>
      </c>
      <c r="E3498" s="10" t="s">
        <v>52</v>
      </c>
      <c r="F3498" s="10" t="s">
        <v>38</v>
      </c>
      <c r="G3498" s="10" t="s">
        <v>156</v>
      </c>
      <c r="H3498" s="10" t="s">
        <v>30</v>
      </c>
    </row>
    <row r="3499" spans="1:8" x14ac:dyDescent="0.3">
      <c r="A3499" s="7" t="s">
        <v>3986</v>
      </c>
      <c r="B3499" s="8" t="s">
        <v>1729</v>
      </c>
      <c r="C3499" s="8" t="s">
        <v>33</v>
      </c>
      <c r="D3499" s="8" t="s">
        <v>17</v>
      </c>
      <c r="E3499" s="8" t="s">
        <v>11</v>
      </c>
      <c r="F3499" s="8" t="s">
        <v>24</v>
      </c>
      <c r="G3499" s="8" t="s">
        <v>124</v>
      </c>
      <c r="H3499" s="8" t="s">
        <v>20</v>
      </c>
    </row>
    <row r="3500" spans="1:8" x14ac:dyDescent="0.3">
      <c r="A3500" s="9" t="s">
        <v>3987</v>
      </c>
      <c r="B3500" s="10" t="s">
        <v>1485</v>
      </c>
      <c r="C3500" s="10" t="s">
        <v>33</v>
      </c>
      <c r="D3500" s="10" t="s">
        <v>23</v>
      </c>
      <c r="E3500" s="10" t="s">
        <v>6045</v>
      </c>
      <c r="F3500" s="10" t="s">
        <v>68</v>
      </c>
      <c r="G3500" s="10" t="s">
        <v>69</v>
      </c>
      <c r="H3500" s="10" t="s">
        <v>14</v>
      </c>
    </row>
    <row r="3501" spans="1:8" x14ac:dyDescent="0.3">
      <c r="A3501" s="7" t="s">
        <v>3988</v>
      </c>
      <c r="B3501" s="8" t="s">
        <v>443</v>
      </c>
      <c r="C3501" s="8" t="s">
        <v>33</v>
      </c>
      <c r="D3501" s="8" t="s">
        <v>23</v>
      </c>
      <c r="E3501" s="8" t="s">
        <v>6045</v>
      </c>
      <c r="F3501" s="8" t="s">
        <v>24</v>
      </c>
      <c r="G3501" s="8" t="s">
        <v>124</v>
      </c>
      <c r="H3501" s="8" t="s">
        <v>20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001"/>
  <sheetViews>
    <sheetView zoomScale="128" workbookViewId="0">
      <selection sqref="A1:F1001"/>
    </sheetView>
  </sheetViews>
  <sheetFormatPr defaultRowHeight="14.4" x14ac:dyDescent="0.3"/>
  <cols>
    <col min="1" max="1" width="13.5546875" customWidth="1"/>
    <col min="2" max="2" width="16.6640625" bestFit="1" customWidth="1"/>
    <col min="3" max="3" width="14.6640625" bestFit="1" customWidth="1"/>
    <col min="4" max="4" width="15.109375" customWidth="1"/>
    <col min="5" max="5" width="33.44140625" bestFit="1" customWidth="1"/>
    <col min="6" max="6" width="11.44140625" customWidth="1"/>
  </cols>
  <sheetData>
    <row r="1" spans="1:6" x14ac:dyDescent="0.3">
      <c r="A1" s="11" t="s">
        <v>3989</v>
      </c>
      <c r="B1" s="11" t="s">
        <v>3990</v>
      </c>
      <c r="C1" s="11" t="s">
        <v>3991</v>
      </c>
      <c r="D1" s="11" t="s">
        <v>3992</v>
      </c>
      <c r="E1" s="11" t="s">
        <v>3993</v>
      </c>
      <c r="F1" s="12" t="s">
        <v>3994</v>
      </c>
    </row>
    <row r="2" spans="1:6" x14ac:dyDescent="0.3">
      <c r="A2" s="13" t="s">
        <v>3995</v>
      </c>
      <c r="B2" s="14" t="s">
        <v>3996</v>
      </c>
      <c r="C2" s="14" t="s">
        <v>3997</v>
      </c>
      <c r="D2" s="14" t="s">
        <v>3998</v>
      </c>
      <c r="E2" s="14" t="s">
        <v>3999</v>
      </c>
      <c r="F2" s="15">
        <v>12731</v>
      </c>
    </row>
    <row r="3" spans="1:6" x14ac:dyDescent="0.3">
      <c r="A3" s="16" t="s">
        <v>4000</v>
      </c>
      <c r="B3" s="17" t="s">
        <v>3996</v>
      </c>
      <c r="C3" s="17" t="s">
        <v>3997</v>
      </c>
      <c r="D3" s="17" t="s">
        <v>4001</v>
      </c>
      <c r="E3" s="17" t="s">
        <v>4002</v>
      </c>
      <c r="F3" s="18">
        <v>27776</v>
      </c>
    </row>
    <row r="4" spans="1:6" x14ac:dyDescent="0.3">
      <c r="A4" s="19" t="s">
        <v>4003</v>
      </c>
      <c r="B4" s="20" t="s">
        <v>3996</v>
      </c>
      <c r="C4" s="20" t="s">
        <v>3997</v>
      </c>
      <c r="D4" s="20" t="s">
        <v>4004</v>
      </c>
      <c r="E4" s="20" t="s">
        <v>4005</v>
      </c>
      <c r="F4" s="21">
        <v>52855</v>
      </c>
    </row>
    <row r="5" spans="1:6" x14ac:dyDescent="0.3">
      <c r="A5" s="16" t="s">
        <v>4006</v>
      </c>
      <c r="B5" s="17" t="s">
        <v>3996</v>
      </c>
      <c r="C5" s="17" t="s">
        <v>3997</v>
      </c>
      <c r="D5" s="17" t="s">
        <v>4007</v>
      </c>
      <c r="E5" s="17" t="s">
        <v>4008</v>
      </c>
      <c r="F5" s="18">
        <v>27097</v>
      </c>
    </row>
    <row r="6" spans="1:6" x14ac:dyDescent="0.3">
      <c r="A6" s="19" t="s">
        <v>4009</v>
      </c>
      <c r="B6" s="20" t="s">
        <v>3996</v>
      </c>
      <c r="C6" s="20" t="s">
        <v>3997</v>
      </c>
      <c r="D6" s="20" t="s">
        <v>4010</v>
      </c>
      <c r="E6" s="20" t="s">
        <v>4011</v>
      </c>
      <c r="F6" s="21">
        <v>39069</v>
      </c>
    </row>
    <row r="7" spans="1:6" x14ac:dyDescent="0.3">
      <c r="A7" s="16" t="s">
        <v>4012</v>
      </c>
      <c r="B7" s="17" t="s">
        <v>3996</v>
      </c>
      <c r="C7" s="17" t="s">
        <v>3997</v>
      </c>
      <c r="D7" s="17" t="s">
        <v>4010</v>
      </c>
      <c r="E7" s="17" t="s">
        <v>4013</v>
      </c>
      <c r="F7" s="18">
        <v>34001</v>
      </c>
    </row>
    <row r="8" spans="1:6" x14ac:dyDescent="0.3">
      <c r="A8" s="19" t="s">
        <v>4014</v>
      </c>
      <c r="B8" s="20" t="s">
        <v>3996</v>
      </c>
      <c r="C8" s="20" t="s">
        <v>3997</v>
      </c>
      <c r="D8" s="20" t="s">
        <v>4010</v>
      </c>
      <c r="E8" s="20" t="s">
        <v>4015</v>
      </c>
      <c r="F8" s="21">
        <v>40721</v>
      </c>
    </row>
    <row r="9" spans="1:6" x14ac:dyDescent="0.3">
      <c r="A9" s="16" t="s">
        <v>4016</v>
      </c>
      <c r="B9" s="17" t="s">
        <v>3996</v>
      </c>
      <c r="C9" s="17" t="s">
        <v>3997</v>
      </c>
      <c r="D9" s="17" t="s">
        <v>4017</v>
      </c>
      <c r="E9" s="17" t="s">
        <v>4018</v>
      </c>
      <c r="F9" s="18">
        <v>57832</v>
      </c>
    </row>
    <row r="10" spans="1:6" x14ac:dyDescent="0.3">
      <c r="A10" s="19" t="s">
        <v>4019</v>
      </c>
      <c r="B10" s="20" t="s">
        <v>3996</v>
      </c>
      <c r="C10" s="20" t="s">
        <v>3997</v>
      </c>
      <c r="D10" s="20" t="s">
        <v>3998</v>
      </c>
      <c r="E10" s="20" t="s">
        <v>4020</v>
      </c>
      <c r="F10" s="21">
        <v>12088</v>
      </c>
    </row>
    <row r="11" spans="1:6" x14ac:dyDescent="0.3">
      <c r="A11" s="16" t="s">
        <v>4021</v>
      </c>
      <c r="B11" s="17" t="s">
        <v>3996</v>
      </c>
      <c r="C11" s="17" t="s">
        <v>3997</v>
      </c>
      <c r="D11" s="17" t="s">
        <v>4022</v>
      </c>
      <c r="E11" s="17" t="s">
        <v>4023</v>
      </c>
      <c r="F11" s="18">
        <v>49684</v>
      </c>
    </row>
    <row r="12" spans="1:6" x14ac:dyDescent="0.3">
      <c r="A12" s="19" t="s">
        <v>4024</v>
      </c>
      <c r="B12" s="20" t="s">
        <v>3996</v>
      </c>
      <c r="C12" s="20" t="s">
        <v>3997</v>
      </c>
      <c r="D12" s="20" t="s">
        <v>4025</v>
      </c>
      <c r="E12" s="20" t="s">
        <v>4026</v>
      </c>
      <c r="F12" s="21">
        <v>21230</v>
      </c>
    </row>
    <row r="13" spans="1:6" x14ac:dyDescent="0.3">
      <c r="A13" s="16" t="s">
        <v>4027</v>
      </c>
      <c r="B13" s="17" t="s">
        <v>3996</v>
      </c>
      <c r="C13" s="17" t="s">
        <v>3997</v>
      </c>
      <c r="D13" s="17" t="s">
        <v>4017</v>
      </c>
      <c r="E13" s="17" t="s">
        <v>4028</v>
      </c>
      <c r="F13" s="18">
        <v>65631</v>
      </c>
    </row>
    <row r="14" spans="1:6" x14ac:dyDescent="0.3">
      <c r="A14" s="19" t="s">
        <v>4029</v>
      </c>
      <c r="B14" s="20" t="s">
        <v>3996</v>
      </c>
      <c r="C14" s="20" t="s">
        <v>3997</v>
      </c>
      <c r="D14" s="20" t="s">
        <v>3998</v>
      </c>
      <c r="E14" s="20" t="s">
        <v>4030</v>
      </c>
      <c r="F14" s="21">
        <v>9544</v>
      </c>
    </row>
    <row r="15" spans="1:6" x14ac:dyDescent="0.3">
      <c r="A15" s="16" t="s">
        <v>4031</v>
      </c>
      <c r="B15" s="17" t="s">
        <v>3996</v>
      </c>
      <c r="C15" s="17" t="s">
        <v>3997</v>
      </c>
      <c r="D15" s="17" t="s">
        <v>4032</v>
      </c>
      <c r="E15" s="17" t="s">
        <v>4033</v>
      </c>
      <c r="F15" s="18">
        <v>23803</v>
      </c>
    </row>
    <row r="16" spans="1:6" x14ac:dyDescent="0.3">
      <c r="A16" s="19" t="s">
        <v>4034</v>
      </c>
      <c r="B16" s="20" t="s">
        <v>3996</v>
      </c>
      <c r="C16" s="20" t="s">
        <v>3997</v>
      </c>
      <c r="D16" s="20" t="s">
        <v>4022</v>
      </c>
      <c r="E16" s="20" t="s">
        <v>4035</v>
      </c>
      <c r="F16" s="21">
        <v>22279</v>
      </c>
    </row>
    <row r="17" spans="1:6" x14ac:dyDescent="0.3">
      <c r="A17" s="16" t="s">
        <v>4036</v>
      </c>
      <c r="B17" s="17" t="s">
        <v>3996</v>
      </c>
      <c r="C17" s="17" t="s">
        <v>3997</v>
      </c>
      <c r="D17" s="17" t="s">
        <v>4037</v>
      </c>
      <c r="E17" s="17" t="s">
        <v>4038</v>
      </c>
      <c r="F17" s="18">
        <v>57027</v>
      </c>
    </row>
    <row r="18" spans="1:6" x14ac:dyDescent="0.3">
      <c r="A18" s="19" t="s">
        <v>4039</v>
      </c>
      <c r="B18" s="20" t="s">
        <v>3996</v>
      </c>
      <c r="C18" s="20" t="s">
        <v>3997</v>
      </c>
      <c r="D18" s="20" t="s">
        <v>4032</v>
      </c>
      <c r="E18" s="20" t="s">
        <v>4040</v>
      </c>
      <c r="F18" s="21">
        <v>16257</v>
      </c>
    </row>
    <row r="19" spans="1:6" x14ac:dyDescent="0.3">
      <c r="A19" s="16" t="s">
        <v>4041</v>
      </c>
      <c r="B19" s="17" t="s">
        <v>3996</v>
      </c>
      <c r="C19" s="17" t="s">
        <v>3997</v>
      </c>
      <c r="D19" s="17" t="s">
        <v>4032</v>
      </c>
      <c r="E19" s="17" t="s">
        <v>4042</v>
      </c>
      <c r="F19" s="18">
        <v>31848</v>
      </c>
    </row>
    <row r="20" spans="1:6" x14ac:dyDescent="0.3">
      <c r="A20" s="19" t="s">
        <v>4043</v>
      </c>
      <c r="B20" s="20" t="s">
        <v>3996</v>
      </c>
      <c r="C20" s="20" t="s">
        <v>3997</v>
      </c>
      <c r="D20" s="20" t="s">
        <v>4004</v>
      </c>
      <c r="E20" s="20" t="s">
        <v>4044</v>
      </c>
      <c r="F20" s="21">
        <v>49479</v>
      </c>
    </row>
    <row r="21" spans="1:6" x14ac:dyDescent="0.3">
      <c r="A21" s="16" t="s">
        <v>4045</v>
      </c>
      <c r="B21" s="17" t="s">
        <v>3996</v>
      </c>
      <c r="C21" s="17" t="s">
        <v>3997</v>
      </c>
      <c r="D21" s="17" t="s">
        <v>4037</v>
      </c>
      <c r="E21" s="17" t="s">
        <v>4046</v>
      </c>
      <c r="F21" s="18">
        <v>14229</v>
      </c>
    </row>
    <row r="22" spans="1:6" x14ac:dyDescent="0.3">
      <c r="A22" s="19" t="s">
        <v>4047</v>
      </c>
      <c r="B22" s="20" t="s">
        <v>3996</v>
      </c>
      <c r="C22" s="20" t="s">
        <v>3997</v>
      </c>
      <c r="D22" s="20" t="s">
        <v>4037</v>
      </c>
      <c r="E22" s="20" t="s">
        <v>4048</v>
      </c>
      <c r="F22" s="21">
        <v>46050</v>
      </c>
    </row>
    <row r="23" spans="1:6" x14ac:dyDescent="0.3">
      <c r="A23" s="16" t="s">
        <v>4049</v>
      </c>
      <c r="B23" s="17" t="s">
        <v>3996</v>
      </c>
      <c r="C23" s="17" t="s">
        <v>3997</v>
      </c>
      <c r="D23" s="17" t="s">
        <v>4022</v>
      </c>
      <c r="E23" s="17" t="s">
        <v>4050</v>
      </c>
      <c r="F23" s="18">
        <v>37599</v>
      </c>
    </row>
    <row r="24" spans="1:6" x14ac:dyDescent="0.3">
      <c r="A24" s="19" t="s">
        <v>4051</v>
      </c>
      <c r="B24" s="20" t="s">
        <v>3996</v>
      </c>
      <c r="C24" s="20" t="s">
        <v>3997</v>
      </c>
      <c r="D24" s="20" t="s">
        <v>4007</v>
      </c>
      <c r="E24" s="20" t="s">
        <v>4052</v>
      </c>
      <c r="F24" s="21">
        <v>25144</v>
      </c>
    </row>
    <row r="25" spans="1:6" x14ac:dyDescent="0.3">
      <c r="A25" s="16" t="s">
        <v>4053</v>
      </c>
      <c r="B25" s="17" t="s">
        <v>3996</v>
      </c>
      <c r="C25" s="17" t="s">
        <v>3997</v>
      </c>
      <c r="D25" s="17" t="s">
        <v>4025</v>
      </c>
      <c r="E25" s="17" t="s">
        <v>4054</v>
      </c>
      <c r="F25" s="18">
        <v>55656</v>
      </c>
    </row>
    <row r="26" spans="1:6" x14ac:dyDescent="0.3">
      <c r="A26" s="19" t="s">
        <v>4055</v>
      </c>
      <c r="B26" s="20" t="s">
        <v>3996</v>
      </c>
      <c r="C26" s="20" t="s">
        <v>3997</v>
      </c>
      <c r="D26" s="20" t="s">
        <v>4004</v>
      </c>
      <c r="E26" s="20" t="s">
        <v>4056</v>
      </c>
      <c r="F26" s="21">
        <v>19134</v>
      </c>
    </row>
    <row r="27" spans="1:6" x14ac:dyDescent="0.3">
      <c r="A27" s="16" t="s">
        <v>4057</v>
      </c>
      <c r="B27" s="17" t="s">
        <v>3996</v>
      </c>
      <c r="C27" s="17" t="s">
        <v>3997</v>
      </c>
      <c r="D27" s="17" t="s">
        <v>4025</v>
      </c>
      <c r="E27" s="17" t="s">
        <v>4058</v>
      </c>
      <c r="F27" s="18">
        <v>25115</v>
      </c>
    </row>
    <row r="28" spans="1:6" x14ac:dyDescent="0.3">
      <c r="A28" s="19" t="s">
        <v>4059</v>
      </c>
      <c r="B28" s="20" t="s">
        <v>3996</v>
      </c>
      <c r="C28" s="20" t="s">
        <v>3997</v>
      </c>
      <c r="D28" s="20" t="s">
        <v>4007</v>
      </c>
      <c r="E28" s="20" t="s">
        <v>4060</v>
      </c>
      <c r="F28" s="21">
        <v>29885</v>
      </c>
    </row>
    <row r="29" spans="1:6" x14ac:dyDescent="0.3">
      <c r="A29" s="16" t="s">
        <v>4061</v>
      </c>
      <c r="B29" s="17" t="s">
        <v>3996</v>
      </c>
      <c r="C29" s="17" t="s">
        <v>3997</v>
      </c>
      <c r="D29" s="17" t="s">
        <v>4001</v>
      </c>
      <c r="E29" s="17" t="s">
        <v>4062</v>
      </c>
      <c r="F29" s="18">
        <v>25529</v>
      </c>
    </row>
    <row r="30" spans="1:6" x14ac:dyDescent="0.3">
      <c r="A30" s="19" t="s">
        <v>4063</v>
      </c>
      <c r="B30" s="20" t="s">
        <v>3996</v>
      </c>
      <c r="C30" s="20" t="s">
        <v>3997</v>
      </c>
      <c r="D30" s="20" t="s">
        <v>4032</v>
      </c>
      <c r="E30" s="20" t="s">
        <v>4064</v>
      </c>
      <c r="F30" s="21">
        <v>34867</v>
      </c>
    </row>
    <row r="31" spans="1:6" x14ac:dyDescent="0.3">
      <c r="A31" s="16" t="s">
        <v>4065</v>
      </c>
      <c r="B31" s="17" t="s">
        <v>3996</v>
      </c>
      <c r="C31" s="17" t="s">
        <v>3997</v>
      </c>
      <c r="D31" s="17" t="s">
        <v>4017</v>
      </c>
      <c r="E31" s="17" t="s">
        <v>4066</v>
      </c>
      <c r="F31" s="18">
        <v>33605</v>
      </c>
    </row>
    <row r="32" spans="1:6" x14ac:dyDescent="0.3">
      <c r="A32" s="19" t="s">
        <v>4067</v>
      </c>
      <c r="B32" s="20" t="s">
        <v>3996</v>
      </c>
      <c r="C32" s="20" t="s">
        <v>3997</v>
      </c>
      <c r="D32" s="20" t="s">
        <v>4037</v>
      </c>
      <c r="E32" s="20" t="s">
        <v>4068</v>
      </c>
      <c r="F32" s="21">
        <v>57201</v>
      </c>
    </row>
    <row r="33" spans="1:6" x14ac:dyDescent="0.3">
      <c r="A33" s="16" t="s">
        <v>4069</v>
      </c>
      <c r="B33" s="17" t="s">
        <v>3996</v>
      </c>
      <c r="C33" s="17" t="s">
        <v>3997</v>
      </c>
      <c r="D33" s="17" t="s">
        <v>4022</v>
      </c>
      <c r="E33" s="17" t="s">
        <v>4070</v>
      </c>
      <c r="F33" s="18">
        <v>26621</v>
      </c>
    </row>
    <row r="34" spans="1:6" x14ac:dyDescent="0.3">
      <c r="A34" s="19" t="s">
        <v>4071</v>
      </c>
      <c r="B34" s="20" t="s">
        <v>3996</v>
      </c>
      <c r="C34" s="20" t="s">
        <v>3997</v>
      </c>
      <c r="D34" s="20" t="s">
        <v>3998</v>
      </c>
      <c r="E34" s="20" t="s">
        <v>4072</v>
      </c>
      <c r="F34" s="21">
        <v>34440</v>
      </c>
    </row>
    <row r="35" spans="1:6" x14ac:dyDescent="0.3">
      <c r="A35" s="16" t="s">
        <v>4073</v>
      </c>
      <c r="B35" s="17" t="s">
        <v>3996</v>
      </c>
      <c r="C35" s="17" t="s">
        <v>3997</v>
      </c>
      <c r="D35" s="17" t="s">
        <v>4017</v>
      </c>
      <c r="E35" s="17" t="s">
        <v>4074</v>
      </c>
      <c r="F35" s="18">
        <v>48732</v>
      </c>
    </row>
    <row r="36" spans="1:6" x14ac:dyDescent="0.3">
      <c r="A36" s="19" t="s">
        <v>4075</v>
      </c>
      <c r="B36" s="20" t="s">
        <v>3996</v>
      </c>
      <c r="C36" s="20" t="s">
        <v>3997</v>
      </c>
      <c r="D36" s="20" t="s">
        <v>4010</v>
      </c>
      <c r="E36" s="20" t="s">
        <v>4076</v>
      </c>
      <c r="F36" s="21">
        <v>33723</v>
      </c>
    </row>
    <row r="37" spans="1:6" x14ac:dyDescent="0.3">
      <c r="A37" s="16" t="s">
        <v>4077</v>
      </c>
      <c r="B37" s="17" t="s">
        <v>3996</v>
      </c>
      <c r="C37" s="17" t="s">
        <v>3997</v>
      </c>
      <c r="D37" s="17" t="s">
        <v>4017</v>
      </c>
      <c r="E37" s="17" t="s">
        <v>4078</v>
      </c>
      <c r="F37" s="18">
        <v>49370</v>
      </c>
    </row>
    <row r="38" spans="1:6" x14ac:dyDescent="0.3">
      <c r="A38" s="19" t="s">
        <v>4079</v>
      </c>
      <c r="B38" s="20" t="s">
        <v>3996</v>
      </c>
      <c r="C38" s="20" t="s">
        <v>3997</v>
      </c>
      <c r="D38" s="20" t="s">
        <v>4032</v>
      </c>
      <c r="E38" s="20" t="s">
        <v>4080</v>
      </c>
      <c r="F38" s="21">
        <v>51982</v>
      </c>
    </row>
    <row r="39" spans="1:6" x14ac:dyDescent="0.3">
      <c r="A39" s="16" t="s">
        <v>4081</v>
      </c>
      <c r="B39" s="17" t="s">
        <v>3996</v>
      </c>
      <c r="C39" s="17" t="s">
        <v>3997</v>
      </c>
      <c r="D39" s="17" t="s">
        <v>4025</v>
      </c>
      <c r="E39" s="17" t="s">
        <v>4082</v>
      </c>
      <c r="F39" s="18">
        <v>50447</v>
      </c>
    </row>
    <row r="40" spans="1:6" x14ac:dyDescent="0.3">
      <c r="A40" s="19" t="s">
        <v>4083</v>
      </c>
      <c r="B40" s="20" t="s">
        <v>3996</v>
      </c>
      <c r="C40" s="20" t="s">
        <v>3997</v>
      </c>
      <c r="D40" s="20" t="s">
        <v>3998</v>
      </c>
      <c r="E40" s="20" t="s">
        <v>4084</v>
      </c>
      <c r="F40" s="21">
        <v>67239</v>
      </c>
    </row>
    <row r="41" spans="1:6" x14ac:dyDescent="0.3">
      <c r="A41" s="16" t="s">
        <v>4085</v>
      </c>
      <c r="B41" s="17" t="s">
        <v>3996</v>
      </c>
      <c r="C41" s="17" t="s">
        <v>3997</v>
      </c>
      <c r="D41" s="17" t="s">
        <v>3998</v>
      </c>
      <c r="E41" s="17" t="s">
        <v>4086</v>
      </c>
      <c r="F41" s="18">
        <v>67147</v>
      </c>
    </row>
    <row r="42" spans="1:6" x14ac:dyDescent="0.3">
      <c r="A42" s="19" t="s">
        <v>4087</v>
      </c>
      <c r="B42" s="20" t="s">
        <v>3996</v>
      </c>
      <c r="C42" s="20" t="s">
        <v>3997</v>
      </c>
      <c r="D42" s="20" t="s">
        <v>3998</v>
      </c>
      <c r="E42" s="20" t="s">
        <v>4088</v>
      </c>
      <c r="F42" s="21">
        <v>27149</v>
      </c>
    </row>
    <row r="43" spans="1:6" x14ac:dyDescent="0.3">
      <c r="A43" s="16" t="s">
        <v>4089</v>
      </c>
      <c r="B43" s="17" t="s">
        <v>3996</v>
      </c>
      <c r="C43" s="17" t="s">
        <v>3997</v>
      </c>
      <c r="D43" s="17" t="s">
        <v>3998</v>
      </c>
      <c r="E43" s="17" t="s">
        <v>4090</v>
      </c>
      <c r="F43" s="18">
        <v>42560</v>
      </c>
    </row>
    <row r="44" spans="1:6" x14ac:dyDescent="0.3">
      <c r="A44" s="19" t="s">
        <v>4091</v>
      </c>
      <c r="B44" s="20" t="s">
        <v>3996</v>
      </c>
      <c r="C44" s="20" t="s">
        <v>3997</v>
      </c>
      <c r="D44" s="20" t="s">
        <v>4004</v>
      </c>
      <c r="E44" s="20" t="s">
        <v>4092</v>
      </c>
      <c r="F44" s="21">
        <v>67828</v>
      </c>
    </row>
    <row r="45" spans="1:6" x14ac:dyDescent="0.3">
      <c r="A45" s="16" t="s">
        <v>4093</v>
      </c>
      <c r="B45" s="17" t="s">
        <v>3996</v>
      </c>
      <c r="C45" s="17" t="s">
        <v>3997</v>
      </c>
      <c r="D45" s="17" t="s">
        <v>4025</v>
      </c>
      <c r="E45" s="17" t="s">
        <v>4094</v>
      </c>
      <c r="F45" s="18">
        <v>35770</v>
      </c>
    </row>
    <row r="46" spans="1:6" x14ac:dyDescent="0.3">
      <c r="A46" s="19" t="s">
        <v>4095</v>
      </c>
      <c r="B46" s="20" t="s">
        <v>3996</v>
      </c>
      <c r="C46" s="20" t="s">
        <v>3997</v>
      </c>
      <c r="D46" s="20" t="s">
        <v>4037</v>
      </c>
      <c r="E46" s="20" t="s">
        <v>4096</v>
      </c>
      <c r="F46" s="21">
        <v>49026</v>
      </c>
    </row>
    <row r="47" spans="1:6" x14ac:dyDescent="0.3">
      <c r="A47" s="16" t="s">
        <v>4097</v>
      </c>
      <c r="B47" s="17" t="s">
        <v>3996</v>
      </c>
      <c r="C47" s="17" t="s">
        <v>3997</v>
      </c>
      <c r="D47" s="17" t="s">
        <v>4037</v>
      </c>
      <c r="E47" s="17" t="s">
        <v>4098</v>
      </c>
      <c r="F47" s="18">
        <v>16129</v>
      </c>
    </row>
    <row r="48" spans="1:6" x14ac:dyDescent="0.3">
      <c r="A48" s="19" t="s">
        <v>4099</v>
      </c>
      <c r="B48" s="20" t="s">
        <v>3996</v>
      </c>
      <c r="C48" s="20" t="s">
        <v>3997</v>
      </c>
      <c r="D48" s="20" t="s">
        <v>3998</v>
      </c>
      <c r="E48" s="20" t="s">
        <v>4100</v>
      </c>
      <c r="F48" s="21">
        <v>10458</v>
      </c>
    </row>
    <row r="49" spans="1:6" x14ac:dyDescent="0.3">
      <c r="A49" s="16" t="s">
        <v>4101</v>
      </c>
      <c r="B49" s="17" t="s">
        <v>3996</v>
      </c>
      <c r="C49" s="17" t="s">
        <v>3997</v>
      </c>
      <c r="D49" s="17" t="s">
        <v>4037</v>
      </c>
      <c r="E49" s="17" t="s">
        <v>4102</v>
      </c>
      <c r="F49" s="18">
        <v>53995</v>
      </c>
    </row>
    <row r="50" spans="1:6" x14ac:dyDescent="0.3">
      <c r="A50" s="19" t="s">
        <v>4103</v>
      </c>
      <c r="B50" s="20" t="s">
        <v>3996</v>
      </c>
      <c r="C50" s="20" t="s">
        <v>3997</v>
      </c>
      <c r="D50" s="20" t="s">
        <v>3998</v>
      </c>
      <c r="E50" s="20" t="s">
        <v>4104</v>
      </c>
      <c r="F50" s="21">
        <v>32948</v>
      </c>
    </row>
    <row r="51" spans="1:6" x14ac:dyDescent="0.3">
      <c r="A51" s="16" t="s">
        <v>4105</v>
      </c>
      <c r="B51" s="17" t="s">
        <v>3996</v>
      </c>
      <c r="C51" s="17" t="s">
        <v>3997</v>
      </c>
      <c r="D51" s="17" t="s">
        <v>4025</v>
      </c>
      <c r="E51" s="17" t="s">
        <v>4106</v>
      </c>
      <c r="F51" s="18">
        <v>39119</v>
      </c>
    </row>
    <row r="52" spans="1:6" x14ac:dyDescent="0.3">
      <c r="A52" s="19" t="s">
        <v>4107</v>
      </c>
      <c r="B52" s="20" t="s">
        <v>3996</v>
      </c>
      <c r="C52" s="20" t="s">
        <v>4108</v>
      </c>
      <c r="D52" s="20" t="s">
        <v>4004</v>
      </c>
      <c r="E52" s="20" t="s">
        <v>4109</v>
      </c>
      <c r="F52" s="21">
        <v>53540</v>
      </c>
    </row>
    <row r="53" spans="1:6" x14ac:dyDescent="0.3">
      <c r="A53" s="16" t="s">
        <v>4110</v>
      </c>
      <c r="B53" s="17" t="s">
        <v>3996</v>
      </c>
      <c r="C53" s="17" t="s">
        <v>4108</v>
      </c>
      <c r="D53" s="17" t="s">
        <v>4025</v>
      </c>
      <c r="E53" s="17" t="s">
        <v>4111</v>
      </c>
      <c r="F53" s="18">
        <v>115377</v>
      </c>
    </row>
    <row r="54" spans="1:6" x14ac:dyDescent="0.3">
      <c r="A54" s="19" t="s">
        <v>4112</v>
      </c>
      <c r="B54" s="20" t="s">
        <v>3996</v>
      </c>
      <c r="C54" s="20" t="s">
        <v>4108</v>
      </c>
      <c r="D54" s="20" t="s">
        <v>4017</v>
      </c>
      <c r="E54" s="20" t="s">
        <v>4113</v>
      </c>
      <c r="F54" s="21">
        <v>67571</v>
      </c>
    </row>
    <row r="55" spans="1:6" x14ac:dyDescent="0.3">
      <c r="A55" s="16" t="s">
        <v>4114</v>
      </c>
      <c r="B55" s="17" t="s">
        <v>3996</v>
      </c>
      <c r="C55" s="17" t="s">
        <v>4108</v>
      </c>
      <c r="D55" s="17" t="s">
        <v>4032</v>
      </c>
      <c r="E55" s="17" t="s">
        <v>4115</v>
      </c>
      <c r="F55" s="18">
        <v>107470</v>
      </c>
    </row>
    <row r="56" spans="1:6" x14ac:dyDescent="0.3">
      <c r="A56" s="19" t="s">
        <v>4116</v>
      </c>
      <c r="B56" s="20" t="s">
        <v>3996</v>
      </c>
      <c r="C56" s="20" t="s">
        <v>4108</v>
      </c>
      <c r="D56" s="20" t="s">
        <v>4007</v>
      </c>
      <c r="E56" s="20" t="s">
        <v>4117</v>
      </c>
      <c r="F56" s="21">
        <v>74627</v>
      </c>
    </row>
    <row r="57" spans="1:6" x14ac:dyDescent="0.3">
      <c r="A57" s="16" t="s">
        <v>4118</v>
      </c>
      <c r="B57" s="17" t="s">
        <v>3996</v>
      </c>
      <c r="C57" s="17" t="s">
        <v>4108</v>
      </c>
      <c r="D57" s="17" t="s">
        <v>4010</v>
      </c>
      <c r="E57" s="17" t="s">
        <v>4119</v>
      </c>
      <c r="F57" s="18">
        <v>100905</v>
      </c>
    </row>
    <row r="58" spans="1:6" x14ac:dyDescent="0.3">
      <c r="A58" s="19" t="s">
        <v>4120</v>
      </c>
      <c r="B58" s="20" t="s">
        <v>3996</v>
      </c>
      <c r="C58" s="20" t="s">
        <v>4108</v>
      </c>
      <c r="D58" s="20" t="s">
        <v>3998</v>
      </c>
      <c r="E58" s="20" t="s">
        <v>4121</v>
      </c>
      <c r="F58" s="21">
        <v>109292</v>
      </c>
    </row>
    <row r="59" spans="1:6" x14ac:dyDescent="0.3">
      <c r="A59" s="16" t="s">
        <v>4122</v>
      </c>
      <c r="B59" s="17" t="s">
        <v>3996</v>
      </c>
      <c r="C59" s="17" t="s">
        <v>4108</v>
      </c>
      <c r="D59" s="17" t="s">
        <v>4032</v>
      </c>
      <c r="E59" s="17" t="s">
        <v>4123</v>
      </c>
      <c r="F59" s="18">
        <v>108227</v>
      </c>
    </row>
    <row r="60" spans="1:6" x14ac:dyDescent="0.3">
      <c r="A60" s="19" t="s">
        <v>4124</v>
      </c>
      <c r="B60" s="20" t="s">
        <v>3996</v>
      </c>
      <c r="C60" s="20" t="s">
        <v>4108</v>
      </c>
      <c r="D60" s="20" t="s">
        <v>4004</v>
      </c>
      <c r="E60" s="20" t="s">
        <v>4125</v>
      </c>
      <c r="F60" s="21">
        <v>114216</v>
      </c>
    </row>
    <row r="61" spans="1:6" x14ac:dyDescent="0.3">
      <c r="A61" s="16" t="s">
        <v>4126</v>
      </c>
      <c r="B61" s="17" t="s">
        <v>3996</v>
      </c>
      <c r="C61" s="17" t="s">
        <v>4108</v>
      </c>
      <c r="D61" s="17" t="s">
        <v>4022</v>
      </c>
      <c r="E61" s="17" t="s">
        <v>4127</v>
      </c>
      <c r="F61" s="18">
        <v>60396</v>
      </c>
    </row>
    <row r="62" spans="1:6" x14ac:dyDescent="0.3">
      <c r="A62" s="19" t="s">
        <v>4128</v>
      </c>
      <c r="B62" s="20" t="s">
        <v>3996</v>
      </c>
      <c r="C62" s="20" t="s">
        <v>4108</v>
      </c>
      <c r="D62" s="20" t="s">
        <v>4004</v>
      </c>
      <c r="E62" s="20" t="s">
        <v>4129</v>
      </c>
      <c r="F62" s="21">
        <v>51273</v>
      </c>
    </row>
    <row r="63" spans="1:6" x14ac:dyDescent="0.3">
      <c r="A63" s="16" t="s">
        <v>4130</v>
      </c>
      <c r="B63" s="17" t="s">
        <v>3996</v>
      </c>
      <c r="C63" s="17" t="s">
        <v>4108</v>
      </c>
      <c r="D63" s="17" t="s">
        <v>4032</v>
      </c>
      <c r="E63" s="17" t="s">
        <v>4131</v>
      </c>
      <c r="F63" s="18">
        <v>100692</v>
      </c>
    </row>
    <row r="64" spans="1:6" x14ac:dyDescent="0.3">
      <c r="A64" s="19" t="s">
        <v>4132</v>
      </c>
      <c r="B64" s="20" t="s">
        <v>3996</v>
      </c>
      <c r="C64" s="20" t="s">
        <v>4108</v>
      </c>
      <c r="D64" s="20" t="s">
        <v>4004</v>
      </c>
      <c r="E64" s="20" t="s">
        <v>4133</v>
      </c>
      <c r="F64" s="21">
        <v>38979</v>
      </c>
    </row>
    <row r="65" spans="1:6" x14ac:dyDescent="0.3">
      <c r="A65" s="16" t="s">
        <v>4134</v>
      </c>
      <c r="B65" s="17" t="s">
        <v>3996</v>
      </c>
      <c r="C65" s="17" t="s">
        <v>4108</v>
      </c>
      <c r="D65" s="17" t="s">
        <v>4010</v>
      </c>
      <c r="E65" s="17" t="s">
        <v>4135</v>
      </c>
      <c r="F65" s="18">
        <v>85874</v>
      </c>
    </row>
    <row r="66" spans="1:6" x14ac:dyDescent="0.3">
      <c r="A66" s="19" t="s">
        <v>4136</v>
      </c>
      <c r="B66" s="20" t="s">
        <v>3996</v>
      </c>
      <c r="C66" s="20" t="s">
        <v>4108</v>
      </c>
      <c r="D66" s="20" t="s">
        <v>4025</v>
      </c>
      <c r="E66" s="20" t="s">
        <v>4137</v>
      </c>
      <c r="F66" s="21">
        <v>58922</v>
      </c>
    </row>
    <row r="67" spans="1:6" x14ac:dyDescent="0.3">
      <c r="A67" s="16" t="s">
        <v>4138</v>
      </c>
      <c r="B67" s="17" t="s">
        <v>3996</v>
      </c>
      <c r="C67" s="17" t="s">
        <v>4108</v>
      </c>
      <c r="D67" s="17" t="s">
        <v>4037</v>
      </c>
      <c r="E67" s="17" t="s">
        <v>4139</v>
      </c>
      <c r="F67" s="18">
        <v>70052</v>
      </c>
    </row>
    <row r="68" spans="1:6" x14ac:dyDescent="0.3">
      <c r="A68" s="19" t="s">
        <v>4140</v>
      </c>
      <c r="B68" s="20" t="s">
        <v>3996</v>
      </c>
      <c r="C68" s="20" t="s">
        <v>4108</v>
      </c>
      <c r="D68" s="20" t="s">
        <v>4025</v>
      </c>
      <c r="E68" s="20" t="s">
        <v>4141</v>
      </c>
      <c r="F68" s="21">
        <v>81986</v>
      </c>
    </row>
    <row r="69" spans="1:6" x14ac:dyDescent="0.3">
      <c r="A69" s="16" t="s">
        <v>4142</v>
      </c>
      <c r="B69" s="17" t="s">
        <v>3996</v>
      </c>
      <c r="C69" s="17" t="s">
        <v>4108</v>
      </c>
      <c r="D69" s="17" t="s">
        <v>4017</v>
      </c>
      <c r="E69" s="17" t="s">
        <v>4143</v>
      </c>
      <c r="F69" s="18">
        <v>28949</v>
      </c>
    </row>
    <row r="70" spans="1:6" x14ac:dyDescent="0.3">
      <c r="A70" s="19" t="s">
        <v>4144</v>
      </c>
      <c r="B70" s="20" t="s">
        <v>3996</v>
      </c>
      <c r="C70" s="20" t="s">
        <v>4108</v>
      </c>
      <c r="D70" s="20" t="s">
        <v>3998</v>
      </c>
      <c r="E70" s="20" t="s">
        <v>4145</v>
      </c>
      <c r="F70" s="21">
        <v>97249</v>
      </c>
    </row>
    <row r="71" spans="1:6" x14ac:dyDescent="0.3">
      <c r="A71" s="16" t="s">
        <v>4146</v>
      </c>
      <c r="B71" s="17" t="s">
        <v>3996</v>
      </c>
      <c r="C71" s="17" t="s">
        <v>4108</v>
      </c>
      <c r="D71" s="17" t="s">
        <v>4001</v>
      </c>
      <c r="E71" s="17" t="s">
        <v>4147</v>
      </c>
      <c r="F71" s="18">
        <v>41950</v>
      </c>
    </row>
    <row r="72" spans="1:6" x14ac:dyDescent="0.3">
      <c r="A72" s="19" t="s">
        <v>4148</v>
      </c>
      <c r="B72" s="20" t="s">
        <v>3996</v>
      </c>
      <c r="C72" s="20" t="s">
        <v>4108</v>
      </c>
      <c r="D72" s="20" t="s">
        <v>4004</v>
      </c>
      <c r="E72" s="20" t="s">
        <v>4149</v>
      </c>
      <c r="F72" s="21">
        <v>68998</v>
      </c>
    </row>
    <row r="73" spans="1:6" x14ac:dyDescent="0.3">
      <c r="A73" s="16" t="s">
        <v>4150</v>
      </c>
      <c r="B73" s="17" t="s">
        <v>3996</v>
      </c>
      <c r="C73" s="17" t="s">
        <v>4108</v>
      </c>
      <c r="D73" s="17" t="s">
        <v>3998</v>
      </c>
      <c r="E73" s="17" t="s">
        <v>4151</v>
      </c>
      <c r="F73" s="18">
        <v>45227</v>
      </c>
    </row>
    <row r="74" spans="1:6" x14ac:dyDescent="0.3">
      <c r="A74" s="19" t="s">
        <v>4152</v>
      </c>
      <c r="B74" s="20" t="s">
        <v>3996</v>
      </c>
      <c r="C74" s="20" t="s">
        <v>4108</v>
      </c>
      <c r="D74" s="20" t="s">
        <v>4037</v>
      </c>
      <c r="E74" s="20" t="s">
        <v>4153</v>
      </c>
      <c r="F74" s="21">
        <v>82738</v>
      </c>
    </row>
    <row r="75" spans="1:6" x14ac:dyDescent="0.3">
      <c r="A75" s="16" t="s">
        <v>4154</v>
      </c>
      <c r="B75" s="17" t="s">
        <v>3996</v>
      </c>
      <c r="C75" s="17" t="s">
        <v>4108</v>
      </c>
      <c r="D75" s="17" t="s">
        <v>4004</v>
      </c>
      <c r="E75" s="17" t="s">
        <v>4155</v>
      </c>
      <c r="F75" s="18">
        <v>80738</v>
      </c>
    </row>
    <row r="76" spans="1:6" x14ac:dyDescent="0.3">
      <c r="A76" s="19" t="s">
        <v>4156</v>
      </c>
      <c r="B76" s="20" t="s">
        <v>3996</v>
      </c>
      <c r="C76" s="20" t="s">
        <v>4108</v>
      </c>
      <c r="D76" s="20" t="s">
        <v>4007</v>
      </c>
      <c r="E76" s="20" t="s">
        <v>4157</v>
      </c>
      <c r="F76" s="21">
        <v>102171</v>
      </c>
    </row>
    <row r="77" spans="1:6" x14ac:dyDescent="0.3">
      <c r="A77" s="16" t="s">
        <v>4158</v>
      </c>
      <c r="B77" s="17" t="s">
        <v>3996</v>
      </c>
      <c r="C77" s="17" t="s">
        <v>4108</v>
      </c>
      <c r="D77" s="17" t="s">
        <v>4004</v>
      </c>
      <c r="E77" s="17" t="s">
        <v>4159</v>
      </c>
      <c r="F77" s="18">
        <v>87620</v>
      </c>
    </row>
    <row r="78" spans="1:6" x14ac:dyDescent="0.3">
      <c r="A78" s="19" t="s">
        <v>4160</v>
      </c>
      <c r="B78" s="20" t="s">
        <v>3996</v>
      </c>
      <c r="C78" s="20" t="s">
        <v>4108</v>
      </c>
      <c r="D78" s="20" t="s">
        <v>3998</v>
      </c>
      <c r="E78" s="20" t="s">
        <v>4161</v>
      </c>
      <c r="F78" s="21">
        <v>100818</v>
      </c>
    </row>
    <row r="79" spans="1:6" x14ac:dyDescent="0.3">
      <c r="A79" s="16" t="s">
        <v>4162</v>
      </c>
      <c r="B79" s="17" t="s">
        <v>3996</v>
      </c>
      <c r="C79" s="17" t="s">
        <v>4108</v>
      </c>
      <c r="D79" s="17" t="s">
        <v>4032</v>
      </c>
      <c r="E79" s="17" t="s">
        <v>4163</v>
      </c>
      <c r="F79" s="18">
        <v>79612</v>
      </c>
    </row>
    <row r="80" spans="1:6" x14ac:dyDescent="0.3">
      <c r="A80" s="19" t="s">
        <v>4164</v>
      </c>
      <c r="B80" s="20" t="s">
        <v>3996</v>
      </c>
      <c r="C80" s="20" t="s">
        <v>4108</v>
      </c>
      <c r="D80" s="20" t="s">
        <v>4010</v>
      </c>
      <c r="E80" s="20" t="s">
        <v>4165</v>
      </c>
      <c r="F80" s="21">
        <v>26820</v>
      </c>
    </row>
    <row r="81" spans="1:6" x14ac:dyDescent="0.3">
      <c r="A81" s="16" t="s">
        <v>4166</v>
      </c>
      <c r="B81" s="17" t="s">
        <v>3996</v>
      </c>
      <c r="C81" s="17" t="s">
        <v>4108</v>
      </c>
      <c r="D81" s="17" t="s">
        <v>4025</v>
      </c>
      <c r="E81" s="17" t="s">
        <v>4167</v>
      </c>
      <c r="F81" s="18">
        <v>106413</v>
      </c>
    </row>
    <row r="82" spans="1:6" x14ac:dyDescent="0.3">
      <c r="A82" s="19" t="s">
        <v>4168</v>
      </c>
      <c r="B82" s="20" t="s">
        <v>3996</v>
      </c>
      <c r="C82" s="20" t="s">
        <v>4108</v>
      </c>
      <c r="D82" s="20" t="s">
        <v>4004</v>
      </c>
      <c r="E82" s="20" t="s">
        <v>4169</v>
      </c>
      <c r="F82" s="21">
        <v>45955</v>
      </c>
    </row>
    <row r="83" spans="1:6" x14ac:dyDescent="0.3">
      <c r="A83" s="16" t="s">
        <v>4170</v>
      </c>
      <c r="B83" s="17" t="s">
        <v>3996</v>
      </c>
      <c r="C83" s="17" t="s">
        <v>4108</v>
      </c>
      <c r="D83" s="17" t="s">
        <v>4037</v>
      </c>
      <c r="E83" s="17" t="s">
        <v>4171</v>
      </c>
      <c r="F83" s="18">
        <v>74646</v>
      </c>
    </row>
    <row r="84" spans="1:6" x14ac:dyDescent="0.3">
      <c r="A84" s="19" t="s">
        <v>4172</v>
      </c>
      <c r="B84" s="20" t="s">
        <v>3996</v>
      </c>
      <c r="C84" s="20" t="s">
        <v>4108</v>
      </c>
      <c r="D84" s="20" t="s">
        <v>4007</v>
      </c>
      <c r="E84" s="20" t="s">
        <v>4173</v>
      </c>
      <c r="F84" s="21">
        <v>51055</v>
      </c>
    </row>
    <row r="85" spans="1:6" x14ac:dyDescent="0.3">
      <c r="A85" s="16" t="s">
        <v>4174</v>
      </c>
      <c r="B85" s="17" t="s">
        <v>3996</v>
      </c>
      <c r="C85" s="17" t="s">
        <v>4108</v>
      </c>
      <c r="D85" s="17" t="s">
        <v>4010</v>
      </c>
      <c r="E85" s="17" t="s">
        <v>4175</v>
      </c>
      <c r="F85" s="18">
        <v>75092</v>
      </c>
    </row>
    <row r="86" spans="1:6" x14ac:dyDescent="0.3">
      <c r="A86" s="19" t="s">
        <v>4176</v>
      </c>
      <c r="B86" s="20" t="s">
        <v>3996</v>
      </c>
      <c r="C86" s="20" t="s">
        <v>4108</v>
      </c>
      <c r="D86" s="20" t="s">
        <v>4022</v>
      </c>
      <c r="E86" s="20" t="s">
        <v>4177</v>
      </c>
      <c r="F86" s="21">
        <v>111372</v>
      </c>
    </row>
    <row r="87" spans="1:6" x14ac:dyDescent="0.3">
      <c r="A87" s="16" t="s">
        <v>4178</v>
      </c>
      <c r="B87" s="17" t="s">
        <v>3996</v>
      </c>
      <c r="C87" s="17" t="s">
        <v>4108</v>
      </c>
      <c r="D87" s="17" t="s">
        <v>3998</v>
      </c>
      <c r="E87" s="17" t="s">
        <v>4179</v>
      </c>
      <c r="F87" s="18">
        <v>66945</v>
      </c>
    </row>
    <row r="88" spans="1:6" x14ac:dyDescent="0.3">
      <c r="A88" s="19" t="s">
        <v>4180</v>
      </c>
      <c r="B88" s="20" t="s">
        <v>3996</v>
      </c>
      <c r="C88" s="20" t="s">
        <v>4108</v>
      </c>
      <c r="D88" s="20" t="s">
        <v>4004</v>
      </c>
      <c r="E88" s="20" t="s">
        <v>4181</v>
      </c>
      <c r="F88" s="21">
        <v>116439</v>
      </c>
    </row>
    <row r="89" spans="1:6" x14ac:dyDescent="0.3">
      <c r="A89" s="16" t="s">
        <v>4182</v>
      </c>
      <c r="B89" s="17" t="s">
        <v>3996</v>
      </c>
      <c r="C89" s="17" t="s">
        <v>4108</v>
      </c>
      <c r="D89" s="17" t="s">
        <v>4004</v>
      </c>
      <c r="E89" s="17" t="s">
        <v>4183</v>
      </c>
      <c r="F89" s="18">
        <v>40986</v>
      </c>
    </row>
    <row r="90" spans="1:6" x14ac:dyDescent="0.3">
      <c r="A90" s="19" t="s">
        <v>4184</v>
      </c>
      <c r="B90" s="20" t="s">
        <v>3996</v>
      </c>
      <c r="C90" s="20" t="s">
        <v>4108</v>
      </c>
      <c r="D90" s="20" t="s">
        <v>4022</v>
      </c>
      <c r="E90" s="20" t="s">
        <v>4185</v>
      </c>
      <c r="F90" s="21">
        <v>101744</v>
      </c>
    </row>
    <row r="91" spans="1:6" x14ac:dyDescent="0.3">
      <c r="A91" s="16" t="s">
        <v>4186</v>
      </c>
      <c r="B91" s="17" t="s">
        <v>3996</v>
      </c>
      <c r="C91" s="17" t="s">
        <v>4108</v>
      </c>
      <c r="D91" s="17" t="s">
        <v>4007</v>
      </c>
      <c r="E91" s="17" t="s">
        <v>4187</v>
      </c>
      <c r="F91" s="18">
        <v>57622</v>
      </c>
    </row>
    <row r="92" spans="1:6" x14ac:dyDescent="0.3">
      <c r="A92" s="19" t="s">
        <v>4188</v>
      </c>
      <c r="B92" s="20" t="s">
        <v>3996</v>
      </c>
      <c r="C92" s="20" t="s">
        <v>4108</v>
      </c>
      <c r="D92" s="20" t="s">
        <v>4001</v>
      </c>
      <c r="E92" s="20" t="s">
        <v>4189</v>
      </c>
      <c r="F92" s="21">
        <v>28375</v>
      </c>
    </row>
    <row r="93" spans="1:6" x14ac:dyDescent="0.3">
      <c r="A93" s="16" t="s">
        <v>4190</v>
      </c>
      <c r="B93" s="17" t="s">
        <v>3996</v>
      </c>
      <c r="C93" s="17" t="s">
        <v>4108</v>
      </c>
      <c r="D93" s="17" t="s">
        <v>4025</v>
      </c>
      <c r="E93" s="17" t="s">
        <v>4191</v>
      </c>
      <c r="F93" s="18">
        <v>61745</v>
      </c>
    </row>
    <row r="94" spans="1:6" x14ac:dyDescent="0.3">
      <c r="A94" s="19" t="s">
        <v>4192</v>
      </c>
      <c r="B94" s="20" t="s">
        <v>3996</v>
      </c>
      <c r="C94" s="20" t="s">
        <v>4108</v>
      </c>
      <c r="D94" s="20" t="s">
        <v>3998</v>
      </c>
      <c r="E94" s="20" t="s">
        <v>4193</v>
      </c>
      <c r="F94" s="21">
        <v>29253</v>
      </c>
    </row>
    <row r="95" spans="1:6" x14ac:dyDescent="0.3">
      <c r="A95" s="16" t="s">
        <v>4194</v>
      </c>
      <c r="B95" s="17" t="s">
        <v>3996</v>
      </c>
      <c r="C95" s="17" t="s">
        <v>4108</v>
      </c>
      <c r="D95" s="17" t="s">
        <v>3998</v>
      </c>
      <c r="E95" s="17" t="s">
        <v>4195</v>
      </c>
      <c r="F95" s="18">
        <v>85655</v>
      </c>
    </row>
    <row r="96" spans="1:6" x14ac:dyDescent="0.3">
      <c r="A96" s="19" t="s">
        <v>4196</v>
      </c>
      <c r="B96" s="20" t="s">
        <v>3996</v>
      </c>
      <c r="C96" s="20" t="s">
        <v>4108</v>
      </c>
      <c r="D96" s="20" t="s">
        <v>4025</v>
      </c>
      <c r="E96" s="20" t="s">
        <v>4197</v>
      </c>
      <c r="F96" s="21">
        <v>31044</v>
      </c>
    </row>
    <row r="97" spans="1:6" x14ac:dyDescent="0.3">
      <c r="A97" s="16" t="s">
        <v>4198</v>
      </c>
      <c r="B97" s="17" t="s">
        <v>3996</v>
      </c>
      <c r="C97" s="17" t="s">
        <v>4108</v>
      </c>
      <c r="D97" s="17" t="s">
        <v>4007</v>
      </c>
      <c r="E97" s="17" t="s">
        <v>4199</v>
      </c>
      <c r="F97" s="18">
        <v>27203</v>
      </c>
    </row>
    <row r="98" spans="1:6" x14ac:dyDescent="0.3">
      <c r="A98" s="19" t="s">
        <v>4200</v>
      </c>
      <c r="B98" s="20" t="s">
        <v>3996</v>
      </c>
      <c r="C98" s="20" t="s">
        <v>4108</v>
      </c>
      <c r="D98" s="20" t="s">
        <v>4032</v>
      </c>
      <c r="E98" s="20" t="s">
        <v>4201</v>
      </c>
      <c r="F98" s="21">
        <v>56124</v>
      </c>
    </row>
    <row r="99" spans="1:6" x14ac:dyDescent="0.3">
      <c r="A99" s="16" t="s">
        <v>4202</v>
      </c>
      <c r="B99" s="17" t="s">
        <v>3996</v>
      </c>
      <c r="C99" s="17" t="s">
        <v>4108</v>
      </c>
      <c r="D99" s="17" t="s">
        <v>4037</v>
      </c>
      <c r="E99" s="17" t="s">
        <v>4203</v>
      </c>
      <c r="F99" s="18">
        <v>78843</v>
      </c>
    </row>
    <row r="100" spans="1:6" x14ac:dyDescent="0.3">
      <c r="A100" s="19" t="s">
        <v>4204</v>
      </c>
      <c r="B100" s="20" t="s">
        <v>3996</v>
      </c>
      <c r="C100" s="20" t="s">
        <v>4108</v>
      </c>
      <c r="D100" s="20" t="s">
        <v>3998</v>
      </c>
      <c r="E100" s="20" t="s">
        <v>4205</v>
      </c>
      <c r="F100" s="21">
        <v>56479</v>
      </c>
    </row>
    <row r="101" spans="1:6" x14ac:dyDescent="0.3">
      <c r="A101" s="16" t="s">
        <v>4206</v>
      </c>
      <c r="B101" s="17" t="s">
        <v>3996</v>
      </c>
      <c r="C101" s="17" t="s">
        <v>4108</v>
      </c>
      <c r="D101" s="17" t="s">
        <v>4032</v>
      </c>
      <c r="E101" s="17" t="s">
        <v>4207</v>
      </c>
      <c r="F101" s="18">
        <v>114363</v>
      </c>
    </row>
    <row r="102" spans="1:6" x14ac:dyDescent="0.3">
      <c r="A102" s="19" t="s">
        <v>4208</v>
      </c>
      <c r="B102" s="20" t="s">
        <v>3996</v>
      </c>
      <c r="C102" s="20" t="s">
        <v>4209</v>
      </c>
      <c r="D102" s="20" t="s">
        <v>4037</v>
      </c>
      <c r="E102" s="20" t="s">
        <v>4210</v>
      </c>
      <c r="F102" s="21">
        <v>14662</v>
      </c>
    </row>
    <row r="103" spans="1:6" x14ac:dyDescent="0.3">
      <c r="A103" s="16" t="s">
        <v>4211</v>
      </c>
      <c r="B103" s="17" t="s">
        <v>3996</v>
      </c>
      <c r="C103" s="17" t="s">
        <v>4209</v>
      </c>
      <c r="D103" s="17" t="s">
        <v>4025</v>
      </c>
      <c r="E103" s="17" t="s">
        <v>4212</v>
      </c>
      <c r="F103" s="18">
        <v>1818</v>
      </c>
    </row>
    <row r="104" spans="1:6" x14ac:dyDescent="0.3">
      <c r="A104" s="19" t="s">
        <v>4213</v>
      </c>
      <c r="B104" s="20" t="s">
        <v>3996</v>
      </c>
      <c r="C104" s="20" t="s">
        <v>4209</v>
      </c>
      <c r="D104" s="20" t="s">
        <v>4022</v>
      </c>
      <c r="E104" s="20" t="s">
        <v>4214</v>
      </c>
      <c r="F104" s="21">
        <v>13958</v>
      </c>
    </row>
    <row r="105" spans="1:6" x14ac:dyDescent="0.3">
      <c r="A105" s="16" t="s">
        <v>4215</v>
      </c>
      <c r="B105" s="17" t="s">
        <v>3996</v>
      </c>
      <c r="C105" s="17" t="s">
        <v>4209</v>
      </c>
      <c r="D105" s="17" t="s">
        <v>4001</v>
      </c>
      <c r="E105" s="17" t="s">
        <v>4216</v>
      </c>
      <c r="F105" s="18">
        <v>2324</v>
      </c>
    </row>
    <row r="106" spans="1:6" x14ac:dyDescent="0.3">
      <c r="A106" s="19" t="s">
        <v>4217</v>
      </c>
      <c r="B106" s="20" t="s">
        <v>3996</v>
      </c>
      <c r="C106" s="20" t="s">
        <v>4209</v>
      </c>
      <c r="D106" s="20" t="s">
        <v>4001</v>
      </c>
      <c r="E106" s="20" t="s">
        <v>4218</v>
      </c>
      <c r="F106" s="21">
        <v>13100</v>
      </c>
    </row>
    <row r="107" spans="1:6" x14ac:dyDescent="0.3">
      <c r="A107" s="16" t="s">
        <v>4219</v>
      </c>
      <c r="B107" s="17" t="s">
        <v>3996</v>
      </c>
      <c r="C107" s="17" t="s">
        <v>4209</v>
      </c>
      <c r="D107" s="17" t="s">
        <v>4010</v>
      </c>
      <c r="E107" s="17" t="s">
        <v>4220</v>
      </c>
      <c r="F107" s="18">
        <v>3465</v>
      </c>
    </row>
    <row r="108" spans="1:6" x14ac:dyDescent="0.3">
      <c r="A108" s="19" t="s">
        <v>4221</v>
      </c>
      <c r="B108" s="20" t="s">
        <v>3996</v>
      </c>
      <c r="C108" s="20" t="s">
        <v>4209</v>
      </c>
      <c r="D108" s="20" t="s">
        <v>3998</v>
      </c>
      <c r="E108" s="20" t="s">
        <v>4222</v>
      </c>
      <c r="F108" s="21">
        <v>1139</v>
      </c>
    </row>
    <row r="109" spans="1:6" x14ac:dyDescent="0.3">
      <c r="A109" s="16" t="s">
        <v>4223</v>
      </c>
      <c r="B109" s="17" t="s">
        <v>3996</v>
      </c>
      <c r="C109" s="17" t="s">
        <v>4209</v>
      </c>
      <c r="D109" s="17" t="s">
        <v>4025</v>
      </c>
      <c r="E109" s="17" t="s">
        <v>4224</v>
      </c>
      <c r="F109" s="18">
        <v>4737</v>
      </c>
    </row>
    <row r="110" spans="1:6" x14ac:dyDescent="0.3">
      <c r="A110" s="19" t="s">
        <v>4225</v>
      </c>
      <c r="B110" s="20" t="s">
        <v>3996</v>
      </c>
      <c r="C110" s="20" t="s">
        <v>4209</v>
      </c>
      <c r="D110" s="20" t="s">
        <v>4025</v>
      </c>
      <c r="E110" s="20" t="s">
        <v>4226</v>
      </c>
      <c r="F110" s="21">
        <v>7195</v>
      </c>
    </row>
    <row r="111" spans="1:6" x14ac:dyDescent="0.3">
      <c r="A111" s="16" t="s">
        <v>4227</v>
      </c>
      <c r="B111" s="17" t="s">
        <v>3996</v>
      </c>
      <c r="C111" s="17" t="s">
        <v>4209</v>
      </c>
      <c r="D111" s="17" t="s">
        <v>4007</v>
      </c>
      <c r="E111" s="17" t="s">
        <v>4228</v>
      </c>
      <c r="F111" s="18">
        <v>3837</v>
      </c>
    </row>
    <row r="112" spans="1:6" x14ac:dyDescent="0.3">
      <c r="A112" s="19" t="s">
        <v>4229</v>
      </c>
      <c r="B112" s="20" t="s">
        <v>3996</v>
      </c>
      <c r="C112" s="20" t="s">
        <v>4209</v>
      </c>
      <c r="D112" s="20" t="s">
        <v>4010</v>
      </c>
      <c r="E112" s="20" t="s">
        <v>4230</v>
      </c>
      <c r="F112" s="21">
        <v>1813</v>
      </c>
    </row>
    <row r="113" spans="1:6" x14ac:dyDescent="0.3">
      <c r="A113" s="16" t="s">
        <v>4231</v>
      </c>
      <c r="B113" s="17" t="s">
        <v>3996</v>
      </c>
      <c r="C113" s="17" t="s">
        <v>4209</v>
      </c>
      <c r="D113" s="17" t="s">
        <v>4007</v>
      </c>
      <c r="E113" s="17" t="s">
        <v>4232</v>
      </c>
      <c r="F113" s="18">
        <v>3393</v>
      </c>
    </row>
    <row r="114" spans="1:6" x14ac:dyDescent="0.3">
      <c r="A114" s="19" t="s">
        <v>4233</v>
      </c>
      <c r="B114" s="20" t="s">
        <v>3996</v>
      </c>
      <c r="C114" s="20" t="s">
        <v>4209</v>
      </c>
      <c r="D114" s="20" t="s">
        <v>4017</v>
      </c>
      <c r="E114" s="20" t="s">
        <v>4234</v>
      </c>
      <c r="F114" s="21">
        <v>3376</v>
      </c>
    </row>
    <row r="115" spans="1:6" x14ac:dyDescent="0.3">
      <c r="A115" s="16" t="s">
        <v>4235</v>
      </c>
      <c r="B115" s="17" t="s">
        <v>3996</v>
      </c>
      <c r="C115" s="17" t="s">
        <v>4209</v>
      </c>
      <c r="D115" s="17" t="s">
        <v>4025</v>
      </c>
      <c r="E115" s="17" t="s">
        <v>4236</v>
      </c>
      <c r="F115" s="18">
        <v>3619</v>
      </c>
    </row>
    <row r="116" spans="1:6" x14ac:dyDescent="0.3">
      <c r="A116" s="19" t="s">
        <v>4237</v>
      </c>
      <c r="B116" s="20" t="s">
        <v>3996</v>
      </c>
      <c r="C116" s="20" t="s">
        <v>4209</v>
      </c>
      <c r="D116" s="20" t="s">
        <v>4022</v>
      </c>
      <c r="E116" s="20" t="s">
        <v>4238</v>
      </c>
      <c r="F116" s="21">
        <v>5302</v>
      </c>
    </row>
    <row r="117" spans="1:6" x14ac:dyDescent="0.3">
      <c r="A117" s="16" t="s">
        <v>4239</v>
      </c>
      <c r="B117" s="17" t="s">
        <v>3996</v>
      </c>
      <c r="C117" s="17" t="s">
        <v>4209</v>
      </c>
      <c r="D117" s="17" t="s">
        <v>4022</v>
      </c>
      <c r="E117" s="17" t="s">
        <v>4240</v>
      </c>
      <c r="F117" s="18">
        <v>10584</v>
      </c>
    </row>
    <row r="118" spans="1:6" x14ac:dyDescent="0.3">
      <c r="A118" s="19" t="s">
        <v>4241</v>
      </c>
      <c r="B118" s="20" t="s">
        <v>3996</v>
      </c>
      <c r="C118" s="20" t="s">
        <v>4209</v>
      </c>
      <c r="D118" s="20" t="s">
        <v>4032</v>
      </c>
      <c r="E118" s="20" t="s">
        <v>4242</v>
      </c>
      <c r="F118" s="21">
        <v>3534</v>
      </c>
    </row>
    <row r="119" spans="1:6" x14ac:dyDescent="0.3">
      <c r="A119" s="16" t="s">
        <v>4243</v>
      </c>
      <c r="B119" s="17" t="s">
        <v>3996</v>
      </c>
      <c r="C119" s="17" t="s">
        <v>4209</v>
      </c>
      <c r="D119" s="17" t="s">
        <v>4007</v>
      </c>
      <c r="E119" s="17" t="s">
        <v>4244</v>
      </c>
      <c r="F119" s="18">
        <v>6173</v>
      </c>
    </row>
    <row r="120" spans="1:6" x14ac:dyDescent="0.3">
      <c r="A120" s="19" t="s">
        <v>4245</v>
      </c>
      <c r="B120" s="20" t="s">
        <v>3996</v>
      </c>
      <c r="C120" s="20" t="s">
        <v>4209</v>
      </c>
      <c r="D120" s="20" t="s">
        <v>4022</v>
      </c>
      <c r="E120" s="20" t="s">
        <v>4246</v>
      </c>
      <c r="F120" s="21">
        <v>14688</v>
      </c>
    </row>
    <row r="121" spans="1:6" x14ac:dyDescent="0.3">
      <c r="A121" s="16" t="s">
        <v>4247</v>
      </c>
      <c r="B121" s="17" t="s">
        <v>3996</v>
      </c>
      <c r="C121" s="17" t="s">
        <v>4209</v>
      </c>
      <c r="D121" s="17" t="s">
        <v>4017</v>
      </c>
      <c r="E121" s="17" t="s">
        <v>4248</v>
      </c>
      <c r="F121" s="18">
        <v>12559</v>
      </c>
    </row>
    <row r="122" spans="1:6" x14ac:dyDescent="0.3">
      <c r="A122" s="19" t="s">
        <v>4249</v>
      </c>
      <c r="B122" s="20" t="s">
        <v>3996</v>
      </c>
      <c r="C122" s="20" t="s">
        <v>4209</v>
      </c>
      <c r="D122" s="20" t="s">
        <v>4004</v>
      </c>
      <c r="E122" s="20" t="s">
        <v>4250</v>
      </c>
      <c r="F122" s="21">
        <v>12020</v>
      </c>
    </row>
    <row r="123" spans="1:6" x14ac:dyDescent="0.3">
      <c r="A123" s="16" t="s">
        <v>4251</v>
      </c>
      <c r="B123" s="17" t="s">
        <v>3996</v>
      </c>
      <c r="C123" s="17" t="s">
        <v>4209</v>
      </c>
      <c r="D123" s="17" t="s">
        <v>4022</v>
      </c>
      <c r="E123" s="17" t="s">
        <v>4252</v>
      </c>
      <c r="F123" s="18">
        <v>4104</v>
      </c>
    </row>
    <row r="124" spans="1:6" x14ac:dyDescent="0.3">
      <c r="A124" s="19" t="s">
        <v>4253</v>
      </c>
      <c r="B124" s="20" t="s">
        <v>3996</v>
      </c>
      <c r="C124" s="20" t="s">
        <v>4209</v>
      </c>
      <c r="D124" s="20" t="s">
        <v>4004</v>
      </c>
      <c r="E124" s="20" t="s">
        <v>4254</v>
      </c>
      <c r="F124" s="21">
        <v>4172</v>
      </c>
    </row>
    <row r="125" spans="1:6" x14ac:dyDescent="0.3">
      <c r="A125" s="16" t="s">
        <v>4255</v>
      </c>
      <c r="B125" s="17" t="s">
        <v>3996</v>
      </c>
      <c r="C125" s="17" t="s">
        <v>4209</v>
      </c>
      <c r="D125" s="17" t="s">
        <v>4004</v>
      </c>
      <c r="E125" s="17" t="s">
        <v>4256</v>
      </c>
      <c r="F125" s="18">
        <v>7926</v>
      </c>
    </row>
    <row r="126" spans="1:6" x14ac:dyDescent="0.3">
      <c r="A126" s="19" t="s">
        <v>4257</v>
      </c>
      <c r="B126" s="20" t="s">
        <v>3996</v>
      </c>
      <c r="C126" s="20" t="s">
        <v>4209</v>
      </c>
      <c r="D126" s="20" t="s">
        <v>4001</v>
      </c>
      <c r="E126" s="20" t="s">
        <v>4258</v>
      </c>
      <c r="F126" s="21">
        <v>1535</v>
      </c>
    </row>
    <row r="127" spans="1:6" x14ac:dyDescent="0.3">
      <c r="A127" s="16" t="s">
        <v>4259</v>
      </c>
      <c r="B127" s="17" t="s">
        <v>3996</v>
      </c>
      <c r="C127" s="17" t="s">
        <v>4209</v>
      </c>
      <c r="D127" s="17" t="s">
        <v>4032</v>
      </c>
      <c r="E127" s="17" t="s">
        <v>4260</v>
      </c>
      <c r="F127" s="18">
        <v>3313</v>
      </c>
    </row>
    <row r="128" spans="1:6" x14ac:dyDescent="0.3">
      <c r="A128" s="19" t="s">
        <v>4261</v>
      </c>
      <c r="B128" s="20" t="s">
        <v>3996</v>
      </c>
      <c r="C128" s="20" t="s">
        <v>4209</v>
      </c>
      <c r="D128" s="20" t="s">
        <v>4022</v>
      </c>
      <c r="E128" s="20" t="s">
        <v>4262</v>
      </c>
      <c r="F128" s="21">
        <v>11478</v>
      </c>
    </row>
    <row r="129" spans="1:6" x14ac:dyDescent="0.3">
      <c r="A129" s="16" t="s">
        <v>4263</v>
      </c>
      <c r="B129" s="17" t="s">
        <v>3996</v>
      </c>
      <c r="C129" s="17" t="s">
        <v>4209</v>
      </c>
      <c r="D129" s="17" t="s">
        <v>4037</v>
      </c>
      <c r="E129" s="17" t="s">
        <v>4264</v>
      </c>
      <c r="F129" s="18">
        <v>8067</v>
      </c>
    </row>
    <row r="130" spans="1:6" x14ac:dyDescent="0.3">
      <c r="A130" s="19" t="s">
        <v>4265</v>
      </c>
      <c r="B130" s="20" t="s">
        <v>3996</v>
      </c>
      <c r="C130" s="20" t="s">
        <v>4209</v>
      </c>
      <c r="D130" s="20" t="s">
        <v>4025</v>
      </c>
      <c r="E130" s="20" t="s">
        <v>4266</v>
      </c>
      <c r="F130" s="21">
        <v>14237</v>
      </c>
    </row>
    <row r="131" spans="1:6" x14ac:dyDescent="0.3">
      <c r="A131" s="16" t="s">
        <v>4267</v>
      </c>
      <c r="B131" s="17" t="s">
        <v>3996</v>
      </c>
      <c r="C131" s="17" t="s">
        <v>4209</v>
      </c>
      <c r="D131" s="17" t="s">
        <v>4017</v>
      </c>
      <c r="E131" s="17" t="s">
        <v>4268</v>
      </c>
      <c r="F131" s="18">
        <v>11326</v>
      </c>
    </row>
    <row r="132" spans="1:6" x14ac:dyDescent="0.3">
      <c r="A132" s="19" t="s">
        <v>4269</v>
      </c>
      <c r="B132" s="20" t="s">
        <v>3996</v>
      </c>
      <c r="C132" s="20" t="s">
        <v>4209</v>
      </c>
      <c r="D132" s="20" t="s">
        <v>4025</v>
      </c>
      <c r="E132" s="20" t="s">
        <v>4270</v>
      </c>
      <c r="F132" s="21">
        <v>10348</v>
      </c>
    </row>
    <row r="133" spans="1:6" x14ac:dyDescent="0.3">
      <c r="A133" s="16" t="s">
        <v>4271</v>
      </c>
      <c r="B133" s="17" t="s">
        <v>3996</v>
      </c>
      <c r="C133" s="17" t="s">
        <v>4209</v>
      </c>
      <c r="D133" s="17" t="s">
        <v>3998</v>
      </c>
      <c r="E133" s="17" t="s">
        <v>4272</v>
      </c>
      <c r="F133" s="18">
        <v>6295</v>
      </c>
    </row>
    <row r="134" spans="1:6" x14ac:dyDescent="0.3">
      <c r="A134" s="19" t="s">
        <v>4273</v>
      </c>
      <c r="B134" s="20" t="s">
        <v>3996</v>
      </c>
      <c r="C134" s="20" t="s">
        <v>4209</v>
      </c>
      <c r="D134" s="20" t="s">
        <v>4007</v>
      </c>
      <c r="E134" s="20" t="s">
        <v>4274</v>
      </c>
      <c r="F134" s="21">
        <v>2883</v>
      </c>
    </row>
    <row r="135" spans="1:6" x14ac:dyDescent="0.3">
      <c r="A135" s="16" t="s">
        <v>4275</v>
      </c>
      <c r="B135" s="17" t="s">
        <v>3996</v>
      </c>
      <c r="C135" s="17" t="s">
        <v>4209</v>
      </c>
      <c r="D135" s="17" t="s">
        <v>4007</v>
      </c>
      <c r="E135" s="17" t="s">
        <v>4276</v>
      </c>
      <c r="F135" s="18">
        <v>14366</v>
      </c>
    </row>
    <row r="136" spans="1:6" x14ac:dyDescent="0.3">
      <c r="A136" s="19" t="s">
        <v>4277</v>
      </c>
      <c r="B136" s="20" t="s">
        <v>3996</v>
      </c>
      <c r="C136" s="20" t="s">
        <v>4209</v>
      </c>
      <c r="D136" s="20" t="s">
        <v>4001</v>
      </c>
      <c r="E136" s="20" t="s">
        <v>4278</v>
      </c>
      <c r="F136" s="21">
        <v>4529</v>
      </c>
    </row>
    <row r="137" spans="1:6" x14ac:dyDescent="0.3">
      <c r="A137" s="16" t="s">
        <v>4279</v>
      </c>
      <c r="B137" s="17" t="s">
        <v>3996</v>
      </c>
      <c r="C137" s="17" t="s">
        <v>4209</v>
      </c>
      <c r="D137" s="17" t="s">
        <v>4001</v>
      </c>
      <c r="E137" s="17" t="s">
        <v>4280</v>
      </c>
      <c r="F137" s="18">
        <v>1363</v>
      </c>
    </row>
    <row r="138" spans="1:6" x14ac:dyDescent="0.3">
      <c r="A138" s="19" t="s">
        <v>4281</v>
      </c>
      <c r="B138" s="20" t="s">
        <v>3996</v>
      </c>
      <c r="C138" s="20" t="s">
        <v>4209</v>
      </c>
      <c r="D138" s="20" t="s">
        <v>4004</v>
      </c>
      <c r="E138" s="20" t="s">
        <v>4282</v>
      </c>
      <c r="F138" s="21">
        <v>12426</v>
      </c>
    </row>
    <row r="139" spans="1:6" x14ac:dyDescent="0.3">
      <c r="A139" s="16" t="s">
        <v>4283</v>
      </c>
      <c r="B139" s="17" t="s">
        <v>3996</v>
      </c>
      <c r="C139" s="17" t="s">
        <v>4209</v>
      </c>
      <c r="D139" s="17" t="s">
        <v>4010</v>
      </c>
      <c r="E139" s="17" t="s">
        <v>4284</v>
      </c>
      <c r="F139" s="18">
        <v>4600</v>
      </c>
    </row>
    <row r="140" spans="1:6" x14ac:dyDescent="0.3">
      <c r="A140" s="19" t="s">
        <v>4285</v>
      </c>
      <c r="B140" s="20" t="s">
        <v>3996</v>
      </c>
      <c r="C140" s="20" t="s">
        <v>4209</v>
      </c>
      <c r="D140" s="20" t="s">
        <v>4010</v>
      </c>
      <c r="E140" s="20" t="s">
        <v>4286</v>
      </c>
      <c r="F140" s="21">
        <v>3470</v>
      </c>
    </row>
    <row r="141" spans="1:6" x14ac:dyDescent="0.3">
      <c r="A141" s="16" t="s">
        <v>4287</v>
      </c>
      <c r="B141" s="17" t="s">
        <v>3996</v>
      </c>
      <c r="C141" s="17" t="s">
        <v>4209</v>
      </c>
      <c r="D141" s="17" t="s">
        <v>4017</v>
      </c>
      <c r="E141" s="17" t="s">
        <v>4288</v>
      </c>
      <c r="F141" s="18">
        <v>4299</v>
      </c>
    </row>
    <row r="142" spans="1:6" x14ac:dyDescent="0.3">
      <c r="A142" s="19" t="s">
        <v>4289</v>
      </c>
      <c r="B142" s="20" t="s">
        <v>3996</v>
      </c>
      <c r="C142" s="20" t="s">
        <v>4209</v>
      </c>
      <c r="D142" s="20" t="s">
        <v>4037</v>
      </c>
      <c r="E142" s="20" t="s">
        <v>4290</v>
      </c>
      <c r="F142" s="21">
        <v>10450</v>
      </c>
    </row>
    <row r="143" spans="1:6" x14ac:dyDescent="0.3">
      <c r="A143" s="16" t="s">
        <v>4291</v>
      </c>
      <c r="B143" s="17" t="s">
        <v>3996</v>
      </c>
      <c r="C143" s="17" t="s">
        <v>4209</v>
      </c>
      <c r="D143" s="17" t="s">
        <v>4025</v>
      </c>
      <c r="E143" s="17" t="s">
        <v>4292</v>
      </c>
      <c r="F143" s="18">
        <v>13518</v>
      </c>
    </row>
    <row r="144" spans="1:6" x14ac:dyDescent="0.3">
      <c r="A144" s="19" t="s">
        <v>4293</v>
      </c>
      <c r="B144" s="20" t="s">
        <v>3996</v>
      </c>
      <c r="C144" s="20" t="s">
        <v>4209</v>
      </c>
      <c r="D144" s="20" t="s">
        <v>4007</v>
      </c>
      <c r="E144" s="20" t="s">
        <v>4294</v>
      </c>
      <c r="F144" s="21">
        <v>10198</v>
      </c>
    </row>
    <row r="145" spans="1:6" x14ac:dyDescent="0.3">
      <c r="A145" s="16" t="s">
        <v>4295</v>
      </c>
      <c r="B145" s="17" t="s">
        <v>3996</v>
      </c>
      <c r="C145" s="17" t="s">
        <v>4209</v>
      </c>
      <c r="D145" s="17" t="s">
        <v>4022</v>
      </c>
      <c r="E145" s="17" t="s">
        <v>4296</v>
      </c>
      <c r="F145" s="18">
        <v>2287</v>
      </c>
    </row>
    <row r="146" spans="1:6" x14ac:dyDescent="0.3">
      <c r="A146" s="19" t="s">
        <v>4297</v>
      </c>
      <c r="B146" s="20" t="s">
        <v>3996</v>
      </c>
      <c r="C146" s="20" t="s">
        <v>4209</v>
      </c>
      <c r="D146" s="20" t="s">
        <v>4022</v>
      </c>
      <c r="E146" s="20" t="s">
        <v>4298</v>
      </c>
      <c r="F146" s="21">
        <v>11482</v>
      </c>
    </row>
    <row r="147" spans="1:6" x14ac:dyDescent="0.3">
      <c r="A147" s="16" t="s">
        <v>4299</v>
      </c>
      <c r="B147" s="17" t="s">
        <v>3996</v>
      </c>
      <c r="C147" s="17" t="s">
        <v>4209</v>
      </c>
      <c r="D147" s="17" t="s">
        <v>4010</v>
      </c>
      <c r="E147" s="17" t="s">
        <v>4300</v>
      </c>
      <c r="F147" s="18">
        <v>9740</v>
      </c>
    </row>
    <row r="148" spans="1:6" x14ac:dyDescent="0.3">
      <c r="A148" s="19" t="s">
        <v>4301</v>
      </c>
      <c r="B148" s="20" t="s">
        <v>3996</v>
      </c>
      <c r="C148" s="20" t="s">
        <v>4209</v>
      </c>
      <c r="D148" s="20" t="s">
        <v>4025</v>
      </c>
      <c r="E148" s="20" t="s">
        <v>4302</v>
      </c>
      <c r="F148" s="21">
        <v>7878</v>
      </c>
    </row>
    <row r="149" spans="1:6" x14ac:dyDescent="0.3">
      <c r="A149" s="16" t="s">
        <v>4303</v>
      </c>
      <c r="B149" s="17" t="s">
        <v>3996</v>
      </c>
      <c r="C149" s="17" t="s">
        <v>4209</v>
      </c>
      <c r="D149" s="17" t="s">
        <v>3998</v>
      </c>
      <c r="E149" s="17" t="s">
        <v>4304</v>
      </c>
      <c r="F149" s="18">
        <v>8824</v>
      </c>
    </row>
    <row r="150" spans="1:6" x14ac:dyDescent="0.3">
      <c r="A150" s="19" t="s">
        <v>4305</v>
      </c>
      <c r="B150" s="20" t="s">
        <v>3996</v>
      </c>
      <c r="C150" s="20" t="s">
        <v>4209</v>
      </c>
      <c r="D150" s="20" t="s">
        <v>4032</v>
      </c>
      <c r="E150" s="20" t="s">
        <v>4306</v>
      </c>
      <c r="F150" s="21">
        <v>9046</v>
      </c>
    </row>
    <row r="151" spans="1:6" x14ac:dyDescent="0.3">
      <c r="A151" s="16" t="s">
        <v>4307</v>
      </c>
      <c r="B151" s="17" t="s">
        <v>3996</v>
      </c>
      <c r="C151" s="17" t="s">
        <v>4209</v>
      </c>
      <c r="D151" s="17" t="s">
        <v>4037</v>
      </c>
      <c r="E151" s="17" t="s">
        <v>4308</v>
      </c>
      <c r="F151" s="18">
        <v>5273</v>
      </c>
    </row>
    <row r="152" spans="1:6" x14ac:dyDescent="0.3">
      <c r="A152" s="19" t="s">
        <v>4309</v>
      </c>
      <c r="B152" s="20" t="s">
        <v>3996</v>
      </c>
      <c r="C152" s="20" t="s">
        <v>4310</v>
      </c>
      <c r="D152" s="20" t="s">
        <v>4007</v>
      </c>
      <c r="E152" s="20" t="s">
        <v>4311</v>
      </c>
      <c r="F152" s="21">
        <v>3218</v>
      </c>
    </row>
    <row r="153" spans="1:6" x14ac:dyDescent="0.3">
      <c r="A153" s="16" t="s">
        <v>4312</v>
      </c>
      <c r="B153" s="17" t="s">
        <v>3996</v>
      </c>
      <c r="C153" s="17" t="s">
        <v>4310</v>
      </c>
      <c r="D153" s="17" t="s">
        <v>4001</v>
      </c>
      <c r="E153" s="17" t="s">
        <v>4313</v>
      </c>
      <c r="F153" s="18">
        <v>4265</v>
      </c>
    </row>
    <row r="154" spans="1:6" x14ac:dyDescent="0.3">
      <c r="A154" s="19" t="s">
        <v>4314</v>
      </c>
      <c r="B154" s="20" t="s">
        <v>3996</v>
      </c>
      <c r="C154" s="20" t="s">
        <v>4310</v>
      </c>
      <c r="D154" s="20" t="s">
        <v>4001</v>
      </c>
      <c r="E154" s="20" t="s">
        <v>4315</v>
      </c>
      <c r="F154" s="21">
        <v>3463</v>
      </c>
    </row>
    <row r="155" spans="1:6" x14ac:dyDescent="0.3">
      <c r="A155" s="16" t="s">
        <v>4316</v>
      </c>
      <c r="B155" s="17" t="s">
        <v>3996</v>
      </c>
      <c r="C155" s="17" t="s">
        <v>4310</v>
      </c>
      <c r="D155" s="17" t="s">
        <v>4025</v>
      </c>
      <c r="E155" s="17" t="s">
        <v>4317</v>
      </c>
      <c r="F155" s="18">
        <v>645</v>
      </c>
    </row>
    <row r="156" spans="1:6" x14ac:dyDescent="0.3">
      <c r="A156" s="19" t="s">
        <v>4318</v>
      </c>
      <c r="B156" s="20" t="s">
        <v>3996</v>
      </c>
      <c r="C156" s="20" t="s">
        <v>4310</v>
      </c>
      <c r="D156" s="20" t="s">
        <v>4001</v>
      </c>
      <c r="E156" s="20" t="s">
        <v>4319</v>
      </c>
      <c r="F156" s="21">
        <v>3302</v>
      </c>
    </row>
    <row r="157" spans="1:6" x14ac:dyDescent="0.3">
      <c r="A157" s="16" t="s">
        <v>4320</v>
      </c>
      <c r="B157" s="17" t="s">
        <v>3996</v>
      </c>
      <c r="C157" s="17" t="s">
        <v>4310</v>
      </c>
      <c r="D157" s="17" t="s">
        <v>4025</v>
      </c>
      <c r="E157" s="17" t="s">
        <v>4321</v>
      </c>
      <c r="F157" s="18">
        <v>1503</v>
      </c>
    </row>
    <row r="158" spans="1:6" x14ac:dyDescent="0.3">
      <c r="A158" s="19" t="s">
        <v>4322</v>
      </c>
      <c r="B158" s="20" t="s">
        <v>3996</v>
      </c>
      <c r="C158" s="20" t="s">
        <v>4310</v>
      </c>
      <c r="D158" s="20" t="s">
        <v>4001</v>
      </c>
      <c r="E158" s="20" t="s">
        <v>4323</v>
      </c>
      <c r="F158" s="21">
        <v>2805</v>
      </c>
    </row>
    <row r="159" spans="1:6" x14ac:dyDescent="0.3">
      <c r="A159" s="16" t="s">
        <v>4324</v>
      </c>
      <c r="B159" s="17" t="s">
        <v>3996</v>
      </c>
      <c r="C159" s="17" t="s">
        <v>4310</v>
      </c>
      <c r="D159" s="17" t="s">
        <v>4004</v>
      </c>
      <c r="E159" s="17" t="s">
        <v>4325</v>
      </c>
      <c r="F159" s="18">
        <v>1597</v>
      </c>
    </row>
    <row r="160" spans="1:6" x14ac:dyDescent="0.3">
      <c r="A160" s="19" t="s">
        <v>4326</v>
      </c>
      <c r="B160" s="20" t="s">
        <v>3996</v>
      </c>
      <c r="C160" s="20" t="s">
        <v>4310</v>
      </c>
      <c r="D160" s="20" t="s">
        <v>4017</v>
      </c>
      <c r="E160" s="20" t="s">
        <v>4327</v>
      </c>
      <c r="F160" s="21">
        <v>3638</v>
      </c>
    </row>
    <row r="161" spans="1:6" x14ac:dyDescent="0.3">
      <c r="A161" s="16" t="s">
        <v>4328</v>
      </c>
      <c r="B161" s="17" t="s">
        <v>3996</v>
      </c>
      <c r="C161" s="17" t="s">
        <v>4310</v>
      </c>
      <c r="D161" s="17" t="s">
        <v>4022</v>
      </c>
      <c r="E161" s="17" t="s">
        <v>4329</v>
      </c>
      <c r="F161" s="18">
        <v>1774</v>
      </c>
    </row>
    <row r="162" spans="1:6" x14ac:dyDescent="0.3">
      <c r="A162" s="19" t="s">
        <v>4330</v>
      </c>
      <c r="B162" s="20" t="s">
        <v>3996</v>
      </c>
      <c r="C162" s="20" t="s">
        <v>4310</v>
      </c>
      <c r="D162" s="20" t="s">
        <v>4037</v>
      </c>
      <c r="E162" s="20" t="s">
        <v>4331</v>
      </c>
      <c r="F162" s="21">
        <v>483</v>
      </c>
    </row>
    <row r="163" spans="1:6" x14ac:dyDescent="0.3">
      <c r="A163" s="16" t="s">
        <v>4332</v>
      </c>
      <c r="B163" s="17" t="s">
        <v>3996</v>
      </c>
      <c r="C163" s="17" t="s">
        <v>4310</v>
      </c>
      <c r="D163" s="17" t="s">
        <v>4037</v>
      </c>
      <c r="E163" s="17" t="s">
        <v>4333</v>
      </c>
      <c r="F163" s="18">
        <v>2896</v>
      </c>
    </row>
    <row r="164" spans="1:6" x14ac:dyDescent="0.3">
      <c r="A164" s="19" t="s">
        <v>4334</v>
      </c>
      <c r="B164" s="20" t="s">
        <v>3996</v>
      </c>
      <c r="C164" s="20" t="s">
        <v>4310</v>
      </c>
      <c r="D164" s="20" t="s">
        <v>4025</v>
      </c>
      <c r="E164" s="20" t="s">
        <v>4335</v>
      </c>
      <c r="F164" s="21">
        <v>3215</v>
      </c>
    </row>
    <row r="165" spans="1:6" x14ac:dyDescent="0.3">
      <c r="A165" s="16" t="s">
        <v>4336</v>
      </c>
      <c r="B165" s="17" t="s">
        <v>3996</v>
      </c>
      <c r="C165" s="17" t="s">
        <v>4310</v>
      </c>
      <c r="D165" s="17" t="s">
        <v>3998</v>
      </c>
      <c r="E165" s="17" t="s">
        <v>4337</v>
      </c>
      <c r="F165" s="18">
        <v>1818</v>
      </c>
    </row>
    <row r="166" spans="1:6" x14ac:dyDescent="0.3">
      <c r="A166" s="19" t="s">
        <v>4338</v>
      </c>
      <c r="B166" s="20" t="s">
        <v>3996</v>
      </c>
      <c r="C166" s="20" t="s">
        <v>4310</v>
      </c>
      <c r="D166" s="20" t="s">
        <v>4001</v>
      </c>
      <c r="E166" s="20" t="s">
        <v>4339</v>
      </c>
      <c r="F166" s="21">
        <v>3685</v>
      </c>
    </row>
    <row r="167" spans="1:6" x14ac:dyDescent="0.3">
      <c r="A167" s="16" t="s">
        <v>4340</v>
      </c>
      <c r="B167" s="17" t="s">
        <v>3996</v>
      </c>
      <c r="C167" s="17" t="s">
        <v>4310</v>
      </c>
      <c r="D167" s="17" t="s">
        <v>4004</v>
      </c>
      <c r="E167" s="17" t="s">
        <v>4341</v>
      </c>
      <c r="F167" s="18">
        <v>452</v>
      </c>
    </row>
    <row r="168" spans="1:6" x14ac:dyDescent="0.3">
      <c r="A168" s="19" t="s">
        <v>4342</v>
      </c>
      <c r="B168" s="20" t="s">
        <v>3996</v>
      </c>
      <c r="C168" s="20" t="s">
        <v>4310</v>
      </c>
      <c r="D168" s="20" t="s">
        <v>4001</v>
      </c>
      <c r="E168" s="20" t="s">
        <v>4343</v>
      </c>
      <c r="F168" s="21">
        <v>1014</v>
      </c>
    </row>
    <row r="169" spans="1:6" x14ac:dyDescent="0.3">
      <c r="A169" s="16" t="s">
        <v>4344</v>
      </c>
      <c r="B169" s="17" t="s">
        <v>3996</v>
      </c>
      <c r="C169" s="17" t="s">
        <v>4310</v>
      </c>
      <c r="D169" s="17" t="s">
        <v>4010</v>
      </c>
      <c r="E169" s="17" t="s">
        <v>4345</v>
      </c>
      <c r="F169" s="18">
        <v>3103</v>
      </c>
    </row>
    <row r="170" spans="1:6" x14ac:dyDescent="0.3">
      <c r="A170" s="19" t="s">
        <v>4346</v>
      </c>
      <c r="B170" s="20" t="s">
        <v>3996</v>
      </c>
      <c r="C170" s="20" t="s">
        <v>4310</v>
      </c>
      <c r="D170" s="20" t="s">
        <v>4001</v>
      </c>
      <c r="E170" s="20" t="s">
        <v>4347</v>
      </c>
      <c r="F170" s="21">
        <v>1771</v>
      </c>
    </row>
    <row r="171" spans="1:6" x14ac:dyDescent="0.3">
      <c r="A171" s="16" t="s">
        <v>4348</v>
      </c>
      <c r="B171" s="17" t="s">
        <v>3996</v>
      </c>
      <c r="C171" s="17" t="s">
        <v>4310</v>
      </c>
      <c r="D171" s="17" t="s">
        <v>4025</v>
      </c>
      <c r="E171" s="17" t="s">
        <v>4349</v>
      </c>
      <c r="F171" s="18">
        <v>3520</v>
      </c>
    </row>
    <row r="172" spans="1:6" x14ac:dyDescent="0.3">
      <c r="A172" s="19" t="s">
        <v>4350</v>
      </c>
      <c r="B172" s="20" t="s">
        <v>3996</v>
      </c>
      <c r="C172" s="20" t="s">
        <v>4310</v>
      </c>
      <c r="D172" s="20" t="s">
        <v>4022</v>
      </c>
      <c r="E172" s="20" t="s">
        <v>4351</v>
      </c>
      <c r="F172" s="21">
        <v>1779</v>
      </c>
    </row>
    <row r="173" spans="1:6" x14ac:dyDescent="0.3">
      <c r="A173" s="16" t="s">
        <v>4352</v>
      </c>
      <c r="B173" s="17" t="s">
        <v>3996</v>
      </c>
      <c r="C173" s="17" t="s">
        <v>4310</v>
      </c>
      <c r="D173" s="17" t="s">
        <v>4032</v>
      </c>
      <c r="E173" s="17" t="s">
        <v>4353</v>
      </c>
      <c r="F173" s="18">
        <v>3162</v>
      </c>
    </row>
    <row r="174" spans="1:6" x14ac:dyDescent="0.3">
      <c r="A174" s="19" t="s">
        <v>4354</v>
      </c>
      <c r="B174" s="20" t="s">
        <v>3996</v>
      </c>
      <c r="C174" s="20" t="s">
        <v>4310</v>
      </c>
      <c r="D174" s="20" t="s">
        <v>4010</v>
      </c>
      <c r="E174" s="20" t="s">
        <v>4355</v>
      </c>
      <c r="F174" s="21">
        <v>4848</v>
      </c>
    </row>
    <row r="175" spans="1:6" x14ac:dyDescent="0.3">
      <c r="A175" s="16" t="s">
        <v>4356</v>
      </c>
      <c r="B175" s="17" t="s">
        <v>3996</v>
      </c>
      <c r="C175" s="17" t="s">
        <v>4310</v>
      </c>
      <c r="D175" s="17" t="s">
        <v>4017</v>
      </c>
      <c r="E175" s="17" t="s">
        <v>4357</v>
      </c>
      <c r="F175" s="18">
        <v>4540</v>
      </c>
    </row>
    <row r="176" spans="1:6" x14ac:dyDescent="0.3">
      <c r="A176" s="19" t="s">
        <v>4358</v>
      </c>
      <c r="B176" s="20" t="s">
        <v>3996</v>
      </c>
      <c r="C176" s="20" t="s">
        <v>4310</v>
      </c>
      <c r="D176" s="20" t="s">
        <v>4032</v>
      </c>
      <c r="E176" s="20" t="s">
        <v>4359</v>
      </c>
      <c r="F176" s="21">
        <v>1630</v>
      </c>
    </row>
    <row r="177" spans="1:6" x14ac:dyDescent="0.3">
      <c r="A177" s="16" t="s">
        <v>4360</v>
      </c>
      <c r="B177" s="17" t="s">
        <v>3996</v>
      </c>
      <c r="C177" s="17" t="s">
        <v>4310</v>
      </c>
      <c r="D177" s="17" t="s">
        <v>3998</v>
      </c>
      <c r="E177" s="17" t="s">
        <v>4361</v>
      </c>
      <c r="F177" s="18">
        <v>1172</v>
      </c>
    </row>
    <row r="178" spans="1:6" x14ac:dyDescent="0.3">
      <c r="A178" s="19" t="s">
        <v>4362</v>
      </c>
      <c r="B178" s="20" t="s">
        <v>3996</v>
      </c>
      <c r="C178" s="20" t="s">
        <v>4310</v>
      </c>
      <c r="D178" s="20" t="s">
        <v>4017</v>
      </c>
      <c r="E178" s="20" t="s">
        <v>4363</v>
      </c>
      <c r="F178" s="21">
        <v>3934</v>
      </c>
    </row>
    <row r="179" spans="1:6" x14ac:dyDescent="0.3">
      <c r="A179" s="16" t="s">
        <v>4364</v>
      </c>
      <c r="B179" s="17" t="s">
        <v>3996</v>
      </c>
      <c r="C179" s="17" t="s">
        <v>4310</v>
      </c>
      <c r="D179" s="17" t="s">
        <v>4007</v>
      </c>
      <c r="E179" s="17" t="s">
        <v>4365</v>
      </c>
      <c r="F179" s="18">
        <v>2186</v>
      </c>
    </row>
    <row r="180" spans="1:6" x14ac:dyDescent="0.3">
      <c r="A180" s="19" t="s">
        <v>4366</v>
      </c>
      <c r="B180" s="20" t="s">
        <v>3996</v>
      </c>
      <c r="C180" s="20" t="s">
        <v>4310</v>
      </c>
      <c r="D180" s="20" t="s">
        <v>4022</v>
      </c>
      <c r="E180" s="20" t="s">
        <v>4367</v>
      </c>
      <c r="F180" s="21">
        <v>2745</v>
      </c>
    </row>
    <row r="181" spans="1:6" x14ac:dyDescent="0.3">
      <c r="A181" s="16" t="s">
        <v>4368</v>
      </c>
      <c r="B181" s="17" t="s">
        <v>3996</v>
      </c>
      <c r="C181" s="17" t="s">
        <v>4310</v>
      </c>
      <c r="D181" s="17" t="s">
        <v>4017</v>
      </c>
      <c r="E181" s="17" t="s">
        <v>4369</v>
      </c>
      <c r="F181" s="18">
        <v>3434</v>
      </c>
    </row>
    <row r="182" spans="1:6" x14ac:dyDescent="0.3">
      <c r="A182" s="19" t="s">
        <v>4370</v>
      </c>
      <c r="B182" s="20" t="s">
        <v>3996</v>
      </c>
      <c r="C182" s="20" t="s">
        <v>4310</v>
      </c>
      <c r="D182" s="20" t="s">
        <v>4007</v>
      </c>
      <c r="E182" s="20" t="s">
        <v>4371</v>
      </c>
      <c r="F182" s="21">
        <v>3507</v>
      </c>
    </row>
    <row r="183" spans="1:6" x14ac:dyDescent="0.3">
      <c r="A183" s="16" t="s">
        <v>4372</v>
      </c>
      <c r="B183" s="17" t="s">
        <v>3996</v>
      </c>
      <c r="C183" s="17" t="s">
        <v>4310</v>
      </c>
      <c r="D183" s="17" t="s">
        <v>4032</v>
      </c>
      <c r="E183" s="17" t="s">
        <v>4373</v>
      </c>
      <c r="F183" s="18">
        <v>2714</v>
      </c>
    </row>
    <row r="184" spans="1:6" x14ac:dyDescent="0.3">
      <c r="A184" s="19" t="s">
        <v>4374</v>
      </c>
      <c r="B184" s="20" t="s">
        <v>3996</v>
      </c>
      <c r="C184" s="20" t="s">
        <v>4310</v>
      </c>
      <c r="D184" s="20" t="s">
        <v>4010</v>
      </c>
      <c r="E184" s="20" t="s">
        <v>4375</v>
      </c>
      <c r="F184" s="21">
        <v>1507</v>
      </c>
    </row>
    <row r="185" spans="1:6" x14ac:dyDescent="0.3">
      <c r="A185" s="16" t="s">
        <v>4376</v>
      </c>
      <c r="B185" s="17" t="s">
        <v>3996</v>
      </c>
      <c r="C185" s="17" t="s">
        <v>4310</v>
      </c>
      <c r="D185" s="17" t="s">
        <v>3998</v>
      </c>
      <c r="E185" s="17" t="s">
        <v>4377</v>
      </c>
      <c r="F185" s="18">
        <v>916</v>
      </c>
    </row>
    <row r="186" spans="1:6" x14ac:dyDescent="0.3">
      <c r="A186" s="19" t="s">
        <v>4378</v>
      </c>
      <c r="B186" s="20" t="s">
        <v>3996</v>
      </c>
      <c r="C186" s="20" t="s">
        <v>4310</v>
      </c>
      <c r="D186" s="20" t="s">
        <v>4001</v>
      </c>
      <c r="E186" s="20" t="s">
        <v>4379</v>
      </c>
      <c r="F186" s="21">
        <v>4955</v>
      </c>
    </row>
    <row r="187" spans="1:6" x14ac:dyDescent="0.3">
      <c r="A187" s="16" t="s">
        <v>4380</v>
      </c>
      <c r="B187" s="17" t="s">
        <v>3996</v>
      </c>
      <c r="C187" s="17" t="s">
        <v>4310</v>
      </c>
      <c r="D187" s="17" t="s">
        <v>4032</v>
      </c>
      <c r="E187" s="17" t="s">
        <v>4381</v>
      </c>
      <c r="F187" s="18">
        <v>426</v>
      </c>
    </row>
    <row r="188" spans="1:6" x14ac:dyDescent="0.3">
      <c r="A188" s="19" t="s">
        <v>4382</v>
      </c>
      <c r="B188" s="20" t="s">
        <v>3996</v>
      </c>
      <c r="C188" s="20" t="s">
        <v>4310</v>
      </c>
      <c r="D188" s="20" t="s">
        <v>4004</v>
      </c>
      <c r="E188" s="20" t="s">
        <v>4383</v>
      </c>
      <c r="F188" s="21">
        <v>526</v>
      </c>
    </row>
    <row r="189" spans="1:6" x14ac:dyDescent="0.3">
      <c r="A189" s="16" t="s">
        <v>4384</v>
      </c>
      <c r="B189" s="17" t="s">
        <v>3996</v>
      </c>
      <c r="C189" s="17" t="s">
        <v>4310</v>
      </c>
      <c r="D189" s="17" t="s">
        <v>4007</v>
      </c>
      <c r="E189" s="17" t="s">
        <v>4385</v>
      </c>
      <c r="F189" s="18">
        <v>2640</v>
      </c>
    </row>
    <row r="190" spans="1:6" x14ac:dyDescent="0.3">
      <c r="A190" s="19" t="s">
        <v>4386</v>
      </c>
      <c r="B190" s="20" t="s">
        <v>3996</v>
      </c>
      <c r="C190" s="20" t="s">
        <v>4310</v>
      </c>
      <c r="D190" s="20" t="s">
        <v>4010</v>
      </c>
      <c r="E190" s="20" t="s">
        <v>4387</v>
      </c>
      <c r="F190" s="21">
        <v>4825</v>
      </c>
    </row>
    <row r="191" spans="1:6" x14ac:dyDescent="0.3">
      <c r="A191" s="16" t="s">
        <v>4388</v>
      </c>
      <c r="B191" s="17" t="s">
        <v>3996</v>
      </c>
      <c r="C191" s="17" t="s">
        <v>4310</v>
      </c>
      <c r="D191" s="17" t="s">
        <v>4025</v>
      </c>
      <c r="E191" s="17" t="s">
        <v>4389</v>
      </c>
      <c r="F191" s="18">
        <v>3863</v>
      </c>
    </row>
    <row r="192" spans="1:6" x14ac:dyDescent="0.3">
      <c r="A192" s="19" t="s">
        <v>4390</v>
      </c>
      <c r="B192" s="20" t="s">
        <v>3996</v>
      </c>
      <c r="C192" s="20" t="s">
        <v>4310</v>
      </c>
      <c r="D192" s="20" t="s">
        <v>4007</v>
      </c>
      <c r="E192" s="20" t="s">
        <v>4391</v>
      </c>
      <c r="F192" s="21">
        <v>1333</v>
      </c>
    </row>
    <row r="193" spans="1:6" x14ac:dyDescent="0.3">
      <c r="A193" s="16" t="s">
        <v>4392</v>
      </c>
      <c r="B193" s="17" t="s">
        <v>3996</v>
      </c>
      <c r="C193" s="17" t="s">
        <v>4310</v>
      </c>
      <c r="D193" s="17" t="s">
        <v>4025</v>
      </c>
      <c r="E193" s="17" t="s">
        <v>4393</v>
      </c>
      <c r="F193" s="18">
        <v>227</v>
      </c>
    </row>
    <row r="194" spans="1:6" x14ac:dyDescent="0.3">
      <c r="A194" s="19" t="s">
        <v>4394</v>
      </c>
      <c r="B194" s="20" t="s">
        <v>3996</v>
      </c>
      <c r="C194" s="20" t="s">
        <v>4310</v>
      </c>
      <c r="D194" s="20" t="s">
        <v>4017</v>
      </c>
      <c r="E194" s="20" t="s">
        <v>4395</v>
      </c>
      <c r="F194" s="21">
        <v>259</v>
      </c>
    </row>
    <row r="195" spans="1:6" x14ac:dyDescent="0.3">
      <c r="A195" s="16" t="s">
        <v>4396</v>
      </c>
      <c r="B195" s="17" t="s">
        <v>3996</v>
      </c>
      <c r="C195" s="17" t="s">
        <v>4310</v>
      </c>
      <c r="D195" s="17" t="s">
        <v>4032</v>
      </c>
      <c r="E195" s="17" t="s">
        <v>4397</v>
      </c>
      <c r="F195" s="18">
        <v>2069</v>
      </c>
    </row>
    <row r="196" spans="1:6" x14ac:dyDescent="0.3">
      <c r="A196" s="19" t="s">
        <v>4398</v>
      </c>
      <c r="B196" s="20" t="s">
        <v>3996</v>
      </c>
      <c r="C196" s="20" t="s">
        <v>4310</v>
      </c>
      <c r="D196" s="20" t="s">
        <v>4025</v>
      </c>
      <c r="E196" s="20" t="s">
        <v>4399</v>
      </c>
      <c r="F196" s="21">
        <v>3218</v>
      </c>
    </row>
    <row r="197" spans="1:6" x14ac:dyDescent="0.3">
      <c r="A197" s="16" t="s">
        <v>4400</v>
      </c>
      <c r="B197" s="17" t="s">
        <v>3996</v>
      </c>
      <c r="C197" s="17" t="s">
        <v>4310</v>
      </c>
      <c r="D197" s="17" t="s">
        <v>4017</v>
      </c>
      <c r="E197" s="17" t="s">
        <v>4401</v>
      </c>
      <c r="F197" s="18">
        <v>4151</v>
      </c>
    </row>
    <row r="198" spans="1:6" x14ac:dyDescent="0.3">
      <c r="A198" s="19" t="s">
        <v>4402</v>
      </c>
      <c r="B198" s="20" t="s">
        <v>3996</v>
      </c>
      <c r="C198" s="20" t="s">
        <v>4310</v>
      </c>
      <c r="D198" s="20" t="s">
        <v>4017</v>
      </c>
      <c r="E198" s="20" t="s">
        <v>4403</v>
      </c>
      <c r="F198" s="21">
        <v>2286</v>
      </c>
    </row>
    <row r="199" spans="1:6" x14ac:dyDescent="0.3">
      <c r="A199" s="16" t="s">
        <v>4404</v>
      </c>
      <c r="B199" s="17" t="s">
        <v>3996</v>
      </c>
      <c r="C199" s="17" t="s">
        <v>4310</v>
      </c>
      <c r="D199" s="17" t="s">
        <v>4004</v>
      </c>
      <c r="E199" s="17" t="s">
        <v>4405</v>
      </c>
      <c r="F199" s="18">
        <v>4206</v>
      </c>
    </row>
    <row r="200" spans="1:6" x14ac:dyDescent="0.3">
      <c r="A200" s="19" t="s">
        <v>4406</v>
      </c>
      <c r="B200" s="20" t="s">
        <v>3996</v>
      </c>
      <c r="C200" s="20" t="s">
        <v>4310</v>
      </c>
      <c r="D200" s="20" t="s">
        <v>4017</v>
      </c>
      <c r="E200" s="20" t="s">
        <v>4407</v>
      </c>
      <c r="F200" s="21">
        <v>725</v>
      </c>
    </row>
    <row r="201" spans="1:6" x14ac:dyDescent="0.3">
      <c r="A201" s="16" t="s">
        <v>4408</v>
      </c>
      <c r="B201" s="17" t="s">
        <v>3996</v>
      </c>
      <c r="C201" s="17" t="s">
        <v>4310</v>
      </c>
      <c r="D201" s="17" t="s">
        <v>4032</v>
      </c>
      <c r="E201" s="17" t="s">
        <v>4409</v>
      </c>
      <c r="F201" s="18">
        <v>4478</v>
      </c>
    </row>
    <row r="202" spans="1:6" x14ac:dyDescent="0.3">
      <c r="A202" s="19" t="s">
        <v>4410</v>
      </c>
      <c r="B202" s="20" t="s">
        <v>3996</v>
      </c>
      <c r="C202" s="20" t="s">
        <v>4411</v>
      </c>
      <c r="D202" s="20" t="s">
        <v>4017</v>
      </c>
      <c r="E202" s="20" t="s">
        <v>4412</v>
      </c>
      <c r="F202" s="21">
        <v>53204</v>
      </c>
    </row>
    <row r="203" spans="1:6" x14ac:dyDescent="0.3">
      <c r="A203" s="16" t="s">
        <v>4413</v>
      </c>
      <c r="B203" s="17" t="s">
        <v>3996</v>
      </c>
      <c r="C203" s="17" t="s">
        <v>4411</v>
      </c>
      <c r="D203" s="17" t="s">
        <v>4007</v>
      </c>
      <c r="E203" s="17" t="s">
        <v>4414</v>
      </c>
      <c r="F203" s="18">
        <v>58882</v>
      </c>
    </row>
    <row r="204" spans="1:6" x14ac:dyDescent="0.3">
      <c r="A204" s="19" t="s">
        <v>4415</v>
      </c>
      <c r="B204" s="20" t="s">
        <v>3996</v>
      </c>
      <c r="C204" s="20" t="s">
        <v>4411</v>
      </c>
      <c r="D204" s="20" t="s">
        <v>4037</v>
      </c>
      <c r="E204" s="20" t="s">
        <v>4416</v>
      </c>
      <c r="F204" s="21">
        <v>126937</v>
      </c>
    </row>
    <row r="205" spans="1:6" x14ac:dyDescent="0.3">
      <c r="A205" s="16" t="s">
        <v>4417</v>
      </c>
      <c r="B205" s="17" t="s">
        <v>3996</v>
      </c>
      <c r="C205" s="17" t="s">
        <v>4411</v>
      </c>
      <c r="D205" s="17" t="s">
        <v>3998</v>
      </c>
      <c r="E205" s="17" t="s">
        <v>4418</v>
      </c>
      <c r="F205" s="18">
        <v>67373</v>
      </c>
    </row>
    <row r="206" spans="1:6" x14ac:dyDescent="0.3">
      <c r="A206" s="19" t="s">
        <v>4419</v>
      </c>
      <c r="B206" s="20" t="s">
        <v>3996</v>
      </c>
      <c r="C206" s="20" t="s">
        <v>4411</v>
      </c>
      <c r="D206" s="20" t="s">
        <v>4004</v>
      </c>
      <c r="E206" s="20" t="s">
        <v>4420</v>
      </c>
      <c r="F206" s="21">
        <v>63640</v>
      </c>
    </row>
    <row r="207" spans="1:6" x14ac:dyDescent="0.3">
      <c r="A207" s="16" t="s">
        <v>4421</v>
      </c>
      <c r="B207" s="17" t="s">
        <v>3996</v>
      </c>
      <c r="C207" s="17" t="s">
        <v>4411</v>
      </c>
      <c r="D207" s="17" t="s">
        <v>4037</v>
      </c>
      <c r="E207" s="17" t="s">
        <v>4422</v>
      </c>
      <c r="F207" s="18">
        <v>66880</v>
      </c>
    </row>
    <row r="208" spans="1:6" x14ac:dyDescent="0.3">
      <c r="A208" s="19" t="s">
        <v>4423</v>
      </c>
      <c r="B208" s="20" t="s">
        <v>3996</v>
      </c>
      <c r="C208" s="20" t="s">
        <v>4411</v>
      </c>
      <c r="D208" s="20" t="s">
        <v>4004</v>
      </c>
      <c r="E208" s="20" t="s">
        <v>4424</v>
      </c>
      <c r="F208" s="21">
        <v>77775</v>
      </c>
    </row>
    <row r="209" spans="1:6" x14ac:dyDescent="0.3">
      <c r="A209" s="16" t="s">
        <v>4425</v>
      </c>
      <c r="B209" s="17" t="s">
        <v>3996</v>
      </c>
      <c r="C209" s="17" t="s">
        <v>4411</v>
      </c>
      <c r="D209" s="17" t="s">
        <v>4007</v>
      </c>
      <c r="E209" s="17" t="s">
        <v>4426</v>
      </c>
      <c r="F209" s="18">
        <v>63237</v>
      </c>
    </row>
    <row r="210" spans="1:6" x14ac:dyDescent="0.3">
      <c r="A210" s="19" t="s">
        <v>4427</v>
      </c>
      <c r="B210" s="20" t="s">
        <v>3996</v>
      </c>
      <c r="C210" s="20" t="s">
        <v>4411</v>
      </c>
      <c r="D210" s="20" t="s">
        <v>4025</v>
      </c>
      <c r="E210" s="20" t="s">
        <v>4428</v>
      </c>
      <c r="F210" s="21">
        <v>141054</v>
      </c>
    </row>
    <row r="211" spans="1:6" x14ac:dyDescent="0.3">
      <c r="A211" s="16" t="s">
        <v>4429</v>
      </c>
      <c r="B211" s="17" t="s">
        <v>3996</v>
      </c>
      <c r="C211" s="17" t="s">
        <v>4411</v>
      </c>
      <c r="D211" s="17" t="s">
        <v>4025</v>
      </c>
      <c r="E211" s="17" t="s">
        <v>4430</v>
      </c>
      <c r="F211" s="18">
        <v>27639</v>
      </c>
    </row>
    <row r="212" spans="1:6" x14ac:dyDescent="0.3">
      <c r="A212" s="19" t="s">
        <v>4431</v>
      </c>
      <c r="B212" s="20" t="s">
        <v>3996</v>
      </c>
      <c r="C212" s="20" t="s">
        <v>4411</v>
      </c>
      <c r="D212" s="20" t="s">
        <v>4032</v>
      </c>
      <c r="E212" s="20" t="s">
        <v>4432</v>
      </c>
      <c r="F212" s="21">
        <v>84354</v>
      </c>
    </row>
    <row r="213" spans="1:6" x14ac:dyDescent="0.3">
      <c r="A213" s="16" t="s">
        <v>4433</v>
      </c>
      <c r="B213" s="17" t="s">
        <v>3996</v>
      </c>
      <c r="C213" s="17" t="s">
        <v>4411</v>
      </c>
      <c r="D213" s="17" t="s">
        <v>4017</v>
      </c>
      <c r="E213" s="17" t="s">
        <v>4434</v>
      </c>
      <c r="F213" s="18">
        <v>121431</v>
      </c>
    </row>
    <row r="214" spans="1:6" x14ac:dyDescent="0.3">
      <c r="A214" s="19" t="s">
        <v>4435</v>
      </c>
      <c r="B214" s="20" t="s">
        <v>3996</v>
      </c>
      <c r="C214" s="20" t="s">
        <v>4411</v>
      </c>
      <c r="D214" s="20" t="s">
        <v>4037</v>
      </c>
      <c r="E214" s="20" t="s">
        <v>4436</v>
      </c>
      <c r="F214" s="21">
        <v>69769</v>
      </c>
    </row>
    <row r="215" spans="1:6" x14ac:dyDescent="0.3">
      <c r="A215" s="16" t="s">
        <v>4437</v>
      </c>
      <c r="B215" s="17" t="s">
        <v>3996</v>
      </c>
      <c r="C215" s="17" t="s">
        <v>4411</v>
      </c>
      <c r="D215" s="17" t="s">
        <v>4037</v>
      </c>
      <c r="E215" s="17" t="s">
        <v>4438</v>
      </c>
      <c r="F215" s="18">
        <v>13214</v>
      </c>
    </row>
    <row r="216" spans="1:6" x14ac:dyDescent="0.3">
      <c r="A216" s="19" t="s">
        <v>4439</v>
      </c>
      <c r="B216" s="20" t="s">
        <v>3996</v>
      </c>
      <c r="C216" s="20" t="s">
        <v>4411</v>
      </c>
      <c r="D216" s="20" t="s">
        <v>4004</v>
      </c>
      <c r="E216" s="20" t="s">
        <v>4440</v>
      </c>
      <c r="F216" s="21">
        <v>119024</v>
      </c>
    </row>
    <row r="217" spans="1:6" x14ac:dyDescent="0.3">
      <c r="A217" s="16" t="s">
        <v>4441</v>
      </c>
      <c r="B217" s="17" t="s">
        <v>3996</v>
      </c>
      <c r="C217" s="17" t="s">
        <v>4411</v>
      </c>
      <c r="D217" s="17" t="s">
        <v>4022</v>
      </c>
      <c r="E217" s="17" t="s">
        <v>4442</v>
      </c>
      <c r="F217" s="18">
        <v>59317</v>
      </c>
    </row>
    <row r="218" spans="1:6" x14ac:dyDescent="0.3">
      <c r="A218" s="19" t="s">
        <v>4443</v>
      </c>
      <c r="B218" s="20" t="s">
        <v>3996</v>
      </c>
      <c r="C218" s="20" t="s">
        <v>4411</v>
      </c>
      <c r="D218" s="20" t="s">
        <v>4025</v>
      </c>
      <c r="E218" s="20" t="s">
        <v>4444</v>
      </c>
      <c r="F218" s="21">
        <v>79100</v>
      </c>
    </row>
    <row r="219" spans="1:6" x14ac:dyDescent="0.3">
      <c r="A219" s="16" t="s">
        <v>4445</v>
      </c>
      <c r="B219" s="17" t="s">
        <v>3996</v>
      </c>
      <c r="C219" s="17" t="s">
        <v>4411</v>
      </c>
      <c r="D219" s="17" t="s">
        <v>3998</v>
      </c>
      <c r="E219" s="17" t="s">
        <v>4446</v>
      </c>
      <c r="F219" s="18">
        <v>114627</v>
      </c>
    </row>
    <row r="220" spans="1:6" x14ac:dyDescent="0.3">
      <c r="A220" s="19" t="s">
        <v>4447</v>
      </c>
      <c r="B220" s="20" t="s">
        <v>3996</v>
      </c>
      <c r="C220" s="20" t="s">
        <v>4411</v>
      </c>
      <c r="D220" s="20" t="s">
        <v>4007</v>
      </c>
      <c r="E220" s="20" t="s">
        <v>4448</v>
      </c>
      <c r="F220" s="21">
        <v>27170</v>
      </c>
    </row>
    <row r="221" spans="1:6" x14ac:dyDescent="0.3">
      <c r="A221" s="16" t="s">
        <v>4449</v>
      </c>
      <c r="B221" s="17" t="s">
        <v>3996</v>
      </c>
      <c r="C221" s="17" t="s">
        <v>4411</v>
      </c>
      <c r="D221" s="17" t="s">
        <v>4001</v>
      </c>
      <c r="E221" s="17" t="s">
        <v>4450</v>
      </c>
      <c r="F221" s="18">
        <v>137538</v>
      </c>
    </row>
    <row r="222" spans="1:6" x14ac:dyDescent="0.3">
      <c r="A222" s="19" t="s">
        <v>4451</v>
      </c>
      <c r="B222" s="20" t="s">
        <v>3996</v>
      </c>
      <c r="C222" s="20" t="s">
        <v>4411</v>
      </c>
      <c r="D222" s="20" t="s">
        <v>4022</v>
      </c>
      <c r="E222" s="20" t="s">
        <v>4452</v>
      </c>
      <c r="F222" s="21">
        <v>33448</v>
      </c>
    </row>
    <row r="223" spans="1:6" x14ac:dyDescent="0.3">
      <c r="A223" s="16" t="s">
        <v>4453</v>
      </c>
      <c r="B223" s="17" t="s">
        <v>3996</v>
      </c>
      <c r="C223" s="17" t="s">
        <v>4411</v>
      </c>
      <c r="D223" s="17" t="s">
        <v>4004</v>
      </c>
      <c r="E223" s="17" t="s">
        <v>4454</v>
      </c>
      <c r="F223" s="18">
        <v>132411</v>
      </c>
    </row>
    <row r="224" spans="1:6" x14ac:dyDescent="0.3">
      <c r="A224" s="19" t="s">
        <v>4455</v>
      </c>
      <c r="B224" s="20" t="s">
        <v>3996</v>
      </c>
      <c r="C224" s="20" t="s">
        <v>4411</v>
      </c>
      <c r="D224" s="20" t="s">
        <v>4037</v>
      </c>
      <c r="E224" s="20" t="s">
        <v>4456</v>
      </c>
      <c r="F224" s="21">
        <v>76395</v>
      </c>
    </row>
    <row r="225" spans="1:6" x14ac:dyDescent="0.3">
      <c r="A225" s="16" t="s">
        <v>4457</v>
      </c>
      <c r="B225" s="17" t="s">
        <v>3996</v>
      </c>
      <c r="C225" s="17" t="s">
        <v>4411</v>
      </c>
      <c r="D225" s="17" t="s">
        <v>4001</v>
      </c>
      <c r="E225" s="17" t="s">
        <v>4458</v>
      </c>
      <c r="F225" s="18">
        <v>82731</v>
      </c>
    </row>
    <row r="226" spans="1:6" x14ac:dyDescent="0.3">
      <c r="A226" s="19" t="s">
        <v>4459</v>
      </c>
      <c r="B226" s="20" t="s">
        <v>3996</v>
      </c>
      <c r="C226" s="20" t="s">
        <v>4411</v>
      </c>
      <c r="D226" s="20" t="s">
        <v>4007</v>
      </c>
      <c r="E226" s="20" t="s">
        <v>4460</v>
      </c>
      <c r="F226" s="21">
        <v>96265</v>
      </c>
    </row>
    <row r="227" spans="1:6" x14ac:dyDescent="0.3">
      <c r="A227" s="16" t="s">
        <v>4461</v>
      </c>
      <c r="B227" s="17" t="s">
        <v>3996</v>
      </c>
      <c r="C227" s="17" t="s">
        <v>4411</v>
      </c>
      <c r="D227" s="17" t="s">
        <v>4025</v>
      </c>
      <c r="E227" s="17" t="s">
        <v>4462</v>
      </c>
      <c r="F227" s="18">
        <v>26929</v>
      </c>
    </row>
    <row r="228" spans="1:6" x14ac:dyDescent="0.3">
      <c r="A228" s="19" t="s">
        <v>4463</v>
      </c>
      <c r="B228" s="20" t="s">
        <v>3996</v>
      </c>
      <c r="C228" s="20" t="s">
        <v>4411</v>
      </c>
      <c r="D228" s="20" t="s">
        <v>4004</v>
      </c>
      <c r="E228" s="20" t="s">
        <v>4464</v>
      </c>
      <c r="F228" s="21">
        <v>143696</v>
      </c>
    </row>
    <row r="229" spans="1:6" x14ac:dyDescent="0.3">
      <c r="A229" s="16" t="s">
        <v>4465</v>
      </c>
      <c r="B229" s="17" t="s">
        <v>3996</v>
      </c>
      <c r="C229" s="17" t="s">
        <v>4411</v>
      </c>
      <c r="D229" s="17" t="s">
        <v>3998</v>
      </c>
      <c r="E229" s="17" t="s">
        <v>4466</v>
      </c>
      <c r="F229" s="18">
        <v>123475</v>
      </c>
    </row>
    <row r="230" spans="1:6" x14ac:dyDescent="0.3">
      <c r="A230" s="19" t="s">
        <v>4467</v>
      </c>
      <c r="B230" s="20" t="s">
        <v>3996</v>
      </c>
      <c r="C230" s="20" t="s">
        <v>4411</v>
      </c>
      <c r="D230" s="20" t="s">
        <v>4017</v>
      </c>
      <c r="E230" s="20" t="s">
        <v>4468</v>
      </c>
      <c r="F230" s="21">
        <v>58350</v>
      </c>
    </row>
    <row r="231" spans="1:6" x14ac:dyDescent="0.3">
      <c r="A231" s="16" t="s">
        <v>4469</v>
      </c>
      <c r="B231" s="17" t="s">
        <v>3996</v>
      </c>
      <c r="C231" s="17" t="s">
        <v>4411</v>
      </c>
      <c r="D231" s="17" t="s">
        <v>4022</v>
      </c>
      <c r="E231" s="17" t="s">
        <v>4470</v>
      </c>
      <c r="F231" s="18">
        <v>113298</v>
      </c>
    </row>
    <row r="232" spans="1:6" x14ac:dyDescent="0.3">
      <c r="A232" s="19" t="s">
        <v>4471</v>
      </c>
      <c r="B232" s="20" t="s">
        <v>3996</v>
      </c>
      <c r="C232" s="20" t="s">
        <v>4411</v>
      </c>
      <c r="D232" s="20" t="s">
        <v>4010</v>
      </c>
      <c r="E232" s="20" t="s">
        <v>4472</v>
      </c>
      <c r="F232" s="21">
        <v>130390</v>
      </c>
    </row>
    <row r="233" spans="1:6" x14ac:dyDescent="0.3">
      <c r="A233" s="16" t="s">
        <v>4473</v>
      </c>
      <c r="B233" s="17" t="s">
        <v>3996</v>
      </c>
      <c r="C233" s="17" t="s">
        <v>4411</v>
      </c>
      <c r="D233" s="17" t="s">
        <v>3998</v>
      </c>
      <c r="E233" s="17" t="s">
        <v>4474</v>
      </c>
      <c r="F233" s="18">
        <v>145149</v>
      </c>
    </row>
    <row r="234" spans="1:6" x14ac:dyDescent="0.3">
      <c r="A234" s="19" t="s">
        <v>4475</v>
      </c>
      <c r="B234" s="20" t="s">
        <v>3996</v>
      </c>
      <c r="C234" s="20" t="s">
        <v>4411</v>
      </c>
      <c r="D234" s="20" t="s">
        <v>4001</v>
      </c>
      <c r="E234" s="20" t="s">
        <v>4476</v>
      </c>
      <c r="F234" s="21">
        <v>50732</v>
      </c>
    </row>
    <row r="235" spans="1:6" x14ac:dyDescent="0.3">
      <c r="A235" s="16" t="s">
        <v>4477</v>
      </c>
      <c r="B235" s="17" t="s">
        <v>3996</v>
      </c>
      <c r="C235" s="17" t="s">
        <v>4411</v>
      </c>
      <c r="D235" s="17" t="s">
        <v>4001</v>
      </c>
      <c r="E235" s="17" t="s">
        <v>4478</v>
      </c>
      <c r="F235" s="18">
        <v>69433</v>
      </c>
    </row>
    <row r="236" spans="1:6" x14ac:dyDescent="0.3">
      <c r="A236" s="19" t="s">
        <v>4479</v>
      </c>
      <c r="B236" s="20" t="s">
        <v>3996</v>
      </c>
      <c r="C236" s="20" t="s">
        <v>4411</v>
      </c>
      <c r="D236" s="20" t="s">
        <v>4022</v>
      </c>
      <c r="E236" s="20" t="s">
        <v>4480</v>
      </c>
      <c r="F236" s="21">
        <v>67124</v>
      </c>
    </row>
    <row r="237" spans="1:6" x14ac:dyDescent="0.3">
      <c r="A237" s="16" t="s">
        <v>4481</v>
      </c>
      <c r="B237" s="17" t="s">
        <v>3996</v>
      </c>
      <c r="C237" s="17" t="s">
        <v>4411</v>
      </c>
      <c r="D237" s="17" t="s">
        <v>4007</v>
      </c>
      <c r="E237" s="17" t="s">
        <v>4482</v>
      </c>
      <c r="F237" s="18">
        <v>128237</v>
      </c>
    </row>
    <row r="238" spans="1:6" x14ac:dyDescent="0.3">
      <c r="A238" s="19" t="s">
        <v>4483</v>
      </c>
      <c r="B238" s="20" t="s">
        <v>3996</v>
      </c>
      <c r="C238" s="20" t="s">
        <v>4411</v>
      </c>
      <c r="D238" s="20" t="s">
        <v>4007</v>
      </c>
      <c r="E238" s="20" t="s">
        <v>4484</v>
      </c>
      <c r="F238" s="21">
        <v>49887</v>
      </c>
    </row>
    <row r="239" spans="1:6" x14ac:dyDescent="0.3">
      <c r="A239" s="16" t="s">
        <v>4485</v>
      </c>
      <c r="B239" s="17" t="s">
        <v>3996</v>
      </c>
      <c r="C239" s="17" t="s">
        <v>4411</v>
      </c>
      <c r="D239" s="17" t="s">
        <v>4032</v>
      </c>
      <c r="E239" s="17" t="s">
        <v>4486</v>
      </c>
      <c r="F239" s="18">
        <v>41066</v>
      </c>
    </row>
    <row r="240" spans="1:6" x14ac:dyDescent="0.3">
      <c r="A240" s="19" t="s">
        <v>4487</v>
      </c>
      <c r="B240" s="20" t="s">
        <v>3996</v>
      </c>
      <c r="C240" s="20" t="s">
        <v>4411</v>
      </c>
      <c r="D240" s="20" t="s">
        <v>4022</v>
      </c>
      <c r="E240" s="20" t="s">
        <v>4488</v>
      </c>
      <c r="F240" s="21">
        <v>50072</v>
      </c>
    </row>
    <row r="241" spans="1:6" x14ac:dyDescent="0.3">
      <c r="A241" s="16" t="s">
        <v>4489</v>
      </c>
      <c r="B241" s="17" t="s">
        <v>3996</v>
      </c>
      <c r="C241" s="17" t="s">
        <v>4411</v>
      </c>
      <c r="D241" s="17" t="s">
        <v>4010</v>
      </c>
      <c r="E241" s="17" t="s">
        <v>4490</v>
      </c>
      <c r="F241" s="18">
        <v>23345</v>
      </c>
    </row>
    <row r="242" spans="1:6" x14ac:dyDescent="0.3">
      <c r="A242" s="19" t="s">
        <v>4491</v>
      </c>
      <c r="B242" s="20" t="s">
        <v>3996</v>
      </c>
      <c r="C242" s="20" t="s">
        <v>4411</v>
      </c>
      <c r="D242" s="20" t="s">
        <v>4010</v>
      </c>
      <c r="E242" s="20" t="s">
        <v>4492</v>
      </c>
      <c r="F242" s="21">
        <v>36703</v>
      </c>
    </row>
    <row r="243" spans="1:6" x14ac:dyDescent="0.3">
      <c r="A243" s="16" t="s">
        <v>4493</v>
      </c>
      <c r="B243" s="17" t="s">
        <v>3996</v>
      </c>
      <c r="C243" s="17" t="s">
        <v>4411</v>
      </c>
      <c r="D243" s="17" t="s">
        <v>4037</v>
      </c>
      <c r="E243" s="17" t="s">
        <v>4494</v>
      </c>
      <c r="F243" s="18">
        <v>100929</v>
      </c>
    </row>
    <row r="244" spans="1:6" x14ac:dyDescent="0.3">
      <c r="A244" s="19" t="s">
        <v>4495</v>
      </c>
      <c r="B244" s="20" t="s">
        <v>3996</v>
      </c>
      <c r="C244" s="20" t="s">
        <v>4411</v>
      </c>
      <c r="D244" s="20" t="s">
        <v>4010</v>
      </c>
      <c r="E244" s="20" t="s">
        <v>4496</v>
      </c>
      <c r="F244" s="21">
        <v>149842</v>
      </c>
    </row>
    <row r="245" spans="1:6" x14ac:dyDescent="0.3">
      <c r="A245" s="16" t="s">
        <v>4497</v>
      </c>
      <c r="B245" s="17" t="s">
        <v>3996</v>
      </c>
      <c r="C245" s="17" t="s">
        <v>4411</v>
      </c>
      <c r="D245" s="17" t="s">
        <v>4032</v>
      </c>
      <c r="E245" s="17" t="s">
        <v>4498</v>
      </c>
      <c r="F245" s="18">
        <v>59260</v>
      </c>
    </row>
    <row r="246" spans="1:6" x14ac:dyDescent="0.3">
      <c r="A246" s="19" t="s">
        <v>4499</v>
      </c>
      <c r="B246" s="20" t="s">
        <v>3996</v>
      </c>
      <c r="C246" s="20" t="s">
        <v>4411</v>
      </c>
      <c r="D246" s="20" t="s">
        <v>4022</v>
      </c>
      <c r="E246" s="20" t="s">
        <v>4500</v>
      </c>
      <c r="F246" s="21">
        <v>141786</v>
      </c>
    </row>
    <row r="247" spans="1:6" x14ac:dyDescent="0.3">
      <c r="A247" s="16" t="s">
        <v>4501</v>
      </c>
      <c r="B247" s="17" t="s">
        <v>3996</v>
      </c>
      <c r="C247" s="17" t="s">
        <v>4411</v>
      </c>
      <c r="D247" s="17" t="s">
        <v>4010</v>
      </c>
      <c r="E247" s="17" t="s">
        <v>4502</v>
      </c>
      <c r="F247" s="18">
        <v>61775</v>
      </c>
    </row>
    <row r="248" spans="1:6" x14ac:dyDescent="0.3">
      <c r="A248" s="19" t="s">
        <v>4503</v>
      </c>
      <c r="B248" s="20" t="s">
        <v>3996</v>
      </c>
      <c r="C248" s="20" t="s">
        <v>4411</v>
      </c>
      <c r="D248" s="20" t="s">
        <v>4010</v>
      </c>
      <c r="E248" s="20" t="s">
        <v>4504</v>
      </c>
      <c r="F248" s="21">
        <v>148304</v>
      </c>
    </row>
    <row r="249" spans="1:6" x14ac:dyDescent="0.3">
      <c r="A249" s="16" t="s">
        <v>4505</v>
      </c>
      <c r="B249" s="17" t="s">
        <v>3996</v>
      </c>
      <c r="C249" s="17" t="s">
        <v>4411</v>
      </c>
      <c r="D249" s="17" t="s">
        <v>3998</v>
      </c>
      <c r="E249" s="17" t="s">
        <v>4506</v>
      </c>
      <c r="F249" s="18">
        <v>81136</v>
      </c>
    </row>
    <row r="250" spans="1:6" x14ac:dyDescent="0.3">
      <c r="A250" s="19" t="s">
        <v>4507</v>
      </c>
      <c r="B250" s="20" t="s">
        <v>3996</v>
      </c>
      <c r="C250" s="20" t="s">
        <v>4411</v>
      </c>
      <c r="D250" s="20" t="s">
        <v>4007</v>
      </c>
      <c r="E250" s="20" t="s">
        <v>4508</v>
      </c>
      <c r="F250" s="21">
        <v>112714</v>
      </c>
    </row>
    <row r="251" spans="1:6" x14ac:dyDescent="0.3">
      <c r="A251" s="16" t="s">
        <v>4509</v>
      </c>
      <c r="B251" s="17" t="s">
        <v>3996</v>
      </c>
      <c r="C251" s="17" t="s">
        <v>4411</v>
      </c>
      <c r="D251" s="17" t="s">
        <v>4022</v>
      </c>
      <c r="E251" s="17" t="s">
        <v>4510</v>
      </c>
      <c r="F251" s="18">
        <v>110301</v>
      </c>
    </row>
    <row r="252" spans="1:6" x14ac:dyDescent="0.3">
      <c r="A252" s="19" t="s">
        <v>4511</v>
      </c>
      <c r="B252" s="20" t="s">
        <v>4512</v>
      </c>
      <c r="C252" s="20" t="s">
        <v>4513</v>
      </c>
      <c r="D252" s="20" t="s">
        <v>3998</v>
      </c>
      <c r="E252" s="20" t="s">
        <v>4514</v>
      </c>
      <c r="F252" s="21">
        <v>27698</v>
      </c>
    </row>
    <row r="253" spans="1:6" x14ac:dyDescent="0.3">
      <c r="A253" s="16" t="s">
        <v>4515</v>
      </c>
      <c r="B253" s="17" t="s">
        <v>4512</v>
      </c>
      <c r="C253" s="17" t="s">
        <v>4513</v>
      </c>
      <c r="D253" s="17" t="s">
        <v>4032</v>
      </c>
      <c r="E253" s="17" t="s">
        <v>4516</v>
      </c>
      <c r="F253" s="18">
        <v>27785</v>
      </c>
    </row>
    <row r="254" spans="1:6" x14ac:dyDescent="0.3">
      <c r="A254" s="19" t="s">
        <v>4517</v>
      </c>
      <c r="B254" s="20" t="s">
        <v>4512</v>
      </c>
      <c r="C254" s="20" t="s">
        <v>4513</v>
      </c>
      <c r="D254" s="20" t="s">
        <v>4001</v>
      </c>
      <c r="E254" s="20" t="s">
        <v>4518</v>
      </c>
      <c r="F254" s="21">
        <v>1579</v>
      </c>
    </row>
    <row r="255" spans="1:6" x14ac:dyDescent="0.3">
      <c r="A255" s="16" t="s">
        <v>4519</v>
      </c>
      <c r="B255" s="17" t="s">
        <v>4512</v>
      </c>
      <c r="C255" s="17" t="s">
        <v>4513</v>
      </c>
      <c r="D255" s="17" t="s">
        <v>4017</v>
      </c>
      <c r="E255" s="17" t="s">
        <v>4520</v>
      </c>
      <c r="F255" s="18">
        <v>44912</v>
      </c>
    </row>
    <row r="256" spans="1:6" x14ac:dyDescent="0.3">
      <c r="A256" s="19" t="s">
        <v>4521</v>
      </c>
      <c r="B256" s="20" t="s">
        <v>4512</v>
      </c>
      <c r="C256" s="20" t="s">
        <v>4513</v>
      </c>
      <c r="D256" s="20" t="s">
        <v>4037</v>
      </c>
      <c r="E256" s="20" t="s">
        <v>4522</v>
      </c>
      <c r="F256" s="21">
        <v>15864</v>
      </c>
    </row>
    <row r="257" spans="1:6" x14ac:dyDescent="0.3">
      <c r="A257" s="16" t="s">
        <v>4523</v>
      </c>
      <c r="B257" s="17" t="s">
        <v>4512</v>
      </c>
      <c r="C257" s="17" t="s">
        <v>4513</v>
      </c>
      <c r="D257" s="17" t="s">
        <v>4022</v>
      </c>
      <c r="E257" s="17" t="s">
        <v>4524</v>
      </c>
      <c r="F257" s="18">
        <v>18558</v>
      </c>
    </row>
    <row r="258" spans="1:6" x14ac:dyDescent="0.3">
      <c r="A258" s="19" t="s">
        <v>4525</v>
      </c>
      <c r="B258" s="20" t="s">
        <v>4512</v>
      </c>
      <c r="C258" s="20" t="s">
        <v>4513</v>
      </c>
      <c r="D258" s="20" t="s">
        <v>4004</v>
      </c>
      <c r="E258" s="20" t="s">
        <v>4526</v>
      </c>
      <c r="F258" s="21">
        <v>5704</v>
      </c>
    </row>
    <row r="259" spans="1:6" x14ac:dyDescent="0.3">
      <c r="A259" s="16" t="s">
        <v>4527</v>
      </c>
      <c r="B259" s="17" t="s">
        <v>4512</v>
      </c>
      <c r="C259" s="17" t="s">
        <v>4513</v>
      </c>
      <c r="D259" s="17" t="s">
        <v>4010</v>
      </c>
      <c r="E259" s="17" t="s">
        <v>4528</v>
      </c>
      <c r="F259" s="18">
        <v>6942</v>
      </c>
    </row>
    <row r="260" spans="1:6" x14ac:dyDescent="0.3">
      <c r="A260" s="19" t="s">
        <v>4529</v>
      </c>
      <c r="B260" s="20" t="s">
        <v>4512</v>
      </c>
      <c r="C260" s="20" t="s">
        <v>4513</v>
      </c>
      <c r="D260" s="20" t="s">
        <v>4025</v>
      </c>
      <c r="E260" s="20" t="s">
        <v>4530</v>
      </c>
      <c r="F260" s="21">
        <v>20949</v>
      </c>
    </row>
    <row r="261" spans="1:6" x14ac:dyDescent="0.3">
      <c r="A261" s="16" t="s">
        <v>4531</v>
      </c>
      <c r="B261" s="17" t="s">
        <v>4512</v>
      </c>
      <c r="C261" s="17" t="s">
        <v>4513</v>
      </c>
      <c r="D261" s="17" t="s">
        <v>4001</v>
      </c>
      <c r="E261" s="17" t="s">
        <v>4532</v>
      </c>
      <c r="F261" s="18">
        <v>12383</v>
      </c>
    </row>
    <row r="262" spans="1:6" x14ac:dyDescent="0.3">
      <c r="A262" s="19" t="s">
        <v>4533</v>
      </c>
      <c r="B262" s="20" t="s">
        <v>4512</v>
      </c>
      <c r="C262" s="20" t="s">
        <v>4513</v>
      </c>
      <c r="D262" s="20" t="s">
        <v>4037</v>
      </c>
      <c r="E262" s="20" t="s">
        <v>4534</v>
      </c>
      <c r="F262" s="21">
        <v>28514</v>
      </c>
    </row>
    <row r="263" spans="1:6" x14ac:dyDescent="0.3">
      <c r="A263" s="16" t="s">
        <v>4535</v>
      </c>
      <c r="B263" s="17" t="s">
        <v>4512</v>
      </c>
      <c r="C263" s="17" t="s">
        <v>4513</v>
      </c>
      <c r="D263" s="17" t="s">
        <v>4032</v>
      </c>
      <c r="E263" s="17" t="s">
        <v>4536</v>
      </c>
      <c r="F263" s="18">
        <v>40416</v>
      </c>
    </row>
    <row r="264" spans="1:6" x14ac:dyDescent="0.3">
      <c r="A264" s="19" t="s">
        <v>4537</v>
      </c>
      <c r="B264" s="20" t="s">
        <v>4512</v>
      </c>
      <c r="C264" s="20" t="s">
        <v>4513</v>
      </c>
      <c r="D264" s="20" t="s">
        <v>4037</v>
      </c>
      <c r="E264" s="20" t="s">
        <v>4538</v>
      </c>
      <c r="F264" s="21">
        <v>40569</v>
      </c>
    </row>
    <row r="265" spans="1:6" x14ac:dyDescent="0.3">
      <c r="A265" s="16" t="s">
        <v>4539</v>
      </c>
      <c r="B265" s="17" t="s">
        <v>4512</v>
      </c>
      <c r="C265" s="17" t="s">
        <v>4513</v>
      </c>
      <c r="D265" s="17" t="s">
        <v>4022</v>
      </c>
      <c r="E265" s="17" t="s">
        <v>4540</v>
      </c>
      <c r="F265" s="18">
        <v>10830</v>
      </c>
    </row>
    <row r="266" spans="1:6" x14ac:dyDescent="0.3">
      <c r="A266" s="19" t="s">
        <v>4541</v>
      </c>
      <c r="B266" s="20" t="s">
        <v>4512</v>
      </c>
      <c r="C266" s="20" t="s">
        <v>4513</v>
      </c>
      <c r="D266" s="20" t="s">
        <v>4022</v>
      </c>
      <c r="E266" s="20" t="s">
        <v>4542</v>
      </c>
      <c r="F266" s="21">
        <v>44155</v>
      </c>
    </row>
    <row r="267" spans="1:6" x14ac:dyDescent="0.3">
      <c r="A267" s="16" t="s">
        <v>4543</v>
      </c>
      <c r="B267" s="17" t="s">
        <v>4512</v>
      </c>
      <c r="C267" s="17" t="s">
        <v>4513</v>
      </c>
      <c r="D267" s="17" t="s">
        <v>3998</v>
      </c>
      <c r="E267" s="17" t="s">
        <v>4544</v>
      </c>
      <c r="F267" s="18">
        <v>33350</v>
      </c>
    </row>
    <row r="268" spans="1:6" x14ac:dyDescent="0.3">
      <c r="A268" s="19" t="s">
        <v>4545</v>
      </c>
      <c r="B268" s="20" t="s">
        <v>4512</v>
      </c>
      <c r="C268" s="20" t="s">
        <v>4513</v>
      </c>
      <c r="D268" s="20" t="s">
        <v>4032</v>
      </c>
      <c r="E268" s="20" t="s">
        <v>4546</v>
      </c>
      <c r="F268" s="21">
        <v>20753</v>
      </c>
    </row>
    <row r="269" spans="1:6" x14ac:dyDescent="0.3">
      <c r="A269" s="16" t="s">
        <v>4547</v>
      </c>
      <c r="B269" s="17" t="s">
        <v>4512</v>
      </c>
      <c r="C269" s="17" t="s">
        <v>4513</v>
      </c>
      <c r="D269" s="17" t="s">
        <v>4022</v>
      </c>
      <c r="E269" s="17" t="s">
        <v>4548</v>
      </c>
      <c r="F269" s="18">
        <v>45887</v>
      </c>
    </row>
    <row r="270" spans="1:6" x14ac:dyDescent="0.3">
      <c r="A270" s="19" t="s">
        <v>4549</v>
      </c>
      <c r="B270" s="20" t="s">
        <v>4512</v>
      </c>
      <c r="C270" s="20" t="s">
        <v>4513</v>
      </c>
      <c r="D270" s="20" t="s">
        <v>4010</v>
      </c>
      <c r="E270" s="20" t="s">
        <v>4550</v>
      </c>
      <c r="F270" s="21">
        <v>46679</v>
      </c>
    </row>
    <row r="271" spans="1:6" x14ac:dyDescent="0.3">
      <c r="A271" s="16" t="s">
        <v>4551</v>
      </c>
      <c r="B271" s="17" t="s">
        <v>4512</v>
      </c>
      <c r="C271" s="17" t="s">
        <v>4513</v>
      </c>
      <c r="D271" s="17" t="s">
        <v>4001</v>
      </c>
      <c r="E271" s="17" t="s">
        <v>4552</v>
      </c>
      <c r="F271" s="18">
        <v>48098</v>
      </c>
    </row>
    <row r="272" spans="1:6" x14ac:dyDescent="0.3">
      <c r="A272" s="19" t="s">
        <v>4553</v>
      </c>
      <c r="B272" s="20" t="s">
        <v>4512</v>
      </c>
      <c r="C272" s="20" t="s">
        <v>4513</v>
      </c>
      <c r="D272" s="20" t="s">
        <v>4037</v>
      </c>
      <c r="E272" s="20" t="s">
        <v>4554</v>
      </c>
      <c r="F272" s="21">
        <v>35562</v>
      </c>
    </row>
    <row r="273" spans="1:6" x14ac:dyDescent="0.3">
      <c r="A273" s="16" t="s">
        <v>4555</v>
      </c>
      <c r="B273" s="17" t="s">
        <v>4512</v>
      </c>
      <c r="C273" s="17" t="s">
        <v>4513</v>
      </c>
      <c r="D273" s="17" t="s">
        <v>4007</v>
      </c>
      <c r="E273" s="17" t="s">
        <v>4556</v>
      </c>
      <c r="F273" s="18">
        <v>14654</v>
      </c>
    </row>
    <row r="274" spans="1:6" x14ac:dyDescent="0.3">
      <c r="A274" s="19" t="s">
        <v>4557</v>
      </c>
      <c r="B274" s="20" t="s">
        <v>4512</v>
      </c>
      <c r="C274" s="20" t="s">
        <v>4513</v>
      </c>
      <c r="D274" s="20" t="s">
        <v>4037</v>
      </c>
      <c r="E274" s="20" t="s">
        <v>4558</v>
      </c>
      <c r="F274" s="21">
        <v>23893</v>
      </c>
    </row>
    <row r="275" spans="1:6" x14ac:dyDescent="0.3">
      <c r="A275" s="16" t="s">
        <v>4559</v>
      </c>
      <c r="B275" s="17" t="s">
        <v>4512</v>
      </c>
      <c r="C275" s="17" t="s">
        <v>4513</v>
      </c>
      <c r="D275" s="17" t="s">
        <v>4022</v>
      </c>
      <c r="E275" s="17" t="s">
        <v>4560</v>
      </c>
      <c r="F275" s="18">
        <v>47831</v>
      </c>
    </row>
    <row r="276" spans="1:6" x14ac:dyDescent="0.3">
      <c r="A276" s="19" t="s">
        <v>4561</v>
      </c>
      <c r="B276" s="20" t="s">
        <v>4512</v>
      </c>
      <c r="C276" s="20" t="s">
        <v>4513</v>
      </c>
      <c r="D276" s="20" t="s">
        <v>4001</v>
      </c>
      <c r="E276" s="20" t="s">
        <v>4562</v>
      </c>
      <c r="F276" s="21">
        <v>37995</v>
      </c>
    </row>
    <row r="277" spans="1:6" x14ac:dyDescent="0.3">
      <c r="A277" s="16" t="s">
        <v>4563</v>
      </c>
      <c r="B277" s="17" t="s">
        <v>4512</v>
      </c>
      <c r="C277" s="17" t="s">
        <v>4513</v>
      </c>
      <c r="D277" s="17" t="s">
        <v>4004</v>
      </c>
      <c r="E277" s="17" t="s">
        <v>4564</v>
      </c>
      <c r="F277" s="18">
        <v>45389</v>
      </c>
    </row>
    <row r="278" spans="1:6" x14ac:dyDescent="0.3">
      <c r="A278" s="19" t="s">
        <v>4565</v>
      </c>
      <c r="B278" s="20" t="s">
        <v>4512</v>
      </c>
      <c r="C278" s="20" t="s">
        <v>4513</v>
      </c>
      <c r="D278" s="20" t="s">
        <v>4032</v>
      </c>
      <c r="E278" s="20" t="s">
        <v>4566</v>
      </c>
      <c r="F278" s="21">
        <v>12895</v>
      </c>
    </row>
    <row r="279" spans="1:6" x14ac:dyDescent="0.3">
      <c r="A279" s="16" t="s">
        <v>4567</v>
      </c>
      <c r="B279" s="17" t="s">
        <v>4512</v>
      </c>
      <c r="C279" s="17" t="s">
        <v>4513</v>
      </c>
      <c r="D279" s="17" t="s">
        <v>4010</v>
      </c>
      <c r="E279" s="17" t="s">
        <v>4568</v>
      </c>
      <c r="F279" s="18">
        <v>13561</v>
      </c>
    </row>
    <row r="280" spans="1:6" x14ac:dyDescent="0.3">
      <c r="A280" s="19" t="s">
        <v>4569</v>
      </c>
      <c r="B280" s="20" t="s">
        <v>4512</v>
      </c>
      <c r="C280" s="20" t="s">
        <v>4513</v>
      </c>
      <c r="D280" s="20" t="s">
        <v>4007</v>
      </c>
      <c r="E280" s="20" t="s">
        <v>4570</v>
      </c>
      <c r="F280" s="21">
        <v>41659</v>
      </c>
    </row>
    <row r="281" spans="1:6" x14ac:dyDescent="0.3">
      <c r="A281" s="16" t="s">
        <v>4571</v>
      </c>
      <c r="B281" s="17" t="s">
        <v>4512</v>
      </c>
      <c r="C281" s="17" t="s">
        <v>4513</v>
      </c>
      <c r="D281" s="17" t="s">
        <v>4001</v>
      </c>
      <c r="E281" s="17" t="s">
        <v>4572</v>
      </c>
      <c r="F281" s="18">
        <v>28829</v>
      </c>
    </row>
    <row r="282" spans="1:6" x14ac:dyDescent="0.3">
      <c r="A282" s="19" t="s">
        <v>4573</v>
      </c>
      <c r="B282" s="20" t="s">
        <v>4512</v>
      </c>
      <c r="C282" s="20" t="s">
        <v>4513</v>
      </c>
      <c r="D282" s="20" t="s">
        <v>4022</v>
      </c>
      <c r="E282" s="20" t="s">
        <v>4574</v>
      </c>
      <c r="F282" s="21">
        <v>29384</v>
      </c>
    </row>
    <row r="283" spans="1:6" x14ac:dyDescent="0.3">
      <c r="A283" s="16" t="s">
        <v>4575</v>
      </c>
      <c r="B283" s="17" t="s">
        <v>4512</v>
      </c>
      <c r="C283" s="17" t="s">
        <v>4513</v>
      </c>
      <c r="D283" s="17" t="s">
        <v>4017</v>
      </c>
      <c r="E283" s="17" t="s">
        <v>4576</v>
      </c>
      <c r="F283" s="18">
        <v>3304</v>
      </c>
    </row>
    <row r="284" spans="1:6" x14ac:dyDescent="0.3">
      <c r="A284" s="19" t="s">
        <v>4577</v>
      </c>
      <c r="B284" s="20" t="s">
        <v>4512</v>
      </c>
      <c r="C284" s="20" t="s">
        <v>4513</v>
      </c>
      <c r="D284" s="20" t="s">
        <v>4010</v>
      </c>
      <c r="E284" s="20" t="s">
        <v>4578</v>
      </c>
      <c r="F284" s="21">
        <v>6314</v>
      </c>
    </row>
    <row r="285" spans="1:6" x14ac:dyDescent="0.3">
      <c r="A285" s="16" t="s">
        <v>4579</v>
      </c>
      <c r="B285" s="17" t="s">
        <v>4512</v>
      </c>
      <c r="C285" s="17" t="s">
        <v>4513</v>
      </c>
      <c r="D285" s="17" t="s">
        <v>4007</v>
      </c>
      <c r="E285" s="17" t="s">
        <v>4580</v>
      </c>
      <c r="F285" s="18">
        <v>47554</v>
      </c>
    </row>
    <row r="286" spans="1:6" x14ac:dyDescent="0.3">
      <c r="A286" s="19" t="s">
        <v>4581</v>
      </c>
      <c r="B286" s="20" t="s">
        <v>4512</v>
      </c>
      <c r="C286" s="20" t="s">
        <v>4513</v>
      </c>
      <c r="D286" s="20" t="s">
        <v>4001</v>
      </c>
      <c r="E286" s="20" t="s">
        <v>4582</v>
      </c>
      <c r="F286" s="21">
        <v>32837</v>
      </c>
    </row>
    <row r="287" spans="1:6" x14ac:dyDescent="0.3">
      <c r="A287" s="16" t="s">
        <v>4583</v>
      </c>
      <c r="B287" s="17" t="s">
        <v>4512</v>
      </c>
      <c r="C287" s="17" t="s">
        <v>4513</v>
      </c>
      <c r="D287" s="17" t="s">
        <v>4032</v>
      </c>
      <c r="E287" s="17" t="s">
        <v>4584</v>
      </c>
      <c r="F287" s="18">
        <v>47135</v>
      </c>
    </row>
    <row r="288" spans="1:6" x14ac:dyDescent="0.3">
      <c r="A288" s="19" t="s">
        <v>4585</v>
      </c>
      <c r="B288" s="20" t="s">
        <v>4512</v>
      </c>
      <c r="C288" s="20" t="s">
        <v>4513</v>
      </c>
      <c r="D288" s="20" t="s">
        <v>4025</v>
      </c>
      <c r="E288" s="20" t="s">
        <v>4586</v>
      </c>
      <c r="F288" s="21">
        <v>18216</v>
      </c>
    </row>
    <row r="289" spans="1:6" x14ac:dyDescent="0.3">
      <c r="A289" s="16" t="s">
        <v>4587</v>
      </c>
      <c r="B289" s="17" t="s">
        <v>4512</v>
      </c>
      <c r="C289" s="17" t="s">
        <v>4513</v>
      </c>
      <c r="D289" s="17" t="s">
        <v>4037</v>
      </c>
      <c r="E289" s="17" t="s">
        <v>4588</v>
      </c>
      <c r="F289" s="18">
        <v>4660</v>
      </c>
    </row>
    <row r="290" spans="1:6" x14ac:dyDescent="0.3">
      <c r="A290" s="19" t="s">
        <v>4589</v>
      </c>
      <c r="B290" s="20" t="s">
        <v>4512</v>
      </c>
      <c r="C290" s="20" t="s">
        <v>4513</v>
      </c>
      <c r="D290" s="20" t="s">
        <v>4007</v>
      </c>
      <c r="E290" s="20" t="s">
        <v>4590</v>
      </c>
      <c r="F290" s="21">
        <v>35317</v>
      </c>
    </row>
    <row r="291" spans="1:6" x14ac:dyDescent="0.3">
      <c r="A291" s="16" t="s">
        <v>4591</v>
      </c>
      <c r="B291" s="17" t="s">
        <v>4512</v>
      </c>
      <c r="C291" s="17" t="s">
        <v>4513</v>
      </c>
      <c r="D291" s="17" t="s">
        <v>4010</v>
      </c>
      <c r="E291" s="17" t="s">
        <v>4592</v>
      </c>
      <c r="F291" s="18">
        <v>14440</v>
      </c>
    </row>
    <row r="292" spans="1:6" x14ac:dyDescent="0.3">
      <c r="A292" s="19" t="s">
        <v>4593</v>
      </c>
      <c r="B292" s="20" t="s">
        <v>4512</v>
      </c>
      <c r="C292" s="20" t="s">
        <v>4513</v>
      </c>
      <c r="D292" s="20" t="s">
        <v>4025</v>
      </c>
      <c r="E292" s="20" t="s">
        <v>4594</v>
      </c>
      <c r="F292" s="21">
        <v>26707</v>
      </c>
    </row>
    <row r="293" spans="1:6" x14ac:dyDescent="0.3">
      <c r="A293" s="16" t="s">
        <v>4595</v>
      </c>
      <c r="B293" s="17" t="s">
        <v>4512</v>
      </c>
      <c r="C293" s="17" t="s">
        <v>4513</v>
      </c>
      <c r="D293" s="17" t="s">
        <v>4004</v>
      </c>
      <c r="E293" s="17" t="s">
        <v>4596</v>
      </c>
      <c r="F293" s="18">
        <v>16727</v>
      </c>
    </row>
    <row r="294" spans="1:6" x14ac:dyDescent="0.3">
      <c r="A294" s="19" t="s">
        <v>4597</v>
      </c>
      <c r="B294" s="20" t="s">
        <v>4512</v>
      </c>
      <c r="C294" s="20" t="s">
        <v>4513</v>
      </c>
      <c r="D294" s="20" t="s">
        <v>4001</v>
      </c>
      <c r="E294" s="20" t="s">
        <v>4598</v>
      </c>
      <c r="F294" s="21">
        <v>25179</v>
      </c>
    </row>
    <row r="295" spans="1:6" x14ac:dyDescent="0.3">
      <c r="A295" s="16" t="s">
        <v>4599</v>
      </c>
      <c r="B295" s="17" t="s">
        <v>4512</v>
      </c>
      <c r="C295" s="17" t="s">
        <v>4513</v>
      </c>
      <c r="D295" s="17" t="s">
        <v>4010</v>
      </c>
      <c r="E295" s="17" t="s">
        <v>4600</v>
      </c>
      <c r="F295" s="18">
        <v>43571</v>
      </c>
    </row>
    <row r="296" spans="1:6" x14ac:dyDescent="0.3">
      <c r="A296" s="19" t="s">
        <v>4601</v>
      </c>
      <c r="B296" s="20" t="s">
        <v>4512</v>
      </c>
      <c r="C296" s="20" t="s">
        <v>4513</v>
      </c>
      <c r="D296" s="20" t="s">
        <v>4037</v>
      </c>
      <c r="E296" s="20" t="s">
        <v>4602</v>
      </c>
      <c r="F296" s="21">
        <v>41643</v>
      </c>
    </row>
    <row r="297" spans="1:6" x14ac:dyDescent="0.3">
      <c r="A297" s="16" t="s">
        <v>4603</v>
      </c>
      <c r="B297" s="17" t="s">
        <v>4512</v>
      </c>
      <c r="C297" s="17" t="s">
        <v>4513</v>
      </c>
      <c r="D297" s="17" t="s">
        <v>4022</v>
      </c>
      <c r="E297" s="17" t="s">
        <v>4604</v>
      </c>
      <c r="F297" s="18">
        <v>17277</v>
      </c>
    </row>
    <row r="298" spans="1:6" x14ac:dyDescent="0.3">
      <c r="A298" s="19" t="s">
        <v>4605</v>
      </c>
      <c r="B298" s="20" t="s">
        <v>4512</v>
      </c>
      <c r="C298" s="20" t="s">
        <v>4513</v>
      </c>
      <c r="D298" s="20" t="s">
        <v>4032</v>
      </c>
      <c r="E298" s="20" t="s">
        <v>4606</v>
      </c>
      <c r="F298" s="21">
        <v>19295</v>
      </c>
    </row>
    <row r="299" spans="1:6" x14ac:dyDescent="0.3">
      <c r="A299" s="16" t="s">
        <v>4607</v>
      </c>
      <c r="B299" s="17" t="s">
        <v>4512</v>
      </c>
      <c r="C299" s="17" t="s">
        <v>4513</v>
      </c>
      <c r="D299" s="17" t="s">
        <v>3998</v>
      </c>
      <c r="E299" s="17" t="s">
        <v>4608</v>
      </c>
      <c r="F299" s="18">
        <v>31299</v>
      </c>
    </row>
    <row r="300" spans="1:6" x14ac:dyDescent="0.3">
      <c r="A300" s="19" t="s">
        <v>4609</v>
      </c>
      <c r="B300" s="20" t="s">
        <v>4512</v>
      </c>
      <c r="C300" s="20" t="s">
        <v>4513</v>
      </c>
      <c r="D300" s="20" t="s">
        <v>4017</v>
      </c>
      <c r="E300" s="20" t="s">
        <v>4610</v>
      </c>
      <c r="F300" s="21">
        <v>5098</v>
      </c>
    </row>
    <row r="301" spans="1:6" x14ac:dyDescent="0.3">
      <c r="A301" s="16" t="s">
        <v>4611</v>
      </c>
      <c r="B301" s="17" t="s">
        <v>4512</v>
      </c>
      <c r="C301" s="17" t="s">
        <v>4513</v>
      </c>
      <c r="D301" s="17" t="s">
        <v>4001</v>
      </c>
      <c r="E301" s="17" t="s">
        <v>4612</v>
      </c>
      <c r="F301" s="18">
        <v>20063</v>
      </c>
    </row>
    <row r="302" spans="1:6" x14ac:dyDescent="0.3">
      <c r="A302" s="19" t="s">
        <v>4613</v>
      </c>
      <c r="B302" s="20" t="s">
        <v>4512</v>
      </c>
      <c r="C302" s="20" t="s">
        <v>4614</v>
      </c>
      <c r="D302" s="20" t="s">
        <v>4004</v>
      </c>
      <c r="E302" s="20" t="s">
        <v>4615</v>
      </c>
      <c r="F302" s="21">
        <v>4211</v>
      </c>
    </row>
    <row r="303" spans="1:6" x14ac:dyDescent="0.3">
      <c r="A303" s="16" t="s">
        <v>4616</v>
      </c>
      <c r="B303" s="17" t="s">
        <v>4512</v>
      </c>
      <c r="C303" s="17" t="s">
        <v>4614</v>
      </c>
      <c r="D303" s="17" t="s">
        <v>3998</v>
      </c>
      <c r="E303" s="17" t="s">
        <v>4617</v>
      </c>
      <c r="F303" s="18">
        <v>752</v>
      </c>
    </row>
    <row r="304" spans="1:6" x14ac:dyDescent="0.3">
      <c r="A304" s="19" t="s">
        <v>4618</v>
      </c>
      <c r="B304" s="20" t="s">
        <v>4512</v>
      </c>
      <c r="C304" s="20" t="s">
        <v>4614</v>
      </c>
      <c r="D304" s="20" t="s">
        <v>4017</v>
      </c>
      <c r="E304" s="20" t="s">
        <v>4619</v>
      </c>
      <c r="F304" s="21">
        <v>4461</v>
      </c>
    </row>
    <row r="305" spans="1:6" x14ac:dyDescent="0.3">
      <c r="A305" s="16" t="s">
        <v>4620</v>
      </c>
      <c r="B305" s="17" t="s">
        <v>4512</v>
      </c>
      <c r="C305" s="17" t="s">
        <v>4614</v>
      </c>
      <c r="D305" s="17" t="s">
        <v>4032</v>
      </c>
      <c r="E305" s="17" t="s">
        <v>4621</v>
      </c>
      <c r="F305" s="18">
        <v>856</v>
      </c>
    </row>
    <row r="306" spans="1:6" x14ac:dyDescent="0.3">
      <c r="A306" s="19" t="s">
        <v>4622</v>
      </c>
      <c r="B306" s="20" t="s">
        <v>4512</v>
      </c>
      <c r="C306" s="20" t="s">
        <v>4614</v>
      </c>
      <c r="D306" s="20" t="s">
        <v>4004</v>
      </c>
      <c r="E306" s="20" t="s">
        <v>4623</v>
      </c>
      <c r="F306" s="21">
        <v>4249</v>
      </c>
    </row>
    <row r="307" spans="1:6" x14ac:dyDescent="0.3">
      <c r="A307" s="16" t="s">
        <v>4624</v>
      </c>
      <c r="B307" s="17" t="s">
        <v>4512</v>
      </c>
      <c r="C307" s="17" t="s">
        <v>4614</v>
      </c>
      <c r="D307" s="17" t="s">
        <v>4032</v>
      </c>
      <c r="E307" s="17" t="s">
        <v>4625</v>
      </c>
      <c r="F307" s="18">
        <v>5396</v>
      </c>
    </row>
    <row r="308" spans="1:6" x14ac:dyDescent="0.3">
      <c r="A308" s="19" t="s">
        <v>4626</v>
      </c>
      <c r="B308" s="20" t="s">
        <v>4512</v>
      </c>
      <c r="C308" s="20" t="s">
        <v>4614</v>
      </c>
      <c r="D308" s="20" t="s">
        <v>4004</v>
      </c>
      <c r="E308" s="20" t="s">
        <v>4627</v>
      </c>
      <c r="F308" s="21">
        <v>5637</v>
      </c>
    </row>
    <row r="309" spans="1:6" x14ac:dyDescent="0.3">
      <c r="A309" s="16" t="s">
        <v>4628</v>
      </c>
      <c r="B309" s="17" t="s">
        <v>4512</v>
      </c>
      <c r="C309" s="17" t="s">
        <v>4614</v>
      </c>
      <c r="D309" s="17" t="s">
        <v>4007</v>
      </c>
      <c r="E309" s="17" t="s">
        <v>4629</v>
      </c>
      <c r="F309" s="18">
        <v>4840</v>
      </c>
    </row>
    <row r="310" spans="1:6" x14ac:dyDescent="0.3">
      <c r="A310" s="19" t="s">
        <v>4630</v>
      </c>
      <c r="B310" s="20" t="s">
        <v>4512</v>
      </c>
      <c r="C310" s="20" t="s">
        <v>4614</v>
      </c>
      <c r="D310" s="20" t="s">
        <v>4004</v>
      </c>
      <c r="E310" s="20" t="s">
        <v>4631</v>
      </c>
      <c r="F310" s="21">
        <v>2401</v>
      </c>
    </row>
    <row r="311" spans="1:6" x14ac:dyDescent="0.3">
      <c r="A311" s="16" t="s">
        <v>4632</v>
      </c>
      <c r="B311" s="17" t="s">
        <v>4512</v>
      </c>
      <c r="C311" s="17" t="s">
        <v>4614</v>
      </c>
      <c r="D311" s="17" t="s">
        <v>4037</v>
      </c>
      <c r="E311" s="17" t="s">
        <v>4633</v>
      </c>
      <c r="F311" s="18">
        <v>4935</v>
      </c>
    </row>
    <row r="312" spans="1:6" x14ac:dyDescent="0.3">
      <c r="A312" s="19" t="s">
        <v>4634</v>
      </c>
      <c r="B312" s="20" t="s">
        <v>4512</v>
      </c>
      <c r="C312" s="20" t="s">
        <v>4614</v>
      </c>
      <c r="D312" s="20" t="s">
        <v>4017</v>
      </c>
      <c r="E312" s="20" t="s">
        <v>4635</v>
      </c>
      <c r="F312" s="21">
        <v>3626</v>
      </c>
    </row>
    <row r="313" spans="1:6" x14ac:dyDescent="0.3">
      <c r="A313" s="16" t="s">
        <v>4636</v>
      </c>
      <c r="B313" s="17" t="s">
        <v>4512</v>
      </c>
      <c r="C313" s="17" t="s">
        <v>4614</v>
      </c>
      <c r="D313" s="17" t="s">
        <v>4001</v>
      </c>
      <c r="E313" s="17" t="s">
        <v>4637</v>
      </c>
      <c r="F313" s="18">
        <v>1346</v>
      </c>
    </row>
    <row r="314" spans="1:6" x14ac:dyDescent="0.3">
      <c r="A314" s="19" t="s">
        <v>4638</v>
      </c>
      <c r="B314" s="20" t="s">
        <v>4512</v>
      </c>
      <c r="C314" s="20" t="s">
        <v>4614</v>
      </c>
      <c r="D314" s="20" t="s">
        <v>4010</v>
      </c>
      <c r="E314" s="20" t="s">
        <v>4639</v>
      </c>
      <c r="F314" s="21">
        <v>4978</v>
      </c>
    </row>
    <row r="315" spans="1:6" x14ac:dyDescent="0.3">
      <c r="A315" s="16" t="s">
        <v>4640</v>
      </c>
      <c r="B315" s="17" t="s">
        <v>4512</v>
      </c>
      <c r="C315" s="17" t="s">
        <v>4614</v>
      </c>
      <c r="D315" s="17" t="s">
        <v>4037</v>
      </c>
      <c r="E315" s="17" t="s">
        <v>4641</v>
      </c>
      <c r="F315" s="18">
        <v>4869</v>
      </c>
    </row>
    <row r="316" spans="1:6" x14ac:dyDescent="0.3">
      <c r="A316" s="19" t="s">
        <v>4642</v>
      </c>
      <c r="B316" s="20" t="s">
        <v>4512</v>
      </c>
      <c r="C316" s="20" t="s">
        <v>4614</v>
      </c>
      <c r="D316" s="20" t="s">
        <v>4037</v>
      </c>
      <c r="E316" s="20" t="s">
        <v>4643</v>
      </c>
      <c r="F316" s="21">
        <v>5941</v>
      </c>
    </row>
    <row r="317" spans="1:6" x14ac:dyDescent="0.3">
      <c r="A317" s="16" t="s">
        <v>4644</v>
      </c>
      <c r="B317" s="17" t="s">
        <v>4512</v>
      </c>
      <c r="C317" s="17" t="s">
        <v>4614</v>
      </c>
      <c r="D317" s="17" t="s">
        <v>4017</v>
      </c>
      <c r="E317" s="17" t="s">
        <v>4645</v>
      </c>
      <c r="F317" s="18">
        <v>2384</v>
      </c>
    </row>
    <row r="318" spans="1:6" x14ac:dyDescent="0.3">
      <c r="A318" s="19" t="s">
        <v>4646</v>
      </c>
      <c r="B318" s="20" t="s">
        <v>4512</v>
      </c>
      <c r="C318" s="20" t="s">
        <v>4614</v>
      </c>
      <c r="D318" s="20" t="s">
        <v>3998</v>
      </c>
      <c r="E318" s="20" t="s">
        <v>4647</v>
      </c>
      <c r="F318" s="21">
        <v>3892</v>
      </c>
    </row>
    <row r="319" spans="1:6" x14ac:dyDescent="0.3">
      <c r="A319" s="16" t="s">
        <v>4648</v>
      </c>
      <c r="B319" s="17" t="s">
        <v>4512</v>
      </c>
      <c r="C319" s="17" t="s">
        <v>4614</v>
      </c>
      <c r="D319" s="17" t="s">
        <v>4037</v>
      </c>
      <c r="E319" s="17" t="s">
        <v>4649</v>
      </c>
      <c r="F319" s="18">
        <v>5798</v>
      </c>
    </row>
    <row r="320" spans="1:6" x14ac:dyDescent="0.3">
      <c r="A320" s="19" t="s">
        <v>4650</v>
      </c>
      <c r="B320" s="20" t="s">
        <v>4512</v>
      </c>
      <c r="C320" s="20" t="s">
        <v>4614</v>
      </c>
      <c r="D320" s="20" t="s">
        <v>4017</v>
      </c>
      <c r="E320" s="20" t="s">
        <v>4651</v>
      </c>
      <c r="F320" s="21">
        <v>688</v>
      </c>
    </row>
    <row r="321" spans="1:6" x14ac:dyDescent="0.3">
      <c r="A321" s="16" t="s">
        <v>4652</v>
      </c>
      <c r="B321" s="17" t="s">
        <v>4512</v>
      </c>
      <c r="C321" s="17" t="s">
        <v>4614</v>
      </c>
      <c r="D321" s="17" t="s">
        <v>4017</v>
      </c>
      <c r="E321" s="17" t="s">
        <v>4653</v>
      </c>
      <c r="F321" s="18">
        <v>5445</v>
      </c>
    </row>
    <row r="322" spans="1:6" x14ac:dyDescent="0.3">
      <c r="A322" s="19" t="s">
        <v>4654</v>
      </c>
      <c r="B322" s="20" t="s">
        <v>4512</v>
      </c>
      <c r="C322" s="20" t="s">
        <v>4614</v>
      </c>
      <c r="D322" s="20" t="s">
        <v>4022</v>
      </c>
      <c r="E322" s="20" t="s">
        <v>4655</v>
      </c>
      <c r="F322" s="21">
        <v>1718</v>
      </c>
    </row>
    <row r="323" spans="1:6" x14ac:dyDescent="0.3">
      <c r="A323" s="16" t="s">
        <v>4656</v>
      </c>
      <c r="B323" s="17" t="s">
        <v>4512</v>
      </c>
      <c r="C323" s="17" t="s">
        <v>4614</v>
      </c>
      <c r="D323" s="17" t="s">
        <v>4022</v>
      </c>
      <c r="E323" s="17" t="s">
        <v>4657</v>
      </c>
      <c r="F323" s="18">
        <v>1036</v>
      </c>
    </row>
    <row r="324" spans="1:6" x14ac:dyDescent="0.3">
      <c r="A324" s="19" t="s">
        <v>4658</v>
      </c>
      <c r="B324" s="20" t="s">
        <v>4512</v>
      </c>
      <c r="C324" s="20" t="s">
        <v>4614</v>
      </c>
      <c r="D324" s="20" t="s">
        <v>4025</v>
      </c>
      <c r="E324" s="20" t="s">
        <v>4659</v>
      </c>
      <c r="F324" s="21">
        <v>3855</v>
      </c>
    </row>
    <row r="325" spans="1:6" x14ac:dyDescent="0.3">
      <c r="A325" s="16" t="s">
        <v>4660</v>
      </c>
      <c r="B325" s="17" t="s">
        <v>4512</v>
      </c>
      <c r="C325" s="17" t="s">
        <v>4614</v>
      </c>
      <c r="D325" s="17" t="s">
        <v>3998</v>
      </c>
      <c r="E325" s="17" t="s">
        <v>4661</v>
      </c>
      <c r="F325" s="18">
        <v>3016</v>
      </c>
    </row>
    <row r="326" spans="1:6" x14ac:dyDescent="0.3">
      <c r="A326" s="19" t="s">
        <v>4662</v>
      </c>
      <c r="B326" s="20" t="s">
        <v>4512</v>
      </c>
      <c r="C326" s="20" t="s">
        <v>4614</v>
      </c>
      <c r="D326" s="20" t="s">
        <v>4022</v>
      </c>
      <c r="E326" s="20" t="s">
        <v>4663</v>
      </c>
      <c r="F326" s="21">
        <v>1104</v>
      </c>
    </row>
    <row r="327" spans="1:6" x14ac:dyDescent="0.3">
      <c r="A327" s="16" t="s">
        <v>4664</v>
      </c>
      <c r="B327" s="17" t="s">
        <v>4512</v>
      </c>
      <c r="C327" s="17" t="s">
        <v>4614</v>
      </c>
      <c r="D327" s="17" t="s">
        <v>4037</v>
      </c>
      <c r="E327" s="17" t="s">
        <v>4665</v>
      </c>
      <c r="F327" s="18">
        <v>2334</v>
      </c>
    </row>
    <row r="328" spans="1:6" x14ac:dyDescent="0.3">
      <c r="A328" s="19" t="s">
        <v>4666</v>
      </c>
      <c r="B328" s="20" t="s">
        <v>4512</v>
      </c>
      <c r="C328" s="20" t="s">
        <v>4614</v>
      </c>
      <c r="D328" s="20" t="s">
        <v>4017</v>
      </c>
      <c r="E328" s="20" t="s">
        <v>4667</v>
      </c>
      <c r="F328" s="21">
        <v>4930</v>
      </c>
    </row>
    <row r="329" spans="1:6" x14ac:dyDescent="0.3">
      <c r="A329" s="16" t="s">
        <v>4668</v>
      </c>
      <c r="B329" s="17" t="s">
        <v>4512</v>
      </c>
      <c r="C329" s="17" t="s">
        <v>4614</v>
      </c>
      <c r="D329" s="17" t="s">
        <v>4017</v>
      </c>
      <c r="E329" s="17" t="s">
        <v>4669</v>
      </c>
      <c r="F329" s="18">
        <v>3631</v>
      </c>
    </row>
    <row r="330" spans="1:6" x14ac:dyDescent="0.3">
      <c r="A330" s="19" t="s">
        <v>4670</v>
      </c>
      <c r="B330" s="20" t="s">
        <v>4512</v>
      </c>
      <c r="C330" s="20" t="s">
        <v>4614</v>
      </c>
      <c r="D330" s="20" t="s">
        <v>4032</v>
      </c>
      <c r="E330" s="20" t="s">
        <v>4671</v>
      </c>
      <c r="F330" s="21">
        <v>4548</v>
      </c>
    </row>
    <row r="331" spans="1:6" x14ac:dyDescent="0.3">
      <c r="A331" s="16" t="s">
        <v>4672</v>
      </c>
      <c r="B331" s="17" t="s">
        <v>4512</v>
      </c>
      <c r="C331" s="17" t="s">
        <v>4614</v>
      </c>
      <c r="D331" s="17" t="s">
        <v>4004</v>
      </c>
      <c r="E331" s="17" t="s">
        <v>4673</v>
      </c>
      <c r="F331" s="18">
        <v>2442</v>
      </c>
    </row>
    <row r="332" spans="1:6" x14ac:dyDescent="0.3">
      <c r="A332" s="19" t="s">
        <v>4674</v>
      </c>
      <c r="B332" s="20" t="s">
        <v>4512</v>
      </c>
      <c r="C332" s="20" t="s">
        <v>4614</v>
      </c>
      <c r="D332" s="20" t="s">
        <v>4017</v>
      </c>
      <c r="E332" s="20" t="s">
        <v>4675</v>
      </c>
      <c r="F332" s="21">
        <v>300</v>
      </c>
    </row>
    <row r="333" spans="1:6" x14ac:dyDescent="0.3">
      <c r="A333" s="16" t="s">
        <v>4676</v>
      </c>
      <c r="B333" s="17" t="s">
        <v>4512</v>
      </c>
      <c r="C333" s="17" t="s">
        <v>4614</v>
      </c>
      <c r="D333" s="17" t="s">
        <v>4032</v>
      </c>
      <c r="E333" s="17" t="s">
        <v>4677</v>
      </c>
      <c r="F333" s="18">
        <v>2141</v>
      </c>
    </row>
    <row r="334" spans="1:6" x14ac:dyDescent="0.3">
      <c r="A334" s="19" t="s">
        <v>4678</v>
      </c>
      <c r="B334" s="20" t="s">
        <v>4512</v>
      </c>
      <c r="C334" s="20" t="s">
        <v>4614</v>
      </c>
      <c r="D334" s="20" t="s">
        <v>4022</v>
      </c>
      <c r="E334" s="20" t="s">
        <v>4679</v>
      </c>
      <c r="F334" s="21">
        <v>3753</v>
      </c>
    </row>
    <row r="335" spans="1:6" x14ac:dyDescent="0.3">
      <c r="A335" s="16" t="s">
        <v>4680</v>
      </c>
      <c r="B335" s="17" t="s">
        <v>4512</v>
      </c>
      <c r="C335" s="17" t="s">
        <v>4614</v>
      </c>
      <c r="D335" s="17" t="s">
        <v>4025</v>
      </c>
      <c r="E335" s="17" t="s">
        <v>4681</v>
      </c>
      <c r="F335" s="18">
        <v>5825</v>
      </c>
    </row>
    <row r="336" spans="1:6" x14ac:dyDescent="0.3">
      <c r="A336" s="19" t="s">
        <v>4682</v>
      </c>
      <c r="B336" s="20" t="s">
        <v>4512</v>
      </c>
      <c r="C336" s="20" t="s">
        <v>4614</v>
      </c>
      <c r="D336" s="20" t="s">
        <v>4004</v>
      </c>
      <c r="E336" s="20" t="s">
        <v>4683</v>
      </c>
      <c r="F336" s="21">
        <v>3311</v>
      </c>
    </row>
    <row r="337" spans="1:6" x14ac:dyDescent="0.3">
      <c r="A337" s="16" t="s">
        <v>4684</v>
      </c>
      <c r="B337" s="17" t="s">
        <v>4512</v>
      </c>
      <c r="C337" s="17" t="s">
        <v>4614</v>
      </c>
      <c r="D337" s="17" t="s">
        <v>4022</v>
      </c>
      <c r="E337" s="17" t="s">
        <v>4685</v>
      </c>
      <c r="F337" s="18">
        <v>2962</v>
      </c>
    </row>
    <row r="338" spans="1:6" x14ac:dyDescent="0.3">
      <c r="A338" s="19" t="s">
        <v>4686</v>
      </c>
      <c r="B338" s="20" t="s">
        <v>4512</v>
      </c>
      <c r="C338" s="20" t="s">
        <v>4614</v>
      </c>
      <c r="D338" s="20" t="s">
        <v>4032</v>
      </c>
      <c r="E338" s="20" t="s">
        <v>4687</v>
      </c>
      <c r="F338" s="21">
        <v>3637</v>
      </c>
    </row>
    <row r="339" spans="1:6" x14ac:dyDescent="0.3">
      <c r="A339" s="16" t="s">
        <v>4688</v>
      </c>
      <c r="B339" s="17" t="s">
        <v>4512</v>
      </c>
      <c r="C339" s="17" t="s">
        <v>4614</v>
      </c>
      <c r="D339" s="17" t="s">
        <v>4010</v>
      </c>
      <c r="E339" s="17" t="s">
        <v>4689</v>
      </c>
      <c r="F339" s="18">
        <v>1591</v>
      </c>
    </row>
    <row r="340" spans="1:6" x14ac:dyDescent="0.3">
      <c r="A340" s="19" t="s">
        <v>4690</v>
      </c>
      <c r="B340" s="20" t="s">
        <v>4512</v>
      </c>
      <c r="C340" s="20" t="s">
        <v>4614</v>
      </c>
      <c r="D340" s="20" t="s">
        <v>4001</v>
      </c>
      <c r="E340" s="20" t="s">
        <v>4691</v>
      </c>
      <c r="F340" s="21">
        <v>3276</v>
      </c>
    </row>
    <row r="341" spans="1:6" x14ac:dyDescent="0.3">
      <c r="A341" s="16" t="s">
        <v>4692</v>
      </c>
      <c r="B341" s="17" t="s">
        <v>4512</v>
      </c>
      <c r="C341" s="17" t="s">
        <v>4614</v>
      </c>
      <c r="D341" s="17" t="s">
        <v>4032</v>
      </c>
      <c r="E341" s="17" t="s">
        <v>4693</v>
      </c>
      <c r="F341" s="18">
        <v>5000</v>
      </c>
    </row>
    <row r="342" spans="1:6" x14ac:dyDescent="0.3">
      <c r="A342" s="19" t="s">
        <v>4694</v>
      </c>
      <c r="B342" s="20" t="s">
        <v>4512</v>
      </c>
      <c r="C342" s="20" t="s">
        <v>4614</v>
      </c>
      <c r="D342" s="20" t="s">
        <v>3998</v>
      </c>
      <c r="E342" s="20" t="s">
        <v>4695</v>
      </c>
      <c r="F342" s="21">
        <v>2400</v>
      </c>
    </row>
    <row r="343" spans="1:6" x14ac:dyDescent="0.3">
      <c r="A343" s="16" t="s">
        <v>4696</v>
      </c>
      <c r="B343" s="17" t="s">
        <v>4512</v>
      </c>
      <c r="C343" s="17" t="s">
        <v>4614</v>
      </c>
      <c r="D343" s="17" t="s">
        <v>4001</v>
      </c>
      <c r="E343" s="17" t="s">
        <v>4697</v>
      </c>
      <c r="F343" s="18">
        <v>1879</v>
      </c>
    </row>
    <row r="344" spans="1:6" x14ac:dyDescent="0.3">
      <c r="A344" s="19" t="s">
        <v>4698</v>
      </c>
      <c r="B344" s="20" t="s">
        <v>4512</v>
      </c>
      <c r="C344" s="20" t="s">
        <v>4614</v>
      </c>
      <c r="D344" s="20" t="s">
        <v>4037</v>
      </c>
      <c r="E344" s="20" t="s">
        <v>4699</v>
      </c>
      <c r="F344" s="21">
        <v>3495</v>
      </c>
    </row>
    <row r="345" spans="1:6" x14ac:dyDescent="0.3">
      <c r="A345" s="16" t="s">
        <v>4700</v>
      </c>
      <c r="B345" s="17" t="s">
        <v>4512</v>
      </c>
      <c r="C345" s="17" t="s">
        <v>4614</v>
      </c>
      <c r="D345" s="17" t="s">
        <v>4022</v>
      </c>
      <c r="E345" s="17" t="s">
        <v>4701</v>
      </c>
      <c r="F345" s="18">
        <v>4024</v>
      </c>
    </row>
    <row r="346" spans="1:6" x14ac:dyDescent="0.3">
      <c r="A346" s="19" t="s">
        <v>4702</v>
      </c>
      <c r="B346" s="20" t="s">
        <v>4512</v>
      </c>
      <c r="C346" s="20" t="s">
        <v>4614</v>
      </c>
      <c r="D346" s="20" t="s">
        <v>4032</v>
      </c>
      <c r="E346" s="20" t="s">
        <v>4703</v>
      </c>
      <c r="F346" s="21">
        <v>2867</v>
      </c>
    </row>
    <row r="347" spans="1:6" x14ac:dyDescent="0.3">
      <c r="A347" s="16" t="s">
        <v>4704</v>
      </c>
      <c r="B347" s="17" t="s">
        <v>4512</v>
      </c>
      <c r="C347" s="17" t="s">
        <v>4614</v>
      </c>
      <c r="D347" s="17" t="s">
        <v>3998</v>
      </c>
      <c r="E347" s="17" t="s">
        <v>4705</v>
      </c>
      <c r="F347" s="18">
        <v>1319</v>
      </c>
    </row>
    <row r="348" spans="1:6" x14ac:dyDescent="0.3">
      <c r="A348" s="19" t="s">
        <v>4706</v>
      </c>
      <c r="B348" s="20" t="s">
        <v>4512</v>
      </c>
      <c r="C348" s="20" t="s">
        <v>4614</v>
      </c>
      <c r="D348" s="20" t="s">
        <v>4010</v>
      </c>
      <c r="E348" s="20" t="s">
        <v>4707</v>
      </c>
      <c r="F348" s="21">
        <v>2560</v>
      </c>
    </row>
    <row r="349" spans="1:6" x14ac:dyDescent="0.3">
      <c r="A349" s="16" t="s">
        <v>4708</v>
      </c>
      <c r="B349" s="17" t="s">
        <v>4512</v>
      </c>
      <c r="C349" s="17" t="s">
        <v>4614</v>
      </c>
      <c r="D349" s="17" t="s">
        <v>4025</v>
      </c>
      <c r="E349" s="17" t="s">
        <v>4709</v>
      </c>
      <c r="F349" s="18">
        <v>746</v>
      </c>
    </row>
    <row r="350" spans="1:6" x14ac:dyDescent="0.3">
      <c r="A350" s="19" t="s">
        <v>4710</v>
      </c>
      <c r="B350" s="20" t="s">
        <v>4512</v>
      </c>
      <c r="C350" s="20" t="s">
        <v>4614</v>
      </c>
      <c r="D350" s="20" t="s">
        <v>4010</v>
      </c>
      <c r="E350" s="20" t="s">
        <v>4711</v>
      </c>
      <c r="F350" s="21">
        <v>5600</v>
      </c>
    </row>
    <row r="351" spans="1:6" x14ac:dyDescent="0.3">
      <c r="A351" s="16" t="s">
        <v>4712</v>
      </c>
      <c r="B351" s="17" t="s">
        <v>4512</v>
      </c>
      <c r="C351" s="17" t="s">
        <v>4614</v>
      </c>
      <c r="D351" s="17" t="s">
        <v>4022</v>
      </c>
      <c r="E351" s="17" t="s">
        <v>4713</v>
      </c>
      <c r="F351" s="18">
        <v>4392</v>
      </c>
    </row>
    <row r="352" spans="1:6" x14ac:dyDescent="0.3">
      <c r="A352" s="19" t="s">
        <v>4714</v>
      </c>
      <c r="B352" s="20" t="s">
        <v>4512</v>
      </c>
      <c r="C352" s="20" t="s">
        <v>4715</v>
      </c>
      <c r="D352" s="20" t="s">
        <v>4032</v>
      </c>
      <c r="E352" s="20" t="s">
        <v>4716</v>
      </c>
      <c r="F352" s="21">
        <v>3669</v>
      </c>
    </row>
    <row r="353" spans="1:6" x14ac:dyDescent="0.3">
      <c r="A353" s="16" t="s">
        <v>4717</v>
      </c>
      <c r="B353" s="17" t="s">
        <v>4512</v>
      </c>
      <c r="C353" s="17" t="s">
        <v>4715</v>
      </c>
      <c r="D353" s="17" t="s">
        <v>4010</v>
      </c>
      <c r="E353" s="17" t="s">
        <v>4718</v>
      </c>
      <c r="F353" s="18">
        <v>3421</v>
      </c>
    </row>
    <row r="354" spans="1:6" x14ac:dyDescent="0.3">
      <c r="A354" s="19" t="s">
        <v>4719</v>
      </c>
      <c r="B354" s="20" t="s">
        <v>4512</v>
      </c>
      <c r="C354" s="20" t="s">
        <v>4715</v>
      </c>
      <c r="D354" s="20" t="s">
        <v>4010</v>
      </c>
      <c r="E354" s="20" t="s">
        <v>4720</v>
      </c>
      <c r="F354" s="21">
        <v>5349</v>
      </c>
    </row>
    <row r="355" spans="1:6" x14ac:dyDescent="0.3">
      <c r="A355" s="16" t="s">
        <v>4721</v>
      </c>
      <c r="B355" s="17" t="s">
        <v>4512</v>
      </c>
      <c r="C355" s="17" t="s">
        <v>4715</v>
      </c>
      <c r="D355" s="17" t="s">
        <v>4025</v>
      </c>
      <c r="E355" s="17" t="s">
        <v>4722</v>
      </c>
      <c r="F355" s="18">
        <v>9435</v>
      </c>
    </row>
    <row r="356" spans="1:6" x14ac:dyDescent="0.3">
      <c r="A356" s="19" t="s">
        <v>4723</v>
      </c>
      <c r="B356" s="20" t="s">
        <v>4512</v>
      </c>
      <c r="C356" s="20" t="s">
        <v>4715</v>
      </c>
      <c r="D356" s="20" t="s">
        <v>3998</v>
      </c>
      <c r="E356" s="20" t="s">
        <v>4724</v>
      </c>
      <c r="F356" s="21">
        <v>275</v>
      </c>
    </row>
    <row r="357" spans="1:6" x14ac:dyDescent="0.3">
      <c r="A357" s="16" t="s">
        <v>4725</v>
      </c>
      <c r="B357" s="17" t="s">
        <v>4512</v>
      </c>
      <c r="C357" s="17" t="s">
        <v>4715</v>
      </c>
      <c r="D357" s="17" t="s">
        <v>4001</v>
      </c>
      <c r="E357" s="17" t="s">
        <v>4726</v>
      </c>
      <c r="F357" s="18">
        <v>1716</v>
      </c>
    </row>
    <row r="358" spans="1:6" x14ac:dyDescent="0.3">
      <c r="A358" s="19" t="s">
        <v>4727</v>
      </c>
      <c r="B358" s="20" t="s">
        <v>4512</v>
      </c>
      <c r="C358" s="20" t="s">
        <v>4715</v>
      </c>
      <c r="D358" s="20" t="s">
        <v>4025</v>
      </c>
      <c r="E358" s="20" t="s">
        <v>4728</v>
      </c>
      <c r="F358" s="21">
        <v>6244</v>
      </c>
    </row>
    <row r="359" spans="1:6" x14ac:dyDescent="0.3">
      <c r="A359" s="16" t="s">
        <v>4729</v>
      </c>
      <c r="B359" s="17" t="s">
        <v>4512</v>
      </c>
      <c r="C359" s="17" t="s">
        <v>4715</v>
      </c>
      <c r="D359" s="17" t="s">
        <v>3998</v>
      </c>
      <c r="E359" s="17" t="s">
        <v>4730</v>
      </c>
      <c r="F359" s="18">
        <v>9581</v>
      </c>
    </row>
    <row r="360" spans="1:6" x14ac:dyDescent="0.3">
      <c r="A360" s="19" t="s">
        <v>4731</v>
      </c>
      <c r="B360" s="20" t="s">
        <v>4512</v>
      </c>
      <c r="C360" s="20" t="s">
        <v>4715</v>
      </c>
      <c r="D360" s="20" t="s">
        <v>4017</v>
      </c>
      <c r="E360" s="20" t="s">
        <v>4732</v>
      </c>
      <c r="F360" s="21">
        <v>1420</v>
      </c>
    </row>
    <row r="361" spans="1:6" x14ac:dyDescent="0.3">
      <c r="A361" s="16" t="s">
        <v>4733</v>
      </c>
      <c r="B361" s="17" t="s">
        <v>4512</v>
      </c>
      <c r="C361" s="17" t="s">
        <v>4715</v>
      </c>
      <c r="D361" s="17" t="s">
        <v>4007</v>
      </c>
      <c r="E361" s="17" t="s">
        <v>4734</v>
      </c>
      <c r="F361" s="18">
        <v>4833</v>
      </c>
    </row>
    <row r="362" spans="1:6" x14ac:dyDescent="0.3">
      <c r="A362" s="19" t="s">
        <v>4735</v>
      </c>
      <c r="B362" s="20" t="s">
        <v>4512</v>
      </c>
      <c r="C362" s="20" t="s">
        <v>4715</v>
      </c>
      <c r="D362" s="20" t="s">
        <v>4032</v>
      </c>
      <c r="E362" s="20" t="s">
        <v>4736</v>
      </c>
      <c r="F362" s="21">
        <v>11709</v>
      </c>
    </row>
    <row r="363" spans="1:6" x14ac:dyDescent="0.3">
      <c r="A363" s="16" t="s">
        <v>4737</v>
      </c>
      <c r="B363" s="17" t="s">
        <v>4512</v>
      </c>
      <c r="C363" s="17" t="s">
        <v>4715</v>
      </c>
      <c r="D363" s="17" t="s">
        <v>4037</v>
      </c>
      <c r="E363" s="17" t="s">
        <v>4738</v>
      </c>
      <c r="F363" s="18">
        <v>2659</v>
      </c>
    </row>
    <row r="364" spans="1:6" x14ac:dyDescent="0.3">
      <c r="A364" s="19" t="s">
        <v>4739</v>
      </c>
      <c r="B364" s="20" t="s">
        <v>4512</v>
      </c>
      <c r="C364" s="20" t="s">
        <v>4715</v>
      </c>
      <c r="D364" s="20" t="s">
        <v>4001</v>
      </c>
      <c r="E364" s="20" t="s">
        <v>4740</v>
      </c>
      <c r="F364" s="21">
        <v>1665</v>
      </c>
    </row>
    <row r="365" spans="1:6" x14ac:dyDescent="0.3">
      <c r="A365" s="16" t="s">
        <v>4741</v>
      </c>
      <c r="B365" s="17" t="s">
        <v>4512</v>
      </c>
      <c r="C365" s="17" t="s">
        <v>4715</v>
      </c>
      <c r="D365" s="17" t="s">
        <v>4032</v>
      </c>
      <c r="E365" s="17" t="s">
        <v>4742</v>
      </c>
      <c r="F365" s="18">
        <v>8513</v>
      </c>
    </row>
    <row r="366" spans="1:6" x14ac:dyDescent="0.3">
      <c r="A366" s="19" t="s">
        <v>4743</v>
      </c>
      <c r="B366" s="20" t="s">
        <v>4512</v>
      </c>
      <c r="C366" s="20" t="s">
        <v>4715</v>
      </c>
      <c r="D366" s="20" t="s">
        <v>3998</v>
      </c>
      <c r="E366" s="20" t="s">
        <v>4744</v>
      </c>
      <c r="F366" s="21">
        <v>11477</v>
      </c>
    </row>
    <row r="367" spans="1:6" x14ac:dyDescent="0.3">
      <c r="A367" s="16" t="s">
        <v>4745</v>
      </c>
      <c r="B367" s="17" t="s">
        <v>4512</v>
      </c>
      <c r="C367" s="17" t="s">
        <v>4715</v>
      </c>
      <c r="D367" s="17" t="s">
        <v>3998</v>
      </c>
      <c r="E367" s="17" t="s">
        <v>4746</v>
      </c>
      <c r="F367" s="18">
        <v>11283</v>
      </c>
    </row>
    <row r="368" spans="1:6" x14ac:dyDescent="0.3">
      <c r="A368" s="19" t="s">
        <v>4747</v>
      </c>
      <c r="B368" s="20" t="s">
        <v>4512</v>
      </c>
      <c r="C368" s="20" t="s">
        <v>4715</v>
      </c>
      <c r="D368" s="20" t="s">
        <v>4010</v>
      </c>
      <c r="E368" s="20" t="s">
        <v>4748</v>
      </c>
      <c r="F368" s="21">
        <v>8522</v>
      </c>
    </row>
    <row r="369" spans="1:6" x14ac:dyDescent="0.3">
      <c r="A369" s="16" t="s">
        <v>4749</v>
      </c>
      <c r="B369" s="17" t="s">
        <v>4512</v>
      </c>
      <c r="C369" s="17" t="s">
        <v>4715</v>
      </c>
      <c r="D369" s="17" t="s">
        <v>4032</v>
      </c>
      <c r="E369" s="17" t="s">
        <v>4750</v>
      </c>
      <c r="F369" s="18">
        <v>6466</v>
      </c>
    </row>
    <row r="370" spans="1:6" x14ac:dyDescent="0.3">
      <c r="A370" s="19" t="s">
        <v>4751</v>
      </c>
      <c r="B370" s="20" t="s">
        <v>4512</v>
      </c>
      <c r="C370" s="20" t="s">
        <v>4715</v>
      </c>
      <c r="D370" s="20" t="s">
        <v>3998</v>
      </c>
      <c r="E370" s="20" t="s">
        <v>4752</v>
      </c>
      <c r="F370" s="21">
        <v>9521</v>
      </c>
    </row>
    <row r="371" spans="1:6" x14ac:dyDescent="0.3">
      <c r="A371" s="16" t="s">
        <v>4753</v>
      </c>
      <c r="B371" s="17" t="s">
        <v>4512</v>
      </c>
      <c r="C371" s="17" t="s">
        <v>4715</v>
      </c>
      <c r="D371" s="17" t="s">
        <v>3998</v>
      </c>
      <c r="E371" s="17" t="s">
        <v>4754</v>
      </c>
      <c r="F371" s="18">
        <v>8644</v>
      </c>
    </row>
    <row r="372" spans="1:6" x14ac:dyDescent="0.3">
      <c r="A372" s="19" t="s">
        <v>4755</v>
      </c>
      <c r="B372" s="20" t="s">
        <v>4512</v>
      </c>
      <c r="C372" s="20" t="s">
        <v>4715</v>
      </c>
      <c r="D372" s="20" t="s">
        <v>4017</v>
      </c>
      <c r="E372" s="20" t="s">
        <v>4756</v>
      </c>
      <c r="F372" s="21">
        <v>7512</v>
      </c>
    </row>
    <row r="373" spans="1:6" x14ac:dyDescent="0.3">
      <c r="A373" s="16" t="s">
        <v>4757</v>
      </c>
      <c r="B373" s="17" t="s">
        <v>4512</v>
      </c>
      <c r="C373" s="17" t="s">
        <v>4715</v>
      </c>
      <c r="D373" s="17" t="s">
        <v>4025</v>
      </c>
      <c r="E373" s="17" t="s">
        <v>4758</v>
      </c>
      <c r="F373" s="18">
        <v>3625</v>
      </c>
    </row>
    <row r="374" spans="1:6" x14ac:dyDescent="0.3">
      <c r="A374" s="19" t="s">
        <v>4759</v>
      </c>
      <c r="B374" s="20" t="s">
        <v>4512</v>
      </c>
      <c r="C374" s="20" t="s">
        <v>4715</v>
      </c>
      <c r="D374" s="20" t="s">
        <v>4032</v>
      </c>
      <c r="E374" s="20" t="s">
        <v>4760</v>
      </c>
      <c r="F374" s="21">
        <v>8450</v>
      </c>
    </row>
    <row r="375" spans="1:6" x14ac:dyDescent="0.3">
      <c r="A375" s="16" t="s">
        <v>4761</v>
      </c>
      <c r="B375" s="17" t="s">
        <v>4512</v>
      </c>
      <c r="C375" s="17" t="s">
        <v>4715</v>
      </c>
      <c r="D375" s="17" t="s">
        <v>4025</v>
      </c>
      <c r="E375" s="17" t="s">
        <v>4762</v>
      </c>
      <c r="F375" s="18">
        <v>586</v>
      </c>
    </row>
    <row r="376" spans="1:6" x14ac:dyDescent="0.3">
      <c r="A376" s="19" t="s">
        <v>4763</v>
      </c>
      <c r="B376" s="20" t="s">
        <v>4512</v>
      </c>
      <c r="C376" s="20" t="s">
        <v>4715</v>
      </c>
      <c r="D376" s="20" t="s">
        <v>4025</v>
      </c>
      <c r="E376" s="20" t="s">
        <v>4764</v>
      </c>
      <c r="F376" s="21">
        <v>6324</v>
      </c>
    </row>
    <row r="377" spans="1:6" x14ac:dyDescent="0.3">
      <c r="A377" s="16" t="s">
        <v>4765</v>
      </c>
      <c r="B377" s="17" t="s">
        <v>4512</v>
      </c>
      <c r="C377" s="17" t="s">
        <v>4715</v>
      </c>
      <c r="D377" s="17" t="s">
        <v>4010</v>
      </c>
      <c r="E377" s="17" t="s">
        <v>4766</v>
      </c>
      <c r="F377" s="18">
        <v>3337</v>
      </c>
    </row>
    <row r="378" spans="1:6" x14ac:dyDescent="0.3">
      <c r="A378" s="19" t="s">
        <v>4767</v>
      </c>
      <c r="B378" s="20" t="s">
        <v>4512</v>
      </c>
      <c r="C378" s="20" t="s">
        <v>4715</v>
      </c>
      <c r="D378" s="20" t="s">
        <v>3998</v>
      </c>
      <c r="E378" s="20" t="s">
        <v>4768</v>
      </c>
      <c r="F378" s="21">
        <v>8808</v>
      </c>
    </row>
    <row r="379" spans="1:6" x14ac:dyDescent="0.3">
      <c r="A379" s="16" t="s">
        <v>4769</v>
      </c>
      <c r="B379" s="17" t="s">
        <v>4512</v>
      </c>
      <c r="C379" s="17" t="s">
        <v>4715</v>
      </c>
      <c r="D379" s="17" t="s">
        <v>4007</v>
      </c>
      <c r="E379" s="17" t="s">
        <v>4770</v>
      </c>
      <c r="F379" s="18">
        <v>1616</v>
      </c>
    </row>
    <row r="380" spans="1:6" x14ac:dyDescent="0.3">
      <c r="A380" s="19" t="s">
        <v>4771</v>
      </c>
      <c r="B380" s="20" t="s">
        <v>4512</v>
      </c>
      <c r="C380" s="20" t="s">
        <v>4715</v>
      </c>
      <c r="D380" s="20" t="s">
        <v>4037</v>
      </c>
      <c r="E380" s="20" t="s">
        <v>4772</v>
      </c>
      <c r="F380" s="21">
        <v>798</v>
      </c>
    </row>
    <row r="381" spans="1:6" x14ac:dyDescent="0.3">
      <c r="A381" s="16" t="s">
        <v>4773</v>
      </c>
      <c r="B381" s="17" t="s">
        <v>4512</v>
      </c>
      <c r="C381" s="17" t="s">
        <v>4715</v>
      </c>
      <c r="D381" s="17" t="s">
        <v>4007</v>
      </c>
      <c r="E381" s="17" t="s">
        <v>4774</v>
      </c>
      <c r="F381" s="18">
        <v>8081</v>
      </c>
    </row>
    <row r="382" spans="1:6" x14ac:dyDescent="0.3">
      <c r="A382" s="19" t="s">
        <v>4775</v>
      </c>
      <c r="B382" s="20" t="s">
        <v>4512</v>
      </c>
      <c r="C382" s="20" t="s">
        <v>4715</v>
      </c>
      <c r="D382" s="20" t="s">
        <v>4017</v>
      </c>
      <c r="E382" s="20" t="s">
        <v>4776</v>
      </c>
      <c r="F382" s="21">
        <v>9554</v>
      </c>
    </row>
    <row r="383" spans="1:6" x14ac:dyDescent="0.3">
      <c r="A383" s="16" t="s">
        <v>4777</v>
      </c>
      <c r="B383" s="17" t="s">
        <v>4512</v>
      </c>
      <c r="C383" s="17" t="s">
        <v>4715</v>
      </c>
      <c r="D383" s="17" t="s">
        <v>4001</v>
      </c>
      <c r="E383" s="17" t="s">
        <v>4778</v>
      </c>
      <c r="F383" s="18">
        <v>3310</v>
      </c>
    </row>
    <row r="384" spans="1:6" x14ac:dyDescent="0.3">
      <c r="A384" s="19" t="s">
        <v>4779</v>
      </c>
      <c r="B384" s="20" t="s">
        <v>4512</v>
      </c>
      <c r="C384" s="20" t="s">
        <v>4715</v>
      </c>
      <c r="D384" s="20" t="s">
        <v>4010</v>
      </c>
      <c r="E384" s="20" t="s">
        <v>4780</v>
      </c>
      <c r="F384" s="21">
        <v>6282</v>
      </c>
    </row>
    <row r="385" spans="1:6" x14ac:dyDescent="0.3">
      <c r="A385" s="16" t="s">
        <v>4781</v>
      </c>
      <c r="B385" s="17" t="s">
        <v>4512</v>
      </c>
      <c r="C385" s="17" t="s">
        <v>4715</v>
      </c>
      <c r="D385" s="17" t="s">
        <v>4010</v>
      </c>
      <c r="E385" s="17" t="s">
        <v>4782</v>
      </c>
      <c r="F385" s="18">
        <v>7399</v>
      </c>
    </row>
    <row r="386" spans="1:6" x14ac:dyDescent="0.3">
      <c r="A386" s="19" t="s">
        <v>4783</v>
      </c>
      <c r="B386" s="20" t="s">
        <v>4512</v>
      </c>
      <c r="C386" s="20" t="s">
        <v>4715</v>
      </c>
      <c r="D386" s="20" t="s">
        <v>4007</v>
      </c>
      <c r="E386" s="20" t="s">
        <v>4784</v>
      </c>
      <c r="F386" s="21">
        <v>374</v>
      </c>
    </row>
    <row r="387" spans="1:6" x14ac:dyDescent="0.3">
      <c r="A387" s="16" t="s">
        <v>4785</v>
      </c>
      <c r="B387" s="17" t="s">
        <v>4512</v>
      </c>
      <c r="C387" s="17" t="s">
        <v>4715</v>
      </c>
      <c r="D387" s="17" t="s">
        <v>3998</v>
      </c>
      <c r="E387" s="17" t="s">
        <v>4786</v>
      </c>
      <c r="F387" s="18">
        <v>3958</v>
      </c>
    </row>
    <row r="388" spans="1:6" x14ac:dyDescent="0.3">
      <c r="A388" s="19" t="s">
        <v>4787</v>
      </c>
      <c r="B388" s="20" t="s">
        <v>4512</v>
      </c>
      <c r="C388" s="20" t="s">
        <v>4715</v>
      </c>
      <c r="D388" s="20" t="s">
        <v>4022</v>
      </c>
      <c r="E388" s="20" t="s">
        <v>4788</v>
      </c>
      <c r="F388" s="21">
        <v>3648</v>
      </c>
    </row>
    <row r="389" spans="1:6" x14ac:dyDescent="0.3">
      <c r="A389" s="16" t="s">
        <v>4789</v>
      </c>
      <c r="B389" s="17" t="s">
        <v>4512</v>
      </c>
      <c r="C389" s="17" t="s">
        <v>4715</v>
      </c>
      <c r="D389" s="17" t="s">
        <v>4022</v>
      </c>
      <c r="E389" s="17" t="s">
        <v>4790</v>
      </c>
      <c r="F389" s="18">
        <v>8436</v>
      </c>
    </row>
    <row r="390" spans="1:6" x14ac:dyDescent="0.3">
      <c r="A390" s="19" t="s">
        <v>4791</v>
      </c>
      <c r="B390" s="20" t="s">
        <v>4512</v>
      </c>
      <c r="C390" s="20" t="s">
        <v>4715</v>
      </c>
      <c r="D390" s="20" t="s">
        <v>4001</v>
      </c>
      <c r="E390" s="20" t="s">
        <v>4792</v>
      </c>
      <c r="F390" s="21">
        <v>1190</v>
      </c>
    </row>
    <row r="391" spans="1:6" x14ac:dyDescent="0.3">
      <c r="A391" s="16" t="s">
        <v>4793</v>
      </c>
      <c r="B391" s="17" t="s">
        <v>4512</v>
      </c>
      <c r="C391" s="17" t="s">
        <v>4715</v>
      </c>
      <c r="D391" s="17" t="s">
        <v>4004</v>
      </c>
      <c r="E391" s="17" t="s">
        <v>4794</v>
      </c>
      <c r="F391" s="18">
        <v>841</v>
      </c>
    </row>
    <row r="392" spans="1:6" x14ac:dyDescent="0.3">
      <c r="A392" s="19" t="s">
        <v>4795</v>
      </c>
      <c r="B392" s="20" t="s">
        <v>4512</v>
      </c>
      <c r="C392" s="20" t="s">
        <v>4715</v>
      </c>
      <c r="D392" s="20" t="s">
        <v>4007</v>
      </c>
      <c r="E392" s="20" t="s">
        <v>4796</v>
      </c>
      <c r="F392" s="21">
        <v>10934</v>
      </c>
    </row>
    <row r="393" spans="1:6" x14ac:dyDescent="0.3">
      <c r="A393" s="16" t="s">
        <v>4797</v>
      </c>
      <c r="B393" s="17" t="s">
        <v>4512</v>
      </c>
      <c r="C393" s="17" t="s">
        <v>4715</v>
      </c>
      <c r="D393" s="17" t="s">
        <v>4025</v>
      </c>
      <c r="E393" s="17" t="s">
        <v>4798</v>
      </c>
      <c r="F393" s="18">
        <v>5062</v>
      </c>
    </row>
    <row r="394" spans="1:6" x14ac:dyDescent="0.3">
      <c r="A394" s="19" t="s">
        <v>4799</v>
      </c>
      <c r="B394" s="20" t="s">
        <v>4512</v>
      </c>
      <c r="C394" s="20" t="s">
        <v>4715</v>
      </c>
      <c r="D394" s="20" t="s">
        <v>4022</v>
      </c>
      <c r="E394" s="20" t="s">
        <v>4800</v>
      </c>
      <c r="F394" s="21">
        <v>710</v>
      </c>
    </row>
    <row r="395" spans="1:6" x14ac:dyDescent="0.3">
      <c r="A395" s="16" t="s">
        <v>4801</v>
      </c>
      <c r="B395" s="17" t="s">
        <v>4512</v>
      </c>
      <c r="C395" s="17" t="s">
        <v>4715</v>
      </c>
      <c r="D395" s="17" t="s">
        <v>4017</v>
      </c>
      <c r="E395" s="17" t="s">
        <v>4802</v>
      </c>
      <c r="F395" s="18">
        <v>6392</v>
      </c>
    </row>
    <row r="396" spans="1:6" x14ac:dyDescent="0.3">
      <c r="A396" s="19" t="s">
        <v>4803</v>
      </c>
      <c r="B396" s="20" t="s">
        <v>4512</v>
      </c>
      <c r="C396" s="20" t="s">
        <v>4715</v>
      </c>
      <c r="D396" s="20" t="s">
        <v>4004</v>
      </c>
      <c r="E396" s="20" t="s">
        <v>4804</v>
      </c>
      <c r="F396" s="21">
        <v>11434</v>
      </c>
    </row>
    <row r="397" spans="1:6" x14ac:dyDescent="0.3">
      <c r="A397" s="16" t="s">
        <v>4805</v>
      </c>
      <c r="B397" s="17" t="s">
        <v>4512</v>
      </c>
      <c r="C397" s="17" t="s">
        <v>4715</v>
      </c>
      <c r="D397" s="17" t="s">
        <v>4037</v>
      </c>
      <c r="E397" s="17" t="s">
        <v>4806</v>
      </c>
      <c r="F397" s="18">
        <v>1748</v>
      </c>
    </row>
    <row r="398" spans="1:6" x14ac:dyDescent="0.3">
      <c r="A398" s="19" t="s">
        <v>4807</v>
      </c>
      <c r="B398" s="20" t="s">
        <v>4512</v>
      </c>
      <c r="C398" s="20" t="s">
        <v>4715</v>
      </c>
      <c r="D398" s="20" t="s">
        <v>4037</v>
      </c>
      <c r="E398" s="20" t="s">
        <v>4808</v>
      </c>
      <c r="F398" s="21">
        <v>8111</v>
      </c>
    </row>
    <row r="399" spans="1:6" x14ac:dyDescent="0.3">
      <c r="A399" s="16" t="s">
        <v>4809</v>
      </c>
      <c r="B399" s="17" t="s">
        <v>4512</v>
      </c>
      <c r="C399" s="17" t="s">
        <v>4715</v>
      </c>
      <c r="D399" s="17" t="s">
        <v>4025</v>
      </c>
      <c r="E399" s="17" t="s">
        <v>4810</v>
      </c>
      <c r="F399" s="18">
        <v>1892</v>
      </c>
    </row>
    <row r="400" spans="1:6" x14ac:dyDescent="0.3">
      <c r="A400" s="19" t="s">
        <v>4811</v>
      </c>
      <c r="B400" s="20" t="s">
        <v>4512</v>
      </c>
      <c r="C400" s="20" t="s">
        <v>4715</v>
      </c>
      <c r="D400" s="20" t="s">
        <v>4022</v>
      </c>
      <c r="E400" s="20" t="s">
        <v>4812</v>
      </c>
      <c r="F400" s="21">
        <v>571</v>
      </c>
    </row>
    <row r="401" spans="1:6" x14ac:dyDescent="0.3">
      <c r="A401" s="16" t="s">
        <v>4813</v>
      </c>
      <c r="B401" s="17" t="s">
        <v>4512</v>
      </c>
      <c r="C401" s="17" t="s">
        <v>4715</v>
      </c>
      <c r="D401" s="17" t="s">
        <v>3998</v>
      </c>
      <c r="E401" s="17" t="s">
        <v>4814</v>
      </c>
      <c r="F401" s="18">
        <v>9994</v>
      </c>
    </row>
    <row r="402" spans="1:6" x14ac:dyDescent="0.3">
      <c r="A402" s="19" t="s">
        <v>4815</v>
      </c>
      <c r="B402" s="20" t="s">
        <v>4512</v>
      </c>
      <c r="C402" s="20" t="s">
        <v>4816</v>
      </c>
      <c r="D402" s="20" t="s">
        <v>4022</v>
      </c>
      <c r="E402" s="20" t="s">
        <v>4817</v>
      </c>
      <c r="F402" s="21">
        <v>1810</v>
      </c>
    </row>
    <row r="403" spans="1:6" x14ac:dyDescent="0.3">
      <c r="A403" s="16" t="s">
        <v>4818</v>
      </c>
      <c r="B403" s="17" t="s">
        <v>4512</v>
      </c>
      <c r="C403" s="17" t="s">
        <v>4816</v>
      </c>
      <c r="D403" s="17" t="s">
        <v>4037</v>
      </c>
      <c r="E403" s="17" t="s">
        <v>4819</v>
      </c>
      <c r="F403" s="18">
        <v>7597</v>
      </c>
    </row>
    <row r="404" spans="1:6" x14ac:dyDescent="0.3">
      <c r="A404" s="19" t="s">
        <v>4820</v>
      </c>
      <c r="B404" s="20" t="s">
        <v>4512</v>
      </c>
      <c r="C404" s="20" t="s">
        <v>4816</v>
      </c>
      <c r="D404" s="20" t="s">
        <v>4007</v>
      </c>
      <c r="E404" s="20" t="s">
        <v>4821</v>
      </c>
      <c r="F404" s="21">
        <v>771</v>
      </c>
    </row>
    <row r="405" spans="1:6" x14ac:dyDescent="0.3">
      <c r="A405" s="16" t="s">
        <v>4822</v>
      </c>
      <c r="B405" s="17" t="s">
        <v>4512</v>
      </c>
      <c r="C405" s="17" t="s">
        <v>4816</v>
      </c>
      <c r="D405" s="17" t="s">
        <v>4001</v>
      </c>
      <c r="E405" s="17" t="s">
        <v>4823</v>
      </c>
      <c r="F405" s="18">
        <v>4308</v>
      </c>
    </row>
    <row r="406" spans="1:6" x14ac:dyDescent="0.3">
      <c r="A406" s="19" t="s">
        <v>4824</v>
      </c>
      <c r="B406" s="20" t="s">
        <v>4512</v>
      </c>
      <c r="C406" s="20" t="s">
        <v>4816</v>
      </c>
      <c r="D406" s="20" t="s">
        <v>4007</v>
      </c>
      <c r="E406" s="20" t="s">
        <v>4825</v>
      </c>
      <c r="F406" s="21">
        <v>2825</v>
      </c>
    </row>
    <row r="407" spans="1:6" x14ac:dyDescent="0.3">
      <c r="A407" s="16" t="s">
        <v>4826</v>
      </c>
      <c r="B407" s="17" t="s">
        <v>4512</v>
      </c>
      <c r="C407" s="17" t="s">
        <v>4816</v>
      </c>
      <c r="D407" s="17" t="s">
        <v>3998</v>
      </c>
      <c r="E407" s="17" t="s">
        <v>4827</v>
      </c>
      <c r="F407" s="18">
        <v>2399</v>
      </c>
    </row>
    <row r="408" spans="1:6" x14ac:dyDescent="0.3">
      <c r="A408" s="19" t="s">
        <v>4828</v>
      </c>
      <c r="B408" s="20" t="s">
        <v>4512</v>
      </c>
      <c r="C408" s="20" t="s">
        <v>4816</v>
      </c>
      <c r="D408" s="20" t="s">
        <v>4022</v>
      </c>
      <c r="E408" s="20" t="s">
        <v>4829</v>
      </c>
      <c r="F408" s="21">
        <v>7173</v>
      </c>
    </row>
    <row r="409" spans="1:6" x14ac:dyDescent="0.3">
      <c r="A409" s="16" t="s">
        <v>4830</v>
      </c>
      <c r="B409" s="17" t="s">
        <v>4512</v>
      </c>
      <c r="C409" s="17" t="s">
        <v>4816</v>
      </c>
      <c r="D409" s="17" t="s">
        <v>4004</v>
      </c>
      <c r="E409" s="17" t="s">
        <v>4831</v>
      </c>
      <c r="F409" s="18">
        <v>9845</v>
      </c>
    </row>
    <row r="410" spans="1:6" x14ac:dyDescent="0.3">
      <c r="A410" s="19" t="s">
        <v>4832</v>
      </c>
      <c r="B410" s="20" t="s">
        <v>4512</v>
      </c>
      <c r="C410" s="20" t="s">
        <v>4816</v>
      </c>
      <c r="D410" s="20" t="s">
        <v>4017</v>
      </c>
      <c r="E410" s="20" t="s">
        <v>4833</v>
      </c>
      <c r="F410" s="21">
        <v>9345</v>
      </c>
    </row>
    <row r="411" spans="1:6" x14ac:dyDescent="0.3">
      <c r="A411" s="16" t="s">
        <v>4834</v>
      </c>
      <c r="B411" s="17" t="s">
        <v>4512</v>
      </c>
      <c r="C411" s="17" t="s">
        <v>4816</v>
      </c>
      <c r="D411" s="17" t="s">
        <v>4032</v>
      </c>
      <c r="E411" s="17" t="s">
        <v>4835</v>
      </c>
      <c r="F411" s="18">
        <v>303</v>
      </c>
    </row>
    <row r="412" spans="1:6" x14ac:dyDescent="0.3">
      <c r="A412" s="19" t="s">
        <v>4836</v>
      </c>
      <c r="B412" s="20" t="s">
        <v>4512</v>
      </c>
      <c r="C412" s="20" t="s">
        <v>4816</v>
      </c>
      <c r="D412" s="20" t="s">
        <v>4010</v>
      </c>
      <c r="E412" s="20" t="s">
        <v>4837</v>
      </c>
      <c r="F412" s="21">
        <v>3615</v>
      </c>
    </row>
    <row r="413" spans="1:6" x14ac:dyDescent="0.3">
      <c r="A413" s="16" t="s">
        <v>4838</v>
      </c>
      <c r="B413" s="17" t="s">
        <v>4512</v>
      </c>
      <c r="C413" s="17" t="s">
        <v>4816</v>
      </c>
      <c r="D413" s="17" t="s">
        <v>4032</v>
      </c>
      <c r="E413" s="17" t="s">
        <v>4839</v>
      </c>
      <c r="F413" s="18">
        <v>6292</v>
      </c>
    </row>
    <row r="414" spans="1:6" x14ac:dyDescent="0.3">
      <c r="A414" s="19" t="s">
        <v>4840</v>
      </c>
      <c r="B414" s="20" t="s">
        <v>4512</v>
      </c>
      <c r="C414" s="20" t="s">
        <v>4816</v>
      </c>
      <c r="D414" s="20" t="s">
        <v>4017</v>
      </c>
      <c r="E414" s="20" t="s">
        <v>4841</v>
      </c>
      <c r="F414" s="21">
        <v>2870</v>
      </c>
    </row>
    <row r="415" spans="1:6" x14ac:dyDescent="0.3">
      <c r="A415" s="16" t="s">
        <v>4842</v>
      </c>
      <c r="B415" s="17" t="s">
        <v>4512</v>
      </c>
      <c r="C415" s="17" t="s">
        <v>4816</v>
      </c>
      <c r="D415" s="17" t="s">
        <v>4001</v>
      </c>
      <c r="E415" s="17" t="s">
        <v>4843</v>
      </c>
      <c r="F415" s="18">
        <v>3282</v>
      </c>
    </row>
    <row r="416" spans="1:6" x14ac:dyDescent="0.3">
      <c r="A416" s="19" t="s">
        <v>4844</v>
      </c>
      <c r="B416" s="20" t="s">
        <v>4512</v>
      </c>
      <c r="C416" s="20" t="s">
        <v>4816</v>
      </c>
      <c r="D416" s="20" t="s">
        <v>4010</v>
      </c>
      <c r="E416" s="20" t="s">
        <v>4845</v>
      </c>
      <c r="F416" s="21">
        <v>307</v>
      </c>
    </row>
    <row r="417" spans="1:6" x14ac:dyDescent="0.3">
      <c r="A417" s="16" t="s">
        <v>4846</v>
      </c>
      <c r="B417" s="17" t="s">
        <v>4512</v>
      </c>
      <c r="C417" s="17" t="s">
        <v>4816</v>
      </c>
      <c r="D417" s="17" t="s">
        <v>3998</v>
      </c>
      <c r="E417" s="17" t="s">
        <v>4847</v>
      </c>
      <c r="F417" s="18">
        <v>656</v>
      </c>
    </row>
    <row r="418" spans="1:6" x14ac:dyDescent="0.3">
      <c r="A418" s="19" t="s">
        <v>4848</v>
      </c>
      <c r="B418" s="20" t="s">
        <v>4512</v>
      </c>
      <c r="C418" s="20" t="s">
        <v>4816</v>
      </c>
      <c r="D418" s="20" t="s">
        <v>4032</v>
      </c>
      <c r="E418" s="20" t="s">
        <v>4849</v>
      </c>
      <c r="F418" s="21">
        <v>2066</v>
      </c>
    </row>
    <row r="419" spans="1:6" x14ac:dyDescent="0.3">
      <c r="A419" s="16" t="s">
        <v>4850</v>
      </c>
      <c r="B419" s="17" t="s">
        <v>4512</v>
      </c>
      <c r="C419" s="17" t="s">
        <v>4816</v>
      </c>
      <c r="D419" s="17" t="s">
        <v>4022</v>
      </c>
      <c r="E419" s="17" t="s">
        <v>4851</v>
      </c>
      <c r="F419" s="18">
        <v>1039</v>
      </c>
    </row>
    <row r="420" spans="1:6" x14ac:dyDescent="0.3">
      <c r="A420" s="19" t="s">
        <v>4852</v>
      </c>
      <c r="B420" s="20" t="s">
        <v>4512</v>
      </c>
      <c r="C420" s="20" t="s">
        <v>4816</v>
      </c>
      <c r="D420" s="20" t="s">
        <v>4001</v>
      </c>
      <c r="E420" s="20" t="s">
        <v>4853</v>
      </c>
      <c r="F420" s="21">
        <v>5859</v>
      </c>
    </row>
    <row r="421" spans="1:6" x14ac:dyDescent="0.3">
      <c r="A421" s="16" t="s">
        <v>4854</v>
      </c>
      <c r="B421" s="17" t="s">
        <v>4512</v>
      </c>
      <c r="C421" s="17" t="s">
        <v>4816</v>
      </c>
      <c r="D421" s="17" t="s">
        <v>4007</v>
      </c>
      <c r="E421" s="17" t="s">
        <v>4855</v>
      </c>
      <c r="F421" s="18">
        <v>8068</v>
      </c>
    </row>
    <row r="422" spans="1:6" x14ac:dyDescent="0.3">
      <c r="A422" s="19" t="s">
        <v>4856</v>
      </c>
      <c r="B422" s="20" t="s">
        <v>4512</v>
      </c>
      <c r="C422" s="20" t="s">
        <v>4816</v>
      </c>
      <c r="D422" s="20" t="s">
        <v>4022</v>
      </c>
      <c r="E422" s="20" t="s">
        <v>4857</v>
      </c>
      <c r="F422" s="21">
        <v>7060</v>
      </c>
    </row>
    <row r="423" spans="1:6" x14ac:dyDescent="0.3">
      <c r="A423" s="16" t="s">
        <v>4858</v>
      </c>
      <c r="B423" s="17" t="s">
        <v>4512</v>
      </c>
      <c r="C423" s="17" t="s">
        <v>4816</v>
      </c>
      <c r="D423" s="17" t="s">
        <v>4010</v>
      </c>
      <c r="E423" s="17" t="s">
        <v>4859</v>
      </c>
      <c r="F423" s="18">
        <v>1553</v>
      </c>
    </row>
    <row r="424" spans="1:6" x14ac:dyDescent="0.3">
      <c r="A424" s="19" t="s">
        <v>4860</v>
      </c>
      <c r="B424" s="20" t="s">
        <v>4512</v>
      </c>
      <c r="C424" s="20" t="s">
        <v>4816</v>
      </c>
      <c r="D424" s="20" t="s">
        <v>4004</v>
      </c>
      <c r="E424" s="20" t="s">
        <v>4861</v>
      </c>
      <c r="F424" s="21">
        <v>901</v>
      </c>
    </row>
    <row r="425" spans="1:6" x14ac:dyDescent="0.3">
      <c r="A425" s="16" t="s">
        <v>4862</v>
      </c>
      <c r="B425" s="17" t="s">
        <v>4512</v>
      </c>
      <c r="C425" s="17" t="s">
        <v>4816</v>
      </c>
      <c r="D425" s="17" t="s">
        <v>4004</v>
      </c>
      <c r="E425" s="17" t="s">
        <v>4863</v>
      </c>
      <c r="F425" s="18">
        <v>1460</v>
      </c>
    </row>
    <row r="426" spans="1:6" x14ac:dyDescent="0.3">
      <c r="A426" s="19" t="s">
        <v>4864</v>
      </c>
      <c r="B426" s="20" t="s">
        <v>4512</v>
      </c>
      <c r="C426" s="20" t="s">
        <v>4816</v>
      </c>
      <c r="D426" s="20" t="s">
        <v>4017</v>
      </c>
      <c r="E426" s="20" t="s">
        <v>4865</v>
      </c>
      <c r="F426" s="21">
        <v>5567</v>
      </c>
    </row>
    <row r="427" spans="1:6" x14ac:dyDescent="0.3">
      <c r="A427" s="16" t="s">
        <v>4866</v>
      </c>
      <c r="B427" s="17" t="s">
        <v>4512</v>
      </c>
      <c r="C427" s="17" t="s">
        <v>4816</v>
      </c>
      <c r="D427" s="17" t="s">
        <v>4025</v>
      </c>
      <c r="E427" s="17" t="s">
        <v>4867</v>
      </c>
      <c r="F427" s="18">
        <v>1971</v>
      </c>
    </row>
    <row r="428" spans="1:6" x14ac:dyDescent="0.3">
      <c r="A428" s="19" t="s">
        <v>4868</v>
      </c>
      <c r="B428" s="20" t="s">
        <v>4512</v>
      </c>
      <c r="C428" s="20" t="s">
        <v>4816</v>
      </c>
      <c r="D428" s="20" t="s">
        <v>4032</v>
      </c>
      <c r="E428" s="20" t="s">
        <v>4869</v>
      </c>
      <c r="F428" s="21">
        <v>1429</v>
      </c>
    </row>
    <row r="429" spans="1:6" x14ac:dyDescent="0.3">
      <c r="A429" s="16" t="s">
        <v>4870</v>
      </c>
      <c r="B429" s="17" t="s">
        <v>4512</v>
      </c>
      <c r="C429" s="17" t="s">
        <v>4816</v>
      </c>
      <c r="D429" s="17" t="s">
        <v>4025</v>
      </c>
      <c r="E429" s="17" t="s">
        <v>4871</v>
      </c>
      <c r="F429" s="18">
        <v>5262</v>
      </c>
    </row>
    <row r="430" spans="1:6" x14ac:dyDescent="0.3">
      <c r="A430" s="19" t="s">
        <v>4872</v>
      </c>
      <c r="B430" s="20" t="s">
        <v>4512</v>
      </c>
      <c r="C430" s="20" t="s">
        <v>4816</v>
      </c>
      <c r="D430" s="20" t="s">
        <v>4004</v>
      </c>
      <c r="E430" s="20" t="s">
        <v>4873</v>
      </c>
      <c r="F430" s="21">
        <v>4019</v>
      </c>
    </row>
    <row r="431" spans="1:6" x14ac:dyDescent="0.3">
      <c r="A431" s="16" t="s">
        <v>4874</v>
      </c>
      <c r="B431" s="17" t="s">
        <v>4512</v>
      </c>
      <c r="C431" s="17" t="s">
        <v>4816</v>
      </c>
      <c r="D431" s="17" t="s">
        <v>4017</v>
      </c>
      <c r="E431" s="17" t="s">
        <v>4875</v>
      </c>
      <c r="F431" s="18">
        <v>4762</v>
      </c>
    </row>
    <row r="432" spans="1:6" x14ac:dyDescent="0.3">
      <c r="A432" s="19" t="s">
        <v>4876</v>
      </c>
      <c r="B432" s="20" t="s">
        <v>4512</v>
      </c>
      <c r="C432" s="20" t="s">
        <v>4816</v>
      </c>
      <c r="D432" s="20" t="s">
        <v>4004</v>
      </c>
      <c r="E432" s="20" t="s">
        <v>4877</v>
      </c>
      <c r="F432" s="21">
        <v>3264</v>
      </c>
    </row>
    <row r="433" spans="1:6" x14ac:dyDescent="0.3">
      <c r="A433" s="16" t="s">
        <v>4878</v>
      </c>
      <c r="B433" s="17" t="s">
        <v>4512</v>
      </c>
      <c r="C433" s="17" t="s">
        <v>4816</v>
      </c>
      <c r="D433" s="17" t="s">
        <v>4025</v>
      </c>
      <c r="E433" s="17" t="s">
        <v>4879</v>
      </c>
      <c r="F433" s="18">
        <v>632</v>
      </c>
    </row>
    <row r="434" spans="1:6" x14ac:dyDescent="0.3">
      <c r="A434" s="19" t="s">
        <v>4880</v>
      </c>
      <c r="B434" s="20" t="s">
        <v>4512</v>
      </c>
      <c r="C434" s="20" t="s">
        <v>4816</v>
      </c>
      <c r="D434" s="20" t="s">
        <v>4025</v>
      </c>
      <c r="E434" s="20" t="s">
        <v>4881</v>
      </c>
      <c r="F434" s="21">
        <v>1767</v>
      </c>
    </row>
    <row r="435" spans="1:6" x14ac:dyDescent="0.3">
      <c r="A435" s="16" t="s">
        <v>4882</v>
      </c>
      <c r="B435" s="17" t="s">
        <v>4512</v>
      </c>
      <c r="C435" s="17" t="s">
        <v>4816</v>
      </c>
      <c r="D435" s="17" t="s">
        <v>4022</v>
      </c>
      <c r="E435" s="17" t="s">
        <v>4883</v>
      </c>
      <c r="F435" s="18">
        <v>9886</v>
      </c>
    </row>
    <row r="436" spans="1:6" x14ac:dyDescent="0.3">
      <c r="A436" s="19" t="s">
        <v>4884</v>
      </c>
      <c r="B436" s="20" t="s">
        <v>4512</v>
      </c>
      <c r="C436" s="20" t="s">
        <v>4816</v>
      </c>
      <c r="D436" s="20" t="s">
        <v>4007</v>
      </c>
      <c r="E436" s="20" t="s">
        <v>4885</v>
      </c>
      <c r="F436" s="21">
        <v>9187</v>
      </c>
    </row>
    <row r="437" spans="1:6" x14ac:dyDescent="0.3">
      <c r="A437" s="16" t="s">
        <v>4886</v>
      </c>
      <c r="B437" s="17" t="s">
        <v>4512</v>
      </c>
      <c r="C437" s="17" t="s">
        <v>4816</v>
      </c>
      <c r="D437" s="17" t="s">
        <v>4025</v>
      </c>
      <c r="E437" s="17" t="s">
        <v>4887</v>
      </c>
      <c r="F437" s="18">
        <v>2533</v>
      </c>
    </row>
    <row r="438" spans="1:6" x14ac:dyDescent="0.3">
      <c r="A438" s="19" t="s">
        <v>4888</v>
      </c>
      <c r="B438" s="20" t="s">
        <v>4512</v>
      </c>
      <c r="C438" s="20" t="s">
        <v>4816</v>
      </c>
      <c r="D438" s="20" t="s">
        <v>4022</v>
      </c>
      <c r="E438" s="20" t="s">
        <v>4889</v>
      </c>
      <c r="F438" s="21">
        <v>8159</v>
      </c>
    </row>
    <row r="439" spans="1:6" x14ac:dyDescent="0.3">
      <c r="A439" s="16" t="s">
        <v>4890</v>
      </c>
      <c r="B439" s="17" t="s">
        <v>4512</v>
      </c>
      <c r="C439" s="17" t="s">
        <v>4816</v>
      </c>
      <c r="D439" s="17" t="s">
        <v>4017</v>
      </c>
      <c r="E439" s="17" t="s">
        <v>4891</v>
      </c>
      <c r="F439" s="18">
        <v>5731</v>
      </c>
    </row>
    <row r="440" spans="1:6" x14ac:dyDescent="0.3">
      <c r="A440" s="19" t="s">
        <v>4892</v>
      </c>
      <c r="B440" s="20" t="s">
        <v>4512</v>
      </c>
      <c r="C440" s="20" t="s">
        <v>4816</v>
      </c>
      <c r="D440" s="20" t="s">
        <v>4001</v>
      </c>
      <c r="E440" s="20" t="s">
        <v>4893</v>
      </c>
      <c r="F440" s="21">
        <v>7284</v>
      </c>
    </row>
    <row r="441" spans="1:6" x14ac:dyDescent="0.3">
      <c r="A441" s="16" t="s">
        <v>4894</v>
      </c>
      <c r="B441" s="17" t="s">
        <v>4512</v>
      </c>
      <c r="C441" s="17" t="s">
        <v>4816</v>
      </c>
      <c r="D441" s="17" t="s">
        <v>4032</v>
      </c>
      <c r="E441" s="17" t="s">
        <v>4895</v>
      </c>
      <c r="F441" s="18">
        <v>4131</v>
      </c>
    </row>
    <row r="442" spans="1:6" x14ac:dyDescent="0.3">
      <c r="A442" s="19" t="s">
        <v>4896</v>
      </c>
      <c r="B442" s="20" t="s">
        <v>4512</v>
      </c>
      <c r="C442" s="20" t="s">
        <v>4816</v>
      </c>
      <c r="D442" s="20" t="s">
        <v>4032</v>
      </c>
      <c r="E442" s="20" t="s">
        <v>4897</v>
      </c>
      <c r="F442" s="21">
        <v>5872</v>
      </c>
    </row>
    <row r="443" spans="1:6" x14ac:dyDescent="0.3">
      <c r="A443" s="16" t="s">
        <v>4898</v>
      </c>
      <c r="B443" s="17" t="s">
        <v>4512</v>
      </c>
      <c r="C443" s="17" t="s">
        <v>4816</v>
      </c>
      <c r="D443" s="17" t="s">
        <v>4010</v>
      </c>
      <c r="E443" s="17" t="s">
        <v>4899</v>
      </c>
      <c r="F443" s="18">
        <v>9247</v>
      </c>
    </row>
    <row r="444" spans="1:6" x14ac:dyDescent="0.3">
      <c r="A444" s="19" t="s">
        <v>4900</v>
      </c>
      <c r="B444" s="20" t="s">
        <v>4512</v>
      </c>
      <c r="C444" s="20" t="s">
        <v>4816</v>
      </c>
      <c r="D444" s="20" t="s">
        <v>4010</v>
      </c>
      <c r="E444" s="20" t="s">
        <v>4901</v>
      </c>
      <c r="F444" s="21">
        <v>9156</v>
      </c>
    </row>
    <row r="445" spans="1:6" x14ac:dyDescent="0.3">
      <c r="A445" s="16" t="s">
        <v>4902</v>
      </c>
      <c r="B445" s="17" t="s">
        <v>4512</v>
      </c>
      <c r="C445" s="17" t="s">
        <v>4816</v>
      </c>
      <c r="D445" s="17" t="s">
        <v>4022</v>
      </c>
      <c r="E445" s="17" t="s">
        <v>4903</v>
      </c>
      <c r="F445" s="18">
        <v>542</v>
      </c>
    </row>
    <row r="446" spans="1:6" x14ac:dyDescent="0.3">
      <c r="A446" s="19" t="s">
        <v>4904</v>
      </c>
      <c r="B446" s="20" t="s">
        <v>4512</v>
      </c>
      <c r="C446" s="20" t="s">
        <v>4816</v>
      </c>
      <c r="D446" s="20" t="s">
        <v>4037</v>
      </c>
      <c r="E446" s="20" t="s">
        <v>4905</v>
      </c>
      <c r="F446" s="21">
        <v>874</v>
      </c>
    </row>
    <row r="447" spans="1:6" x14ac:dyDescent="0.3">
      <c r="A447" s="16" t="s">
        <v>4906</v>
      </c>
      <c r="B447" s="17" t="s">
        <v>4512</v>
      </c>
      <c r="C447" s="17" t="s">
        <v>4816</v>
      </c>
      <c r="D447" s="17" t="s">
        <v>4017</v>
      </c>
      <c r="E447" s="17" t="s">
        <v>4907</v>
      </c>
      <c r="F447" s="18">
        <v>9277</v>
      </c>
    </row>
    <row r="448" spans="1:6" x14ac:dyDescent="0.3">
      <c r="A448" s="19" t="s">
        <v>4908</v>
      </c>
      <c r="B448" s="20" t="s">
        <v>4512</v>
      </c>
      <c r="C448" s="20" t="s">
        <v>4816</v>
      </c>
      <c r="D448" s="20" t="s">
        <v>4001</v>
      </c>
      <c r="E448" s="20" t="s">
        <v>4909</v>
      </c>
      <c r="F448" s="21">
        <v>5648</v>
      </c>
    </row>
    <row r="449" spans="1:6" x14ac:dyDescent="0.3">
      <c r="A449" s="16" t="s">
        <v>4910</v>
      </c>
      <c r="B449" s="17" t="s">
        <v>4512</v>
      </c>
      <c r="C449" s="17" t="s">
        <v>4816</v>
      </c>
      <c r="D449" s="17" t="s">
        <v>4022</v>
      </c>
      <c r="E449" s="17" t="s">
        <v>4911</v>
      </c>
      <c r="F449" s="18">
        <v>1693</v>
      </c>
    </row>
    <row r="450" spans="1:6" x14ac:dyDescent="0.3">
      <c r="A450" s="19" t="s">
        <v>4912</v>
      </c>
      <c r="B450" s="20" t="s">
        <v>4512</v>
      </c>
      <c r="C450" s="20" t="s">
        <v>4816</v>
      </c>
      <c r="D450" s="20" t="s">
        <v>4025</v>
      </c>
      <c r="E450" s="20" t="s">
        <v>4913</v>
      </c>
      <c r="F450" s="21">
        <v>4064</v>
      </c>
    </row>
    <row r="451" spans="1:6" x14ac:dyDescent="0.3">
      <c r="A451" s="16" t="s">
        <v>4914</v>
      </c>
      <c r="B451" s="17" t="s">
        <v>4512</v>
      </c>
      <c r="C451" s="17" t="s">
        <v>4816</v>
      </c>
      <c r="D451" s="17" t="s">
        <v>4007</v>
      </c>
      <c r="E451" s="17" t="s">
        <v>4915</v>
      </c>
      <c r="F451" s="18">
        <v>1839</v>
      </c>
    </row>
    <row r="452" spans="1:6" x14ac:dyDescent="0.3">
      <c r="A452" s="19" t="s">
        <v>4916</v>
      </c>
      <c r="B452" s="20" t="s">
        <v>4917</v>
      </c>
      <c r="C452" s="20" t="s">
        <v>4918</v>
      </c>
      <c r="D452" s="20" t="s">
        <v>4017</v>
      </c>
      <c r="E452" s="20" t="s">
        <v>4919</v>
      </c>
      <c r="F452" s="21">
        <v>1673</v>
      </c>
    </row>
    <row r="453" spans="1:6" x14ac:dyDescent="0.3">
      <c r="A453" s="16" t="s">
        <v>4920</v>
      </c>
      <c r="B453" s="17" t="s">
        <v>4917</v>
      </c>
      <c r="C453" s="17" t="s">
        <v>4918</v>
      </c>
      <c r="D453" s="17" t="s">
        <v>4022</v>
      </c>
      <c r="E453" s="17" t="s">
        <v>4921</v>
      </c>
      <c r="F453" s="18">
        <v>6410</v>
      </c>
    </row>
    <row r="454" spans="1:6" x14ac:dyDescent="0.3">
      <c r="A454" s="19" t="s">
        <v>4922</v>
      </c>
      <c r="B454" s="20" t="s">
        <v>4917</v>
      </c>
      <c r="C454" s="20" t="s">
        <v>4918</v>
      </c>
      <c r="D454" s="20" t="s">
        <v>4037</v>
      </c>
      <c r="E454" s="20" t="s">
        <v>4923</v>
      </c>
      <c r="F454" s="21">
        <v>1800</v>
      </c>
    </row>
    <row r="455" spans="1:6" x14ac:dyDescent="0.3">
      <c r="A455" s="16" t="s">
        <v>4924</v>
      </c>
      <c r="B455" s="17" t="s">
        <v>4917</v>
      </c>
      <c r="C455" s="17" t="s">
        <v>4918</v>
      </c>
      <c r="D455" s="17" t="s">
        <v>4007</v>
      </c>
      <c r="E455" s="17" t="s">
        <v>4925</v>
      </c>
      <c r="F455" s="18">
        <v>13945</v>
      </c>
    </row>
    <row r="456" spans="1:6" x14ac:dyDescent="0.3">
      <c r="A456" s="19" t="s">
        <v>4926</v>
      </c>
      <c r="B456" s="20" t="s">
        <v>4917</v>
      </c>
      <c r="C456" s="20" t="s">
        <v>4918</v>
      </c>
      <c r="D456" s="20" t="s">
        <v>4004</v>
      </c>
      <c r="E456" s="20" t="s">
        <v>4927</v>
      </c>
      <c r="F456" s="21">
        <v>5201</v>
      </c>
    </row>
    <row r="457" spans="1:6" x14ac:dyDescent="0.3">
      <c r="A457" s="16" t="s">
        <v>4928</v>
      </c>
      <c r="B457" s="17" t="s">
        <v>4917</v>
      </c>
      <c r="C457" s="17" t="s">
        <v>4918</v>
      </c>
      <c r="D457" s="17" t="s">
        <v>4007</v>
      </c>
      <c r="E457" s="17" t="s">
        <v>4929</v>
      </c>
      <c r="F457" s="18">
        <v>7319</v>
      </c>
    </row>
    <row r="458" spans="1:6" x14ac:dyDescent="0.3">
      <c r="A458" s="19" t="s">
        <v>4930</v>
      </c>
      <c r="B458" s="20" t="s">
        <v>4917</v>
      </c>
      <c r="C458" s="20" t="s">
        <v>4918</v>
      </c>
      <c r="D458" s="20" t="s">
        <v>4017</v>
      </c>
      <c r="E458" s="20" t="s">
        <v>4931</v>
      </c>
      <c r="F458" s="21">
        <v>5508</v>
      </c>
    </row>
    <row r="459" spans="1:6" x14ac:dyDescent="0.3">
      <c r="A459" s="16" t="s">
        <v>4932</v>
      </c>
      <c r="B459" s="17" t="s">
        <v>4917</v>
      </c>
      <c r="C459" s="17" t="s">
        <v>4918</v>
      </c>
      <c r="D459" s="17" t="s">
        <v>4004</v>
      </c>
      <c r="E459" s="17" t="s">
        <v>4933</v>
      </c>
      <c r="F459" s="18">
        <v>13112</v>
      </c>
    </row>
    <row r="460" spans="1:6" x14ac:dyDescent="0.3">
      <c r="A460" s="19" t="s">
        <v>4934</v>
      </c>
      <c r="B460" s="20" t="s">
        <v>4917</v>
      </c>
      <c r="C460" s="20" t="s">
        <v>4918</v>
      </c>
      <c r="D460" s="20" t="s">
        <v>3998</v>
      </c>
      <c r="E460" s="20" t="s">
        <v>4935</v>
      </c>
      <c r="F460" s="21">
        <v>11260</v>
      </c>
    </row>
    <row r="461" spans="1:6" x14ac:dyDescent="0.3">
      <c r="A461" s="16" t="s">
        <v>4936</v>
      </c>
      <c r="B461" s="17" t="s">
        <v>4917</v>
      </c>
      <c r="C461" s="17" t="s">
        <v>4918</v>
      </c>
      <c r="D461" s="17" t="s">
        <v>4017</v>
      </c>
      <c r="E461" s="17" t="s">
        <v>4937</v>
      </c>
      <c r="F461" s="18">
        <v>1930</v>
      </c>
    </row>
    <row r="462" spans="1:6" x14ac:dyDescent="0.3">
      <c r="A462" s="19" t="s">
        <v>4938</v>
      </c>
      <c r="B462" s="20" t="s">
        <v>4917</v>
      </c>
      <c r="C462" s="20" t="s">
        <v>4918</v>
      </c>
      <c r="D462" s="20" t="s">
        <v>4007</v>
      </c>
      <c r="E462" s="20" t="s">
        <v>4939</v>
      </c>
      <c r="F462" s="21">
        <v>10214</v>
      </c>
    </row>
    <row r="463" spans="1:6" x14ac:dyDescent="0.3">
      <c r="A463" s="16" t="s">
        <v>4940</v>
      </c>
      <c r="B463" s="17" t="s">
        <v>4917</v>
      </c>
      <c r="C463" s="17" t="s">
        <v>4918</v>
      </c>
      <c r="D463" s="17" t="s">
        <v>4022</v>
      </c>
      <c r="E463" s="17" t="s">
        <v>4941</v>
      </c>
      <c r="F463" s="18">
        <v>10191</v>
      </c>
    </row>
    <row r="464" spans="1:6" x14ac:dyDescent="0.3">
      <c r="A464" s="19" t="s">
        <v>4942</v>
      </c>
      <c r="B464" s="20" t="s">
        <v>4917</v>
      </c>
      <c r="C464" s="20" t="s">
        <v>4918</v>
      </c>
      <c r="D464" s="20" t="s">
        <v>4010</v>
      </c>
      <c r="E464" s="20" t="s">
        <v>4943</v>
      </c>
      <c r="F464" s="21">
        <v>8707</v>
      </c>
    </row>
    <row r="465" spans="1:6" x14ac:dyDescent="0.3">
      <c r="A465" s="16" t="s">
        <v>4944</v>
      </c>
      <c r="B465" s="17" t="s">
        <v>4917</v>
      </c>
      <c r="C465" s="17" t="s">
        <v>4918</v>
      </c>
      <c r="D465" s="17" t="s">
        <v>4017</v>
      </c>
      <c r="E465" s="17" t="s">
        <v>4945</v>
      </c>
      <c r="F465" s="18">
        <v>10602</v>
      </c>
    </row>
    <row r="466" spans="1:6" x14ac:dyDescent="0.3">
      <c r="A466" s="19" t="s">
        <v>4946</v>
      </c>
      <c r="B466" s="20" t="s">
        <v>4917</v>
      </c>
      <c r="C466" s="20" t="s">
        <v>4918</v>
      </c>
      <c r="D466" s="20" t="s">
        <v>4032</v>
      </c>
      <c r="E466" s="20" t="s">
        <v>4947</v>
      </c>
      <c r="F466" s="21">
        <v>6751</v>
      </c>
    </row>
    <row r="467" spans="1:6" x14ac:dyDescent="0.3">
      <c r="A467" s="16" t="s">
        <v>4948</v>
      </c>
      <c r="B467" s="17" t="s">
        <v>4917</v>
      </c>
      <c r="C467" s="17" t="s">
        <v>4918</v>
      </c>
      <c r="D467" s="17" t="s">
        <v>4001</v>
      </c>
      <c r="E467" s="17" t="s">
        <v>4949</v>
      </c>
      <c r="F467" s="18">
        <v>11754</v>
      </c>
    </row>
    <row r="468" spans="1:6" x14ac:dyDescent="0.3">
      <c r="A468" s="19" t="s">
        <v>4950</v>
      </c>
      <c r="B468" s="20" t="s">
        <v>4917</v>
      </c>
      <c r="C468" s="20" t="s">
        <v>4918</v>
      </c>
      <c r="D468" s="20" t="s">
        <v>4032</v>
      </c>
      <c r="E468" s="20" t="s">
        <v>4951</v>
      </c>
      <c r="F468" s="21">
        <v>11995</v>
      </c>
    </row>
    <row r="469" spans="1:6" x14ac:dyDescent="0.3">
      <c r="A469" s="16" t="s">
        <v>4952</v>
      </c>
      <c r="B469" s="17" t="s">
        <v>4917</v>
      </c>
      <c r="C469" s="17" t="s">
        <v>4918</v>
      </c>
      <c r="D469" s="17" t="s">
        <v>3998</v>
      </c>
      <c r="E469" s="17" t="s">
        <v>4953</v>
      </c>
      <c r="F469" s="18">
        <v>11129</v>
      </c>
    </row>
    <row r="470" spans="1:6" x14ac:dyDescent="0.3">
      <c r="A470" s="19" t="s">
        <v>4954</v>
      </c>
      <c r="B470" s="20" t="s">
        <v>4917</v>
      </c>
      <c r="C470" s="20" t="s">
        <v>4918</v>
      </c>
      <c r="D470" s="20" t="s">
        <v>3998</v>
      </c>
      <c r="E470" s="20" t="s">
        <v>4955</v>
      </c>
      <c r="F470" s="21">
        <v>8254</v>
      </c>
    </row>
    <row r="471" spans="1:6" x14ac:dyDescent="0.3">
      <c r="A471" s="16" t="s">
        <v>4956</v>
      </c>
      <c r="B471" s="17" t="s">
        <v>4917</v>
      </c>
      <c r="C471" s="17" t="s">
        <v>4918</v>
      </c>
      <c r="D471" s="17" t="s">
        <v>4007</v>
      </c>
      <c r="E471" s="17" t="s">
        <v>4957</v>
      </c>
      <c r="F471" s="18">
        <v>11047</v>
      </c>
    </row>
    <row r="472" spans="1:6" x14ac:dyDescent="0.3">
      <c r="A472" s="19" t="s">
        <v>4958</v>
      </c>
      <c r="B472" s="20" t="s">
        <v>4917</v>
      </c>
      <c r="C472" s="20" t="s">
        <v>4918</v>
      </c>
      <c r="D472" s="20" t="s">
        <v>3998</v>
      </c>
      <c r="E472" s="20" t="s">
        <v>4959</v>
      </c>
      <c r="F472" s="21">
        <v>8287</v>
      </c>
    </row>
    <row r="473" spans="1:6" x14ac:dyDescent="0.3">
      <c r="A473" s="16" t="s">
        <v>4960</v>
      </c>
      <c r="B473" s="17" t="s">
        <v>4917</v>
      </c>
      <c r="C473" s="17" t="s">
        <v>4918</v>
      </c>
      <c r="D473" s="17" t="s">
        <v>4022</v>
      </c>
      <c r="E473" s="17" t="s">
        <v>4961</v>
      </c>
      <c r="F473" s="18">
        <v>12301</v>
      </c>
    </row>
    <row r="474" spans="1:6" x14ac:dyDescent="0.3">
      <c r="A474" s="19" t="s">
        <v>4962</v>
      </c>
      <c r="B474" s="20" t="s">
        <v>4917</v>
      </c>
      <c r="C474" s="20" t="s">
        <v>4918</v>
      </c>
      <c r="D474" s="20" t="s">
        <v>4032</v>
      </c>
      <c r="E474" s="20" t="s">
        <v>4963</v>
      </c>
      <c r="F474" s="21">
        <v>6565</v>
      </c>
    </row>
    <row r="475" spans="1:6" x14ac:dyDescent="0.3">
      <c r="A475" s="16" t="s">
        <v>4964</v>
      </c>
      <c r="B475" s="17" t="s">
        <v>4917</v>
      </c>
      <c r="C475" s="17" t="s">
        <v>4918</v>
      </c>
      <c r="D475" s="17" t="s">
        <v>4032</v>
      </c>
      <c r="E475" s="17" t="s">
        <v>4965</v>
      </c>
      <c r="F475" s="18">
        <v>4593</v>
      </c>
    </row>
    <row r="476" spans="1:6" x14ac:dyDescent="0.3">
      <c r="A476" s="19" t="s">
        <v>4966</v>
      </c>
      <c r="B476" s="20" t="s">
        <v>4917</v>
      </c>
      <c r="C476" s="20" t="s">
        <v>4918</v>
      </c>
      <c r="D476" s="20" t="s">
        <v>4025</v>
      </c>
      <c r="E476" s="20" t="s">
        <v>4967</v>
      </c>
      <c r="F476" s="21">
        <v>4632</v>
      </c>
    </row>
    <row r="477" spans="1:6" x14ac:dyDescent="0.3">
      <c r="A477" s="16" t="s">
        <v>4968</v>
      </c>
      <c r="B477" s="17" t="s">
        <v>4917</v>
      </c>
      <c r="C477" s="17" t="s">
        <v>4918</v>
      </c>
      <c r="D477" s="17" t="s">
        <v>4010</v>
      </c>
      <c r="E477" s="17" t="s">
        <v>4969</v>
      </c>
      <c r="F477" s="18">
        <v>6338</v>
      </c>
    </row>
    <row r="478" spans="1:6" x14ac:dyDescent="0.3">
      <c r="A478" s="19" t="s">
        <v>4970</v>
      </c>
      <c r="B478" s="20" t="s">
        <v>4917</v>
      </c>
      <c r="C478" s="20" t="s">
        <v>4918</v>
      </c>
      <c r="D478" s="20" t="s">
        <v>3998</v>
      </c>
      <c r="E478" s="20" t="s">
        <v>4971</v>
      </c>
      <c r="F478" s="21">
        <v>9913</v>
      </c>
    </row>
    <row r="479" spans="1:6" x14ac:dyDescent="0.3">
      <c r="A479" s="16" t="s">
        <v>4972</v>
      </c>
      <c r="B479" s="17" t="s">
        <v>4917</v>
      </c>
      <c r="C479" s="17" t="s">
        <v>4918</v>
      </c>
      <c r="D479" s="17" t="s">
        <v>4010</v>
      </c>
      <c r="E479" s="17" t="s">
        <v>4973</v>
      </c>
      <c r="F479" s="18">
        <v>9864</v>
      </c>
    </row>
    <row r="480" spans="1:6" x14ac:dyDescent="0.3">
      <c r="A480" s="19" t="s">
        <v>4974</v>
      </c>
      <c r="B480" s="20" t="s">
        <v>4917</v>
      </c>
      <c r="C480" s="20" t="s">
        <v>4918</v>
      </c>
      <c r="D480" s="20" t="s">
        <v>4007</v>
      </c>
      <c r="E480" s="20" t="s">
        <v>4975</v>
      </c>
      <c r="F480" s="21">
        <v>1624</v>
      </c>
    </row>
    <row r="481" spans="1:6" x14ac:dyDescent="0.3">
      <c r="A481" s="16" t="s">
        <v>4976</v>
      </c>
      <c r="B481" s="17" t="s">
        <v>4917</v>
      </c>
      <c r="C481" s="17" t="s">
        <v>4918</v>
      </c>
      <c r="D481" s="17" t="s">
        <v>4017</v>
      </c>
      <c r="E481" s="17" t="s">
        <v>4977</v>
      </c>
      <c r="F481" s="18">
        <v>3363</v>
      </c>
    </row>
    <row r="482" spans="1:6" x14ac:dyDescent="0.3">
      <c r="A482" s="19" t="s">
        <v>4978</v>
      </c>
      <c r="B482" s="20" t="s">
        <v>4917</v>
      </c>
      <c r="C482" s="20" t="s">
        <v>4918</v>
      </c>
      <c r="D482" s="20" t="s">
        <v>4010</v>
      </c>
      <c r="E482" s="20" t="s">
        <v>4979</v>
      </c>
      <c r="F482" s="21">
        <v>10103</v>
      </c>
    </row>
    <row r="483" spans="1:6" x14ac:dyDescent="0.3">
      <c r="A483" s="16" t="s">
        <v>4980</v>
      </c>
      <c r="B483" s="17" t="s">
        <v>4917</v>
      </c>
      <c r="C483" s="17" t="s">
        <v>4918</v>
      </c>
      <c r="D483" s="17" t="s">
        <v>4007</v>
      </c>
      <c r="E483" s="17" t="s">
        <v>4981</v>
      </c>
      <c r="F483" s="18">
        <v>4404</v>
      </c>
    </row>
    <row r="484" spans="1:6" x14ac:dyDescent="0.3">
      <c r="A484" s="19" t="s">
        <v>4982</v>
      </c>
      <c r="B484" s="20" t="s">
        <v>4917</v>
      </c>
      <c r="C484" s="20" t="s">
        <v>4918</v>
      </c>
      <c r="D484" s="20" t="s">
        <v>4022</v>
      </c>
      <c r="E484" s="20" t="s">
        <v>4983</v>
      </c>
      <c r="F484" s="21">
        <v>9064</v>
      </c>
    </row>
    <row r="485" spans="1:6" x14ac:dyDescent="0.3">
      <c r="A485" s="16" t="s">
        <v>4984</v>
      </c>
      <c r="B485" s="17" t="s">
        <v>4917</v>
      </c>
      <c r="C485" s="17" t="s">
        <v>4918</v>
      </c>
      <c r="D485" s="17" t="s">
        <v>4001</v>
      </c>
      <c r="E485" s="17" t="s">
        <v>4985</v>
      </c>
      <c r="F485" s="18">
        <v>8975</v>
      </c>
    </row>
    <row r="486" spans="1:6" x14ac:dyDescent="0.3">
      <c r="A486" s="19" t="s">
        <v>4986</v>
      </c>
      <c r="B486" s="20" t="s">
        <v>4917</v>
      </c>
      <c r="C486" s="20" t="s">
        <v>4918</v>
      </c>
      <c r="D486" s="20" t="s">
        <v>4022</v>
      </c>
      <c r="E486" s="20" t="s">
        <v>4987</v>
      </c>
      <c r="F486" s="21">
        <v>6035</v>
      </c>
    </row>
    <row r="487" spans="1:6" x14ac:dyDescent="0.3">
      <c r="A487" s="16" t="s">
        <v>4988</v>
      </c>
      <c r="B487" s="17" t="s">
        <v>4917</v>
      </c>
      <c r="C487" s="17" t="s">
        <v>4918</v>
      </c>
      <c r="D487" s="17" t="s">
        <v>4025</v>
      </c>
      <c r="E487" s="17" t="s">
        <v>4989</v>
      </c>
      <c r="F487" s="18">
        <v>2507</v>
      </c>
    </row>
    <row r="488" spans="1:6" x14ac:dyDescent="0.3">
      <c r="A488" s="19" t="s">
        <v>4990</v>
      </c>
      <c r="B488" s="20" t="s">
        <v>4917</v>
      </c>
      <c r="C488" s="20" t="s">
        <v>4918</v>
      </c>
      <c r="D488" s="20" t="s">
        <v>4037</v>
      </c>
      <c r="E488" s="20" t="s">
        <v>4991</v>
      </c>
      <c r="F488" s="21">
        <v>13225</v>
      </c>
    </row>
    <row r="489" spans="1:6" x14ac:dyDescent="0.3">
      <c r="A489" s="16" t="s">
        <v>4992</v>
      </c>
      <c r="B489" s="17" t="s">
        <v>4917</v>
      </c>
      <c r="C489" s="17" t="s">
        <v>4918</v>
      </c>
      <c r="D489" s="17" t="s">
        <v>4007</v>
      </c>
      <c r="E489" s="17" t="s">
        <v>4993</v>
      </c>
      <c r="F489" s="18">
        <v>6700</v>
      </c>
    </row>
    <row r="490" spans="1:6" x14ac:dyDescent="0.3">
      <c r="A490" s="19" t="s">
        <v>4994</v>
      </c>
      <c r="B490" s="20" t="s">
        <v>4917</v>
      </c>
      <c r="C490" s="20" t="s">
        <v>4918</v>
      </c>
      <c r="D490" s="20" t="s">
        <v>4017</v>
      </c>
      <c r="E490" s="20" t="s">
        <v>4995</v>
      </c>
      <c r="F490" s="21">
        <v>5448</v>
      </c>
    </row>
    <row r="491" spans="1:6" x14ac:dyDescent="0.3">
      <c r="A491" s="16" t="s">
        <v>4996</v>
      </c>
      <c r="B491" s="17" t="s">
        <v>4917</v>
      </c>
      <c r="C491" s="17" t="s">
        <v>4918</v>
      </c>
      <c r="D491" s="17" t="s">
        <v>4007</v>
      </c>
      <c r="E491" s="17" t="s">
        <v>4997</v>
      </c>
      <c r="F491" s="18">
        <v>4600</v>
      </c>
    </row>
    <row r="492" spans="1:6" x14ac:dyDescent="0.3">
      <c r="A492" s="19" t="s">
        <v>4998</v>
      </c>
      <c r="B492" s="20" t="s">
        <v>4917</v>
      </c>
      <c r="C492" s="20" t="s">
        <v>4918</v>
      </c>
      <c r="D492" s="20" t="s">
        <v>4007</v>
      </c>
      <c r="E492" s="20" t="s">
        <v>4999</v>
      </c>
      <c r="F492" s="21">
        <v>11217</v>
      </c>
    </row>
    <row r="493" spans="1:6" x14ac:dyDescent="0.3">
      <c r="A493" s="16" t="s">
        <v>5000</v>
      </c>
      <c r="B493" s="17" t="s">
        <v>4917</v>
      </c>
      <c r="C493" s="17" t="s">
        <v>4918</v>
      </c>
      <c r="D493" s="17" t="s">
        <v>4017</v>
      </c>
      <c r="E493" s="17" t="s">
        <v>5001</v>
      </c>
      <c r="F493" s="18">
        <v>7597</v>
      </c>
    </row>
    <row r="494" spans="1:6" x14ac:dyDescent="0.3">
      <c r="A494" s="19" t="s">
        <v>5002</v>
      </c>
      <c r="B494" s="20" t="s">
        <v>4917</v>
      </c>
      <c r="C494" s="20" t="s">
        <v>4918</v>
      </c>
      <c r="D494" s="20" t="s">
        <v>3998</v>
      </c>
      <c r="E494" s="20" t="s">
        <v>5003</v>
      </c>
      <c r="F494" s="21">
        <v>1678</v>
      </c>
    </row>
    <row r="495" spans="1:6" x14ac:dyDescent="0.3">
      <c r="A495" s="16" t="s">
        <v>5004</v>
      </c>
      <c r="B495" s="17" t="s">
        <v>4917</v>
      </c>
      <c r="C495" s="17" t="s">
        <v>4918</v>
      </c>
      <c r="D495" s="17" t="s">
        <v>3998</v>
      </c>
      <c r="E495" s="17" t="s">
        <v>5005</v>
      </c>
      <c r="F495" s="18">
        <v>8104</v>
      </c>
    </row>
    <row r="496" spans="1:6" x14ac:dyDescent="0.3">
      <c r="A496" s="19" t="s">
        <v>5006</v>
      </c>
      <c r="B496" s="20" t="s">
        <v>4917</v>
      </c>
      <c r="C496" s="20" t="s">
        <v>4918</v>
      </c>
      <c r="D496" s="20" t="s">
        <v>4022</v>
      </c>
      <c r="E496" s="20" t="s">
        <v>5007</v>
      </c>
      <c r="F496" s="21">
        <v>7042</v>
      </c>
    </row>
    <row r="497" spans="1:6" x14ac:dyDescent="0.3">
      <c r="A497" s="16" t="s">
        <v>5008</v>
      </c>
      <c r="B497" s="17" t="s">
        <v>4917</v>
      </c>
      <c r="C497" s="17" t="s">
        <v>4918</v>
      </c>
      <c r="D497" s="17" t="s">
        <v>4032</v>
      </c>
      <c r="E497" s="17" t="s">
        <v>5009</v>
      </c>
      <c r="F497" s="18">
        <v>6053</v>
      </c>
    </row>
    <row r="498" spans="1:6" x14ac:dyDescent="0.3">
      <c r="A498" s="19" t="s">
        <v>5010</v>
      </c>
      <c r="B498" s="20" t="s">
        <v>4917</v>
      </c>
      <c r="C498" s="20" t="s">
        <v>4918</v>
      </c>
      <c r="D498" s="20" t="s">
        <v>4025</v>
      </c>
      <c r="E498" s="20" t="s">
        <v>5011</v>
      </c>
      <c r="F498" s="21">
        <v>10409</v>
      </c>
    </row>
    <row r="499" spans="1:6" x14ac:dyDescent="0.3">
      <c r="A499" s="16" t="s">
        <v>5012</v>
      </c>
      <c r="B499" s="17" t="s">
        <v>4917</v>
      </c>
      <c r="C499" s="17" t="s">
        <v>4918</v>
      </c>
      <c r="D499" s="17" t="s">
        <v>4017</v>
      </c>
      <c r="E499" s="17" t="s">
        <v>5013</v>
      </c>
      <c r="F499" s="18">
        <v>11040</v>
      </c>
    </row>
    <row r="500" spans="1:6" x14ac:dyDescent="0.3">
      <c r="A500" s="19" t="s">
        <v>5014</v>
      </c>
      <c r="B500" s="20" t="s">
        <v>4917</v>
      </c>
      <c r="C500" s="20" t="s">
        <v>4918</v>
      </c>
      <c r="D500" s="20" t="s">
        <v>4022</v>
      </c>
      <c r="E500" s="20" t="s">
        <v>5015</v>
      </c>
      <c r="F500" s="21">
        <v>7415</v>
      </c>
    </row>
    <row r="501" spans="1:6" x14ac:dyDescent="0.3">
      <c r="A501" s="16" t="s">
        <v>5016</v>
      </c>
      <c r="B501" s="17" t="s">
        <v>4917</v>
      </c>
      <c r="C501" s="17" t="s">
        <v>4918</v>
      </c>
      <c r="D501" s="17" t="s">
        <v>4007</v>
      </c>
      <c r="E501" s="17" t="s">
        <v>5017</v>
      </c>
      <c r="F501" s="18">
        <v>8122</v>
      </c>
    </row>
    <row r="502" spans="1:6" x14ac:dyDescent="0.3">
      <c r="A502" s="19" t="s">
        <v>5018</v>
      </c>
      <c r="B502" s="20" t="s">
        <v>4917</v>
      </c>
      <c r="C502" s="20" t="s">
        <v>5019</v>
      </c>
      <c r="D502" s="20" t="s">
        <v>4032</v>
      </c>
      <c r="E502" s="20" t="s">
        <v>5020</v>
      </c>
      <c r="F502" s="21">
        <v>22223</v>
      </c>
    </row>
    <row r="503" spans="1:6" x14ac:dyDescent="0.3">
      <c r="A503" s="16" t="s">
        <v>5021</v>
      </c>
      <c r="B503" s="17" t="s">
        <v>4917</v>
      </c>
      <c r="C503" s="17" t="s">
        <v>5019</v>
      </c>
      <c r="D503" s="17" t="s">
        <v>4004</v>
      </c>
      <c r="E503" s="17" t="s">
        <v>5022</v>
      </c>
      <c r="F503" s="18">
        <v>3878</v>
      </c>
    </row>
    <row r="504" spans="1:6" x14ac:dyDescent="0.3">
      <c r="A504" s="19" t="s">
        <v>5023</v>
      </c>
      <c r="B504" s="20" t="s">
        <v>4917</v>
      </c>
      <c r="C504" s="20" t="s">
        <v>5019</v>
      </c>
      <c r="D504" s="20" t="s">
        <v>4032</v>
      </c>
      <c r="E504" s="20" t="s">
        <v>5024</v>
      </c>
      <c r="F504" s="21">
        <v>6125</v>
      </c>
    </row>
    <row r="505" spans="1:6" x14ac:dyDescent="0.3">
      <c r="A505" s="16" t="s">
        <v>5025</v>
      </c>
      <c r="B505" s="17" t="s">
        <v>4917</v>
      </c>
      <c r="C505" s="17" t="s">
        <v>5019</v>
      </c>
      <c r="D505" s="17" t="s">
        <v>4037</v>
      </c>
      <c r="E505" s="17" t="s">
        <v>5026</v>
      </c>
      <c r="F505" s="18">
        <v>19852</v>
      </c>
    </row>
    <row r="506" spans="1:6" x14ac:dyDescent="0.3">
      <c r="A506" s="19" t="s">
        <v>5027</v>
      </c>
      <c r="B506" s="20" t="s">
        <v>4917</v>
      </c>
      <c r="C506" s="20" t="s">
        <v>5019</v>
      </c>
      <c r="D506" s="20" t="s">
        <v>4007</v>
      </c>
      <c r="E506" s="20" t="s">
        <v>5028</v>
      </c>
      <c r="F506" s="21">
        <v>10215</v>
      </c>
    </row>
    <row r="507" spans="1:6" x14ac:dyDescent="0.3">
      <c r="A507" s="16" t="s">
        <v>5029</v>
      </c>
      <c r="B507" s="17" t="s">
        <v>4917</v>
      </c>
      <c r="C507" s="17" t="s">
        <v>5019</v>
      </c>
      <c r="D507" s="17" t="s">
        <v>4032</v>
      </c>
      <c r="E507" s="17" t="s">
        <v>5030</v>
      </c>
      <c r="F507" s="18">
        <v>6332</v>
      </c>
    </row>
    <row r="508" spans="1:6" x14ac:dyDescent="0.3">
      <c r="A508" s="19" t="s">
        <v>5031</v>
      </c>
      <c r="B508" s="20" t="s">
        <v>4917</v>
      </c>
      <c r="C508" s="20" t="s">
        <v>5019</v>
      </c>
      <c r="D508" s="20" t="s">
        <v>4001</v>
      </c>
      <c r="E508" s="20" t="s">
        <v>5032</v>
      </c>
      <c r="F508" s="21">
        <v>23432</v>
      </c>
    </row>
    <row r="509" spans="1:6" x14ac:dyDescent="0.3">
      <c r="A509" s="16" t="s">
        <v>5033</v>
      </c>
      <c r="B509" s="17" t="s">
        <v>4917</v>
      </c>
      <c r="C509" s="17" t="s">
        <v>5019</v>
      </c>
      <c r="D509" s="17" t="s">
        <v>4001</v>
      </c>
      <c r="E509" s="17" t="s">
        <v>5034</v>
      </c>
      <c r="F509" s="18">
        <v>16256</v>
      </c>
    </row>
    <row r="510" spans="1:6" x14ac:dyDescent="0.3">
      <c r="A510" s="19" t="s">
        <v>5035</v>
      </c>
      <c r="B510" s="20" t="s">
        <v>4917</v>
      </c>
      <c r="C510" s="20" t="s">
        <v>5019</v>
      </c>
      <c r="D510" s="20" t="s">
        <v>4032</v>
      </c>
      <c r="E510" s="20" t="s">
        <v>5036</v>
      </c>
      <c r="F510" s="21">
        <v>23475</v>
      </c>
    </row>
    <row r="511" spans="1:6" x14ac:dyDescent="0.3">
      <c r="A511" s="16" t="s">
        <v>5037</v>
      </c>
      <c r="B511" s="17" t="s">
        <v>4917</v>
      </c>
      <c r="C511" s="17" t="s">
        <v>5019</v>
      </c>
      <c r="D511" s="17" t="s">
        <v>4010</v>
      </c>
      <c r="E511" s="17" t="s">
        <v>5038</v>
      </c>
      <c r="F511" s="18">
        <v>6997</v>
      </c>
    </row>
    <row r="512" spans="1:6" x14ac:dyDescent="0.3">
      <c r="A512" s="19" t="s">
        <v>5039</v>
      </c>
      <c r="B512" s="20" t="s">
        <v>4917</v>
      </c>
      <c r="C512" s="20" t="s">
        <v>5019</v>
      </c>
      <c r="D512" s="20" t="s">
        <v>4032</v>
      </c>
      <c r="E512" s="20" t="s">
        <v>5040</v>
      </c>
      <c r="F512" s="21">
        <v>2904</v>
      </c>
    </row>
    <row r="513" spans="1:6" x14ac:dyDescent="0.3">
      <c r="A513" s="16" t="s">
        <v>5041</v>
      </c>
      <c r="B513" s="17" t="s">
        <v>4917</v>
      </c>
      <c r="C513" s="17" t="s">
        <v>5019</v>
      </c>
      <c r="D513" s="17" t="s">
        <v>3998</v>
      </c>
      <c r="E513" s="17" t="s">
        <v>5042</v>
      </c>
      <c r="F513" s="18">
        <v>16356</v>
      </c>
    </row>
    <row r="514" spans="1:6" x14ac:dyDescent="0.3">
      <c r="A514" s="19" t="s">
        <v>5043</v>
      </c>
      <c r="B514" s="20" t="s">
        <v>4917</v>
      </c>
      <c r="C514" s="20" t="s">
        <v>5019</v>
      </c>
      <c r="D514" s="20" t="s">
        <v>4037</v>
      </c>
      <c r="E514" s="20" t="s">
        <v>5044</v>
      </c>
      <c r="F514" s="21">
        <v>6807</v>
      </c>
    </row>
    <row r="515" spans="1:6" x14ac:dyDescent="0.3">
      <c r="A515" s="16" t="s">
        <v>5045</v>
      </c>
      <c r="B515" s="17" t="s">
        <v>4917</v>
      </c>
      <c r="C515" s="17" t="s">
        <v>5019</v>
      </c>
      <c r="D515" s="17" t="s">
        <v>4022</v>
      </c>
      <c r="E515" s="17" t="s">
        <v>5046</v>
      </c>
      <c r="F515" s="18">
        <v>20711</v>
      </c>
    </row>
    <row r="516" spans="1:6" x14ac:dyDescent="0.3">
      <c r="A516" s="19" t="s">
        <v>5047</v>
      </c>
      <c r="B516" s="20" t="s">
        <v>4917</v>
      </c>
      <c r="C516" s="20" t="s">
        <v>5019</v>
      </c>
      <c r="D516" s="20" t="s">
        <v>4032</v>
      </c>
      <c r="E516" s="20" t="s">
        <v>5048</v>
      </c>
      <c r="F516" s="21">
        <v>18001</v>
      </c>
    </row>
    <row r="517" spans="1:6" x14ac:dyDescent="0.3">
      <c r="A517" s="16" t="s">
        <v>5049</v>
      </c>
      <c r="B517" s="17" t="s">
        <v>4917</v>
      </c>
      <c r="C517" s="17" t="s">
        <v>5019</v>
      </c>
      <c r="D517" s="17" t="s">
        <v>4022</v>
      </c>
      <c r="E517" s="17" t="s">
        <v>5050</v>
      </c>
      <c r="F517" s="18">
        <v>4505</v>
      </c>
    </row>
    <row r="518" spans="1:6" x14ac:dyDescent="0.3">
      <c r="A518" s="19" t="s">
        <v>5051</v>
      </c>
      <c r="B518" s="20" t="s">
        <v>4917</v>
      </c>
      <c r="C518" s="20" t="s">
        <v>5019</v>
      </c>
      <c r="D518" s="20" t="s">
        <v>4032</v>
      </c>
      <c r="E518" s="20" t="s">
        <v>5052</v>
      </c>
      <c r="F518" s="21">
        <v>24199</v>
      </c>
    </row>
    <row r="519" spans="1:6" x14ac:dyDescent="0.3">
      <c r="A519" s="16" t="s">
        <v>5053</v>
      </c>
      <c r="B519" s="17" t="s">
        <v>4917</v>
      </c>
      <c r="C519" s="17" t="s">
        <v>5019</v>
      </c>
      <c r="D519" s="17" t="s">
        <v>4025</v>
      </c>
      <c r="E519" s="17" t="s">
        <v>5054</v>
      </c>
      <c r="F519" s="18">
        <v>16573</v>
      </c>
    </row>
    <row r="520" spans="1:6" x14ac:dyDescent="0.3">
      <c r="A520" s="19" t="s">
        <v>5055</v>
      </c>
      <c r="B520" s="20" t="s">
        <v>4917</v>
      </c>
      <c r="C520" s="20" t="s">
        <v>5019</v>
      </c>
      <c r="D520" s="20" t="s">
        <v>4017</v>
      </c>
      <c r="E520" s="20" t="s">
        <v>5056</v>
      </c>
      <c r="F520" s="21">
        <v>9619</v>
      </c>
    </row>
    <row r="521" spans="1:6" x14ac:dyDescent="0.3">
      <c r="A521" s="16" t="s">
        <v>5057</v>
      </c>
      <c r="B521" s="17" t="s">
        <v>4917</v>
      </c>
      <c r="C521" s="17" t="s">
        <v>5019</v>
      </c>
      <c r="D521" s="17" t="s">
        <v>4010</v>
      </c>
      <c r="E521" s="17" t="s">
        <v>5058</v>
      </c>
      <c r="F521" s="18">
        <v>6670</v>
      </c>
    </row>
    <row r="522" spans="1:6" x14ac:dyDescent="0.3">
      <c r="A522" s="19" t="s">
        <v>5059</v>
      </c>
      <c r="B522" s="20" t="s">
        <v>4917</v>
      </c>
      <c r="C522" s="20" t="s">
        <v>5019</v>
      </c>
      <c r="D522" s="20" t="s">
        <v>4017</v>
      </c>
      <c r="E522" s="20" t="s">
        <v>5060</v>
      </c>
      <c r="F522" s="21">
        <v>21161</v>
      </c>
    </row>
    <row r="523" spans="1:6" x14ac:dyDescent="0.3">
      <c r="A523" s="16" t="s">
        <v>5061</v>
      </c>
      <c r="B523" s="17" t="s">
        <v>4917</v>
      </c>
      <c r="C523" s="17" t="s">
        <v>5019</v>
      </c>
      <c r="D523" s="17" t="s">
        <v>4001</v>
      </c>
      <c r="E523" s="17" t="s">
        <v>5062</v>
      </c>
      <c r="F523" s="18">
        <v>21243</v>
      </c>
    </row>
    <row r="524" spans="1:6" x14ac:dyDescent="0.3">
      <c r="A524" s="19" t="s">
        <v>5063</v>
      </c>
      <c r="B524" s="20" t="s">
        <v>4917</v>
      </c>
      <c r="C524" s="20" t="s">
        <v>5019</v>
      </c>
      <c r="D524" s="20" t="s">
        <v>4037</v>
      </c>
      <c r="E524" s="20" t="s">
        <v>5064</v>
      </c>
      <c r="F524" s="21">
        <v>12283</v>
      </c>
    </row>
    <row r="525" spans="1:6" x14ac:dyDescent="0.3">
      <c r="A525" s="16" t="s">
        <v>5065</v>
      </c>
      <c r="B525" s="17" t="s">
        <v>4917</v>
      </c>
      <c r="C525" s="17" t="s">
        <v>5019</v>
      </c>
      <c r="D525" s="17" t="s">
        <v>4001</v>
      </c>
      <c r="E525" s="17" t="s">
        <v>5066</v>
      </c>
      <c r="F525" s="18">
        <v>19482</v>
      </c>
    </row>
    <row r="526" spans="1:6" x14ac:dyDescent="0.3">
      <c r="A526" s="19" t="s">
        <v>5067</v>
      </c>
      <c r="B526" s="20" t="s">
        <v>4917</v>
      </c>
      <c r="C526" s="20" t="s">
        <v>5019</v>
      </c>
      <c r="D526" s="20" t="s">
        <v>3998</v>
      </c>
      <c r="E526" s="20" t="s">
        <v>5068</v>
      </c>
      <c r="F526" s="21">
        <v>17303</v>
      </c>
    </row>
    <row r="527" spans="1:6" x14ac:dyDescent="0.3">
      <c r="A527" s="16" t="s">
        <v>5069</v>
      </c>
      <c r="B527" s="17" t="s">
        <v>4917</v>
      </c>
      <c r="C527" s="17" t="s">
        <v>5019</v>
      </c>
      <c r="D527" s="17" t="s">
        <v>4007</v>
      </c>
      <c r="E527" s="17" t="s">
        <v>5070</v>
      </c>
      <c r="F527" s="18">
        <v>14305</v>
      </c>
    </row>
    <row r="528" spans="1:6" x14ac:dyDescent="0.3">
      <c r="A528" s="19" t="s">
        <v>5071</v>
      </c>
      <c r="B528" s="20" t="s">
        <v>4917</v>
      </c>
      <c r="C528" s="20" t="s">
        <v>5019</v>
      </c>
      <c r="D528" s="20" t="s">
        <v>4004</v>
      </c>
      <c r="E528" s="20" t="s">
        <v>5072</v>
      </c>
      <c r="F528" s="21">
        <v>21984</v>
      </c>
    </row>
    <row r="529" spans="1:6" x14ac:dyDescent="0.3">
      <c r="A529" s="16" t="s">
        <v>5073</v>
      </c>
      <c r="B529" s="17" t="s">
        <v>4917</v>
      </c>
      <c r="C529" s="17" t="s">
        <v>5019</v>
      </c>
      <c r="D529" s="17" t="s">
        <v>4037</v>
      </c>
      <c r="E529" s="17" t="s">
        <v>5074</v>
      </c>
      <c r="F529" s="18">
        <v>15075</v>
      </c>
    </row>
    <row r="530" spans="1:6" x14ac:dyDescent="0.3">
      <c r="A530" s="19" t="s">
        <v>5075</v>
      </c>
      <c r="B530" s="20" t="s">
        <v>4917</v>
      </c>
      <c r="C530" s="20" t="s">
        <v>5019</v>
      </c>
      <c r="D530" s="20" t="s">
        <v>4001</v>
      </c>
      <c r="E530" s="20" t="s">
        <v>5076</v>
      </c>
      <c r="F530" s="21">
        <v>15590</v>
      </c>
    </row>
    <row r="531" spans="1:6" x14ac:dyDescent="0.3">
      <c r="A531" s="16" t="s">
        <v>5077</v>
      </c>
      <c r="B531" s="17" t="s">
        <v>4917</v>
      </c>
      <c r="C531" s="17" t="s">
        <v>5019</v>
      </c>
      <c r="D531" s="17" t="s">
        <v>4037</v>
      </c>
      <c r="E531" s="17" t="s">
        <v>5078</v>
      </c>
      <c r="F531" s="18">
        <v>17578</v>
      </c>
    </row>
    <row r="532" spans="1:6" x14ac:dyDescent="0.3">
      <c r="A532" s="19" t="s">
        <v>5079</v>
      </c>
      <c r="B532" s="20" t="s">
        <v>4917</v>
      </c>
      <c r="C532" s="20" t="s">
        <v>5019</v>
      </c>
      <c r="D532" s="20" t="s">
        <v>3998</v>
      </c>
      <c r="E532" s="20" t="s">
        <v>5080</v>
      </c>
      <c r="F532" s="21">
        <v>1579</v>
      </c>
    </row>
    <row r="533" spans="1:6" x14ac:dyDescent="0.3">
      <c r="A533" s="16" t="s">
        <v>5081</v>
      </c>
      <c r="B533" s="17" t="s">
        <v>4917</v>
      </c>
      <c r="C533" s="17" t="s">
        <v>5019</v>
      </c>
      <c r="D533" s="17" t="s">
        <v>4001</v>
      </c>
      <c r="E533" s="17" t="s">
        <v>5082</v>
      </c>
      <c r="F533" s="18">
        <v>10462</v>
      </c>
    </row>
    <row r="534" spans="1:6" x14ac:dyDescent="0.3">
      <c r="A534" s="19" t="s">
        <v>5083</v>
      </c>
      <c r="B534" s="20" t="s">
        <v>4917</v>
      </c>
      <c r="C534" s="20" t="s">
        <v>5019</v>
      </c>
      <c r="D534" s="20" t="s">
        <v>4001</v>
      </c>
      <c r="E534" s="20" t="s">
        <v>5060</v>
      </c>
      <c r="F534" s="21">
        <v>6781</v>
      </c>
    </row>
    <row r="535" spans="1:6" x14ac:dyDescent="0.3">
      <c r="A535" s="16" t="s">
        <v>5084</v>
      </c>
      <c r="B535" s="17" t="s">
        <v>4917</v>
      </c>
      <c r="C535" s="17" t="s">
        <v>5019</v>
      </c>
      <c r="D535" s="17" t="s">
        <v>4017</v>
      </c>
      <c r="E535" s="17" t="s">
        <v>5085</v>
      </c>
      <c r="F535" s="18">
        <v>21636</v>
      </c>
    </row>
    <row r="536" spans="1:6" x14ac:dyDescent="0.3">
      <c r="A536" s="19" t="s">
        <v>5086</v>
      </c>
      <c r="B536" s="20" t="s">
        <v>4917</v>
      </c>
      <c r="C536" s="20" t="s">
        <v>5019</v>
      </c>
      <c r="D536" s="20" t="s">
        <v>4037</v>
      </c>
      <c r="E536" s="20" t="s">
        <v>5087</v>
      </c>
      <c r="F536" s="21">
        <v>10745</v>
      </c>
    </row>
    <row r="537" spans="1:6" x14ac:dyDescent="0.3">
      <c r="A537" s="16" t="s">
        <v>5088</v>
      </c>
      <c r="B537" s="17" t="s">
        <v>4917</v>
      </c>
      <c r="C537" s="17" t="s">
        <v>5019</v>
      </c>
      <c r="D537" s="17" t="s">
        <v>4032</v>
      </c>
      <c r="E537" s="17" t="s">
        <v>5089</v>
      </c>
      <c r="F537" s="18">
        <v>17836</v>
      </c>
    </row>
    <row r="538" spans="1:6" x14ac:dyDescent="0.3">
      <c r="A538" s="19" t="s">
        <v>5090</v>
      </c>
      <c r="B538" s="20" t="s">
        <v>4917</v>
      </c>
      <c r="C538" s="20" t="s">
        <v>5019</v>
      </c>
      <c r="D538" s="20" t="s">
        <v>4025</v>
      </c>
      <c r="E538" s="20" t="s">
        <v>5091</v>
      </c>
      <c r="F538" s="21">
        <v>13123</v>
      </c>
    </row>
    <row r="539" spans="1:6" x14ac:dyDescent="0.3">
      <c r="A539" s="16" t="s">
        <v>5092</v>
      </c>
      <c r="B539" s="17" t="s">
        <v>4917</v>
      </c>
      <c r="C539" s="17" t="s">
        <v>5019</v>
      </c>
      <c r="D539" s="17" t="s">
        <v>4004</v>
      </c>
      <c r="E539" s="17" t="s">
        <v>5093</v>
      </c>
      <c r="F539" s="18">
        <v>12058</v>
      </c>
    </row>
    <row r="540" spans="1:6" x14ac:dyDescent="0.3">
      <c r="A540" s="19" t="s">
        <v>5094</v>
      </c>
      <c r="B540" s="20" t="s">
        <v>4917</v>
      </c>
      <c r="C540" s="20" t="s">
        <v>5019</v>
      </c>
      <c r="D540" s="20" t="s">
        <v>4032</v>
      </c>
      <c r="E540" s="20" t="s">
        <v>5095</v>
      </c>
      <c r="F540" s="21">
        <v>13636</v>
      </c>
    </row>
    <row r="541" spans="1:6" x14ac:dyDescent="0.3">
      <c r="A541" s="16" t="s">
        <v>5096</v>
      </c>
      <c r="B541" s="17" t="s">
        <v>4917</v>
      </c>
      <c r="C541" s="17" t="s">
        <v>5019</v>
      </c>
      <c r="D541" s="17" t="s">
        <v>4004</v>
      </c>
      <c r="E541" s="17" t="s">
        <v>5097</v>
      </c>
      <c r="F541" s="18">
        <v>11812</v>
      </c>
    </row>
    <row r="542" spans="1:6" x14ac:dyDescent="0.3">
      <c r="A542" s="19" t="s">
        <v>5098</v>
      </c>
      <c r="B542" s="20" t="s">
        <v>4917</v>
      </c>
      <c r="C542" s="20" t="s">
        <v>5019</v>
      </c>
      <c r="D542" s="20" t="s">
        <v>4007</v>
      </c>
      <c r="E542" s="20" t="s">
        <v>5099</v>
      </c>
      <c r="F542" s="21">
        <v>2710</v>
      </c>
    </row>
    <row r="543" spans="1:6" x14ac:dyDescent="0.3">
      <c r="A543" s="16" t="s">
        <v>5100</v>
      </c>
      <c r="B543" s="17" t="s">
        <v>4917</v>
      </c>
      <c r="C543" s="17" t="s">
        <v>5019</v>
      </c>
      <c r="D543" s="17" t="s">
        <v>4032</v>
      </c>
      <c r="E543" s="17" t="s">
        <v>5101</v>
      </c>
      <c r="F543" s="18">
        <v>4368</v>
      </c>
    </row>
    <row r="544" spans="1:6" x14ac:dyDescent="0.3">
      <c r="A544" s="19" t="s">
        <v>5102</v>
      </c>
      <c r="B544" s="20" t="s">
        <v>4917</v>
      </c>
      <c r="C544" s="20" t="s">
        <v>5019</v>
      </c>
      <c r="D544" s="20" t="s">
        <v>4025</v>
      </c>
      <c r="E544" s="20" t="s">
        <v>5103</v>
      </c>
      <c r="F544" s="21">
        <v>7088</v>
      </c>
    </row>
    <row r="545" spans="1:6" x14ac:dyDescent="0.3">
      <c r="A545" s="16" t="s">
        <v>5104</v>
      </c>
      <c r="B545" s="17" t="s">
        <v>4917</v>
      </c>
      <c r="C545" s="17" t="s">
        <v>5019</v>
      </c>
      <c r="D545" s="17" t="s">
        <v>4001</v>
      </c>
      <c r="E545" s="17" t="s">
        <v>5105</v>
      </c>
      <c r="F545" s="18">
        <v>15841</v>
      </c>
    </row>
    <row r="546" spans="1:6" x14ac:dyDescent="0.3">
      <c r="A546" s="19" t="s">
        <v>5106</v>
      </c>
      <c r="B546" s="20" t="s">
        <v>4917</v>
      </c>
      <c r="C546" s="20" t="s">
        <v>5019</v>
      </c>
      <c r="D546" s="20" t="s">
        <v>4032</v>
      </c>
      <c r="E546" s="20" t="s">
        <v>5107</v>
      </c>
      <c r="F546" s="21">
        <v>14086</v>
      </c>
    </row>
    <row r="547" spans="1:6" x14ac:dyDescent="0.3">
      <c r="A547" s="16" t="s">
        <v>5108</v>
      </c>
      <c r="B547" s="17" t="s">
        <v>4917</v>
      </c>
      <c r="C547" s="17" t="s">
        <v>5019</v>
      </c>
      <c r="D547" s="17" t="s">
        <v>3998</v>
      </c>
      <c r="E547" s="17" t="s">
        <v>5109</v>
      </c>
      <c r="F547" s="18">
        <v>16794</v>
      </c>
    </row>
    <row r="548" spans="1:6" x14ac:dyDescent="0.3">
      <c r="A548" s="19" t="s">
        <v>5110</v>
      </c>
      <c r="B548" s="20" t="s">
        <v>4917</v>
      </c>
      <c r="C548" s="20" t="s">
        <v>5019</v>
      </c>
      <c r="D548" s="20" t="s">
        <v>4022</v>
      </c>
      <c r="E548" s="20" t="s">
        <v>5111</v>
      </c>
      <c r="F548" s="21">
        <v>14507</v>
      </c>
    </row>
    <row r="549" spans="1:6" x14ac:dyDescent="0.3">
      <c r="A549" s="16" t="s">
        <v>5112</v>
      </c>
      <c r="B549" s="17" t="s">
        <v>4917</v>
      </c>
      <c r="C549" s="17" t="s">
        <v>5019</v>
      </c>
      <c r="D549" s="17" t="s">
        <v>4001</v>
      </c>
      <c r="E549" s="17" t="s">
        <v>5113</v>
      </c>
      <c r="F549" s="18">
        <v>23219</v>
      </c>
    </row>
    <row r="550" spans="1:6" x14ac:dyDescent="0.3">
      <c r="A550" s="19" t="s">
        <v>5114</v>
      </c>
      <c r="B550" s="20" t="s">
        <v>4917</v>
      </c>
      <c r="C550" s="20" t="s">
        <v>5019</v>
      </c>
      <c r="D550" s="20" t="s">
        <v>4017</v>
      </c>
      <c r="E550" s="20" t="s">
        <v>5115</v>
      </c>
      <c r="F550" s="21">
        <v>11714</v>
      </c>
    </row>
    <row r="551" spans="1:6" x14ac:dyDescent="0.3">
      <c r="A551" s="16" t="s">
        <v>5116</v>
      </c>
      <c r="B551" s="17" t="s">
        <v>4917</v>
      </c>
      <c r="C551" s="17" t="s">
        <v>5019</v>
      </c>
      <c r="D551" s="17" t="s">
        <v>4037</v>
      </c>
      <c r="E551" s="17" t="s">
        <v>5117</v>
      </c>
      <c r="F551" s="18">
        <v>10216</v>
      </c>
    </row>
    <row r="552" spans="1:6" x14ac:dyDescent="0.3">
      <c r="A552" s="19" t="s">
        <v>5118</v>
      </c>
      <c r="B552" s="20" t="s">
        <v>4917</v>
      </c>
      <c r="C552" s="20" t="s">
        <v>5119</v>
      </c>
      <c r="D552" s="20" t="s">
        <v>4025</v>
      </c>
      <c r="E552" s="20" t="s">
        <v>5120</v>
      </c>
      <c r="F552" s="21">
        <v>19817</v>
      </c>
    </row>
    <row r="553" spans="1:6" x14ac:dyDescent="0.3">
      <c r="A553" s="16" t="s">
        <v>5121</v>
      </c>
      <c r="B553" s="17" t="s">
        <v>4917</v>
      </c>
      <c r="C553" s="17" t="s">
        <v>5119</v>
      </c>
      <c r="D553" s="17" t="s">
        <v>4017</v>
      </c>
      <c r="E553" s="17" t="s">
        <v>5122</v>
      </c>
      <c r="F553" s="18">
        <v>17147</v>
      </c>
    </row>
    <row r="554" spans="1:6" x14ac:dyDescent="0.3">
      <c r="A554" s="19" t="s">
        <v>5123</v>
      </c>
      <c r="B554" s="20" t="s">
        <v>4917</v>
      </c>
      <c r="C554" s="20" t="s">
        <v>5119</v>
      </c>
      <c r="D554" s="20" t="s">
        <v>4010</v>
      </c>
      <c r="E554" s="20" t="s">
        <v>5124</v>
      </c>
      <c r="F554" s="21">
        <v>12804</v>
      </c>
    </row>
    <row r="555" spans="1:6" x14ac:dyDescent="0.3">
      <c r="A555" s="16" t="s">
        <v>5125</v>
      </c>
      <c r="B555" s="17" t="s">
        <v>4917</v>
      </c>
      <c r="C555" s="17" t="s">
        <v>5119</v>
      </c>
      <c r="D555" s="17" t="s">
        <v>4007</v>
      </c>
      <c r="E555" s="17" t="s">
        <v>5126</v>
      </c>
      <c r="F555" s="18">
        <v>58595</v>
      </c>
    </row>
    <row r="556" spans="1:6" x14ac:dyDescent="0.3">
      <c r="A556" s="19" t="s">
        <v>5127</v>
      </c>
      <c r="B556" s="20" t="s">
        <v>4917</v>
      </c>
      <c r="C556" s="20" t="s">
        <v>5119</v>
      </c>
      <c r="D556" s="20" t="s">
        <v>3998</v>
      </c>
      <c r="E556" s="20" t="s">
        <v>5128</v>
      </c>
      <c r="F556" s="21">
        <v>53110</v>
      </c>
    </row>
    <row r="557" spans="1:6" x14ac:dyDescent="0.3">
      <c r="A557" s="16" t="s">
        <v>5129</v>
      </c>
      <c r="B557" s="17" t="s">
        <v>4917</v>
      </c>
      <c r="C557" s="17" t="s">
        <v>5119</v>
      </c>
      <c r="D557" s="17" t="s">
        <v>4001</v>
      </c>
      <c r="E557" s="17" t="s">
        <v>5130</v>
      </c>
      <c r="F557" s="18">
        <v>11470</v>
      </c>
    </row>
    <row r="558" spans="1:6" x14ac:dyDescent="0.3">
      <c r="A558" s="19" t="s">
        <v>5131</v>
      </c>
      <c r="B558" s="20" t="s">
        <v>4917</v>
      </c>
      <c r="C558" s="20" t="s">
        <v>5119</v>
      </c>
      <c r="D558" s="20" t="s">
        <v>4037</v>
      </c>
      <c r="E558" s="20" t="s">
        <v>5132</v>
      </c>
      <c r="F558" s="21">
        <v>56395</v>
      </c>
    </row>
    <row r="559" spans="1:6" x14ac:dyDescent="0.3">
      <c r="A559" s="16" t="s">
        <v>5133</v>
      </c>
      <c r="B559" s="17" t="s">
        <v>4917</v>
      </c>
      <c r="C559" s="17" t="s">
        <v>5119</v>
      </c>
      <c r="D559" s="17" t="s">
        <v>4001</v>
      </c>
      <c r="E559" s="17" t="s">
        <v>5134</v>
      </c>
      <c r="F559" s="18">
        <v>34831</v>
      </c>
    </row>
    <row r="560" spans="1:6" x14ac:dyDescent="0.3">
      <c r="A560" s="19" t="s">
        <v>5135</v>
      </c>
      <c r="B560" s="20" t="s">
        <v>4917</v>
      </c>
      <c r="C560" s="20" t="s">
        <v>5119</v>
      </c>
      <c r="D560" s="20" t="s">
        <v>4017</v>
      </c>
      <c r="E560" s="20" t="s">
        <v>5136</v>
      </c>
      <c r="F560" s="21">
        <v>44371</v>
      </c>
    </row>
    <row r="561" spans="1:6" x14ac:dyDescent="0.3">
      <c r="A561" s="16" t="s">
        <v>5137</v>
      </c>
      <c r="B561" s="17" t="s">
        <v>4917</v>
      </c>
      <c r="C561" s="17" t="s">
        <v>5119</v>
      </c>
      <c r="D561" s="17" t="s">
        <v>4001</v>
      </c>
      <c r="E561" s="17" t="s">
        <v>5138</v>
      </c>
      <c r="F561" s="18">
        <v>52136</v>
      </c>
    </row>
    <row r="562" spans="1:6" x14ac:dyDescent="0.3">
      <c r="A562" s="19" t="s">
        <v>5139</v>
      </c>
      <c r="B562" s="20" t="s">
        <v>4917</v>
      </c>
      <c r="C562" s="20" t="s">
        <v>5119</v>
      </c>
      <c r="D562" s="20" t="s">
        <v>3998</v>
      </c>
      <c r="E562" s="20" t="s">
        <v>5140</v>
      </c>
      <c r="F562" s="21">
        <v>46290</v>
      </c>
    </row>
    <row r="563" spans="1:6" x14ac:dyDescent="0.3">
      <c r="A563" s="16" t="s">
        <v>5141</v>
      </c>
      <c r="B563" s="17" t="s">
        <v>4917</v>
      </c>
      <c r="C563" s="17" t="s">
        <v>5119</v>
      </c>
      <c r="D563" s="17" t="s">
        <v>3998</v>
      </c>
      <c r="E563" s="17" t="s">
        <v>5142</v>
      </c>
      <c r="F563" s="18">
        <v>49515</v>
      </c>
    </row>
    <row r="564" spans="1:6" x14ac:dyDescent="0.3">
      <c r="A564" s="19" t="s">
        <v>5143</v>
      </c>
      <c r="B564" s="20" t="s">
        <v>4917</v>
      </c>
      <c r="C564" s="20" t="s">
        <v>5119</v>
      </c>
      <c r="D564" s="20" t="s">
        <v>4037</v>
      </c>
      <c r="E564" s="20" t="s">
        <v>5144</v>
      </c>
      <c r="F564" s="21">
        <v>32923</v>
      </c>
    </row>
    <row r="565" spans="1:6" x14ac:dyDescent="0.3">
      <c r="A565" s="16" t="s">
        <v>5145</v>
      </c>
      <c r="B565" s="17" t="s">
        <v>4917</v>
      </c>
      <c r="C565" s="17" t="s">
        <v>5119</v>
      </c>
      <c r="D565" s="17" t="s">
        <v>4001</v>
      </c>
      <c r="E565" s="17" t="s">
        <v>5146</v>
      </c>
      <c r="F565" s="18">
        <v>30562</v>
      </c>
    </row>
    <row r="566" spans="1:6" x14ac:dyDescent="0.3">
      <c r="A566" s="19" t="s">
        <v>5147</v>
      </c>
      <c r="B566" s="20" t="s">
        <v>4917</v>
      </c>
      <c r="C566" s="20" t="s">
        <v>5119</v>
      </c>
      <c r="D566" s="20" t="s">
        <v>4007</v>
      </c>
      <c r="E566" s="20" t="s">
        <v>5148</v>
      </c>
      <c r="F566" s="21">
        <v>30693</v>
      </c>
    </row>
    <row r="567" spans="1:6" x14ac:dyDescent="0.3">
      <c r="A567" s="16" t="s">
        <v>5149</v>
      </c>
      <c r="B567" s="17" t="s">
        <v>4917</v>
      </c>
      <c r="C567" s="17" t="s">
        <v>5119</v>
      </c>
      <c r="D567" s="17" t="s">
        <v>4022</v>
      </c>
      <c r="E567" s="17" t="s">
        <v>5150</v>
      </c>
      <c r="F567" s="18">
        <v>19106</v>
      </c>
    </row>
    <row r="568" spans="1:6" x14ac:dyDescent="0.3">
      <c r="A568" s="19" t="s">
        <v>5151</v>
      </c>
      <c r="B568" s="20" t="s">
        <v>4917</v>
      </c>
      <c r="C568" s="20" t="s">
        <v>5119</v>
      </c>
      <c r="D568" s="20" t="s">
        <v>4001</v>
      </c>
      <c r="E568" s="20" t="s">
        <v>5152</v>
      </c>
      <c r="F568" s="21">
        <v>36033</v>
      </c>
    </row>
    <row r="569" spans="1:6" x14ac:dyDescent="0.3">
      <c r="A569" s="16" t="s">
        <v>5153</v>
      </c>
      <c r="B569" s="17" t="s">
        <v>4917</v>
      </c>
      <c r="C569" s="17" t="s">
        <v>5119</v>
      </c>
      <c r="D569" s="17" t="s">
        <v>4010</v>
      </c>
      <c r="E569" s="17" t="s">
        <v>5154</v>
      </c>
      <c r="F569" s="18">
        <v>41989</v>
      </c>
    </row>
    <row r="570" spans="1:6" x14ac:dyDescent="0.3">
      <c r="A570" s="19" t="s">
        <v>5155</v>
      </c>
      <c r="B570" s="20" t="s">
        <v>4917</v>
      </c>
      <c r="C570" s="20" t="s">
        <v>5119</v>
      </c>
      <c r="D570" s="20" t="s">
        <v>4022</v>
      </c>
      <c r="E570" s="20" t="s">
        <v>5156</v>
      </c>
      <c r="F570" s="21">
        <v>37279</v>
      </c>
    </row>
    <row r="571" spans="1:6" x14ac:dyDescent="0.3">
      <c r="A571" s="16" t="s">
        <v>5157</v>
      </c>
      <c r="B571" s="17" t="s">
        <v>4917</v>
      </c>
      <c r="C571" s="17" t="s">
        <v>5119</v>
      </c>
      <c r="D571" s="17" t="s">
        <v>4025</v>
      </c>
      <c r="E571" s="17" t="s">
        <v>5158</v>
      </c>
      <c r="F571" s="18">
        <v>17956</v>
      </c>
    </row>
    <row r="572" spans="1:6" x14ac:dyDescent="0.3">
      <c r="A572" s="19" t="s">
        <v>5159</v>
      </c>
      <c r="B572" s="20" t="s">
        <v>4917</v>
      </c>
      <c r="C572" s="20" t="s">
        <v>5119</v>
      </c>
      <c r="D572" s="20" t="s">
        <v>4017</v>
      </c>
      <c r="E572" s="20" t="s">
        <v>5160</v>
      </c>
      <c r="F572" s="21">
        <v>39578</v>
      </c>
    </row>
    <row r="573" spans="1:6" x14ac:dyDescent="0.3">
      <c r="A573" s="16" t="s">
        <v>5161</v>
      </c>
      <c r="B573" s="17" t="s">
        <v>4917</v>
      </c>
      <c r="C573" s="17" t="s">
        <v>5119</v>
      </c>
      <c r="D573" s="17" t="s">
        <v>4017</v>
      </c>
      <c r="E573" s="17" t="s">
        <v>5162</v>
      </c>
      <c r="F573" s="18">
        <v>47568</v>
      </c>
    </row>
    <row r="574" spans="1:6" x14ac:dyDescent="0.3">
      <c r="A574" s="19" t="s">
        <v>5163</v>
      </c>
      <c r="B574" s="20" t="s">
        <v>4917</v>
      </c>
      <c r="C574" s="20" t="s">
        <v>5119</v>
      </c>
      <c r="D574" s="20" t="s">
        <v>4025</v>
      </c>
      <c r="E574" s="20" t="s">
        <v>5164</v>
      </c>
      <c r="F574" s="21">
        <v>29918</v>
      </c>
    </row>
    <row r="575" spans="1:6" x14ac:dyDescent="0.3">
      <c r="A575" s="16" t="s">
        <v>5165</v>
      </c>
      <c r="B575" s="17" t="s">
        <v>4917</v>
      </c>
      <c r="C575" s="17" t="s">
        <v>5119</v>
      </c>
      <c r="D575" s="17" t="s">
        <v>4001</v>
      </c>
      <c r="E575" s="17" t="s">
        <v>5166</v>
      </c>
      <c r="F575" s="18">
        <v>24496</v>
      </c>
    </row>
    <row r="576" spans="1:6" x14ac:dyDescent="0.3">
      <c r="A576" s="19" t="s">
        <v>5167</v>
      </c>
      <c r="B576" s="20" t="s">
        <v>4917</v>
      </c>
      <c r="C576" s="20" t="s">
        <v>5119</v>
      </c>
      <c r="D576" s="20" t="s">
        <v>4004</v>
      </c>
      <c r="E576" s="20" t="s">
        <v>5168</v>
      </c>
      <c r="F576" s="21">
        <v>8268</v>
      </c>
    </row>
    <row r="577" spans="1:6" x14ac:dyDescent="0.3">
      <c r="A577" s="16" t="s">
        <v>5169</v>
      </c>
      <c r="B577" s="17" t="s">
        <v>4917</v>
      </c>
      <c r="C577" s="17" t="s">
        <v>5119</v>
      </c>
      <c r="D577" s="17" t="s">
        <v>3998</v>
      </c>
      <c r="E577" s="17" t="s">
        <v>5170</v>
      </c>
      <c r="F577" s="18">
        <v>8205</v>
      </c>
    </row>
    <row r="578" spans="1:6" x14ac:dyDescent="0.3">
      <c r="A578" s="19" t="s">
        <v>5171</v>
      </c>
      <c r="B578" s="20" t="s">
        <v>4917</v>
      </c>
      <c r="C578" s="20" t="s">
        <v>5119</v>
      </c>
      <c r="D578" s="20" t="s">
        <v>4017</v>
      </c>
      <c r="E578" s="20" t="s">
        <v>5172</v>
      </c>
      <c r="F578" s="21">
        <v>49784</v>
      </c>
    </row>
    <row r="579" spans="1:6" x14ac:dyDescent="0.3">
      <c r="A579" s="16" t="s">
        <v>5173</v>
      </c>
      <c r="B579" s="17" t="s">
        <v>4917</v>
      </c>
      <c r="C579" s="17" t="s">
        <v>5119</v>
      </c>
      <c r="D579" s="17" t="s">
        <v>4037</v>
      </c>
      <c r="E579" s="17" t="s">
        <v>5174</v>
      </c>
      <c r="F579" s="18">
        <v>29123</v>
      </c>
    </row>
    <row r="580" spans="1:6" x14ac:dyDescent="0.3">
      <c r="A580" s="19" t="s">
        <v>5175</v>
      </c>
      <c r="B580" s="20" t="s">
        <v>4917</v>
      </c>
      <c r="C580" s="20" t="s">
        <v>5119</v>
      </c>
      <c r="D580" s="20" t="s">
        <v>4032</v>
      </c>
      <c r="E580" s="20" t="s">
        <v>5176</v>
      </c>
      <c r="F580" s="21">
        <v>32015</v>
      </c>
    </row>
    <row r="581" spans="1:6" x14ac:dyDescent="0.3">
      <c r="A581" s="16" t="s">
        <v>5177</v>
      </c>
      <c r="B581" s="17" t="s">
        <v>4917</v>
      </c>
      <c r="C581" s="17" t="s">
        <v>5119</v>
      </c>
      <c r="D581" s="17" t="s">
        <v>4022</v>
      </c>
      <c r="E581" s="17" t="s">
        <v>5178</v>
      </c>
      <c r="F581" s="18">
        <v>15270</v>
      </c>
    </row>
    <row r="582" spans="1:6" x14ac:dyDescent="0.3">
      <c r="A582" s="19" t="s">
        <v>5179</v>
      </c>
      <c r="B582" s="20" t="s">
        <v>4917</v>
      </c>
      <c r="C582" s="20" t="s">
        <v>5119</v>
      </c>
      <c r="D582" s="20" t="s">
        <v>4004</v>
      </c>
      <c r="E582" s="20" t="s">
        <v>5180</v>
      </c>
      <c r="F582" s="21">
        <v>23543</v>
      </c>
    </row>
    <row r="583" spans="1:6" x14ac:dyDescent="0.3">
      <c r="A583" s="16" t="s">
        <v>5181</v>
      </c>
      <c r="B583" s="17" t="s">
        <v>4917</v>
      </c>
      <c r="C583" s="17" t="s">
        <v>5119</v>
      </c>
      <c r="D583" s="17" t="s">
        <v>4001</v>
      </c>
      <c r="E583" s="17" t="s">
        <v>5182</v>
      </c>
      <c r="F583" s="18">
        <v>35386</v>
      </c>
    </row>
    <row r="584" spans="1:6" x14ac:dyDescent="0.3">
      <c r="A584" s="19" t="s">
        <v>5183</v>
      </c>
      <c r="B584" s="20" t="s">
        <v>4917</v>
      </c>
      <c r="C584" s="20" t="s">
        <v>5119</v>
      </c>
      <c r="D584" s="20" t="s">
        <v>4010</v>
      </c>
      <c r="E584" s="20" t="s">
        <v>5184</v>
      </c>
      <c r="F584" s="21">
        <v>57489</v>
      </c>
    </row>
    <row r="585" spans="1:6" x14ac:dyDescent="0.3">
      <c r="A585" s="16" t="s">
        <v>5185</v>
      </c>
      <c r="B585" s="17" t="s">
        <v>4917</v>
      </c>
      <c r="C585" s="17" t="s">
        <v>5119</v>
      </c>
      <c r="D585" s="17" t="s">
        <v>4037</v>
      </c>
      <c r="E585" s="17" t="s">
        <v>5186</v>
      </c>
      <c r="F585" s="18">
        <v>16718</v>
      </c>
    </row>
    <row r="586" spans="1:6" x14ac:dyDescent="0.3">
      <c r="A586" s="19" t="s">
        <v>5187</v>
      </c>
      <c r="B586" s="20" t="s">
        <v>4917</v>
      </c>
      <c r="C586" s="20" t="s">
        <v>5119</v>
      </c>
      <c r="D586" s="20" t="s">
        <v>4022</v>
      </c>
      <c r="E586" s="20" t="s">
        <v>5188</v>
      </c>
      <c r="F586" s="21">
        <v>29453</v>
      </c>
    </row>
    <row r="587" spans="1:6" x14ac:dyDescent="0.3">
      <c r="A587" s="16" t="s">
        <v>5189</v>
      </c>
      <c r="B587" s="17" t="s">
        <v>4917</v>
      </c>
      <c r="C587" s="17" t="s">
        <v>5119</v>
      </c>
      <c r="D587" s="17" t="s">
        <v>4032</v>
      </c>
      <c r="E587" s="17" t="s">
        <v>5190</v>
      </c>
      <c r="F587" s="18">
        <v>18178</v>
      </c>
    </row>
    <row r="588" spans="1:6" x14ac:dyDescent="0.3">
      <c r="A588" s="19" t="s">
        <v>5191</v>
      </c>
      <c r="B588" s="20" t="s">
        <v>4917</v>
      </c>
      <c r="C588" s="20" t="s">
        <v>5119</v>
      </c>
      <c r="D588" s="20" t="s">
        <v>4001</v>
      </c>
      <c r="E588" s="20" t="s">
        <v>5192</v>
      </c>
      <c r="F588" s="21">
        <v>56540</v>
      </c>
    </row>
    <row r="589" spans="1:6" x14ac:dyDescent="0.3">
      <c r="A589" s="16" t="s">
        <v>5193</v>
      </c>
      <c r="B589" s="17" t="s">
        <v>4917</v>
      </c>
      <c r="C589" s="17" t="s">
        <v>5119</v>
      </c>
      <c r="D589" s="17" t="s">
        <v>4037</v>
      </c>
      <c r="E589" s="17" t="s">
        <v>5194</v>
      </c>
      <c r="F589" s="18">
        <v>59465</v>
      </c>
    </row>
    <row r="590" spans="1:6" x14ac:dyDescent="0.3">
      <c r="A590" s="19" t="s">
        <v>5195</v>
      </c>
      <c r="B590" s="20" t="s">
        <v>4917</v>
      </c>
      <c r="C590" s="20" t="s">
        <v>5119</v>
      </c>
      <c r="D590" s="20" t="s">
        <v>4001</v>
      </c>
      <c r="E590" s="20" t="s">
        <v>5196</v>
      </c>
      <c r="F590" s="21">
        <v>33119</v>
      </c>
    </row>
    <row r="591" spans="1:6" x14ac:dyDescent="0.3">
      <c r="A591" s="16" t="s">
        <v>5197</v>
      </c>
      <c r="B591" s="17" t="s">
        <v>4917</v>
      </c>
      <c r="C591" s="17" t="s">
        <v>5119</v>
      </c>
      <c r="D591" s="17" t="s">
        <v>4007</v>
      </c>
      <c r="E591" s="17" t="s">
        <v>5198</v>
      </c>
      <c r="F591" s="18">
        <v>27527</v>
      </c>
    </row>
    <row r="592" spans="1:6" x14ac:dyDescent="0.3">
      <c r="A592" s="19" t="s">
        <v>5199</v>
      </c>
      <c r="B592" s="20" t="s">
        <v>4917</v>
      </c>
      <c r="C592" s="20" t="s">
        <v>5119</v>
      </c>
      <c r="D592" s="20" t="s">
        <v>4010</v>
      </c>
      <c r="E592" s="20" t="s">
        <v>5200</v>
      </c>
      <c r="F592" s="21">
        <v>41384</v>
      </c>
    </row>
    <row r="593" spans="1:6" x14ac:dyDescent="0.3">
      <c r="A593" s="16" t="s">
        <v>5201</v>
      </c>
      <c r="B593" s="17" t="s">
        <v>4917</v>
      </c>
      <c r="C593" s="17" t="s">
        <v>5119</v>
      </c>
      <c r="D593" s="17" t="s">
        <v>4022</v>
      </c>
      <c r="E593" s="17" t="s">
        <v>5202</v>
      </c>
      <c r="F593" s="18">
        <v>54775</v>
      </c>
    </row>
    <row r="594" spans="1:6" x14ac:dyDescent="0.3">
      <c r="A594" s="19" t="s">
        <v>5203</v>
      </c>
      <c r="B594" s="20" t="s">
        <v>4917</v>
      </c>
      <c r="C594" s="20" t="s">
        <v>5119</v>
      </c>
      <c r="D594" s="20" t="s">
        <v>4007</v>
      </c>
      <c r="E594" s="20" t="s">
        <v>5204</v>
      </c>
      <c r="F594" s="21">
        <v>13852</v>
      </c>
    </row>
    <row r="595" spans="1:6" x14ac:dyDescent="0.3">
      <c r="A595" s="16" t="s">
        <v>5205</v>
      </c>
      <c r="B595" s="17" t="s">
        <v>4917</v>
      </c>
      <c r="C595" s="17" t="s">
        <v>5119</v>
      </c>
      <c r="D595" s="17" t="s">
        <v>4001</v>
      </c>
      <c r="E595" s="17" t="s">
        <v>5206</v>
      </c>
      <c r="F595" s="18">
        <v>57553</v>
      </c>
    </row>
    <row r="596" spans="1:6" x14ac:dyDescent="0.3">
      <c r="A596" s="19" t="s">
        <v>5207</v>
      </c>
      <c r="B596" s="20" t="s">
        <v>4917</v>
      </c>
      <c r="C596" s="20" t="s">
        <v>5119</v>
      </c>
      <c r="D596" s="20" t="s">
        <v>4017</v>
      </c>
      <c r="E596" s="20" t="s">
        <v>5208</v>
      </c>
      <c r="F596" s="21">
        <v>28964</v>
      </c>
    </row>
    <row r="597" spans="1:6" x14ac:dyDescent="0.3">
      <c r="A597" s="16" t="s">
        <v>5209</v>
      </c>
      <c r="B597" s="17" t="s">
        <v>4917</v>
      </c>
      <c r="C597" s="17" t="s">
        <v>5119</v>
      </c>
      <c r="D597" s="17" t="s">
        <v>4037</v>
      </c>
      <c r="E597" s="17" t="s">
        <v>5210</v>
      </c>
      <c r="F597" s="18">
        <v>15361</v>
      </c>
    </row>
    <row r="598" spans="1:6" x14ac:dyDescent="0.3">
      <c r="A598" s="19" t="s">
        <v>5211</v>
      </c>
      <c r="B598" s="20" t="s">
        <v>4917</v>
      </c>
      <c r="C598" s="20" t="s">
        <v>5119</v>
      </c>
      <c r="D598" s="20" t="s">
        <v>4032</v>
      </c>
      <c r="E598" s="20" t="s">
        <v>5212</v>
      </c>
      <c r="F598" s="21">
        <v>16123</v>
      </c>
    </row>
    <row r="599" spans="1:6" x14ac:dyDescent="0.3">
      <c r="A599" s="16" t="s">
        <v>5213</v>
      </c>
      <c r="B599" s="17" t="s">
        <v>4917</v>
      </c>
      <c r="C599" s="17" t="s">
        <v>5119</v>
      </c>
      <c r="D599" s="17" t="s">
        <v>4001</v>
      </c>
      <c r="E599" s="17" t="s">
        <v>5214</v>
      </c>
      <c r="F599" s="18">
        <v>47502</v>
      </c>
    </row>
    <row r="600" spans="1:6" x14ac:dyDescent="0.3">
      <c r="A600" s="19" t="s">
        <v>5215</v>
      </c>
      <c r="B600" s="20" t="s">
        <v>4917</v>
      </c>
      <c r="C600" s="20" t="s">
        <v>5119</v>
      </c>
      <c r="D600" s="20" t="s">
        <v>4037</v>
      </c>
      <c r="E600" s="20" t="s">
        <v>5216</v>
      </c>
      <c r="F600" s="21">
        <v>45838</v>
      </c>
    </row>
    <row r="601" spans="1:6" x14ac:dyDescent="0.3">
      <c r="A601" s="16" t="s">
        <v>5217</v>
      </c>
      <c r="B601" s="17" t="s">
        <v>4917</v>
      </c>
      <c r="C601" s="17" t="s">
        <v>5119</v>
      </c>
      <c r="D601" s="17" t="s">
        <v>4037</v>
      </c>
      <c r="E601" s="17" t="s">
        <v>5218</v>
      </c>
      <c r="F601" s="18">
        <v>21285</v>
      </c>
    </row>
    <row r="602" spans="1:6" x14ac:dyDescent="0.3">
      <c r="A602" s="19" t="s">
        <v>5219</v>
      </c>
      <c r="B602" s="20" t="s">
        <v>4917</v>
      </c>
      <c r="C602" s="20" t="s">
        <v>5220</v>
      </c>
      <c r="D602" s="20" t="s">
        <v>4004</v>
      </c>
      <c r="E602" s="20" t="s">
        <v>5221</v>
      </c>
      <c r="F602" s="21">
        <v>6015</v>
      </c>
    </row>
    <row r="603" spans="1:6" x14ac:dyDescent="0.3">
      <c r="A603" s="16" t="s">
        <v>5222</v>
      </c>
      <c r="B603" s="17" t="s">
        <v>4917</v>
      </c>
      <c r="C603" s="17" t="s">
        <v>5220</v>
      </c>
      <c r="D603" s="17" t="s">
        <v>4010</v>
      </c>
      <c r="E603" s="17" t="s">
        <v>5223</v>
      </c>
      <c r="F603" s="18">
        <v>5105</v>
      </c>
    </row>
    <row r="604" spans="1:6" x14ac:dyDescent="0.3">
      <c r="A604" s="19" t="s">
        <v>5224</v>
      </c>
      <c r="B604" s="20" t="s">
        <v>4917</v>
      </c>
      <c r="C604" s="20" t="s">
        <v>5220</v>
      </c>
      <c r="D604" s="20" t="s">
        <v>4022</v>
      </c>
      <c r="E604" s="20" t="s">
        <v>5225</v>
      </c>
      <c r="F604" s="21">
        <v>5630</v>
      </c>
    </row>
    <row r="605" spans="1:6" x14ac:dyDescent="0.3">
      <c r="A605" s="16" t="s">
        <v>5226</v>
      </c>
      <c r="B605" s="17" t="s">
        <v>4917</v>
      </c>
      <c r="C605" s="17" t="s">
        <v>5220</v>
      </c>
      <c r="D605" s="17" t="s">
        <v>4001</v>
      </c>
      <c r="E605" s="17" t="s">
        <v>5227</v>
      </c>
      <c r="F605" s="18">
        <v>9909</v>
      </c>
    </row>
    <row r="606" spans="1:6" x14ac:dyDescent="0.3">
      <c r="A606" s="19" t="s">
        <v>5228</v>
      </c>
      <c r="B606" s="20" t="s">
        <v>4917</v>
      </c>
      <c r="C606" s="20" t="s">
        <v>5220</v>
      </c>
      <c r="D606" s="20" t="s">
        <v>3998</v>
      </c>
      <c r="E606" s="20" t="s">
        <v>5229</v>
      </c>
      <c r="F606" s="21">
        <v>3386</v>
      </c>
    </row>
    <row r="607" spans="1:6" x14ac:dyDescent="0.3">
      <c r="A607" s="16" t="s">
        <v>5230</v>
      </c>
      <c r="B607" s="17" t="s">
        <v>4917</v>
      </c>
      <c r="C607" s="17" t="s">
        <v>5220</v>
      </c>
      <c r="D607" s="17" t="s">
        <v>4025</v>
      </c>
      <c r="E607" s="17" t="s">
        <v>5231</v>
      </c>
      <c r="F607" s="18">
        <v>6733</v>
      </c>
    </row>
    <row r="608" spans="1:6" x14ac:dyDescent="0.3">
      <c r="A608" s="19" t="s">
        <v>5232</v>
      </c>
      <c r="B608" s="20" t="s">
        <v>4917</v>
      </c>
      <c r="C608" s="20" t="s">
        <v>5220</v>
      </c>
      <c r="D608" s="20" t="s">
        <v>4022</v>
      </c>
      <c r="E608" s="20" t="s">
        <v>5233</v>
      </c>
      <c r="F608" s="21">
        <v>4022</v>
      </c>
    </row>
    <row r="609" spans="1:6" x14ac:dyDescent="0.3">
      <c r="A609" s="16" t="s">
        <v>5234</v>
      </c>
      <c r="B609" s="17" t="s">
        <v>4917</v>
      </c>
      <c r="C609" s="17" t="s">
        <v>5220</v>
      </c>
      <c r="D609" s="17" t="s">
        <v>4037</v>
      </c>
      <c r="E609" s="17" t="s">
        <v>5235</v>
      </c>
      <c r="F609" s="18">
        <v>4454</v>
      </c>
    </row>
    <row r="610" spans="1:6" x14ac:dyDescent="0.3">
      <c r="A610" s="19" t="s">
        <v>5236</v>
      </c>
      <c r="B610" s="20" t="s">
        <v>4917</v>
      </c>
      <c r="C610" s="20" t="s">
        <v>5220</v>
      </c>
      <c r="D610" s="20" t="s">
        <v>4022</v>
      </c>
      <c r="E610" s="20" t="s">
        <v>5237</v>
      </c>
      <c r="F610" s="21">
        <v>5053</v>
      </c>
    </row>
    <row r="611" spans="1:6" x14ac:dyDescent="0.3">
      <c r="A611" s="16" t="s">
        <v>5238</v>
      </c>
      <c r="B611" s="17" t="s">
        <v>4917</v>
      </c>
      <c r="C611" s="17" t="s">
        <v>5220</v>
      </c>
      <c r="D611" s="17" t="s">
        <v>4022</v>
      </c>
      <c r="E611" s="17" t="s">
        <v>5239</v>
      </c>
      <c r="F611" s="18">
        <v>5365</v>
      </c>
    </row>
    <row r="612" spans="1:6" x14ac:dyDescent="0.3">
      <c r="A612" s="19" t="s">
        <v>5240</v>
      </c>
      <c r="B612" s="20" t="s">
        <v>4917</v>
      </c>
      <c r="C612" s="20" t="s">
        <v>5220</v>
      </c>
      <c r="D612" s="20" t="s">
        <v>4022</v>
      </c>
      <c r="E612" s="20" t="s">
        <v>5241</v>
      </c>
      <c r="F612" s="21">
        <v>959</v>
      </c>
    </row>
    <row r="613" spans="1:6" x14ac:dyDescent="0.3">
      <c r="A613" s="16" t="s">
        <v>5242</v>
      </c>
      <c r="B613" s="17" t="s">
        <v>4917</v>
      </c>
      <c r="C613" s="17" t="s">
        <v>5220</v>
      </c>
      <c r="D613" s="17" t="s">
        <v>4004</v>
      </c>
      <c r="E613" s="17" t="s">
        <v>5243</v>
      </c>
      <c r="F613" s="18">
        <v>4425</v>
      </c>
    </row>
    <row r="614" spans="1:6" x14ac:dyDescent="0.3">
      <c r="A614" s="19" t="s">
        <v>5244</v>
      </c>
      <c r="B614" s="20" t="s">
        <v>4917</v>
      </c>
      <c r="C614" s="20" t="s">
        <v>5220</v>
      </c>
      <c r="D614" s="20" t="s">
        <v>4022</v>
      </c>
      <c r="E614" s="20" t="s">
        <v>5245</v>
      </c>
      <c r="F614" s="21">
        <v>2287</v>
      </c>
    </row>
    <row r="615" spans="1:6" x14ac:dyDescent="0.3">
      <c r="A615" s="16" t="s">
        <v>5246</v>
      </c>
      <c r="B615" s="17" t="s">
        <v>4917</v>
      </c>
      <c r="C615" s="17" t="s">
        <v>5220</v>
      </c>
      <c r="D615" s="17" t="s">
        <v>4022</v>
      </c>
      <c r="E615" s="17" t="s">
        <v>5247</v>
      </c>
      <c r="F615" s="18">
        <v>6116</v>
      </c>
    </row>
    <row r="616" spans="1:6" x14ac:dyDescent="0.3">
      <c r="A616" s="19" t="s">
        <v>5248</v>
      </c>
      <c r="B616" s="20" t="s">
        <v>4917</v>
      </c>
      <c r="C616" s="20" t="s">
        <v>5220</v>
      </c>
      <c r="D616" s="20" t="s">
        <v>4037</v>
      </c>
      <c r="E616" s="20" t="s">
        <v>5249</v>
      </c>
      <c r="F616" s="21">
        <v>4914</v>
      </c>
    </row>
    <row r="617" spans="1:6" x14ac:dyDescent="0.3">
      <c r="A617" s="16" t="s">
        <v>5250</v>
      </c>
      <c r="B617" s="17" t="s">
        <v>4917</v>
      </c>
      <c r="C617" s="17" t="s">
        <v>5220</v>
      </c>
      <c r="D617" s="17" t="s">
        <v>4025</v>
      </c>
      <c r="E617" s="17" t="s">
        <v>5251</v>
      </c>
      <c r="F617" s="18">
        <v>1375</v>
      </c>
    </row>
    <row r="618" spans="1:6" x14ac:dyDescent="0.3">
      <c r="A618" s="19" t="s">
        <v>5252</v>
      </c>
      <c r="B618" s="20" t="s">
        <v>4917</v>
      </c>
      <c r="C618" s="20" t="s">
        <v>5220</v>
      </c>
      <c r="D618" s="20" t="s">
        <v>4007</v>
      </c>
      <c r="E618" s="20" t="s">
        <v>5253</v>
      </c>
      <c r="F618" s="21">
        <v>5117</v>
      </c>
    </row>
    <row r="619" spans="1:6" x14ac:dyDescent="0.3">
      <c r="A619" s="16" t="s">
        <v>5254</v>
      </c>
      <c r="B619" s="17" t="s">
        <v>4917</v>
      </c>
      <c r="C619" s="17" t="s">
        <v>5220</v>
      </c>
      <c r="D619" s="17" t="s">
        <v>4010</v>
      </c>
      <c r="E619" s="17" t="s">
        <v>5255</v>
      </c>
      <c r="F619" s="18">
        <v>6558</v>
      </c>
    </row>
    <row r="620" spans="1:6" x14ac:dyDescent="0.3">
      <c r="A620" s="19" t="s">
        <v>5256</v>
      </c>
      <c r="B620" s="20" t="s">
        <v>4917</v>
      </c>
      <c r="C620" s="20" t="s">
        <v>5220</v>
      </c>
      <c r="D620" s="20" t="s">
        <v>3998</v>
      </c>
      <c r="E620" s="20" t="s">
        <v>5257</v>
      </c>
      <c r="F620" s="21">
        <v>2550</v>
      </c>
    </row>
    <row r="621" spans="1:6" x14ac:dyDescent="0.3">
      <c r="A621" s="16" t="s">
        <v>5258</v>
      </c>
      <c r="B621" s="17" t="s">
        <v>4917</v>
      </c>
      <c r="C621" s="17" t="s">
        <v>5220</v>
      </c>
      <c r="D621" s="17" t="s">
        <v>4025</v>
      </c>
      <c r="E621" s="17" t="s">
        <v>5259</v>
      </c>
      <c r="F621" s="18">
        <v>781</v>
      </c>
    </row>
    <row r="622" spans="1:6" x14ac:dyDescent="0.3">
      <c r="A622" s="19" t="s">
        <v>5260</v>
      </c>
      <c r="B622" s="20" t="s">
        <v>4917</v>
      </c>
      <c r="C622" s="20" t="s">
        <v>5220</v>
      </c>
      <c r="D622" s="20" t="s">
        <v>4032</v>
      </c>
      <c r="E622" s="20" t="s">
        <v>5261</v>
      </c>
      <c r="F622" s="21">
        <v>7361</v>
      </c>
    </row>
    <row r="623" spans="1:6" x14ac:dyDescent="0.3">
      <c r="A623" s="16" t="s">
        <v>5262</v>
      </c>
      <c r="B623" s="17" t="s">
        <v>4917</v>
      </c>
      <c r="C623" s="17" t="s">
        <v>5220</v>
      </c>
      <c r="D623" s="17" t="s">
        <v>4025</v>
      </c>
      <c r="E623" s="17" t="s">
        <v>5263</v>
      </c>
      <c r="F623" s="18">
        <v>7400</v>
      </c>
    </row>
    <row r="624" spans="1:6" x14ac:dyDescent="0.3">
      <c r="A624" s="19" t="s">
        <v>5264</v>
      </c>
      <c r="B624" s="20" t="s">
        <v>4917</v>
      </c>
      <c r="C624" s="20" t="s">
        <v>5220</v>
      </c>
      <c r="D624" s="20" t="s">
        <v>4025</v>
      </c>
      <c r="E624" s="20" t="s">
        <v>5265</v>
      </c>
      <c r="F624" s="21">
        <v>1111</v>
      </c>
    </row>
    <row r="625" spans="1:6" x14ac:dyDescent="0.3">
      <c r="A625" s="16" t="s">
        <v>5266</v>
      </c>
      <c r="B625" s="17" t="s">
        <v>4917</v>
      </c>
      <c r="C625" s="17" t="s">
        <v>5220</v>
      </c>
      <c r="D625" s="17" t="s">
        <v>3998</v>
      </c>
      <c r="E625" s="17" t="s">
        <v>5267</v>
      </c>
      <c r="F625" s="18">
        <v>2366</v>
      </c>
    </row>
    <row r="626" spans="1:6" x14ac:dyDescent="0.3">
      <c r="A626" s="19" t="s">
        <v>5268</v>
      </c>
      <c r="B626" s="20" t="s">
        <v>4917</v>
      </c>
      <c r="C626" s="20" t="s">
        <v>5220</v>
      </c>
      <c r="D626" s="20" t="s">
        <v>4004</v>
      </c>
      <c r="E626" s="20" t="s">
        <v>5269</v>
      </c>
      <c r="F626" s="21">
        <v>7930</v>
      </c>
    </row>
    <row r="627" spans="1:6" x14ac:dyDescent="0.3">
      <c r="A627" s="16" t="s">
        <v>5270</v>
      </c>
      <c r="B627" s="17" t="s">
        <v>4917</v>
      </c>
      <c r="C627" s="17" t="s">
        <v>5220</v>
      </c>
      <c r="D627" s="17" t="s">
        <v>3998</v>
      </c>
      <c r="E627" s="17" t="s">
        <v>5271</v>
      </c>
      <c r="F627" s="18">
        <v>3186</v>
      </c>
    </row>
    <row r="628" spans="1:6" x14ac:dyDescent="0.3">
      <c r="A628" s="19" t="s">
        <v>5272</v>
      </c>
      <c r="B628" s="20" t="s">
        <v>4917</v>
      </c>
      <c r="C628" s="20" t="s">
        <v>5220</v>
      </c>
      <c r="D628" s="20" t="s">
        <v>4025</v>
      </c>
      <c r="E628" s="20" t="s">
        <v>5273</v>
      </c>
      <c r="F628" s="21">
        <v>2961</v>
      </c>
    </row>
    <row r="629" spans="1:6" x14ac:dyDescent="0.3">
      <c r="A629" s="16" t="s">
        <v>5274</v>
      </c>
      <c r="B629" s="17" t="s">
        <v>4917</v>
      </c>
      <c r="C629" s="17" t="s">
        <v>5220</v>
      </c>
      <c r="D629" s="17" t="s">
        <v>4032</v>
      </c>
      <c r="E629" s="17" t="s">
        <v>5275</v>
      </c>
      <c r="F629" s="18">
        <v>9766</v>
      </c>
    </row>
    <row r="630" spans="1:6" x14ac:dyDescent="0.3">
      <c r="A630" s="19" t="s">
        <v>5276</v>
      </c>
      <c r="B630" s="20" t="s">
        <v>4917</v>
      </c>
      <c r="C630" s="20" t="s">
        <v>5220</v>
      </c>
      <c r="D630" s="20" t="s">
        <v>4025</v>
      </c>
      <c r="E630" s="20" t="s">
        <v>5277</v>
      </c>
      <c r="F630" s="21">
        <v>3602</v>
      </c>
    </row>
    <row r="631" spans="1:6" x14ac:dyDescent="0.3">
      <c r="A631" s="16" t="s">
        <v>5278</v>
      </c>
      <c r="B631" s="17" t="s">
        <v>4917</v>
      </c>
      <c r="C631" s="17" t="s">
        <v>5220</v>
      </c>
      <c r="D631" s="17" t="s">
        <v>4007</v>
      </c>
      <c r="E631" s="17" t="s">
        <v>5279</v>
      </c>
      <c r="F631" s="18">
        <v>543</v>
      </c>
    </row>
    <row r="632" spans="1:6" x14ac:dyDescent="0.3">
      <c r="A632" s="19" t="s">
        <v>5280</v>
      </c>
      <c r="B632" s="20" t="s">
        <v>4917</v>
      </c>
      <c r="C632" s="20" t="s">
        <v>5220</v>
      </c>
      <c r="D632" s="20" t="s">
        <v>4025</v>
      </c>
      <c r="E632" s="20" t="s">
        <v>5281</v>
      </c>
      <c r="F632" s="21">
        <v>7166</v>
      </c>
    </row>
    <row r="633" spans="1:6" x14ac:dyDescent="0.3">
      <c r="A633" s="16" t="s">
        <v>5282</v>
      </c>
      <c r="B633" s="17" t="s">
        <v>4917</v>
      </c>
      <c r="C633" s="17" t="s">
        <v>5220</v>
      </c>
      <c r="D633" s="17" t="s">
        <v>4004</v>
      </c>
      <c r="E633" s="17" t="s">
        <v>5283</v>
      </c>
      <c r="F633" s="18">
        <v>3830</v>
      </c>
    </row>
    <row r="634" spans="1:6" x14ac:dyDescent="0.3">
      <c r="A634" s="19" t="s">
        <v>5284</v>
      </c>
      <c r="B634" s="20" t="s">
        <v>4917</v>
      </c>
      <c r="C634" s="20" t="s">
        <v>5220</v>
      </c>
      <c r="D634" s="20" t="s">
        <v>4001</v>
      </c>
      <c r="E634" s="20" t="s">
        <v>5285</v>
      </c>
      <c r="F634" s="21">
        <v>1029</v>
      </c>
    </row>
    <row r="635" spans="1:6" x14ac:dyDescent="0.3">
      <c r="A635" s="16" t="s">
        <v>5286</v>
      </c>
      <c r="B635" s="17" t="s">
        <v>4917</v>
      </c>
      <c r="C635" s="17" t="s">
        <v>5220</v>
      </c>
      <c r="D635" s="17" t="s">
        <v>4025</v>
      </c>
      <c r="E635" s="17" t="s">
        <v>5287</v>
      </c>
      <c r="F635" s="18">
        <v>1018</v>
      </c>
    </row>
    <row r="636" spans="1:6" x14ac:dyDescent="0.3">
      <c r="A636" s="19" t="s">
        <v>5288</v>
      </c>
      <c r="B636" s="20" t="s">
        <v>4917</v>
      </c>
      <c r="C636" s="20" t="s">
        <v>5220</v>
      </c>
      <c r="D636" s="20" t="s">
        <v>4004</v>
      </c>
      <c r="E636" s="20" t="s">
        <v>5289</v>
      </c>
      <c r="F636" s="21">
        <v>3464</v>
      </c>
    </row>
    <row r="637" spans="1:6" x14ac:dyDescent="0.3">
      <c r="A637" s="16" t="s">
        <v>5290</v>
      </c>
      <c r="B637" s="17" t="s">
        <v>4917</v>
      </c>
      <c r="C637" s="17" t="s">
        <v>5220</v>
      </c>
      <c r="D637" s="17" t="s">
        <v>4032</v>
      </c>
      <c r="E637" s="17" t="s">
        <v>5291</v>
      </c>
      <c r="F637" s="18">
        <v>8919</v>
      </c>
    </row>
    <row r="638" spans="1:6" x14ac:dyDescent="0.3">
      <c r="A638" s="19" t="s">
        <v>5292</v>
      </c>
      <c r="B638" s="20" t="s">
        <v>4917</v>
      </c>
      <c r="C638" s="20" t="s">
        <v>5220</v>
      </c>
      <c r="D638" s="20" t="s">
        <v>4025</v>
      </c>
      <c r="E638" s="20" t="s">
        <v>5293</v>
      </c>
      <c r="F638" s="21">
        <v>7249</v>
      </c>
    </row>
    <row r="639" spans="1:6" x14ac:dyDescent="0.3">
      <c r="A639" s="16" t="s">
        <v>5294</v>
      </c>
      <c r="B639" s="17" t="s">
        <v>4917</v>
      </c>
      <c r="C639" s="17" t="s">
        <v>5220</v>
      </c>
      <c r="D639" s="17" t="s">
        <v>3998</v>
      </c>
      <c r="E639" s="17" t="s">
        <v>5295</v>
      </c>
      <c r="F639" s="18">
        <v>656</v>
      </c>
    </row>
    <row r="640" spans="1:6" x14ac:dyDescent="0.3">
      <c r="A640" s="19" t="s">
        <v>5296</v>
      </c>
      <c r="B640" s="20" t="s">
        <v>4917</v>
      </c>
      <c r="C640" s="20" t="s">
        <v>5220</v>
      </c>
      <c r="D640" s="20" t="s">
        <v>4010</v>
      </c>
      <c r="E640" s="20" t="s">
        <v>5297</v>
      </c>
      <c r="F640" s="21">
        <v>1636</v>
      </c>
    </row>
    <row r="641" spans="1:6" x14ac:dyDescent="0.3">
      <c r="A641" s="16" t="s">
        <v>5298</v>
      </c>
      <c r="B641" s="17" t="s">
        <v>4917</v>
      </c>
      <c r="C641" s="17" t="s">
        <v>5220</v>
      </c>
      <c r="D641" s="17" t="s">
        <v>4017</v>
      </c>
      <c r="E641" s="17" t="s">
        <v>5299</v>
      </c>
      <c r="F641" s="18">
        <v>4126</v>
      </c>
    </row>
    <row r="642" spans="1:6" x14ac:dyDescent="0.3">
      <c r="A642" s="19" t="s">
        <v>5300</v>
      </c>
      <c r="B642" s="20" t="s">
        <v>4917</v>
      </c>
      <c r="C642" s="20" t="s">
        <v>5220</v>
      </c>
      <c r="D642" s="20" t="s">
        <v>3998</v>
      </c>
      <c r="E642" s="20" t="s">
        <v>5301</v>
      </c>
      <c r="F642" s="21">
        <v>3198</v>
      </c>
    </row>
    <row r="643" spans="1:6" x14ac:dyDescent="0.3">
      <c r="A643" s="16" t="s">
        <v>5302</v>
      </c>
      <c r="B643" s="17" t="s">
        <v>4917</v>
      </c>
      <c r="C643" s="17" t="s">
        <v>5220</v>
      </c>
      <c r="D643" s="17" t="s">
        <v>4025</v>
      </c>
      <c r="E643" s="17" t="s">
        <v>5303</v>
      </c>
      <c r="F643" s="18">
        <v>9755</v>
      </c>
    </row>
    <row r="644" spans="1:6" x14ac:dyDescent="0.3">
      <c r="A644" s="19" t="s">
        <v>5304</v>
      </c>
      <c r="B644" s="20" t="s">
        <v>4917</v>
      </c>
      <c r="C644" s="20" t="s">
        <v>5220</v>
      </c>
      <c r="D644" s="20" t="s">
        <v>3998</v>
      </c>
      <c r="E644" s="20" t="s">
        <v>5305</v>
      </c>
      <c r="F644" s="21">
        <v>5277</v>
      </c>
    </row>
    <row r="645" spans="1:6" x14ac:dyDescent="0.3">
      <c r="A645" s="16" t="s">
        <v>5306</v>
      </c>
      <c r="B645" s="17" t="s">
        <v>4917</v>
      </c>
      <c r="C645" s="17" t="s">
        <v>5220</v>
      </c>
      <c r="D645" s="17" t="s">
        <v>4032</v>
      </c>
      <c r="E645" s="17" t="s">
        <v>5307</v>
      </c>
      <c r="F645" s="18">
        <v>5824</v>
      </c>
    </row>
    <row r="646" spans="1:6" x14ac:dyDescent="0.3">
      <c r="A646" s="19" t="s">
        <v>5308</v>
      </c>
      <c r="B646" s="20" t="s">
        <v>4917</v>
      </c>
      <c r="C646" s="20" t="s">
        <v>5220</v>
      </c>
      <c r="D646" s="20" t="s">
        <v>4025</v>
      </c>
      <c r="E646" s="20" t="s">
        <v>5309</v>
      </c>
      <c r="F646" s="21">
        <v>8013</v>
      </c>
    </row>
    <row r="647" spans="1:6" x14ac:dyDescent="0.3">
      <c r="A647" s="16" t="s">
        <v>5310</v>
      </c>
      <c r="B647" s="17" t="s">
        <v>4917</v>
      </c>
      <c r="C647" s="17" t="s">
        <v>5220</v>
      </c>
      <c r="D647" s="17" t="s">
        <v>4004</v>
      </c>
      <c r="E647" s="17" t="s">
        <v>5311</v>
      </c>
      <c r="F647" s="18">
        <v>1703</v>
      </c>
    </row>
    <row r="648" spans="1:6" x14ac:dyDescent="0.3">
      <c r="A648" s="19" t="s">
        <v>5312</v>
      </c>
      <c r="B648" s="20" t="s">
        <v>4917</v>
      </c>
      <c r="C648" s="20" t="s">
        <v>5220</v>
      </c>
      <c r="D648" s="20" t="s">
        <v>4001</v>
      </c>
      <c r="E648" s="20" t="s">
        <v>5313</v>
      </c>
      <c r="F648" s="21">
        <v>5370</v>
      </c>
    </row>
    <row r="649" spans="1:6" x14ac:dyDescent="0.3">
      <c r="A649" s="16" t="s">
        <v>5314</v>
      </c>
      <c r="B649" s="17" t="s">
        <v>4917</v>
      </c>
      <c r="C649" s="17" t="s">
        <v>5220</v>
      </c>
      <c r="D649" s="17" t="s">
        <v>3998</v>
      </c>
      <c r="E649" s="17" t="s">
        <v>5315</v>
      </c>
      <c r="F649" s="18">
        <v>1104</v>
      </c>
    </row>
    <row r="650" spans="1:6" x14ac:dyDescent="0.3">
      <c r="A650" s="19" t="s">
        <v>5316</v>
      </c>
      <c r="B650" s="20" t="s">
        <v>4917</v>
      </c>
      <c r="C650" s="20" t="s">
        <v>5220</v>
      </c>
      <c r="D650" s="20" t="s">
        <v>4037</v>
      </c>
      <c r="E650" s="20" t="s">
        <v>5317</v>
      </c>
      <c r="F650" s="21">
        <v>8932</v>
      </c>
    </row>
    <row r="651" spans="1:6" x14ac:dyDescent="0.3">
      <c r="A651" s="16" t="s">
        <v>5318</v>
      </c>
      <c r="B651" s="17" t="s">
        <v>4917</v>
      </c>
      <c r="C651" s="17" t="s">
        <v>5220</v>
      </c>
      <c r="D651" s="17" t="s">
        <v>4022</v>
      </c>
      <c r="E651" s="17" t="s">
        <v>5319</v>
      </c>
      <c r="F651" s="18">
        <v>4961</v>
      </c>
    </row>
    <row r="652" spans="1:6" x14ac:dyDescent="0.3">
      <c r="A652" s="19" t="s">
        <v>5320</v>
      </c>
      <c r="B652" s="20" t="s">
        <v>5321</v>
      </c>
      <c r="C652" s="20" t="s">
        <v>5322</v>
      </c>
      <c r="D652" s="20" t="s">
        <v>4017</v>
      </c>
      <c r="E652" s="20" t="s">
        <v>5323</v>
      </c>
      <c r="F652" s="21">
        <v>1482</v>
      </c>
    </row>
    <row r="653" spans="1:6" x14ac:dyDescent="0.3">
      <c r="A653" s="16" t="s">
        <v>5324</v>
      </c>
      <c r="B653" s="17" t="s">
        <v>5321</v>
      </c>
      <c r="C653" s="17" t="s">
        <v>5322</v>
      </c>
      <c r="D653" s="17" t="s">
        <v>4025</v>
      </c>
      <c r="E653" s="17" t="s">
        <v>5325</v>
      </c>
      <c r="F653" s="18">
        <v>860</v>
      </c>
    </row>
    <row r="654" spans="1:6" x14ac:dyDescent="0.3">
      <c r="A654" s="19" t="s">
        <v>5326</v>
      </c>
      <c r="B654" s="20" t="s">
        <v>5321</v>
      </c>
      <c r="C654" s="20" t="s">
        <v>5322</v>
      </c>
      <c r="D654" s="20" t="s">
        <v>4017</v>
      </c>
      <c r="E654" s="20" t="s">
        <v>5327</v>
      </c>
      <c r="F654" s="21">
        <v>4345</v>
      </c>
    </row>
    <row r="655" spans="1:6" x14ac:dyDescent="0.3">
      <c r="A655" s="16" t="s">
        <v>5328</v>
      </c>
      <c r="B655" s="17" t="s">
        <v>5321</v>
      </c>
      <c r="C655" s="17" t="s">
        <v>5322</v>
      </c>
      <c r="D655" s="17" t="s">
        <v>4037</v>
      </c>
      <c r="E655" s="17" t="s">
        <v>5329</v>
      </c>
      <c r="F655" s="18">
        <v>4381</v>
      </c>
    </row>
    <row r="656" spans="1:6" x14ac:dyDescent="0.3">
      <c r="A656" s="19" t="s">
        <v>5330</v>
      </c>
      <c r="B656" s="20" t="s">
        <v>5321</v>
      </c>
      <c r="C656" s="20" t="s">
        <v>5322</v>
      </c>
      <c r="D656" s="20" t="s">
        <v>4001</v>
      </c>
      <c r="E656" s="20" t="s">
        <v>5331</v>
      </c>
      <c r="F656" s="21">
        <v>3100</v>
      </c>
    </row>
    <row r="657" spans="1:6" x14ac:dyDescent="0.3">
      <c r="A657" s="16" t="s">
        <v>5332</v>
      </c>
      <c r="B657" s="17" t="s">
        <v>5321</v>
      </c>
      <c r="C657" s="17" t="s">
        <v>5322</v>
      </c>
      <c r="D657" s="17" t="s">
        <v>4032</v>
      </c>
      <c r="E657" s="17" t="s">
        <v>5333</v>
      </c>
      <c r="F657" s="18">
        <v>3515</v>
      </c>
    </row>
    <row r="658" spans="1:6" x14ac:dyDescent="0.3">
      <c r="A658" s="19" t="s">
        <v>5334</v>
      </c>
      <c r="B658" s="20" t="s">
        <v>5321</v>
      </c>
      <c r="C658" s="20" t="s">
        <v>5322</v>
      </c>
      <c r="D658" s="20" t="s">
        <v>4004</v>
      </c>
      <c r="E658" s="20" t="s">
        <v>5335</v>
      </c>
      <c r="F658" s="21">
        <v>4913</v>
      </c>
    </row>
    <row r="659" spans="1:6" x14ac:dyDescent="0.3">
      <c r="A659" s="16" t="s">
        <v>5336</v>
      </c>
      <c r="B659" s="17" t="s">
        <v>5321</v>
      </c>
      <c r="C659" s="17" t="s">
        <v>5322</v>
      </c>
      <c r="D659" s="17" t="s">
        <v>4022</v>
      </c>
      <c r="E659" s="17" t="s">
        <v>5337</v>
      </c>
      <c r="F659" s="18">
        <v>3129</v>
      </c>
    </row>
    <row r="660" spans="1:6" x14ac:dyDescent="0.3">
      <c r="A660" s="19" t="s">
        <v>5338</v>
      </c>
      <c r="B660" s="20" t="s">
        <v>5321</v>
      </c>
      <c r="C660" s="20" t="s">
        <v>5322</v>
      </c>
      <c r="D660" s="20" t="s">
        <v>4022</v>
      </c>
      <c r="E660" s="20" t="s">
        <v>5339</v>
      </c>
      <c r="F660" s="21">
        <v>4285</v>
      </c>
    </row>
    <row r="661" spans="1:6" x14ac:dyDescent="0.3">
      <c r="A661" s="16" t="s">
        <v>5340</v>
      </c>
      <c r="B661" s="17" t="s">
        <v>5321</v>
      </c>
      <c r="C661" s="17" t="s">
        <v>5322</v>
      </c>
      <c r="D661" s="17" t="s">
        <v>3998</v>
      </c>
      <c r="E661" s="17" t="s">
        <v>5341</v>
      </c>
      <c r="F661" s="18">
        <v>4553</v>
      </c>
    </row>
    <row r="662" spans="1:6" x14ac:dyDescent="0.3">
      <c r="A662" s="19" t="s">
        <v>5342</v>
      </c>
      <c r="B662" s="20" t="s">
        <v>5321</v>
      </c>
      <c r="C662" s="20" t="s">
        <v>5322</v>
      </c>
      <c r="D662" s="20" t="s">
        <v>4017</v>
      </c>
      <c r="E662" s="20" t="s">
        <v>5343</v>
      </c>
      <c r="F662" s="21">
        <v>1109</v>
      </c>
    </row>
    <row r="663" spans="1:6" x14ac:dyDescent="0.3">
      <c r="A663" s="16" t="s">
        <v>5344</v>
      </c>
      <c r="B663" s="17" t="s">
        <v>5321</v>
      </c>
      <c r="C663" s="17" t="s">
        <v>5322</v>
      </c>
      <c r="D663" s="17" t="s">
        <v>3998</v>
      </c>
      <c r="E663" s="17" t="s">
        <v>5345</v>
      </c>
      <c r="F663" s="18">
        <v>2515</v>
      </c>
    </row>
    <row r="664" spans="1:6" x14ac:dyDescent="0.3">
      <c r="A664" s="19" t="s">
        <v>5346</v>
      </c>
      <c r="B664" s="20" t="s">
        <v>5321</v>
      </c>
      <c r="C664" s="20" t="s">
        <v>5322</v>
      </c>
      <c r="D664" s="20" t="s">
        <v>3998</v>
      </c>
      <c r="E664" s="20" t="s">
        <v>5347</v>
      </c>
      <c r="F664" s="21">
        <v>3509</v>
      </c>
    </row>
    <row r="665" spans="1:6" x14ac:dyDescent="0.3">
      <c r="A665" s="16" t="s">
        <v>5348</v>
      </c>
      <c r="B665" s="17" t="s">
        <v>5321</v>
      </c>
      <c r="C665" s="17" t="s">
        <v>5322</v>
      </c>
      <c r="D665" s="17" t="s">
        <v>4010</v>
      </c>
      <c r="E665" s="17" t="s">
        <v>5349</v>
      </c>
      <c r="F665" s="18">
        <v>3904</v>
      </c>
    </row>
    <row r="666" spans="1:6" x14ac:dyDescent="0.3">
      <c r="A666" s="19" t="s">
        <v>5350</v>
      </c>
      <c r="B666" s="20" t="s">
        <v>5321</v>
      </c>
      <c r="C666" s="20" t="s">
        <v>5322</v>
      </c>
      <c r="D666" s="20" t="s">
        <v>4032</v>
      </c>
      <c r="E666" s="20" t="s">
        <v>5351</v>
      </c>
      <c r="F666" s="21">
        <v>2336</v>
      </c>
    </row>
    <row r="667" spans="1:6" x14ac:dyDescent="0.3">
      <c r="A667" s="16" t="s">
        <v>5352</v>
      </c>
      <c r="B667" s="17" t="s">
        <v>5321</v>
      </c>
      <c r="C667" s="17" t="s">
        <v>5322</v>
      </c>
      <c r="D667" s="17" t="s">
        <v>4037</v>
      </c>
      <c r="E667" s="17" t="s">
        <v>5353</v>
      </c>
      <c r="F667" s="18">
        <v>2890</v>
      </c>
    </row>
    <row r="668" spans="1:6" x14ac:dyDescent="0.3">
      <c r="A668" s="19" t="s">
        <v>5354</v>
      </c>
      <c r="B668" s="20" t="s">
        <v>5321</v>
      </c>
      <c r="C668" s="20" t="s">
        <v>5322</v>
      </c>
      <c r="D668" s="20" t="s">
        <v>4004</v>
      </c>
      <c r="E668" s="20" t="s">
        <v>5355</v>
      </c>
      <c r="F668" s="21">
        <v>2375</v>
      </c>
    </row>
    <row r="669" spans="1:6" x14ac:dyDescent="0.3">
      <c r="A669" s="16" t="s">
        <v>5356</v>
      </c>
      <c r="B669" s="17" t="s">
        <v>5321</v>
      </c>
      <c r="C669" s="17" t="s">
        <v>5322</v>
      </c>
      <c r="D669" s="17" t="s">
        <v>4032</v>
      </c>
      <c r="E669" s="17" t="s">
        <v>5357</v>
      </c>
      <c r="F669" s="18">
        <v>4798</v>
      </c>
    </row>
    <row r="670" spans="1:6" x14ac:dyDescent="0.3">
      <c r="A670" s="19" t="s">
        <v>5358</v>
      </c>
      <c r="B670" s="20" t="s">
        <v>5321</v>
      </c>
      <c r="C670" s="20" t="s">
        <v>5322</v>
      </c>
      <c r="D670" s="20" t="s">
        <v>4037</v>
      </c>
      <c r="E670" s="20" t="s">
        <v>5359</v>
      </c>
      <c r="F670" s="21">
        <v>1208</v>
      </c>
    </row>
    <row r="671" spans="1:6" x14ac:dyDescent="0.3">
      <c r="A671" s="16" t="s">
        <v>5360</v>
      </c>
      <c r="B671" s="17" t="s">
        <v>5321</v>
      </c>
      <c r="C671" s="17" t="s">
        <v>5322</v>
      </c>
      <c r="D671" s="17" t="s">
        <v>4004</v>
      </c>
      <c r="E671" s="17" t="s">
        <v>5361</v>
      </c>
      <c r="F671" s="18">
        <v>1460</v>
      </c>
    </row>
    <row r="672" spans="1:6" x14ac:dyDescent="0.3">
      <c r="A672" s="19" t="s">
        <v>5362</v>
      </c>
      <c r="B672" s="20" t="s">
        <v>5321</v>
      </c>
      <c r="C672" s="20" t="s">
        <v>5322</v>
      </c>
      <c r="D672" s="20" t="s">
        <v>4025</v>
      </c>
      <c r="E672" s="20" t="s">
        <v>5363</v>
      </c>
      <c r="F672" s="21">
        <v>1720</v>
      </c>
    </row>
    <row r="673" spans="1:6" x14ac:dyDescent="0.3">
      <c r="A673" s="16" t="s">
        <v>5364</v>
      </c>
      <c r="B673" s="17" t="s">
        <v>5321</v>
      </c>
      <c r="C673" s="17" t="s">
        <v>5322</v>
      </c>
      <c r="D673" s="17" t="s">
        <v>4010</v>
      </c>
      <c r="E673" s="17" t="s">
        <v>5365</v>
      </c>
      <c r="F673" s="18">
        <v>2337</v>
      </c>
    </row>
    <row r="674" spans="1:6" x14ac:dyDescent="0.3">
      <c r="A674" s="19" t="s">
        <v>5366</v>
      </c>
      <c r="B674" s="20" t="s">
        <v>5321</v>
      </c>
      <c r="C674" s="20" t="s">
        <v>5322</v>
      </c>
      <c r="D674" s="20" t="s">
        <v>4017</v>
      </c>
      <c r="E674" s="20" t="s">
        <v>5367</v>
      </c>
      <c r="F674" s="21">
        <v>1722</v>
      </c>
    </row>
    <row r="675" spans="1:6" x14ac:dyDescent="0.3">
      <c r="A675" s="16" t="s">
        <v>5368</v>
      </c>
      <c r="B675" s="17" t="s">
        <v>5321</v>
      </c>
      <c r="C675" s="17" t="s">
        <v>5322</v>
      </c>
      <c r="D675" s="17" t="s">
        <v>4004</v>
      </c>
      <c r="E675" s="17" t="s">
        <v>5369</v>
      </c>
      <c r="F675" s="18">
        <v>4707</v>
      </c>
    </row>
    <row r="676" spans="1:6" x14ac:dyDescent="0.3">
      <c r="A676" s="19" t="s">
        <v>5370</v>
      </c>
      <c r="B676" s="20" t="s">
        <v>5321</v>
      </c>
      <c r="C676" s="20" t="s">
        <v>5322</v>
      </c>
      <c r="D676" s="20" t="s">
        <v>4037</v>
      </c>
      <c r="E676" s="20" t="s">
        <v>5371</v>
      </c>
      <c r="F676" s="21">
        <v>620</v>
      </c>
    </row>
    <row r="677" spans="1:6" x14ac:dyDescent="0.3">
      <c r="A677" s="16" t="s">
        <v>5372</v>
      </c>
      <c r="B677" s="17" t="s">
        <v>5321</v>
      </c>
      <c r="C677" s="17" t="s">
        <v>5322</v>
      </c>
      <c r="D677" s="17" t="s">
        <v>4032</v>
      </c>
      <c r="E677" s="17" t="s">
        <v>5373</v>
      </c>
      <c r="F677" s="18">
        <v>3823</v>
      </c>
    </row>
    <row r="678" spans="1:6" x14ac:dyDescent="0.3">
      <c r="A678" s="19" t="s">
        <v>5374</v>
      </c>
      <c r="B678" s="20" t="s">
        <v>5321</v>
      </c>
      <c r="C678" s="20" t="s">
        <v>5322</v>
      </c>
      <c r="D678" s="20" t="s">
        <v>4037</v>
      </c>
      <c r="E678" s="20" t="s">
        <v>5375</v>
      </c>
      <c r="F678" s="21">
        <v>2043</v>
      </c>
    </row>
    <row r="679" spans="1:6" x14ac:dyDescent="0.3">
      <c r="A679" s="16" t="s">
        <v>5376</v>
      </c>
      <c r="B679" s="17" t="s">
        <v>5321</v>
      </c>
      <c r="C679" s="17" t="s">
        <v>5322</v>
      </c>
      <c r="D679" s="17" t="s">
        <v>4017</v>
      </c>
      <c r="E679" s="17" t="s">
        <v>5377</v>
      </c>
      <c r="F679" s="18">
        <v>4831</v>
      </c>
    </row>
    <row r="680" spans="1:6" x14ac:dyDescent="0.3">
      <c r="A680" s="19" t="s">
        <v>5378</v>
      </c>
      <c r="B680" s="20" t="s">
        <v>5321</v>
      </c>
      <c r="C680" s="20" t="s">
        <v>5322</v>
      </c>
      <c r="D680" s="20" t="s">
        <v>4032</v>
      </c>
      <c r="E680" s="20" t="s">
        <v>5379</v>
      </c>
      <c r="F680" s="21">
        <v>703</v>
      </c>
    </row>
    <row r="681" spans="1:6" x14ac:dyDescent="0.3">
      <c r="A681" s="16" t="s">
        <v>5380</v>
      </c>
      <c r="B681" s="17" t="s">
        <v>5321</v>
      </c>
      <c r="C681" s="17" t="s">
        <v>5322</v>
      </c>
      <c r="D681" s="17" t="s">
        <v>4022</v>
      </c>
      <c r="E681" s="17" t="s">
        <v>5381</v>
      </c>
      <c r="F681" s="18">
        <v>2675</v>
      </c>
    </row>
    <row r="682" spans="1:6" x14ac:dyDescent="0.3">
      <c r="A682" s="19" t="s">
        <v>5382</v>
      </c>
      <c r="B682" s="20" t="s">
        <v>5321</v>
      </c>
      <c r="C682" s="20" t="s">
        <v>5322</v>
      </c>
      <c r="D682" s="20" t="s">
        <v>4004</v>
      </c>
      <c r="E682" s="20" t="s">
        <v>5383</v>
      </c>
      <c r="F682" s="21">
        <v>1578</v>
      </c>
    </row>
    <row r="683" spans="1:6" x14ac:dyDescent="0.3">
      <c r="A683" s="16" t="s">
        <v>5384</v>
      </c>
      <c r="B683" s="17" t="s">
        <v>5321</v>
      </c>
      <c r="C683" s="17" t="s">
        <v>5322</v>
      </c>
      <c r="D683" s="17" t="s">
        <v>4037</v>
      </c>
      <c r="E683" s="17" t="s">
        <v>5385</v>
      </c>
      <c r="F683" s="18">
        <v>3858</v>
      </c>
    </row>
    <row r="684" spans="1:6" x14ac:dyDescent="0.3">
      <c r="A684" s="19" t="s">
        <v>5386</v>
      </c>
      <c r="B684" s="20" t="s">
        <v>5321</v>
      </c>
      <c r="C684" s="20" t="s">
        <v>5322</v>
      </c>
      <c r="D684" s="20" t="s">
        <v>3998</v>
      </c>
      <c r="E684" s="20" t="s">
        <v>5387</v>
      </c>
      <c r="F684" s="21">
        <v>4694</v>
      </c>
    </row>
    <row r="685" spans="1:6" x14ac:dyDescent="0.3">
      <c r="A685" s="16" t="s">
        <v>5388</v>
      </c>
      <c r="B685" s="17" t="s">
        <v>5321</v>
      </c>
      <c r="C685" s="17" t="s">
        <v>5322</v>
      </c>
      <c r="D685" s="17" t="s">
        <v>4007</v>
      </c>
      <c r="E685" s="17" t="s">
        <v>5389</v>
      </c>
      <c r="F685" s="18">
        <v>1544</v>
      </c>
    </row>
    <row r="686" spans="1:6" x14ac:dyDescent="0.3">
      <c r="A686" s="19" t="s">
        <v>5390</v>
      </c>
      <c r="B686" s="20" t="s">
        <v>5321</v>
      </c>
      <c r="C686" s="20" t="s">
        <v>5322</v>
      </c>
      <c r="D686" s="20" t="s">
        <v>4007</v>
      </c>
      <c r="E686" s="20" t="s">
        <v>5391</v>
      </c>
      <c r="F686" s="21">
        <v>2341</v>
      </c>
    </row>
    <row r="687" spans="1:6" x14ac:dyDescent="0.3">
      <c r="A687" s="16" t="s">
        <v>5392</v>
      </c>
      <c r="B687" s="17" t="s">
        <v>5321</v>
      </c>
      <c r="C687" s="17" t="s">
        <v>5322</v>
      </c>
      <c r="D687" s="17" t="s">
        <v>4001</v>
      </c>
      <c r="E687" s="17" t="s">
        <v>5393</v>
      </c>
      <c r="F687" s="18">
        <v>894</v>
      </c>
    </row>
    <row r="688" spans="1:6" x14ac:dyDescent="0.3">
      <c r="A688" s="19" t="s">
        <v>5394</v>
      </c>
      <c r="B688" s="20" t="s">
        <v>5321</v>
      </c>
      <c r="C688" s="20" t="s">
        <v>5322</v>
      </c>
      <c r="D688" s="20" t="s">
        <v>4032</v>
      </c>
      <c r="E688" s="20" t="s">
        <v>5395</v>
      </c>
      <c r="F688" s="21">
        <v>2922</v>
      </c>
    </row>
    <row r="689" spans="1:6" x14ac:dyDescent="0.3">
      <c r="A689" s="16" t="s">
        <v>5396</v>
      </c>
      <c r="B689" s="17" t="s">
        <v>5321</v>
      </c>
      <c r="C689" s="17" t="s">
        <v>5322</v>
      </c>
      <c r="D689" s="17" t="s">
        <v>4037</v>
      </c>
      <c r="E689" s="17" t="s">
        <v>5397</v>
      </c>
      <c r="F689" s="18">
        <v>2397</v>
      </c>
    </row>
    <row r="690" spans="1:6" x14ac:dyDescent="0.3">
      <c r="A690" s="19" t="s">
        <v>5398</v>
      </c>
      <c r="B690" s="20" t="s">
        <v>5321</v>
      </c>
      <c r="C690" s="20" t="s">
        <v>5322</v>
      </c>
      <c r="D690" s="20" t="s">
        <v>3998</v>
      </c>
      <c r="E690" s="20" t="s">
        <v>5399</v>
      </c>
      <c r="F690" s="21">
        <v>2261</v>
      </c>
    </row>
    <row r="691" spans="1:6" x14ac:dyDescent="0.3">
      <c r="A691" s="16" t="s">
        <v>5400</v>
      </c>
      <c r="B691" s="17" t="s">
        <v>5321</v>
      </c>
      <c r="C691" s="17" t="s">
        <v>5322</v>
      </c>
      <c r="D691" s="17" t="s">
        <v>4007</v>
      </c>
      <c r="E691" s="17" t="s">
        <v>5401</v>
      </c>
      <c r="F691" s="18">
        <v>2346</v>
      </c>
    </row>
    <row r="692" spans="1:6" x14ac:dyDescent="0.3">
      <c r="A692" s="19" t="s">
        <v>5402</v>
      </c>
      <c r="B692" s="20" t="s">
        <v>5321</v>
      </c>
      <c r="C692" s="20" t="s">
        <v>5322</v>
      </c>
      <c r="D692" s="20" t="s">
        <v>4025</v>
      </c>
      <c r="E692" s="20" t="s">
        <v>5403</v>
      </c>
      <c r="F692" s="21">
        <v>4862</v>
      </c>
    </row>
    <row r="693" spans="1:6" x14ac:dyDescent="0.3">
      <c r="A693" s="16" t="s">
        <v>5404</v>
      </c>
      <c r="B693" s="17" t="s">
        <v>5321</v>
      </c>
      <c r="C693" s="17" t="s">
        <v>5322</v>
      </c>
      <c r="D693" s="17" t="s">
        <v>3998</v>
      </c>
      <c r="E693" s="17" t="s">
        <v>5405</v>
      </c>
      <c r="F693" s="18">
        <v>3048</v>
      </c>
    </row>
    <row r="694" spans="1:6" x14ac:dyDescent="0.3">
      <c r="A694" s="19" t="s">
        <v>5406</v>
      </c>
      <c r="B694" s="20" t="s">
        <v>5321</v>
      </c>
      <c r="C694" s="20" t="s">
        <v>5322</v>
      </c>
      <c r="D694" s="20" t="s">
        <v>4004</v>
      </c>
      <c r="E694" s="20" t="s">
        <v>5407</v>
      </c>
      <c r="F694" s="21">
        <v>4493</v>
      </c>
    </row>
    <row r="695" spans="1:6" x14ac:dyDescent="0.3">
      <c r="A695" s="16" t="s">
        <v>5408</v>
      </c>
      <c r="B695" s="17" t="s">
        <v>5321</v>
      </c>
      <c r="C695" s="17" t="s">
        <v>5322</v>
      </c>
      <c r="D695" s="17" t="s">
        <v>4010</v>
      </c>
      <c r="E695" s="17" t="s">
        <v>5409</v>
      </c>
      <c r="F695" s="18">
        <v>1858</v>
      </c>
    </row>
    <row r="696" spans="1:6" x14ac:dyDescent="0.3">
      <c r="A696" s="19" t="s">
        <v>5410</v>
      </c>
      <c r="B696" s="20" t="s">
        <v>5321</v>
      </c>
      <c r="C696" s="20" t="s">
        <v>5322</v>
      </c>
      <c r="D696" s="20" t="s">
        <v>4004</v>
      </c>
      <c r="E696" s="20" t="s">
        <v>5411</v>
      </c>
      <c r="F696" s="21">
        <v>3314</v>
      </c>
    </row>
    <row r="697" spans="1:6" x14ac:dyDescent="0.3">
      <c r="A697" s="16" t="s">
        <v>5412</v>
      </c>
      <c r="B697" s="17" t="s">
        <v>5321</v>
      </c>
      <c r="C697" s="17" t="s">
        <v>5322</v>
      </c>
      <c r="D697" s="17" t="s">
        <v>4032</v>
      </c>
      <c r="E697" s="17" t="s">
        <v>5413</v>
      </c>
      <c r="F697" s="18">
        <v>4193</v>
      </c>
    </row>
    <row r="698" spans="1:6" x14ac:dyDescent="0.3">
      <c r="A698" s="19" t="s">
        <v>5414</v>
      </c>
      <c r="B698" s="20" t="s">
        <v>5321</v>
      </c>
      <c r="C698" s="20" t="s">
        <v>5322</v>
      </c>
      <c r="D698" s="20" t="s">
        <v>4022</v>
      </c>
      <c r="E698" s="20" t="s">
        <v>5415</v>
      </c>
      <c r="F698" s="21">
        <v>4407</v>
      </c>
    </row>
    <row r="699" spans="1:6" x14ac:dyDescent="0.3">
      <c r="A699" s="16" t="s">
        <v>5416</v>
      </c>
      <c r="B699" s="17" t="s">
        <v>5321</v>
      </c>
      <c r="C699" s="17" t="s">
        <v>5322</v>
      </c>
      <c r="D699" s="17" t="s">
        <v>4010</v>
      </c>
      <c r="E699" s="17" t="s">
        <v>5417</v>
      </c>
      <c r="F699" s="18">
        <v>3115</v>
      </c>
    </row>
    <row r="700" spans="1:6" x14ac:dyDescent="0.3">
      <c r="A700" s="19" t="s">
        <v>5418</v>
      </c>
      <c r="B700" s="20" t="s">
        <v>5321</v>
      </c>
      <c r="C700" s="20" t="s">
        <v>5322</v>
      </c>
      <c r="D700" s="20" t="s">
        <v>4001</v>
      </c>
      <c r="E700" s="20" t="s">
        <v>5419</v>
      </c>
      <c r="F700" s="21">
        <v>1876</v>
      </c>
    </row>
    <row r="701" spans="1:6" x14ac:dyDescent="0.3">
      <c r="A701" s="16" t="s">
        <v>5420</v>
      </c>
      <c r="B701" s="17" t="s">
        <v>5321</v>
      </c>
      <c r="C701" s="17" t="s">
        <v>5322</v>
      </c>
      <c r="D701" s="17" t="s">
        <v>3998</v>
      </c>
      <c r="E701" s="17" t="s">
        <v>5421</v>
      </c>
      <c r="F701" s="18">
        <v>4960</v>
      </c>
    </row>
    <row r="702" spans="1:6" x14ac:dyDescent="0.3">
      <c r="A702" s="19" t="s">
        <v>5422</v>
      </c>
      <c r="B702" s="20" t="s">
        <v>5321</v>
      </c>
      <c r="C702" s="20" t="s">
        <v>5423</v>
      </c>
      <c r="D702" s="20" t="s">
        <v>4007</v>
      </c>
      <c r="E702" s="20" t="s">
        <v>5424</v>
      </c>
      <c r="F702" s="21">
        <v>3956</v>
      </c>
    </row>
    <row r="703" spans="1:6" x14ac:dyDescent="0.3">
      <c r="A703" s="16" t="s">
        <v>5425</v>
      </c>
      <c r="B703" s="17" t="s">
        <v>5321</v>
      </c>
      <c r="C703" s="17" t="s">
        <v>5423</v>
      </c>
      <c r="D703" s="17" t="s">
        <v>4025</v>
      </c>
      <c r="E703" s="17" t="s">
        <v>5426</v>
      </c>
      <c r="F703" s="18">
        <v>557</v>
      </c>
    </row>
    <row r="704" spans="1:6" x14ac:dyDescent="0.3">
      <c r="A704" s="19" t="s">
        <v>5427</v>
      </c>
      <c r="B704" s="20" t="s">
        <v>5321</v>
      </c>
      <c r="C704" s="20" t="s">
        <v>5423</v>
      </c>
      <c r="D704" s="20" t="s">
        <v>4017</v>
      </c>
      <c r="E704" s="20" t="s">
        <v>5428</v>
      </c>
      <c r="F704" s="21">
        <v>628</v>
      </c>
    </row>
    <row r="705" spans="1:6" x14ac:dyDescent="0.3">
      <c r="A705" s="16" t="s">
        <v>5429</v>
      </c>
      <c r="B705" s="17" t="s">
        <v>5321</v>
      </c>
      <c r="C705" s="17" t="s">
        <v>5423</v>
      </c>
      <c r="D705" s="17" t="s">
        <v>4001</v>
      </c>
      <c r="E705" s="17" t="s">
        <v>5430</v>
      </c>
      <c r="F705" s="18">
        <v>464</v>
      </c>
    </row>
    <row r="706" spans="1:6" x14ac:dyDescent="0.3">
      <c r="A706" s="19" t="s">
        <v>5431</v>
      </c>
      <c r="B706" s="20" t="s">
        <v>5321</v>
      </c>
      <c r="C706" s="20" t="s">
        <v>5423</v>
      </c>
      <c r="D706" s="20" t="s">
        <v>4001</v>
      </c>
      <c r="E706" s="20" t="s">
        <v>5432</v>
      </c>
      <c r="F706" s="21">
        <v>344</v>
      </c>
    </row>
    <row r="707" spans="1:6" x14ac:dyDescent="0.3">
      <c r="A707" s="16" t="s">
        <v>5433</v>
      </c>
      <c r="B707" s="17" t="s">
        <v>5321</v>
      </c>
      <c r="C707" s="17" t="s">
        <v>5423</v>
      </c>
      <c r="D707" s="17" t="s">
        <v>4007</v>
      </c>
      <c r="E707" s="17" t="s">
        <v>5434</v>
      </c>
      <c r="F707" s="18">
        <v>2052</v>
      </c>
    </row>
    <row r="708" spans="1:6" x14ac:dyDescent="0.3">
      <c r="A708" s="19" t="s">
        <v>5435</v>
      </c>
      <c r="B708" s="20" t="s">
        <v>5321</v>
      </c>
      <c r="C708" s="20" t="s">
        <v>5423</v>
      </c>
      <c r="D708" s="20" t="s">
        <v>4017</v>
      </c>
      <c r="E708" s="20" t="s">
        <v>5436</v>
      </c>
      <c r="F708" s="21">
        <v>1974</v>
      </c>
    </row>
    <row r="709" spans="1:6" x14ac:dyDescent="0.3">
      <c r="A709" s="16" t="s">
        <v>5437</v>
      </c>
      <c r="B709" s="17" t="s">
        <v>5321</v>
      </c>
      <c r="C709" s="17" t="s">
        <v>5423</v>
      </c>
      <c r="D709" s="17" t="s">
        <v>4001</v>
      </c>
      <c r="E709" s="17" t="s">
        <v>5438</v>
      </c>
      <c r="F709" s="18">
        <v>6708</v>
      </c>
    </row>
    <row r="710" spans="1:6" x14ac:dyDescent="0.3">
      <c r="A710" s="19" t="s">
        <v>5439</v>
      </c>
      <c r="B710" s="20" t="s">
        <v>5321</v>
      </c>
      <c r="C710" s="20" t="s">
        <v>5423</v>
      </c>
      <c r="D710" s="20" t="s">
        <v>4001</v>
      </c>
      <c r="E710" s="20" t="s">
        <v>5440</v>
      </c>
      <c r="F710" s="21">
        <v>1167</v>
      </c>
    </row>
    <row r="711" spans="1:6" x14ac:dyDescent="0.3">
      <c r="A711" s="16" t="s">
        <v>5441</v>
      </c>
      <c r="B711" s="17" t="s">
        <v>5321</v>
      </c>
      <c r="C711" s="17" t="s">
        <v>5423</v>
      </c>
      <c r="D711" s="17" t="s">
        <v>4037</v>
      </c>
      <c r="E711" s="17" t="s">
        <v>5442</v>
      </c>
      <c r="F711" s="18">
        <v>5847</v>
      </c>
    </row>
    <row r="712" spans="1:6" x14ac:dyDescent="0.3">
      <c r="A712" s="19" t="s">
        <v>5443</v>
      </c>
      <c r="B712" s="20" t="s">
        <v>5321</v>
      </c>
      <c r="C712" s="20" t="s">
        <v>5423</v>
      </c>
      <c r="D712" s="20" t="s">
        <v>3998</v>
      </c>
      <c r="E712" s="20" t="s">
        <v>5444</v>
      </c>
      <c r="F712" s="21">
        <v>6487</v>
      </c>
    </row>
    <row r="713" spans="1:6" x14ac:dyDescent="0.3">
      <c r="A713" s="16" t="s">
        <v>5445</v>
      </c>
      <c r="B713" s="17" t="s">
        <v>5321</v>
      </c>
      <c r="C713" s="17" t="s">
        <v>5423</v>
      </c>
      <c r="D713" s="17" t="s">
        <v>4010</v>
      </c>
      <c r="E713" s="17" t="s">
        <v>5446</v>
      </c>
      <c r="F713" s="18">
        <v>1083</v>
      </c>
    </row>
    <row r="714" spans="1:6" x14ac:dyDescent="0.3">
      <c r="A714" s="19" t="s">
        <v>5447</v>
      </c>
      <c r="B714" s="20" t="s">
        <v>5321</v>
      </c>
      <c r="C714" s="20" t="s">
        <v>5423</v>
      </c>
      <c r="D714" s="20" t="s">
        <v>4010</v>
      </c>
      <c r="E714" s="20" t="s">
        <v>5448</v>
      </c>
      <c r="F714" s="21">
        <v>558</v>
      </c>
    </row>
    <row r="715" spans="1:6" x14ac:dyDescent="0.3">
      <c r="A715" s="16" t="s">
        <v>5449</v>
      </c>
      <c r="B715" s="17" t="s">
        <v>5321</v>
      </c>
      <c r="C715" s="17" t="s">
        <v>5423</v>
      </c>
      <c r="D715" s="17" t="s">
        <v>4025</v>
      </c>
      <c r="E715" s="17" t="s">
        <v>5450</v>
      </c>
      <c r="F715" s="18">
        <v>2710</v>
      </c>
    </row>
    <row r="716" spans="1:6" x14ac:dyDescent="0.3">
      <c r="A716" s="19" t="s">
        <v>5451</v>
      </c>
      <c r="B716" s="20" t="s">
        <v>5321</v>
      </c>
      <c r="C716" s="20" t="s">
        <v>5423</v>
      </c>
      <c r="D716" s="20" t="s">
        <v>4007</v>
      </c>
      <c r="E716" s="20" t="s">
        <v>5452</v>
      </c>
      <c r="F716" s="21">
        <v>2365</v>
      </c>
    </row>
    <row r="717" spans="1:6" x14ac:dyDescent="0.3">
      <c r="A717" s="16" t="s">
        <v>5453</v>
      </c>
      <c r="B717" s="17" t="s">
        <v>5321</v>
      </c>
      <c r="C717" s="17" t="s">
        <v>5423</v>
      </c>
      <c r="D717" s="17" t="s">
        <v>4025</v>
      </c>
      <c r="E717" s="17" t="s">
        <v>5454</v>
      </c>
      <c r="F717" s="18">
        <v>5352</v>
      </c>
    </row>
    <row r="718" spans="1:6" x14ac:dyDescent="0.3">
      <c r="A718" s="19" t="s">
        <v>5455</v>
      </c>
      <c r="B718" s="20" t="s">
        <v>5321</v>
      </c>
      <c r="C718" s="20" t="s">
        <v>5423</v>
      </c>
      <c r="D718" s="20" t="s">
        <v>4010</v>
      </c>
      <c r="E718" s="20" t="s">
        <v>5456</v>
      </c>
      <c r="F718" s="21">
        <v>2018</v>
      </c>
    </row>
    <row r="719" spans="1:6" x14ac:dyDescent="0.3">
      <c r="A719" s="16" t="s">
        <v>5457</v>
      </c>
      <c r="B719" s="17" t="s">
        <v>5321</v>
      </c>
      <c r="C719" s="17" t="s">
        <v>5423</v>
      </c>
      <c r="D719" s="17" t="s">
        <v>4017</v>
      </c>
      <c r="E719" s="17" t="s">
        <v>5458</v>
      </c>
      <c r="F719" s="18">
        <v>4299</v>
      </c>
    </row>
    <row r="720" spans="1:6" x14ac:dyDescent="0.3">
      <c r="A720" s="19" t="s">
        <v>5459</v>
      </c>
      <c r="B720" s="20" t="s">
        <v>5321</v>
      </c>
      <c r="C720" s="20" t="s">
        <v>5423</v>
      </c>
      <c r="D720" s="20" t="s">
        <v>4032</v>
      </c>
      <c r="E720" s="20" t="s">
        <v>5460</v>
      </c>
      <c r="F720" s="21">
        <v>4383</v>
      </c>
    </row>
    <row r="721" spans="1:6" x14ac:dyDescent="0.3">
      <c r="A721" s="16" t="s">
        <v>5461</v>
      </c>
      <c r="B721" s="17" t="s">
        <v>5321</v>
      </c>
      <c r="C721" s="17" t="s">
        <v>5423</v>
      </c>
      <c r="D721" s="17" t="s">
        <v>4004</v>
      </c>
      <c r="E721" s="17" t="s">
        <v>5462</v>
      </c>
      <c r="F721" s="18">
        <v>735</v>
      </c>
    </row>
    <row r="722" spans="1:6" x14ac:dyDescent="0.3">
      <c r="A722" s="19" t="s">
        <v>5463</v>
      </c>
      <c r="B722" s="20" t="s">
        <v>5321</v>
      </c>
      <c r="C722" s="20" t="s">
        <v>5423</v>
      </c>
      <c r="D722" s="20" t="s">
        <v>4025</v>
      </c>
      <c r="E722" s="20" t="s">
        <v>5464</v>
      </c>
      <c r="F722" s="21">
        <v>4803</v>
      </c>
    </row>
    <row r="723" spans="1:6" x14ac:dyDescent="0.3">
      <c r="A723" s="16" t="s">
        <v>5465</v>
      </c>
      <c r="B723" s="17" t="s">
        <v>5321</v>
      </c>
      <c r="C723" s="17" t="s">
        <v>5423</v>
      </c>
      <c r="D723" s="17" t="s">
        <v>4022</v>
      </c>
      <c r="E723" s="17" t="s">
        <v>5466</v>
      </c>
      <c r="F723" s="18">
        <v>2229</v>
      </c>
    </row>
    <row r="724" spans="1:6" x14ac:dyDescent="0.3">
      <c r="A724" s="19" t="s">
        <v>5467</v>
      </c>
      <c r="B724" s="20" t="s">
        <v>5321</v>
      </c>
      <c r="C724" s="20" t="s">
        <v>5423</v>
      </c>
      <c r="D724" s="20" t="s">
        <v>3998</v>
      </c>
      <c r="E724" s="20" t="s">
        <v>5468</v>
      </c>
      <c r="F724" s="21">
        <v>1722</v>
      </c>
    </row>
    <row r="725" spans="1:6" x14ac:dyDescent="0.3">
      <c r="A725" s="16" t="s">
        <v>5469</v>
      </c>
      <c r="B725" s="17" t="s">
        <v>5321</v>
      </c>
      <c r="C725" s="17" t="s">
        <v>5423</v>
      </c>
      <c r="D725" s="17" t="s">
        <v>4037</v>
      </c>
      <c r="E725" s="17" t="s">
        <v>5470</v>
      </c>
      <c r="F725" s="18">
        <v>2383</v>
      </c>
    </row>
    <row r="726" spans="1:6" x14ac:dyDescent="0.3">
      <c r="A726" s="19" t="s">
        <v>5471</v>
      </c>
      <c r="B726" s="20" t="s">
        <v>5321</v>
      </c>
      <c r="C726" s="20" t="s">
        <v>5423</v>
      </c>
      <c r="D726" s="20" t="s">
        <v>3998</v>
      </c>
      <c r="E726" s="20" t="s">
        <v>5472</v>
      </c>
      <c r="F726" s="21">
        <v>649</v>
      </c>
    </row>
    <row r="727" spans="1:6" x14ac:dyDescent="0.3">
      <c r="A727" s="16" t="s">
        <v>5473</v>
      </c>
      <c r="B727" s="17" t="s">
        <v>5321</v>
      </c>
      <c r="C727" s="17" t="s">
        <v>5423</v>
      </c>
      <c r="D727" s="17" t="s">
        <v>4022</v>
      </c>
      <c r="E727" s="17" t="s">
        <v>5474</v>
      </c>
      <c r="F727" s="18">
        <v>6293</v>
      </c>
    </row>
    <row r="728" spans="1:6" x14ac:dyDescent="0.3">
      <c r="A728" s="19" t="s">
        <v>5475</v>
      </c>
      <c r="B728" s="20" t="s">
        <v>5321</v>
      </c>
      <c r="C728" s="20" t="s">
        <v>5423</v>
      </c>
      <c r="D728" s="20" t="s">
        <v>4017</v>
      </c>
      <c r="E728" s="20" t="s">
        <v>5476</v>
      </c>
      <c r="F728" s="21">
        <v>4970</v>
      </c>
    </row>
    <row r="729" spans="1:6" x14ac:dyDescent="0.3">
      <c r="A729" s="16" t="s">
        <v>5477</v>
      </c>
      <c r="B729" s="17" t="s">
        <v>5321</v>
      </c>
      <c r="C729" s="17" t="s">
        <v>5423</v>
      </c>
      <c r="D729" s="17" t="s">
        <v>3998</v>
      </c>
      <c r="E729" s="17" t="s">
        <v>5478</v>
      </c>
      <c r="F729" s="18">
        <v>2185</v>
      </c>
    </row>
    <row r="730" spans="1:6" x14ac:dyDescent="0.3">
      <c r="A730" s="19" t="s">
        <v>5479</v>
      </c>
      <c r="B730" s="20" t="s">
        <v>5321</v>
      </c>
      <c r="C730" s="20" t="s">
        <v>5423</v>
      </c>
      <c r="D730" s="20" t="s">
        <v>4037</v>
      </c>
      <c r="E730" s="20" t="s">
        <v>5480</v>
      </c>
      <c r="F730" s="21">
        <v>6840</v>
      </c>
    </row>
    <row r="731" spans="1:6" x14ac:dyDescent="0.3">
      <c r="A731" s="16" t="s">
        <v>5481</v>
      </c>
      <c r="B731" s="17" t="s">
        <v>5321</v>
      </c>
      <c r="C731" s="17" t="s">
        <v>5423</v>
      </c>
      <c r="D731" s="17" t="s">
        <v>3998</v>
      </c>
      <c r="E731" s="17" t="s">
        <v>5482</v>
      </c>
      <c r="F731" s="18">
        <v>6329</v>
      </c>
    </row>
    <row r="732" spans="1:6" x14ac:dyDescent="0.3">
      <c r="A732" s="19" t="s">
        <v>5483</v>
      </c>
      <c r="B732" s="20" t="s">
        <v>5321</v>
      </c>
      <c r="C732" s="20" t="s">
        <v>5423</v>
      </c>
      <c r="D732" s="20" t="s">
        <v>4017</v>
      </c>
      <c r="E732" s="20" t="s">
        <v>5484</v>
      </c>
      <c r="F732" s="21">
        <v>1964</v>
      </c>
    </row>
    <row r="733" spans="1:6" x14ac:dyDescent="0.3">
      <c r="A733" s="16" t="s">
        <v>5485</v>
      </c>
      <c r="B733" s="17" t="s">
        <v>5321</v>
      </c>
      <c r="C733" s="17" t="s">
        <v>5423</v>
      </c>
      <c r="D733" s="17" t="s">
        <v>4032</v>
      </c>
      <c r="E733" s="17" t="s">
        <v>5486</v>
      </c>
      <c r="F733" s="18">
        <v>779</v>
      </c>
    </row>
    <row r="734" spans="1:6" x14ac:dyDescent="0.3">
      <c r="A734" s="19" t="s">
        <v>5487</v>
      </c>
      <c r="B734" s="20" t="s">
        <v>5321</v>
      </c>
      <c r="C734" s="20" t="s">
        <v>5423</v>
      </c>
      <c r="D734" s="20" t="s">
        <v>4004</v>
      </c>
      <c r="E734" s="20" t="s">
        <v>5488</v>
      </c>
      <c r="F734" s="21">
        <v>5607</v>
      </c>
    </row>
    <row r="735" spans="1:6" x14ac:dyDescent="0.3">
      <c r="A735" s="16" t="s">
        <v>5489</v>
      </c>
      <c r="B735" s="17" t="s">
        <v>5321</v>
      </c>
      <c r="C735" s="17" t="s">
        <v>5423</v>
      </c>
      <c r="D735" s="17" t="s">
        <v>4001</v>
      </c>
      <c r="E735" s="17" t="s">
        <v>5490</v>
      </c>
      <c r="F735" s="18">
        <v>2259</v>
      </c>
    </row>
    <row r="736" spans="1:6" x14ac:dyDescent="0.3">
      <c r="A736" s="19" t="s">
        <v>5491</v>
      </c>
      <c r="B736" s="20" t="s">
        <v>5321</v>
      </c>
      <c r="C736" s="20" t="s">
        <v>5423</v>
      </c>
      <c r="D736" s="20" t="s">
        <v>4032</v>
      </c>
      <c r="E736" s="20" t="s">
        <v>5492</v>
      </c>
      <c r="F736" s="21">
        <v>2467</v>
      </c>
    </row>
    <row r="737" spans="1:6" x14ac:dyDescent="0.3">
      <c r="A737" s="16" t="s">
        <v>5493</v>
      </c>
      <c r="B737" s="17" t="s">
        <v>5321</v>
      </c>
      <c r="C737" s="17" t="s">
        <v>5423</v>
      </c>
      <c r="D737" s="17" t="s">
        <v>4001</v>
      </c>
      <c r="E737" s="17" t="s">
        <v>5494</v>
      </c>
      <c r="F737" s="18">
        <v>1798</v>
      </c>
    </row>
    <row r="738" spans="1:6" x14ac:dyDescent="0.3">
      <c r="A738" s="19" t="s">
        <v>5495</v>
      </c>
      <c r="B738" s="20" t="s">
        <v>5321</v>
      </c>
      <c r="C738" s="20" t="s">
        <v>5423</v>
      </c>
      <c r="D738" s="20" t="s">
        <v>3998</v>
      </c>
      <c r="E738" s="20" t="s">
        <v>5496</v>
      </c>
      <c r="F738" s="21">
        <v>4679</v>
      </c>
    </row>
    <row r="739" spans="1:6" x14ac:dyDescent="0.3">
      <c r="A739" s="16" t="s">
        <v>5497</v>
      </c>
      <c r="B739" s="17" t="s">
        <v>5321</v>
      </c>
      <c r="C739" s="17" t="s">
        <v>5423</v>
      </c>
      <c r="D739" s="17" t="s">
        <v>4007</v>
      </c>
      <c r="E739" s="17" t="s">
        <v>5498</v>
      </c>
      <c r="F739" s="18">
        <v>5108</v>
      </c>
    </row>
    <row r="740" spans="1:6" x14ac:dyDescent="0.3">
      <c r="A740" s="19" t="s">
        <v>5499</v>
      </c>
      <c r="B740" s="20" t="s">
        <v>5321</v>
      </c>
      <c r="C740" s="20" t="s">
        <v>5423</v>
      </c>
      <c r="D740" s="20" t="s">
        <v>4007</v>
      </c>
      <c r="E740" s="20" t="s">
        <v>5500</v>
      </c>
      <c r="F740" s="21">
        <v>1361</v>
      </c>
    </row>
    <row r="741" spans="1:6" x14ac:dyDescent="0.3">
      <c r="A741" s="16" t="s">
        <v>5501</v>
      </c>
      <c r="B741" s="17" t="s">
        <v>5321</v>
      </c>
      <c r="C741" s="17" t="s">
        <v>5423</v>
      </c>
      <c r="D741" s="17" t="s">
        <v>4037</v>
      </c>
      <c r="E741" s="17" t="s">
        <v>5502</v>
      </c>
      <c r="F741" s="18">
        <v>3069</v>
      </c>
    </row>
    <row r="742" spans="1:6" x14ac:dyDescent="0.3">
      <c r="A742" s="19" t="s">
        <v>5503</v>
      </c>
      <c r="B742" s="20" t="s">
        <v>5321</v>
      </c>
      <c r="C742" s="20" t="s">
        <v>5423</v>
      </c>
      <c r="D742" s="20" t="s">
        <v>4017</v>
      </c>
      <c r="E742" s="20" t="s">
        <v>5504</v>
      </c>
      <c r="F742" s="21">
        <v>4931</v>
      </c>
    </row>
    <row r="743" spans="1:6" x14ac:dyDescent="0.3">
      <c r="A743" s="16" t="s">
        <v>5505</v>
      </c>
      <c r="B743" s="17" t="s">
        <v>5321</v>
      </c>
      <c r="C743" s="17" t="s">
        <v>5423</v>
      </c>
      <c r="D743" s="17" t="s">
        <v>4037</v>
      </c>
      <c r="E743" s="17" t="s">
        <v>5506</v>
      </c>
      <c r="F743" s="18">
        <v>3097</v>
      </c>
    </row>
    <row r="744" spans="1:6" x14ac:dyDescent="0.3">
      <c r="A744" s="19" t="s">
        <v>5507</v>
      </c>
      <c r="B744" s="20" t="s">
        <v>5321</v>
      </c>
      <c r="C744" s="20" t="s">
        <v>5423</v>
      </c>
      <c r="D744" s="20" t="s">
        <v>3998</v>
      </c>
      <c r="E744" s="20" t="s">
        <v>5508</v>
      </c>
      <c r="F744" s="21">
        <v>2482</v>
      </c>
    </row>
    <row r="745" spans="1:6" x14ac:dyDescent="0.3">
      <c r="A745" s="16" t="s">
        <v>5509</v>
      </c>
      <c r="B745" s="17" t="s">
        <v>5321</v>
      </c>
      <c r="C745" s="17" t="s">
        <v>5423</v>
      </c>
      <c r="D745" s="17" t="s">
        <v>4032</v>
      </c>
      <c r="E745" s="17" t="s">
        <v>5510</v>
      </c>
      <c r="F745" s="18">
        <v>5766</v>
      </c>
    </row>
    <row r="746" spans="1:6" x14ac:dyDescent="0.3">
      <c r="A746" s="19" t="s">
        <v>5511</v>
      </c>
      <c r="B746" s="20" t="s">
        <v>5321</v>
      </c>
      <c r="C746" s="20" t="s">
        <v>5423</v>
      </c>
      <c r="D746" s="20" t="s">
        <v>3998</v>
      </c>
      <c r="E746" s="20" t="s">
        <v>5512</v>
      </c>
      <c r="F746" s="21">
        <v>5230</v>
      </c>
    </row>
    <row r="747" spans="1:6" x14ac:dyDescent="0.3">
      <c r="A747" s="16" t="s">
        <v>5513</v>
      </c>
      <c r="B747" s="17" t="s">
        <v>5321</v>
      </c>
      <c r="C747" s="17" t="s">
        <v>5423</v>
      </c>
      <c r="D747" s="17" t="s">
        <v>4017</v>
      </c>
      <c r="E747" s="17" t="s">
        <v>5514</v>
      </c>
      <c r="F747" s="18">
        <v>4751</v>
      </c>
    </row>
    <row r="748" spans="1:6" x14ac:dyDescent="0.3">
      <c r="A748" s="19" t="s">
        <v>5515</v>
      </c>
      <c r="B748" s="20" t="s">
        <v>5321</v>
      </c>
      <c r="C748" s="20" t="s">
        <v>5423</v>
      </c>
      <c r="D748" s="20" t="s">
        <v>4010</v>
      </c>
      <c r="E748" s="20" t="s">
        <v>5516</v>
      </c>
      <c r="F748" s="21">
        <v>807</v>
      </c>
    </row>
    <row r="749" spans="1:6" x14ac:dyDescent="0.3">
      <c r="A749" s="16" t="s">
        <v>5517</v>
      </c>
      <c r="B749" s="17" t="s">
        <v>5321</v>
      </c>
      <c r="C749" s="17" t="s">
        <v>5423</v>
      </c>
      <c r="D749" s="17" t="s">
        <v>4017</v>
      </c>
      <c r="E749" s="17" t="s">
        <v>5518</v>
      </c>
      <c r="F749" s="18">
        <v>5711</v>
      </c>
    </row>
    <row r="750" spans="1:6" x14ac:dyDescent="0.3">
      <c r="A750" s="19" t="s">
        <v>5519</v>
      </c>
      <c r="B750" s="20" t="s">
        <v>5321</v>
      </c>
      <c r="C750" s="20" t="s">
        <v>5423</v>
      </c>
      <c r="D750" s="20" t="s">
        <v>4017</v>
      </c>
      <c r="E750" s="20" t="s">
        <v>5520</v>
      </c>
      <c r="F750" s="21">
        <v>1684</v>
      </c>
    </row>
    <row r="751" spans="1:6" x14ac:dyDescent="0.3">
      <c r="A751" s="16" t="s">
        <v>5521</v>
      </c>
      <c r="B751" s="17" t="s">
        <v>5321</v>
      </c>
      <c r="C751" s="17" t="s">
        <v>5423</v>
      </c>
      <c r="D751" s="17" t="s">
        <v>4001</v>
      </c>
      <c r="E751" s="17" t="s">
        <v>5522</v>
      </c>
      <c r="F751" s="18">
        <v>1015</v>
      </c>
    </row>
    <row r="752" spans="1:6" x14ac:dyDescent="0.3">
      <c r="A752" s="19" t="s">
        <v>5523</v>
      </c>
      <c r="B752" s="20" t="s">
        <v>5321</v>
      </c>
      <c r="C752" s="20" t="s">
        <v>5524</v>
      </c>
      <c r="D752" s="20" t="s">
        <v>4025</v>
      </c>
      <c r="E752" s="20" t="s">
        <v>5525</v>
      </c>
      <c r="F752" s="21">
        <v>1976</v>
      </c>
    </row>
    <row r="753" spans="1:6" x14ac:dyDescent="0.3">
      <c r="A753" s="16" t="s">
        <v>5526</v>
      </c>
      <c r="B753" s="17" t="s">
        <v>5321</v>
      </c>
      <c r="C753" s="17" t="s">
        <v>5524</v>
      </c>
      <c r="D753" s="17" t="s">
        <v>4001</v>
      </c>
      <c r="E753" s="17" t="s">
        <v>5527</v>
      </c>
      <c r="F753" s="18">
        <v>7101</v>
      </c>
    </row>
    <row r="754" spans="1:6" x14ac:dyDescent="0.3">
      <c r="A754" s="19" t="s">
        <v>5528</v>
      </c>
      <c r="B754" s="20" t="s">
        <v>5321</v>
      </c>
      <c r="C754" s="20" t="s">
        <v>5524</v>
      </c>
      <c r="D754" s="20" t="s">
        <v>4007</v>
      </c>
      <c r="E754" s="20" t="s">
        <v>5529</v>
      </c>
      <c r="F754" s="21">
        <v>495</v>
      </c>
    </row>
    <row r="755" spans="1:6" x14ac:dyDescent="0.3">
      <c r="A755" s="16" t="s">
        <v>5530</v>
      </c>
      <c r="B755" s="17" t="s">
        <v>5321</v>
      </c>
      <c r="C755" s="17" t="s">
        <v>5524</v>
      </c>
      <c r="D755" s="17" t="s">
        <v>4004</v>
      </c>
      <c r="E755" s="17" t="s">
        <v>5531</v>
      </c>
      <c r="F755" s="18">
        <v>7262</v>
      </c>
    </row>
    <row r="756" spans="1:6" x14ac:dyDescent="0.3">
      <c r="A756" s="19" t="s">
        <v>5532</v>
      </c>
      <c r="B756" s="20" t="s">
        <v>5321</v>
      </c>
      <c r="C756" s="20" t="s">
        <v>5524</v>
      </c>
      <c r="D756" s="20" t="s">
        <v>4007</v>
      </c>
      <c r="E756" s="20" t="s">
        <v>5533</v>
      </c>
      <c r="F756" s="21">
        <v>5863</v>
      </c>
    </row>
    <row r="757" spans="1:6" x14ac:dyDescent="0.3">
      <c r="A757" s="16" t="s">
        <v>5534</v>
      </c>
      <c r="B757" s="17" t="s">
        <v>5321</v>
      </c>
      <c r="C757" s="17" t="s">
        <v>5524</v>
      </c>
      <c r="D757" s="17" t="s">
        <v>4010</v>
      </c>
      <c r="E757" s="17" t="s">
        <v>5535</v>
      </c>
      <c r="F757" s="18">
        <v>5374</v>
      </c>
    </row>
    <row r="758" spans="1:6" x14ac:dyDescent="0.3">
      <c r="A758" s="19" t="s">
        <v>5536</v>
      </c>
      <c r="B758" s="20" t="s">
        <v>5321</v>
      </c>
      <c r="C758" s="20" t="s">
        <v>5524</v>
      </c>
      <c r="D758" s="20" t="s">
        <v>4001</v>
      </c>
      <c r="E758" s="20" t="s">
        <v>5537</v>
      </c>
      <c r="F758" s="21">
        <v>5317</v>
      </c>
    </row>
    <row r="759" spans="1:6" x14ac:dyDescent="0.3">
      <c r="A759" s="16" t="s">
        <v>5538</v>
      </c>
      <c r="B759" s="17" t="s">
        <v>5321</v>
      </c>
      <c r="C759" s="17" t="s">
        <v>5524</v>
      </c>
      <c r="D759" s="17" t="s">
        <v>4007</v>
      </c>
      <c r="E759" s="17" t="s">
        <v>5539</v>
      </c>
      <c r="F759" s="18">
        <v>907</v>
      </c>
    </row>
    <row r="760" spans="1:6" x14ac:dyDescent="0.3">
      <c r="A760" s="19" t="s">
        <v>5540</v>
      </c>
      <c r="B760" s="20" t="s">
        <v>5321</v>
      </c>
      <c r="C760" s="20" t="s">
        <v>5524</v>
      </c>
      <c r="D760" s="20" t="s">
        <v>4010</v>
      </c>
      <c r="E760" s="20" t="s">
        <v>5541</v>
      </c>
      <c r="F760" s="21">
        <v>6781</v>
      </c>
    </row>
    <row r="761" spans="1:6" x14ac:dyDescent="0.3">
      <c r="A761" s="16" t="s">
        <v>5542</v>
      </c>
      <c r="B761" s="17" t="s">
        <v>5321</v>
      </c>
      <c r="C761" s="17" t="s">
        <v>5524</v>
      </c>
      <c r="D761" s="17" t="s">
        <v>4007</v>
      </c>
      <c r="E761" s="17" t="s">
        <v>5543</v>
      </c>
      <c r="F761" s="18">
        <v>3257</v>
      </c>
    </row>
    <row r="762" spans="1:6" x14ac:dyDescent="0.3">
      <c r="A762" s="19" t="s">
        <v>5544</v>
      </c>
      <c r="B762" s="20" t="s">
        <v>5321</v>
      </c>
      <c r="C762" s="20" t="s">
        <v>5524</v>
      </c>
      <c r="D762" s="20" t="s">
        <v>4017</v>
      </c>
      <c r="E762" s="20" t="s">
        <v>5545</v>
      </c>
      <c r="F762" s="21">
        <v>6473</v>
      </c>
    </row>
    <row r="763" spans="1:6" x14ac:dyDescent="0.3">
      <c r="A763" s="16" t="s">
        <v>5546</v>
      </c>
      <c r="B763" s="17" t="s">
        <v>5321</v>
      </c>
      <c r="C763" s="17" t="s">
        <v>5524</v>
      </c>
      <c r="D763" s="17" t="s">
        <v>3998</v>
      </c>
      <c r="E763" s="17" t="s">
        <v>5547</v>
      </c>
      <c r="F763" s="18">
        <v>719</v>
      </c>
    </row>
    <row r="764" spans="1:6" x14ac:dyDescent="0.3">
      <c r="A764" s="19" t="s">
        <v>5548</v>
      </c>
      <c r="B764" s="20" t="s">
        <v>5321</v>
      </c>
      <c r="C764" s="20" t="s">
        <v>5524</v>
      </c>
      <c r="D764" s="20" t="s">
        <v>3998</v>
      </c>
      <c r="E764" s="20" t="s">
        <v>5549</v>
      </c>
      <c r="F764" s="21">
        <v>2632</v>
      </c>
    </row>
    <row r="765" spans="1:6" x14ac:dyDescent="0.3">
      <c r="A765" s="16" t="s">
        <v>5550</v>
      </c>
      <c r="B765" s="17" t="s">
        <v>5321</v>
      </c>
      <c r="C765" s="17" t="s">
        <v>5524</v>
      </c>
      <c r="D765" s="17" t="s">
        <v>4007</v>
      </c>
      <c r="E765" s="17" t="s">
        <v>5551</v>
      </c>
      <c r="F765" s="18">
        <v>5717</v>
      </c>
    </row>
    <row r="766" spans="1:6" x14ac:dyDescent="0.3">
      <c r="A766" s="19" t="s">
        <v>5552</v>
      </c>
      <c r="B766" s="20" t="s">
        <v>5321</v>
      </c>
      <c r="C766" s="20" t="s">
        <v>5524</v>
      </c>
      <c r="D766" s="20" t="s">
        <v>4001</v>
      </c>
      <c r="E766" s="20" t="s">
        <v>5553</v>
      </c>
      <c r="F766" s="21">
        <v>3040</v>
      </c>
    </row>
    <row r="767" spans="1:6" x14ac:dyDescent="0.3">
      <c r="A767" s="16" t="s">
        <v>5554</v>
      </c>
      <c r="B767" s="17" t="s">
        <v>5321</v>
      </c>
      <c r="C767" s="17" t="s">
        <v>5524</v>
      </c>
      <c r="D767" s="17" t="s">
        <v>4010</v>
      </c>
      <c r="E767" s="17" t="s">
        <v>5555</v>
      </c>
      <c r="F767" s="18">
        <v>6234</v>
      </c>
    </row>
    <row r="768" spans="1:6" x14ac:dyDescent="0.3">
      <c r="A768" s="19" t="s">
        <v>5556</v>
      </c>
      <c r="B768" s="20" t="s">
        <v>5321</v>
      </c>
      <c r="C768" s="20" t="s">
        <v>5524</v>
      </c>
      <c r="D768" s="20" t="s">
        <v>4010</v>
      </c>
      <c r="E768" s="20" t="s">
        <v>5557</v>
      </c>
      <c r="F768" s="21">
        <v>6813</v>
      </c>
    </row>
    <row r="769" spans="1:6" x14ac:dyDescent="0.3">
      <c r="A769" s="16" t="s">
        <v>5558</v>
      </c>
      <c r="B769" s="17" t="s">
        <v>5321</v>
      </c>
      <c r="C769" s="17" t="s">
        <v>5524</v>
      </c>
      <c r="D769" s="17" t="s">
        <v>4032</v>
      </c>
      <c r="E769" s="17" t="s">
        <v>5559</v>
      </c>
      <c r="F769" s="18">
        <v>4069</v>
      </c>
    </row>
    <row r="770" spans="1:6" x14ac:dyDescent="0.3">
      <c r="A770" s="19" t="s">
        <v>5560</v>
      </c>
      <c r="B770" s="20" t="s">
        <v>5321</v>
      </c>
      <c r="C770" s="20" t="s">
        <v>5524</v>
      </c>
      <c r="D770" s="20" t="s">
        <v>4001</v>
      </c>
      <c r="E770" s="20" t="s">
        <v>5561</v>
      </c>
      <c r="F770" s="21">
        <v>1855</v>
      </c>
    </row>
    <row r="771" spans="1:6" x14ac:dyDescent="0.3">
      <c r="A771" s="16" t="s">
        <v>5562</v>
      </c>
      <c r="B771" s="17" t="s">
        <v>5321</v>
      </c>
      <c r="C771" s="17" t="s">
        <v>5524</v>
      </c>
      <c r="D771" s="17" t="s">
        <v>4025</v>
      </c>
      <c r="E771" s="17" t="s">
        <v>5563</v>
      </c>
      <c r="F771" s="18">
        <v>2524</v>
      </c>
    </row>
    <row r="772" spans="1:6" x14ac:dyDescent="0.3">
      <c r="A772" s="19" t="s">
        <v>5564</v>
      </c>
      <c r="B772" s="20" t="s">
        <v>5321</v>
      </c>
      <c r="C772" s="20" t="s">
        <v>5524</v>
      </c>
      <c r="D772" s="20" t="s">
        <v>4007</v>
      </c>
      <c r="E772" s="20" t="s">
        <v>5565</v>
      </c>
      <c r="F772" s="21">
        <v>2008</v>
      </c>
    </row>
    <row r="773" spans="1:6" x14ac:dyDescent="0.3">
      <c r="A773" s="16" t="s">
        <v>5566</v>
      </c>
      <c r="B773" s="17" t="s">
        <v>5321</v>
      </c>
      <c r="C773" s="17" t="s">
        <v>5524</v>
      </c>
      <c r="D773" s="17" t="s">
        <v>4004</v>
      </c>
      <c r="E773" s="17" t="s">
        <v>5567</v>
      </c>
      <c r="F773" s="18">
        <v>6466</v>
      </c>
    </row>
    <row r="774" spans="1:6" x14ac:dyDescent="0.3">
      <c r="A774" s="19" t="s">
        <v>5568</v>
      </c>
      <c r="B774" s="20" t="s">
        <v>5321</v>
      </c>
      <c r="C774" s="20" t="s">
        <v>5524</v>
      </c>
      <c r="D774" s="20" t="s">
        <v>4004</v>
      </c>
      <c r="E774" s="20" t="s">
        <v>5569</v>
      </c>
      <c r="F774" s="21">
        <v>7185</v>
      </c>
    </row>
    <row r="775" spans="1:6" x14ac:dyDescent="0.3">
      <c r="A775" s="16" t="s">
        <v>5570</v>
      </c>
      <c r="B775" s="17" t="s">
        <v>5321</v>
      </c>
      <c r="C775" s="17" t="s">
        <v>5524</v>
      </c>
      <c r="D775" s="17" t="s">
        <v>4017</v>
      </c>
      <c r="E775" s="17" t="s">
        <v>5571</v>
      </c>
      <c r="F775" s="18">
        <v>4793</v>
      </c>
    </row>
    <row r="776" spans="1:6" x14ac:dyDescent="0.3">
      <c r="A776" s="19" t="s">
        <v>5572</v>
      </c>
      <c r="B776" s="20" t="s">
        <v>5321</v>
      </c>
      <c r="C776" s="20" t="s">
        <v>5524</v>
      </c>
      <c r="D776" s="20" t="s">
        <v>4032</v>
      </c>
      <c r="E776" s="20" t="s">
        <v>5573</v>
      </c>
      <c r="F776" s="21">
        <v>4916</v>
      </c>
    </row>
    <row r="777" spans="1:6" x14ac:dyDescent="0.3">
      <c r="A777" s="16" t="s">
        <v>5574</v>
      </c>
      <c r="B777" s="17" t="s">
        <v>5321</v>
      </c>
      <c r="C777" s="17" t="s">
        <v>5524</v>
      </c>
      <c r="D777" s="17" t="s">
        <v>4007</v>
      </c>
      <c r="E777" s="17" t="s">
        <v>5575</v>
      </c>
      <c r="F777" s="18">
        <v>6638</v>
      </c>
    </row>
    <row r="778" spans="1:6" x14ac:dyDescent="0.3">
      <c r="A778" s="19" t="s">
        <v>5576</v>
      </c>
      <c r="B778" s="20" t="s">
        <v>5321</v>
      </c>
      <c r="C778" s="20" t="s">
        <v>5524</v>
      </c>
      <c r="D778" s="20" t="s">
        <v>4037</v>
      </c>
      <c r="E778" s="20" t="s">
        <v>5577</v>
      </c>
      <c r="F778" s="21">
        <v>5425</v>
      </c>
    </row>
    <row r="779" spans="1:6" x14ac:dyDescent="0.3">
      <c r="A779" s="16" t="s">
        <v>5578</v>
      </c>
      <c r="B779" s="17" t="s">
        <v>5321</v>
      </c>
      <c r="C779" s="17" t="s">
        <v>5524</v>
      </c>
      <c r="D779" s="17" t="s">
        <v>4004</v>
      </c>
      <c r="E779" s="17" t="s">
        <v>5579</v>
      </c>
      <c r="F779" s="18">
        <v>6146</v>
      </c>
    </row>
    <row r="780" spans="1:6" x14ac:dyDescent="0.3">
      <c r="A780" s="19" t="s">
        <v>5580</v>
      </c>
      <c r="B780" s="20" t="s">
        <v>5321</v>
      </c>
      <c r="C780" s="20" t="s">
        <v>5524</v>
      </c>
      <c r="D780" s="20" t="s">
        <v>4022</v>
      </c>
      <c r="E780" s="20" t="s">
        <v>5581</v>
      </c>
      <c r="F780" s="21">
        <v>7020</v>
      </c>
    </row>
    <row r="781" spans="1:6" x14ac:dyDescent="0.3">
      <c r="A781" s="16" t="s">
        <v>5582</v>
      </c>
      <c r="B781" s="17" t="s">
        <v>5321</v>
      </c>
      <c r="C781" s="17" t="s">
        <v>5524</v>
      </c>
      <c r="D781" s="17" t="s">
        <v>4007</v>
      </c>
      <c r="E781" s="17" t="s">
        <v>5583</v>
      </c>
      <c r="F781" s="18">
        <v>6917</v>
      </c>
    </row>
    <row r="782" spans="1:6" x14ac:dyDescent="0.3">
      <c r="A782" s="19" t="s">
        <v>5584</v>
      </c>
      <c r="B782" s="20" t="s">
        <v>5321</v>
      </c>
      <c r="C782" s="20" t="s">
        <v>5524</v>
      </c>
      <c r="D782" s="20" t="s">
        <v>4004</v>
      </c>
      <c r="E782" s="20" t="s">
        <v>5585</v>
      </c>
      <c r="F782" s="21">
        <v>7332</v>
      </c>
    </row>
    <row r="783" spans="1:6" x14ac:dyDescent="0.3">
      <c r="A783" s="16" t="s">
        <v>5586</v>
      </c>
      <c r="B783" s="17" t="s">
        <v>5321</v>
      </c>
      <c r="C783" s="17" t="s">
        <v>5524</v>
      </c>
      <c r="D783" s="17" t="s">
        <v>4037</v>
      </c>
      <c r="E783" s="17" t="s">
        <v>5587</v>
      </c>
      <c r="F783" s="18">
        <v>6420</v>
      </c>
    </row>
    <row r="784" spans="1:6" x14ac:dyDescent="0.3">
      <c r="A784" s="19" t="s">
        <v>5588</v>
      </c>
      <c r="B784" s="20" t="s">
        <v>5321</v>
      </c>
      <c r="C784" s="20" t="s">
        <v>5524</v>
      </c>
      <c r="D784" s="20" t="s">
        <v>3998</v>
      </c>
      <c r="E784" s="20" t="s">
        <v>5589</v>
      </c>
      <c r="F784" s="21">
        <v>951</v>
      </c>
    </row>
    <row r="785" spans="1:6" x14ac:dyDescent="0.3">
      <c r="A785" s="16" t="s">
        <v>5590</v>
      </c>
      <c r="B785" s="17" t="s">
        <v>5321</v>
      </c>
      <c r="C785" s="17" t="s">
        <v>5524</v>
      </c>
      <c r="D785" s="17" t="s">
        <v>4001</v>
      </c>
      <c r="E785" s="17" t="s">
        <v>5591</v>
      </c>
      <c r="F785" s="18">
        <v>2785</v>
      </c>
    </row>
    <row r="786" spans="1:6" x14ac:dyDescent="0.3">
      <c r="A786" s="19" t="s">
        <v>5592</v>
      </c>
      <c r="B786" s="20" t="s">
        <v>5321</v>
      </c>
      <c r="C786" s="20" t="s">
        <v>5524</v>
      </c>
      <c r="D786" s="20" t="s">
        <v>4032</v>
      </c>
      <c r="E786" s="20" t="s">
        <v>5593</v>
      </c>
      <c r="F786" s="21">
        <v>6136</v>
      </c>
    </row>
    <row r="787" spans="1:6" x14ac:dyDescent="0.3">
      <c r="A787" s="16" t="s">
        <v>5594</v>
      </c>
      <c r="B787" s="17" t="s">
        <v>5321</v>
      </c>
      <c r="C787" s="17" t="s">
        <v>5524</v>
      </c>
      <c r="D787" s="17" t="s">
        <v>4022</v>
      </c>
      <c r="E787" s="17" t="s">
        <v>5595</v>
      </c>
      <c r="F787" s="18">
        <v>1576</v>
      </c>
    </row>
    <row r="788" spans="1:6" x14ac:dyDescent="0.3">
      <c r="A788" s="19" t="s">
        <v>5596</v>
      </c>
      <c r="B788" s="20" t="s">
        <v>5321</v>
      </c>
      <c r="C788" s="20" t="s">
        <v>5524</v>
      </c>
      <c r="D788" s="20" t="s">
        <v>4010</v>
      </c>
      <c r="E788" s="20" t="s">
        <v>5597</v>
      </c>
      <c r="F788" s="21">
        <v>1658</v>
      </c>
    </row>
    <row r="789" spans="1:6" x14ac:dyDescent="0.3">
      <c r="A789" s="16" t="s">
        <v>5598</v>
      </c>
      <c r="B789" s="17" t="s">
        <v>5321</v>
      </c>
      <c r="C789" s="17" t="s">
        <v>5524</v>
      </c>
      <c r="D789" s="17" t="s">
        <v>4004</v>
      </c>
      <c r="E789" s="17" t="s">
        <v>5599</v>
      </c>
      <c r="F789" s="18">
        <v>6932</v>
      </c>
    </row>
    <row r="790" spans="1:6" x14ac:dyDescent="0.3">
      <c r="A790" s="19" t="s">
        <v>5600</v>
      </c>
      <c r="B790" s="20" t="s">
        <v>5321</v>
      </c>
      <c r="C790" s="20" t="s">
        <v>5524</v>
      </c>
      <c r="D790" s="20" t="s">
        <v>3998</v>
      </c>
      <c r="E790" s="20" t="s">
        <v>5601</v>
      </c>
      <c r="F790" s="21">
        <v>7180</v>
      </c>
    </row>
    <row r="791" spans="1:6" x14ac:dyDescent="0.3">
      <c r="A791" s="16" t="s">
        <v>5602</v>
      </c>
      <c r="B791" s="17" t="s">
        <v>5321</v>
      </c>
      <c r="C791" s="17" t="s">
        <v>5524</v>
      </c>
      <c r="D791" s="17" t="s">
        <v>4022</v>
      </c>
      <c r="E791" s="17" t="s">
        <v>5603</v>
      </c>
      <c r="F791" s="18">
        <v>1819</v>
      </c>
    </row>
    <row r="792" spans="1:6" x14ac:dyDescent="0.3">
      <c r="A792" s="19" t="s">
        <v>5604</v>
      </c>
      <c r="B792" s="20" t="s">
        <v>5321</v>
      </c>
      <c r="C792" s="20" t="s">
        <v>5524</v>
      </c>
      <c r="D792" s="20" t="s">
        <v>4022</v>
      </c>
      <c r="E792" s="20" t="s">
        <v>5605</v>
      </c>
      <c r="F792" s="21">
        <v>1660</v>
      </c>
    </row>
    <row r="793" spans="1:6" x14ac:dyDescent="0.3">
      <c r="A793" s="16" t="s">
        <v>5606</v>
      </c>
      <c r="B793" s="17" t="s">
        <v>5321</v>
      </c>
      <c r="C793" s="17" t="s">
        <v>5524</v>
      </c>
      <c r="D793" s="17" t="s">
        <v>4017</v>
      </c>
      <c r="E793" s="17" t="s">
        <v>5607</v>
      </c>
      <c r="F793" s="18">
        <v>3083</v>
      </c>
    </row>
    <row r="794" spans="1:6" x14ac:dyDescent="0.3">
      <c r="A794" s="19" t="s">
        <v>5608</v>
      </c>
      <c r="B794" s="20" t="s">
        <v>5321</v>
      </c>
      <c r="C794" s="20" t="s">
        <v>5524</v>
      </c>
      <c r="D794" s="20" t="s">
        <v>4007</v>
      </c>
      <c r="E794" s="20" t="s">
        <v>5609</v>
      </c>
      <c r="F794" s="21">
        <v>5727</v>
      </c>
    </row>
    <row r="795" spans="1:6" x14ac:dyDescent="0.3">
      <c r="A795" s="16" t="s">
        <v>5610</v>
      </c>
      <c r="B795" s="17" t="s">
        <v>5321</v>
      </c>
      <c r="C795" s="17" t="s">
        <v>5524</v>
      </c>
      <c r="D795" s="17" t="s">
        <v>4037</v>
      </c>
      <c r="E795" s="17" t="s">
        <v>5611</v>
      </c>
      <c r="F795" s="18">
        <v>7530</v>
      </c>
    </row>
    <row r="796" spans="1:6" x14ac:dyDescent="0.3">
      <c r="A796" s="19" t="s">
        <v>5612</v>
      </c>
      <c r="B796" s="20" t="s">
        <v>5321</v>
      </c>
      <c r="C796" s="20" t="s">
        <v>5524</v>
      </c>
      <c r="D796" s="20" t="s">
        <v>3998</v>
      </c>
      <c r="E796" s="20" t="s">
        <v>5613</v>
      </c>
      <c r="F796" s="21">
        <v>1512</v>
      </c>
    </row>
    <row r="797" spans="1:6" x14ac:dyDescent="0.3">
      <c r="A797" s="16" t="s">
        <v>5614</v>
      </c>
      <c r="B797" s="17" t="s">
        <v>5321</v>
      </c>
      <c r="C797" s="17" t="s">
        <v>5524</v>
      </c>
      <c r="D797" s="17" t="s">
        <v>4022</v>
      </c>
      <c r="E797" s="17" t="s">
        <v>5615</v>
      </c>
      <c r="F797" s="18">
        <v>3809</v>
      </c>
    </row>
    <row r="798" spans="1:6" x14ac:dyDescent="0.3">
      <c r="A798" s="19" t="s">
        <v>5616</v>
      </c>
      <c r="B798" s="20" t="s">
        <v>5321</v>
      </c>
      <c r="C798" s="20" t="s">
        <v>5524</v>
      </c>
      <c r="D798" s="20" t="s">
        <v>4022</v>
      </c>
      <c r="E798" s="20" t="s">
        <v>5617</v>
      </c>
      <c r="F798" s="21">
        <v>4413</v>
      </c>
    </row>
    <row r="799" spans="1:6" x14ac:dyDescent="0.3">
      <c r="A799" s="16" t="s">
        <v>5618</v>
      </c>
      <c r="B799" s="17" t="s">
        <v>5321</v>
      </c>
      <c r="C799" s="17" t="s">
        <v>5524</v>
      </c>
      <c r="D799" s="17" t="s">
        <v>3998</v>
      </c>
      <c r="E799" s="17" t="s">
        <v>5619</v>
      </c>
      <c r="F799" s="18">
        <v>7292</v>
      </c>
    </row>
    <row r="800" spans="1:6" x14ac:dyDescent="0.3">
      <c r="A800" s="19" t="s">
        <v>5620</v>
      </c>
      <c r="B800" s="20" t="s">
        <v>5321</v>
      </c>
      <c r="C800" s="20" t="s">
        <v>5524</v>
      </c>
      <c r="D800" s="20" t="s">
        <v>4022</v>
      </c>
      <c r="E800" s="20" t="s">
        <v>5621</v>
      </c>
      <c r="F800" s="21">
        <v>2851</v>
      </c>
    </row>
    <row r="801" spans="1:6" x14ac:dyDescent="0.3">
      <c r="A801" s="16" t="s">
        <v>5622</v>
      </c>
      <c r="B801" s="17" t="s">
        <v>5321</v>
      </c>
      <c r="C801" s="17" t="s">
        <v>5524</v>
      </c>
      <c r="D801" s="17" t="s">
        <v>4004</v>
      </c>
      <c r="E801" s="17" t="s">
        <v>5623</v>
      </c>
      <c r="F801" s="18">
        <v>3236</v>
      </c>
    </row>
    <row r="802" spans="1:6" x14ac:dyDescent="0.3">
      <c r="A802" s="19" t="s">
        <v>5624</v>
      </c>
      <c r="B802" s="20" t="s">
        <v>5321</v>
      </c>
      <c r="C802" s="20" t="s">
        <v>4310</v>
      </c>
      <c r="D802" s="20" t="s">
        <v>4010</v>
      </c>
      <c r="E802" s="20" t="s">
        <v>5625</v>
      </c>
      <c r="F802" s="21">
        <v>543</v>
      </c>
    </row>
    <row r="803" spans="1:6" x14ac:dyDescent="0.3">
      <c r="A803" s="16" t="s">
        <v>5626</v>
      </c>
      <c r="B803" s="17" t="s">
        <v>5321</v>
      </c>
      <c r="C803" s="17" t="s">
        <v>4310</v>
      </c>
      <c r="D803" s="17" t="s">
        <v>4037</v>
      </c>
      <c r="E803" s="17" t="s">
        <v>5627</v>
      </c>
      <c r="F803" s="18">
        <v>1176</v>
      </c>
    </row>
    <row r="804" spans="1:6" x14ac:dyDescent="0.3">
      <c r="A804" s="19" t="s">
        <v>5628</v>
      </c>
      <c r="B804" s="20" t="s">
        <v>5321</v>
      </c>
      <c r="C804" s="20" t="s">
        <v>4310</v>
      </c>
      <c r="D804" s="20" t="s">
        <v>4004</v>
      </c>
      <c r="E804" s="20" t="s">
        <v>5629</v>
      </c>
      <c r="F804" s="21">
        <v>3074</v>
      </c>
    </row>
    <row r="805" spans="1:6" x14ac:dyDescent="0.3">
      <c r="A805" s="16" t="s">
        <v>5630</v>
      </c>
      <c r="B805" s="17" t="s">
        <v>5321</v>
      </c>
      <c r="C805" s="17" t="s">
        <v>4310</v>
      </c>
      <c r="D805" s="17" t="s">
        <v>3998</v>
      </c>
      <c r="E805" s="17" t="s">
        <v>5631</v>
      </c>
      <c r="F805" s="18">
        <v>1729</v>
      </c>
    </row>
    <row r="806" spans="1:6" x14ac:dyDescent="0.3">
      <c r="A806" s="19" t="s">
        <v>5632</v>
      </c>
      <c r="B806" s="20" t="s">
        <v>5321</v>
      </c>
      <c r="C806" s="20" t="s">
        <v>4310</v>
      </c>
      <c r="D806" s="20" t="s">
        <v>4017</v>
      </c>
      <c r="E806" s="20" t="s">
        <v>5633</v>
      </c>
      <c r="F806" s="21">
        <v>1744</v>
      </c>
    </row>
    <row r="807" spans="1:6" x14ac:dyDescent="0.3">
      <c r="A807" s="16" t="s">
        <v>5634</v>
      </c>
      <c r="B807" s="17" t="s">
        <v>5321</v>
      </c>
      <c r="C807" s="17" t="s">
        <v>4310</v>
      </c>
      <c r="D807" s="17" t="s">
        <v>4017</v>
      </c>
      <c r="E807" s="17" t="s">
        <v>5635</v>
      </c>
      <c r="F807" s="18">
        <v>3158</v>
      </c>
    </row>
    <row r="808" spans="1:6" x14ac:dyDescent="0.3">
      <c r="A808" s="19" t="s">
        <v>5636</v>
      </c>
      <c r="B808" s="20" t="s">
        <v>5321</v>
      </c>
      <c r="C808" s="20" t="s">
        <v>4310</v>
      </c>
      <c r="D808" s="20" t="s">
        <v>4004</v>
      </c>
      <c r="E808" s="20" t="s">
        <v>5637</v>
      </c>
      <c r="F808" s="21">
        <v>3596</v>
      </c>
    </row>
    <row r="809" spans="1:6" x14ac:dyDescent="0.3">
      <c r="A809" s="16" t="s">
        <v>5638</v>
      </c>
      <c r="B809" s="17" t="s">
        <v>5321</v>
      </c>
      <c r="C809" s="17" t="s">
        <v>4310</v>
      </c>
      <c r="D809" s="17" t="s">
        <v>4037</v>
      </c>
      <c r="E809" s="17" t="s">
        <v>5639</v>
      </c>
      <c r="F809" s="18">
        <v>553</v>
      </c>
    </row>
    <row r="810" spans="1:6" x14ac:dyDescent="0.3">
      <c r="A810" s="19" t="s">
        <v>5640</v>
      </c>
      <c r="B810" s="20" t="s">
        <v>5321</v>
      </c>
      <c r="C810" s="20" t="s">
        <v>4310</v>
      </c>
      <c r="D810" s="20" t="s">
        <v>4017</v>
      </c>
      <c r="E810" s="20" t="s">
        <v>5641</v>
      </c>
      <c r="F810" s="21">
        <v>1229</v>
      </c>
    </row>
    <row r="811" spans="1:6" x14ac:dyDescent="0.3">
      <c r="A811" s="16" t="s">
        <v>5642</v>
      </c>
      <c r="B811" s="17" t="s">
        <v>5321</v>
      </c>
      <c r="C811" s="17" t="s">
        <v>4310</v>
      </c>
      <c r="D811" s="17" t="s">
        <v>4022</v>
      </c>
      <c r="E811" s="17" t="s">
        <v>5643</v>
      </c>
      <c r="F811" s="18">
        <v>1179</v>
      </c>
    </row>
    <row r="812" spans="1:6" x14ac:dyDescent="0.3">
      <c r="A812" s="19" t="s">
        <v>5644</v>
      </c>
      <c r="B812" s="20" t="s">
        <v>5321</v>
      </c>
      <c r="C812" s="20" t="s">
        <v>4310</v>
      </c>
      <c r="D812" s="20" t="s">
        <v>4010</v>
      </c>
      <c r="E812" s="20" t="s">
        <v>5645</v>
      </c>
      <c r="F812" s="21">
        <v>4591</v>
      </c>
    </row>
    <row r="813" spans="1:6" x14ac:dyDescent="0.3">
      <c r="A813" s="16" t="s">
        <v>5646</v>
      </c>
      <c r="B813" s="17" t="s">
        <v>5321</v>
      </c>
      <c r="C813" s="17" t="s">
        <v>4310</v>
      </c>
      <c r="D813" s="17" t="s">
        <v>4022</v>
      </c>
      <c r="E813" s="17" t="s">
        <v>5647</v>
      </c>
      <c r="F813" s="18">
        <v>3719</v>
      </c>
    </row>
    <row r="814" spans="1:6" x14ac:dyDescent="0.3">
      <c r="A814" s="19" t="s">
        <v>5648</v>
      </c>
      <c r="B814" s="20" t="s">
        <v>5321</v>
      </c>
      <c r="C814" s="20" t="s">
        <v>4310</v>
      </c>
      <c r="D814" s="20" t="s">
        <v>4022</v>
      </c>
      <c r="E814" s="20" t="s">
        <v>5649</v>
      </c>
      <c r="F814" s="21">
        <v>4368</v>
      </c>
    </row>
    <row r="815" spans="1:6" x14ac:dyDescent="0.3">
      <c r="A815" s="16" t="s">
        <v>5650</v>
      </c>
      <c r="B815" s="17" t="s">
        <v>5321</v>
      </c>
      <c r="C815" s="17" t="s">
        <v>4310</v>
      </c>
      <c r="D815" s="17" t="s">
        <v>4022</v>
      </c>
      <c r="E815" s="17" t="s">
        <v>5651</v>
      </c>
      <c r="F815" s="18">
        <v>565</v>
      </c>
    </row>
    <row r="816" spans="1:6" x14ac:dyDescent="0.3">
      <c r="A816" s="19" t="s">
        <v>5652</v>
      </c>
      <c r="B816" s="20" t="s">
        <v>5321</v>
      </c>
      <c r="C816" s="20" t="s">
        <v>4310</v>
      </c>
      <c r="D816" s="20" t="s">
        <v>4010</v>
      </c>
      <c r="E816" s="20" t="s">
        <v>5653</v>
      </c>
      <c r="F816" s="21">
        <v>3826</v>
      </c>
    </row>
    <row r="817" spans="1:6" x14ac:dyDescent="0.3">
      <c r="A817" s="16" t="s">
        <v>5654</v>
      </c>
      <c r="B817" s="17" t="s">
        <v>5321</v>
      </c>
      <c r="C817" s="17" t="s">
        <v>4310</v>
      </c>
      <c r="D817" s="17" t="s">
        <v>4010</v>
      </c>
      <c r="E817" s="17" t="s">
        <v>5655</v>
      </c>
      <c r="F817" s="18">
        <v>723</v>
      </c>
    </row>
    <row r="818" spans="1:6" x14ac:dyDescent="0.3">
      <c r="A818" s="19" t="s">
        <v>5656</v>
      </c>
      <c r="B818" s="20" t="s">
        <v>5321</v>
      </c>
      <c r="C818" s="20" t="s">
        <v>4310</v>
      </c>
      <c r="D818" s="20" t="s">
        <v>4010</v>
      </c>
      <c r="E818" s="20" t="s">
        <v>5657</v>
      </c>
      <c r="F818" s="21">
        <v>2145</v>
      </c>
    </row>
    <row r="819" spans="1:6" x14ac:dyDescent="0.3">
      <c r="A819" s="16" t="s">
        <v>5658</v>
      </c>
      <c r="B819" s="17" t="s">
        <v>5321</v>
      </c>
      <c r="C819" s="17" t="s">
        <v>4310</v>
      </c>
      <c r="D819" s="17" t="s">
        <v>4017</v>
      </c>
      <c r="E819" s="17" t="s">
        <v>5659</v>
      </c>
      <c r="F819" s="18">
        <v>1195</v>
      </c>
    </row>
    <row r="820" spans="1:6" x14ac:dyDescent="0.3">
      <c r="A820" s="19" t="s">
        <v>5660</v>
      </c>
      <c r="B820" s="20" t="s">
        <v>5321</v>
      </c>
      <c r="C820" s="20" t="s">
        <v>4310</v>
      </c>
      <c r="D820" s="20" t="s">
        <v>4037</v>
      </c>
      <c r="E820" s="20" t="s">
        <v>5661</v>
      </c>
      <c r="F820" s="21">
        <v>1145</v>
      </c>
    </row>
    <row r="821" spans="1:6" x14ac:dyDescent="0.3">
      <c r="A821" s="16" t="s">
        <v>5662</v>
      </c>
      <c r="B821" s="17" t="s">
        <v>5321</v>
      </c>
      <c r="C821" s="17" t="s">
        <v>4310</v>
      </c>
      <c r="D821" s="17" t="s">
        <v>3998</v>
      </c>
      <c r="E821" s="17" t="s">
        <v>5663</v>
      </c>
      <c r="F821" s="18">
        <v>4035</v>
      </c>
    </row>
    <row r="822" spans="1:6" x14ac:dyDescent="0.3">
      <c r="A822" s="19" t="s">
        <v>5664</v>
      </c>
      <c r="B822" s="20" t="s">
        <v>5321</v>
      </c>
      <c r="C822" s="20" t="s">
        <v>4310</v>
      </c>
      <c r="D822" s="20" t="s">
        <v>3998</v>
      </c>
      <c r="E822" s="20" t="s">
        <v>5665</v>
      </c>
      <c r="F822" s="21">
        <v>416</v>
      </c>
    </row>
    <row r="823" spans="1:6" x14ac:dyDescent="0.3">
      <c r="A823" s="16" t="s">
        <v>5666</v>
      </c>
      <c r="B823" s="17" t="s">
        <v>5321</v>
      </c>
      <c r="C823" s="17" t="s">
        <v>4310</v>
      </c>
      <c r="D823" s="17" t="s">
        <v>4017</v>
      </c>
      <c r="E823" s="17" t="s">
        <v>5667</v>
      </c>
      <c r="F823" s="18">
        <v>2761</v>
      </c>
    </row>
    <row r="824" spans="1:6" x14ac:dyDescent="0.3">
      <c r="A824" s="19" t="s">
        <v>5668</v>
      </c>
      <c r="B824" s="20" t="s">
        <v>5321</v>
      </c>
      <c r="C824" s="20" t="s">
        <v>4310</v>
      </c>
      <c r="D824" s="20" t="s">
        <v>4004</v>
      </c>
      <c r="E824" s="20" t="s">
        <v>5669</v>
      </c>
      <c r="F824" s="21">
        <v>749</v>
      </c>
    </row>
    <row r="825" spans="1:6" x14ac:dyDescent="0.3">
      <c r="A825" s="16" t="s">
        <v>5670</v>
      </c>
      <c r="B825" s="17" t="s">
        <v>5321</v>
      </c>
      <c r="C825" s="17" t="s">
        <v>4310</v>
      </c>
      <c r="D825" s="17" t="s">
        <v>4037</v>
      </c>
      <c r="E825" s="17" t="s">
        <v>5671</v>
      </c>
      <c r="F825" s="18">
        <v>2278</v>
      </c>
    </row>
    <row r="826" spans="1:6" x14ac:dyDescent="0.3">
      <c r="A826" s="19" t="s">
        <v>5672</v>
      </c>
      <c r="B826" s="20" t="s">
        <v>5321</v>
      </c>
      <c r="C826" s="20" t="s">
        <v>4310</v>
      </c>
      <c r="D826" s="20" t="s">
        <v>4037</v>
      </c>
      <c r="E826" s="20" t="s">
        <v>5673</v>
      </c>
      <c r="F826" s="21">
        <v>280</v>
      </c>
    </row>
    <row r="827" spans="1:6" x14ac:dyDescent="0.3">
      <c r="A827" s="16" t="s">
        <v>5674</v>
      </c>
      <c r="B827" s="17" t="s">
        <v>5321</v>
      </c>
      <c r="C827" s="17" t="s">
        <v>4310</v>
      </c>
      <c r="D827" s="17" t="s">
        <v>4025</v>
      </c>
      <c r="E827" s="17" t="s">
        <v>5675</v>
      </c>
      <c r="F827" s="18">
        <v>2803</v>
      </c>
    </row>
    <row r="828" spans="1:6" x14ac:dyDescent="0.3">
      <c r="A828" s="19" t="s">
        <v>5676</v>
      </c>
      <c r="B828" s="20" t="s">
        <v>5321</v>
      </c>
      <c r="C828" s="20" t="s">
        <v>4310</v>
      </c>
      <c r="D828" s="20" t="s">
        <v>4037</v>
      </c>
      <c r="E828" s="20" t="s">
        <v>5677</v>
      </c>
      <c r="F828" s="21">
        <v>2563</v>
      </c>
    </row>
    <row r="829" spans="1:6" x14ac:dyDescent="0.3">
      <c r="A829" s="16" t="s">
        <v>5678</v>
      </c>
      <c r="B829" s="17" t="s">
        <v>5321</v>
      </c>
      <c r="C829" s="17" t="s">
        <v>4310</v>
      </c>
      <c r="D829" s="17" t="s">
        <v>4007</v>
      </c>
      <c r="E829" s="17" t="s">
        <v>5679</v>
      </c>
      <c r="F829" s="18">
        <v>2117</v>
      </c>
    </row>
    <row r="830" spans="1:6" x14ac:dyDescent="0.3">
      <c r="A830" s="19" t="s">
        <v>5680</v>
      </c>
      <c r="B830" s="20" t="s">
        <v>5321</v>
      </c>
      <c r="C830" s="20" t="s">
        <v>4310</v>
      </c>
      <c r="D830" s="20" t="s">
        <v>4032</v>
      </c>
      <c r="E830" s="20" t="s">
        <v>5681</v>
      </c>
      <c r="F830" s="21">
        <v>3323</v>
      </c>
    </row>
    <row r="831" spans="1:6" x14ac:dyDescent="0.3">
      <c r="A831" s="16" t="s">
        <v>5682</v>
      </c>
      <c r="B831" s="17" t="s">
        <v>5321</v>
      </c>
      <c r="C831" s="17" t="s">
        <v>4310</v>
      </c>
      <c r="D831" s="17" t="s">
        <v>4037</v>
      </c>
      <c r="E831" s="17" t="s">
        <v>5683</v>
      </c>
      <c r="F831" s="18">
        <v>2706</v>
      </c>
    </row>
    <row r="832" spans="1:6" x14ac:dyDescent="0.3">
      <c r="A832" s="19" t="s">
        <v>5684</v>
      </c>
      <c r="B832" s="20" t="s">
        <v>5321</v>
      </c>
      <c r="C832" s="20" t="s">
        <v>4310</v>
      </c>
      <c r="D832" s="20" t="s">
        <v>4022</v>
      </c>
      <c r="E832" s="20" t="s">
        <v>5685</v>
      </c>
      <c r="F832" s="21">
        <v>1979</v>
      </c>
    </row>
    <row r="833" spans="1:6" x14ac:dyDescent="0.3">
      <c r="A833" s="16" t="s">
        <v>5686</v>
      </c>
      <c r="B833" s="17" t="s">
        <v>5321</v>
      </c>
      <c r="C833" s="17" t="s">
        <v>4310</v>
      </c>
      <c r="D833" s="17" t="s">
        <v>4022</v>
      </c>
      <c r="E833" s="17" t="s">
        <v>5687</v>
      </c>
      <c r="F833" s="18">
        <v>1760</v>
      </c>
    </row>
    <row r="834" spans="1:6" x14ac:dyDescent="0.3">
      <c r="A834" s="19" t="s">
        <v>5688</v>
      </c>
      <c r="B834" s="20" t="s">
        <v>5321</v>
      </c>
      <c r="C834" s="20" t="s">
        <v>4310</v>
      </c>
      <c r="D834" s="20" t="s">
        <v>4025</v>
      </c>
      <c r="E834" s="20" t="s">
        <v>5689</v>
      </c>
      <c r="F834" s="21">
        <v>2204</v>
      </c>
    </row>
    <row r="835" spans="1:6" x14ac:dyDescent="0.3">
      <c r="A835" s="16" t="s">
        <v>5690</v>
      </c>
      <c r="B835" s="17" t="s">
        <v>5321</v>
      </c>
      <c r="C835" s="17" t="s">
        <v>4310</v>
      </c>
      <c r="D835" s="17" t="s">
        <v>4025</v>
      </c>
      <c r="E835" s="17" t="s">
        <v>5691</v>
      </c>
      <c r="F835" s="18">
        <v>3983</v>
      </c>
    </row>
    <row r="836" spans="1:6" x14ac:dyDescent="0.3">
      <c r="A836" s="19" t="s">
        <v>5692</v>
      </c>
      <c r="B836" s="20" t="s">
        <v>5321</v>
      </c>
      <c r="C836" s="20" t="s">
        <v>4310</v>
      </c>
      <c r="D836" s="20" t="s">
        <v>4001</v>
      </c>
      <c r="E836" s="20" t="s">
        <v>5693</v>
      </c>
      <c r="F836" s="21">
        <v>3661</v>
      </c>
    </row>
    <row r="837" spans="1:6" x14ac:dyDescent="0.3">
      <c r="A837" s="16" t="s">
        <v>5694</v>
      </c>
      <c r="B837" s="17" t="s">
        <v>5321</v>
      </c>
      <c r="C837" s="17" t="s">
        <v>4310</v>
      </c>
      <c r="D837" s="17" t="s">
        <v>4037</v>
      </c>
      <c r="E837" s="17" t="s">
        <v>5695</v>
      </c>
      <c r="F837" s="18">
        <v>2910</v>
      </c>
    </row>
    <row r="838" spans="1:6" x14ac:dyDescent="0.3">
      <c r="A838" s="19" t="s">
        <v>5696</v>
      </c>
      <c r="B838" s="20" t="s">
        <v>5321</v>
      </c>
      <c r="C838" s="20" t="s">
        <v>4310</v>
      </c>
      <c r="D838" s="20" t="s">
        <v>4004</v>
      </c>
      <c r="E838" s="20" t="s">
        <v>5697</v>
      </c>
      <c r="F838" s="21">
        <v>1227</v>
      </c>
    </row>
    <row r="839" spans="1:6" x14ac:dyDescent="0.3">
      <c r="A839" s="16" t="s">
        <v>5698</v>
      </c>
      <c r="B839" s="17" t="s">
        <v>5321</v>
      </c>
      <c r="C839" s="17" t="s">
        <v>4310</v>
      </c>
      <c r="D839" s="17" t="s">
        <v>4025</v>
      </c>
      <c r="E839" s="17" t="s">
        <v>5699</v>
      </c>
      <c r="F839" s="18">
        <v>4245</v>
      </c>
    </row>
    <row r="840" spans="1:6" x14ac:dyDescent="0.3">
      <c r="A840" s="19" t="s">
        <v>5700</v>
      </c>
      <c r="B840" s="20" t="s">
        <v>5321</v>
      </c>
      <c r="C840" s="20" t="s">
        <v>4310</v>
      </c>
      <c r="D840" s="20" t="s">
        <v>4004</v>
      </c>
      <c r="E840" s="20" t="s">
        <v>5701</v>
      </c>
      <c r="F840" s="21">
        <v>311</v>
      </c>
    </row>
    <row r="841" spans="1:6" x14ac:dyDescent="0.3">
      <c r="A841" s="16" t="s">
        <v>5702</v>
      </c>
      <c r="B841" s="17" t="s">
        <v>5321</v>
      </c>
      <c r="C841" s="17" t="s">
        <v>4310</v>
      </c>
      <c r="D841" s="17" t="s">
        <v>4017</v>
      </c>
      <c r="E841" s="17" t="s">
        <v>5703</v>
      </c>
      <c r="F841" s="18">
        <v>2990</v>
      </c>
    </row>
    <row r="842" spans="1:6" x14ac:dyDescent="0.3">
      <c r="A842" s="19" t="s">
        <v>5704</v>
      </c>
      <c r="B842" s="20" t="s">
        <v>5321</v>
      </c>
      <c r="C842" s="20" t="s">
        <v>4310</v>
      </c>
      <c r="D842" s="20" t="s">
        <v>4010</v>
      </c>
      <c r="E842" s="20" t="s">
        <v>5705</v>
      </c>
      <c r="F842" s="21">
        <v>4856</v>
      </c>
    </row>
    <row r="843" spans="1:6" x14ac:dyDescent="0.3">
      <c r="A843" s="16" t="s">
        <v>5706</v>
      </c>
      <c r="B843" s="17" t="s">
        <v>5321</v>
      </c>
      <c r="C843" s="17" t="s">
        <v>4310</v>
      </c>
      <c r="D843" s="17" t="s">
        <v>4025</v>
      </c>
      <c r="E843" s="17" t="s">
        <v>5707</v>
      </c>
      <c r="F843" s="18">
        <v>2740</v>
      </c>
    </row>
    <row r="844" spans="1:6" x14ac:dyDescent="0.3">
      <c r="A844" s="19" t="s">
        <v>5708</v>
      </c>
      <c r="B844" s="20" t="s">
        <v>5321</v>
      </c>
      <c r="C844" s="20" t="s">
        <v>4310</v>
      </c>
      <c r="D844" s="20" t="s">
        <v>4017</v>
      </c>
      <c r="E844" s="20" t="s">
        <v>5709</v>
      </c>
      <c r="F844" s="21">
        <v>4286</v>
      </c>
    </row>
    <row r="845" spans="1:6" x14ac:dyDescent="0.3">
      <c r="A845" s="16" t="s">
        <v>5710</v>
      </c>
      <c r="B845" s="17" t="s">
        <v>5321</v>
      </c>
      <c r="C845" s="17" t="s">
        <v>4310</v>
      </c>
      <c r="D845" s="17" t="s">
        <v>4007</v>
      </c>
      <c r="E845" s="17" t="s">
        <v>5711</v>
      </c>
      <c r="F845" s="18">
        <v>3215</v>
      </c>
    </row>
    <row r="846" spans="1:6" x14ac:dyDescent="0.3">
      <c r="A846" s="19" t="s">
        <v>5712</v>
      </c>
      <c r="B846" s="20" t="s">
        <v>5321</v>
      </c>
      <c r="C846" s="20" t="s">
        <v>4310</v>
      </c>
      <c r="D846" s="20" t="s">
        <v>4001</v>
      </c>
      <c r="E846" s="20" t="s">
        <v>5713</v>
      </c>
      <c r="F846" s="21">
        <v>4231</v>
      </c>
    </row>
    <row r="847" spans="1:6" x14ac:dyDescent="0.3">
      <c r="A847" s="16" t="s">
        <v>5714</v>
      </c>
      <c r="B847" s="17" t="s">
        <v>5321</v>
      </c>
      <c r="C847" s="17" t="s">
        <v>4310</v>
      </c>
      <c r="D847" s="17" t="s">
        <v>4025</v>
      </c>
      <c r="E847" s="17" t="s">
        <v>5715</v>
      </c>
      <c r="F847" s="18">
        <v>333</v>
      </c>
    </row>
    <row r="848" spans="1:6" x14ac:dyDescent="0.3">
      <c r="A848" s="19" t="s">
        <v>5716</v>
      </c>
      <c r="B848" s="20" t="s">
        <v>5321</v>
      </c>
      <c r="C848" s="20" t="s">
        <v>4310</v>
      </c>
      <c r="D848" s="20" t="s">
        <v>3998</v>
      </c>
      <c r="E848" s="20" t="s">
        <v>5717</v>
      </c>
      <c r="F848" s="21">
        <v>4127</v>
      </c>
    </row>
    <row r="849" spans="1:6" x14ac:dyDescent="0.3">
      <c r="A849" s="16" t="s">
        <v>5718</v>
      </c>
      <c r="B849" s="17" t="s">
        <v>5321</v>
      </c>
      <c r="C849" s="17" t="s">
        <v>4310</v>
      </c>
      <c r="D849" s="17" t="s">
        <v>4001</v>
      </c>
      <c r="E849" s="17" t="s">
        <v>5719</v>
      </c>
      <c r="F849" s="18">
        <v>2125</v>
      </c>
    </row>
    <row r="850" spans="1:6" x14ac:dyDescent="0.3">
      <c r="A850" s="19" t="s">
        <v>5720</v>
      </c>
      <c r="B850" s="20" t="s">
        <v>5321</v>
      </c>
      <c r="C850" s="20" t="s">
        <v>4310</v>
      </c>
      <c r="D850" s="20" t="s">
        <v>4010</v>
      </c>
      <c r="E850" s="20" t="s">
        <v>5721</v>
      </c>
      <c r="F850" s="21">
        <v>2293</v>
      </c>
    </row>
    <row r="851" spans="1:6" x14ac:dyDescent="0.3">
      <c r="A851" s="16" t="s">
        <v>5722</v>
      </c>
      <c r="B851" s="17" t="s">
        <v>5321</v>
      </c>
      <c r="C851" s="17" t="s">
        <v>4310</v>
      </c>
      <c r="D851" s="17" t="s">
        <v>4001</v>
      </c>
      <c r="E851" s="17" t="s">
        <v>5723</v>
      </c>
      <c r="F851" s="18">
        <v>2869</v>
      </c>
    </row>
    <row r="852" spans="1:6" x14ac:dyDescent="0.3">
      <c r="A852" s="19" t="s">
        <v>5724</v>
      </c>
      <c r="B852" s="20" t="s">
        <v>5725</v>
      </c>
      <c r="C852" s="20" t="s">
        <v>5726</v>
      </c>
      <c r="D852" s="20" t="s">
        <v>4032</v>
      </c>
      <c r="E852" s="20" t="s">
        <v>5727</v>
      </c>
      <c r="F852" s="21">
        <v>124</v>
      </c>
    </row>
    <row r="853" spans="1:6" x14ac:dyDescent="0.3">
      <c r="A853" s="16" t="s">
        <v>5728</v>
      </c>
      <c r="B853" s="17" t="s">
        <v>5725</v>
      </c>
      <c r="C853" s="17" t="s">
        <v>5726</v>
      </c>
      <c r="D853" s="17" t="s">
        <v>4037</v>
      </c>
      <c r="E853" s="17" t="s">
        <v>5729</v>
      </c>
      <c r="F853" s="18">
        <v>485</v>
      </c>
    </row>
    <row r="854" spans="1:6" x14ac:dyDescent="0.3">
      <c r="A854" s="19" t="s">
        <v>5730</v>
      </c>
      <c r="B854" s="20" t="s">
        <v>5725</v>
      </c>
      <c r="C854" s="20" t="s">
        <v>5726</v>
      </c>
      <c r="D854" s="20" t="s">
        <v>4017</v>
      </c>
      <c r="E854" s="20" t="s">
        <v>5731</v>
      </c>
      <c r="F854" s="21">
        <v>404</v>
      </c>
    </row>
    <row r="855" spans="1:6" x14ac:dyDescent="0.3">
      <c r="A855" s="16" t="s">
        <v>5732</v>
      </c>
      <c r="B855" s="17" t="s">
        <v>5725</v>
      </c>
      <c r="C855" s="17" t="s">
        <v>5726</v>
      </c>
      <c r="D855" s="17" t="s">
        <v>4004</v>
      </c>
      <c r="E855" s="17" t="s">
        <v>5733</v>
      </c>
      <c r="F855" s="18">
        <v>168</v>
      </c>
    </row>
    <row r="856" spans="1:6" x14ac:dyDescent="0.3">
      <c r="A856" s="19" t="s">
        <v>5734</v>
      </c>
      <c r="B856" s="20" t="s">
        <v>5725</v>
      </c>
      <c r="C856" s="20" t="s">
        <v>5726</v>
      </c>
      <c r="D856" s="20" t="s">
        <v>4001</v>
      </c>
      <c r="E856" s="20" t="s">
        <v>5735</v>
      </c>
      <c r="F856" s="21">
        <v>439</v>
      </c>
    </row>
    <row r="857" spans="1:6" x14ac:dyDescent="0.3">
      <c r="A857" s="16" t="s">
        <v>5736</v>
      </c>
      <c r="B857" s="17" t="s">
        <v>5725</v>
      </c>
      <c r="C857" s="17" t="s">
        <v>5726</v>
      </c>
      <c r="D857" s="17" t="s">
        <v>4017</v>
      </c>
      <c r="E857" s="17" t="s">
        <v>5737</v>
      </c>
      <c r="F857" s="18">
        <v>135</v>
      </c>
    </row>
    <row r="858" spans="1:6" x14ac:dyDescent="0.3">
      <c r="A858" s="19" t="s">
        <v>5738</v>
      </c>
      <c r="B858" s="20" t="s">
        <v>5725</v>
      </c>
      <c r="C858" s="20" t="s">
        <v>5726</v>
      </c>
      <c r="D858" s="20" t="s">
        <v>4022</v>
      </c>
      <c r="E858" s="20" t="s">
        <v>5739</v>
      </c>
      <c r="F858" s="21">
        <v>495</v>
      </c>
    </row>
    <row r="859" spans="1:6" x14ac:dyDescent="0.3">
      <c r="A859" s="16" t="s">
        <v>5740</v>
      </c>
      <c r="B859" s="17" t="s">
        <v>5725</v>
      </c>
      <c r="C859" s="17" t="s">
        <v>5726</v>
      </c>
      <c r="D859" s="17" t="s">
        <v>4032</v>
      </c>
      <c r="E859" s="17" t="s">
        <v>5741</v>
      </c>
      <c r="F859" s="18">
        <v>175</v>
      </c>
    </row>
    <row r="860" spans="1:6" x14ac:dyDescent="0.3">
      <c r="A860" s="19" t="s">
        <v>5742</v>
      </c>
      <c r="B860" s="20" t="s">
        <v>5725</v>
      </c>
      <c r="C860" s="20" t="s">
        <v>5726</v>
      </c>
      <c r="D860" s="20" t="s">
        <v>4025</v>
      </c>
      <c r="E860" s="20" t="s">
        <v>5743</v>
      </c>
      <c r="F860" s="21">
        <v>78</v>
      </c>
    </row>
    <row r="861" spans="1:6" x14ac:dyDescent="0.3">
      <c r="A861" s="16" t="s">
        <v>5744</v>
      </c>
      <c r="B861" s="17" t="s">
        <v>5725</v>
      </c>
      <c r="C861" s="17" t="s">
        <v>5726</v>
      </c>
      <c r="D861" s="17" t="s">
        <v>4001</v>
      </c>
      <c r="E861" s="17" t="s">
        <v>5745</v>
      </c>
      <c r="F861" s="18">
        <v>268</v>
      </c>
    </row>
    <row r="862" spans="1:6" x14ac:dyDescent="0.3">
      <c r="A862" s="19" t="s">
        <v>5746</v>
      </c>
      <c r="B862" s="20" t="s">
        <v>5725</v>
      </c>
      <c r="C862" s="20" t="s">
        <v>5726</v>
      </c>
      <c r="D862" s="20" t="s">
        <v>4032</v>
      </c>
      <c r="E862" s="20" t="s">
        <v>5747</v>
      </c>
      <c r="F862" s="21">
        <v>368</v>
      </c>
    </row>
    <row r="863" spans="1:6" x14ac:dyDescent="0.3">
      <c r="A863" s="16" t="s">
        <v>5748</v>
      </c>
      <c r="B863" s="17" t="s">
        <v>5725</v>
      </c>
      <c r="C863" s="17" t="s">
        <v>5726</v>
      </c>
      <c r="D863" s="17" t="s">
        <v>4022</v>
      </c>
      <c r="E863" s="17" t="s">
        <v>5749</v>
      </c>
      <c r="F863" s="18">
        <v>485</v>
      </c>
    </row>
    <row r="864" spans="1:6" x14ac:dyDescent="0.3">
      <c r="A864" s="19" t="s">
        <v>5750</v>
      </c>
      <c r="B864" s="20" t="s">
        <v>5725</v>
      </c>
      <c r="C864" s="20" t="s">
        <v>5726</v>
      </c>
      <c r="D864" s="20" t="s">
        <v>4032</v>
      </c>
      <c r="E864" s="20" t="s">
        <v>5751</v>
      </c>
      <c r="F864" s="21">
        <v>353</v>
      </c>
    </row>
    <row r="865" spans="1:6" x14ac:dyDescent="0.3">
      <c r="A865" s="16" t="s">
        <v>5752</v>
      </c>
      <c r="B865" s="17" t="s">
        <v>5725</v>
      </c>
      <c r="C865" s="17" t="s">
        <v>5726</v>
      </c>
      <c r="D865" s="17" t="s">
        <v>4022</v>
      </c>
      <c r="E865" s="17" t="s">
        <v>5753</v>
      </c>
      <c r="F865" s="18">
        <v>307</v>
      </c>
    </row>
    <row r="866" spans="1:6" x14ac:dyDescent="0.3">
      <c r="A866" s="19" t="s">
        <v>5754</v>
      </c>
      <c r="B866" s="20" t="s">
        <v>5725</v>
      </c>
      <c r="C866" s="20" t="s">
        <v>5726</v>
      </c>
      <c r="D866" s="20" t="s">
        <v>4022</v>
      </c>
      <c r="E866" s="20" t="s">
        <v>5755</v>
      </c>
      <c r="F866" s="21">
        <v>230</v>
      </c>
    </row>
    <row r="867" spans="1:6" x14ac:dyDescent="0.3">
      <c r="A867" s="16" t="s">
        <v>5756</v>
      </c>
      <c r="B867" s="17" t="s">
        <v>5725</v>
      </c>
      <c r="C867" s="17" t="s">
        <v>5726</v>
      </c>
      <c r="D867" s="17" t="s">
        <v>4025</v>
      </c>
      <c r="E867" s="17" t="s">
        <v>5757</v>
      </c>
      <c r="F867" s="18">
        <v>94</v>
      </c>
    </row>
    <row r="868" spans="1:6" x14ac:dyDescent="0.3">
      <c r="A868" s="19" t="s">
        <v>5758</v>
      </c>
      <c r="B868" s="20" t="s">
        <v>5725</v>
      </c>
      <c r="C868" s="20" t="s">
        <v>5726</v>
      </c>
      <c r="D868" s="20" t="s">
        <v>4010</v>
      </c>
      <c r="E868" s="20" t="s">
        <v>5759</v>
      </c>
      <c r="F868" s="21">
        <v>212</v>
      </c>
    </row>
    <row r="869" spans="1:6" x14ac:dyDescent="0.3">
      <c r="A869" s="16" t="s">
        <v>5760</v>
      </c>
      <c r="B869" s="17" t="s">
        <v>5725</v>
      </c>
      <c r="C869" s="17" t="s">
        <v>5726</v>
      </c>
      <c r="D869" s="17" t="s">
        <v>4022</v>
      </c>
      <c r="E869" s="17" t="s">
        <v>5761</v>
      </c>
      <c r="F869" s="18">
        <v>146</v>
      </c>
    </row>
    <row r="870" spans="1:6" x14ac:dyDescent="0.3">
      <c r="A870" s="19" t="s">
        <v>5762</v>
      </c>
      <c r="B870" s="20" t="s">
        <v>5725</v>
      </c>
      <c r="C870" s="20" t="s">
        <v>5726</v>
      </c>
      <c r="D870" s="20" t="s">
        <v>4004</v>
      </c>
      <c r="E870" s="20" t="s">
        <v>5763</v>
      </c>
      <c r="F870" s="21">
        <v>435</v>
      </c>
    </row>
    <row r="871" spans="1:6" x14ac:dyDescent="0.3">
      <c r="A871" s="16" t="s">
        <v>5764</v>
      </c>
      <c r="B871" s="17" t="s">
        <v>5725</v>
      </c>
      <c r="C871" s="17" t="s">
        <v>5726</v>
      </c>
      <c r="D871" s="17" t="s">
        <v>4022</v>
      </c>
      <c r="E871" s="17" t="s">
        <v>5765</v>
      </c>
      <c r="F871" s="18">
        <v>400</v>
      </c>
    </row>
    <row r="872" spans="1:6" x14ac:dyDescent="0.3">
      <c r="A872" s="19" t="s">
        <v>5766</v>
      </c>
      <c r="B872" s="20" t="s">
        <v>5725</v>
      </c>
      <c r="C872" s="20" t="s">
        <v>5726</v>
      </c>
      <c r="D872" s="20" t="s">
        <v>4007</v>
      </c>
      <c r="E872" s="20" t="s">
        <v>5767</v>
      </c>
      <c r="F872" s="21">
        <v>482</v>
      </c>
    </row>
    <row r="873" spans="1:6" x14ac:dyDescent="0.3">
      <c r="A873" s="16" t="s">
        <v>5768</v>
      </c>
      <c r="B873" s="17" t="s">
        <v>5725</v>
      </c>
      <c r="C873" s="17" t="s">
        <v>5726</v>
      </c>
      <c r="D873" s="17" t="s">
        <v>4022</v>
      </c>
      <c r="E873" s="17" t="s">
        <v>5769</v>
      </c>
      <c r="F873" s="18">
        <v>354</v>
      </c>
    </row>
    <row r="874" spans="1:6" x14ac:dyDescent="0.3">
      <c r="A874" s="19" t="s">
        <v>5770</v>
      </c>
      <c r="B874" s="20" t="s">
        <v>5725</v>
      </c>
      <c r="C874" s="20" t="s">
        <v>5726</v>
      </c>
      <c r="D874" s="20" t="s">
        <v>4010</v>
      </c>
      <c r="E874" s="20" t="s">
        <v>5771</v>
      </c>
      <c r="F874" s="21">
        <v>256</v>
      </c>
    </row>
    <row r="875" spans="1:6" x14ac:dyDescent="0.3">
      <c r="A875" s="16" t="s">
        <v>5772</v>
      </c>
      <c r="B875" s="17" t="s">
        <v>5725</v>
      </c>
      <c r="C875" s="17" t="s">
        <v>5726</v>
      </c>
      <c r="D875" s="17" t="s">
        <v>3998</v>
      </c>
      <c r="E875" s="17" t="s">
        <v>5773</v>
      </c>
      <c r="F875" s="18">
        <v>364</v>
      </c>
    </row>
    <row r="876" spans="1:6" x14ac:dyDescent="0.3">
      <c r="A876" s="19" t="s">
        <v>5774</v>
      </c>
      <c r="B876" s="20" t="s">
        <v>5725</v>
      </c>
      <c r="C876" s="20" t="s">
        <v>5726</v>
      </c>
      <c r="D876" s="20" t="s">
        <v>4017</v>
      </c>
      <c r="E876" s="20" t="s">
        <v>5775</v>
      </c>
      <c r="F876" s="21">
        <v>391</v>
      </c>
    </row>
    <row r="877" spans="1:6" x14ac:dyDescent="0.3">
      <c r="A877" s="16" t="s">
        <v>5776</v>
      </c>
      <c r="B877" s="17" t="s">
        <v>5725</v>
      </c>
      <c r="C877" s="17" t="s">
        <v>5726</v>
      </c>
      <c r="D877" s="17" t="s">
        <v>4025</v>
      </c>
      <c r="E877" s="17" t="s">
        <v>5777</v>
      </c>
      <c r="F877" s="18">
        <v>257</v>
      </c>
    </row>
    <row r="878" spans="1:6" x14ac:dyDescent="0.3">
      <c r="A878" s="19" t="s">
        <v>5778</v>
      </c>
      <c r="B878" s="20" t="s">
        <v>5725</v>
      </c>
      <c r="C878" s="20" t="s">
        <v>5726</v>
      </c>
      <c r="D878" s="20" t="s">
        <v>4010</v>
      </c>
      <c r="E878" s="20" t="s">
        <v>5779</v>
      </c>
      <c r="F878" s="21">
        <v>279</v>
      </c>
    </row>
    <row r="879" spans="1:6" x14ac:dyDescent="0.3">
      <c r="A879" s="16" t="s">
        <v>5780</v>
      </c>
      <c r="B879" s="17" t="s">
        <v>5725</v>
      </c>
      <c r="C879" s="17" t="s">
        <v>5726</v>
      </c>
      <c r="D879" s="17" t="s">
        <v>4025</v>
      </c>
      <c r="E879" s="17" t="s">
        <v>5781</v>
      </c>
      <c r="F879" s="18">
        <v>201</v>
      </c>
    </row>
    <row r="880" spans="1:6" x14ac:dyDescent="0.3">
      <c r="A880" s="19" t="s">
        <v>5782</v>
      </c>
      <c r="B880" s="20" t="s">
        <v>5725</v>
      </c>
      <c r="C880" s="20" t="s">
        <v>5726</v>
      </c>
      <c r="D880" s="20" t="s">
        <v>4025</v>
      </c>
      <c r="E880" s="20" t="s">
        <v>5783</v>
      </c>
      <c r="F880" s="21">
        <v>227</v>
      </c>
    </row>
    <row r="881" spans="1:6" x14ac:dyDescent="0.3">
      <c r="A881" s="16" t="s">
        <v>5784</v>
      </c>
      <c r="B881" s="17" t="s">
        <v>5725</v>
      </c>
      <c r="C881" s="17" t="s">
        <v>5726</v>
      </c>
      <c r="D881" s="17" t="s">
        <v>4032</v>
      </c>
      <c r="E881" s="17" t="s">
        <v>5785</v>
      </c>
      <c r="F881" s="18">
        <v>464</v>
      </c>
    </row>
    <row r="882" spans="1:6" x14ac:dyDescent="0.3">
      <c r="A882" s="19" t="s">
        <v>5786</v>
      </c>
      <c r="B882" s="20" t="s">
        <v>5725</v>
      </c>
      <c r="C882" s="20" t="s">
        <v>5726</v>
      </c>
      <c r="D882" s="20" t="s">
        <v>3998</v>
      </c>
      <c r="E882" s="20" t="s">
        <v>5787</v>
      </c>
      <c r="F882" s="21">
        <v>435</v>
      </c>
    </row>
    <row r="883" spans="1:6" x14ac:dyDescent="0.3">
      <c r="A883" s="16" t="s">
        <v>5788</v>
      </c>
      <c r="B883" s="17" t="s">
        <v>5725</v>
      </c>
      <c r="C883" s="17" t="s">
        <v>5726</v>
      </c>
      <c r="D883" s="17" t="s">
        <v>4010</v>
      </c>
      <c r="E883" s="17" t="s">
        <v>5789</v>
      </c>
      <c r="F883" s="18">
        <v>216</v>
      </c>
    </row>
    <row r="884" spans="1:6" x14ac:dyDescent="0.3">
      <c r="A884" s="19" t="s">
        <v>5790</v>
      </c>
      <c r="B884" s="20" t="s">
        <v>5725</v>
      </c>
      <c r="C884" s="20" t="s">
        <v>5726</v>
      </c>
      <c r="D884" s="20" t="s">
        <v>4010</v>
      </c>
      <c r="E884" s="20" t="s">
        <v>5791</v>
      </c>
      <c r="F884" s="21">
        <v>495</v>
      </c>
    </row>
    <row r="885" spans="1:6" x14ac:dyDescent="0.3">
      <c r="A885" s="16" t="s">
        <v>5792</v>
      </c>
      <c r="B885" s="17" t="s">
        <v>5725</v>
      </c>
      <c r="C885" s="17" t="s">
        <v>5726</v>
      </c>
      <c r="D885" s="17" t="s">
        <v>4004</v>
      </c>
      <c r="E885" s="17" t="s">
        <v>5793</v>
      </c>
      <c r="F885" s="18">
        <v>181</v>
      </c>
    </row>
    <row r="886" spans="1:6" x14ac:dyDescent="0.3">
      <c r="A886" s="19" t="s">
        <v>5794</v>
      </c>
      <c r="B886" s="20" t="s">
        <v>5725</v>
      </c>
      <c r="C886" s="20" t="s">
        <v>5726</v>
      </c>
      <c r="D886" s="20" t="s">
        <v>4007</v>
      </c>
      <c r="E886" s="20" t="s">
        <v>5795</v>
      </c>
      <c r="F886" s="21">
        <v>316</v>
      </c>
    </row>
    <row r="887" spans="1:6" x14ac:dyDescent="0.3">
      <c r="A887" s="16" t="s">
        <v>5796</v>
      </c>
      <c r="B887" s="17" t="s">
        <v>5725</v>
      </c>
      <c r="C887" s="17" t="s">
        <v>5726</v>
      </c>
      <c r="D887" s="17" t="s">
        <v>4010</v>
      </c>
      <c r="E887" s="17" t="s">
        <v>5797</v>
      </c>
      <c r="F887" s="18">
        <v>152</v>
      </c>
    </row>
    <row r="888" spans="1:6" x14ac:dyDescent="0.3">
      <c r="A888" s="19" t="s">
        <v>5798</v>
      </c>
      <c r="B888" s="20" t="s">
        <v>5725</v>
      </c>
      <c r="C888" s="20" t="s">
        <v>5726</v>
      </c>
      <c r="D888" s="20" t="s">
        <v>4037</v>
      </c>
      <c r="E888" s="20" t="s">
        <v>5799</v>
      </c>
      <c r="F888" s="21">
        <v>368</v>
      </c>
    </row>
    <row r="889" spans="1:6" x14ac:dyDescent="0.3">
      <c r="A889" s="16" t="s">
        <v>5800</v>
      </c>
      <c r="B889" s="17" t="s">
        <v>5725</v>
      </c>
      <c r="C889" s="17" t="s">
        <v>5726</v>
      </c>
      <c r="D889" s="17" t="s">
        <v>4037</v>
      </c>
      <c r="E889" s="17" t="s">
        <v>5801</v>
      </c>
      <c r="F889" s="18">
        <v>243</v>
      </c>
    </row>
    <row r="890" spans="1:6" x14ac:dyDescent="0.3">
      <c r="A890" s="19" t="s">
        <v>5802</v>
      </c>
      <c r="B890" s="20" t="s">
        <v>5725</v>
      </c>
      <c r="C890" s="20" t="s">
        <v>5726</v>
      </c>
      <c r="D890" s="20" t="s">
        <v>3998</v>
      </c>
      <c r="E890" s="20" t="s">
        <v>5803</v>
      </c>
      <c r="F890" s="21">
        <v>108</v>
      </c>
    </row>
    <row r="891" spans="1:6" x14ac:dyDescent="0.3">
      <c r="A891" s="16" t="s">
        <v>5804</v>
      </c>
      <c r="B891" s="17" t="s">
        <v>5725</v>
      </c>
      <c r="C891" s="17" t="s">
        <v>5726</v>
      </c>
      <c r="D891" s="17" t="s">
        <v>4001</v>
      </c>
      <c r="E891" s="17" t="s">
        <v>5805</v>
      </c>
      <c r="F891" s="18">
        <v>413</v>
      </c>
    </row>
    <row r="892" spans="1:6" x14ac:dyDescent="0.3">
      <c r="A892" s="19" t="s">
        <v>5806</v>
      </c>
      <c r="B892" s="20" t="s">
        <v>5725</v>
      </c>
      <c r="C892" s="20" t="s">
        <v>5726</v>
      </c>
      <c r="D892" s="20" t="s">
        <v>4032</v>
      </c>
      <c r="E892" s="20" t="s">
        <v>5807</v>
      </c>
      <c r="F892" s="21">
        <v>227</v>
      </c>
    </row>
    <row r="893" spans="1:6" x14ac:dyDescent="0.3">
      <c r="A893" s="16" t="s">
        <v>5808</v>
      </c>
      <c r="B893" s="17" t="s">
        <v>5725</v>
      </c>
      <c r="C893" s="17" t="s">
        <v>5726</v>
      </c>
      <c r="D893" s="17" t="s">
        <v>4017</v>
      </c>
      <c r="E893" s="17" t="s">
        <v>5809</v>
      </c>
      <c r="F893" s="18">
        <v>318</v>
      </c>
    </row>
    <row r="894" spans="1:6" x14ac:dyDescent="0.3">
      <c r="A894" s="19" t="s">
        <v>5810</v>
      </c>
      <c r="B894" s="20" t="s">
        <v>5725</v>
      </c>
      <c r="C894" s="20" t="s">
        <v>5726</v>
      </c>
      <c r="D894" s="20" t="s">
        <v>4032</v>
      </c>
      <c r="E894" s="20" t="s">
        <v>5811</v>
      </c>
      <c r="F894" s="21">
        <v>325</v>
      </c>
    </row>
    <row r="895" spans="1:6" x14ac:dyDescent="0.3">
      <c r="A895" s="16" t="s">
        <v>5812</v>
      </c>
      <c r="B895" s="17" t="s">
        <v>5725</v>
      </c>
      <c r="C895" s="17" t="s">
        <v>5726</v>
      </c>
      <c r="D895" s="17" t="s">
        <v>4017</v>
      </c>
      <c r="E895" s="17" t="s">
        <v>5813</v>
      </c>
      <c r="F895" s="18">
        <v>75</v>
      </c>
    </row>
    <row r="896" spans="1:6" x14ac:dyDescent="0.3">
      <c r="A896" s="19" t="s">
        <v>5814</v>
      </c>
      <c r="B896" s="20" t="s">
        <v>5725</v>
      </c>
      <c r="C896" s="20" t="s">
        <v>5726</v>
      </c>
      <c r="D896" s="20" t="s">
        <v>4022</v>
      </c>
      <c r="E896" s="20" t="s">
        <v>5815</v>
      </c>
      <c r="F896" s="21">
        <v>164</v>
      </c>
    </row>
    <row r="897" spans="1:6" x14ac:dyDescent="0.3">
      <c r="A897" s="16" t="s">
        <v>5816</v>
      </c>
      <c r="B897" s="17" t="s">
        <v>5725</v>
      </c>
      <c r="C897" s="17" t="s">
        <v>5726</v>
      </c>
      <c r="D897" s="17" t="s">
        <v>3998</v>
      </c>
      <c r="E897" s="17" t="s">
        <v>5817</v>
      </c>
      <c r="F897" s="18">
        <v>324</v>
      </c>
    </row>
    <row r="898" spans="1:6" x14ac:dyDescent="0.3">
      <c r="A898" s="19" t="s">
        <v>5818</v>
      </c>
      <c r="B898" s="20" t="s">
        <v>5725</v>
      </c>
      <c r="C898" s="20" t="s">
        <v>5726</v>
      </c>
      <c r="D898" s="20" t="s">
        <v>4007</v>
      </c>
      <c r="E898" s="20" t="s">
        <v>5819</v>
      </c>
      <c r="F898" s="21">
        <v>365</v>
      </c>
    </row>
    <row r="899" spans="1:6" x14ac:dyDescent="0.3">
      <c r="A899" s="16" t="s">
        <v>5820</v>
      </c>
      <c r="B899" s="17" t="s">
        <v>5725</v>
      </c>
      <c r="C899" s="17" t="s">
        <v>5726</v>
      </c>
      <c r="D899" s="17" t="s">
        <v>3998</v>
      </c>
      <c r="E899" s="17" t="s">
        <v>5821</v>
      </c>
      <c r="F899" s="18">
        <v>249</v>
      </c>
    </row>
    <row r="900" spans="1:6" x14ac:dyDescent="0.3">
      <c r="A900" s="19" t="s">
        <v>5822</v>
      </c>
      <c r="B900" s="20" t="s">
        <v>5725</v>
      </c>
      <c r="C900" s="20" t="s">
        <v>5726</v>
      </c>
      <c r="D900" s="20" t="s">
        <v>4001</v>
      </c>
      <c r="E900" s="20" t="s">
        <v>5823</v>
      </c>
      <c r="F900" s="21">
        <v>377</v>
      </c>
    </row>
    <row r="901" spans="1:6" x14ac:dyDescent="0.3">
      <c r="A901" s="16" t="s">
        <v>5824</v>
      </c>
      <c r="B901" s="17" t="s">
        <v>5725</v>
      </c>
      <c r="C901" s="17" t="s">
        <v>5726</v>
      </c>
      <c r="D901" s="17" t="s">
        <v>4017</v>
      </c>
      <c r="E901" s="17" t="s">
        <v>5825</v>
      </c>
      <c r="F901" s="18">
        <v>436</v>
      </c>
    </row>
    <row r="902" spans="1:6" x14ac:dyDescent="0.3">
      <c r="A902" s="19" t="s">
        <v>5826</v>
      </c>
      <c r="B902" s="20" t="s">
        <v>5725</v>
      </c>
      <c r="C902" s="20" t="s">
        <v>5827</v>
      </c>
      <c r="D902" s="20" t="s">
        <v>4037</v>
      </c>
      <c r="E902" s="20" t="s">
        <v>5828</v>
      </c>
      <c r="F902" s="21">
        <v>170</v>
      </c>
    </row>
    <row r="903" spans="1:6" x14ac:dyDescent="0.3">
      <c r="A903" s="16" t="s">
        <v>5829</v>
      </c>
      <c r="B903" s="17" t="s">
        <v>5725</v>
      </c>
      <c r="C903" s="17" t="s">
        <v>5827</v>
      </c>
      <c r="D903" s="17" t="s">
        <v>3998</v>
      </c>
      <c r="E903" s="17" t="s">
        <v>5830</v>
      </c>
      <c r="F903" s="18">
        <v>145</v>
      </c>
    </row>
    <row r="904" spans="1:6" x14ac:dyDescent="0.3">
      <c r="A904" s="19" t="s">
        <v>5831</v>
      </c>
      <c r="B904" s="20" t="s">
        <v>5725</v>
      </c>
      <c r="C904" s="20" t="s">
        <v>5827</v>
      </c>
      <c r="D904" s="20" t="s">
        <v>4022</v>
      </c>
      <c r="E904" s="20" t="s">
        <v>5832</v>
      </c>
      <c r="F904" s="21">
        <v>266</v>
      </c>
    </row>
    <row r="905" spans="1:6" x14ac:dyDescent="0.3">
      <c r="A905" s="16" t="s">
        <v>5833</v>
      </c>
      <c r="B905" s="17" t="s">
        <v>5725</v>
      </c>
      <c r="C905" s="17" t="s">
        <v>5827</v>
      </c>
      <c r="D905" s="17" t="s">
        <v>4001</v>
      </c>
      <c r="E905" s="17" t="s">
        <v>5834</v>
      </c>
      <c r="F905" s="18">
        <v>281</v>
      </c>
    </row>
    <row r="906" spans="1:6" x14ac:dyDescent="0.3">
      <c r="A906" s="19" t="s">
        <v>5835</v>
      </c>
      <c r="B906" s="20" t="s">
        <v>5725</v>
      </c>
      <c r="C906" s="20" t="s">
        <v>5827</v>
      </c>
      <c r="D906" s="20" t="s">
        <v>4037</v>
      </c>
      <c r="E906" s="20" t="s">
        <v>5836</v>
      </c>
      <c r="F906" s="21">
        <v>40</v>
      </c>
    </row>
    <row r="907" spans="1:6" x14ac:dyDescent="0.3">
      <c r="A907" s="16" t="s">
        <v>5837</v>
      </c>
      <c r="B907" s="17" t="s">
        <v>5725</v>
      </c>
      <c r="C907" s="17" t="s">
        <v>5827</v>
      </c>
      <c r="D907" s="17" t="s">
        <v>4004</v>
      </c>
      <c r="E907" s="17" t="s">
        <v>5838</v>
      </c>
      <c r="F907" s="18">
        <v>179</v>
      </c>
    </row>
    <row r="908" spans="1:6" x14ac:dyDescent="0.3">
      <c r="A908" s="19" t="s">
        <v>5839</v>
      </c>
      <c r="B908" s="20" t="s">
        <v>5725</v>
      </c>
      <c r="C908" s="20" t="s">
        <v>5827</v>
      </c>
      <c r="D908" s="20" t="s">
        <v>4007</v>
      </c>
      <c r="E908" s="20" t="s">
        <v>5840</v>
      </c>
      <c r="F908" s="21">
        <v>204</v>
      </c>
    </row>
    <row r="909" spans="1:6" x14ac:dyDescent="0.3">
      <c r="A909" s="16" t="s">
        <v>5841</v>
      </c>
      <c r="B909" s="17" t="s">
        <v>5725</v>
      </c>
      <c r="C909" s="17" t="s">
        <v>5827</v>
      </c>
      <c r="D909" s="17" t="s">
        <v>4007</v>
      </c>
      <c r="E909" s="17" t="s">
        <v>5842</v>
      </c>
      <c r="F909" s="18">
        <v>267</v>
      </c>
    </row>
    <row r="910" spans="1:6" x14ac:dyDescent="0.3">
      <c r="A910" s="19" t="s">
        <v>5843</v>
      </c>
      <c r="B910" s="20" t="s">
        <v>5725</v>
      </c>
      <c r="C910" s="20" t="s">
        <v>5827</v>
      </c>
      <c r="D910" s="20" t="s">
        <v>4017</v>
      </c>
      <c r="E910" s="20" t="s">
        <v>5844</v>
      </c>
      <c r="F910" s="21">
        <v>236</v>
      </c>
    </row>
    <row r="911" spans="1:6" x14ac:dyDescent="0.3">
      <c r="A911" s="16" t="s">
        <v>5845</v>
      </c>
      <c r="B911" s="17" t="s">
        <v>5725</v>
      </c>
      <c r="C911" s="17" t="s">
        <v>5827</v>
      </c>
      <c r="D911" s="17" t="s">
        <v>3998</v>
      </c>
      <c r="E911" s="17" t="s">
        <v>5846</v>
      </c>
      <c r="F911" s="18">
        <v>227</v>
      </c>
    </row>
    <row r="912" spans="1:6" x14ac:dyDescent="0.3">
      <c r="A912" s="19" t="s">
        <v>5847</v>
      </c>
      <c r="B912" s="20" t="s">
        <v>5725</v>
      </c>
      <c r="C912" s="20" t="s">
        <v>5827</v>
      </c>
      <c r="D912" s="20" t="s">
        <v>4037</v>
      </c>
      <c r="E912" s="20" t="s">
        <v>5848</v>
      </c>
      <c r="F912" s="21">
        <v>64</v>
      </c>
    </row>
    <row r="913" spans="1:6" x14ac:dyDescent="0.3">
      <c r="A913" s="16" t="s">
        <v>5849</v>
      </c>
      <c r="B913" s="17" t="s">
        <v>5725</v>
      </c>
      <c r="C913" s="17" t="s">
        <v>5827</v>
      </c>
      <c r="D913" s="17" t="s">
        <v>3998</v>
      </c>
      <c r="E913" s="17" t="s">
        <v>5850</v>
      </c>
      <c r="F913" s="18">
        <v>279</v>
      </c>
    </row>
    <row r="914" spans="1:6" x14ac:dyDescent="0.3">
      <c r="A914" s="19" t="s">
        <v>5851</v>
      </c>
      <c r="B914" s="20" t="s">
        <v>5725</v>
      </c>
      <c r="C914" s="20" t="s">
        <v>5827</v>
      </c>
      <c r="D914" s="20" t="s">
        <v>4032</v>
      </c>
      <c r="E914" s="20" t="s">
        <v>5852</v>
      </c>
      <c r="F914" s="21">
        <v>230</v>
      </c>
    </row>
    <row r="915" spans="1:6" x14ac:dyDescent="0.3">
      <c r="A915" s="16" t="s">
        <v>5853</v>
      </c>
      <c r="B915" s="17" t="s">
        <v>5725</v>
      </c>
      <c r="C915" s="17" t="s">
        <v>5827</v>
      </c>
      <c r="D915" s="17" t="s">
        <v>4022</v>
      </c>
      <c r="E915" s="17" t="s">
        <v>5854</v>
      </c>
      <c r="F915" s="18">
        <v>221</v>
      </c>
    </row>
    <row r="916" spans="1:6" x14ac:dyDescent="0.3">
      <c r="A916" s="19" t="s">
        <v>5855</v>
      </c>
      <c r="B916" s="20" t="s">
        <v>5725</v>
      </c>
      <c r="C916" s="20" t="s">
        <v>5827</v>
      </c>
      <c r="D916" s="20" t="s">
        <v>4017</v>
      </c>
      <c r="E916" s="20" t="s">
        <v>5856</v>
      </c>
      <c r="F916" s="21">
        <v>258</v>
      </c>
    </row>
    <row r="917" spans="1:6" x14ac:dyDescent="0.3">
      <c r="A917" s="16" t="s">
        <v>5857</v>
      </c>
      <c r="B917" s="17" t="s">
        <v>5725</v>
      </c>
      <c r="C917" s="17" t="s">
        <v>5827</v>
      </c>
      <c r="D917" s="17" t="s">
        <v>4017</v>
      </c>
      <c r="E917" s="17" t="s">
        <v>5858</v>
      </c>
      <c r="F917" s="18">
        <v>24</v>
      </c>
    </row>
    <row r="918" spans="1:6" x14ac:dyDescent="0.3">
      <c r="A918" s="19" t="s">
        <v>5859</v>
      </c>
      <c r="B918" s="20" t="s">
        <v>5725</v>
      </c>
      <c r="C918" s="20" t="s">
        <v>5827</v>
      </c>
      <c r="D918" s="20" t="s">
        <v>4001</v>
      </c>
      <c r="E918" s="20" t="s">
        <v>5860</v>
      </c>
      <c r="F918" s="21">
        <v>298</v>
      </c>
    </row>
    <row r="919" spans="1:6" x14ac:dyDescent="0.3">
      <c r="A919" s="16" t="s">
        <v>5861</v>
      </c>
      <c r="B919" s="17" t="s">
        <v>5725</v>
      </c>
      <c r="C919" s="17" t="s">
        <v>5827</v>
      </c>
      <c r="D919" s="17" t="s">
        <v>4022</v>
      </c>
      <c r="E919" s="17" t="s">
        <v>5862</v>
      </c>
      <c r="F919" s="18">
        <v>157</v>
      </c>
    </row>
    <row r="920" spans="1:6" x14ac:dyDescent="0.3">
      <c r="A920" s="19" t="s">
        <v>5863</v>
      </c>
      <c r="B920" s="20" t="s">
        <v>5725</v>
      </c>
      <c r="C920" s="20" t="s">
        <v>5827</v>
      </c>
      <c r="D920" s="20" t="s">
        <v>4010</v>
      </c>
      <c r="E920" s="20" t="s">
        <v>5864</v>
      </c>
      <c r="F920" s="21">
        <v>52</v>
      </c>
    </row>
    <row r="921" spans="1:6" x14ac:dyDescent="0.3">
      <c r="A921" s="16" t="s">
        <v>5865</v>
      </c>
      <c r="B921" s="17" t="s">
        <v>5725</v>
      </c>
      <c r="C921" s="17" t="s">
        <v>5827</v>
      </c>
      <c r="D921" s="17" t="s">
        <v>3998</v>
      </c>
      <c r="E921" s="17" t="s">
        <v>5866</v>
      </c>
      <c r="F921" s="18">
        <v>281</v>
      </c>
    </row>
    <row r="922" spans="1:6" x14ac:dyDescent="0.3">
      <c r="A922" s="19" t="s">
        <v>5867</v>
      </c>
      <c r="B922" s="20" t="s">
        <v>5725</v>
      </c>
      <c r="C922" s="20" t="s">
        <v>5827</v>
      </c>
      <c r="D922" s="20" t="s">
        <v>4032</v>
      </c>
      <c r="E922" s="20" t="s">
        <v>5868</v>
      </c>
      <c r="F922" s="21">
        <v>195</v>
      </c>
    </row>
    <row r="923" spans="1:6" x14ac:dyDescent="0.3">
      <c r="A923" s="16" t="s">
        <v>5869</v>
      </c>
      <c r="B923" s="17" t="s">
        <v>5725</v>
      </c>
      <c r="C923" s="17" t="s">
        <v>5827</v>
      </c>
      <c r="D923" s="17" t="s">
        <v>3998</v>
      </c>
      <c r="E923" s="17" t="s">
        <v>5870</v>
      </c>
      <c r="F923" s="18">
        <v>120</v>
      </c>
    </row>
    <row r="924" spans="1:6" x14ac:dyDescent="0.3">
      <c r="A924" s="19" t="s">
        <v>5871</v>
      </c>
      <c r="B924" s="20" t="s">
        <v>5725</v>
      </c>
      <c r="C924" s="20" t="s">
        <v>5827</v>
      </c>
      <c r="D924" s="20" t="s">
        <v>4037</v>
      </c>
      <c r="E924" s="20" t="s">
        <v>5872</v>
      </c>
      <c r="F924" s="21">
        <v>85</v>
      </c>
    </row>
    <row r="925" spans="1:6" x14ac:dyDescent="0.3">
      <c r="A925" s="16" t="s">
        <v>5873</v>
      </c>
      <c r="B925" s="17" t="s">
        <v>5725</v>
      </c>
      <c r="C925" s="17" t="s">
        <v>5827</v>
      </c>
      <c r="D925" s="17" t="s">
        <v>4017</v>
      </c>
      <c r="E925" s="17" t="s">
        <v>5874</v>
      </c>
      <c r="F925" s="18">
        <v>37</v>
      </c>
    </row>
    <row r="926" spans="1:6" x14ac:dyDescent="0.3">
      <c r="A926" s="19" t="s">
        <v>5875</v>
      </c>
      <c r="B926" s="20" t="s">
        <v>5725</v>
      </c>
      <c r="C926" s="20" t="s">
        <v>5827</v>
      </c>
      <c r="D926" s="20" t="s">
        <v>4004</v>
      </c>
      <c r="E926" s="20" t="s">
        <v>5876</v>
      </c>
      <c r="F926" s="21">
        <v>190</v>
      </c>
    </row>
    <row r="927" spans="1:6" x14ac:dyDescent="0.3">
      <c r="A927" s="16" t="s">
        <v>5877</v>
      </c>
      <c r="B927" s="17" t="s">
        <v>5725</v>
      </c>
      <c r="C927" s="17" t="s">
        <v>5827</v>
      </c>
      <c r="D927" s="17" t="s">
        <v>4010</v>
      </c>
      <c r="E927" s="17" t="s">
        <v>5878</v>
      </c>
      <c r="F927" s="18">
        <v>135</v>
      </c>
    </row>
    <row r="928" spans="1:6" x14ac:dyDescent="0.3">
      <c r="A928" s="19" t="s">
        <v>5879</v>
      </c>
      <c r="B928" s="20" t="s">
        <v>5725</v>
      </c>
      <c r="C928" s="20" t="s">
        <v>5827</v>
      </c>
      <c r="D928" s="20" t="s">
        <v>4007</v>
      </c>
      <c r="E928" s="20" t="s">
        <v>5880</v>
      </c>
      <c r="F928" s="21">
        <v>274</v>
      </c>
    </row>
    <row r="929" spans="1:6" x14ac:dyDescent="0.3">
      <c r="A929" s="16" t="s">
        <v>5881</v>
      </c>
      <c r="B929" s="17" t="s">
        <v>5725</v>
      </c>
      <c r="C929" s="17" t="s">
        <v>5827</v>
      </c>
      <c r="D929" s="17" t="s">
        <v>4001</v>
      </c>
      <c r="E929" s="17" t="s">
        <v>5882</v>
      </c>
      <c r="F929" s="18">
        <v>161</v>
      </c>
    </row>
    <row r="930" spans="1:6" x14ac:dyDescent="0.3">
      <c r="A930" s="19" t="s">
        <v>5883</v>
      </c>
      <c r="B930" s="20" t="s">
        <v>5725</v>
      </c>
      <c r="C930" s="20" t="s">
        <v>5827</v>
      </c>
      <c r="D930" s="20" t="s">
        <v>3998</v>
      </c>
      <c r="E930" s="20" t="s">
        <v>5884</v>
      </c>
      <c r="F930" s="21">
        <v>207</v>
      </c>
    </row>
    <row r="931" spans="1:6" x14ac:dyDescent="0.3">
      <c r="A931" s="16" t="s">
        <v>5885</v>
      </c>
      <c r="B931" s="17" t="s">
        <v>5725</v>
      </c>
      <c r="C931" s="17" t="s">
        <v>5827</v>
      </c>
      <c r="D931" s="17" t="s">
        <v>4022</v>
      </c>
      <c r="E931" s="17" t="s">
        <v>5886</v>
      </c>
      <c r="F931" s="18">
        <v>118</v>
      </c>
    </row>
    <row r="932" spans="1:6" x14ac:dyDescent="0.3">
      <c r="A932" s="19" t="s">
        <v>5887</v>
      </c>
      <c r="B932" s="20" t="s">
        <v>5725</v>
      </c>
      <c r="C932" s="20" t="s">
        <v>5827</v>
      </c>
      <c r="D932" s="20" t="s">
        <v>3998</v>
      </c>
      <c r="E932" s="20" t="s">
        <v>5888</v>
      </c>
      <c r="F932" s="21">
        <v>38</v>
      </c>
    </row>
    <row r="933" spans="1:6" x14ac:dyDescent="0.3">
      <c r="A933" s="16" t="s">
        <v>5889</v>
      </c>
      <c r="B933" s="17" t="s">
        <v>5725</v>
      </c>
      <c r="C933" s="17" t="s">
        <v>5827</v>
      </c>
      <c r="D933" s="17" t="s">
        <v>4025</v>
      </c>
      <c r="E933" s="17" t="s">
        <v>5890</v>
      </c>
      <c r="F933" s="18">
        <v>296</v>
      </c>
    </row>
    <row r="934" spans="1:6" x14ac:dyDescent="0.3">
      <c r="A934" s="19" t="s">
        <v>5891</v>
      </c>
      <c r="B934" s="20" t="s">
        <v>5725</v>
      </c>
      <c r="C934" s="20" t="s">
        <v>5827</v>
      </c>
      <c r="D934" s="20" t="s">
        <v>4004</v>
      </c>
      <c r="E934" s="20" t="s">
        <v>5892</v>
      </c>
      <c r="F934" s="21">
        <v>117</v>
      </c>
    </row>
    <row r="935" spans="1:6" x14ac:dyDescent="0.3">
      <c r="A935" s="16" t="s">
        <v>5893</v>
      </c>
      <c r="B935" s="17" t="s">
        <v>5725</v>
      </c>
      <c r="C935" s="17" t="s">
        <v>5827</v>
      </c>
      <c r="D935" s="17" t="s">
        <v>4022</v>
      </c>
      <c r="E935" s="17" t="s">
        <v>5894</v>
      </c>
      <c r="F935" s="18">
        <v>277</v>
      </c>
    </row>
    <row r="936" spans="1:6" x14ac:dyDescent="0.3">
      <c r="A936" s="19" t="s">
        <v>5895</v>
      </c>
      <c r="B936" s="20" t="s">
        <v>5725</v>
      </c>
      <c r="C936" s="20" t="s">
        <v>5827</v>
      </c>
      <c r="D936" s="20" t="s">
        <v>3998</v>
      </c>
      <c r="E936" s="20" t="s">
        <v>5896</v>
      </c>
      <c r="F936" s="21">
        <v>29</v>
      </c>
    </row>
    <row r="937" spans="1:6" x14ac:dyDescent="0.3">
      <c r="A937" s="16" t="s">
        <v>5897</v>
      </c>
      <c r="B937" s="17" t="s">
        <v>5725</v>
      </c>
      <c r="C937" s="17" t="s">
        <v>5827</v>
      </c>
      <c r="D937" s="17" t="s">
        <v>4007</v>
      </c>
      <c r="E937" s="17" t="s">
        <v>5898</v>
      </c>
      <c r="F937" s="18">
        <v>252</v>
      </c>
    </row>
    <row r="938" spans="1:6" x14ac:dyDescent="0.3">
      <c r="A938" s="19" t="s">
        <v>5899</v>
      </c>
      <c r="B938" s="20" t="s">
        <v>5725</v>
      </c>
      <c r="C938" s="20" t="s">
        <v>5827</v>
      </c>
      <c r="D938" s="20" t="s">
        <v>4017</v>
      </c>
      <c r="E938" s="20" t="s">
        <v>5900</v>
      </c>
      <c r="F938" s="21">
        <v>33</v>
      </c>
    </row>
    <row r="939" spans="1:6" x14ac:dyDescent="0.3">
      <c r="A939" s="16" t="s">
        <v>5901</v>
      </c>
      <c r="B939" s="17" t="s">
        <v>5725</v>
      </c>
      <c r="C939" s="17" t="s">
        <v>5827</v>
      </c>
      <c r="D939" s="17" t="s">
        <v>3998</v>
      </c>
      <c r="E939" s="17" t="s">
        <v>5902</v>
      </c>
      <c r="F939" s="18">
        <v>196</v>
      </c>
    </row>
    <row r="940" spans="1:6" x14ac:dyDescent="0.3">
      <c r="A940" s="19" t="s">
        <v>5903</v>
      </c>
      <c r="B940" s="20" t="s">
        <v>5725</v>
      </c>
      <c r="C940" s="20" t="s">
        <v>5827</v>
      </c>
      <c r="D940" s="20" t="s">
        <v>4007</v>
      </c>
      <c r="E940" s="20" t="s">
        <v>5904</v>
      </c>
      <c r="F940" s="21">
        <v>110</v>
      </c>
    </row>
    <row r="941" spans="1:6" x14ac:dyDescent="0.3">
      <c r="A941" s="16" t="s">
        <v>5905</v>
      </c>
      <c r="B941" s="17" t="s">
        <v>5725</v>
      </c>
      <c r="C941" s="17" t="s">
        <v>5827</v>
      </c>
      <c r="D941" s="17" t="s">
        <v>4004</v>
      </c>
      <c r="E941" s="17" t="s">
        <v>5906</v>
      </c>
      <c r="F941" s="18">
        <v>214</v>
      </c>
    </row>
    <row r="942" spans="1:6" x14ac:dyDescent="0.3">
      <c r="A942" s="19" t="s">
        <v>5907</v>
      </c>
      <c r="B942" s="20" t="s">
        <v>5725</v>
      </c>
      <c r="C942" s="20" t="s">
        <v>5827</v>
      </c>
      <c r="D942" s="20" t="s">
        <v>4037</v>
      </c>
      <c r="E942" s="20" t="s">
        <v>5908</v>
      </c>
      <c r="F942" s="21">
        <v>51</v>
      </c>
    </row>
    <row r="943" spans="1:6" x14ac:dyDescent="0.3">
      <c r="A943" s="16" t="s">
        <v>5909</v>
      </c>
      <c r="B943" s="17" t="s">
        <v>5725</v>
      </c>
      <c r="C943" s="17" t="s">
        <v>5827</v>
      </c>
      <c r="D943" s="17" t="s">
        <v>4037</v>
      </c>
      <c r="E943" s="17" t="s">
        <v>5910</v>
      </c>
      <c r="F943" s="18">
        <v>287</v>
      </c>
    </row>
    <row r="944" spans="1:6" x14ac:dyDescent="0.3">
      <c r="A944" s="19" t="s">
        <v>5911</v>
      </c>
      <c r="B944" s="20" t="s">
        <v>5725</v>
      </c>
      <c r="C944" s="20" t="s">
        <v>5827</v>
      </c>
      <c r="D944" s="20" t="s">
        <v>4025</v>
      </c>
      <c r="E944" s="20" t="s">
        <v>5912</v>
      </c>
      <c r="F944" s="21">
        <v>284</v>
      </c>
    </row>
    <row r="945" spans="1:6" x14ac:dyDescent="0.3">
      <c r="A945" s="16" t="s">
        <v>5913</v>
      </c>
      <c r="B945" s="17" t="s">
        <v>5725</v>
      </c>
      <c r="C945" s="17" t="s">
        <v>5827</v>
      </c>
      <c r="D945" s="17" t="s">
        <v>4004</v>
      </c>
      <c r="E945" s="17" t="s">
        <v>5914</v>
      </c>
      <c r="F945" s="18">
        <v>282</v>
      </c>
    </row>
    <row r="946" spans="1:6" x14ac:dyDescent="0.3">
      <c r="A946" s="19" t="s">
        <v>5915</v>
      </c>
      <c r="B946" s="20" t="s">
        <v>5725</v>
      </c>
      <c r="C946" s="20" t="s">
        <v>5827</v>
      </c>
      <c r="D946" s="20" t="s">
        <v>4010</v>
      </c>
      <c r="E946" s="20" t="s">
        <v>5916</v>
      </c>
      <c r="F946" s="21">
        <v>192</v>
      </c>
    </row>
    <row r="947" spans="1:6" x14ac:dyDescent="0.3">
      <c r="A947" s="16" t="s">
        <v>5917</v>
      </c>
      <c r="B947" s="17" t="s">
        <v>5725</v>
      </c>
      <c r="C947" s="17" t="s">
        <v>5827</v>
      </c>
      <c r="D947" s="17" t="s">
        <v>4001</v>
      </c>
      <c r="E947" s="17" t="s">
        <v>5918</v>
      </c>
      <c r="F947" s="18">
        <v>186</v>
      </c>
    </row>
    <row r="948" spans="1:6" x14ac:dyDescent="0.3">
      <c r="A948" s="19" t="s">
        <v>5919</v>
      </c>
      <c r="B948" s="20" t="s">
        <v>5725</v>
      </c>
      <c r="C948" s="20" t="s">
        <v>5827</v>
      </c>
      <c r="D948" s="20" t="s">
        <v>4017</v>
      </c>
      <c r="E948" s="20" t="s">
        <v>5920</v>
      </c>
      <c r="F948" s="21">
        <v>48</v>
      </c>
    </row>
    <row r="949" spans="1:6" x14ac:dyDescent="0.3">
      <c r="A949" s="16" t="s">
        <v>5921</v>
      </c>
      <c r="B949" s="17" t="s">
        <v>5725</v>
      </c>
      <c r="C949" s="17" t="s">
        <v>5827</v>
      </c>
      <c r="D949" s="17" t="s">
        <v>4017</v>
      </c>
      <c r="E949" s="17" t="s">
        <v>5922</v>
      </c>
      <c r="F949" s="18">
        <v>174</v>
      </c>
    </row>
    <row r="950" spans="1:6" x14ac:dyDescent="0.3">
      <c r="A950" s="19" t="s">
        <v>5923</v>
      </c>
      <c r="B950" s="20" t="s">
        <v>5725</v>
      </c>
      <c r="C950" s="20" t="s">
        <v>5827</v>
      </c>
      <c r="D950" s="20" t="s">
        <v>4001</v>
      </c>
      <c r="E950" s="20" t="s">
        <v>5924</v>
      </c>
      <c r="F950" s="21">
        <v>118</v>
      </c>
    </row>
    <row r="951" spans="1:6" x14ac:dyDescent="0.3">
      <c r="A951" s="16" t="s">
        <v>5925</v>
      </c>
      <c r="B951" s="17" t="s">
        <v>5725</v>
      </c>
      <c r="C951" s="17" t="s">
        <v>5827</v>
      </c>
      <c r="D951" s="17" t="s">
        <v>3998</v>
      </c>
      <c r="E951" s="17" t="s">
        <v>5926</v>
      </c>
      <c r="F951" s="18">
        <v>171</v>
      </c>
    </row>
    <row r="952" spans="1:6" x14ac:dyDescent="0.3">
      <c r="A952" s="19" t="s">
        <v>5927</v>
      </c>
      <c r="B952" s="20" t="s">
        <v>5725</v>
      </c>
      <c r="C952" s="20" t="s">
        <v>5928</v>
      </c>
      <c r="D952" s="20" t="s">
        <v>4037</v>
      </c>
      <c r="E952" s="20" t="s">
        <v>5929</v>
      </c>
      <c r="F952" s="21">
        <v>110</v>
      </c>
    </row>
    <row r="953" spans="1:6" x14ac:dyDescent="0.3">
      <c r="A953" s="16" t="s">
        <v>5930</v>
      </c>
      <c r="B953" s="17" t="s">
        <v>5725</v>
      </c>
      <c r="C953" s="17" t="s">
        <v>5928</v>
      </c>
      <c r="D953" s="17" t="s">
        <v>4004</v>
      </c>
      <c r="E953" s="17" t="s">
        <v>5931</v>
      </c>
      <c r="F953" s="18">
        <v>578</v>
      </c>
    </row>
    <row r="954" spans="1:6" x14ac:dyDescent="0.3">
      <c r="A954" s="19" t="s">
        <v>5932</v>
      </c>
      <c r="B954" s="20" t="s">
        <v>5725</v>
      </c>
      <c r="C954" s="20" t="s">
        <v>5928</v>
      </c>
      <c r="D954" s="20" t="s">
        <v>4001</v>
      </c>
      <c r="E954" s="20" t="s">
        <v>5933</v>
      </c>
      <c r="F954" s="21">
        <v>910</v>
      </c>
    </row>
    <row r="955" spans="1:6" x14ac:dyDescent="0.3">
      <c r="A955" s="16" t="s">
        <v>5934</v>
      </c>
      <c r="B955" s="17" t="s">
        <v>5725</v>
      </c>
      <c r="C955" s="17" t="s">
        <v>5928</v>
      </c>
      <c r="D955" s="17" t="s">
        <v>4001</v>
      </c>
      <c r="E955" s="17" t="s">
        <v>5935</v>
      </c>
      <c r="F955" s="18">
        <v>1025</v>
      </c>
    </row>
    <row r="956" spans="1:6" x14ac:dyDescent="0.3">
      <c r="A956" s="19" t="s">
        <v>5936</v>
      </c>
      <c r="B956" s="20" t="s">
        <v>5725</v>
      </c>
      <c r="C956" s="20" t="s">
        <v>5928</v>
      </c>
      <c r="D956" s="20" t="s">
        <v>4032</v>
      </c>
      <c r="E956" s="20" t="s">
        <v>5937</v>
      </c>
      <c r="F956" s="21">
        <v>586</v>
      </c>
    </row>
    <row r="957" spans="1:6" x14ac:dyDescent="0.3">
      <c r="A957" s="16" t="s">
        <v>5938</v>
      </c>
      <c r="B957" s="17" t="s">
        <v>5725</v>
      </c>
      <c r="C957" s="17" t="s">
        <v>5928</v>
      </c>
      <c r="D957" s="17" t="s">
        <v>4032</v>
      </c>
      <c r="E957" s="17" t="s">
        <v>5939</v>
      </c>
      <c r="F957" s="18">
        <v>1256</v>
      </c>
    </row>
    <row r="958" spans="1:6" x14ac:dyDescent="0.3">
      <c r="A958" s="19" t="s">
        <v>5940</v>
      </c>
      <c r="B958" s="20" t="s">
        <v>5725</v>
      </c>
      <c r="C958" s="20" t="s">
        <v>5928</v>
      </c>
      <c r="D958" s="20" t="s">
        <v>3998</v>
      </c>
      <c r="E958" s="20" t="s">
        <v>5941</v>
      </c>
      <c r="F958" s="21">
        <v>331</v>
      </c>
    </row>
    <row r="959" spans="1:6" x14ac:dyDescent="0.3">
      <c r="A959" s="16" t="s">
        <v>5942</v>
      </c>
      <c r="B959" s="17" t="s">
        <v>5725</v>
      </c>
      <c r="C959" s="17" t="s">
        <v>5928</v>
      </c>
      <c r="D959" s="17" t="s">
        <v>4032</v>
      </c>
      <c r="E959" s="17" t="s">
        <v>5943</v>
      </c>
      <c r="F959" s="18">
        <v>225</v>
      </c>
    </row>
    <row r="960" spans="1:6" x14ac:dyDescent="0.3">
      <c r="A960" s="19" t="s">
        <v>5944</v>
      </c>
      <c r="B960" s="20" t="s">
        <v>5725</v>
      </c>
      <c r="C960" s="20" t="s">
        <v>5928</v>
      </c>
      <c r="D960" s="20" t="s">
        <v>4025</v>
      </c>
      <c r="E960" s="20" t="s">
        <v>5945</v>
      </c>
      <c r="F960" s="21">
        <v>1246</v>
      </c>
    </row>
    <row r="961" spans="1:6" x14ac:dyDescent="0.3">
      <c r="A961" s="16" t="s">
        <v>5946</v>
      </c>
      <c r="B961" s="17" t="s">
        <v>5725</v>
      </c>
      <c r="C961" s="17" t="s">
        <v>5928</v>
      </c>
      <c r="D961" s="17" t="s">
        <v>4007</v>
      </c>
      <c r="E961" s="17" t="s">
        <v>5947</v>
      </c>
      <c r="F961" s="18">
        <v>949</v>
      </c>
    </row>
    <row r="962" spans="1:6" x14ac:dyDescent="0.3">
      <c r="A962" s="19" t="s">
        <v>5948</v>
      </c>
      <c r="B962" s="20" t="s">
        <v>5725</v>
      </c>
      <c r="C962" s="20" t="s">
        <v>5928</v>
      </c>
      <c r="D962" s="20" t="s">
        <v>4007</v>
      </c>
      <c r="E962" s="20" t="s">
        <v>5949</v>
      </c>
      <c r="F962" s="21">
        <v>1335</v>
      </c>
    </row>
    <row r="963" spans="1:6" x14ac:dyDescent="0.3">
      <c r="A963" s="16" t="s">
        <v>5950</v>
      </c>
      <c r="B963" s="17" t="s">
        <v>5725</v>
      </c>
      <c r="C963" s="17" t="s">
        <v>5928</v>
      </c>
      <c r="D963" s="17" t="s">
        <v>4022</v>
      </c>
      <c r="E963" s="17" t="s">
        <v>5951</v>
      </c>
      <c r="F963" s="18">
        <v>400</v>
      </c>
    </row>
    <row r="964" spans="1:6" x14ac:dyDescent="0.3">
      <c r="A964" s="19" t="s">
        <v>5952</v>
      </c>
      <c r="B964" s="20" t="s">
        <v>5725</v>
      </c>
      <c r="C964" s="20" t="s">
        <v>5928</v>
      </c>
      <c r="D964" s="20" t="s">
        <v>4032</v>
      </c>
      <c r="E964" s="20" t="s">
        <v>5953</v>
      </c>
      <c r="F964" s="21">
        <v>1228</v>
      </c>
    </row>
    <row r="965" spans="1:6" x14ac:dyDescent="0.3">
      <c r="A965" s="16" t="s">
        <v>5954</v>
      </c>
      <c r="B965" s="17" t="s">
        <v>5725</v>
      </c>
      <c r="C965" s="17" t="s">
        <v>5928</v>
      </c>
      <c r="D965" s="17" t="s">
        <v>4017</v>
      </c>
      <c r="E965" s="17" t="s">
        <v>5955</v>
      </c>
      <c r="F965" s="18">
        <v>962</v>
      </c>
    </row>
    <row r="966" spans="1:6" x14ac:dyDescent="0.3">
      <c r="A966" s="19" t="s">
        <v>5956</v>
      </c>
      <c r="B966" s="20" t="s">
        <v>5725</v>
      </c>
      <c r="C966" s="20" t="s">
        <v>5928</v>
      </c>
      <c r="D966" s="20" t="s">
        <v>4017</v>
      </c>
      <c r="E966" s="20" t="s">
        <v>5957</v>
      </c>
      <c r="F966" s="21">
        <v>297</v>
      </c>
    </row>
    <row r="967" spans="1:6" x14ac:dyDescent="0.3">
      <c r="A967" s="16" t="s">
        <v>5958</v>
      </c>
      <c r="B967" s="17" t="s">
        <v>5725</v>
      </c>
      <c r="C967" s="17" t="s">
        <v>5928</v>
      </c>
      <c r="D967" s="17" t="s">
        <v>3998</v>
      </c>
      <c r="E967" s="17" t="s">
        <v>5959</v>
      </c>
      <c r="F967" s="18">
        <v>851</v>
      </c>
    </row>
    <row r="968" spans="1:6" x14ac:dyDescent="0.3">
      <c r="A968" s="19" t="s">
        <v>5960</v>
      </c>
      <c r="B968" s="20" t="s">
        <v>5725</v>
      </c>
      <c r="C968" s="20" t="s">
        <v>5928</v>
      </c>
      <c r="D968" s="20" t="s">
        <v>4025</v>
      </c>
      <c r="E968" s="20" t="s">
        <v>5961</v>
      </c>
      <c r="F968" s="21">
        <v>1396</v>
      </c>
    </row>
    <row r="969" spans="1:6" x14ac:dyDescent="0.3">
      <c r="A969" s="16" t="s">
        <v>5962</v>
      </c>
      <c r="B969" s="17" t="s">
        <v>5725</v>
      </c>
      <c r="C969" s="17" t="s">
        <v>5928</v>
      </c>
      <c r="D969" s="17" t="s">
        <v>4004</v>
      </c>
      <c r="E969" s="17" t="s">
        <v>5963</v>
      </c>
      <c r="F969" s="18">
        <v>847</v>
      </c>
    </row>
    <row r="970" spans="1:6" x14ac:dyDescent="0.3">
      <c r="A970" s="19" t="s">
        <v>5964</v>
      </c>
      <c r="B970" s="20" t="s">
        <v>5725</v>
      </c>
      <c r="C970" s="20" t="s">
        <v>5928</v>
      </c>
      <c r="D970" s="20" t="s">
        <v>4017</v>
      </c>
      <c r="E970" s="20" t="s">
        <v>5965</v>
      </c>
      <c r="F970" s="21">
        <v>783</v>
      </c>
    </row>
    <row r="971" spans="1:6" x14ac:dyDescent="0.3">
      <c r="A971" s="16" t="s">
        <v>5966</v>
      </c>
      <c r="B971" s="17" t="s">
        <v>5725</v>
      </c>
      <c r="C971" s="17" t="s">
        <v>5928</v>
      </c>
      <c r="D971" s="17" t="s">
        <v>4032</v>
      </c>
      <c r="E971" s="17" t="s">
        <v>5967</v>
      </c>
      <c r="F971" s="18">
        <v>866</v>
      </c>
    </row>
    <row r="972" spans="1:6" x14ac:dyDescent="0.3">
      <c r="A972" s="19" t="s">
        <v>5968</v>
      </c>
      <c r="B972" s="20" t="s">
        <v>5725</v>
      </c>
      <c r="C972" s="20" t="s">
        <v>5928</v>
      </c>
      <c r="D972" s="20" t="s">
        <v>4017</v>
      </c>
      <c r="E972" s="20" t="s">
        <v>5969</v>
      </c>
      <c r="F972" s="21">
        <v>856</v>
      </c>
    </row>
    <row r="973" spans="1:6" x14ac:dyDescent="0.3">
      <c r="A973" s="16" t="s">
        <v>5970</v>
      </c>
      <c r="B973" s="17" t="s">
        <v>5725</v>
      </c>
      <c r="C973" s="17" t="s">
        <v>5928</v>
      </c>
      <c r="D973" s="17" t="s">
        <v>4010</v>
      </c>
      <c r="E973" s="17" t="s">
        <v>5971</v>
      </c>
      <c r="F973" s="18">
        <v>864</v>
      </c>
    </row>
    <row r="974" spans="1:6" x14ac:dyDescent="0.3">
      <c r="A974" s="19" t="s">
        <v>5972</v>
      </c>
      <c r="B974" s="20" t="s">
        <v>5725</v>
      </c>
      <c r="C974" s="20" t="s">
        <v>5928</v>
      </c>
      <c r="D974" s="20" t="s">
        <v>4004</v>
      </c>
      <c r="E974" s="20" t="s">
        <v>5973</v>
      </c>
      <c r="F974" s="21">
        <v>1023</v>
      </c>
    </row>
    <row r="975" spans="1:6" x14ac:dyDescent="0.3">
      <c r="A975" s="16" t="s">
        <v>5974</v>
      </c>
      <c r="B975" s="17" t="s">
        <v>5725</v>
      </c>
      <c r="C975" s="17" t="s">
        <v>5928</v>
      </c>
      <c r="D975" s="17" t="s">
        <v>4017</v>
      </c>
      <c r="E975" s="17" t="s">
        <v>5975</v>
      </c>
      <c r="F975" s="18">
        <v>338</v>
      </c>
    </row>
    <row r="976" spans="1:6" x14ac:dyDescent="0.3">
      <c r="A976" s="19" t="s">
        <v>5976</v>
      </c>
      <c r="B976" s="20" t="s">
        <v>5725</v>
      </c>
      <c r="C976" s="20" t="s">
        <v>5928</v>
      </c>
      <c r="D976" s="20" t="s">
        <v>3998</v>
      </c>
      <c r="E976" s="20" t="s">
        <v>5977</v>
      </c>
      <c r="F976" s="21">
        <v>1201</v>
      </c>
    </row>
    <row r="977" spans="1:6" x14ac:dyDescent="0.3">
      <c r="A977" s="16" t="s">
        <v>5978</v>
      </c>
      <c r="B977" s="17" t="s">
        <v>5725</v>
      </c>
      <c r="C977" s="17" t="s">
        <v>5928</v>
      </c>
      <c r="D977" s="17" t="s">
        <v>4025</v>
      </c>
      <c r="E977" s="17" t="s">
        <v>5979</v>
      </c>
      <c r="F977" s="18">
        <v>1490</v>
      </c>
    </row>
    <row r="978" spans="1:6" x14ac:dyDescent="0.3">
      <c r="A978" s="19" t="s">
        <v>5980</v>
      </c>
      <c r="B978" s="20" t="s">
        <v>5725</v>
      </c>
      <c r="C978" s="20" t="s">
        <v>5928</v>
      </c>
      <c r="D978" s="20" t="s">
        <v>4007</v>
      </c>
      <c r="E978" s="20" t="s">
        <v>5981</v>
      </c>
      <c r="F978" s="21">
        <v>385</v>
      </c>
    </row>
    <row r="979" spans="1:6" x14ac:dyDescent="0.3">
      <c r="A979" s="16" t="s">
        <v>5982</v>
      </c>
      <c r="B979" s="17" t="s">
        <v>5725</v>
      </c>
      <c r="C979" s="17" t="s">
        <v>5928</v>
      </c>
      <c r="D979" s="17" t="s">
        <v>4007</v>
      </c>
      <c r="E979" s="17" t="s">
        <v>5983</v>
      </c>
      <c r="F979" s="18">
        <v>733</v>
      </c>
    </row>
    <row r="980" spans="1:6" x14ac:dyDescent="0.3">
      <c r="A980" s="19" t="s">
        <v>5984</v>
      </c>
      <c r="B980" s="20" t="s">
        <v>5725</v>
      </c>
      <c r="C980" s="20" t="s">
        <v>5928</v>
      </c>
      <c r="D980" s="20" t="s">
        <v>4004</v>
      </c>
      <c r="E980" s="20" t="s">
        <v>5985</v>
      </c>
      <c r="F980" s="21">
        <v>240</v>
      </c>
    </row>
    <row r="981" spans="1:6" x14ac:dyDescent="0.3">
      <c r="A981" s="16" t="s">
        <v>5986</v>
      </c>
      <c r="B981" s="17" t="s">
        <v>5725</v>
      </c>
      <c r="C981" s="17" t="s">
        <v>5928</v>
      </c>
      <c r="D981" s="17" t="s">
        <v>4007</v>
      </c>
      <c r="E981" s="17" t="s">
        <v>5987</v>
      </c>
      <c r="F981" s="18">
        <v>1407</v>
      </c>
    </row>
    <row r="982" spans="1:6" x14ac:dyDescent="0.3">
      <c r="A982" s="19" t="s">
        <v>5988</v>
      </c>
      <c r="B982" s="20" t="s">
        <v>5725</v>
      </c>
      <c r="C982" s="20" t="s">
        <v>5928</v>
      </c>
      <c r="D982" s="20" t="s">
        <v>4025</v>
      </c>
      <c r="E982" s="20" t="s">
        <v>5989</v>
      </c>
      <c r="F982" s="21">
        <v>189</v>
      </c>
    </row>
    <row r="983" spans="1:6" x14ac:dyDescent="0.3">
      <c r="A983" s="16" t="s">
        <v>5990</v>
      </c>
      <c r="B983" s="17" t="s">
        <v>5725</v>
      </c>
      <c r="C983" s="17" t="s">
        <v>5928</v>
      </c>
      <c r="D983" s="17" t="s">
        <v>4017</v>
      </c>
      <c r="E983" s="17" t="s">
        <v>5991</v>
      </c>
      <c r="F983" s="18">
        <v>1076</v>
      </c>
    </row>
    <row r="984" spans="1:6" x14ac:dyDescent="0.3">
      <c r="A984" s="19" t="s">
        <v>5992</v>
      </c>
      <c r="B984" s="20" t="s">
        <v>5725</v>
      </c>
      <c r="C984" s="20" t="s">
        <v>5928</v>
      </c>
      <c r="D984" s="20" t="s">
        <v>4032</v>
      </c>
      <c r="E984" s="20" t="s">
        <v>5993</v>
      </c>
      <c r="F984" s="21">
        <v>574</v>
      </c>
    </row>
    <row r="985" spans="1:6" x14ac:dyDescent="0.3">
      <c r="A985" s="16" t="s">
        <v>5994</v>
      </c>
      <c r="B985" s="17" t="s">
        <v>5725</v>
      </c>
      <c r="C985" s="17" t="s">
        <v>5928</v>
      </c>
      <c r="D985" s="17" t="s">
        <v>4017</v>
      </c>
      <c r="E985" s="17" t="s">
        <v>5995</v>
      </c>
      <c r="F985" s="18">
        <v>821</v>
      </c>
    </row>
    <row r="986" spans="1:6" x14ac:dyDescent="0.3">
      <c r="A986" s="19" t="s">
        <v>5996</v>
      </c>
      <c r="B986" s="20" t="s">
        <v>5725</v>
      </c>
      <c r="C986" s="20" t="s">
        <v>5928</v>
      </c>
      <c r="D986" s="20" t="s">
        <v>4007</v>
      </c>
      <c r="E986" s="20" t="s">
        <v>5997</v>
      </c>
      <c r="F986" s="21">
        <v>1213</v>
      </c>
    </row>
    <row r="987" spans="1:6" x14ac:dyDescent="0.3">
      <c r="A987" s="16" t="s">
        <v>5998</v>
      </c>
      <c r="B987" s="17" t="s">
        <v>5725</v>
      </c>
      <c r="C987" s="17" t="s">
        <v>5928</v>
      </c>
      <c r="D987" s="17" t="s">
        <v>4025</v>
      </c>
      <c r="E987" s="17" t="s">
        <v>5999</v>
      </c>
      <c r="F987" s="18">
        <v>1415</v>
      </c>
    </row>
    <row r="988" spans="1:6" x14ac:dyDescent="0.3">
      <c r="A988" s="19" t="s">
        <v>6000</v>
      </c>
      <c r="B988" s="20" t="s">
        <v>5725</v>
      </c>
      <c r="C988" s="20" t="s">
        <v>5928</v>
      </c>
      <c r="D988" s="20" t="s">
        <v>4037</v>
      </c>
      <c r="E988" s="20" t="s">
        <v>6001</v>
      </c>
      <c r="F988" s="21">
        <v>834</v>
      </c>
    </row>
    <row r="989" spans="1:6" x14ac:dyDescent="0.3">
      <c r="A989" s="16" t="s">
        <v>6002</v>
      </c>
      <c r="B989" s="17" t="s">
        <v>5725</v>
      </c>
      <c r="C989" s="17" t="s">
        <v>5928</v>
      </c>
      <c r="D989" s="17" t="s">
        <v>4007</v>
      </c>
      <c r="E989" s="17" t="s">
        <v>6003</v>
      </c>
      <c r="F989" s="18">
        <v>1263</v>
      </c>
    </row>
    <row r="990" spans="1:6" x14ac:dyDescent="0.3">
      <c r="A990" s="19" t="s">
        <v>6004</v>
      </c>
      <c r="B990" s="20" t="s">
        <v>5725</v>
      </c>
      <c r="C990" s="20" t="s">
        <v>5928</v>
      </c>
      <c r="D990" s="20" t="s">
        <v>3998</v>
      </c>
      <c r="E990" s="20" t="s">
        <v>6005</v>
      </c>
      <c r="F990" s="21">
        <v>1463</v>
      </c>
    </row>
    <row r="991" spans="1:6" x14ac:dyDescent="0.3">
      <c r="A991" s="16" t="s">
        <v>6006</v>
      </c>
      <c r="B991" s="17" t="s">
        <v>5725</v>
      </c>
      <c r="C991" s="17" t="s">
        <v>5928</v>
      </c>
      <c r="D991" s="17" t="s">
        <v>4010</v>
      </c>
      <c r="E991" s="17" t="s">
        <v>6007</v>
      </c>
      <c r="F991" s="18">
        <v>195</v>
      </c>
    </row>
    <row r="992" spans="1:6" x14ac:dyDescent="0.3">
      <c r="A992" s="19" t="s">
        <v>6008</v>
      </c>
      <c r="B992" s="20" t="s">
        <v>5725</v>
      </c>
      <c r="C992" s="20" t="s">
        <v>5928</v>
      </c>
      <c r="D992" s="20" t="s">
        <v>4001</v>
      </c>
      <c r="E992" s="20" t="s">
        <v>6009</v>
      </c>
      <c r="F992" s="21">
        <v>853</v>
      </c>
    </row>
    <row r="993" spans="1:6" x14ac:dyDescent="0.3">
      <c r="A993" s="16" t="s">
        <v>6010</v>
      </c>
      <c r="B993" s="17" t="s">
        <v>5725</v>
      </c>
      <c r="C993" s="17" t="s">
        <v>5928</v>
      </c>
      <c r="D993" s="17" t="s">
        <v>4007</v>
      </c>
      <c r="E993" s="17" t="s">
        <v>6011</v>
      </c>
      <c r="F993" s="18">
        <v>1272</v>
      </c>
    </row>
    <row r="994" spans="1:6" x14ac:dyDescent="0.3">
      <c r="A994" s="19" t="s">
        <v>6012</v>
      </c>
      <c r="B994" s="20" t="s">
        <v>5725</v>
      </c>
      <c r="C994" s="20" t="s">
        <v>5928</v>
      </c>
      <c r="D994" s="20" t="s">
        <v>4001</v>
      </c>
      <c r="E994" s="20" t="s">
        <v>6013</v>
      </c>
      <c r="F994" s="21">
        <v>1437</v>
      </c>
    </row>
    <row r="995" spans="1:6" x14ac:dyDescent="0.3">
      <c r="A995" s="16" t="s">
        <v>6014</v>
      </c>
      <c r="B995" s="17" t="s">
        <v>5725</v>
      </c>
      <c r="C995" s="17" t="s">
        <v>5928</v>
      </c>
      <c r="D995" s="17" t="s">
        <v>4037</v>
      </c>
      <c r="E995" s="17" t="s">
        <v>6015</v>
      </c>
      <c r="F995" s="18">
        <v>1179</v>
      </c>
    </row>
    <row r="996" spans="1:6" x14ac:dyDescent="0.3">
      <c r="A996" s="19" t="s">
        <v>6016</v>
      </c>
      <c r="B996" s="20" t="s">
        <v>5725</v>
      </c>
      <c r="C996" s="20" t="s">
        <v>5928</v>
      </c>
      <c r="D996" s="20" t="s">
        <v>4037</v>
      </c>
      <c r="E996" s="20" t="s">
        <v>6017</v>
      </c>
      <c r="F996" s="21">
        <v>1371</v>
      </c>
    </row>
    <row r="997" spans="1:6" x14ac:dyDescent="0.3">
      <c r="A997" s="16" t="s">
        <v>6018</v>
      </c>
      <c r="B997" s="17" t="s">
        <v>5725</v>
      </c>
      <c r="C997" s="17" t="s">
        <v>5928</v>
      </c>
      <c r="D997" s="17" t="s">
        <v>4010</v>
      </c>
      <c r="E997" s="17" t="s">
        <v>6019</v>
      </c>
      <c r="F997" s="18">
        <v>809</v>
      </c>
    </row>
    <row r="998" spans="1:6" x14ac:dyDescent="0.3">
      <c r="A998" s="19" t="s">
        <v>6020</v>
      </c>
      <c r="B998" s="20" t="s">
        <v>5725</v>
      </c>
      <c r="C998" s="20" t="s">
        <v>5928</v>
      </c>
      <c r="D998" s="20" t="s">
        <v>4004</v>
      </c>
      <c r="E998" s="20" t="s">
        <v>6021</v>
      </c>
      <c r="F998" s="21">
        <v>669</v>
      </c>
    </row>
    <row r="999" spans="1:6" x14ac:dyDescent="0.3">
      <c r="A999" s="16" t="s">
        <v>6022</v>
      </c>
      <c r="B999" s="17" t="s">
        <v>5725</v>
      </c>
      <c r="C999" s="17" t="s">
        <v>5928</v>
      </c>
      <c r="D999" s="17" t="s">
        <v>4022</v>
      </c>
      <c r="E999" s="17" t="s">
        <v>6023</v>
      </c>
      <c r="F999" s="18">
        <v>1078</v>
      </c>
    </row>
    <row r="1000" spans="1:6" x14ac:dyDescent="0.3">
      <c r="A1000" s="19" t="s">
        <v>6024</v>
      </c>
      <c r="B1000" s="20" t="s">
        <v>5725</v>
      </c>
      <c r="C1000" s="20" t="s">
        <v>5928</v>
      </c>
      <c r="D1000" s="20" t="s">
        <v>4007</v>
      </c>
      <c r="E1000" s="20" t="s">
        <v>6025</v>
      </c>
      <c r="F1000" s="21">
        <v>1295</v>
      </c>
    </row>
    <row r="1001" spans="1:6" x14ac:dyDescent="0.3">
      <c r="A1001" s="16" t="s">
        <v>6026</v>
      </c>
      <c r="B1001" s="17" t="s">
        <v>5725</v>
      </c>
      <c r="C1001" s="17" t="s">
        <v>5928</v>
      </c>
      <c r="D1001" s="17" t="s">
        <v>4010</v>
      </c>
      <c r="E1001" s="17" t="s">
        <v>6027</v>
      </c>
      <c r="F1001" s="18">
        <v>533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8001"/>
  <sheetViews>
    <sheetView zoomScale="122" workbookViewId="0">
      <selection sqref="A1:H18001"/>
    </sheetView>
  </sheetViews>
  <sheetFormatPr defaultRowHeight="14.4" x14ac:dyDescent="0.3"/>
  <cols>
    <col min="1" max="1" width="12" bestFit="1" customWidth="1"/>
    <col min="2" max="2" width="15.33203125" bestFit="1" customWidth="1"/>
    <col min="3" max="3" width="14.109375" bestFit="1" customWidth="1"/>
    <col min="4" max="4" width="13" bestFit="1" customWidth="1"/>
    <col min="5" max="5" width="19.88671875" bestFit="1" customWidth="1"/>
    <col min="6" max="6" width="17.88671875" bestFit="1" customWidth="1"/>
    <col min="7" max="7" width="16.33203125" bestFit="1" customWidth="1"/>
    <col min="8" max="8" width="12.33203125" bestFit="1" customWidth="1"/>
  </cols>
  <sheetData>
    <row r="1" spans="1:8" x14ac:dyDescent="0.3">
      <c r="A1" s="3" t="s">
        <v>6028</v>
      </c>
      <c r="B1" s="3" t="s">
        <v>0</v>
      </c>
      <c r="C1" s="3" t="s">
        <v>6029</v>
      </c>
      <c r="D1" s="3" t="s">
        <v>6030</v>
      </c>
      <c r="E1" s="3" t="s">
        <v>6031</v>
      </c>
      <c r="F1" s="3" t="s">
        <v>6032</v>
      </c>
      <c r="G1" s="3" t="s">
        <v>6033</v>
      </c>
      <c r="H1" s="3" t="s">
        <v>6034</v>
      </c>
    </row>
    <row r="2" spans="1:8" x14ac:dyDescent="0.3">
      <c r="A2" t="s">
        <v>6035</v>
      </c>
      <c r="B2" t="s">
        <v>805</v>
      </c>
      <c r="C2" s="1">
        <v>45604</v>
      </c>
      <c r="D2" s="1">
        <v>45605</v>
      </c>
      <c r="E2" t="s">
        <v>6036</v>
      </c>
      <c r="F2" t="s">
        <v>6037</v>
      </c>
      <c r="G2" t="s">
        <v>6038</v>
      </c>
      <c r="H2" t="s">
        <v>30</v>
      </c>
    </row>
    <row r="3" spans="1:8" x14ac:dyDescent="0.3">
      <c r="A3" t="s">
        <v>6039</v>
      </c>
      <c r="B3" t="s">
        <v>3588</v>
      </c>
      <c r="C3" s="1">
        <v>44647</v>
      </c>
      <c r="D3" s="1">
        <v>44647</v>
      </c>
      <c r="E3" t="s">
        <v>6036</v>
      </c>
      <c r="F3" t="s">
        <v>6040</v>
      </c>
      <c r="G3" t="s">
        <v>11</v>
      </c>
      <c r="H3" t="s">
        <v>20</v>
      </c>
    </row>
    <row r="4" spans="1:8" x14ac:dyDescent="0.3">
      <c r="A4" t="s">
        <v>6041</v>
      </c>
      <c r="B4" t="s">
        <v>2803</v>
      </c>
      <c r="C4" s="1">
        <v>45471</v>
      </c>
      <c r="D4" s="1">
        <v>45476</v>
      </c>
      <c r="E4" t="s">
        <v>6042</v>
      </c>
      <c r="F4" t="s">
        <v>6037</v>
      </c>
      <c r="G4" t="s">
        <v>52</v>
      </c>
      <c r="H4" t="s">
        <v>20</v>
      </c>
    </row>
    <row r="5" spans="1:8" x14ac:dyDescent="0.3">
      <c r="A5" t="s">
        <v>6043</v>
      </c>
      <c r="B5" t="s">
        <v>1803</v>
      </c>
      <c r="C5" s="1">
        <v>45653</v>
      </c>
      <c r="D5" s="1">
        <v>45656</v>
      </c>
      <c r="E5" t="s">
        <v>6036</v>
      </c>
      <c r="F5" t="s">
        <v>6044</v>
      </c>
      <c r="G5" t="s">
        <v>6045</v>
      </c>
      <c r="H5" t="s">
        <v>30</v>
      </c>
    </row>
    <row r="6" spans="1:8" x14ac:dyDescent="0.3">
      <c r="A6" t="s">
        <v>6046</v>
      </c>
      <c r="B6" t="s">
        <v>2460</v>
      </c>
      <c r="C6" s="1">
        <v>44948</v>
      </c>
      <c r="D6" s="1">
        <v>44952</v>
      </c>
      <c r="E6" t="s">
        <v>6047</v>
      </c>
      <c r="F6" t="s">
        <v>6037</v>
      </c>
      <c r="G6" t="s">
        <v>6045</v>
      </c>
      <c r="H6" t="s">
        <v>14</v>
      </c>
    </row>
    <row r="7" spans="1:8" x14ac:dyDescent="0.3">
      <c r="A7" t="s">
        <v>6048</v>
      </c>
      <c r="B7" t="s">
        <v>615</v>
      </c>
      <c r="C7" s="1">
        <v>44973</v>
      </c>
      <c r="D7" s="1">
        <v>44977</v>
      </c>
      <c r="E7" t="s">
        <v>6042</v>
      </c>
      <c r="F7" t="s">
        <v>6037</v>
      </c>
      <c r="G7" t="s">
        <v>6038</v>
      </c>
      <c r="H7" t="s">
        <v>30</v>
      </c>
    </row>
    <row r="8" spans="1:8" x14ac:dyDescent="0.3">
      <c r="A8" t="s">
        <v>6049</v>
      </c>
      <c r="B8" t="s">
        <v>3979</v>
      </c>
      <c r="C8" s="1">
        <v>44899</v>
      </c>
      <c r="D8" s="1">
        <v>44903</v>
      </c>
      <c r="E8" t="s">
        <v>6042</v>
      </c>
      <c r="F8" t="s">
        <v>6037</v>
      </c>
      <c r="G8" t="s">
        <v>11</v>
      </c>
      <c r="H8" t="s">
        <v>30</v>
      </c>
    </row>
    <row r="9" spans="1:8" x14ac:dyDescent="0.3">
      <c r="A9" t="s">
        <v>6050</v>
      </c>
      <c r="B9" t="s">
        <v>2896</v>
      </c>
      <c r="C9" s="1">
        <v>44813</v>
      </c>
      <c r="D9" s="1">
        <v>44818</v>
      </c>
      <c r="E9" t="s">
        <v>6051</v>
      </c>
      <c r="F9" t="s">
        <v>6037</v>
      </c>
      <c r="G9" t="s">
        <v>52</v>
      </c>
      <c r="H9" t="s">
        <v>30</v>
      </c>
    </row>
    <row r="10" spans="1:8" x14ac:dyDescent="0.3">
      <c r="A10" t="s">
        <v>6052</v>
      </c>
      <c r="B10" t="s">
        <v>774</v>
      </c>
      <c r="C10" s="1">
        <v>45338</v>
      </c>
      <c r="D10" s="1">
        <v>45342</v>
      </c>
      <c r="E10" t="s">
        <v>6042</v>
      </c>
      <c r="F10" t="s">
        <v>6037</v>
      </c>
      <c r="G10" t="s">
        <v>6045</v>
      </c>
      <c r="H10" t="s">
        <v>30</v>
      </c>
    </row>
    <row r="11" spans="1:8" x14ac:dyDescent="0.3">
      <c r="A11" t="s">
        <v>6053</v>
      </c>
      <c r="B11" t="s">
        <v>3130</v>
      </c>
      <c r="C11" s="1">
        <v>44577</v>
      </c>
      <c r="D11" s="1">
        <v>44579</v>
      </c>
      <c r="E11" t="s">
        <v>6042</v>
      </c>
      <c r="F11" t="s">
        <v>6037</v>
      </c>
      <c r="G11" t="s">
        <v>6045</v>
      </c>
      <c r="H11" t="s">
        <v>20</v>
      </c>
    </row>
    <row r="12" spans="1:8" x14ac:dyDescent="0.3">
      <c r="A12" t="s">
        <v>6054</v>
      </c>
      <c r="B12" t="s">
        <v>671</v>
      </c>
      <c r="C12" s="1">
        <v>44617</v>
      </c>
      <c r="D12" s="1">
        <v>44619</v>
      </c>
      <c r="E12" t="s">
        <v>6042</v>
      </c>
      <c r="F12" t="s">
        <v>6037</v>
      </c>
      <c r="G12" t="s">
        <v>11</v>
      </c>
      <c r="H12" t="s">
        <v>20</v>
      </c>
    </row>
    <row r="13" spans="1:8" x14ac:dyDescent="0.3">
      <c r="A13" t="s">
        <v>6055</v>
      </c>
      <c r="B13" t="s">
        <v>1548</v>
      </c>
      <c r="C13" s="1">
        <v>44800</v>
      </c>
      <c r="D13" s="1">
        <v>44801</v>
      </c>
      <c r="E13" t="s">
        <v>6051</v>
      </c>
      <c r="F13" t="s">
        <v>6037</v>
      </c>
      <c r="G13" t="s">
        <v>52</v>
      </c>
      <c r="H13" t="s">
        <v>30</v>
      </c>
    </row>
    <row r="14" spans="1:8" x14ac:dyDescent="0.3">
      <c r="A14" t="s">
        <v>6056</v>
      </c>
      <c r="B14" t="s">
        <v>3946</v>
      </c>
      <c r="C14" s="1">
        <v>45416</v>
      </c>
      <c r="D14" s="1">
        <v>45417</v>
      </c>
      <c r="E14" t="s">
        <v>6042</v>
      </c>
      <c r="F14" t="s">
        <v>6037</v>
      </c>
      <c r="G14" t="s">
        <v>11</v>
      </c>
      <c r="H14" t="s">
        <v>20</v>
      </c>
    </row>
    <row r="15" spans="1:8" x14ac:dyDescent="0.3">
      <c r="A15" t="s">
        <v>6057</v>
      </c>
      <c r="B15" t="s">
        <v>700</v>
      </c>
      <c r="C15" s="1">
        <v>45260</v>
      </c>
      <c r="D15" s="1">
        <v>45264</v>
      </c>
      <c r="E15" t="s">
        <v>6051</v>
      </c>
      <c r="F15" t="s">
        <v>6037</v>
      </c>
      <c r="G15" t="s">
        <v>52</v>
      </c>
      <c r="H15" t="s">
        <v>14</v>
      </c>
    </row>
    <row r="16" spans="1:8" x14ac:dyDescent="0.3">
      <c r="A16" t="s">
        <v>6058</v>
      </c>
      <c r="B16" t="s">
        <v>2018</v>
      </c>
      <c r="C16" s="1">
        <v>45494</v>
      </c>
      <c r="D16" s="1">
        <v>45497</v>
      </c>
      <c r="E16" t="s">
        <v>6036</v>
      </c>
      <c r="F16" t="s">
        <v>6037</v>
      </c>
      <c r="G16" t="s">
        <v>11</v>
      </c>
      <c r="H16" t="s">
        <v>20</v>
      </c>
    </row>
    <row r="17" spans="1:8" x14ac:dyDescent="0.3">
      <c r="A17" t="s">
        <v>6059</v>
      </c>
      <c r="B17" t="s">
        <v>146</v>
      </c>
      <c r="C17" s="1">
        <v>45470</v>
      </c>
      <c r="D17" s="1">
        <v>45474</v>
      </c>
      <c r="E17" t="s">
        <v>6036</v>
      </c>
      <c r="F17" t="s">
        <v>6037</v>
      </c>
      <c r="G17" t="s">
        <v>6038</v>
      </c>
      <c r="H17" t="s">
        <v>20</v>
      </c>
    </row>
    <row r="18" spans="1:8" x14ac:dyDescent="0.3">
      <c r="A18" t="s">
        <v>6060</v>
      </c>
      <c r="B18" t="s">
        <v>1754</v>
      </c>
      <c r="C18" s="1">
        <v>44622</v>
      </c>
      <c r="D18" s="1">
        <v>44624</v>
      </c>
      <c r="E18" t="s">
        <v>6036</v>
      </c>
      <c r="F18" t="s">
        <v>6037</v>
      </c>
      <c r="G18" t="s">
        <v>11</v>
      </c>
      <c r="H18" t="s">
        <v>20</v>
      </c>
    </row>
    <row r="19" spans="1:8" x14ac:dyDescent="0.3">
      <c r="A19" t="s">
        <v>6061</v>
      </c>
      <c r="B19" t="s">
        <v>2492</v>
      </c>
      <c r="C19" s="1">
        <v>45600</v>
      </c>
      <c r="D19" s="1">
        <v>45601</v>
      </c>
      <c r="E19" t="s">
        <v>6051</v>
      </c>
      <c r="F19" t="s">
        <v>6044</v>
      </c>
      <c r="G19" t="s">
        <v>11</v>
      </c>
      <c r="H19" t="s">
        <v>20</v>
      </c>
    </row>
    <row r="20" spans="1:8" x14ac:dyDescent="0.3">
      <c r="A20" t="s">
        <v>6062</v>
      </c>
      <c r="B20" t="s">
        <v>1813</v>
      </c>
      <c r="C20" s="1">
        <v>45439</v>
      </c>
      <c r="D20" s="1">
        <v>45440</v>
      </c>
      <c r="E20" t="s">
        <v>6042</v>
      </c>
      <c r="F20" t="s">
        <v>6044</v>
      </c>
      <c r="G20" t="s">
        <v>6045</v>
      </c>
      <c r="H20" t="s">
        <v>20</v>
      </c>
    </row>
    <row r="21" spans="1:8" x14ac:dyDescent="0.3">
      <c r="A21" t="s">
        <v>6063</v>
      </c>
      <c r="B21" t="s">
        <v>81</v>
      </c>
      <c r="C21" s="1">
        <v>45623</v>
      </c>
      <c r="D21" s="1">
        <v>45626</v>
      </c>
      <c r="E21" t="s">
        <v>6042</v>
      </c>
      <c r="F21" t="s">
        <v>6044</v>
      </c>
      <c r="G21" t="s">
        <v>52</v>
      </c>
      <c r="H21" t="s">
        <v>14</v>
      </c>
    </row>
    <row r="22" spans="1:8" x14ac:dyDescent="0.3">
      <c r="A22" t="s">
        <v>6064</v>
      </c>
      <c r="B22" t="s">
        <v>308</v>
      </c>
      <c r="C22" s="1">
        <v>44736</v>
      </c>
      <c r="D22" s="1">
        <v>44738</v>
      </c>
      <c r="E22" t="s">
        <v>6036</v>
      </c>
      <c r="F22" t="s">
        <v>6037</v>
      </c>
      <c r="G22" t="s">
        <v>6045</v>
      </c>
      <c r="H22" t="s">
        <v>14</v>
      </c>
    </row>
    <row r="23" spans="1:8" x14ac:dyDescent="0.3">
      <c r="A23" t="s">
        <v>6065</v>
      </c>
      <c r="B23" t="s">
        <v>2815</v>
      </c>
      <c r="C23" s="1">
        <v>45165</v>
      </c>
      <c r="D23" s="1">
        <v>45168</v>
      </c>
      <c r="E23" t="s">
        <v>6042</v>
      </c>
      <c r="F23" t="s">
        <v>6044</v>
      </c>
      <c r="G23" t="s">
        <v>11</v>
      </c>
      <c r="H23" t="s">
        <v>30</v>
      </c>
    </row>
    <row r="24" spans="1:8" x14ac:dyDescent="0.3">
      <c r="A24" t="s">
        <v>6066</v>
      </c>
      <c r="B24" t="s">
        <v>1263</v>
      </c>
      <c r="C24" s="1">
        <v>44874</v>
      </c>
      <c r="D24" s="1">
        <v>44876</v>
      </c>
      <c r="E24" t="s">
        <v>6036</v>
      </c>
      <c r="F24" t="s">
        <v>6037</v>
      </c>
      <c r="G24" t="s">
        <v>6045</v>
      </c>
      <c r="H24" t="s">
        <v>30</v>
      </c>
    </row>
    <row r="25" spans="1:8" x14ac:dyDescent="0.3">
      <c r="A25" t="s">
        <v>6067</v>
      </c>
      <c r="B25" t="s">
        <v>462</v>
      </c>
      <c r="C25" s="1">
        <v>44999</v>
      </c>
      <c r="D25" s="1">
        <v>45003</v>
      </c>
      <c r="E25" t="s">
        <v>6036</v>
      </c>
      <c r="F25" t="s">
        <v>6037</v>
      </c>
      <c r="G25" t="s">
        <v>52</v>
      </c>
      <c r="H25" t="s">
        <v>14</v>
      </c>
    </row>
    <row r="26" spans="1:8" x14ac:dyDescent="0.3">
      <c r="A26" t="s">
        <v>6068</v>
      </c>
      <c r="B26" t="s">
        <v>3179</v>
      </c>
      <c r="C26" s="1">
        <v>45440</v>
      </c>
      <c r="D26" s="1">
        <v>45440</v>
      </c>
      <c r="E26" t="s">
        <v>6042</v>
      </c>
      <c r="F26" t="s">
        <v>6040</v>
      </c>
      <c r="G26" t="s">
        <v>52</v>
      </c>
      <c r="H26" t="s">
        <v>14</v>
      </c>
    </row>
    <row r="27" spans="1:8" x14ac:dyDescent="0.3">
      <c r="A27" t="s">
        <v>6069</v>
      </c>
      <c r="B27" t="s">
        <v>2554</v>
      </c>
      <c r="C27" s="1">
        <v>45062</v>
      </c>
      <c r="D27" s="1">
        <v>45063</v>
      </c>
      <c r="E27" t="s">
        <v>6070</v>
      </c>
      <c r="F27" t="s">
        <v>6037</v>
      </c>
      <c r="G27" t="s">
        <v>11</v>
      </c>
      <c r="H27" t="s">
        <v>30</v>
      </c>
    </row>
    <row r="28" spans="1:8" x14ac:dyDescent="0.3">
      <c r="A28" t="s">
        <v>6071</v>
      </c>
      <c r="B28" t="s">
        <v>3422</v>
      </c>
      <c r="C28" s="1">
        <v>45252</v>
      </c>
      <c r="D28" s="1">
        <v>45253</v>
      </c>
      <c r="E28" t="s">
        <v>6042</v>
      </c>
      <c r="F28" t="s">
        <v>6037</v>
      </c>
      <c r="G28" t="s">
        <v>6045</v>
      </c>
      <c r="H28" t="s">
        <v>20</v>
      </c>
    </row>
    <row r="29" spans="1:8" x14ac:dyDescent="0.3">
      <c r="A29" t="s">
        <v>6072</v>
      </c>
      <c r="B29" t="s">
        <v>2673</v>
      </c>
      <c r="C29" s="1">
        <v>45484</v>
      </c>
      <c r="D29" s="1">
        <v>45486</v>
      </c>
      <c r="E29" t="s">
        <v>6070</v>
      </c>
      <c r="F29" t="s">
        <v>6037</v>
      </c>
      <c r="G29" t="s">
        <v>6045</v>
      </c>
      <c r="H29" t="s">
        <v>20</v>
      </c>
    </row>
    <row r="30" spans="1:8" x14ac:dyDescent="0.3">
      <c r="A30" t="s">
        <v>6073</v>
      </c>
      <c r="B30" t="s">
        <v>1675</v>
      </c>
      <c r="C30" s="1">
        <v>45142</v>
      </c>
      <c r="D30" s="1">
        <v>45144</v>
      </c>
      <c r="E30" t="s">
        <v>6070</v>
      </c>
      <c r="F30" t="s">
        <v>6037</v>
      </c>
      <c r="G30" t="s">
        <v>52</v>
      </c>
      <c r="H30" t="s">
        <v>30</v>
      </c>
    </row>
    <row r="31" spans="1:8" x14ac:dyDescent="0.3">
      <c r="A31" t="s">
        <v>6074</v>
      </c>
      <c r="B31" t="s">
        <v>1876</v>
      </c>
      <c r="C31" s="1">
        <v>44759</v>
      </c>
      <c r="D31" s="1">
        <v>44760</v>
      </c>
      <c r="E31" t="s">
        <v>6042</v>
      </c>
      <c r="F31" t="s">
        <v>6044</v>
      </c>
      <c r="G31" t="s">
        <v>52</v>
      </c>
      <c r="H31" t="s">
        <v>20</v>
      </c>
    </row>
    <row r="32" spans="1:8" x14ac:dyDescent="0.3">
      <c r="A32" t="s">
        <v>6075</v>
      </c>
      <c r="B32" t="s">
        <v>1679</v>
      </c>
      <c r="C32" s="1">
        <v>44754</v>
      </c>
      <c r="D32" s="1">
        <v>44756</v>
      </c>
      <c r="E32" t="s">
        <v>6042</v>
      </c>
      <c r="F32" t="s">
        <v>6037</v>
      </c>
      <c r="G32" t="s">
        <v>11</v>
      </c>
      <c r="H32" t="s">
        <v>30</v>
      </c>
    </row>
    <row r="33" spans="1:8" x14ac:dyDescent="0.3">
      <c r="A33" t="s">
        <v>6076</v>
      </c>
      <c r="B33" t="s">
        <v>3969</v>
      </c>
      <c r="C33" s="1">
        <v>45455</v>
      </c>
      <c r="D33" s="1">
        <v>45458</v>
      </c>
      <c r="E33" t="s">
        <v>6070</v>
      </c>
      <c r="F33" t="s">
        <v>6044</v>
      </c>
      <c r="G33" t="s">
        <v>11</v>
      </c>
      <c r="H33" t="s">
        <v>20</v>
      </c>
    </row>
    <row r="34" spans="1:8" x14ac:dyDescent="0.3">
      <c r="A34" t="s">
        <v>6077</v>
      </c>
      <c r="B34" t="s">
        <v>2937</v>
      </c>
      <c r="C34" s="1">
        <v>44919</v>
      </c>
      <c r="D34" s="1">
        <v>44921</v>
      </c>
      <c r="E34" t="s">
        <v>6070</v>
      </c>
      <c r="F34" t="s">
        <v>6037</v>
      </c>
      <c r="G34" t="s">
        <v>6045</v>
      </c>
      <c r="H34" t="s">
        <v>30</v>
      </c>
    </row>
    <row r="35" spans="1:8" x14ac:dyDescent="0.3">
      <c r="A35" t="s">
        <v>6078</v>
      </c>
      <c r="B35" t="s">
        <v>1815</v>
      </c>
      <c r="C35" s="1">
        <v>45246</v>
      </c>
      <c r="D35" s="1">
        <v>45246</v>
      </c>
      <c r="E35" t="s">
        <v>6070</v>
      </c>
      <c r="F35" t="s">
        <v>6040</v>
      </c>
      <c r="G35" t="s">
        <v>11</v>
      </c>
      <c r="H35" t="s">
        <v>20</v>
      </c>
    </row>
    <row r="36" spans="1:8" x14ac:dyDescent="0.3">
      <c r="A36" t="s">
        <v>6079</v>
      </c>
      <c r="B36" t="s">
        <v>1872</v>
      </c>
      <c r="C36" s="1">
        <v>45529</v>
      </c>
      <c r="D36" s="1">
        <v>45532</v>
      </c>
      <c r="E36" t="s">
        <v>6047</v>
      </c>
      <c r="F36" t="s">
        <v>6037</v>
      </c>
      <c r="G36" t="s">
        <v>6045</v>
      </c>
      <c r="H36" t="s">
        <v>20</v>
      </c>
    </row>
    <row r="37" spans="1:8" x14ac:dyDescent="0.3">
      <c r="A37" t="s">
        <v>6080</v>
      </c>
      <c r="B37" t="s">
        <v>3196</v>
      </c>
      <c r="C37" s="1">
        <v>45278</v>
      </c>
      <c r="D37" s="1">
        <v>45281</v>
      </c>
      <c r="E37" t="s">
        <v>6042</v>
      </c>
      <c r="F37" t="s">
        <v>6044</v>
      </c>
      <c r="G37" t="s">
        <v>6045</v>
      </c>
      <c r="H37" t="s">
        <v>30</v>
      </c>
    </row>
    <row r="38" spans="1:8" x14ac:dyDescent="0.3">
      <c r="A38" t="s">
        <v>6081</v>
      </c>
      <c r="B38" t="s">
        <v>974</v>
      </c>
      <c r="C38" s="1">
        <v>45439</v>
      </c>
      <c r="D38" s="1">
        <v>45441</v>
      </c>
      <c r="E38" t="s">
        <v>6042</v>
      </c>
      <c r="F38" t="s">
        <v>6037</v>
      </c>
      <c r="G38" t="s">
        <v>6045</v>
      </c>
      <c r="H38" t="s">
        <v>30</v>
      </c>
    </row>
    <row r="39" spans="1:8" x14ac:dyDescent="0.3">
      <c r="A39" t="s">
        <v>6082</v>
      </c>
      <c r="B39" t="s">
        <v>2781</v>
      </c>
      <c r="C39" s="1">
        <v>45550</v>
      </c>
      <c r="D39" s="1">
        <v>45551</v>
      </c>
      <c r="E39" t="s">
        <v>6042</v>
      </c>
      <c r="F39" t="s">
        <v>6037</v>
      </c>
      <c r="G39" t="s">
        <v>6045</v>
      </c>
      <c r="H39" t="s">
        <v>20</v>
      </c>
    </row>
    <row r="40" spans="1:8" x14ac:dyDescent="0.3">
      <c r="A40" t="s">
        <v>6083</v>
      </c>
      <c r="B40" t="s">
        <v>1135</v>
      </c>
      <c r="C40" s="1">
        <v>44973</v>
      </c>
      <c r="D40" s="1">
        <v>44975</v>
      </c>
      <c r="E40" t="s">
        <v>6051</v>
      </c>
      <c r="F40" t="s">
        <v>6037</v>
      </c>
      <c r="G40" t="s">
        <v>6045</v>
      </c>
      <c r="H40" t="s">
        <v>30</v>
      </c>
    </row>
    <row r="41" spans="1:8" x14ac:dyDescent="0.3">
      <c r="A41" t="s">
        <v>6084</v>
      </c>
      <c r="B41" t="s">
        <v>3208</v>
      </c>
      <c r="C41" s="1">
        <v>44683</v>
      </c>
      <c r="D41" s="1">
        <v>44689</v>
      </c>
      <c r="E41" t="s">
        <v>6042</v>
      </c>
      <c r="F41" t="s">
        <v>6037</v>
      </c>
      <c r="G41" t="s">
        <v>6045</v>
      </c>
      <c r="H41" t="s">
        <v>30</v>
      </c>
    </row>
    <row r="42" spans="1:8" x14ac:dyDescent="0.3">
      <c r="A42" t="s">
        <v>6085</v>
      </c>
      <c r="B42" t="s">
        <v>806</v>
      </c>
      <c r="C42" s="1">
        <v>44785</v>
      </c>
      <c r="D42" s="1">
        <v>44786</v>
      </c>
      <c r="E42" t="s">
        <v>6070</v>
      </c>
      <c r="F42" t="s">
        <v>6044</v>
      </c>
      <c r="G42" t="s">
        <v>6045</v>
      </c>
      <c r="H42" t="s">
        <v>30</v>
      </c>
    </row>
    <row r="43" spans="1:8" x14ac:dyDescent="0.3">
      <c r="A43" t="s">
        <v>6086</v>
      </c>
      <c r="B43" t="s">
        <v>370</v>
      </c>
      <c r="C43" s="1">
        <v>45189</v>
      </c>
      <c r="D43" s="1">
        <v>45192</v>
      </c>
      <c r="E43" t="s">
        <v>6042</v>
      </c>
      <c r="F43" t="s">
        <v>6037</v>
      </c>
      <c r="G43" t="s">
        <v>6045</v>
      </c>
      <c r="H43" t="s">
        <v>30</v>
      </c>
    </row>
    <row r="44" spans="1:8" x14ac:dyDescent="0.3">
      <c r="A44" t="s">
        <v>6087</v>
      </c>
      <c r="B44" t="s">
        <v>2463</v>
      </c>
      <c r="C44" s="1">
        <v>45128</v>
      </c>
      <c r="D44" s="1">
        <v>45129</v>
      </c>
      <c r="E44" t="s">
        <v>6036</v>
      </c>
      <c r="F44" t="s">
        <v>6037</v>
      </c>
      <c r="G44" t="s">
        <v>11</v>
      </c>
      <c r="H44" t="s">
        <v>20</v>
      </c>
    </row>
    <row r="45" spans="1:8" x14ac:dyDescent="0.3">
      <c r="A45" t="s">
        <v>6088</v>
      </c>
      <c r="B45" t="s">
        <v>715</v>
      </c>
      <c r="C45" s="1">
        <v>45242</v>
      </c>
      <c r="D45" s="1">
        <v>45249</v>
      </c>
      <c r="E45" t="s">
        <v>6042</v>
      </c>
      <c r="F45" t="s">
        <v>6037</v>
      </c>
      <c r="G45" t="s">
        <v>11</v>
      </c>
      <c r="H45" t="s">
        <v>14</v>
      </c>
    </row>
    <row r="46" spans="1:8" x14ac:dyDescent="0.3">
      <c r="A46" t="s">
        <v>6089</v>
      </c>
      <c r="B46" t="s">
        <v>1605</v>
      </c>
      <c r="C46" s="1">
        <v>45361</v>
      </c>
      <c r="D46" s="1">
        <v>45368</v>
      </c>
      <c r="E46" t="s">
        <v>6042</v>
      </c>
      <c r="F46" t="s">
        <v>6037</v>
      </c>
      <c r="G46" t="s">
        <v>52</v>
      </c>
      <c r="H46" t="s">
        <v>20</v>
      </c>
    </row>
    <row r="47" spans="1:8" x14ac:dyDescent="0.3">
      <c r="A47" t="s">
        <v>6090</v>
      </c>
      <c r="B47" t="s">
        <v>2271</v>
      </c>
      <c r="C47" s="1">
        <v>45397</v>
      </c>
      <c r="D47" s="1">
        <v>45400</v>
      </c>
      <c r="E47" t="s">
        <v>6070</v>
      </c>
      <c r="F47" t="s">
        <v>6037</v>
      </c>
      <c r="G47" t="s">
        <v>11</v>
      </c>
      <c r="H47" t="s">
        <v>20</v>
      </c>
    </row>
    <row r="48" spans="1:8" x14ac:dyDescent="0.3">
      <c r="A48" t="s">
        <v>6091</v>
      </c>
      <c r="B48" t="s">
        <v>396</v>
      </c>
      <c r="C48" s="1">
        <v>44668</v>
      </c>
      <c r="D48" s="1">
        <v>44669</v>
      </c>
      <c r="E48" t="s">
        <v>6070</v>
      </c>
      <c r="F48" t="s">
        <v>6037</v>
      </c>
      <c r="G48" t="s">
        <v>52</v>
      </c>
      <c r="H48" t="s">
        <v>30</v>
      </c>
    </row>
    <row r="49" spans="1:8" x14ac:dyDescent="0.3">
      <c r="A49" t="s">
        <v>6092</v>
      </c>
      <c r="B49" t="s">
        <v>3975</v>
      </c>
      <c r="C49" s="1">
        <v>45002</v>
      </c>
      <c r="D49" s="1">
        <v>45005</v>
      </c>
      <c r="E49" t="s">
        <v>6042</v>
      </c>
      <c r="F49" t="s">
        <v>6037</v>
      </c>
      <c r="G49" t="s">
        <v>11</v>
      </c>
      <c r="H49" t="s">
        <v>30</v>
      </c>
    </row>
    <row r="50" spans="1:8" x14ac:dyDescent="0.3">
      <c r="A50" t="s">
        <v>6093</v>
      </c>
      <c r="B50" t="s">
        <v>306</v>
      </c>
      <c r="C50" s="1">
        <v>44583</v>
      </c>
      <c r="D50" s="1">
        <v>44590</v>
      </c>
      <c r="E50" t="s">
        <v>6070</v>
      </c>
      <c r="F50" t="s">
        <v>6037</v>
      </c>
      <c r="G50" t="s">
        <v>11</v>
      </c>
      <c r="H50" t="s">
        <v>20</v>
      </c>
    </row>
    <row r="51" spans="1:8" x14ac:dyDescent="0.3">
      <c r="A51" t="s">
        <v>6094</v>
      </c>
      <c r="B51" t="s">
        <v>1754</v>
      </c>
      <c r="C51" s="1">
        <v>45254</v>
      </c>
      <c r="D51" s="1">
        <v>45255</v>
      </c>
      <c r="E51" t="s">
        <v>6036</v>
      </c>
      <c r="F51" t="s">
        <v>6037</v>
      </c>
      <c r="G51" t="s">
        <v>11</v>
      </c>
      <c r="H51" t="s">
        <v>20</v>
      </c>
    </row>
    <row r="52" spans="1:8" x14ac:dyDescent="0.3">
      <c r="A52" t="s">
        <v>6095</v>
      </c>
      <c r="B52" t="s">
        <v>3441</v>
      </c>
      <c r="C52" s="1">
        <v>45508</v>
      </c>
      <c r="D52" s="1">
        <v>45508</v>
      </c>
      <c r="E52" t="s">
        <v>6042</v>
      </c>
      <c r="F52" t="s">
        <v>6040</v>
      </c>
      <c r="G52" t="s">
        <v>6045</v>
      </c>
      <c r="H52" t="s">
        <v>20</v>
      </c>
    </row>
    <row r="53" spans="1:8" x14ac:dyDescent="0.3">
      <c r="A53" t="s">
        <v>6096</v>
      </c>
      <c r="B53" t="s">
        <v>3508</v>
      </c>
      <c r="C53" s="1">
        <v>44714</v>
      </c>
      <c r="D53" s="1">
        <v>44717</v>
      </c>
      <c r="E53" t="s">
        <v>6036</v>
      </c>
      <c r="F53" t="s">
        <v>6044</v>
      </c>
      <c r="G53" t="s">
        <v>6045</v>
      </c>
      <c r="H53" t="s">
        <v>20</v>
      </c>
    </row>
    <row r="54" spans="1:8" x14ac:dyDescent="0.3">
      <c r="A54" t="s">
        <v>6097</v>
      </c>
      <c r="B54" t="s">
        <v>1914</v>
      </c>
      <c r="C54" s="1">
        <v>45604</v>
      </c>
      <c r="D54" s="1">
        <v>45605</v>
      </c>
      <c r="E54" t="s">
        <v>6042</v>
      </c>
      <c r="F54" t="s">
        <v>6037</v>
      </c>
      <c r="G54" t="s">
        <v>6045</v>
      </c>
      <c r="H54" t="s">
        <v>30</v>
      </c>
    </row>
    <row r="55" spans="1:8" x14ac:dyDescent="0.3">
      <c r="A55" t="s">
        <v>6098</v>
      </c>
      <c r="B55" t="s">
        <v>3566</v>
      </c>
      <c r="C55" s="1">
        <v>44836</v>
      </c>
      <c r="D55" s="1">
        <v>44838</v>
      </c>
      <c r="E55" t="s">
        <v>6047</v>
      </c>
      <c r="F55" t="s">
        <v>6037</v>
      </c>
      <c r="G55" t="s">
        <v>11</v>
      </c>
      <c r="H55" t="s">
        <v>20</v>
      </c>
    </row>
    <row r="56" spans="1:8" x14ac:dyDescent="0.3">
      <c r="A56" t="s">
        <v>6099</v>
      </c>
      <c r="B56" t="s">
        <v>3187</v>
      </c>
      <c r="C56" s="1">
        <v>45515</v>
      </c>
      <c r="D56" s="1">
        <v>45518</v>
      </c>
      <c r="E56" t="s">
        <v>6051</v>
      </c>
      <c r="F56" t="s">
        <v>6044</v>
      </c>
      <c r="G56" t="s">
        <v>11</v>
      </c>
      <c r="H56" t="s">
        <v>20</v>
      </c>
    </row>
    <row r="57" spans="1:8" x14ac:dyDescent="0.3">
      <c r="A57" t="s">
        <v>6100</v>
      </c>
      <c r="B57" t="s">
        <v>1316</v>
      </c>
      <c r="C57" s="1">
        <v>44732</v>
      </c>
      <c r="D57" s="1">
        <v>44735</v>
      </c>
      <c r="E57" t="s">
        <v>6070</v>
      </c>
      <c r="F57" t="s">
        <v>6037</v>
      </c>
      <c r="G57" t="s">
        <v>6045</v>
      </c>
      <c r="H57" t="s">
        <v>30</v>
      </c>
    </row>
    <row r="58" spans="1:8" x14ac:dyDescent="0.3">
      <c r="A58" t="s">
        <v>6101</v>
      </c>
      <c r="B58" t="s">
        <v>3152</v>
      </c>
      <c r="C58" s="1">
        <v>44620</v>
      </c>
      <c r="D58" s="1">
        <v>44622</v>
      </c>
      <c r="E58" t="s">
        <v>6042</v>
      </c>
      <c r="F58" t="s">
        <v>6037</v>
      </c>
      <c r="G58" t="s">
        <v>11</v>
      </c>
      <c r="H58" t="s">
        <v>20</v>
      </c>
    </row>
    <row r="59" spans="1:8" x14ac:dyDescent="0.3">
      <c r="A59" t="s">
        <v>6102</v>
      </c>
      <c r="B59" t="s">
        <v>3054</v>
      </c>
      <c r="C59" s="1">
        <v>45489</v>
      </c>
      <c r="D59" s="1">
        <v>45491</v>
      </c>
      <c r="E59" t="s">
        <v>6036</v>
      </c>
      <c r="F59" t="s">
        <v>6037</v>
      </c>
      <c r="G59" t="s">
        <v>11</v>
      </c>
      <c r="H59" t="s">
        <v>30</v>
      </c>
    </row>
    <row r="60" spans="1:8" x14ac:dyDescent="0.3">
      <c r="A60" t="s">
        <v>6103</v>
      </c>
      <c r="B60" t="s">
        <v>843</v>
      </c>
      <c r="C60" s="1">
        <v>44884</v>
      </c>
      <c r="D60" s="1">
        <v>44889</v>
      </c>
      <c r="E60" t="s">
        <v>6036</v>
      </c>
      <c r="F60" t="s">
        <v>6037</v>
      </c>
      <c r="G60" t="s">
        <v>6045</v>
      </c>
      <c r="H60" t="s">
        <v>20</v>
      </c>
    </row>
    <row r="61" spans="1:8" x14ac:dyDescent="0.3">
      <c r="A61" t="s">
        <v>6104</v>
      </c>
      <c r="B61" t="s">
        <v>2711</v>
      </c>
      <c r="C61" s="1">
        <v>45211</v>
      </c>
      <c r="D61" s="1">
        <v>45212</v>
      </c>
      <c r="E61" t="s">
        <v>6036</v>
      </c>
      <c r="F61" t="s">
        <v>6037</v>
      </c>
      <c r="G61" t="s">
        <v>6045</v>
      </c>
      <c r="H61" t="s">
        <v>30</v>
      </c>
    </row>
    <row r="62" spans="1:8" x14ac:dyDescent="0.3">
      <c r="A62" t="s">
        <v>6105</v>
      </c>
      <c r="B62" t="s">
        <v>2646</v>
      </c>
      <c r="C62" s="1">
        <v>45291</v>
      </c>
      <c r="D62" s="1">
        <v>45294</v>
      </c>
      <c r="E62" t="s">
        <v>6042</v>
      </c>
      <c r="F62" t="s">
        <v>6044</v>
      </c>
      <c r="G62" t="s">
        <v>11</v>
      </c>
      <c r="H62" t="s">
        <v>14</v>
      </c>
    </row>
    <row r="63" spans="1:8" x14ac:dyDescent="0.3">
      <c r="A63" t="s">
        <v>6106</v>
      </c>
      <c r="B63" t="s">
        <v>2944</v>
      </c>
      <c r="C63" s="1">
        <v>44814</v>
      </c>
      <c r="D63" s="1">
        <v>44815</v>
      </c>
      <c r="E63" t="s">
        <v>6042</v>
      </c>
      <c r="F63" t="s">
        <v>6037</v>
      </c>
      <c r="G63" t="s">
        <v>11</v>
      </c>
      <c r="H63" t="s">
        <v>30</v>
      </c>
    </row>
    <row r="64" spans="1:8" x14ac:dyDescent="0.3">
      <c r="A64" t="s">
        <v>6107</v>
      </c>
      <c r="B64" t="s">
        <v>707</v>
      </c>
      <c r="C64" s="1">
        <v>45569</v>
      </c>
      <c r="D64" s="1">
        <v>45574</v>
      </c>
      <c r="E64" t="s">
        <v>6036</v>
      </c>
      <c r="F64" t="s">
        <v>6037</v>
      </c>
      <c r="G64" t="s">
        <v>52</v>
      </c>
      <c r="H64" t="s">
        <v>30</v>
      </c>
    </row>
    <row r="65" spans="1:8" x14ac:dyDescent="0.3">
      <c r="A65" t="s">
        <v>6108</v>
      </c>
      <c r="B65" t="s">
        <v>1320</v>
      </c>
      <c r="C65" s="1">
        <v>45117</v>
      </c>
      <c r="D65" s="1">
        <v>45122</v>
      </c>
      <c r="E65" t="s">
        <v>6042</v>
      </c>
      <c r="F65" t="s">
        <v>6037</v>
      </c>
      <c r="G65" t="s">
        <v>52</v>
      </c>
      <c r="H65" t="s">
        <v>30</v>
      </c>
    </row>
    <row r="66" spans="1:8" x14ac:dyDescent="0.3">
      <c r="A66" t="s">
        <v>6109</v>
      </c>
      <c r="B66" t="s">
        <v>2400</v>
      </c>
      <c r="C66" s="1">
        <v>44983</v>
      </c>
      <c r="D66" s="1">
        <v>44986</v>
      </c>
      <c r="E66" t="s">
        <v>6036</v>
      </c>
      <c r="F66" t="s">
        <v>6044</v>
      </c>
      <c r="G66" t="s">
        <v>6045</v>
      </c>
      <c r="H66" t="s">
        <v>20</v>
      </c>
    </row>
    <row r="67" spans="1:8" x14ac:dyDescent="0.3">
      <c r="A67" t="s">
        <v>6110</v>
      </c>
      <c r="B67" t="s">
        <v>2111</v>
      </c>
      <c r="C67" s="1">
        <v>44724</v>
      </c>
      <c r="D67" s="1">
        <v>44727</v>
      </c>
      <c r="E67" t="s">
        <v>6036</v>
      </c>
      <c r="F67" t="s">
        <v>6044</v>
      </c>
      <c r="G67" t="s">
        <v>11</v>
      </c>
      <c r="H67" t="s">
        <v>20</v>
      </c>
    </row>
    <row r="68" spans="1:8" x14ac:dyDescent="0.3">
      <c r="A68" t="s">
        <v>6111</v>
      </c>
      <c r="B68" t="s">
        <v>890</v>
      </c>
      <c r="C68" s="1">
        <v>45132</v>
      </c>
      <c r="D68" s="1">
        <v>45135</v>
      </c>
      <c r="E68" t="s">
        <v>6042</v>
      </c>
      <c r="F68" t="s">
        <v>6037</v>
      </c>
      <c r="G68" t="s">
        <v>11</v>
      </c>
      <c r="H68" t="s">
        <v>14</v>
      </c>
    </row>
    <row r="69" spans="1:8" x14ac:dyDescent="0.3">
      <c r="A69" t="s">
        <v>6112</v>
      </c>
      <c r="B69" t="s">
        <v>2740</v>
      </c>
      <c r="C69" s="1">
        <v>45608</v>
      </c>
      <c r="D69" s="1">
        <v>45609</v>
      </c>
      <c r="E69" t="s">
        <v>6036</v>
      </c>
      <c r="F69" t="s">
        <v>6037</v>
      </c>
      <c r="G69" t="s">
        <v>11</v>
      </c>
      <c r="H69" t="s">
        <v>30</v>
      </c>
    </row>
    <row r="70" spans="1:8" x14ac:dyDescent="0.3">
      <c r="A70" t="s">
        <v>6113</v>
      </c>
      <c r="B70" t="s">
        <v>638</v>
      </c>
      <c r="C70" s="1">
        <v>45159</v>
      </c>
      <c r="D70" s="1">
        <v>45161</v>
      </c>
      <c r="E70" t="s">
        <v>6051</v>
      </c>
      <c r="F70" t="s">
        <v>6037</v>
      </c>
      <c r="G70" t="s">
        <v>52</v>
      </c>
      <c r="H70" t="s">
        <v>14</v>
      </c>
    </row>
    <row r="71" spans="1:8" x14ac:dyDescent="0.3">
      <c r="A71" t="s">
        <v>6114</v>
      </c>
      <c r="B71" t="s">
        <v>2895</v>
      </c>
      <c r="C71" s="1">
        <v>45152</v>
      </c>
      <c r="D71" s="1">
        <v>45153</v>
      </c>
      <c r="E71" t="s">
        <v>6042</v>
      </c>
      <c r="F71" t="s">
        <v>6037</v>
      </c>
      <c r="G71" t="s">
        <v>6045</v>
      </c>
      <c r="H71" t="s">
        <v>30</v>
      </c>
    </row>
    <row r="72" spans="1:8" x14ac:dyDescent="0.3">
      <c r="A72" t="s">
        <v>6115</v>
      </c>
      <c r="B72" t="s">
        <v>2171</v>
      </c>
      <c r="C72" s="1">
        <v>45479</v>
      </c>
      <c r="D72" s="1">
        <v>45484</v>
      </c>
      <c r="E72" t="s">
        <v>6036</v>
      </c>
      <c r="F72" t="s">
        <v>6037</v>
      </c>
      <c r="G72" t="s">
        <v>6045</v>
      </c>
      <c r="H72" t="s">
        <v>20</v>
      </c>
    </row>
    <row r="73" spans="1:8" x14ac:dyDescent="0.3">
      <c r="A73" t="s">
        <v>6116</v>
      </c>
      <c r="B73" t="s">
        <v>2826</v>
      </c>
      <c r="C73" s="1">
        <v>45373</v>
      </c>
      <c r="D73" s="1">
        <v>45380</v>
      </c>
      <c r="E73" t="s">
        <v>6042</v>
      </c>
      <c r="F73" t="s">
        <v>6037</v>
      </c>
      <c r="G73" t="s">
        <v>6045</v>
      </c>
      <c r="H73" t="s">
        <v>14</v>
      </c>
    </row>
    <row r="74" spans="1:8" x14ac:dyDescent="0.3">
      <c r="A74" t="s">
        <v>6117</v>
      </c>
      <c r="B74" t="s">
        <v>3269</v>
      </c>
      <c r="C74" s="1">
        <v>45354</v>
      </c>
      <c r="D74" s="1">
        <v>45360</v>
      </c>
      <c r="E74" t="s">
        <v>6042</v>
      </c>
      <c r="F74" t="s">
        <v>6037</v>
      </c>
      <c r="G74" t="s">
        <v>6045</v>
      </c>
      <c r="H74" t="s">
        <v>14</v>
      </c>
    </row>
    <row r="75" spans="1:8" x14ac:dyDescent="0.3">
      <c r="A75" t="s">
        <v>6118</v>
      </c>
      <c r="B75" t="s">
        <v>2416</v>
      </c>
      <c r="C75" s="1">
        <v>45284</v>
      </c>
      <c r="D75" s="1">
        <v>45287</v>
      </c>
      <c r="E75" t="s">
        <v>6051</v>
      </c>
      <c r="F75" t="s">
        <v>6037</v>
      </c>
      <c r="G75" t="s">
        <v>11</v>
      </c>
      <c r="H75" t="s">
        <v>30</v>
      </c>
    </row>
    <row r="76" spans="1:8" x14ac:dyDescent="0.3">
      <c r="A76" t="s">
        <v>6119</v>
      </c>
      <c r="B76" t="s">
        <v>3651</v>
      </c>
      <c r="C76" s="1">
        <v>45593</v>
      </c>
      <c r="D76" s="1">
        <v>45594</v>
      </c>
      <c r="E76" t="s">
        <v>6042</v>
      </c>
      <c r="F76" t="s">
        <v>6037</v>
      </c>
      <c r="G76" t="s">
        <v>11</v>
      </c>
      <c r="H76" t="s">
        <v>30</v>
      </c>
    </row>
    <row r="77" spans="1:8" x14ac:dyDescent="0.3">
      <c r="A77" t="s">
        <v>6120</v>
      </c>
      <c r="B77" t="s">
        <v>2342</v>
      </c>
      <c r="C77" s="1">
        <v>45618</v>
      </c>
      <c r="D77" s="1">
        <v>45623</v>
      </c>
      <c r="E77" t="s">
        <v>6042</v>
      </c>
      <c r="F77" t="s">
        <v>6037</v>
      </c>
      <c r="G77" t="s">
        <v>11</v>
      </c>
      <c r="H77" t="s">
        <v>30</v>
      </c>
    </row>
    <row r="78" spans="1:8" x14ac:dyDescent="0.3">
      <c r="A78" t="s">
        <v>6121</v>
      </c>
      <c r="B78" t="s">
        <v>1064</v>
      </c>
      <c r="C78" s="1">
        <v>45251</v>
      </c>
      <c r="D78" s="1">
        <v>45258</v>
      </c>
      <c r="E78" t="s">
        <v>6042</v>
      </c>
      <c r="F78" t="s">
        <v>6037</v>
      </c>
      <c r="G78" t="s">
        <v>6045</v>
      </c>
      <c r="H78" t="s">
        <v>20</v>
      </c>
    </row>
    <row r="79" spans="1:8" x14ac:dyDescent="0.3">
      <c r="A79" t="s">
        <v>6122</v>
      </c>
      <c r="B79" t="s">
        <v>3187</v>
      </c>
      <c r="C79" s="1">
        <v>44892</v>
      </c>
      <c r="D79" s="1">
        <v>44893</v>
      </c>
      <c r="E79" t="s">
        <v>6051</v>
      </c>
      <c r="F79" t="s">
        <v>6037</v>
      </c>
      <c r="G79" t="s">
        <v>11</v>
      </c>
      <c r="H79" t="s">
        <v>20</v>
      </c>
    </row>
    <row r="80" spans="1:8" x14ac:dyDescent="0.3">
      <c r="A80" t="s">
        <v>6123</v>
      </c>
      <c r="B80" t="s">
        <v>3333</v>
      </c>
      <c r="C80" s="1">
        <v>45230</v>
      </c>
      <c r="D80" s="1">
        <v>45231</v>
      </c>
      <c r="E80" t="s">
        <v>6047</v>
      </c>
      <c r="F80" t="s">
        <v>6037</v>
      </c>
      <c r="G80" t="s">
        <v>52</v>
      </c>
      <c r="H80" t="s">
        <v>20</v>
      </c>
    </row>
    <row r="81" spans="1:8" x14ac:dyDescent="0.3">
      <c r="A81" t="s">
        <v>6124</v>
      </c>
      <c r="B81" t="s">
        <v>2140</v>
      </c>
      <c r="C81" s="1">
        <v>45067</v>
      </c>
      <c r="D81" s="1">
        <v>45068</v>
      </c>
      <c r="E81" t="s">
        <v>6036</v>
      </c>
      <c r="F81" t="s">
        <v>6037</v>
      </c>
      <c r="G81" t="s">
        <v>52</v>
      </c>
      <c r="H81" t="s">
        <v>30</v>
      </c>
    </row>
    <row r="82" spans="1:8" x14ac:dyDescent="0.3">
      <c r="A82" t="s">
        <v>6125</v>
      </c>
      <c r="B82" t="s">
        <v>3072</v>
      </c>
      <c r="C82" s="1">
        <v>45320</v>
      </c>
      <c r="D82" s="1">
        <v>45322</v>
      </c>
      <c r="E82" t="s">
        <v>6051</v>
      </c>
      <c r="F82" t="s">
        <v>6037</v>
      </c>
      <c r="G82" t="s">
        <v>11</v>
      </c>
      <c r="H82" t="s">
        <v>30</v>
      </c>
    </row>
    <row r="83" spans="1:8" x14ac:dyDescent="0.3">
      <c r="A83" t="s">
        <v>6126</v>
      </c>
      <c r="B83" t="s">
        <v>270</v>
      </c>
      <c r="C83" s="1">
        <v>44631</v>
      </c>
      <c r="D83" s="1">
        <v>44634</v>
      </c>
      <c r="E83" t="s">
        <v>6036</v>
      </c>
      <c r="F83" t="s">
        <v>6044</v>
      </c>
      <c r="G83" t="s">
        <v>6045</v>
      </c>
      <c r="H83" t="s">
        <v>20</v>
      </c>
    </row>
    <row r="84" spans="1:8" x14ac:dyDescent="0.3">
      <c r="A84" t="s">
        <v>6127</v>
      </c>
      <c r="B84" t="s">
        <v>2844</v>
      </c>
      <c r="C84" s="1">
        <v>44641</v>
      </c>
      <c r="D84" s="1">
        <v>44643</v>
      </c>
      <c r="E84" t="s">
        <v>6070</v>
      </c>
      <c r="F84" t="s">
        <v>6037</v>
      </c>
      <c r="G84" t="s">
        <v>52</v>
      </c>
      <c r="H84" t="s">
        <v>20</v>
      </c>
    </row>
    <row r="85" spans="1:8" x14ac:dyDescent="0.3">
      <c r="A85" t="s">
        <v>6128</v>
      </c>
      <c r="B85" t="s">
        <v>3826</v>
      </c>
      <c r="C85" s="1">
        <v>44783</v>
      </c>
      <c r="D85" s="1">
        <v>44784</v>
      </c>
      <c r="E85" t="s">
        <v>6042</v>
      </c>
      <c r="F85" t="s">
        <v>6044</v>
      </c>
      <c r="G85" t="s">
        <v>11</v>
      </c>
      <c r="H85" t="s">
        <v>20</v>
      </c>
    </row>
    <row r="86" spans="1:8" x14ac:dyDescent="0.3">
      <c r="A86" t="s">
        <v>6129</v>
      </c>
      <c r="B86" t="s">
        <v>3401</v>
      </c>
      <c r="C86" s="1">
        <v>45126</v>
      </c>
      <c r="D86" s="1">
        <v>45132</v>
      </c>
      <c r="E86" t="s">
        <v>6047</v>
      </c>
      <c r="F86" t="s">
        <v>6037</v>
      </c>
      <c r="G86" t="s">
        <v>6045</v>
      </c>
      <c r="H86" t="s">
        <v>30</v>
      </c>
    </row>
    <row r="87" spans="1:8" x14ac:dyDescent="0.3">
      <c r="A87" t="s">
        <v>6130</v>
      </c>
      <c r="B87" t="s">
        <v>890</v>
      </c>
      <c r="C87" s="1">
        <v>44924</v>
      </c>
      <c r="D87" s="1">
        <v>44925</v>
      </c>
      <c r="E87" t="s">
        <v>6047</v>
      </c>
      <c r="F87" t="s">
        <v>6044</v>
      </c>
      <c r="G87" t="s">
        <v>11</v>
      </c>
      <c r="H87" t="s">
        <v>20</v>
      </c>
    </row>
    <row r="88" spans="1:8" x14ac:dyDescent="0.3">
      <c r="A88" t="s">
        <v>6131</v>
      </c>
      <c r="B88" t="s">
        <v>2910</v>
      </c>
      <c r="C88" s="1">
        <v>44777</v>
      </c>
      <c r="D88" s="1">
        <v>44779</v>
      </c>
      <c r="E88" t="s">
        <v>6051</v>
      </c>
      <c r="F88" t="s">
        <v>6037</v>
      </c>
      <c r="G88" t="s">
        <v>11</v>
      </c>
      <c r="H88" t="s">
        <v>20</v>
      </c>
    </row>
    <row r="89" spans="1:8" x14ac:dyDescent="0.3">
      <c r="A89" t="s">
        <v>6132</v>
      </c>
      <c r="B89" t="s">
        <v>2400</v>
      </c>
      <c r="C89" s="1">
        <v>45409</v>
      </c>
      <c r="D89" s="1">
        <v>45410</v>
      </c>
      <c r="E89" t="s">
        <v>6051</v>
      </c>
      <c r="F89" t="s">
        <v>6037</v>
      </c>
      <c r="G89" t="s">
        <v>52</v>
      </c>
      <c r="H89" t="s">
        <v>30</v>
      </c>
    </row>
    <row r="90" spans="1:8" x14ac:dyDescent="0.3">
      <c r="A90" t="s">
        <v>6133</v>
      </c>
      <c r="B90" t="s">
        <v>2053</v>
      </c>
      <c r="C90" s="1">
        <v>44906</v>
      </c>
      <c r="D90" s="1">
        <v>44910</v>
      </c>
      <c r="E90" t="s">
        <v>6042</v>
      </c>
      <c r="F90" t="s">
        <v>6037</v>
      </c>
      <c r="G90" t="s">
        <v>6045</v>
      </c>
      <c r="H90" t="s">
        <v>30</v>
      </c>
    </row>
    <row r="91" spans="1:8" x14ac:dyDescent="0.3">
      <c r="A91" t="s">
        <v>6134</v>
      </c>
      <c r="B91" t="s">
        <v>3144</v>
      </c>
      <c r="C91" s="1">
        <v>45610</v>
      </c>
      <c r="D91" s="1">
        <v>45616</v>
      </c>
      <c r="E91" t="s">
        <v>6036</v>
      </c>
      <c r="F91" t="s">
        <v>6037</v>
      </c>
      <c r="G91" t="s">
        <v>6045</v>
      </c>
      <c r="H91" t="s">
        <v>14</v>
      </c>
    </row>
    <row r="92" spans="1:8" x14ac:dyDescent="0.3">
      <c r="A92" t="s">
        <v>6135</v>
      </c>
      <c r="B92" t="s">
        <v>1166</v>
      </c>
      <c r="C92" s="1">
        <v>44966</v>
      </c>
      <c r="D92" s="1">
        <v>44972</v>
      </c>
      <c r="E92" t="s">
        <v>6042</v>
      </c>
      <c r="F92" t="s">
        <v>6037</v>
      </c>
      <c r="G92" t="s">
        <v>11</v>
      </c>
      <c r="H92" t="s">
        <v>14</v>
      </c>
    </row>
    <row r="93" spans="1:8" x14ac:dyDescent="0.3">
      <c r="A93" t="s">
        <v>6136</v>
      </c>
      <c r="B93" t="s">
        <v>2846</v>
      </c>
      <c r="C93" s="1">
        <v>45024</v>
      </c>
      <c r="D93" s="1">
        <v>45025</v>
      </c>
      <c r="E93" t="s">
        <v>6051</v>
      </c>
      <c r="F93" t="s">
        <v>6037</v>
      </c>
      <c r="G93" t="s">
        <v>11</v>
      </c>
      <c r="H93" t="s">
        <v>20</v>
      </c>
    </row>
    <row r="94" spans="1:8" x14ac:dyDescent="0.3">
      <c r="A94" t="s">
        <v>6137</v>
      </c>
      <c r="B94" t="s">
        <v>3513</v>
      </c>
      <c r="C94" s="1">
        <v>45045</v>
      </c>
      <c r="D94" s="1">
        <v>45047</v>
      </c>
      <c r="E94" t="s">
        <v>6036</v>
      </c>
      <c r="F94" t="s">
        <v>6037</v>
      </c>
      <c r="G94" t="s">
        <v>6045</v>
      </c>
      <c r="H94" t="s">
        <v>20</v>
      </c>
    </row>
    <row r="95" spans="1:8" x14ac:dyDescent="0.3">
      <c r="A95" t="s">
        <v>6138</v>
      </c>
      <c r="B95" t="s">
        <v>219</v>
      </c>
      <c r="C95" s="1">
        <v>45349</v>
      </c>
      <c r="D95" s="1">
        <v>45353</v>
      </c>
      <c r="E95" t="s">
        <v>6042</v>
      </c>
      <c r="F95" t="s">
        <v>6037</v>
      </c>
      <c r="G95" t="s">
        <v>52</v>
      </c>
      <c r="H95" t="s">
        <v>14</v>
      </c>
    </row>
    <row r="96" spans="1:8" x14ac:dyDescent="0.3">
      <c r="A96" t="s">
        <v>6139</v>
      </c>
      <c r="B96" t="s">
        <v>494</v>
      </c>
      <c r="C96" s="1">
        <v>45531</v>
      </c>
      <c r="D96" s="1">
        <v>45532</v>
      </c>
      <c r="E96" t="s">
        <v>6042</v>
      </c>
      <c r="F96" t="s">
        <v>6044</v>
      </c>
      <c r="G96" t="s">
        <v>11</v>
      </c>
      <c r="H96" t="s">
        <v>30</v>
      </c>
    </row>
    <row r="97" spans="1:8" x14ac:dyDescent="0.3">
      <c r="A97" t="s">
        <v>6140</v>
      </c>
      <c r="B97" t="s">
        <v>242</v>
      </c>
      <c r="C97" s="1">
        <v>45562</v>
      </c>
      <c r="D97" s="1">
        <v>45564</v>
      </c>
      <c r="E97" t="s">
        <v>6070</v>
      </c>
      <c r="F97" t="s">
        <v>6037</v>
      </c>
      <c r="G97" t="s">
        <v>52</v>
      </c>
      <c r="H97" t="s">
        <v>20</v>
      </c>
    </row>
    <row r="98" spans="1:8" x14ac:dyDescent="0.3">
      <c r="A98" t="s">
        <v>6141</v>
      </c>
      <c r="B98" t="s">
        <v>3190</v>
      </c>
      <c r="C98" s="1">
        <v>45205</v>
      </c>
      <c r="D98" s="1">
        <v>45207</v>
      </c>
      <c r="E98" t="s">
        <v>6036</v>
      </c>
      <c r="F98" t="s">
        <v>6037</v>
      </c>
      <c r="G98" t="s">
        <v>6045</v>
      </c>
      <c r="H98" t="s">
        <v>30</v>
      </c>
    </row>
    <row r="99" spans="1:8" x14ac:dyDescent="0.3">
      <c r="A99" t="s">
        <v>6142</v>
      </c>
      <c r="B99" t="s">
        <v>2331</v>
      </c>
      <c r="C99" s="1">
        <v>45513</v>
      </c>
      <c r="D99" s="1">
        <v>45516</v>
      </c>
      <c r="E99" t="s">
        <v>6036</v>
      </c>
      <c r="F99" t="s">
        <v>6044</v>
      </c>
      <c r="G99" t="s">
        <v>6045</v>
      </c>
      <c r="H99" t="s">
        <v>30</v>
      </c>
    </row>
    <row r="100" spans="1:8" x14ac:dyDescent="0.3">
      <c r="A100" t="s">
        <v>6143</v>
      </c>
      <c r="B100" t="s">
        <v>1404</v>
      </c>
      <c r="C100" s="1">
        <v>44877</v>
      </c>
      <c r="D100" s="1">
        <v>44879</v>
      </c>
      <c r="E100" t="s">
        <v>6042</v>
      </c>
      <c r="F100" t="s">
        <v>6044</v>
      </c>
      <c r="G100" t="s">
        <v>6045</v>
      </c>
      <c r="H100" t="s">
        <v>30</v>
      </c>
    </row>
    <row r="101" spans="1:8" x14ac:dyDescent="0.3">
      <c r="A101" t="s">
        <v>6144</v>
      </c>
      <c r="B101" t="s">
        <v>314</v>
      </c>
      <c r="C101" s="1">
        <v>45323</v>
      </c>
      <c r="D101" s="1">
        <v>45328</v>
      </c>
      <c r="E101" t="s">
        <v>6051</v>
      </c>
      <c r="F101" t="s">
        <v>6037</v>
      </c>
      <c r="G101" t="s">
        <v>6045</v>
      </c>
      <c r="H101" t="s">
        <v>30</v>
      </c>
    </row>
    <row r="102" spans="1:8" x14ac:dyDescent="0.3">
      <c r="A102" t="s">
        <v>6145</v>
      </c>
      <c r="B102" t="s">
        <v>2761</v>
      </c>
      <c r="C102" s="1">
        <v>45518</v>
      </c>
      <c r="D102" s="1">
        <v>45519</v>
      </c>
      <c r="E102" t="s">
        <v>6042</v>
      </c>
      <c r="F102" t="s">
        <v>6037</v>
      </c>
      <c r="G102" t="s">
        <v>52</v>
      </c>
      <c r="H102" t="s">
        <v>14</v>
      </c>
    </row>
    <row r="103" spans="1:8" x14ac:dyDescent="0.3">
      <c r="A103" t="s">
        <v>6146</v>
      </c>
      <c r="B103" t="s">
        <v>1543</v>
      </c>
      <c r="C103" s="1">
        <v>45576</v>
      </c>
      <c r="D103" s="1">
        <v>45581</v>
      </c>
      <c r="E103" t="s">
        <v>6042</v>
      </c>
      <c r="F103" t="s">
        <v>6037</v>
      </c>
      <c r="G103" t="s">
        <v>6045</v>
      </c>
      <c r="H103" t="s">
        <v>20</v>
      </c>
    </row>
    <row r="104" spans="1:8" x14ac:dyDescent="0.3">
      <c r="A104" t="s">
        <v>6147</v>
      </c>
      <c r="B104" t="s">
        <v>3669</v>
      </c>
      <c r="C104" s="1">
        <v>45342</v>
      </c>
      <c r="D104" s="1">
        <v>45345</v>
      </c>
      <c r="E104" t="s">
        <v>6070</v>
      </c>
      <c r="F104" t="s">
        <v>6044</v>
      </c>
      <c r="G104" t="s">
        <v>6045</v>
      </c>
      <c r="H104" t="s">
        <v>30</v>
      </c>
    </row>
    <row r="105" spans="1:8" x14ac:dyDescent="0.3">
      <c r="A105" t="s">
        <v>6148</v>
      </c>
      <c r="B105" t="s">
        <v>3164</v>
      </c>
      <c r="C105" s="1">
        <v>44803</v>
      </c>
      <c r="D105" s="1">
        <v>44806</v>
      </c>
      <c r="E105" t="s">
        <v>6042</v>
      </c>
      <c r="F105" t="s">
        <v>6037</v>
      </c>
      <c r="G105" t="s">
        <v>52</v>
      </c>
      <c r="H105" t="s">
        <v>20</v>
      </c>
    </row>
    <row r="106" spans="1:8" x14ac:dyDescent="0.3">
      <c r="A106" t="s">
        <v>6149</v>
      </c>
      <c r="B106" t="s">
        <v>2829</v>
      </c>
      <c r="C106" s="1">
        <v>45535</v>
      </c>
      <c r="D106" s="1">
        <v>45536</v>
      </c>
      <c r="E106" t="s">
        <v>6051</v>
      </c>
      <c r="F106" t="s">
        <v>6037</v>
      </c>
      <c r="G106" t="s">
        <v>11</v>
      </c>
      <c r="H106" t="s">
        <v>14</v>
      </c>
    </row>
    <row r="107" spans="1:8" x14ac:dyDescent="0.3">
      <c r="A107" t="s">
        <v>6150</v>
      </c>
      <c r="B107" t="s">
        <v>2460</v>
      </c>
      <c r="C107" s="1">
        <v>45265</v>
      </c>
      <c r="D107" s="1">
        <v>45267</v>
      </c>
      <c r="E107" t="s">
        <v>6036</v>
      </c>
      <c r="F107" t="s">
        <v>6037</v>
      </c>
      <c r="G107" t="s">
        <v>6038</v>
      </c>
      <c r="H107" t="s">
        <v>30</v>
      </c>
    </row>
    <row r="108" spans="1:8" x14ac:dyDescent="0.3">
      <c r="A108" t="s">
        <v>6151</v>
      </c>
      <c r="B108" t="s">
        <v>225</v>
      </c>
      <c r="C108" s="1">
        <v>45176</v>
      </c>
      <c r="D108" s="1">
        <v>45179</v>
      </c>
      <c r="E108" t="s">
        <v>6042</v>
      </c>
      <c r="F108" t="s">
        <v>6044</v>
      </c>
      <c r="G108" t="s">
        <v>11</v>
      </c>
      <c r="H108" t="s">
        <v>30</v>
      </c>
    </row>
    <row r="109" spans="1:8" x14ac:dyDescent="0.3">
      <c r="A109" t="s">
        <v>6152</v>
      </c>
      <c r="B109" t="s">
        <v>2507</v>
      </c>
      <c r="C109" s="1">
        <v>45584</v>
      </c>
      <c r="D109" s="1">
        <v>45588</v>
      </c>
      <c r="E109" t="s">
        <v>6042</v>
      </c>
      <c r="F109" t="s">
        <v>6037</v>
      </c>
      <c r="G109" t="s">
        <v>6045</v>
      </c>
      <c r="H109" t="s">
        <v>30</v>
      </c>
    </row>
    <row r="110" spans="1:8" x14ac:dyDescent="0.3">
      <c r="A110" t="s">
        <v>6153</v>
      </c>
      <c r="B110" t="s">
        <v>557</v>
      </c>
      <c r="C110" s="1">
        <v>44603</v>
      </c>
      <c r="D110" s="1">
        <v>44607</v>
      </c>
      <c r="E110" t="s">
        <v>6042</v>
      </c>
      <c r="F110" t="s">
        <v>6037</v>
      </c>
      <c r="G110" t="s">
        <v>6038</v>
      </c>
      <c r="H110" t="s">
        <v>30</v>
      </c>
    </row>
    <row r="111" spans="1:8" x14ac:dyDescent="0.3">
      <c r="A111" t="s">
        <v>6154</v>
      </c>
      <c r="B111" t="s">
        <v>2297</v>
      </c>
      <c r="C111" s="1">
        <v>44598</v>
      </c>
      <c r="D111" s="1">
        <v>44602</v>
      </c>
      <c r="E111" t="s">
        <v>6051</v>
      </c>
      <c r="F111" t="s">
        <v>6037</v>
      </c>
      <c r="G111" t="s">
        <v>11</v>
      </c>
      <c r="H111" t="s">
        <v>20</v>
      </c>
    </row>
    <row r="112" spans="1:8" x14ac:dyDescent="0.3">
      <c r="A112" t="s">
        <v>6155</v>
      </c>
      <c r="B112" t="s">
        <v>3041</v>
      </c>
      <c r="C112" s="1">
        <v>44829</v>
      </c>
      <c r="D112" s="1">
        <v>44829</v>
      </c>
      <c r="E112" t="s">
        <v>6042</v>
      </c>
      <c r="F112" t="s">
        <v>6040</v>
      </c>
      <c r="G112" t="s">
        <v>6045</v>
      </c>
      <c r="H112" t="s">
        <v>14</v>
      </c>
    </row>
    <row r="113" spans="1:8" x14ac:dyDescent="0.3">
      <c r="A113" t="s">
        <v>6156</v>
      </c>
      <c r="B113" t="s">
        <v>2707</v>
      </c>
      <c r="C113" s="1">
        <v>44892</v>
      </c>
      <c r="D113" s="1">
        <v>44896</v>
      </c>
      <c r="E113" t="s">
        <v>6042</v>
      </c>
      <c r="F113" t="s">
        <v>6037</v>
      </c>
      <c r="G113" t="s">
        <v>52</v>
      </c>
      <c r="H113" t="s">
        <v>14</v>
      </c>
    </row>
    <row r="114" spans="1:8" x14ac:dyDescent="0.3">
      <c r="A114" t="s">
        <v>6157</v>
      </c>
      <c r="B114" t="s">
        <v>1368</v>
      </c>
      <c r="C114" s="1">
        <v>45246</v>
      </c>
      <c r="D114" s="1">
        <v>45249</v>
      </c>
      <c r="E114" t="s">
        <v>6070</v>
      </c>
      <c r="F114" t="s">
        <v>6037</v>
      </c>
      <c r="G114" t="s">
        <v>6045</v>
      </c>
      <c r="H114" t="s">
        <v>20</v>
      </c>
    </row>
    <row r="115" spans="1:8" x14ac:dyDescent="0.3">
      <c r="A115" t="s">
        <v>6158</v>
      </c>
      <c r="B115" t="s">
        <v>148</v>
      </c>
      <c r="C115" s="1">
        <v>45402</v>
      </c>
      <c r="D115" s="1">
        <v>45403</v>
      </c>
      <c r="E115" t="s">
        <v>6042</v>
      </c>
      <c r="F115" t="s">
        <v>6044</v>
      </c>
      <c r="G115" t="s">
        <v>6045</v>
      </c>
      <c r="H115" t="s">
        <v>20</v>
      </c>
    </row>
    <row r="116" spans="1:8" x14ac:dyDescent="0.3">
      <c r="A116" t="s">
        <v>6159</v>
      </c>
      <c r="B116" t="s">
        <v>1248</v>
      </c>
      <c r="C116" s="1">
        <v>44901</v>
      </c>
      <c r="D116" s="1">
        <v>44901</v>
      </c>
      <c r="E116" t="s">
        <v>6042</v>
      </c>
      <c r="F116" t="s">
        <v>6040</v>
      </c>
      <c r="G116" t="s">
        <v>6045</v>
      </c>
      <c r="H116" t="s">
        <v>20</v>
      </c>
    </row>
    <row r="117" spans="1:8" x14ac:dyDescent="0.3">
      <c r="A117" t="s">
        <v>6160</v>
      </c>
      <c r="B117" t="s">
        <v>2232</v>
      </c>
      <c r="C117" s="1">
        <v>45385</v>
      </c>
      <c r="D117" s="1">
        <v>45389</v>
      </c>
      <c r="E117" t="s">
        <v>6042</v>
      </c>
      <c r="F117" t="s">
        <v>6037</v>
      </c>
      <c r="G117" t="s">
        <v>11</v>
      </c>
      <c r="H117" t="s">
        <v>14</v>
      </c>
    </row>
    <row r="118" spans="1:8" x14ac:dyDescent="0.3">
      <c r="A118" t="s">
        <v>6161</v>
      </c>
      <c r="B118" t="s">
        <v>2756</v>
      </c>
      <c r="C118" s="1">
        <v>45235</v>
      </c>
      <c r="D118" s="1">
        <v>45240</v>
      </c>
      <c r="E118" t="s">
        <v>6070</v>
      </c>
      <c r="F118" t="s">
        <v>6037</v>
      </c>
      <c r="G118" t="s">
        <v>6045</v>
      </c>
      <c r="H118" t="s">
        <v>20</v>
      </c>
    </row>
    <row r="119" spans="1:8" x14ac:dyDescent="0.3">
      <c r="A119" t="s">
        <v>6162</v>
      </c>
      <c r="B119" t="s">
        <v>979</v>
      </c>
      <c r="C119" s="1">
        <v>44695</v>
      </c>
      <c r="D119" s="1">
        <v>44697</v>
      </c>
      <c r="E119" t="s">
        <v>6042</v>
      </c>
      <c r="F119" t="s">
        <v>6037</v>
      </c>
      <c r="G119" t="s">
        <v>6045</v>
      </c>
      <c r="H119" t="s">
        <v>20</v>
      </c>
    </row>
    <row r="120" spans="1:8" x14ac:dyDescent="0.3">
      <c r="A120" t="s">
        <v>6163</v>
      </c>
      <c r="B120" t="s">
        <v>2826</v>
      </c>
      <c r="C120" s="1">
        <v>45388</v>
      </c>
      <c r="D120" s="1">
        <v>45389</v>
      </c>
      <c r="E120" t="s">
        <v>6070</v>
      </c>
      <c r="F120" t="s">
        <v>6044</v>
      </c>
      <c r="G120" t="s">
        <v>52</v>
      </c>
      <c r="H120" t="s">
        <v>30</v>
      </c>
    </row>
    <row r="121" spans="1:8" x14ac:dyDescent="0.3">
      <c r="A121" t="s">
        <v>6164</v>
      </c>
      <c r="B121" t="s">
        <v>3110</v>
      </c>
      <c r="C121" s="1">
        <v>45568</v>
      </c>
      <c r="D121" s="1">
        <v>45569</v>
      </c>
      <c r="E121" t="s">
        <v>6042</v>
      </c>
      <c r="F121" t="s">
        <v>6037</v>
      </c>
      <c r="G121" t="s">
        <v>6045</v>
      </c>
      <c r="H121" t="s">
        <v>30</v>
      </c>
    </row>
    <row r="122" spans="1:8" x14ac:dyDescent="0.3">
      <c r="A122" t="s">
        <v>6165</v>
      </c>
      <c r="B122" t="s">
        <v>1655</v>
      </c>
      <c r="C122" s="1">
        <v>44907</v>
      </c>
      <c r="D122" s="1">
        <v>44910</v>
      </c>
      <c r="E122" t="s">
        <v>6036</v>
      </c>
      <c r="F122" t="s">
        <v>6037</v>
      </c>
      <c r="G122" t="s">
        <v>6038</v>
      </c>
      <c r="H122" t="s">
        <v>20</v>
      </c>
    </row>
    <row r="123" spans="1:8" x14ac:dyDescent="0.3">
      <c r="A123" t="s">
        <v>6166</v>
      </c>
      <c r="B123" t="s">
        <v>1067</v>
      </c>
      <c r="C123" s="1">
        <v>44605</v>
      </c>
      <c r="D123" s="1">
        <v>44607</v>
      </c>
      <c r="E123" t="s">
        <v>6036</v>
      </c>
      <c r="F123" t="s">
        <v>6037</v>
      </c>
      <c r="G123" t="s">
        <v>6045</v>
      </c>
      <c r="H123" t="s">
        <v>20</v>
      </c>
    </row>
    <row r="124" spans="1:8" x14ac:dyDescent="0.3">
      <c r="A124" t="s">
        <v>6167</v>
      </c>
      <c r="B124" t="s">
        <v>2586</v>
      </c>
      <c r="C124" s="1">
        <v>44563</v>
      </c>
      <c r="D124" s="1">
        <v>44566</v>
      </c>
      <c r="E124" t="s">
        <v>6036</v>
      </c>
      <c r="F124" t="s">
        <v>6044</v>
      </c>
      <c r="G124" t="s">
        <v>6045</v>
      </c>
      <c r="H124" t="s">
        <v>14</v>
      </c>
    </row>
    <row r="125" spans="1:8" x14ac:dyDescent="0.3">
      <c r="A125" t="s">
        <v>6168</v>
      </c>
      <c r="B125" t="s">
        <v>201</v>
      </c>
      <c r="C125" s="1">
        <v>45652</v>
      </c>
      <c r="D125" s="1">
        <v>45655</v>
      </c>
      <c r="E125" t="s">
        <v>6047</v>
      </c>
      <c r="F125" t="s">
        <v>6044</v>
      </c>
      <c r="G125" t="s">
        <v>6045</v>
      </c>
      <c r="H125" t="s">
        <v>20</v>
      </c>
    </row>
    <row r="126" spans="1:8" x14ac:dyDescent="0.3">
      <c r="A126" t="s">
        <v>6169</v>
      </c>
      <c r="B126" t="s">
        <v>1649</v>
      </c>
      <c r="C126" s="1">
        <v>44863</v>
      </c>
      <c r="D126" s="1">
        <v>44864</v>
      </c>
      <c r="E126" t="s">
        <v>6042</v>
      </c>
      <c r="F126" t="s">
        <v>6037</v>
      </c>
      <c r="G126" t="s">
        <v>52</v>
      </c>
      <c r="H126" t="s">
        <v>30</v>
      </c>
    </row>
    <row r="127" spans="1:8" x14ac:dyDescent="0.3">
      <c r="A127" t="s">
        <v>6170</v>
      </c>
      <c r="B127" t="s">
        <v>530</v>
      </c>
      <c r="C127" s="1">
        <v>45098</v>
      </c>
      <c r="D127" s="1">
        <v>45101</v>
      </c>
      <c r="E127" t="s">
        <v>6042</v>
      </c>
      <c r="F127" t="s">
        <v>6037</v>
      </c>
      <c r="G127" t="s">
        <v>11</v>
      </c>
      <c r="H127" t="s">
        <v>20</v>
      </c>
    </row>
    <row r="128" spans="1:8" x14ac:dyDescent="0.3">
      <c r="A128" t="s">
        <v>6171</v>
      </c>
      <c r="B128" t="s">
        <v>1192</v>
      </c>
      <c r="C128" s="1">
        <v>44908</v>
      </c>
      <c r="D128" s="1">
        <v>44911</v>
      </c>
      <c r="E128" t="s">
        <v>6036</v>
      </c>
      <c r="F128" t="s">
        <v>6044</v>
      </c>
      <c r="G128" t="s">
        <v>11</v>
      </c>
      <c r="H128" t="s">
        <v>20</v>
      </c>
    </row>
    <row r="129" spans="1:8" x14ac:dyDescent="0.3">
      <c r="A129" t="s">
        <v>6172</v>
      </c>
      <c r="B129" t="s">
        <v>3415</v>
      </c>
      <c r="C129" s="1">
        <v>44617</v>
      </c>
      <c r="D129" s="1">
        <v>44618</v>
      </c>
      <c r="E129" t="s">
        <v>6036</v>
      </c>
      <c r="F129" t="s">
        <v>6044</v>
      </c>
      <c r="G129" t="s">
        <v>11</v>
      </c>
      <c r="H129" t="s">
        <v>14</v>
      </c>
    </row>
    <row r="130" spans="1:8" x14ac:dyDescent="0.3">
      <c r="A130" t="s">
        <v>6173</v>
      </c>
      <c r="B130" t="s">
        <v>1812</v>
      </c>
      <c r="C130" s="1">
        <v>45358</v>
      </c>
      <c r="D130" s="1">
        <v>45361</v>
      </c>
      <c r="E130" t="s">
        <v>6036</v>
      </c>
      <c r="F130" t="s">
        <v>6037</v>
      </c>
      <c r="G130" t="s">
        <v>11</v>
      </c>
      <c r="H130" t="s">
        <v>30</v>
      </c>
    </row>
    <row r="131" spans="1:8" x14ac:dyDescent="0.3">
      <c r="A131" t="s">
        <v>6174</v>
      </c>
      <c r="B131" t="s">
        <v>2165</v>
      </c>
      <c r="C131" s="1">
        <v>45584</v>
      </c>
      <c r="D131" s="1">
        <v>45587</v>
      </c>
      <c r="E131" t="s">
        <v>6042</v>
      </c>
      <c r="F131" t="s">
        <v>6037</v>
      </c>
      <c r="G131" t="s">
        <v>52</v>
      </c>
      <c r="H131" t="s">
        <v>20</v>
      </c>
    </row>
    <row r="132" spans="1:8" x14ac:dyDescent="0.3">
      <c r="A132" t="s">
        <v>6175</v>
      </c>
      <c r="B132" t="s">
        <v>374</v>
      </c>
      <c r="C132" s="1">
        <v>45156</v>
      </c>
      <c r="D132" s="1">
        <v>45158</v>
      </c>
      <c r="E132" t="s">
        <v>6042</v>
      </c>
      <c r="F132" t="s">
        <v>6037</v>
      </c>
      <c r="G132" t="s">
        <v>11</v>
      </c>
      <c r="H132" t="s">
        <v>14</v>
      </c>
    </row>
    <row r="133" spans="1:8" x14ac:dyDescent="0.3">
      <c r="A133" t="s">
        <v>6176</v>
      </c>
      <c r="B133" t="s">
        <v>3658</v>
      </c>
      <c r="C133" s="1">
        <v>45427</v>
      </c>
      <c r="D133" s="1">
        <v>45429</v>
      </c>
      <c r="E133" t="s">
        <v>6036</v>
      </c>
      <c r="F133" t="s">
        <v>6037</v>
      </c>
      <c r="G133" t="s">
        <v>6045</v>
      </c>
      <c r="H133" t="s">
        <v>20</v>
      </c>
    </row>
    <row r="134" spans="1:8" x14ac:dyDescent="0.3">
      <c r="A134" t="s">
        <v>6177</v>
      </c>
      <c r="B134" t="s">
        <v>3287</v>
      </c>
      <c r="C134" s="1">
        <v>45415</v>
      </c>
      <c r="D134" s="1">
        <v>45416</v>
      </c>
      <c r="E134" t="s">
        <v>6036</v>
      </c>
      <c r="F134" t="s">
        <v>6044</v>
      </c>
      <c r="G134" t="s">
        <v>6045</v>
      </c>
      <c r="H134" t="s">
        <v>30</v>
      </c>
    </row>
    <row r="135" spans="1:8" x14ac:dyDescent="0.3">
      <c r="A135" t="s">
        <v>6178</v>
      </c>
      <c r="B135" t="s">
        <v>1697</v>
      </c>
      <c r="C135" s="1">
        <v>45603</v>
      </c>
      <c r="D135" s="1">
        <v>45605</v>
      </c>
      <c r="E135" t="s">
        <v>6051</v>
      </c>
      <c r="F135" t="s">
        <v>6037</v>
      </c>
      <c r="G135" t="s">
        <v>11</v>
      </c>
      <c r="H135" t="s">
        <v>20</v>
      </c>
    </row>
    <row r="136" spans="1:8" x14ac:dyDescent="0.3">
      <c r="A136" t="s">
        <v>6179</v>
      </c>
      <c r="B136" t="s">
        <v>3809</v>
      </c>
      <c r="C136" s="1">
        <v>45433</v>
      </c>
      <c r="D136" s="1">
        <v>45433</v>
      </c>
      <c r="E136" t="s">
        <v>6042</v>
      </c>
      <c r="F136" t="s">
        <v>6040</v>
      </c>
      <c r="G136" t="s">
        <v>11</v>
      </c>
      <c r="H136" t="s">
        <v>20</v>
      </c>
    </row>
    <row r="137" spans="1:8" x14ac:dyDescent="0.3">
      <c r="A137" t="s">
        <v>6180</v>
      </c>
      <c r="B137" t="s">
        <v>940</v>
      </c>
      <c r="C137" s="1">
        <v>45596</v>
      </c>
      <c r="D137" s="1">
        <v>45596</v>
      </c>
      <c r="E137" t="s">
        <v>6051</v>
      </c>
      <c r="F137" t="s">
        <v>6040</v>
      </c>
      <c r="G137" t="s">
        <v>11</v>
      </c>
      <c r="H137" t="s">
        <v>30</v>
      </c>
    </row>
    <row r="138" spans="1:8" x14ac:dyDescent="0.3">
      <c r="A138" t="s">
        <v>6181</v>
      </c>
      <c r="B138" t="s">
        <v>2186</v>
      </c>
      <c r="C138" s="1">
        <v>45102</v>
      </c>
      <c r="D138" s="1">
        <v>45103</v>
      </c>
      <c r="E138" t="s">
        <v>6036</v>
      </c>
      <c r="F138" t="s">
        <v>6044</v>
      </c>
      <c r="G138" t="s">
        <v>6045</v>
      </c>
      <c r="H138" t="s">
        <v>20</v>
      </c>
    </row>
    <row r="139" spans="1:8" x14ac:dyDescent="0.3">
      <c r="A139" t="s">
        <v>6182</v>
      </c>
      <c r="B139" t="s">
        <v>1296</v>
      </c>
      <c r="C139" s="1">
        <v>44930</v>
      </c>
      <c r="D139" s="1">
        <v>44932</v>
      </c>
      <c r="E139" t="s">
        <v>6042</v>
      </c>
      <c r="F139" t="s">
        <v>6037</v>
      </c>
      <c r="G139" t="s">
        <v>11</v>
      </c>
      <c r="H139" t="s">
        <v>30</v>
      </c>
    </row>
    <row r="140" spans="1:8" x14ac:dyDescent="0.3">
      <c r="A140" t="s">
        <v>6183</v>
      </c>
      <c r="B140" t="s">
        <v>630</v>
      </c>
      <c r="C140" s="1">
        <v>45489</v>
      </c>
      <c r="D140" s="1">
        <v>45492</v>
      </c>
      <c r="E140" t="s">
        <v>6042</v>
      </c>
      <c r="F140" t="s">
        <v>6037</v>
      </c>
      <c r="G140" t="s">
        <v>11</v>
      </c>
      <c r="H140" t="s">
        <v>14</v>
      </c>
    </row>
    <row r="141" spans="1:8" x14ac:dyDescent="0.3">
      <c r="A141" t="s">
        <v>6184</v>
      </c>
      <c r="B141" t="s">
        <v>2315</v>
      </c>
      <c r="C141" s="1">
        <v>44848</v>
      </c>
      <c r="D141" s="1">
        <v>44851</v>
      </c>
      <c r="E141" t="s">
        <v>6042</v>
      </c>
      <c r="F141" t="s">
        <v>6044</v>
      </c>
      <c r="G141" t="s">
        <v>11</v>
      </c>
      <c r="H141" t="s">
        <v>30</v>
      </c>
    </row>
    <row r="142" spans="1:8" x14ac:dyDescent="0.3">
      <c r="A142" t="s">
        <v>6185</v>
      </c>
      <c r="B142" t="s">
        <v>260</v>
      </c>
      <c r="C142" s="1">
        <v>44921</v>
      </c>
      <c r="D142" s="1">
        <v>44924</v>
      </c>
      <c r="E142" t="s">
        <v>6036</v>
      </c>
      <c r="F142" t="s">
        <v>6037</v>
      </c>
      <c r="G142" t="s">
        <v>52</v>
      </c>
      <c r="H142" t="s">
        <v>30</v>
      </c>
    </row>
    <row r="143" spans="1:8" x14ac:dyDescent="0.3">
      <c r="A143" t="s">
        <v>6186</v>
      </c>
      <c r="B143" t="s">
        <v>1780</v>
      </c>
      <c r="C143" s="1">
        <v>45557</v>
      </c>
      <c r="D143" s="1">
        <v>45559</v>
      </c>
      <c r="E143" t="s">
        <v>6036</v>
      </c>
      <c r="F143" t="s">
        <v>6037</v>
      </c>
      <c r="G143" t="s">
        <v>6045</v>
      </c>
      <c r="H143" t="s">
        <v>20</v>
      </c>
    </row>
    <row r="144" spans="1:8" x14ac:dyDescent="0.3">
      <c r="A144" t="s">
        <v>6187</v>
      </c>
      <c r="B144" t="s">
        <v>901</v>
      </c>
      <c r="C144" s="1">
        <v>44599</v>
      </c>
      <c r="D144" s="1">
        <v>44601</v>
      </c>
      <c r="E144" t="s">
        <v>6036</v>
      </c>
      <c r="F144" t="s">
        <v>6044</v>
      </c>
      <c r="G144" t="s">
        <v>11</v>
      </c>
      <c r="H144" t="s">
        <v>20</v>
      </c>
    </row>
    <row r="145" spans="1:8" x14ac:dyDescent="0.3">
      <c r="A145" t="s">
        <v>6188</v>
      </c>
      <c r="B145" t="s">
        <v>682</v>
      </c>
      <c r="C145" s="1">
        <v>44728</v>
      </c>
      <c r="D145" s="1">
        <v>44729</v>
      </c>
      <c r="E145" t="s">
        <v>6036</v>
      </c>
      <c r="F145" t="s">
        <v>6037</v>
      </c>
      <c r="G145" t="s">
        <v>6045</v>
      </c>
      <c r="H145" t="s">
        <v>14</v>
      </c>
    </row>
    <row r="146" spans="1:8" x14ac:dyDescent="0.3">
      <c r="A146" t="s">
        <v>6189</v>
      </c>
      <c r="B146" t="s">
        <v>1167</v>
      </c>
      <c r="C146" s="1">
        <v>45216</v>
      </c>
      <c r="D146" s="1">
        <v>45218</v>
      </c>
      <c r="E146" t="s">
        <v>6047</v>
      </c>
      <c r="F146" t="s">
        <v>6037</v>
      </c>
      <c r="G146" t="s">
        <v>11</v>
      </c>
      <c r="H146" t="s">
        <v>30</v>
      </c>
    </row>
    <row r="147" spans="1:8" x14ac:dyDescent="0.3">
      <c r="A147" t="s">
        <v>6190</v>
      </c>
      <c r="B147" t="s">
        <v>3351</v>
      </c>
      <c r="C147" s="1">
        <v>45393</v>
      </c>
      <c r="D147" s="1">
        <v>45394</v>
      </c>
      <c r="E147" t="s">
        <v>6070</v>
      </c>
      <c r="F147" t="s">
        <v>6037</v>
      </c>
      <c r="G147" t="s">
        <v>6045</v>
      </c>
      <c r="H147" t="s">
        <v>20</v>
      </c>
    </row>
    <row r="148" spans="1:8" x14ac:dyDescent="0.3">
      <c r="A148" t="s">
        <v>6191</v>
      </c>
      <c r="B148" t="s">
        <v>1866</v>
      </c>
      <c r="C148" s="1">
        <v>44943</v>
      </c>
      <c r="D148" s="1">
        <v>44944</v>
      </c>
      <c r="E148" t="s">
        <v>6042</v>
      </c>
      <c r="F148" t="s">
        <v>6037</v>
      </c>
      <c r="G148" t="s">
        <v>6045</v>
      </c>
      <c r="H148" t="s">
        <v>30</v>
      </c>
    </row>
    <row r="149" spans="1:8" x14ac:dyDescent="0.3">
      <c r="A149" t="s">
        <v>6192</v>
      </c>
      <c r="B149" t="s">
        <v>928</v>
      </c>
      <c r="C149" s="1">
        <v>44825</v>
      </c>
      <c r="D149" s="1">
        <v>44829</v>
      </c>
      <c r="E149" t="s">
        <v>6042</v>
      </c>
      <c r="F149" t="s">
        <v>6037</v>
      </c>
      <c r="G149" t="s">
        <v>52</v>
      </c>
      <c r="H149" t="s">
        <v>20</v>
      </c>
    </row>
    <row r="150" spans="1:8" x14ac:dyDescent="0.3">
      <c r="A150" t="s">
        <v>6193</v>
      </c>
      <c r="B150" t="s">
        <v>3384</v>
      </c>
      <c r="C150" s="1">
        <v>44837</v>
      </c>
      <c r="D150" s="1">
        <v>44843</v>
      </c>
      <c r="E150" t="s">
        <v>6042</v>
      </c>
      <c r="F150" t="s">
        <v>6037</v>
      </c>
      <c r="G150" t="s">
        <v>11</v>
      </c>
      <c r="H150" t="s">
        <v>30</v>
      </c>
    </row>
    <row r="151" spans="1:8" x14ac:dyDescent="0.3">
      <c r="A151" t="s">
        <v>6194</v>
      </c>
      <c r="B151" t="s">
        <v>1772</v>
      </c>
      <c r="C151" s="1">
        <v>45445</v>
      </c>
      <c r="D151" s="1">
        <v>45448</v>
      </c>
      <c r="E151" t="s">
        <v>6051</v>
      </c>
      <c r="F151" t="s">
        <v>6037</v>
      </c>
      <c r="G151" t="s">
        <v>11</v>
      </c>
      <c r="H151" t="s">
        <v>14</v>
      </c>
    </row>
    <row r="152" spans="1:8" x14ac:dyDescent="0.3">
      <c r="A152" t="s">
        <v>6195</v>
      </c>
      <c r="B152" t="s">
        <v>2926</v>
      </c>
      <c r="C152" s="1">
        <v>45567</v>
      </c>
      <c r="D152" s="1">
        <v>45568</v>
      </c>
      <c r="E152" t="s">
        <v>6042</v>
      </c>
      <c r="F152" t="s">
        <v>6037</v>
      </c>
      <c r="G152" t="s">
        <v>52</v>
      </c>
      <c r="H152" t="s">
        <v>20</v>
      </c>
    </row>
    <row r="153" spans="1:8" x14ac:dyDescent="0.3">
      <c r="A153" t="s">
        <v>6196</v>
      </c>
      <c r="B153" t="s">
        <v>2883</v>
      </c>
      <c r="C153" s="1">
        <v>45221</v>
      </c>
      <c r="D153" s="1">
        <v>45224</v>
      </c>
      <c r="E153" t="s">
        <v>6051</v>
      </c>
      <c r="F153" t="s">
        <v>6037</v>
      </c>
      <c r="G153" t="s">
        <v>6045</v>
      </c>
      <c r="H153" t="s">
        <v>30</v>
      </c>
    </row>
    <row r="154" spans="1:8" x14ac:dyDescent="0.3">
      <c r="A154" t="s">
        <v>6197</v>
      </c>
      <c r="B154" t="s">
        <v>2619</v>
      </c>
      <c r="C154" s="1">
        <v>45592</v>
      </c>
      <c r="D154" s="1">
        <v>45599</v>
      </c>
      <c r="E154" t="s">
        <v>6051</v>
      </c>
      <c r="F154" t="s">
        <v>6037</v>
      </c>
      <c r="G154" t="s">
        <v>6045</v>
      </c>
      <c r="H154" t="s">
        <v>20</v>
      </c>
    </row>
    <row r="155" spans="1:8" x14ac:dyDescent="0.3">
      <c r="A155" t="s">
        <v>6198</v>
      </c>
      <c r="B155" t="s">
        <v>2550</v>
      </c>
      <c r="C155" s="1">
        <v>45204</v>
      </c>
      <c r="D155" s="1">
        <v>45206</v>
      </c>
      <c r="E155" t="s">
        <v>6042</v>
      </c>
      <c r="F155" t="s">
        <v>6037</v>
      </c>
      <c r="G155" t="s">
        <v>11</v>
      </c>
      <c r="H155" t="s">
        <v>30</v>
      </c>
    </row>
    <row r="156" spans="1:8" x14ac:dyDescent="0.3">
      <c r="A156" t="s">
        <v>6199</v>
      </c>
      <c r="B156" t="s">
        <v>3706</v>
      </c>
      <c r="C156" s="1">
        <v>44722</v>
      </c>
      <c r="D156" s="1">
        <v>44722</v>
      </c>
      <c r="E156" t="s">
        <v>6042</v>
      </c>
      <c r="F156" t="s">
        <v>6040</v>
      </c>
      <c r="G156" t="s">
        <v>6045</v>
      </c>
      <c r="H156" t="s">
        <v>30</v>
      </c>
    </row>
    <row r="157" spans="1:8" x14ac:dyDescent="0.3">
      <c r="A157" t="s">
        <v>6200</v>
      </c>
      <c r="B157" t="s">
        <v>21</v>
      </c>
      <c r="C157" s="1">
        <v>45014</v>
      </c>
      <c r="D157" s="1">
        <v>45016</v>
      </c>
      <c r="E157" t="s">
        <v>6042</v>
      </c>
      <c r="F157" t="s">
        <v>6037</v>
      </c>
      <c r="G157" t="s">
        <v>6045</v>
      </c>
      <c r="H157" t="s">
        <v>30</v>
      </c>
    </row>
    <row r="158" spans="1:8" x14ac:dyDescent="0.3">
      <c r="A158" t="s">
        <v>6201</v>
      </c>
      <c r="B158" t="s">
        <v>3437</v>
      </c>
      <c r="C158" s="1">
        <v>44750</v>
      </c>
      <c r="D158" s="1">
        <v>44751</v>
      </c>
      <c r="E158" t="s">
        <v>6042</v>
      </c>
      <c r="F158" t="s">
        <v>6037</v>
      </c>
      <c r="G158" t="s">
        <v>52</v>
      </c>
      <c r="H158" t="s">
        <v>20</v>
      </c>
    </row>
    <row r="159" spans="1:8" x14ac:dyDescent="0.3">
      <c r="A159" t="s">
        <v>6202</v>
      </c>
      <c r="B159" t="s">
        <v>3592</v>
      </c>
      <c r="C159" s="1">
        <v>45259</v>
      </c>
      <c r="D159" s="1">
        <v>45260</v>
      </c>
      <c r="E159" t="s">
        <v>6047</v>
      </c>
      <c r="F159" t="s">
        <v>6044</v>
      </c>
      <c r="G159" t="s">
        <v>11</v>
      </c>
      <c r="H159" t="s">
        <v>30</v>
      </c>
    </row>
    <row r="160" spans="1:8" x14ac:dyDescent="0.3">
      <c r="A160" t="s">
        <v>6203</v>
      </c>
      <c r="B160" t="s">
        <v>986</v>
      </c>
      <c r="C160" s="1">
        <v>44957</v>
      </c>
      <c r="D160" s="1">
        <v>44961</v>
      </c>
      <c r="E160" t="s">
        <v>6070</v>
      </c>
      <c r="F160" t="s">
        <v>6037</v>
      </c>
      <c r="G160" t="s">
        <v>6045</v>
      </c>
      <c r="H160" t="s">
        <v>30</v>
      </c>
    </row>
    <row r="161" spans="1:8" x14ac:dyDescent="0.3">
      <c r="A161" t="s">
        <v>6204</v>
      </c>
      <c r="B161" t="s">
        <v>2473</v>
      </c>
      <c r="C161" s="1">
        <v>44567</v>
      </c>
      <c r="D161" s="1">
        <v>44570</v>
      </c>
      <c r="E161" t="s">
        <v>6047</v>
      </c>
      <c r="F161" t="s">
        <v>6037</v>
      </c>
      <c r="G161" t="s">
        <v>6045</v>
      </c>
      <c r="H161" t="s">
        <v>14</v>
      </c>
    </row>
    <row r="162" spans="1:8" x14ac:dyDescent="0.3">
      <c r="A162" t="s">
        <v>6205</v>
      </c>
      <c r="B162" t="s">
        <v>2503</v>
      </c>
      <c r="C162" s="1">
        <v>45558</v>
      </c>
      <c r="D162" s="1">
        <v>45564</v>
      </c>
      <c r="E162" t="s">
        <v>6042</v>
      </c>
      <c r="F162" t="s">
        <v>6037</v>
      </c>
      <c r="G162" t="s">
        <v>6045</v>
      </c>
      <c r="H162" t="s">
        <v>20</v>
      </c>
    </row>
    <row r="163" spans="1:8" x14ac:dyDescent="0.3">
      <c r="A163" t="s">
        <v>6206</v>
      </c>
      <c r="B163" t="s">
        <v>2279</v>
      </c>
      <c r="C163" s="1">
        <v>45336</v>
      </c>
      <c r="D163" s="1">
        <v>45337</v>
      </c>
      <c r="E163" t="s">
        <v>6042</v>
      </c>
      <c r="F163" t="s">
        <v>6037</v>
      </c>
      <c r="G163" t="s">
        <v>6045</v>
      </c>
      <c r="H163" t="s">
        <v>30</v>
      </c>
    </row>
    <row r="164" spans="1:8" x14ac:dyDescent="0.3">
      <c r="A164" t="s">
        <v>6207</v>
      </c>
      <c r="B164" t="s">
        <v>1575</v>
      </c>
      <c r="C164" s="1">
        <v>44924</v>
      </c>
      <c r="D164" s="1">
        <v>44927</v>
      </c>
      <c r="E164" t="s">
        <v>6051</v>
      </c>
      <c r="F164" t="s">
        <v>6044</v>
      </c>
      <c r="G164" t="s">
        <v>6045</v>
      </c>
      <c r="H164" t="s">
        <v>20</v>
      </c>
    </row>
    <row r="165" spans="1:8" x14ac:dyDescent="0.3">
      <c r="A165" t="s">
        <v>6208</v>
      </c>
      <c r="B165" t="s">
        <v>3923</v>
      </c>
      <c r="C165" s="1">
        <v>44566</v>
      </c>
      <c r="D165" s="1">
        <v>44567</v>
      </c>
      <c r="E165" t="s">
        <v>6042</v>
      </c>
      <c r="F165" t="s">
        <v>6037</v>
      </c>
      <c r="G165" t="s">
        <v>52</v>
      </c>
      <c r="H165" t="s">
        <v>20</v>
      </c>
    </row>
    <row r="166" spans="1:8" x14ac:dyDescent="0.3">
      <c r="A166" t="s">
        <v>6209</v>
      </c>
      <c r="B166" t="s">
        <v>2152</v>
      </c>
      <c r="C166" s="1">
        <v>45109</v>
      </c>
      <c r="D166" s="1">
        <v>45111</v>
      </c>
      <c r="E166" t="s">
        <v>6042</v>
      </c>
      <c r="F166" t="s">
        <v>6037</v>
      </c>
      <c r="G166" t="s">
        <v>6045</v>
      </c>
      <c r="H166" t="s">
        <v>30</v>
      </c>
    </row>
    <row r="167" spans="1:8" x14ac:dyDescent="0.3">
      <c r="A167" t="s">
        <v>6210</v>
      </c>
      <c r="B167" t="s">
        <v>3310</v>
      </c>
      <c r="C167" s="1">
        <v>44591</v>
      </c>
      <c r="D167" s="1">
        <v>44594</v>
      </c>
      <c r="E167" t="s">
        <v>6042</v>
      </c>
      <c r="F167" t="s">
        <v>6044</v>
      </c>
      <c r="G167" t="s">
        <v>52</v>
      </c>
      <c r="H167" t="s">
        <v>20</v>
      </c>
    </row>
    <row r="168" spans="1:8" x14ac:dyDescent="0.3">
      <c r="A168" t="s">
        <v>6211</v>
      </c>
      <c r="B168" t="s">
        <v>2573</v>
      </c>
      <c r="C168" s="1">
        <v>45605</v>
      </c>
      <c r="D168" s="1">
        <v>45610</v>
      </c>
      <c r="E168" t="s">
        <v>6042</v>
      </c>
      <c r="F168" t="s">
        <v>6037</v>
      </c>
      <c r="G168" t="s">
        <v>6045</v>
      </c>
      <c r="H168" t="s">
        <v>30</v>
      </c>
    </row>
    <row r="169" spans="1:8" x14ac:dyDescent="0.3">
      <c r="A169" t="s">
        <v>6212</v>
      </c>
      <c r="B169" t="s">
        <v>3844</v>
      </c>
      <c r="C169" s="1">
        <v>45228</v>
      </c>
      <c r="D169" s="1">
        <v>45231</v>
      </c>
      <c r="E169" t="s">
        <v>6051</v>
      </c>
      <c r="F169" t="s">
        <v>6044</v>
      </c>
      <c r="G169" t="s">
        <v>6045</v>
      </c>
      <c r="H169" t="s">
        <v>20</v>
      </c>
    </row>
    <row r="170" spans="1:8" x14ac:dyDescent="0.3">
      <c r="A170" t="s">
        <v>6213</v>
      </c>
      <c r="B170" t="s">
        <v>1392</v>
      </c>
      <c r="C170" s="1">
        <v>45169</v>
      </c>
      <c r="D170" s="1">
        <v>45172</v>
      </c>
      <c r="E170" t="s">
        <v>6042</v>
      </c>
      <c r="F170" t="s">
        <v>6044</v>
      </c>
      <c r="G170" t="s">
        <v>52</v>
      </c>
      <c r="H170" t="s">
        <v>14</v>
      </c>
    </row>
    <row r="171" spans="1:8" x14ac:dyDescent="0.3">
      <c r="A171" t="s">
        <v>6214</v>
      </c>
      <c r="B171" t="s">
        <v>3796</v>
      </c>
      <c r="C171" s="1">
        <v>45191</v>
      </c>
      <c r="D171" s="1">
        <v>45191</v>
      </c>
      <c r="E171" t="s">
        <v>6036</v>
      </c>
      <c r="F171" t="s">
        <v>6040</v>
      </c>
      <c r="G171" t="s">
        <v>11</v>
      </c>
      <c r="H171" t="s">
        <v>30</v>
      </c>
    </row>
    <row r="172" spans="1:8" x14ac:dyDescent="0.3">
      <c r="A172" t="s">
        <v>6215</v>
      </c>
      <c r="B172" t="s">
        <v>3974</v>
      </c>
      <c r="C172" s="1">
        <v>45526</v>
      </c>
      <c r="D172" s="1">
        <v>45528</v>
      </c>
      <c r="E172" t="s">
        <v>6051</v>
      </c>
      <c r="F172" t="s">
        <v>6044</v>
      </c>
      <c r="G172" t="s">
        <v>6045</v>
      </c>
      <c r="H172" t="s">
        <v>30</v>
      </c>
    </row>
    <row r="173" spans="1:8" x14ac:dyDescent="0.3">
      <c r="A173" t="s">
        <v>6216</v>
      </c>
      <c r="B173" t="s">
        <v>3794</v>
      </c>
      <c r="C173" s="1">
        <v>44850</v>
      </c>
      <c r="D173" s="1">
        <v>44851</v>
      </c>
      <c r="E173" t="s">
        <v>6051</v>
      </c>
      <c r="F173" t="s">
        <v>6037</v>
      </c>
      <c r="G173" t="s">
        <v>52</v>
      </c>
      <c r="H173" t="s">
        <v>30</v>
      </c>
    </row>
    <row r="174" spans="1:8" x14ac:dyDescent="0.3">
      <c r="A174" t="s">
        <v>6217</v>
      </c>
      <c r="B174" t="s">
        <v>2084</v>
      </c>
      <c r="C174" s="1">
        <v>45556</v>
      </c>
      <c r="D174" s="1">
        <v>45558</v>
      </c>
      <c r="E174" t="s">
        <v>6047</v>
      </c>
      <c r="F174" t="s">
        <v>6037</v>
      </c>
      <c r="G174" t="s">
        <v>6045</v>
      </c>
      <c r="H174" t="s">
        <v>20</v>
      </c>
    </row>
    <row r="175" spans="1:8" x14ac:dyDescent="0.3">
      <c r="A175" t="s">
        <v>6218</v>
      </c>
      <c r="B175" t="s">
        <v>716</v>
      </c>
      <c r="C175" s="1">
        <v>44998</v>
      </c>
      <c r="D175" s="1">
        <v>45002</v>
      </c>
      <c r="E175" t="s">
        <v>6070</v>
      </c>
      <c r="F175" t="s">
        <v>6037</v>
      </c>
      <c r="G175" t="s">
        <v>52</v>
      </c>
      <c r="H175" t="s">
        <v>20</v>
      </c>
    </row>
    <row r="176" spans="1:8" x14ac:dyDescent="0.3">
      <c r="A176" t="s">
        <v>6219</v>
      </c>
      <c r="B176" t="s">
        <v>2249</v>
      </c>
      <c r="C176" s="1">
        <v>45573</v>
      </c>
      <c r="D176" s="1">
        <v>45575</v>
      </c>
      <c r="E176" t="s">
        <v>6042</v>
      </c>
      <c r="F176" t="s">
        <v>6037</v>
      </c>
      <c r="G176" t="s">
        <v>6045</v>
      </c>
      <c r="H176" t="s">
        <v>30</v>
      </c>
    </row>
    <row r="177" spans="1:8" x14ac:dyDescent="0.3">
      <c r="A177" t="s">
        <v>6220</v>
      </c>
      <c r="B177" t="s">
        <v>1868</v>
      </c>
      <c r="C177" s="1">
        <v>45263</v>
      </c>
      <c r="D177" s="1">
        <v>45265</v>
      </c>
      <c r="E177" t="s">
        <v>6036</v>
      </c>
      <c r="F177" t="s">
        <v>6044</v>
      </c>
      <c r="G177" t="s">
        <v>11</v>
      </c>
      <c r="H177" t="s">
        <v>14</v>
      </c>
    </row>
    <row r="178" spans="1:8" x14ac:dyDescent="0.3">
      <c r="A178" t="s">
        <v>6221</v>
      </c>
      <c r="B178" t="s">
        <v>1953</v>
      </c>
      <c r="C178" s="1">
        <v>44564</v>
      </c>
      <c r="D178" s="1">
        <v>44566</v>
      </c>
      <c r="E178" t="s">
        <v>6036</v>
      </c>
      <c r="F178" t="s">
        <v>6037</v>
      </c>
      <c r="G178" t="s">
        <v>6045</v>
      </c>
      <c r="H178" t="s">
        <v>14</v>
      </c>
    </row>
    <row r="179" spans="1:8" x14ac:dyDescent="0.3">
      <c r="A179" t="s">
        <v>6222</v>
      </c>
      <c r="B179" t="s">
        <v>3848</v>
      </c>
      <c r="C179" s="1">
        <v>45517</v>
      </c>
      <c r="D179" s="1">
        <v>45521</v>
      </c>
      <c r="E179" t="s">
        <v>6051</v>
      </c>
      <c r="F179" t="s">
        <v>6037</v>
      </c>
      <c r="G179" t="s">
        <v>11</v>
      </c>
      <c r="H179" t="s">
        <v>14</v>
      </c>
    </row>
    <row r="180" spans="1:8" x14ac:dyDescent="0.3">
      <c r="A180" t="s">
        <v>6223</v>
      </c>
      <c r="B180" t="s">
        <v>1737</v>
      </c>
      <c r="C180" s="1">
        <v>44839</v>
      </c>
      <c r="D180" s="1">
        <v>44840</v>
      </c>
      <c r="E180" t="s">
        <v>6042</v>
      </c>
      <c r="F180" t="s">
        <v>6037</v>
      </c>
      <c r="G180" t="s">
        <v>6045</v>
      </c>
      <c r="H180" t="s">
        <v>14</v>
      </c>
    </row>
    <row r="181" spans="1:8" x14ac:dyDescent="0.3">
      <c r="A181" t="s">
        <v>6224</v>
      </c>
      <c r="B181" t="s">
        <v>3987</v>
      </c>
      <c r="C181" s="1">
        <v>45214</v>
      </c>
      <c r="D181" s="1">
        <v>45216</v>
      </c>
      <c r="E181" t="s">
        <v>6042</v>
      </c>
      <c r="F181" t="s">
        <v>6037</v>
      </c>
      <c r="G181" t="s">
        <v>6045</v>
      </c>
      <c r="H181" t="s">
        <v>20</v>
      </c>
    </row>
    <row r="182" spans="1:8" x14ac:dyDescent="0.3">
      <c r="A182" t="s">
        <v>6225</v>
      </c>
      <c r="B182" t="s">
        <v>1549</v>
      </c>
      <c r="C182" s="1">
        <v>44950</v>
      </c>
      <c r="D182" s="1">
        <v>44953</v>
      </c>
      <c r="E182" t="s">
        <v>6070</v>
      </c>
      <c r="F182" t="s">
        <v>6044</v>
      </c>
      <c r="G182" t="s">
        <v>11</v>
      </c>
      <c r="H182" t="s">
        <v>20</v>
      </c>
    </row>
    <row r="183" spans="1:8" x14ac:dyDescent="0.3">
      <c r="A183" t="s">
        <v>6226</v>
      </c>
      <c r="B183" t="s">
        <v>3414</v>
      </c>
      <c r="C183" s="1">
        <v>45224</v>
      </c>
      <c r="D183" s="1">
        <v>45226</v>
      </c>
      <c r="E183" t="s">
        <v>6042</v>
      </c>
      <c r="F183" t="s">
        <v>6037</v>
      </c>
      <c r="G183" t="s">
        <v>11</v>
      </c>
      <c r="H183" t="s">
        <v>20</v>
      </c>
    </row>
    <row r="184" spans="1:8" x14ac:dyDescent="0.3">
      <c r="A184" t="s">
        <v>6227</v>
      </c>
      <c r="B184" t="s">
        <v>2606</v>
      </c>
      <c r="C184" s="1">
        <v>44869</v>
      </c>
      <c r="D184" s="1">
        <v>44872</v>
      </c>
      <c r="E184" t="s">
        <v>6036</v>
      </c>
      <c r="F184" t="s">
        <v>6044</v>
      </c>
      <c r="G184" t="s">
        <v>6045</v>
      </c>
      <c r="H184" t="s">
        <v>20</v>
      </c>
    </row>
    <row r="185" spans="1:8" x14ac:dyDescent="0.3">
      <c r="A185" t="s">
        <v>6228</v>
      </c>
      <c r="B185" t="s">
        <v>3658</v>
      </c>
      <c r="C185" s="1">
        <v>45436</v>
      </c>
      <c r="D185" s="1">
        <v>45438</v>
      </c>
      <c r="E185" t="s">
        <v>6070</v>
      </c>
      <c r="F185" t="s">
        <v>6037</v>
      </c>
      <c r="G185" t="s">
        <v>6045</v>
      </c>
      <c r="H185" t="s">
        <v>20</v>
      </c>
    </row>
    <row r="186" spans="1:8" x14ac:dyDescent="0.3">
      <c r="A186" t="s">
        <v>6229</v>
      </c>
      <c r="B186" t="s">
        <v>2789</v>
      </c>
      <c r="C186" s="1">
        <v>45396</v>
      </c>
      <c r="D186" s="1">
        <v>45399</v>
      </c>
      <c r="E186" t="s">
        <v>6036</v>
      </c>
      <c r="F186" t="s">
        <v>6044</v>
      </c>
      <c r="G186" t="s">
        <v>52</v>
      </c>
      <c r="H186" t="s">
        <v>30</v>
      </c>
    </row>
    <row r="187" spans="1:8" x14ac:dyDescent="0.3">
      <c r="A187" t="s">
        <v>6230</v>
      </c>
      <c r="B187" t="s">
        <v>993</v>
      </c>
      <c r="C187" s="1">
        <v>45380</v>
      </c>
      <c r="D187" s="1">
        <v>45381</v>
      </c>
      <c r="E187" t="s">
        <v>6051</v>
      </c>
      <c r="F187" t="s">
        <v>6044</v>
      </c>
      <c r="G187" t="s">
        <v>11</v>
      </c>
      <c r="H187" t="s">
        <v>20</v>
      </c>
    </row>
    <row r="188" spans="1:8" x14ac:dyDescent="0.3">
      <c r="A188" t="s">
        <v>6231</v>
      </c>
      <c r="B188" t="s">
        <v>2678</v>
      </c>
      <c r="C188" s="1">
        <v>44802</v>
      </c>
      <c r="D188" s="1">
        <v>44803</v>
      </c>
      <c r="E188" t="s">
        <v>6047</v>
      </c>
      <c r="F188" t="s">
        <v>6037</v>
      </c>
      <c r="G188" t="s">
        <v>6045</v>
      </c>
      <c r="H188" t="s">
        <v>30</v>
      </c>
    </row>
    <row r="189" spans="1:8" x14ac:dyDescent="0.3">
      <c r="A189" t="s">
        <v>6232</v>
      </c>
      <c r="B189" t="s">
        <v>3202</v>
      </c>
      <c r="C189" s="1">
        <v>44618</v>
      </c>
      <c r="D189" s="1">
        <v>44621</v>
      </c>
      <c r="E189" t="s">
        <v>6051</v>
      </c>
      <c r="F189" t="s">
        <v>6044</v>
      </c>
      <c r="G189" t="s">
        <v>11</v>
      </c>
      <c r="H189" t="s">
        <v>30</v>
      </c>
    </row>
    <row r="190" spans="1:8" x14ac:dyDescent="0.3">
      <c r="A190" t="s">
        <v>6233</v>
      </c>
      <c r="B190" t="s">
        <v>1563</v>
      </c>
      <c r="C190" s="1">
        <v>44803</v>
      </c>
      <c r="D190" s="1">
        <v>44810</v>
      </c>
      <c r="E190" t="s">
        <v>6051</v>
      </c>
      <c r="F190" t="s">
        <v>6037</v>
      </c>
      <c r="G190" t="s">
        <v>52</v>
      </c>
      <c r="H190" t="s">
        <v>20</v>
      </c>
    </row>
    <row r="191" spans="1:8" x14ac:dyDescent="0.3">
      <c r="A191" t="s">
        <v>6234</v>
      </c>
      <c r="B191" t="s">
        <v>1428</v>
      </c>
      <c r="C191" s="1">
        <v>45183</v>
      </c>
      <c r="D191" s="1">
        <v>45189</v>
      </c>
      <c r="E191" t="s">
        <v>6042</v>
      </c>
      <c r="F191" t="s">
        <v>6037</v>
      </c>
      <c r="G191" t="s">
        <v>11</v>
      </c>
      <c r="H191" t="s">
        <v>14</v>
      </c>
    </row>
    <row r="192" spans="1:8" x14ac:dyDescent="0.3">
      <c r="A192" t="s">
        <v>6235</v>
      </c>
      <c r="B192" t="s">
        <v>1362</v>
      </c>
      <c r="C192" s="1">
        <v>44948</v>
      </c>
      <c r="D192" s="1">
        <v>44948</v>
      </c>
      <c r="E192" t="s">
        <v>6042</v>
      </c>
      <c r="F192" t="s">
        <v>6040</v>
      </c>
      <c r="G192" t="s">
        <v>6045</v>
      </c>
      <c r="H192" t="s">
        <v>20</v>
      </c>
    </row>
    <row r="193" spans="1:8" x14ac:dyDescent="0.3">
      <c r="A193" t="s">
        <v>6236</v>
      </c>
      <c r="B193" t="s">
        <v>1844</v>
      </c>
      <c r="C193" s="1">
        <v>45219</v>
      </c>
      <c r="D193" s="1">
        <v>45225</v>
      </c>
      <c r="E193" t="s">
        <v>6042</v>
      </c>
      <c r="F193" t="s">
        <v>6037</v>
      </c>
      <c r="G193" t="s">
        <v>6045</v>
      </c>
      <c r="H193" t="s">
        <v>30</v>
      </c>
    </row>
    <row r="194" spans="1:8" x14ac:dyDescent="0.3">
      <c r="A194" t="s">
        <v>6237</v>
      </c>
      <c r="B194" t="s">
        <v>2197</v>
      </c>
      <c r="C194" s="1">
        <v>44798</v>
      </c>
      <c r="D194" s="1">
        <v>44802</v>
      </c>
      <c r="E194" t="s">
        <v>6042</v>
      </c>
      <c r="F194" t="s">
        <v>6037</v>
      </c>
      <c r="G194" t="s">
        <v>52</v>
      </c>
      <c r="H194" t="s">
        <v>14</v>
      </c>
    </row>
    <row r="195" spans="1:8" x14ac:dyDescent="0.3">
      <c r="A195" t="s">
        <v>6238</v>
      </c>
      <c r="B195" t="s">
        <v>1719</v>
      </c>
      <c r="C195" s="1">
        <v>44586</v>
      </c>
      <c r="D195" s="1">
        <v>44589</v>
      </c>
      <c r="E195" t="s">
        <v>6047</v>
      </c>
      <c r="F195" t="s">
        <v>6037</v>
      </c>
      <c r="G195" t="s">
        <v>6045</v>
      </c>
      <c r="H195" t="s">
        <v>30</v>
      </c>
    </row>
    <row r="196" spans="1:8" x14ac:dyDescent="0.3">
      <c r="A196" t="s">
        <v>6239</v>
      </c>
      <c r="B196" t="s">
        <v>623</v>
      </c>
      <c r="C196" s="1">
        <v>44660</v>
      </c>
      <c r="D196" s="1">
        <v>44663</v>
      </c>
      <c r="E196" t="s">
        <v>6042</v>
      </c>
      <c r="F196" t="s">
        <v>6044</v>
      </c>
      <c r="G196" t="s">
        <v>11</v>
      </c>
      <c r="H196" t="s">
        <v>30</v>
      </c>
    </row>
    <row r="197" spans="1:8" x14ac:dyDescent="0.3">
      <c r="A197" t="s">
        <v>6240</v>
      </c>
      <c r="B197" t="s">
        <v>2630</v>
      </c>
      <c r="C197" s="1">
        <v>44597</v>
      </c>
      <c r="D197" s="1">
        <v>44601</v>
      </c>
      <c r="E197" t="s">
        <v>6042</v>
      </c>
      <c r="F197" t="s">
        <v>6037</v>
      </c>
      <c r="G197" t="s">
        <v>6045</v>
      </c>
      <c r="H197" t="s">
        <v>30</v>
      </c>
    </row>
    <row r="198" spans="1:8" x14ac:dyDescent="0.3">
      <c r="A198" t="s">
        <v>6241</v>
      </c>
      <c r="B198" t="s">
        <v>3494</v>
      </c>
      <c r="C198" s="1">
        <v>45173</v>
      </c>
      <c r="D198" s="1">
        <v>45180</v>
      </c>
      <c r="E198" t="s">
        <v>6042</v>
      </c>
      <c r="F198" t="s">
        <v>6037</v>
      </c>
      <c r="G198" t="s">
        <v>6045</v>
      </c>
      <c r="H198" t="s">
        <v>30</v>
      </c>
    </row>
    <row r="199" spans="1:8" x14ac:dyDescent="0.3">
      <c r="A199" t="s">
        <v>6242</v>
      </c>
      <c r="B199" t="s">
        <v>826</v>
      </c>
      <c r="C199" s="1">
        <v>44749</v>
      </c>
      <c r="D199" s="1">
        <v>44750</v>
      </c>
      <c r="E199" t="s">
        <v>6047</v>
      </c>
      <c r="F199" t="s">
        <v>6037</v>
      </c>
      <c r="G199" t="s">
        <v>52</v>
      </c>
      <c r="H199" t="s">
        <v>20</v>
      </c>
    </row>
    <row r="200" spans="1:8" x14ac:dyDescent="0.3">
      <c r="A200" t="s">
        <v>6243</v>
      </c>
      <c r="B200" t="s">
        <v>1473</v>
      </c>
      <c r="C200" s="1">
        <v>45525</v>
      </c>
      <c r="D200" s="1">
        <v>45526</v>
      </c>
      <c r="E200" t="s">
        <v>6042</v>
      </c>
      <c r="F200" t="s">
        <v>6037</v>
      </c>
      <c r="G200" t="s">
        <v>6045</v>
      </c>
      <c r="H200" t="s">
        <v>20</v>
      </c>
    </row>
    <row r="201" spans="1:8" x14ac:dyDescent="0.3">
      <c r="A201" t="s">
        <v>6244</v>
      </c>
      <c r="B201" t="s">
        <v>2835</v>
      </c>
      <c r="C201" s="1">
        <v>45160</v>
      </c>
      <c r="D201" s="1">
        <v>45162</v>
      </c>
      <c r="E201" t="s">
        <v>6036</v>
      </c>
      <c r="F201" t="s">
        <v>6044</v>
      </c>
      <c r="G201" t="s">
        <v>6045</v>
      </c>
      <c r="H201" t="s">
        <v>30</v>
      </c>
    </row>
    <row r="202" spans="1:8" x14ac:dyDescent="0.3">
      <c r="A202" t="s">
        <v>6245</v>
      </c>
      <c r="B202" t="s">
        <v>1390</v>
      </c>
      <c r="C202" s="1">
        <v>45119</v>
      </c>
      <c r="D202" s="1">
        <v>45121</v>
      </c>
      <c r="E202" t="s">
        <v>6042</v>
      </c>
      <c r="F202" t="s">
        <v>6037</v>
      </c>
      <c r="G202" t="s">
        <v>6045</v>
      </c>
      <c r="H202" t="s">
        <v>20</v>
      </c>
    </row>
    <row r="203" spans="1:8" x14ac:dyDescent="0.3">
      <c r="A203" t="s">
        <v>6246</v>
      </c>
      <c r="B203" t="s">
        <v>3444</v>
      </c>
      <c r="C203" s="1">
        <v>44616</v>
      </c>
      <c r="D203" s="1">
        <v>44620</v>
      </c>
      <c r="E203" t="s">
        <v>6070</v>
      </c>
      <c r="F203" t="s">
        <v>6037</v>
      </c>
      <c r="G203" t="s">
        <v>11</v>
      </c>
      <c r="H203" t="s">
        <v>20</v>
      </c>
    </row>
    <row r="204" spans="1:8" x14ac:dyDescent="0.3">
      <c r="A204" t="s">
        <v>6247</v>
      </c>
      <c r="B204" t="s">
        <v>1502</v>
      </c>
      <c r="C204" s="1">
        <v>45568</v>
      </c>
      <c r="D204" s="1">
        <v>45575</v>
      </c>
      <c r="E204" t="s">
        <v>6036</v>
      </c>
      <c r="F204" t="s">
        <v>6037</v>
      </c>
      <c r="G204" t="s">
        <v>11</v>
      </c>
      <c r="H204" t="s">
        <v>30</v>
      </c>
    </row>
    <row r="205" spans="1:8" x14ac:dyDescent="0.3">
      <c r="A205" t="s">
        <v>6248</v>
      </c>
      <c r="B205" t="s">
        <v>1040</v>
      </c>
      <c r="C205" s="1">
        <v>44963</v>
      </c>
      <c r="D205" s="1">
        <v>44965</v>
      </c>
      <c r="E205" t="s">
        <v>6042</v>
      </c>
      <c r="F205" t="s">
        <v>6037</v>
      </c>
      <c r="G205" t="s">
        <v>6045</v>
      </c>
      <c r="H205" t="s">
        <v>30</v>
      </c>
    </row>
    <row r="206" spans="1:8" x14ac:dyDescent="0.3">
      <c r="A206" t="s">
        <v>6249</v>
      </c>
      <c r="B206" t="s">
        <v>2282</v>
      </c>
      <c r="C206" s="1">
        <v>45630</v>
      </c>
      <c r="D206" s="1">
        <v>45630</v>
      </c>
      <c r="E206" t="s">
        <v>6070</v>
      </c>
      <c r="F206" t="s">
        <v>6040</v>
      </c>
      <c r="G206" t="s">
        <v>6045</v>
      </c>
      <c r="H206" t="s">
        <v>30</v>
      </c>
    </row>
    <row r="207" spans="1:8" x14ac:dyDescent="0.3">
      <c r="A207" t="s">
        <v>6250</v>
      </c>
      <c r="B207" t="s">
        <v>3937</v>
      </c>
      <c r="C207" s="1">
        <v>44850</v>
      </c>
      <c r="D207" s="1">
        <v>44851</v>
      </c>
      <c r="E207" t="s">
        <v>6036</v>
      </c>
      <c r="F207" t="s">
        <v>6037</v>
      </c>
      <c r="G207" t="s">
        <v>11</v>
      </c>
      <c r="H207" t="s">
        <v>30</v>
      </c>
    </row>
    <row r="208" spans="1:8" x14ac:dyDescent="0.3">
      <c r="A208" t="s">
        <v>6251</v>
      </c>
      <c r="B208" t="s">
        <v>1353</v>
      </c>
      <c r="C208" s="1">
        <v>45559</v>
      </c>
      <c r="D208" s="1">
        <v>45560</v>
      </c>
      <c r="E208" t="s">
        <v>6042</v>
      </c>
      <c r="F208" t="s">
        <v>6037</v>
      </c>
      <c r="G208" t="s">
        <v>11</v>
      </c>
      <c r="H208" t="s">
        <v>30</v>
      </c>
    </row>
    <row r="209" spans="1:8" x14ac:dyDescent="0.3">
      <c r="A209" t="s">
        <v>6252</v>
      </c>
      <c r="B209" t="s">
        <v>978</v>
      </c>
      <c r="C209" s="1">
        <v>44594</v>
      </c>
      <c r="D209" s="1">
        <v>44596</v>
      </c>
      <c r="E209" t="s">
        <v>6042</v>
      </c>
      <c r="F209" t="s">
        <v>6037</v>
      </c>
      <c r="G209" t="s">
        <v>11</v>
      </c>
      <c r="H209" t="s">
        <v>30</v>
      </c>
    </row>
    <row r="210" spans="1:8" x14ac:dyDescent="0.3">
      <c r="A210" t="s">
        <v>6253</v>
      </c>
      <c r="B210" t="s">
        <v>2284</v>
      </c>
      <c r="C210" s="1">
        <v>45224</v>
      </c>
      <c r="D210" s="1">
        <v>45227</v>
      </c>
      <c r="E210" t="s">
        <v>6036</v>
      </c>
      <c r="F210" t="s">
        <v>6044</v>
      </c>
      <c r="G210" t="s">
        <v>11</v>
      </c>
      <c r="H210" t="s">
        <v>30</v>
      </c>
    </row>
    <row r="211" spans="1:8" x14ac:dyDescent="0.3">
      <c r="A211" t="s">
        <v>6254</v>
      </c>
      <c r="B211" t="s">
        <v>2090</v>
      </c>
      <c r="C211" s="1">
        <v>44840</v>
      </c>
      <c r="D211" s="1">
        <v>44843</v>
      </c>
      <c r="E211" t="s">
        <v>6036</v>
      </c>
      <c r="F211" t="s">
        <v>6044</v>
      </c>
      <c r="G211" t="s">
        <v>11</v>
      </c>
      <c r="H211" t="s">
        <v>30</v>
      </c>
    </row>
    <row r="212" spans="1:8" x14ac:dyDescent="0.3">
      <c r="A212" t="s">
        <v>6255</v>
      </c>
      <c r="B212" t="s">
        <v>596</v>
      </c>
      <c r="C212" s="1">
        <v>45625</v>
      </c>
      <c r="D212" s="1">
        <v>45626</v>
      </c>
      <c r="E212" t="s">
        <v>6070</v>
      </c>
      <c r="F212" t="s">
        <v>6037</v>
      </c>
      <c r="G212" t="s">
        <v>6045</v>
      </c>
      <c r="H212" t="s">
        <v>20</v>
      </c>
    </row>
    <row r="213" spans="1:8" x14ac:dyDescent="0.3">
      <c r="A213" t="s">
        <v>6256</v>
      </c>
      <c r="B213" t="s">
        <v>2416</v>
      </c>
      <c r="C213" s="1">
        <v>45306</v>
      </c>
      <c r="D213" s="1">
        <v>45308</v>
      </c>
      <c r="E213" t="s">
        <v>6070</v>
      </c>
      <c r="F213" t="s">
        <v>6044</v>
      </c>
      <c r="G213" t="s">
        <v>11</v>
      </c>
      <c r="H213" t="s">
        <v>20</v>
      </c>
    </row>
    <row r="214" spans="1:8" x14ac:dyDescent="0.3">
      <c r="A214" t="s">
        <v>6257</v>
      </c>
      <c r="B214" t="s">
        <v>2844</v>
      </c>
      <c r="C214" s="1">
        <v>44956</v>
      </c>
      <c r="D214" s="1">
        <v>44958</v>
      </c>
      <c r="E214" t="s">
        <v>6036</v>
      </c>
      <c r="F214" t="s">
        <v>6037</v>
      </c>
      <c r="G214" t="s">
        <v>6045</v>
      </c>
      <c r="H214" t="s">
        <v>20</v>
      </c>
    </row>
    <row r="215" spans="1:8" x14ac:dyDescent="0.3">
      <c r="A215" t="s">
        <v>6258</v>
      </c>
      <c r="B215" t="s">
        <v>3418</v>
      </c>
      <c r="C215" s="1">
        <v>44776</v>
      </c>
      <c r="D215" s="1">
        <v>44778</v>
      </c>
      <c r="E215" t="s">
        <v>6042</v>
      </c>
      <c r="F215" t="s">
        <v>6037</v>
      </c>
      <c r="G215" t="s">
        <v>6045</v>
      </c>
      <c r="H215" t="s">
        <v>30</v>
      </c>
    </row>
    <row r="216" spans="1:8" x14ac:dyDescent="0.3">
      <c r="A216" t="s">
        <v>6259</v>
      </c>
      <c r="B216" t="s">
        <v>2942</v>
      </c>
      <c r="C216" s="1">
        <v>45612</v>
      </c>
      <c r="D216" s="1">
        <v>45614</v>
      </c>
      <c r="E216" t="s">
        <v>6036</v>
      </c>
      <c r="F216" t="s">
        <v>6037</v>
      </c>
      <c r="G216" t="s">
        <v>6045</v>
      </c>
      <c r="H216" t="s">
        <v>30</v>
      </c>
    </row>
    <row r="217" spans="1:8" x14ac:dyDescent="0.3">
      <c r="A217" t="s">
        <v>6260</v>
      </c>
      <c r="B217" t="s">
        <v>3943</v>
      </c>
      <c r="C217" s="1">
        <v>45119</v>
      </c>
      <c r="D217" s="1">
        <v>45120</v>
      </c>
      <c r="E217" t="s">
        <v>6042</v>
      </c>
      <c r="F217" t="s">
        <v>6037</v>
      </c>
      <c r="G217" t="s">
        <v>11</v>
      </c>
      <c r="H217" t="s">
        <v>20</v>
      </c>
    </row>
    <row r="218" spans="1:8" x14ac:dyDescent="0.3">
      <c r="A218" t="s">
        <v>6261</v>
      </c>
      <c r="B218" t="s">
        <v>1433</v>
      </c>
      <c r="C218" s="1">
        <v>45604</v>
      </c>
      <c r="D218" s="1">
        <v>45606</v>
      </c>
      <c r="E218" t="s">
        <v>6036</v>
      </c>
      <c r="F218" t="s">
        <v>6037</v>
      </c>
      <c r="G218" t="s">
        <v>6045</v>
      </c>
      <c r="H218" t="s">
        <v>30</v>
      </c>
    </row>
    <row r="219" spans="1:8" x14ac:dyDescent="0.3">
      <c r="A219" t="s">
        <v>6262</v>
      </c>
      <c r="B219" t="s">
        <v>3987</v>
      </c>
      <c r="C219" s="1">
        <v>44605</v>
      </c>
      <c r="D219" s="1">
        <v>44606</v>
      </c>
      <c r="E219" t="s">
        <v>6070</v>
      </c>
      <c r="F219" t="s">
        <v>6037</v>
      </c>
      <c r="G219" t="s">
        <v>6045</v>
      </c>
      <c r="H219" t="s">
        <v>20</v>
      </c>
    </row>
    <row r="220" spans="1:8" x14ac:dyDescent="0.3">
      <c r="A220" t="s">
        <v>6263</v>
      </c>
      <c r="B220" t="s">
        <v>2459</v>
      </c>
      <c r="C220" s="1">
        <v>45358</v>
      </c>
      <c r="D220" s="1">
        <v>45361</v>
      </c>
      <c r="E220" t="s">
        <v>6042</v>
      </c>
      <c r="F220" t="s">
        <v>6044</v>
      </c>
      <c r="G220" t="s">
        <v>11</v>
      </c>
      <c r="H220" t="s">
        <v>30</v>
      </c>
    </row>
    <row r="221" spans="1:8" x14ac:dyDescent="0.3">
      <c r="A221" t="s">
        <v>6264</v>
      </c>
      <c r="B221" t="s">
        <v>1574</v>
      </c>
      <c r="C221" s="1">
        <v>45250</v>
      </c>
      <c r="D221" s="1">
        <v>45257</v>
      </c>
      <c r="E221" t="s">
        <v>6070</v>
      </c>
      <c r="F221" t="s">
        <v>6037</v>
      </c>
      <c r="G221" t="s">
        <v>52</v>
      </c>
      <c r="H221" t="s">
        <v>30</v>
      </c>
    </row>
    <row r="222" spans="1:8" x14ac:dyDescent="0.3">
      <c r="A222" t="s">
        <v>6265</v>
      </c>
      <c r="B222" t="s">
        <v>2449</v>
      </c>
      <c r="C222" s="1">
        <v>45177</v>
      </c>
      <c r="D222" s="1">
        <v>45180</v>
      </c>
      <c r="E222" t="s">
        <v>6042</v>
      </c>
      <c r="F222" t="s">
        <v>6044</v>
      </c>
      <c r="G222" t="s">
        <v>6045</v>
      </c>
      <c r="H222" t="s">
        <v>30</v>
      </c>
    </row>
    <row r="223" spans="1:8" x14ac:dyDescent="0.3">
      <c r="A223" t="s">
        <v>6266</v>
      </c>
      <c r="B223" t="s">
        <v>185</v>
      </c>
      <c r="C223" s="1">
        <v>45089</v>
      </c>
      <c r="D223" s="1">
        <v>45091</v>
      </c>
      <c r="E223" t="s">
        <v>6042</v>
      </c>
      <c r="F223" t="s">
        <v>6044</v>
      </c>
      <c r="G223" t="s">
        <v>11</v>
      </c>
      <c r="H223" t="s">
        <v>14</v>
      </c>
    </row>
    <row r="224" spans="1:8" x14ac:dyDescent="0.3">
      <c r="A224" t="s">
        <v>6267</v>
      </c>
      <c r="B224" t="s">
        <v>3646</v>
      </c>
      <c r="C224" s="1">
        <v>45639</v>
      </c>
      <c r="D224" s="1">
        <v>45641</v>
      </c>
      <c r="E224" t="s">
        <v>6042</v>
      </c>
      <c r="F224" t="s">
        <v>6037</v>
      </c>
      <c r="G224" t="s">
        <v>11</v>
      </c>
      <c r="H224" t="s">
        <v>20</v>
      </c>
    </row>
    <row r="225" spans="1:8" x14ac:dyDescent="0.3">
      <c r="A225" t="s">
        <v>6268</v>
      </c>
      <c r="B225" t="s">
        <v>596</v>
      </c>
      <c r="C225" s="1">
        <v>45574</v>
      </c>
      <c r="D225" s="1">
        <v>45576</v>
      </c>
      <c r="E225" t="s">
        <v>6042</v>
      </c>
      <c r="F225" t="s">
        <v>6037</v>
      </c>
      <c r="G225" t="s">
        <v>11</v>
      </c>
      <c r="H225" t="s">
        <v>30</v>
      </c>
    </row>
    <row r="226" spans="1:8" x14ac:dyDescent="0.3">
      <c r="A226" t="s">
        <v>6269</v>
      </c>
      <c r="B226" t="s">
        <v>1684</v>
      </c>
      <c r="C226" s="1">
        <v>44810</v>
      </c>
      <c r="D226" s="1">
        <v>44815</v>
      </c>
      <c r="E226" t="s">
        <v>6042</v>
      </c>
      <c r="F226" t="s">
        <v>6037</v>
      </c>
      <c r="G226" t="s">
        <v>52</v>
      </c>
      <c r="H226" t="s">
        <v>30</v>
      </c>
    </row>
    <row r="227" spans="1:8" x14ac:dyDescent="0.3">
      <c r="A227" t="s">
        <v>6270</v>
      </c>
      <c r="B227" t="s">
        <v>3633</v>
      </c>
      <c r="C227" s="1">
        <v>45289</v>
      </c>
      <c r="D227" s="1">
        <v>45291</v>
      </c>
      <c r="E227" t="s">
        <v>6042</v>
      </c>
      <c r="F227" t="s">
        <v>6037</v>
      </c>
      <c r="G227" t="s">
        <v>11</v>
      </c>
      <c r="H227" t="s">
        <v>20</v>
      </c>
    </row>
    <row r="228" spans="1:8" x14ac:dyDescent="0.3">
      <c r="A228" t="s">
        <v>6271</v>
      </c>
      <c r="B228" t="s">
        <v>1541</v>
      </c>
      <c r="C228" s="1">
        <v>45606</v>
      </c>
      <c r="D228" s="1">
        <v>45607</v>
      </c>
      <c r="E228" t="s">
        <v>6042</v>
      </c>
      <c r="F228" t="s">
        <v>6037</v>
      </c>
      <c r="G228" t="s">
        <v>11</v>
      </c>
      <c r="H228" t="s">
        <v>14</v>
      </c>
    </row>
    <row r="229" spans="1:8" x14ac:dyDescent="0.3">
      <c r="A229" t="s">
        <v>6272</v>
      </c>
      <c r="B229" t="s">
        <v>1783</v>
      </c>
      <c r="C229" s="1">
        <v>45011</v>
      </c>
      <c r="D229" s="1">
        <v>45015</v>
      </c>
      <c r="E229" t="s">
        <v>6070</v>
      </c>
      <c r="F229" t="s">
        <v>6037</v>
      </c>
      <c r="G229" t="s">
        <v>6045</v>
      </c>
      <c r="H229" t="s">
        <v>14</v>
      </c>
    </row>
    <row r="230" spans="1:8" x14ac:dyDescent="0.3">
      <c r="A230" t="s">
        <v>6273</v>
      </c>
      <c r="B230" t="s">
        <v>3475</v>
      </c>
      <c r="C230" s="1">
        <v>45159</v>
      </c>
      <c r="D230" s="1">
        <v>45165</v>
      </c>
      <c r="E230" t="s">
        <v>6042</v>
      </c>
      <c r="F230" t="s">
        <v>6037</v>
      </c>
      <c r="G230" t="s">
        <v>11</v>
      </c>
      <c r="H230" t="s">
        <v>20</v>
      </c>
    </row>
    <row r="231" spans="1:8" x14ac:dyDescent="0.3">
      <c r="A231" t="s">
        <v>6274</v>
      </c>
      <c r="B231" t="s">
        <v>3887</v>
      </c>
      <c r="C231" s="1">
        <v>45214</v>
      </c>
      <c r="D231" s="1">
        <v>45215</v>
      </c>
      <c r="E231" t="s">
        <v>6042</v>
      </c>
      <c r="F231" t="s">
        <v>6037</v>
      </c>
      <c r="G231" t="s">
        <v>52</v>
      </c>
      <c r="H231" t="s">
        <v>30</v>
      </c>
    </row>
    <row r="232" spans="1:8" x14ac:dyDescent="0.3">
      <c r="A232" t="s">
        <v>6275</v>
      </c>
      <c r="B232" t="s">
        <v>1448</v>
      </c>
      <c r="C232" s="1">
        <v>45588</v>
      </c>
      <c r="D232" s="1">
        <v>45593</v>
      </c>
      <c r="E232" t="s">
        <v>6042</v>
      </c>
      <c r="F232" t="s">
        <v>6037</v>
      </c>
      <c r="G232" t="s">
        <v>6045</v>
      </c>
      <c r="H232" t="s">
        <v>14</v>
      </c>
    </row>
    <row r="233" spans="1:8" x14ac:dyDescent="0.3">
      <c r="A233" t="s">
        <v>6276</v>
      </c>
      <c r="B233" t="s">
        <v>3858</v>
      </c>
      <c r="C233" s="1">
        <v>44857</v>
      </c>
      <c r="D233" s="1">
        <v>44862</v>
      </c>
      <c r="E233" t="s">
        <v>6070</v>
      </c>
      <c r="F233" t="s">
        <v>6037</v>
      </c>
      <c r="G233" t="s">
        <v>52</v>
      </c>
      <c r="H233" t="s">
        <v>20</v>
      </c>
    </row>
    <row r="234" spans="1:8" x14ac:dyDescent="0.3">
      <c r="A234" t="s">
        <v>6277</v>
      </c>
      <c r="B234" t="s">
        <v>3183</v>
      </c>
      <c r="C234" s="1">
        <v>45374</v>
      </c>
      <c r="D234" s="1">
        <v>45374</v>
      </c>
      <c r="E234" t="s">
        <v>6051</v>
      </c>
      <c r="F234" t="s">
        <v>6040</v>
      </c>
      <c r="G234" t="s">
        <v>11</v>
      </c>
      <c r="H234" t="s">
        <v>14</v>
      </c>
    </row>
    <row r="235" spans="1:8" x14ac:dyDescent="0.3">
      <c r="A235" t="s">
        <v>6278</v>
      </c>
      <c r="B235" t="s">
        <v>1600</v>
      </c>
      <c r="C235" s="1">
        <v>44905</v>
      </c>
      <c r="D235" s="1">
        <v>44908</v>
      </c>
      <c r="E235" t="s">
        <v>6036</v>
      </c>
      <c r="F235" t="s">
        <v>6044</v>
      </c>
      <c r="G235" t="s">
        <v>6045</v>
      </c>
      <c r="H235" t="s">
        <v>20</v>
      </c>
    </row>
    <row r="236" spans="1:8" x14ac:dyDescent="0.3">
      <c r="A236" t="s">
        <v>6279</v>
      </c>
      <c r="B236" t="s">
        <v>3895</v>
      </c>
      <c r="C236" s="1">
        <v>45169</v>
      </c>
      <c r="D236" s="1">
        <v>45170</v>
      </c>
      <c r="E236" t="s">
        <v>6070</v>
      </c>
      <c r="F236" t="s">
        <v>6037</v>
      </c>
      <c r="G236" t="s">
        <v>11</v>
      </c>
      <c r="H236" t="s">
        <v>30</v>
      </c>
    </row>
    <row r="237" spans="1:8" x14ac:dyDescent="0.3">
      <c r="A237" t="s">
        <v>6280</v>
      </c>
      <c r="B237" t="s">
        <v>2574</v>
      </c>
      <c r="C237" s="1">
        <v>45302</v>
      </c>
      <c r="D237" s="1">
        <v>45304</v>
      </c>
      <c r="E237" t="s">
        <v>6047</v>
      </c>
      <c r="F237" t="s">
        <v>6037</v>
      </c>
      <c r="G237" t="s">
        <v>6045</v>
      </c>
      <c r="H237" t="s">
        <v>30</v>
      </c>
    </row>
    <row r="238" spans="1:8" x14ac:dyDescent="0.3">
      <c r="A238" t="s">
        <v>6281</v>
      </c>
      <c r="B238" t="s">
        <v>2350</v>
      </c>
      <c r="C238" s="1">
        <v>45027</v>
      </c>
      <c r="D238" s="1">
        <v>45029</v>
      </c>
      <c r="E238" t="s">
        <v>6036</v>
      </c>
      <c r="F238" t="s">
        <v>6037</v>
      </c>
      <c r="G238" t="s">
        <v>52</v>
      </c>
      <c r="H238" t="s">
        <v>30</v>
      </c>
    </row>
    <row r="239" spans="1:8" x14ac:dyDescent="0.3">
      <c r="A239" t="s">
        <v>6282</v>
      </c>
      <c r="B239" t="s">
        <v>2155</v>
      </c>
      <c r="C239" s="1">
        <v>44802</v>
      </c>
      <c r="D239" s="1">
        <v>44807</v>
      </c>
      <c r="E239" t="s">
        <v>6036</v>
      </c>
      <c r="F239" t="s">
        <v>6037</v>
      </c>
      <c r="G239" t="s">
        <v>11</v>
      </c>
      <c r="H239" t="s">
        <v>14</v>
      </c>
    </row>
    <row r="240" spans="1:8" x14ac:dyDescent="0.3">
      <c r="A240" t="s">
        <v>6283</v>
      </c>
      <c r="B240" t="s">
        <v>1310</v>
      </c>
      <c r="C240" s="1">
        <v>44856</v>
      </c>
      <c r="D240" s="1">
        <v>44857</v>
      </c>
      <c r="E240" t="s">
        <v>6036</v>
      </c>
      <c r="F240" t="s">
        <v>6037</v>
      </c>
      <c r="G240" t="s">
        <v>6045</v>
      </c>
      <c r="H240" t="s">
        <v>14</v>
      </c>
    </row>
    <row r="241" spans="1:8" x14ac:dyDescent="0.3">
      <c r="A241" t="s">
        <v>6284</v>
      </c>
      <c r="B241" t="s">
        <v>3402</v>
      </c>
      <c r="C241" s="1">
        <v>45295</v>
      </c>
      <c r="D241" s="1">
        <v>45297</v>
      </c>
      <c r="E241" t="s">
        <v>6042</v>
      </c>
      <c r="F241" t="s">
        <v>6044</v>
      </c>
      <c r="G241" t="s">
        <v>11</v>
      </c>
      <c r="H241" t="s">
        <v>30</v>
      </c>
    </row>
    <row r="242" spans="1:8" x14ac:dyDescent="0.3">
      <c r="A242" t="s">
        <v>6285</v>
      </c>
      <c r="B242" t="s">
        <v>1459</v>
      </c>
      <c r="C242" s="1">
        <v>44667</v>
      </c>
      <c r="D242" s="1">
        <v>44669</v>
      </c>
      <c r="E242" t="s">
        <v>6042</v>
      </c>
      <c r="F242" t="s">
        <v>6037</v>
      </c>
      <c r="G242" t="s">
        <v>6045</v>
      </c>
      <c r="H242" t="s">
        <v>20</v>
      </c>
    </row>
    <row r="243" spans="1:8" x14ac:dyDescent="0.3">
      <c r="A243" t="s">
        <v>6286</v>
      </c>
      <c r="B243" t="s">
        <v>1667</v>
      </c>
      <c r="C243" s="1">
        <v>44732</v>
      </c>
      <c r="D243" s="1">
        <v>44735</v>
      </c>
      <c r="E243" t="s">
        <v>6036</v>
      </c>
      <c r="F243" t="s">
        <v>6044</v>
      </c>
      <c r="G243" t="s">
        <v>6045</v>
      </c>
      <c r="H243" t="s">
        <v>14</v>
      </c>
    </row>
    <row r="244" spans="1:8" x14ac:dyDescent="0.3">
      <c r="A244" t="s">
        <v>6287</v>
      </c>
      <c r="B244" t="s">
        <v>879</v>
      </c>
      <c r="C244" s="1">
        <v>44803</v>
      </c>
      <c r="D244" s="1">
        <v>44810</v>
      </c>
      <c r="E244" t="s">
        <v>6036</v>
      </c>
      <c r="F244" t="s">
        <v>6037</v>
      </c>
      <c r="G244" t="s">
        <v>11</v>
      </c>
      <c r="H244" t="s">
        <v>14</v>
      </c>
    </row>
    <row r="245" spans="1:8" x14ac:dyDescent="0.3">
      <c r="A245" t="s">
        <v>6288</v>
      </c>
      <c r="B245" t="s">
        <v>3892</v>
      </c>
      <c r="C245" s="1">
        <v>45344</v>
      </c>
      <c r="D245" s="1">
        <v>45347</v>
      </c>
      <c r="E245" t="s">
        <v>6036</v>
      </c>
      <c r="F245" t="s">
        <v>6044</v>
      </c>
      <c r="G245" t="s">
        <v>11</v>
      </c>
      <c r="H245" t="s">
        <v>30</v>
      </c>
    </row>
    <row r="246" spans="1:8" x14ac:dyDescent="0.3">
      <c r="A246" t="s">
        <v>6289</v>
      </c>
      <c r="B246" t="s">
        <v>455</v>
      </c>
      <c r="C246" s="1">
        <v>45276</v>
      </c>
      <c r="D246" s="1">
        <v>45279</v>
      </c>
      <c r="E246" t="s">
        <v>6036</v>
      </c>
      <c r="F246" t="s">
        <v>6037</v>
      </c>
      <c r="G246" t="s">
        <v>11</v>
      </c>
      <c r="H246" t="s">
        <v>20</v>
      </c>
    </row>
    <row r="247" spans="1:8" x14ac:dyDescent="0.3">
      <c r="A247" t="s">
        <v>6290</v>
      </c>
      <c r="B247" t="s">
        <v>3556</v>
      </c>
      <c r="C247" s="1">
        <v>45479</v>
      </c>
      <c r="D247" s="1">
        <v>45482</v>
      </c>
      <c r="E247" t="s">
        <v>6051</v>
      </c>
      <c r="F247" t="s">
        <v>6037</v>
      </c>
      <c r="G247" t="s">
        <v>11</v>
      </c>
      <c r="H247" t="s">
        <v>20</v>
      </c>
    </row>
    <row r="248" spans="1:8" x14ac:dyDescent="0.3">
      <c r="A248" t="s">
        <v>6291</v>
      </c>
      <c r="B248" t="s">
        <v>1694</v>
      </c>
      <c r="C248" s="1">
        <v>45609</v>
      </c>
      <c r="D248" s="1">
        <v>45610</v>
      </c>
      <c r="E248" t="s">
        <v>6042</v>
      </c>
      <c r="F248" t="s">
        <v>6037</v>
      </c>
      <c r="G248" t="s">
        <v>6045</v>
      </c>
      <c r="H248" t="s">
        <v>30</v>
      </c>
    </row>
    <row r="249" spans="1:8" x14ac:dyDescent="0.3">
      <c r="A249" t="s">
        <v>6292</v>
      </c>
      <c r="B249" t="s">
        <v>3797</v>
      </c>
      <c r="C249" s="1">
        <v>45249</v>
      </c>
      <c r="D249" s="1">
        <v>45252</v>
      </c>
      <c r="E249" t="s">
        <v>6042</v>
      </c>
      <c r="F249" t="s">
        <v>6037</v>
      </c>
      <c r="G249" t="s">
        <v>6045</v>
      </c>
      <c r="H249" t="s">
        <v>20</v>
      </c>
    </row>
    <row r="250" spans="1:8" x14ac:dyDescent="0.3">
      <c r="A250" t="s">
        <v>6293</v>
      </c>
      <c r="B250" t="s">
        <v>1741</v>
      </c>
      <c r="C250" s="1">
        <v>45470</v>
      </c>
      <c r="D250" s="1">
        <v>45473</v>
      </c>
      <c r="E250" t="s">
        <v>6036</v>
      </c>
      <c r="F250" t="s">
        <v>6044</v>
      </c>
      <c r="G250" t="s">
        <v>11</v>
      </c>
      <c r="H250" t="s">
        <v>30</v>
      </c>
    </row>
    <row r="251" spans="1:8" x14ac:dyDescent="0.3">
      <c r="A251" t="s">
        <v>6294</v>
      </c>
      <c r="B251" t="s">
        <v>2963</v>
      </c>
      <c r="C251" s="1">
        <v>45502</v>
      </c>
      <c r="D251" s="1">
        <v>45507</v>
      </c>
      <c r="E251" t="s">
        <v>6036</v>
      </c>
      <c r="F251" t="s">
        <v>6037</v>
      </c>
      <c r="G251" t="s">
        <v>11</v>
      </c>
      <c r="H251" t="s">
        <v>14</v>
      </c>
    </row>
    <row r="252" spans="1:8" x14ac:dyDescent="0.3">
      <c r="A252" t="s">
        <v>6295</v>
      </c>
      <c r="B252" t="s">
        <v>3556</v>
      </c>
      <c r="C252" s="1">
        <v>45210</v>
      </c>
      <c r="D252" s="1">
        <v>45212</v>
      </c>
      <c r="E252" t="s">
        <v>6051</v>
      </c>
      <c r="F252" t="s">
        <v>6037</v>
      </c>
      <c r="G252" t="s">
        <v>6045</v>
      </c>
      <c r="H252" t="s">
        <v>14</v>
      </c>
    </row>
    <row r="253" spans="1:8" x14ac:dyDescent="0.3">
      <c r="A253" t="s">
        <v>6296</v>
      </c>
      <c r="B253" t="s">
        <v>3133</v>
      </c>
      <c r="C253" s="1">
        <v>45005</v>
      </c>
      <c r="D253" s="1">
        <v>45010</v>
      </c>
      <c r="E253" t="s">
        <v>6036</v>
      </c>
      <c r="F253" t="s">
        <v>6037</v>
      </c>
      <c r="G253" t="s">
        <v>6038</v>
      </c>
      <c r="H253" t="s">
        <v>30</v>
      </c>
    </row>
    <row r="254" spans="1:8" x14ac:dyDescent="0.3">
      <c r="A254" t="s">
        <v>6297</v>
      </c>
      <c r="B254" t="s">
        <v>2620</v>
      </c>
      <c r="C254" s="1">
        <v>45491</v>
      </c>
      <c r="D254" s="1">
        <v>45493</v>
      </c>
      <c r="E254" t="s">
        <v>6036</v>
      </c>
      <c r="F254" t="s">
        <v>6037</v>
      </c>
      <c r="G254" t="s">
        <v>6045</v>
      </c>
      <c r="H254" t="s">
        <v>30</v>
      </c>
    </row>
    <row r="255" spans="1:8" x14ac:dyDescent="0.3">
      <c r="A255" t="s">
        <v>6298</v>
      </c>
      <c r="B255" t="s">
        <v>3335</v>
      </c>
      <c r="C255" s="1">
        <v>44944</v>
      </c>
      <c r="D255" s="1">
        <v>44946</v>
      </c>
      <c r="E255" t="s">
        <v>6051</v>
      </c>
      <c r="F255" t="s">
        <v>6037</v>
      </c>
      <c r="G255" t="s">
        <v>6045</v>
      </c>
      <c r="H255" t="s">
        <v>20</v>
      </c>
    </row>
    <row r="256" spans="1:8" x14ac:dyDescent="0.3">
      <c r="A256" t="s">
        <v>6299</v>
      </c>
      <c r="B256" t="s">
        <v>1112</v>
      </c>
      <c r="C256" s="1">
        <v>45253</v>
      </c>
      <c r="D256" s="1">
        <v>45257</v>
      </c>
      <c r="E256" t="s">
        <v>6070</v>
      </c>
      <c r="F256" t="s">
        <v>6037</v>
      </c>
      <c r="G256" t="s">
        <v>11</v>
      </c>
      <c r="H256" t="s">
        <v>20</v>
      </c>
    </row>
    <row r="257" spans="1:8" x14ac:dyDescent="0.3">
      <c r="A257" t="s">
        <v>6300</v>
      </c>
      <c r="B257" t="s">
        <v>254</v>
      </c>
      <c r="C257" s="1">
        <v>45063</v>
      </c>
      <c r="D257" s="1">
        <v>45066</v>
      </c>
      <c r="E257" t="s">
        <v>6070</v>
      </c>
      <c r="F257" t="s">
        <v>6037</v>
      </c>
      <c r="G257" t="s">
        <v>11</v>
      </c>
      <c r="H257" t="s">
        <v>14</v>
      </c>
    </row>
    <row r="258" spans="1:8" x14ac:dyDescent="0.3">
      <c r="A258" t="s">
        <v>6301</v>
      </c>
      <c r="B258" t="s">
        <v>2234</v>
      </c>
      <c r="C258" s="1">
        <v>44727</v>
      </c>
      <c r="D258" s="1">
        <v>44732</v>
      </c>
      <c r="E258" t="s">
        <v>6047</v>
      </c>
      <c r="F258" t="s">
        <v>6037</v>
      </c>
      <c r="G258" t="s">
        <v>52</v>
      </c>
      <c r="H258" t="s">
        <v>30</v>
      </c>
    </row>
    <row r="259" spans="1:8" x14ac:dyDescent="0.3">
      <c r="A259" t="s">
        <v>6302</v>
      </c>
      <c r="B259" t="s">
        <v>1717</v>
      </c>
      <c r="C259" s="1">
        <v>44702</v>
      </c>
      <c r="D259" s="1">
        <v>44704</v>
      </c>
      <c r="E259" t="s">
        <v>6047</v>
      </c>
      <c r="F259" t="s">
        <v>6037</v>
      </c>
      <c r="G259" t="s">
        <v>6045</v>
      </c>
      <c r="H259" t="s">
        <v>30</v>
      </c>
    </row>
    <row r="260" spans="1:8" x14ac:dyDescent="0.3">
      <c r="A260" t="s">
        <v>6303</v>
      </c>
      <c r="B260" t="s">
        <v>1752</v>
      </c>
      <c r="C260" s="1">
        <v>44707</v>
      </c>
      <c r="D260" s="1">
        <v>44710</v>
      </c>
      <c r="E260" t="s">
        <v>6036</v>
      </c>
      <c r="F260" t="s">
        <v>6037</v>
      </c>
      <c r="G260" t="s">
        <v>11</v>
      </c>
      <c r="H260" t="s">
        <v>30</v>
      </c>
    </row>
    <row r="261" spans="1:8" x14ac:dyDescent="0.3">
      <c r="A261" t="s">
        <v>6304</v>
      </c>
      <c r="B261" t="s">
        <v>288</v>
      </c>
      <c r="C261" s="1">
        <v>44847</v>
      </c>
      <c r="D261" s="1">
        <v>44852</v>
      </c>
      <c r="E261" t="s">
        <v>6047</v>
      </c>
      <c r="F261" t="s">
        <v>6037</v>
      </c>
      <c r="G261" t="s">
        <v>11</v>
      </c>
      <c r="H261" t="s">
        <v>30</v>
      </c>
    </row>
    <row r="262" spans="1:8" x14ac:dyDescent="0.3">
      <c r="A262" t="s">
        <v>6305</v>
      </c>
      <c r="B262" t="s">
        <v>1231</v>
      </c>
      <c r="C262" s="1">
        <v>44662</v>
      </c>
      <c r="D262" s="1">
        <v>44665</v>
      </c>
      <c r="E262" t="s">
        <v>6042</v>
      </c>
      <c r="F262" t="s">
        <v>6044</v>
      </c>
      <c r="G262" t="s">
        <v>11</v>
      </c>
      <c r="H262" t="s">
        <v>14</v>
      </c>
    </row>
    <row r="263" spans="1:8" x14ac:dyDescent="0.3">
      <c r="A263" t="s">
        <v>6306</v>
      </c>
      <c r="B263" t="s">
        <v>1008</v>
      </c>
      <c r="C263" s="1">
        <v>45355</v>
      </c>
      <c r="D263" s="1">
        <v>45357</v>
      </c>
      <c r="E263" t="s">
        <v>6036</v>
      </c>
      <c r="F263" t="s">
        <v>6037</v>
      </c>
      <c r="G263" t="s">
        <v>6045</v>
      </c>
      <c r="H263" t="s">
        <v>20</v>
      </c>
    </row>
    <row r="264" spans="1:8" x14ac:dyDescent="0.3">
      <c r="A264" t="s">
        <v>6307</v>
      </c>
      <c r="B264" t="s">
        <v>1241</v>
      </c>
      <c r="C264" s="1">
        <v>44893</v>
      </c>
      <c r="D264" s="1">
        <v>44895</v>
      </c>
      <c r="E264" t="s">
        <v>6042</v>
      </c>
      <c r="F264" t="s">
        <v>6037</v>
      </c>
      <c r="G264" t="s">
        <v>6045</v>
      </c>
      <c r="H264" t="s">
        <v>30</v>
      </c>
    </row>
    <row r="265" spans="1:8" x14ac:dyDescent="0.3">
      <c r="A265" t="s">
        <v>6308</v>
      </c>
      <c r="B265" t="s">
        <v>3173</v>
      </c>
      <c r="C265" s="1">
        <v>45312</v>
      </c>
      <c r="D265" s="1">
        <v>45315</v>
      </c>
      <c r="E265" t="s">
        <v>6051</v>
      </c>
      <c r="F265" t="s">
        <v>6044</v>
      </c>
      <c r="G265" t="s">
        <v>11</v>
      </c>
      <c r="H265" t="s">
        <v>20</v>
      </c>
    </row>
    <row r="266" spans="1:8" x14ac:dyDescent="0.3">
      <c r="A266" t="s">
        <v>6309</v>
      </c>
      <c r="B266" t="s">
        <v>3416</v>
      </c>
      <c r="C266" s="1">
        <v>45352</v>
      </c>
      <c r="D266" s="1">
        <v>45356</v>
      </c>
      <c r="E266" t="s">
        <v>6051</v>
      </c>
      <c r="F266" t="s">
        <v>6037</v>
      </c>
      <c r="G266" t="s">
        <v>6045</v>
      </c>
      <c r="H266" t="s">
        <v>30</v>
      </c>
    </row>
    <row r="267" spans="1:8" x14ac:dyDescent="0.3">
      <c r="A267" t="s">
        <v>6310</v>
      </c>
      <c r="B267" t="s">
        <v>1662</v>
      </c>
      <c r="C267" s="1">
        <v>45315</v>
      </c>
      <c r="D267" s="1">
        <v>45317</v>
      </c>
      <c r="E267" t="s">
        <v>6051</v>
      </c>
      <c r="F267" t="s">
        <v>6037</v>
      </c>
      <c r="G267" t="s">
        <v>11</v>
      </c>
      <c r="H267" t="s">
        <v>30</v>
      </c>
    </row>
    <row r="268" spans="1:8" x14ac:dyDescent="0.3">
      <c r="A268" t="s">
        <v>6311</v>
      </c>
      <c r="B268" t="s">
        <v>3341</v>
      </c>
      <c r="C268" s="1">
        <v>45439</v>
      </c>
      <c r="D268" s="1">
        <v>45440</v>
      </c>
      <c r="E268" t="s">
        <v>6070</v>
      </c>
      <c r="F268" t="s">
        <v>6044</v>
      </c>
      <c r="G268" t="s">
        <v>6038</v>
      </c>
      <c r="H268" t="s">
        <v>30</v>
      </c>
    </row>
    <row r="269" spans="1:8" x14ac:dyDescent="0.3">
      <c r="A269" t="s">
        <v>6312</v>
      </c>
      <c r="B269" t="s">
        <v>1404</v>
      </c>
      <c r="C269" s="1">
        <v>45162</v>
      </c>
      <c r="D269" s="1">
        <v>45164</v>
      </c>
      <c r="E269" t="s">
        <v>6036</v>
      </c>
      <c r="F269" t="s">
        <v>6037</v>
      </c>
      <c r="G269" t="s">
        <v>52</v>
      </c>
      <c r="H269" t="s">
        <v>20</v>
      </c>
    </row>
    <row r="270" spans="1:8" x14ac:dyDescent="0.3">
      <c r="A270" t="s">
        <v>6313</v>
      </c>
      <c r="B270" t="s">
        <v>2526</v>
      </c>
      <c r="C270" s="1">
        <v>45341</v>
      </c>
      <c r="D270" s="1">
        <v>45342</v>
      </c>
      <c r="E270" t="s">
        <v>6042</v>
      </c>
      <c r="F270" t="s">
        <v>6037</v>
      </c>
      <c r="G270" t="s">
        <v>6045</v>
      </c>
      <c r="H270" t="s">
        <v>20</v>
      </c>
    </row>
    <row r="271" spans="1:8" x14ac:dyDescent="0.3">
      <c r="A271" t="s">
        <v>6314</v>
      </c>
      <c r="B271" t="s">
        <v>2128</v>
      </c>
      <c r="C271" s="1">
        <v>45557</v>
      </c>
      <c r="D271" s="1">
        <v>45561</v>
      </c>
      <c r="E271" t="s">
        <v>6051</v>
      </c>
      <c r="F271" t="s">
        <v>6037</v>
      </c>
      <c r="G271" t="s">
        <v>6045</v>
      </c>
      <c r="H271" t="s">
        <v>30</v>
      </c>
    </row>
    <row r="272" spans="1:8" x14ac:dyDescent="0.3">
      <c r="A272" t="s">
        <v>6315</v>
      </c>
      <c r="B272" t="s">
        <v>1868</v>
      </c>
      <c r="C272" s="1">
        <v>44712</v>
      </c>
      <c r="D272" s="1">
        <v>44715</v>
      </c>
      <c r="E272" t="s">
        <v>6042</v>
      </c>
      <c r="F272" t="s">
        <v>6044</v>
      </c>
      <c r="G272" t="s">
        <v>52</v>
      </c>
      <c r="H272" t="s">
        <v>20</v>
      </c>
    </row>
    <row r="273" spans="1:8" x14ac:dyDescent="0.3">
      <c r="A273" t="s">
        <v>6316</v>
      </c>
      <c r="B273" t="s">
        <v>1117</v>
      </c>
      <c r="C273" s="1">
        <v>44878</v>
      </c>
      <c r="D273" s="1">
        <v>44883</v>
      </c>
      <c r="E273" t="s">
        <v>6042</v>
      </c>
      <c r="F273" t="s">
        <v>6037</v>
      </c>
      <c r="G273" t="s">
        <v>52</v>
      </c>
      <c r="H273" t="s">
        <v>30</v>
      </c>
    </row>
    <row r="274" spans="1:8" x14ac:dyDescent="0.3">
      <c r="A274" t="s">
        <v>6317</v>
      </c>
      <c r="B274" t="s">
        <v>1436</v>
      </c>
      <c r="C274" s="1">
        <v>45233</v>
      </c>
      <c r="D274" s="1">
        <v>45234</v>
      </c>
      <c r="E274" t="s">
        <v>6036</v>
      </c>
      <c r="F274" t="s">
        <v>6037</v>
      </c>
      <c r="G274" t="s">
        <v>6045</v>
      </c>
      <c r="H274" t="s">
        <v>20</v>
      </c>
    </row>
    <row r="275" spans="1:8" x14ac:dyDescent="0.3">
      <c r="A275" t="s">
        <v>6318</v>
      </c>
      <c r="B275" t="s">
        <v>252</v>
      </c>
      <c r="C275" s="1">
        <v>45600</v>
      </c>
      <c r="D275" s="1">
        <v>45601</v>
      </c>
      <c r="E275" t="s">
        <v>6036</v>
      </c>
      <c r="F275" t="s">
        <v>6044</v>
      </c>
      <c r="G275" t="s">
        <v>52</v>
      </c>
      <c r="H275" t="s">
        <v>20</v>
      </c>
    </row>
    <row r="276" spans="1:8" x14ac:dyDescent="0.3">
      <c r="A276" t="s">
        <v>6319</v>
      </c>
      <c r="B276" t="s">
        <v>2523</v>
      </c>
      <c r="C276" s="1">
        <v>44757</v>
      </c>
      <c r="D276" s="1">
        <v>44759</v>
      </c>
      <c r="E276" t="s">
        <v>6036</v>
      </c>
      <c r="F276" t="s">
        <v>6037</v>
      </c>
      <c r="G276" t="s">
        <v>52</v>
      </c>
      <c r="H276" t="s">
        <v>30</v>
      </c>
    </row>
    <row r="277" spans="1:8" x14ac:dyDescent="0.3">
      <c r="A277" t="s">
        <v>6320</v>
      </c>
      <c r="B277" t="s">
        <v>852</v>
      </c>
      <c r="C277" s="1">
        <v>45000</v>
      </c>
      <c r="D277" s="1">
        <v>45006</v>
      </c>
      <c r="E277" t="s">
        <v>6042</v>
      </c>
      <c r="F277" t="s">
        <v>6037</v>
      </c>
      <c r="G277" t="s">
        <v>6045</v>
      </c>
      <c r="H277" t="s">
        <v>30</v>
      </c>
    </row>
    <row r="278" spans="1:8" x14ac:dyDescent="0.3">
      <c r="A278" t="s">
        <v>6321</v>
      </c>
      <c r="B278" t="s">
        <v>1857</v>
      </c>
      <c r="C278" s="1">
        <v>44660</v>
      </c>
      <c r="D278" s="1">
        <v>44666</v>
      </c>
      <c r="E278" t="s">
        <v>6036</v>
      </c>
      <c r="F278" t="s">
        <v>6037</v>
      </c>
      <c r="G278" t="s">
        <v>11</v>
      </c>
      <c r="H278" t="s">
        <v>30</v>
      </c>
    </row>
    <row r="279" spans="1:8" x14ac:dyDescent="0.3">
      <c r="A279" t="s">
        <v>6322</v>
      </c>
      <c r="B279" t="s">
        <v>2906</v>
      </c>
      <c r="C279" s="1">
        <v>45601</v>
      </c>
      <c r="D279" s="1">
        <v>45605</v>
      </c>
      <c r="E279" t="s">
        <v>6042</v>
      </c>
      <c r="F279" t="s">
        <v>6037</v>
      </c>
      <c r="G279" t="s">
        <v>11</v>
      </c>
      <c r="H279" t="s">
        <v>20</v>
      </c>
    </row>
    <row r="280" spans="1:8" x14ac:dyDescent="0.3">
      <c r="A280" t="s">
        <v>6323</v>
      </c>
      <c r="B280" t="s">
        <v>1233</v>
      </c>
      <c r="C280" s="1">
        <v>44905</v>
      </c>
      <c r="D280" s="1">
        <v>44905</v>
      </c>
      <c r="E280" t="s">
        <v>6036</v>
      </c>
      <c r="F280" t="s">
        <v>6040</v>
      </c>
      <c r="G280" t="s">
        <v>6045</v>
      </c>
      <c r="H280" t="s">
        <v>30</v>
      </c>
    </row>
    <row r="281" spans="1:8" x14ac:dyDescent="0.3">
      <c r="A281" t="s">
        <v>6324</v>
      </c>
      <c r="B281" t="s">
        <v>2894</v>
      </c>
      <c r="C281" s="1">
        <v>45203</v>
      </c>
      <c r="D281" s="1">
        <v>45205</v>
      </c>
      <c r="E281" t="s">
        <v>6042</v>
      </c>
      <c r="F281" t="s">
        <v>6037</v>
      </c>
      <c r="G281" t="s">
        <v>11</v>
      </c>
      <c r="H281" t="s">
        <v>30</v>
      </c>
    </row>
    <row r="282" spans="1:8" x14ac:dyDescent="0.3">
      <c r="A282" t="s">
        <v>6325</v>
      </c>
      <c r="B282" t="s">
        <v>1959</v>
      </c>
      <c r="C282" s="1">
        <v>44693</v>
      </c>
      <c r="D282" s="1">
        <v>44695</v>
      </c>
      <c r="E282" t="s">
        <v>6036</v>
      </c>
      <c r="F282" t="s">
        <v>6037</v>
      </c>
      <c r="G282" t="s">
        <v>11</v>
      </c>
      <c r="H282" t="s">
        <v>30</v>
      </c>
    </row>
    <row r="283" spans="1:8" x14ac:dyDescent="0.3">
      <c r="A283" t="s">
        <v>6326</v>
      </c>
      <c r="B283" t="s">
        <v>3827</v>
      </c>
      <c r="C283" s="1">
        <v>45474</v>
      </c>
      <c r="D283" s="1">
        <v>45479</v>
      </c>
      <c r="E283" t="s">
        <v>6051</v>
      </c>
      <c r="F283" t="s">
        <v>6037</v>
      </c>
      <c r="G283" t="s">
        <v>11</v>
      </c>
      <c r="H283" t="s">
        <v>30</v>
      </c>
    </row>
    <row r="284" spans="1:8" x14ac:dyDescent="0.3">
      <c r="A284" t="s">
        <v>6327</v>
      </c>
      <c r="B284" t="s">
        <v>2099</v>
      </c>
      <c r="C284" s="1">
        <v>44634</v>
      </c>
      <c r="D284" s="1">
        <v>44635</v>
      </c>
      <c r="E284" t="s">
        <v>6042</v>
      </c>
      <c r="F284" t="s">
        <v>6044</v>
      </c>
      <c r="G284" t="s">
        <v>11</v>
      </c>
      <c r="H284" t="s">
        <v>20</v>
      </c>
    </row>
    <row r="285" spans="1:8" x14ac:dyDescent="0.3">
      <c r="A285" t="s">
        <v>6328</v>
      </c>
      <c r="B285" t="s">
        <v>1823</v>
      </c>
      <c r="C285" s="1">
        <v>44834</v>
      </c>
      <c r="D285" s="1">
        <v>44836</v>
      </c>
      <c r="E285" t="s">
        <v>6047</v>
      </c>
      <c r="F285" t="s">
        <v>6037</v>
      </c>
      <c r="G285" t="s">
        <v>6045</v>
      </c>
      <c r="H285" t="s">
        <v>30</v>
      </c>
    </row>
    <row r="286" spans="1:8" x14ac:dyDescent="0.3">
      <c r="A286" t="s">
        <v>6329</v>
      </c>
      <c r="B286" t="s">
        <v>374</v>
      </c>
      <c r="C286" s="1">
        <v>44607</v>
      </c>
      <c r="D286" s="1">
        <v>44612</v>
      </c>
      <c r="E286" t="s">
        <v>6047</v>
      </c>
      <c r="F286" t="s">
        <v>6037</v>
      </c>
      <c r="G286" t="s">
        <v>11</v>
      </c>
      <c r="H286" t="s">
        <v>20</v>
      </c>
    </row>
    <row r="287" spans="1:8" x14ac:dyDescent="0.3">
      <c r="A287" t="s">
        <v>6330</v>
      </c>
      <c r="B287" t="s">
        <v>2401</v>
      </c>
      <c r="C287" s="1">
        <v>44705</v>
      </c>
      <c r="D287" s="1">
        <v>44706</v>
      </c>
      <c r="E287" t="s">
        <v>6042</v>
      </c>
      <c r="F287" t="s">
        <v>6037</v>
      </c>
      <c r="G287" t="s">
        <v>6045</v>
      </c>
      <c r="H287" t="s">
        <v>14</v>
      </c>
    </row>
    <row r="288" spans="1:8" x14ac:dyDescent="0.3">
      <c r="A288" t="s">
        <v>6331</v>
      </c>
      <c r="B288" t="s">
        <v>2140</v>
      </c>
      <c r="C288" s="1">
        <v>45298</v>
      </c>
      <c r="D288" s="1">
        <v>45301</v>
      </c>
      <c r="E288" t="s">
        <v>6051</v>
      </c>
      <c r="F288" t="s">
        <v>6037</v>
      </c>
      <c r="G288" t="s">
        <v>11</v>
      </c>
      <c r="H288" t="s">
        <v>20</v>
      </c>
    </row>
    <row r="289" spans="1:8" x14ac:dyDescent="0.3">
      <c r="A289" t="s">
        <v>6332</v>
      </c>
      <c r="B289" t="s">
        <v>2427</v>
      </c>
      <c r="C289" s="1">
        <v>44877</v>
      </c>
      <c r="D289" s="1">
        <v>44879</v>
      </c>
      <c r="E289" t="s">
        <v>6042</v>
      </c>
      <c r="F289" t="s">
        <v>6037</v>
      </c>
      <c r="G289" t="s">
        <v>52</v>
      </c>
      <c r="H289" t="s">
        <v>30</v>
      </c>
    </row>
    <row r="290" spans="1:8" x14ac:dyDescent="0.3">
      <c r="A290" t="s">
        <v>6333</v>
      </c>
      <c r="B290" t="s">
        <v>1628</v>
      </c>
      <c r="C290" s="1">
        <v>45135</v>
      </c>
      <c r="D290" s="1">
        <v>45139</v>
      </c>
      <c r="E290" t="s">
        <v>6036</v>
      </c>
      <c r="F290" t="s">
        <v>6037</v>
      </c>
      <c r="G290" t="s">
        <v>11</v>
      </c>
      <c r="H290" t="s">
        <v>20</v>
      </c>
    </row>
    <row r="291" spans="1:8" x14ac:dyDescent="0.3">
      <c r="A291" t="s">
        <v>6334</v>
      </c>
      <c r="B291" t="s">
        <v>3128</v>
      </c>
      <c r="C291" s="1">
        <v>45260</v>
      </c>
      <c r="D291" s="1">
        <v>45264</v>
      </c>
      <c r="E291" t="s">
        <v>6036</v>
      </c>
      <c r="F291" t="s">
        <v>6037</v>
      </c>
      <c r="G291" t="s">
        <v>11</v>
      </c>
      <c r="H291" t="s">
        <v>30</v>
      </c>
    </row>
    <row r="292" spans="1:8" x14ac:dyDescent="0.3">
      <c r="A292" t="s">
        <v>6335</v>
      </c>
      <c r="B292" t="s">
        <v>2611</v>
      </c>
      <c r="C292" s="1">
        <v>45126</v>
      </c>
      <c r="D292" s="1">
        <v>45130</v>
      </c>
      <c r="E292" t="s">
        <v>6036</v>
      </c>
      <c r="F292" t="s">
        <v>6037</v>
      </c>
      <c r="G292" t="s">
        <v>11</v>
      </c>
      <c r="H292" t="s">
        <v>30</v>
      </c>
    </row>
    <row r="293" spans="1:8" x14ac:dyDescent="0.3">
      <c r="A293" t="s">
        <v>6336</v>
      </c>
      <c r="B293" t="s">
        <v>1788</v>
      </c>
      <c r="C293" s="1">
        <v>44956</v>
      </c>
      <c r="D293" s="1">
        <v>44957</v>
      </c>
      <c r="E293" t="s">
        <v>6042</v>
      </c>
      <c r="F293" t="s">
        <v>6044</v>
      </c>
      <c r="G293" t="s">
        <v>11</v>
      </c>
      <c r="H293" t="s">
        <v>20</v>
      </c>
    </row>
    <row r="294" spans="1:8" x14ac:dyDescent="0.3">
      <c r="A294" t="s">
        <v>6337</v>
      </c>
      <c r="B294" t="s">
        <v>3865</v>
      </c>
      <c r="C294" s="1">
        <v>45618</v>
      </c>
      <c r="D294" s="1">
        <v>45620</v>
      </c>
      <c r="E294" t="s">
        <v>6042</v>
      </c>
      <c r="F294" t="s">
        <v>6037</v>
      </c>
      <c r="G294" t="s">
        <v>52</v>
      </c>
      <c r="H294" t="s">
        <v>20</v>
      </c>
    </row>
    <row r="295" spans="1:8" x14ac:dyDescent="0.3">
      <c r="A295" t="s">
        <v>6338</v>
      </c>
      <c r="B295" t="s">
        <v>3379</v>
      </c>
      <c r="C295" s="1">
        <v>45477</v>
      </c>
      <c r="D295" s="1">
        <v>45480</v>
      </c>
      <c r="E295" t="s">
        <v>6051</v>
      </c>
      <c r="F295" t="s">
        <v>6044</v>
      </c>
      <c r="G295" t="s">
        <v>6045</v>
      </c>
      <c r="H295" t="s">
        <v>20</v>
      </c>
    </row>
    <row r="296" spans="1:8" x14ac:dyDescent="0.3">
      <c r="A296" t="s">
        <v>6339</v>
      </c>
      <c r="B296" t="s">
        <v>2324</v>
      </c>
      <c r="C296" s="1">
        <v>44803</v>
      </c>
      <c r="D296" s="1">
        <v>44804</v>
      </c>
      <c r="E296" t="s">
        <v>6042</v>
      </c>
      <c r="F296" t="s">
        <v>6044</v>
      </c>
      <c r="G296" t="s">
        <v>6045</v>
      </c>
      <c r="H296" t="s">
        <v>30</v>
      </c>
    </row>
    <row r="297" spans="1:8" x14ac:dyDescent="0.3">
      <c r="A297" t="s">
        <v>6340</v>
      </c>
      <c r="B297" t="s">
        <v>1399</v>
      </c>
      <c r="C297" s="1">
        <v>45454</v>
      </c>
      <c r="D297" s="1">
        <v>45454</v>
      </c>
      <c r="E297" t="s">
        <v>6036</v>
      </c>
      <c r="F297" t="s">
        <v>6040</v>
      </c>
      <c r="G297" t="s">
        <v>6038</v>
      </c>
      <c r="H297" t="s">
        <v>30</v>
      </c>
    </row>
    <row r="298" spans="1:8" x14ac:dyDescent="0.3">
      <c r="A298" t="s">
        <v>6341</v>
      </c>
      <c r="B298" t="s">
        <v>2427</v>
      </c>
      <c r="C298" s="1">
        <v>45002</v>
      </c>
      <c r="D298" s="1">
        <v>45005</v>
      </c>
      <c r="E298" t="s">
        <v>6051</v>
      </c>
      <c r="F298" t="s">
        <v>6037</v>
      </c>
      <c r="G298" t="s">
        <v>11</v>
      </c>
      <c r="H298" t="s">
        <v>20</v>
      </c>
    </row>
    <row r="299" spans="1:8" x14ac:dyDescent="0.3">
      <c r="A299" t="s">
        <v>6342</v>
      </c>
      <c r="B299" t="s">
        <v>3699</v>
      </c>
      <c r="C299" s="1">
        <v>44637</v>
      </c>
      <c r="D299" s="1">
        <v>44642</v>
      </c>
      <c r="E299" t="s">
        <v>6042</v>
      </c>
      <c r="F299" t="s">
        <v>6037</v>
      </c>
      <c r="G299" t="s">
        <v>52</v>
      </c>
      <c r="H299" t="s">
        <v>30</v>
      </c>
    </row>
    <row r="300" spans="1:8" x14ac:dyDescent="0.3">
      <c r="A300" t="s">
        <v>6343</v>
      </c>
      <c r="B300" t="s">
        <v>577</v>
      </c>
      <c r="C300" s="1">
        <v>45002</v>
      </c>
      <c r="D300" s="1">
        <v>45004</v>
      </c>
      <c r="E300" t="s">
        <v>6036</v>
      </c>
      <c r="F300" t="s">
        <v>6037</v>
      </c>
      <c r="G300" t="s">
        <v>6045</v>
      </c>
      <c r="H300" t="s">
        <v>20</v>
      </c>
    </row>
    <row r="301" spans="1:8" x14ac:dyDescent="0.3">
      <c r="A301" t="s">
        <v>6344</v>
      </c>
      <c r="B301" t="s">
        <v>1882</v>
      </c>
      <c r="C301" s="1">
        <v>44780</v>
      </c>
      <c r="D301" s="1">
        <v>44783</v>
      </c>
      <c r="E301" t="s">
        <v>6042</v>
      </c>
      <c r="F301" t="s">
        <v>6037</v>
      </c>
      <c r="G301" t="s">
        <v>6045</v>
      </c>
      <c r="H301" t="s">
        <v>30</v>
      </c>
    </row>
    <row r="302" spans="1:8" x14ac:dyDescent="0.3">
      <c r="A302" t="s">
        <v>6345</v>
      </c>
      <c r="B302" t="s">
        <v>3619</v>
      </c>
      <c r="C302" s="1">
        <v>45386</v>
      </c>
      <c r="D302" s="1">
        <v>45391</v>
      </c>
      <c r="E302" t="s">
        <v>6047</v>
      </c>
      <c r="F302" t="s">
        <v>6037</v>
      </c>
      <c r="G302" t="s">
        <v>6045</v>
      </c>
      <c r="H302" t="s">
        <v>20</v>
      </c>
    </row>
    <row r="303" spans="1:8" x14ac:dyDescent="0.3">
      <c r="A303" t="s">
        <v>6346</v>
      </c>
      <c r="B303" t="s">
        <v>1468</v>
      </c>
      <c r="C303" s="1">
        <v>45034</v>
      </c>
      <c r="D303" s="1">
        <v>45035</v>
      </c>
      <c r="E303" t="s">
        <v>6047</v>
      </c>
      <c r="F303" t="s">
        <v>6044</v>
      </c>
      <c r="G303" t="s">
        <v>11</v>
      </c>
      <c r="H303" t="s">
        <v>14</v>
      </c>
    </row>
    <row r="304" spans="1:8" x14ac:dyDescent="0.3">
      <c r="A304" t="s">
        <v>6347</v>
      </c>
      <c r="B304" t="s">
        <v>2519</v>
      </c>
      <c r="C304" s="1">
        <v>45470</v>
      </c>
      <c r="D304" s="1">
        <v>45477</v>
      </c>
      <c r="E304" t="s">
        <v>6070</v>
      </c>
      <c r="F304" t="s">
        <v>6037</v>
      </c>
      <c r="G304" t="s">
        <v>52</v>
      </c>
      <c r="H304" t="s">
        <v>20</v>
      </c>
    </row>
    <row r="305" spans="1:8" x14ac:dyDescent="0.3">
      <c r="A305" t="s">
        <v>6348</v>
      </c>
      <c r="B305" t="s">
        <v>3397</v>
      </c>
      <c r="C305" s="1">
        <v>45625</v>
      </c>
      <c r="D305" s="1">
        <v>45627</v>
      </c>
      <c r="E305" t="s">
        <v>6036</v>
      </c>
      <c r="F305" t="s">
        <v>6037</v>
      </c>
      <c r="G305" t="s">
        <v>6045</v>
      </c>
      <c r="H305" t="s">
        <v>14</v>
      </c>
    </row>
    <row r="306" spans="1:8" x14ac:dyDescent="0.3">
      <c r="A306" t="s">
        <v>6349</v>
      </c>
      <c r="B306" t="s">
        <v>3866</v>
      </c>
      <c r="C306" s="1">
        <v>45103</v>
      </c>
      <c r="D306" s="1">
        <v>45104</v>
      </c>
      <c r="E306" t="s">
        <v>6042</v>
      </c>
      <c r="F306" t="s">
        <v>6044</v>
      </c>
      <c r="G306" t="s">
        <v>6045</v>
      </c>
      <c r="H306" t="s">
        <v>20</v>
      </c>
    </row>
    <row r="307" spans="1:8" x14ac:dyDescent="0.3">
      <c r="A307" t="s">
        <v>6350</v>
      </c>
      <c r="B307" t="s">
        <v>2475</v>
      </c>
      <c r="C307" s="1">
        <v>44881</v>
      </c>
      <c r="D307" s="1">
        <v>44883</v>
      </c>
      <c r="E307" t="s">
        <v>6036</v>
      </c>
      <c r="F307" t="s">
        <v>6037</v>
      </c>
      <c r="G307" t="s">
        <v>6045</v>
      </c>
      <c r="H307" t="s">
        <v>14</v>
      </c>
    </row>
    <row r="308" spans="1:8" x14ac:dyDescent="0.3">
      <c r="A308" t="s">
        <v>6351</v>
      </c>
      <c r="B308" t="s">
        <v>1265</v>
      </c>
      <c r="C308" s="1">
        <v>45239</v>
      </c>
      <c r="D308" s="1">
        <v>45243</v>
      </c>
      <c r="E308" t="s">
        <v>6042</v>
      </c>
      <c r="F308" t="s">
        <v>6037</v>
      </c>
      <c r="G308" t="s">
        <v>6045</v>
      </c>
      <c r="H308" t="s">
        <v>14</v>
      </c>
    </row>
    <row r="309" spans="1:8" x14ac:dyDescent="0.3">
      <c r="A309" t="s">
        <v>6352</v>
      </c>
      <c r="B309" t="s">
        <v>3631</v>
      </c>
      <c r="C309" s="1">
        <v>45168</v>
      </c>
      <c r="D309" s="1">
        <v>45174</v>
      </c>
      <c r="E309" t="s">
        <v>6036</v>
      </c>
      <c r="F309" t="s">
        <v>6037</v>
      </c>
      <c r="G309" t="s">
        <v>6045</v>
      </c>
      <c r="H309" t="s">
        <v>20</v>
      </c>
    </row>
    <row r="310" spans="1:8" x14ac:dyDescent="0.3">
      <c r="A310" t="s">
        <v>6353</v>
      </c>
      <c r="B310" t="s">
        <v>2826</v>
      </c>
      <c r="C310" s="1">
        <v>45195</v>
      </c>
      <c r="D310" s="1">
        <v>45197</v>
      </c>
      <c r="E310" t="s">
        <v>6070</v>
      </c>
      <c r="F310" t="s">
        <v>6037</v>
      </c>
      <c r="G310" t="s">
        <v>6045</v>
      </c>
      <c r="H310" t="s">
        <v>14</v>
      </c>
    </row>
    <row r="311" spans="1:8" x14ac:dyDescent="0.3">
      <c r="A311" t="s">
        <v>6354</v>
      </c>
      <c r="B311" t="s">
        <v>3302</v>
      </c>
      <c r="C311" s="1">
        <v>45055</v>
      </c>
      <c r="D311" s="1">
        <v>45059</v>
      </c>
      <c r="E311" t="s">
        <v>6036</v>
      </c>
      <c r="F311" t="s">
        <v>6037</v>
      </c>
      <c r="G311" t="s">
        <v>11</v>
      </c>
      <c r="H311" t="s">
        <v>20</v>
      </c>
    </row>
    <row r="312" spans="1:8" x14ac:dyDescent="0.3">
      <c r="A312" t="s">
        <v>6355</v>
      </c>
      <c r="B312" t="s">
        <v>952</v>
      </c>
      <c r="C312" s="1">
        <v>45021</v>
      </c>
      <c r="D312" s="1">
        <v>45027</v>
      </c>
      <c r="E312" t="s">
        <v>6042</v>
      </c>
      <c r="F312" t="s">
        <v>6037</v>
      </c>
      <c r="G312" t="s">
        <v>11</v>
      </c>
      <c r="H312" t="s">
        <v>20</v>
      </c>
    </row>
    <row r="313" spans="1:8" x14ac:dyDescent="0.3">
      <c r="A313" t="s">
        <v>6356</v>
      </c>
      <c r="B313" t="s">
        <v>3097</v>
      </c>
      <c r="C313" s="1">
        <v>44905</v>
      </c>
      <c r="D313" s="1">
        <v>44908</v>
      </c>
      <c r="E313" t="s">
        <v>6036</v>
      </c>
      <c r="F313" t="s">
        <v>6044</v>
      </c>
      <c r="G313" t="s">
        <v>6045</v>
      </c>
      <c r="H313" t="s">
        <v>20</v>
      </c>
    </row>
    <row r="314" spans="1:8" x14ac:dyDescent="0.3">
      <c r="A314" t="s">
        <v>6357</v>
      </c>
      <c r="B314" t="s">
        <v>1825</v>
      </c>
      <c r="C314" s="1">
        <v>45586</v>
      </c>
      <c r="D314" s="1">
        <v>45589</v>
      </c>
      <c r="E314" t="s">
        <v>6042</v>
      </c>
      <c r="F314" t="s">
        <v>6044</v>
      </c>
      <c r="G314" t="s">
        <v>11</v>
      </c>
      <c r="H314" t="s">
        <v>30</v>
      </c>
    </row>
    <row r="315" spans="1:8" x14ac:dyDescent="0.3">
      <c r="A315" t="s">
        <v>6358</v>
      </c>
      <c r="B315" t="s">
        <v>461</v>
      </c>
      <c r="C315" s="1">
        <v>45228</v>
      </c>
      <c r="D315" s="1">
        <v>45231</v>
      </c>
      <c r="E315" t="s">
        <v>6042</v>
      </c>
      <c r="F315" t="s">
        <v>6044</v>
      </c>
      <c r="G315" t="s">
        <v>6045</v>
      </c>
      <c r="H315" t="s">
        <v>30</v>
      </c>
    </row>
    <row r="316" spans="1:8" x14ac:dyDescent="0.3">
      <c r="A316" t="s">
        <v>6359</v>
      </c>
      <c r="B316" t="s">
        <v>3638</v>
      </c>
      <c r="C316" s="1">
        <v>45458</v>
      </c>
      <c r="D316" s="1">
        <v>45459</v>
      </c>
      <c r="E316" t="s">
        <v>6042</v>
      </c>
      <c r="F316" t="s">
        <v>6037</v>
      </c>
      <c r="G316" t="s">
        <v>11</v>
      </c>
      <c r="H316" t="s">
        <v>20</v>
      </c>
    </row>
    <row r="317" spans="1:8" x14ac:dyDescent="0.3">
      <c r="A317" t="s">
        <v>6360</v>
      </c>
      <c r="B317" t="s">
        <v>487</v>
      </c>
      <c r="C317" s="1">
        <v>45068</v>
      </c>
      <c r="D317" s="1">
        <v>45070</v>
      </c>
      <c r="E317" t="s">
        <v>6042</v>
      </c>
      <c r="F317" t="s">
        <v>6037</v>
      </c>
      <c r="G317" t="s">
        <v>6045</v>
      </c>
      <c r="H317" t="s">
        <v>20</v>
      </c>
    </row>
    <row r="318" spans="1:8" x14ac:dyDescent="0.3">
      <c r="A318" t="s">
        <v>6361</v>
      </c>
      <c r="B318" t="s">
        <v>2606</v>
      </c>
      <c r="C318" s="1">
        <v>44985</v>
      </c>
      <c r="D318" s="1">
        <v>44987</v>
      </c>
      <c r="E318" t="s">
        <v>6042</v>
      </c>
      <c r="F318" t="s">
        <v>6037</v>
      </c>
      <c r="G318" t="s">
        <v>11</v>
      </c>
      <c r="H318" t="s">
        <v>20</v>
      </c>
    </row>
    <row r="319" spans="1:8" x14ac:dyDescent="0.3">
      <c r="A319" t="s">
        <v>6362</v>
      </c>
      <c r="B319" t="s">
        <v>2307</v>
      </c>
      <c r="C319" s="1">
        <v>44759</v>
      </c>
      <c r="D319" s="1">
        <v>44762</v>
      </c>
      <c r="E319" t="s">
        <v>6070</v>
      </c>
      <c r="F319" t="s">
        <v>6044</v>
      </c>
      <c r="G319" t="s">
        <v>11</v>
      </c>
      <c r="H319" t="s">
        <v>20</v>
      </c>
    </row>
    <row r="320" spans="1:8" x14ac:dyDescent="0.3">
      <c r="A320" t="s">
        <v>6363</v>
      </c>
      <c r="B320" t="s">
        <v>3871</v>
      </c>
      <c r="C320" s="1">
        <v>45131</v>
      </c>
      <c r="D320" s="1">
        <v>45133</v>
      </c>
      <c r="E320" t="s">
        <v>6070</v>
      </c>
      <c r="F320" t="s">
        <v>6037</v>
      </c>
      <c r="G320" t="s">
        <v>11</v>
      </c>
      <c r="H320" t="s">
        <v>20</v>
      </c>
    </row>
    <row r="321" spans="1:8" x14ac:dyDescent="0.3">
      <c r="A321" t="s">
        <v>6364</v>
      </c>
      <c r="B321" t="s">
        <v>3695</v>
      </c>
      <c r="C321" s="1">
        <v>45183</v>
      </c>
      <c r="D321" s="1">
        <v>45185</v>
      </c>
      <c r="E321" t="s">
        <v>6042</v>
      </c>
      <c r="F321" t="s">
        <v>6037</v>
      </c>
      <c r="G321" t="s">
        <v>11</v>
      </c>
      <c r="H321" t="s">
        <v>14</v>
      </c>
    </row>
    <row r="322" spans="1:8" x14ac:dyDescent="0.3">
      <c r="A322" t="s">
        <v>6365</v>
      </c>
      <c r="B322" t="s">
        <v>502</v>
      </c>
      <c r="C322" s="1">
        <v>44838</v>
      </c>
      <c r="D322" s="1">
        <v>44844</v>
      </c>
      <c r="E322" t="s">
        <v>6042</v>
      </c>
      <c r="F322" t="s">
        <v>6037</v>
      </c>
      <c r="G322" t="s">
        <v>11</v>
      </c>
      <c r="H322" t="s">
        <v>30</v>
      </c>
    </row>
    <row r="323" spans="1:8" x14ac:dyDescent="0.3">
      <c r="A323" t="s">
        <v>6366</v>
      </c>
      <c r="B323" t="s">
        <v>2039</v>
      </c>
      <c r="C323" s="1">
        <v>44852</v>
      </c>
      <c r="D323" s="1">
        <v>44855</v>
      </c>
      <c r="E323" t="s">
        <v>6042</v>
      </c>
      <c r="F323" t="s">
        <v>6044</v>
      </c>
      <c r="G323" t="s">
        <v>11</v>
      </c>
      <c r="H323" t="s">
        <v>20</v>
      </c>
    </row>
    <row r="324" spans="1:8" x14ac:dyDescent="0.3">
      <c r="A324" t="s">
        <v>6367</v>
      </c>
      <c r="B324" t="s">
        <v>2507</v>
      </c>
      <c r="C324" s="1">
        <v>45000</v>
      </c>
      <c r="D324" s="1">
        <v>45002</v>
      </c>
      <c r="E324" t="s">
        <v>6042</v>
      </c>
      <c r="F324" t="s">
        <v>6037</v>
      </c>
      <c r="G324" t="s">
        <v>11</v>
      </c>
      <c r="H324" t="s">
        <v>20</v>
      </c>
    </row>
    <row r="325" spans="1:8" x14ac:dyDescent="0.3">
      <c r="A325" t="s">
        <v>6368</v>
      </c>
      <c r="B325" t="s">
        <v>2328</v>
      </c>
      <c r="C325" s="1">
        <v>45528</v>
      </c>
      <c r="D325" s="1">
        <v>45530</v>
      </c>
      <c r="E325" t="s">
        <v>6051</v>
      </c>
      <c r="F325" t="s">
        <v>6037</v>
      </c>
      <c r="G325" t="s">
        <v>6045</v>
      </c>
      <c r="H325" t="s">
        <v>30</v>
      </c>
    </row>
    <row r="326" spans="1:8" x14ac:dyDescent="0.3">
      <c r="A326" t="s">
        <v>6369</v>
      </c>
      <c r="B326" t="s">
        <v>525</v>
      </c>
      <c r="C326" s="1">
        <v>45478</v>
      </c>
      <c r="D326" s="1">
        <v>45479</v>
      </c>
      <c r="E326" t="s">
        <v>6036</v>
      </c>
      <c r="F326" t="s">
        <v>6037</v>
      </c>
      <c r="G326" t="s">
        <v>6045</v>
      </c>
      <c r="H326" t="s">
        <v>20</v>
      </c>
    </row>
    <row r="327" spans="1:8" x14ac:dyDescent="0.3">
      <c r="A327" t="s">
        <v>6370</v>
      </c>
      <c r="B327" t="s">
        <v>759</v>
      </c>
      <c r="C327" s="1">
        <v>45450</v>
      </c>
      <c r="D327" s="1">
        <v>45455</v>
      </c>
      <c r="E327" t="s">
        <v>6070</v>
      </c>
      <c r="F327" t="s">
        <v>6037</v>
      </c>
      <c r="G327" t="s">
        <v>6038</v>
      </c>
      <c r="H327" t="s">
        <v>20</v>
      </c>
    </row>
    <row r="328" spans="1:8" x14ac:dyDescent="0.3">
      <c r="A328" t="s">
        <v>6371</v>
      </c>
      <c r="B328" t="s">
        <v>3667</v>
      </c>
      <c r="C328" s="1">
        <v>45175</v>
      </c>
      <c r="D328" s="1">
        <v>45179</v>
      </c>
      <c r="E328" t="s">
        <v>6042</v>
      </c>
      <c r="F328" t="s">
        <v>6037</v>
      </c>
      <c r="G328" t="s">
        <v>52</v>
      </c>
      <c r="H328" t="s">
        <v>14</v>
      </c>
    </row>
    <row r="329" spans="1:8" x14ac:dyDescent="0.3">
      <c r="A329" t="s">
        <v>6372</v>
      </c>
      <c r="B329" t="s">
        <v>2487</v>
      </c>
      <c r="C329" s="1">
        <v>45566</v>
      </c>
      <c r="D329" s="1">
        <v>45568</v>
      </c>
      <c r="E329" t="s">
        <v>6042</v>
      </c>
      <c r="F329" t="s">
        <v>6037</v>
      </c>
      <c r="G329" t="s">
        <v>11</v>
      </c>
      <c r="H329" t="s">
        <v>30</v>
      </c>
    </row>
    <row r="330" spans="1:8" x14ac:dyDescent="0.3">
      <c r="A330" t="s">
        <v>6373</v>
      </c>
      <c r="B330" t="s">
        <v>568</v>
      </c>
      <c r="C330" s="1">
        <v>44625</v>
      </c>
      <c r="D330" s="1">
        <v>44628</v>
      </c>
      <c r="E330" t="s">
        <v>6042</v>
      </c>
      <c r="F330" t="s">
        <v>6044</v>
      </c>
      <c r="G330" t="s">
        <v>6045</v>
      </c>
      <c r="H330" t="s">
        <v>30</v>
      </c>
    </row>
    <row r="331" spans="1:8" x14ac:dyDescent="0.3">
      <c r="A331" t="s">
        <v>6374</v>
      </c>
      <c r="B331" t="s">
        <v>2273</v>
      </c>
      <c r="C331" s="1">
        <v>44780</v>
      </c>
      <c r="D331" s="1">
        <v>44783</v>
      </c>
      <c r="E331" t="s">
        <v>6051</v>
      </c>
      <c r="F331" t="s">
        <v>6044</v>
      </c>
      <c r="G331" t="s">
        <v>11</v>
      </c>
      <c r="H331" t="s">
        <v>20</v>
      </c>
    </row>
    <row r="332" spans="1:8" x14ac:dyDescent="0.3">
      <c r="A332" t="s">
        <v>6375</v>
      </c>
      <c r="B332" t="s">
        <v>568</v>
      </c>
      <c r="C332" s="1">
        <v>45096</v>
      </c>
      <c r="D332" s="1">
        <v>45098</v>
      </c>
      <c r="E332" t="s">
        <v>6042</v>
      </c>
      <c r="F332" t="s">
        <v>6037</v>
      </c>
      <c r="G332" t="s">
        <v>11</v>
      </c>
      <c r="H332" t="s">
        <v>14</v>
      </c>
    </row>
    <row r="333" spans="1:8" x14ac:dyDescent="0.3">
      <c r="A333" t="s">
        <v>6376</v>
      </c>
      <c r="B333" t="s">
        <v>3884</v>
      </c>
      <c r="C333" s="1">
        <v>45444</v>
      </c>
      <c r="D333" s="1">
        <v>45445</v>
      </c>
      <c r="E333" t="s">
        <v>6036</v>
      </c>
      <c r="F333" t="s">
        <v>6037</v>
      </c>
      <c r="G333" t="s">
        <v>6045</v>
      </c>
      <c r="H333" t="s">
        <v>30</v>
      </c>
    </row>
    <row r="334" spans="1:8" x14ac:dyDescent="0.3">
      <c r="A334" t="s">
        <v>6377</v>
      </c>
      <c r="B334" t="s">
        <v>1840</v>
      </c>
      <c r="C334" s="1">
        <v>45112</v>
      </c>
      <c r="D334" s="1">
        <v>45113</v>
      </c>
      <c r="E334" t="s">
        <v>6042</v>
      </c>
      <c r="F334" t="s">
        <v>6037</v>
      </c>
      <c r="G334" t="s">
        <v>52</v>
      </c>
      <c r="H334" t="s">
        <v>14</v>
      </c>
    </row>
    <row r="335" spans="1:8" x14ac:dyDescent="0.3">
      <c r="A335" t="s">
        <v>6378</v>
      </c>
      <c r="B335" t="s">
        <v>2999</v>
      </c>
      <c r="C335" s="1">
        <v>45653</v>
      </c>
      <c r="D335" s="1">
        <v>45656</v>
      </c>
      <c r="E335" t="s">
        <v>6047</v>
      </c>
      <c r="F335" t="s">
        <v>6044</v>
      </c>
      <c r="G335" t="s">
        <v>6045</v>
      </c>
      <c r="H335" t="s">
        <v>14</v>
      </c>
    </row>
    <row r="336" spans="1:8" x14ac:dyDescent="0.3">
      <c r="A336" t="s">
        <v>6379</v>
      </c>
      <c r="B336" t="s">
        <v>2865</v>
      </c>
      <c r="C336" s="1">
        <v>45617</v>
      </c>
      <c r="D336" s="1">
        <v>45620</v>
      </c>
      <c r="E336" t="s">
        <v>6042</v>
      </c>
      <c r="F336" t="s">
        <v>6044</v>
      </c>
      <c r="G336" t="s">
        <v>52</v>
      </c>
      <c r="H336" t="s">
        <v>30</v>
      </c>
    </row>
    <row r="337" spans="1:8" x14ac:dyDescent="0.3">
      <c r="A337" t="s">
        <v>6380</v>
      </c>
      <c r="B337" t="s">
        <v>1323</v>
      </c>
      <c r="C337" s="1">
        <v>45578</v>
      </c>
      <c r="D337" s="1">
        <v>45581</v>
      </c>
      <c r="E337" t="s">
        <v>6047</v>
      </c>
      <c r="F337" t="s">
        <v>6037</v>
      </c>
      <c r="G337" t="s">
        <v>6045</v>
      </c>
      <c r="H337" t="s">
        <v>30</v>
      </c>
    </row>
    <row r="338" spans="1:8" x14ac:dyDescent="0.3">
      <c r="A338" t="s">
        <v>6381</v>
      </c>
      <c r="B338" t="s">
        <v>480</v>
      </c>
      <c r="C338" s="1">
        <v>45495</v>
      </c>
      <c r="D338" s="1">
        <v>45498</v>
      </c>
      <c r="E338" t="s">
        <v>6042</v>
      </c>
      <c r="F338" t="s">
        <v>6044</v>
      </c>
      <c r="G338" t="s">
        <v>6045</v>
      </c>
      <c r="H338" t="s">
        <v>20</v>
      </c>
    </row>
    <row r="339" spans="1:8" x14ac:dyDescent="0.3">
      <c r="A339" t="s">
        <v>6382</v>
      </c>
      <c r="B339" t="s">
        <v>2881</v>
      </c>
      <c r="C339" s="1">
        <v>44882</v>
      </c>
      <c r="D339" s="1">
        <v>44886</v>
      </c>
      <c r="E339" t="s">
        <v>6036</v>
      </c>
      <c r="F339" t="s">
        <v>6037</v>
      </c>
      <c r="G339" t="s">
        <v>11</v>
      </c>
      <c r="H339" t="s">
        <v>20</v>
      </c>
    </row>
    <row r="340" spans="1:8" x14ac:dyDescent="0.3">
      <c r="A340" t="s">
        <v>6383</v>
      </c>
      <c r="B340" t="s">
        <v>3118</v>
      </c>
      <c r="C340" s="1">
        <v>45280</v>
      </c>
      <c r="D340" s="1">
        <v>45282</v>
      </c>
      <c r="E340" t="s">
        <v>6042</v>
      </c>
      <c r="F340" t="s">
        <v>6037</v>
      </c>
      <c r="G340" t="s">
        <v>11</v>
      </c>
      <c r="H340" t="s">
        <v>30</v>
      </c>
    </row>
    <row r="341" spans="1:8" x14ac:dyDescent="0.3">
      <c r="A341" t="s">
        <v>6384</v>
      </c>
      <c r="B341" t="s">
        <v>935</v>
      </c>
      <c r="C341" s="1">
        <v>44633</v>
      </c>
      <c r="D341" s="1">
        <v>44636</v>
      </c>
      <c r="E341" t="s">
        <v>6051</v>
      </c>
      <c r="F341" t="s">
        <v>6037</v>
      </c>
      <c r="G341" t="s">
        <v>11</v>
      </c>
      <c r="H341" t="s">
        <v>14</v>
      </c>
    </row>
    <row r="342" spans="1:8" x14ac:dyDescent="0.3">
      <c r="A342" t="s">
        <v>6385</v>
      </c>
      <c r="B342" t="s">
        <v>3392</v>
      </c>
      <c r="C342" s="1">
        <v>45495</v>
      </c>
      <c r="D342" s="1">
        <v>45496</v>
      </c>
      <c r="E342" t="s">
        <v>6036</v>
      </c>
      <c r="F342" t="s">
        <v>6037</v>
      </c>
      <c r="G342" t="s">
        <v>11</v>
      </c>
      <c r="H342" t="s">
        <v>20</v>
      </c>
    </row>
    <row r="343" spans="1:8" x14ac:dyDescent="0.3">
      <c r="A343" t="s">
        <v>6386</v>
      </c>
      <c r="B343" t="s">
        <v>1022</v>
      </c>
      <c r="C343" s="1">
        <v>44918</v>
      </c>
      <c r="D343" s="1">
        <v>44925</v>
      </c>
      <c r="E343" t="s">
        <v>6051</v>
      </c>
      <c r="F343" t="s">
        <v>6037</v>
      </c>
      <c r="G343" t="s">
        <v>11</v>
      </c>
      <c r="H343" t="s">
        <v>30</v>
      </c>
    </row>
    <row r="344" spans="1:8" x14ac:dyDescent="0.3">
      <c r="A344" t="s">
        <v>6387</v>
      </c>
      <c r="B344" t="s">
        <v>578</v>
      </c>
      <c r="C344" s="1">
        <v>44809</v>
      </c>
      <c r="D344" s="1">
        <v>44811</v>
      </c>
      <c r="E344" t="s">
        <v>6036</v>
      </c>
      <c r="F344" t="s">
        <v>6037</v>
      </c>
      <c r="G344" t="s">
        <v>11</v>
      </c>
      <c r="H344" t="s">
        <v>20</v>
      </c>
    </row>
    <row r="345" spans="1:8" x14ac:dyDescent="0.3">
      <c r="A345" t="s">
        <v>6388</v>
      </c>
      <c r="B345" t="s">
        <v>3181</v>
      </c>
      <c r="C345" s="1">
        <v>45197</v>
      </c>
      <c r="D345" s="1">
        <v>45198</v>
      </c>
      <c r="E345" t="s">
        <v>6070</v>
      </c>
      <c r="F345" t="s">
        <v>6037</v>
      </c>
      <c r="G345" t="s">
        <v>6045</v>
      </c>
      <c r="H345" t="s">
        <v>20</v>
      </c>
    </row>
    <row r="346" spans="1:8" x14ac:dyDescent="0.3">
      <c r="A346" t="s">
        <v>6389</v>
      </c>
      <c r="B346" t="s">
        <v>2706</v>
      </c>
      <c r="C346" s="1">
        <v>45243</v>
      </c>
      <c r="D346" s="1">
        <v>45248</v>
      </c>
      <c r="E346" t="s">
        <v>6042</v>
      </c>
      <c r="F346" t="s">
        <v>6037</v>
      </c>
      <c r="G346" t="s">
        <v>11</v>
      </c>
      <c r="H346" t="s">
        <v>14</v>
      </c>
    </row>
    <row r="347" spans="1:8" x14ac:dyDescent="0.3">
      <c r="A347" t="s">
        <v>6390</v>
      </c>
      <c r="B347" t="s">
        <v>2773</v>
      </c>
      <c r="C347" s="1">
        <v>45034</v>
      </c>
      <c r="D347" s="1">
        <v>45035</v>
      </c>
      <c r="E347" t="s">
        <v>6070</v>
      </c>
      <c r="F347" t="s">
        <v>6044</v>
      </c>
      <c r="G347" t="s">
        <v>52</v>
      </c>
      <c r="H347" t="s">
        <v>20</v>
      </c>
    </row>
    <row r="348" spans="1:8" x14ac:dyDescent="0.3">
      <c r="A348" t="s">
        <v>6391</v>
      </c>
      <c r="B348" t="s">
        <v>2578</v>
      </c>
      <c r="C348" s="1">
        <v>45217</v>
      </c>
      <c r="D348" s="1">
        <v>45220</v>
      </c>
      <c r="E348" t="s">
        <v>6042</v>
      </c>
      <c r="F348" t="s">
        <v>6044</v>
      </c>
      <c r="G348" t="s">
        <v>6038</v>
      </c>
      <c r="H348" t="s">
        <v>30</v>
      </c>
    </row>
    <row r="349" spans="1:8" x14ac:dyDescent="0.3">
      <c r="A349" t="s">
        <v>6392</v>
      </c>
      <c r="B349" t="s">
        <v>924</v>
      </c>
      <c r="C349" s="1">
        <v>45513</v>
      </c>
      <c r="D349" s="1">
        <v>45516</v>
      </c>
      <c r="E349" t="s">
        <v>6047</v>
      </c>
      <c r="F349" t="s">
        <v>6037</v>
      </c>
      <c r="G349" t="s">
        <v>6045</v>
      </c>
      <c r="H349" t="s">
        <v>20</v>
      </c>
    </row>
    <row r="350" spans="1:8" x14ac:dyDescent="0.3">
      <c r="A350" t="s">
        <v>6393</v>
      </c>
      <c r="B350" t="s">
        <v>2355</v>
      </c>
      <c r="C350" s="1">
        <v>44907</v>
      </c>
      <c r="D350" s="1">
        <v>44908</v>
      </c>
      <c r="E350" t="s">
        <v>6042</v>
      </c>
      <c r="F350" t="s">
        <v>6037</v>
      </c>
      <c r="G350" t="s">
        <v>11</v>
      </c>
      <c r="H350" t="s">
        <v>30</v>
      </c>
    </row>
    <row r="351" spans="1:8" x14ac:dyDescent="0.3">
      <c r="A351" t="s">
        <v>6394</v>
      </c>
      <c r="B351" t="s">
        <v>1023</v>
      </c>
      <c r="C351" s="1">
        <v>45201</v>
      </c>
      <c r="D351" s="1">
        <v>45202</v>
      </c>
      <c r="E351" t="s">
        <v>6036</v>
      </c>
      <c r="F351" t="s">
        <v>6044</v>
      </c>
      <c r="G351" t="s">
        <v>6045</v>
      </c>
      <c r="H351" t="s">
        <v>20</v>
      </c>
    </row>
    <row r="352" spans="1:8" x14ac:dyDescent="0.3">
      <c r="A352" t="s">
        <v>6395</v>
      </c>
      <c r="B352" t="s">
        <v>1250</v>
      </c>
      <c r="C352" s="1">
        <v>45203</v>
      </c>
      <c r="D352" s="1">
        <v>45208</v>
      </c>
      <c r="E352" t="s">
        <v>6042</v>
      </c>
      <c r="F352" t="s">
        <v>6037</v>
      </c>
      <c r="G352" t="s">
        <v>52</v>
      </c>
      <c r="H352" t="s">
        <v>30</v>
      </c>
    </row>
    <row r="353" spans="1:8" x14ac:dyDescent="0.3">
      <c r="A353" t="s">
        <v>6396</v>
      </c>
      <c r="B353" t="s">
        <v>3237</v>
      </c>
      <c r="C353" s="1">
        <v>44908</v>
      </c>
      <c r="D353" s="1">
        <v>44911</v>
      </c>
      <c r="E353" t="s">
        <v>6042</v>
      </c>
      <c r="F353" t="s">
        <v>6044</v>
      </c>
      <c r="G353" t="s">
        <v>6045</v>
      </c>
      <c r="H353" t="s">
        <v>20</v>
      </c>
    </row>
    <row r="354" spans="1:8" x14ac:dyDescent="0.3">
      <c r="A354" t="s">
        <v>6397</v>
      </c>
      <c r="B354" t="s">
        <v>2999</v>
      </c>
      <c r="C354" s="1">
        <v>45133</v>
      </c>
      <c r="D354" s="1">
        <v>45137</v>
      </c>
      <c r="E354" t="s">
        <v>6042</v>
      </c>
      <c r="F354" t="s">
        <v>6037</v>
      </c>
      <c r="G354" t="s">
        <v>52</v>
      </c>
      <c r="H354" t="s">
        <v>30</v>
      </c>
    </row>
    <row r="355" spans="1:8" x14ac:dyDescent="0.3">
      <c r="A355" t="s">
        <v>6398</v>
      </c>
      <c r="B355" t="s">
        <v>2538</v>
      </c>
      <c r="C355" s="1">
        <v>44876</v>
      </c>
      <c r="D355" s="1">
        <v>44882</v>
      </c>
      <c r="E355" t="s">
        <v>6047</v>
      </c>
      <c r="F355" t="s">
        <v>6037</v>
      </c>
      <c r="G355" t="s">
        <v>6038</v>
      </c>
      <c r="H355" t="s">
        <v>14</v>
      </c>
    </row>
    <row r="356" spans="1:8" x14ac:dyDescent="0.3">
      <c r="A356" t="s">
        <v>6399</v>
      </c>
      <c r="B356" t="s">
        <v>769</v>
      </c>
      <c r="C356" s="1">
        <v>45038</v>
      </c>
      <c r="D356" s="1">
        <v>45041</v>
      </c>
      <c r="E356" t="s">
        <v>6042</v>
      </c>
      <c r="F356" t="s">
        <v>6037</v>
      </c>
      <c r="G356" t="s">
        <v>11</v>
      </c>
      <c r="H356" t="s">
        <v>20</v>
      </c>
    </row>
    <row r="357" spans="1:8" x14ac:dyDescent="0.3">
      <c r="A357" t="s">
        <v>6400</v>
      </c>
      <c r="B357" t="s">
        <v>2935</v>
      </c>
      <c r="C357" s="1">
        <v>44882</v>
      </c>
      <c r="D357" s="1">
        <v>44884</v>
      </c>
      <c r="E357" t="s">
        <v>6042</v>
      </c>
      <c r="F357" t="s">
        <v>6037</v>
      </c>
      <c r="G357" t="s">
        <v>11</v>
      </c>
      <c r="H357" t="s">
        <v>30</v>
      </c>
    </row>
    <row r="358" spans="1:8" x14ac:dyDescent="0.3">
      <c r="A358" t="s">
        <v>6401</v>
      </c>
      <c r="B358" t="s">
        <v>3008</v>
      </c>
      <c r="C358" s="1">
        <v>44907</v>
      </c>
      <c r="D358" s="1">
        <v>44910</v>
      </c>
      <c r="E358" t="s">
        <v>6042</v>
      </c>
      <c r="F358" t="s">
        <v>6044</v>
      </c>
      <c r="G358" t="s">
        <v>11</v>
      </c>
      <c r="H358" t="s">
        <v>14</v>
      </c>
    </row>
    <row r="359" spans="1:8" x14ac:dyDescent="0.3">
      <c r="A359" t="s">
        <v>6402</v>
      </c>
      <c r="B359" t="s">
        <v>144</v>
      </c>
      <c r="C359" s="1">
        <v>45428</v>
      </c>
      <c r="D359" s="1">
        <v>45430</v>
      </c>
      <c r="E359" t="s">
        <v>6051</v>
      </c>
      <c r="F359" t="s">
        <v>6037</v>
      </c>
      <c r="G359" t="s">
        <v>6045</v>
      </c>
      <c r="H359" t="s">
        <v>20</v>
      </c>
    </row>
    <row r="360" spans="1:8" x14ac:dyDescent="0.3">
      <c r="A360" t="s">
        <v>6403</v>
      </c>
      <c r="B360" t="s">
        <v>1792</v>
      </c>
      <c r="C360" s="1">
        <v>45645</v>
      </c>
      <c r="D360" s="1">
        <v>45646</v>
      </c>
      <c r="E360" t="s">
        <v>6042</v>
      </c>
      <c r="F360" t="s">
        <v>6044</v>
      </c>
      <c r="G360" t="s">
        <v>52</v>
      </c>
      <c r="H360" t="s">
        <v>14</v>
      </c>
    </row>
    <row r="361" spans="1:8" x14ac:dyDescent="0.3">
      <c r="A361" t="s">
        <v>6404</v>
      </c>
      <c r="B361" t="s">
        <v>1215</v>
      </c>
      <c r="C361" s="1">
        <v>45510</v>
      </c>
      <c r="D361" s="1">
        <v>45511</v>
      </c>
      <c r="E361" t="s">
        <v>6042</v>
      </c>
      <c r="F361" t="s">
        <v>6044</v>
      </c>
      <c r="G361" t="s">
        <v>6045</v>
      </c>
      <c r="H361" t="s">
        <v>14</v>
      </c>
    </row>
    <row r="362" spans="1:8" x14ac:dyDescent="0.3">
      <c r="A362" t="s">
        <v>6405</v>
      </c>
      <c r="B362" t="s">
        <v>879</v>
      </c>
      <c r="C362" s="1">
        <v>45466</v>
      </c>
      <c r="D362" s="1">
        <v>45468</v>
      </c>
      <c r="E362" t="s">
        <v>6047</v>
      </c>
      <c r="F362" t="s">
        <v>6044</v>
      </c>
      <c r="G362" t="s">
        <v>6045</v>
      </c>
      <c r="H362" t="s">
        <v>20</v>
      </c>
    </row>
    <row r="363" spans="1:8" x14ac:dyDescent="0.3">
      <c r="A363" t="s">
        <v>6406</v>
      </c>
      <c r="B363" t="s">
        <v>2973</v>
      </c>
      <c r="C363" s="1">
        <v>45178</v>
      </c>
      <c r="D363" s="1">
        <v>45179</v>
      </c>
      <c r="E363" t="s">
        <v>6036</v>
      </c>
      <c r="F363" t="s">
        <v>6044</v>
      </c>
      <c r="G363" t="s">
        <v>52</v>
      </c>
      <c r="H363" t="s">
        <v>20</v>
      </c>
    </row>
    <row r="364" spans="1:8" x14ac:dyDescent="0.3">
      <c r="A364" t="s">
        <v>6407</v>
      </c>
      <c r="B364" t="s">
        <v>3297</v>
      </c>
      <c r="C364" s="1">
        <v>45434</v>
      </c>
      <c r="D364" s="1">
        <v>45437</v>
      </c>
      <c r="E364" t="s">
        <v>6051</v>
      </c>
      <c r="F364" t="s">
        <v>6037</v>
      </c>
      <c r="G364" t="s">
        <v>11</v>
      </c>
      <c r="H364" t="s">
        <v>30</v>
      </c>
    </row>
    <row r="365" spans="1:8" x14ac:dyDescent="0.3">
      <c r="A365" t="s">
        <v>6408</v>
      </c>
      <c r="B365" t="s">
        <v>1651</v>
      </c>
      <c r="C365" s="1">
        <v>45653</v>
      </c>
      <c r="D365" s="1">
        <v>45655</v>
      </c>
      <c r="E365" t="s">
        <v>6042</v>
      </c>
      <c r="F365" t="s">
        <v>6044</v>
      </c>
      <c r="G365" t="s">
        <v>11</v>
      </c>
      <c r="H365" t="s">
        <v>14</v>
      </c>
    </row>
    <row r="366" spans="1:8" x14ac:dyDescent="0.3">
      <c r="A366" t="s">
        <v>6409</v>
      </c>
      <c r="B366" t="s">
        <v>3171</v>
      </c>
      <c r="C366" s="1">
        <v>44880</v>
      </c>
      <c r="D366" s="1">
        <v>44883</v>
      </c>
      <c r="E366" t="s">
        <v>6042</v>
      </c>
      <c r="F366" t="s">
        <v>6044</v>
      </c>
      <c r="G366" t="s">
        <v>6045</v>
      </c>
      <c r="H366" t="s">
        <v>20</v>
      </c>
    </row>
    <row r="367" spans="1:8" x14ac:dyDescent="0.3">
      <c r="A367" t="s">
        <v>6410</v>
      </c>
      <c r="B367" t="s">
        <v>1768</v>
      </c>
      <c r="C367" s="1">
        <v>45543</v>
      </c>
      <c r="D367" s="1">
        <v>45545</v>
      </c>
      <c r="E367" t="s">
        <v>6042</v>
      </c>
      <c r="F367" t="s">
        <v>6037</v>
      </c>
      <c r="G367" t="s">
        <v>52</v>
      </c>
      <c r="H367" t="s">
        <v>14</v>
      </c>
    </row>
    <row r="368" spans="1:8" x14ac:dyDescent="0.3">
      <c r="A368" t="s">
        <v>6411</v>
      </c>
      <c r="B368" t="s">
        <v>873</v>
      </c>
      <c r="C368" s="1">
        <v>44835</v>
      </c>
      <c r="D368" s="1">
        <v>44839</v>
      </c>
      <c r="E368" t="s">
        <v>6042</v>
      </c>
      <c r="F368" t="s">
        <v>6037</v>
      </c>
      <c r="G368" t="s">
        <v>11</v>
      </c>
      <c r="H368" t="s">
        <v>20</v>
      </c>
    </row>
    <row r="369" spans="1:8" x14ac:dyDescent="0.3">
      <c r="A369" t="s">
        <v>6412</v>
      </c>
      <c r="B369" t="s">
        <v>2899</v>
      </c>
      <c r="C369" s="1">
        <v>44898</v>
      </c>
      <c r="D369" s="1">
        <v>44899</v>
      </c>
      <c r="E369" t="s">
        <v>6070</v>
      </c>
      <c r="F369" t="s">
        <v>6044</v>
      </c>
      <c r="G369" t="s">
        <v>6045</v>
      </c>
      <c r="H369" t="s">
        <v>30</v>
      </c>
    </row>
    <row r="370" spans="1:8" x14ac:dyDescent="0.3">
      <c r="A370" t="s">
        <v>6413</v>
      </c>
      <c r="B370" t="s">
        <v>3019</v>
      </c>
      <c r="C370" s="1">
        <v>45199</v>
      </c>
      <c r="D370" s="1">
        <v>45201</v>
      </c>
      <c r="E370" t="s">
        <v>6042</v>
      </c>
      <c r="F370" t="s">
        <v>6037</v>
      </c>
      <c r="G370" t="s">
        <v>11</v>
      </c>
      <c r="H370" t="s">
        <v>14</v>
      </c>
    </row>
    <row r="371" spans="1:8" x14ac:dyDescent="0.3">
      <c r="A371" t="s">
        <v>6414</v>
      </c>
      <c r="B371" t="s">
        <v>1662</v>
      </c>
      <c r="C371" s="1">
        <v>45029</v>
      </c>
      <c r="D371" s="1">
        <v>45032</v>
      </c>
      <c r="E371" t="s">
        <v>6042</v>
      </c>
      <c r="F371" t="s">
        <v>6037</v>
      </c>
      <c r="G371" t="s">
        <v>52</v>
      </c>
      <c r="H371" t="s">
        <v>30</v>
      </c>
    </row>
    <row r="372" spans="1:8" x14ac:dyDescent="0.3">
      <c r="A372" t="s">
        <v>6415</v>
      </c>
      <c r="B372" t="s">
        <v>475</v>
      </c>
      <c r="C372" s="1">
        <v>45205</v>
      </c>
      <c r="D372" s="1">
        <v>45211</v>
      </c>
      <c r="E372" t="s">
        <v>6051</v>
      </c>
      <c r="F372" t="s">
        <v>6037</v>
      </c>
      <c r="G372" t="s">
        <v>6045</v>
      </c>
      <c r="H372" t="s">
        <v>30</v>
      </c>
    </row>
    <row r="373" spans="1:8" x14ac:dyDescent="0.3">
      <c r="A373" t="s">
        <v>6416</v>
      </c>
      <c r="B373" t="s">
        <v>3765</v>
      </c>
      <c r="C373" s="1">
        <v>45653</v>
      </c>
      <c r="D373" s="1">
        <v>45656</v>
      </c>
      <c r="E373" t="s">
        <v>6042</v>
      </c>
      <c r="F373" t="s">
        <v>6044</v>
      </c>
      <c r="G373" t="s">
        <v>11</v>
      </c>
      <c r="H373" t="s">
        <v>20</v>
      </c>
    </row>
    <row r="374" spans="1:8" x14ac:dyDescent="0.3">
      <c r="A374" t="s">
        <v>6417</v>
      </c>
      <c r="B374" t="s">
        <v>1811</v>
      </c>
      <c r="C374" s="1">
        <v>45104</v>
      </c>
      <c r="D374" s="1">
        <v>45109</v>
      </c>
      <c r="E374" t="s">
        <v>6042</v>
      </c>
      <c r="F374" t="s">
        <v>6037</v>
      </c>
      <c r="G374" t="s">
        <v>11</v>
      </c>
      <c r="H374" t="s">
        <v>30</v>
      </c>
    </row>
    <row r="375" spans="1:8" x14ac:dyDescent="0.3">
      <c r="A375" t="s">
        <v>6418</v>
      </c>
      <c r="B375" t="s">
        <v>3282</v>
      </c>
      <c r="C375" s="1">
        <v>45105</v>
      </c>
      <c r="D375" s="1">
        <v>45108</v>
      </c>
      <c r="E375" t="s">
        <v>6042</v>
      </c>
      <c r="F375" t="s">
        <v>6037</v>
      </c>
      <c r="G375" t="s">
        <v>11</v>
      </c>
      <c r="H375" t="s">
        <v>20</v>
      </c>
    </row>
    <row r="376" spans="1:8" x14ac:dyDescent="0.3">
      <c r="A376" t="s">
        <v>6419</v>
      </c>
      <c r="B376" t="s">
        <v>462</v>
      </c>
      <c r="C376" s="1">
        <v>45583</v>
      </c>
      <c r="D376" s="1">
        <v>45586</v>
      </c>
      <c r="E376" t="s">
        <v>6042</v>
      </c>
      <c r="F376" t="s">
        <v>6044</v>
      </c>
      <c r="G376" t="s">
        <v>52</v>
      </c>
      <c r="H376" t="s">
        <v>30</v>
      </c>
    </row>
    <row r="377" spans="1:8" x14ac:dyDescent="0.3">
      <c r="A377" t="s">
        <v>6420</v>
      </c>
      <c r="B377" t="s">
        <v>2059</v>
      </c>
      <c r="C377" s="1">
        <v>45250</v>
      </c>
      <c r="D377" s="1">
        <v>45251</v>
      </c>
      <c r="E377" t="s">
        <v>6042</v>
      </c>
      <c r="F377" t="s">
        <v>6037</v>
      </c>
      <c r="G377" t="s">
        <v>52</v>
      </c>
      <c r="H377" t="s">
        <v>30</v>
      </c>
    </row>
    <row r="378" spans="1:8" x14ac:dyDescent="0.3">
      <c r="A378" t="s">
        <v>6421</v>
      </c>
      <c r="B378" t="s">
        <v>1780</v>
      </c>
      <c r="C378" s="1">
        <v>44933</v>
      </c>
      <c r="D378" s="1">
        <v>44935</v>
      </c>
      <c r="E378" t="s">
        <v>6036</v>
      </c>
      <c r="F378" t="s">
        <v>6044</v>
      </c>
      <c r="G378" t="s">
        <v>11</v>
      </c>
      <c r="H378" t="s">
        <v>30</v>
      </c>
    </row>
    <row r="379" spans="1:8" x14ac:dyDescent="0.3">
      <c r="A379" t="s">
        <v>6422</v>
      </c>
      <c r="B379" t="s">
        <v>3922</v>
      </c>
      <c r="C379" s="1">
        <v>45510</v>
      </c>
      <c r="D379" s="1">
        <v>45513</v>
      </c>
      <c r="E379" t="s">
        <v>6042</v>
      </c>
      <c r="F379" t="s">
        <v>6037</v>
      </c>
      <c r="G379" t="s">
        <v>11</v>
      </c>
      <c r="H379" t="s">
        <v>30</v>
      </c>
    </row>
    <row r="380" spans="1:8" x14ac:dyDescent="0.3">
      <c r="A380" t="s">
        <v>6423</v>
      </c>
      <c r="B380" t="s">
        <v>3747</v>
      </c>
      <c r="C380" s="1">
        <v>45474</v>
      </c>
      <c r="D380" s="1">
        <v>45479</v>
      </c>
      <c r="E380" t="s">
        <v>6042</v>
      </c>
      <c r="F380" t="s">
        <v>6037</v>
      </c>
      <c r="G380" t="s">
        <v>11</v>
      </c>
      <c r="H380" t="s">
        <v>30</v>
      </c>
    </row>
    <row r="381" spans="1:8" x14ac:dyDescent="0.3">
      <c r="A381" t="s">
        <v>6424</v>
      </c>
      <c r="B381" t="s">
        <v>3772</v>
      </c>
      <c r="C381" s="1">
        <v>45408</v>
      </c>
      <c r="D381" s="1">
        <v>45409</v>
      </c>
      <c r="E381" t="s">
        <v>6036</v>
      </c>
      <c r="F381" t="s">
        <v>6044</v>
      </c>
      <c r="G381" t="s">
        <v>11</v>
      </c>
      <c r="H381" t="s">
        <v>20</v>
      </c>
    </row>
    <row r="382" spans="1:8" x14ac:dyDescent="0.3">
      <c r="A382" t="s">
        <v>6425</v>
      </c>
      <c r="B382" t="s">
        <v>2304</v>
      </c>
      <c r="C382" s="1">
        <v>44887</v>
      </c>
      <c r="D382" s="1">
        <v>44891</v>
      </c>
      <c r="E382" t="s">
        <v>6042</v>
      </c>
      <c r="F382" t="s">
        <v>6037</v>
      </c>
      <c r="G382" t="s">
        <v>6038</v>
      </c>
      <c r="H382" t="s">
        <v>20</v>
      </c>
    </row>
    <row r="383" spans="1:8" x14ac:dyDescent="0.3">
      <c r="A383" t="s">
        <v>6426</v>
      </c>
      <c r="B383" t="s">
        <v>3122</v>
      </c>
      <c r="C383" s="1">
        <v>44788</v>
      </c>
      <c r="D383" s="1">
        <v>44789</v>
      </c>
      <c r="E383" t="s">
        <v>6070</v>
      </c>
      <c r="F383" t="s">
        <v>6037</v>
      </c>
      <c r="G383" t="s">
        <v>6045</v>
      </c>
      <c r="H383" t="s">
        <v>14</v>
      </c>
    </row>
    <row r="384" spans="1:8" x14ac:dyDescent="0.3">
      <c r="A384" t="s">
        <v>6427</v>
      </c>
      <c r="B384" t="s">
        <v>1384</v>
      </c>
      <c r="C384" s="1">
        <v>45199</v>
      </c>
      <c r="D384" s="1">
        <v>45205</v>
      </c>
      <c r="E384" t="s">
        <v>6036</v>
      </c>
      <c r="F384" t="s">
        <v>6037</v>
      </c>
      <c r="G384" t="s">
        <v>52</v>
      </c>
      <c r="H384" t="s">
        <v>30</v>
      </c>
    </row>
    <row r="385" spans="1:8" x14ac:dyDescent="0.3">
      <c r="A385" t="s">
        <v>6428</v>
      </c>
      <c r="B385" t="s">
        <v>2699</v>
      </c>
      <c r="C385" s="1">
        <v>44641</v>
      </c>
      <c r="D385" s="1">
        <v>44645</v>
      </c>
      <c r="E385" t="s">
        <v>6070</v>
      </c>
      <c r="F385" t="s">
        <v>6037</v>
      </c>
      <c r="G385" t="s">
        <v>6045</v>
      </c>
      <c r="H385" t="s">
        <v>30</v>
      </c>
    </row>
    <row r="386" spans="1:8" x14ac:dyDescent="0.3">
      <c r="A386" t="s">
        <v>6429</v>
      </c>
      <c r="B386" t="s">
        <v>1563</v>
      </c>
      <c r="C386" s="1">
        <v>45270</v>
      </c>
      <c r="D386" s="1">
        <v>45273</v>
      </c>
      <c r="E386" t="s">
        <v>6042</v>
      </c>
      <c r="F386" t="s">
        <v>6044</v>
      </c>
      <c r="G386" t="s">
        <v>6045</v>
      </c>
      <c r="H386" t="s">
        <v>20</v>
      </c>
    </row>
    <row r="387" spans="1:8" x14ac:dyDescent="0.3">
      <c r="A387" t="s">
        <v>6430</v>
      </c>
      <c r="B387" t="s">
        <v>3624</v>
      </c>
      <c r="C387" s="1">
        <v>45070</v>
      </c>
      <c r="D387" s="1">
        <v>45073</v>
      </c>
      <c r="E387" t="s">
        <v>6042</v>
      </c>
      <c r="F387" t="s">
        <v>6044</v>
      </c>
      <c r="G387" t="s">
        <v>11</v>
      </c>
      <c r="H387" t="s">
        <v>14</v>
      </c>
    </row>
    <row r="388" spans="1:8" x14ac:dyDescent="0.3">
      <c r="A388" t="s">
        <v>6431</v>
      </c>
      <c r="B388" t="s">
        <v>750</v>
      </c>
      <c r="C388" s="1">
        <v>45354</v>
      </c>
      <c r="D388" s="1">
        <v>45355</v>
      </c>
      <c r="E388" t="s">
        <v>6051</v>
      </c>
      <c r="F388" t="s">
        <v>6044</v>
      </c>
      <c r="G388" t="s">
        <v>6045</v>
      </c>
      <c r="H388" t="s">
        <v>30</v>
      </c>
    </row>
    <row r="389" spans="1:8" x14ac:dyDescent="0.3">
      <c r="A389" t="s">
        <v>6432</v>
      </c>
      <c r="B389" t="s">
        <v>2166</v>
      </c>
      <c r="C389" s="1">
        <v>45307</v>
      </c>
      <c r="D389" s="1">
        <v>45311</v>
      </c>
      <c r="E389" t="s">
        <v>6036</v>
      </c>
      <c r="F389" t="s">
        <v>6037</v>
      </c>
      <c r="G389" t="s">
        <v>11</v>
      </c>
      <c r="H389" t="s">
        <v>20</v>
      </c>
    </row>
    <row r="390" spans="1:8" x14ac:dyDescent="0.3">
      <c r="A390" t="s">
        <v>6433</v>
      </c>
      <c r="B390" t="s">
        <v>1586</v>
      </c>
      <c r="C390" s="1">
        <v>44900</v>
      </c>
      <c r="D390" s="1">
        <v>44903</v>
      </c>
      <c r="E390" t="s">
        <v>6047</v>
      </c>
      <c r="F390" t="s">
        <v>6037</v>
      </c>
      <c r="G390" t="s">
        <v>6045</v>
      </c>
      <c r="H390" t="s">
        <v>20</v>
      </c>
    </row>
    <row r="391" spans="1:8" x14ac:dyDescent="0.3">
      <c r="A391" t="s">
        <v>6434</v>
      </c>
      <c r="B391" t="s">
        <v>630</v>
      </c>
      <c r="C391" s="1">
        <v>44727</v>
      </c>
      <c r="D391" s="1">
        <v>44729</v>
      </c>
      <c r="E391" t="s">
        <v>6036</v>
      </c>
      <c r="F391" t="s">
        <v>6044</v>
      </c>
      <c r="G391" t="s">
        <v>11</v>
      </c>
      <c r="H391" t="s">
        <v>14</v>
      </c>
    </row>
    <row r="392" spans="1:8" x14ac:dyDescent="0.3">
      <c r="A392" t="s">
        <v>6435</v>
      </c>
      <c r="B392" t="s">
        <v>2274</v>
      </c>
      <c r="C392" s="1">
        <v>45631</v>
      </c>
      <c r="D392" s="1">
        <v>45632</v>
      </c>
      <c r="E392" t="s">
        <v>6036</v>
      </c>
      <c r="F392" t="s">
        <v>6044</v>
      </c>
      <c r="G392" t="s">
        <v>52</v>
      </c>
      <c r="H392" t="s">
        <v>30</v>
      </c>
    </row>
    <row r="393" spans="1:8" x14ac:dyDescent="0.3">
      <c r="A393" t="s">
        <v>6436</v>
      </c>
      <c r="B393" t="s">
        <v>1416</v>
      </c>
      <c r="C393" s="1">
        <v>44580</v>
      </c>
      <c r="D393" s="1">
        <v>44583</v>
      </c>
      <c r="E393" t="s">
        <v>6042</v>
      </c>
      <c r="F393" t="s">
        <v>6037</v>
      </c>
      <c r="G393" t="s">
        <v>6045</v>
      </c>
      <c r="H393" t="s">
        <v>20</v>
      </c>
    </row>
    <row r="394" spans="1:8" x14ac:dyDescent="0.3">
      <c r="A394" t="s">
        <v>6437</v>
      </c>
      <c r="B394" t="s">
        <v>3861</v>
      </c>
      <c r="C394" s="1">
        <v>45007</v>
      </c>
      <c r="D394" s="1">
        <v>45008</v>
      </c>
      <c r="E394" t="s">
        <v>6051</v>
      </c>
      <c r="F394" t="s">
        <v>6044</v>
      </c>
      <c r="G394" t="s">
        <v>6045</v>
      </c>
      <c r="H394" t="s">
        <v>14</v>
      </c>
    </row>
    <row r="395" spans="1:8" x14ac:dyDescent="0.3">
      <c r="A395" t="s">
        <v>6438</v>
      </c>
      <c r="B395" t="s">
        <v>3103</v>
      </c>
      <c r="C395" s="1">
        <v>45176</v>
      </c>
      <c r="D395" s="1">
        <v>45178</v>
      </c>
      <c r="E395" t="s">
        <v>6042</v>
      </c>
      <c r="F395" t="s">
        <v>6037</v>
      </c>
      <c r="G395" t="s">
        <v>11</v>
      </c>
      <c r="H395" t="s">
        <v>30</v>
      </c>
    </row>
    <row r="396" spans="1:8" x14ac:dyDescent="0.3">
      <c r="A396" t="s">
        <v>6439</v>
      </c>
      <c r="B396" t="s">
        <v>2347</v>
      </c>
      <c r="C396" s="1">
        <v>45130</v>
      </c>
      <c r="D396" s="1">
        <v>45134</v>
      </c>
      <c r="E396" t="s">
        <v>6042</v>
      </c>
      <c r="F396" t="s">
        <v>6037</v>
      </c>
      <c r="G396" t="s">
        <v>6045</v>
      </c>
      <c r="H396" t="s">
        <v>30</v>
      </c>
    </row>
    <row r="397" spans="1:8" x14ac:dyDescent="0.3">
      <c r="A397" t="s">
        <v>6440</v>
      </c>
      <c r="B397" t="s">
        <v>3646</v>
      </c>
      <c r="C397" s="1">
        <v>45428</v>
      </c>
      <c r="D397" s="1">
        <v>45435</v>
      </c>
      <c r="E397" t="s">
        <v>6070</v>
      </c>
      <c r="F397" t="s">
        <v>6037</v>
      </c>
      <c r="G397" t="s">
        <v>11</v>
      </c>
      <c r="H397" t="s">
        <v>30</v>
      </c>
    </row>
    <row r="398" spans="1:8" x14ac:dyDescent="0.3">
      <c r="A398" t="s">
        <v>6441</v>
      </c>
      <c r="B398" t="s">
        <v>2133</v>
      </c>
      <c r="C398" s="1">
        <v>45599</v>
      </c>
      <c r="D398" s="1">
        <v>45601</v>
      </c>
      <c r="E398" t="s">
        <v>6042</v>
      </c>
      <c r="F398" t="s">
        <v>6037</v>
      </c>
      <c r="G398" t="s">
        <v>6045</v>
      </c>
      <c r="H398" t="s">
        <v>20</v>
      </c>
    </row>
    <row r="399" spans="1:8" x14ac:dyDescent="0.3">
      <c r="A399" t="s">
        <v>6442</v>
      </c>
      <c r="B399" t="s">
        <v>894</v>
      </c>
      <c r="C399" s="1">
        <v>45461</v>
      </c>
      <c r="D399" s="1">
        <v>45462</v>
      </c>
      <c r="E399" t="s">
        <v>6042</v>
      </c>
      <c r="F399" t="s">
        <v>6037</v>
      </c>
      <c r="G399" t="s">
        <v>11</v>
      </c>
      <c r="H399" t="s">
        <v>14</v>
      </c>
    </row>
    <row r="400" spans="1:8" x14ac:dyDescent="0.3">
      <c r="A400" t="s">
        <v>6443</v>
      </c>
      <c r="B400" t="s">
        <v>2124</v>
      </c>
      <c r="C400" s="1">
        <v>45444</v>
      </c>
      <c r="D400" s="1">
        <v>45450</v>
      </c>
      <c r="E400" t="s">
        <v>6070</v>
      </c>
      <c r="F400" t="s">
        <v>6037</v>
      </c>
      <c r="G400" t="s">
        <v>6045</v>
      </c>
      <c r="H400" t="s">
        <v>30</v>
      </c>
    </row>
    <row r="401" spans="1:8" x14ac:dyDescent="0.3">
      <c r="A401" t="s">
        <v>6444</v>
      </c>
      <c r="B401" t="s">
        <v>2463</v>
      </c>
      <c r="C401" s="1">
        <v>44994</v>
      </c>
      <c r="D401" s="1">
        <v>44996</v>
      </c>
      <c r="E401" t="s">
        <v>6042</v>
      </c>
      <c r="F401" t="s">
        <v>6037</v>
      </c>
      <c r="G401" t="s">
        <v>52</v>
      </c>
      <c r="H401" t="s">
        <v>30</v>
      </c>
    </row>
    <row r="402" spans="1:8" x14ac:dyDescent="0.3">
      <c r="A402" t="s">
        <v>6445</v>
      </c>
      <c r="B402" t="s">
        <v>1642</v>
      </c>
      <c r="C402" s="1">
        <v>45540</v>
      </c>
      <c r="D402" s="1">
        <v>45545</v>
      </c>
      <c r="E402" t="s">
        <v>6042</v>
      </c>
      <c r="F402" t="s">
        <v>6037</v>
      </c>
      <c r="G402" t="s">
        <v>11</v>
      </c>
      <c r="H402" t="s">
        <v>30</v>
      </c>
    </row>
    <row r="403" spans="1:8" x14ac:dyDescent="0.3">
      <c r="A403" t="s">
        <v>6446</v>
      </c>
      <c r="B403" t="s">
        <v>3279</v>
      </c>
      <c r="C403" s="1">
        <v>45397</v>
      </c>
      <c r="D403" s="1">
        <v>45399</v>
      </c>
      <c r="E403" t="s">
        <v>6051</v>
      </c>
      <c r="F403" t="s">
        <v>6037</v>
      </c>
      <c r="G403" t="s">
        <v>52</v>
      </c>
      <c r="H403" t="s">
        <v>30</v>
      </c>
    </row>
    <row r="404" spans="1:8" x14ac:dyDescent="0.3">
      <c r="A404" t="s">
        <v>6447</v>
      </c>
      <c r="B404" t="s">
        <v>1376</v>
      </c>
      <c r="C404" s="1">
        <v>44913</v>
      </c>
      <c r="D404" s="1">
        <v>44915</v>
      </c>
      <c r="E404" t="s">
        <v>6042</v>
      </c>
      <c r="F404" t="s">
        <v>6044</v>
      </c>
      <c r="G404" t="s">
        <v>11</v>
      </c>
      <c r="H404" t="s">
        <v>20</v>
      </c>
    </row>
    <row r="405" spans="1:8" x14ac:dyDescent="0.3">
      <c r="A405" t="s">
        <v>6448</v>
      </c>
      <c r="B405" t="s">
        <v>2537</v>
      </c>
      <c r="C405" s="1">
        <v>44686</v>
      </c>
      <c r="D405" s="1">
        <v>44687</v>
      </c>
      <c r="E405" t="s">
        <v>6042</v>
      </c>
      <c r="F405" t="s">
        <v>6044</v>
      </c>
      <c r="G405" t="s">
        <v>6045</v>
      </c>
      <c r="H405" t="s">
        <v>20</v>
      </c>
    </row>
    <row r="406" spans="1:8" x14ac:dyDescent="0.3">
      <c r="A406" t="s">
        <v>6449</v>
      </c>
      <c r="B406" t="s">
        <v>2050</v>
      </c>
      <c r="C406" s="1">
        <v>44997</v>
      </c>
      <c r="D406" s="1">
        <v>44999</v>
      </c>
      <c r="E406" t="s">
        <v>6036</v>
      </c>
      <c r="F406" t="s">
        <v>6037</v>
      </c>
      <c r="G406" t="s">
        <v>11</v>
      </c>
      <c r="H406" t="s">
        <v>30</v>
      </c>
    </row>
    <row r="407" spans="1:8" x14ac:dyDescent="0.3">
      <c r="A407" t="s">
        <v>6450</v>
      </c>
      <c r="B407" t="s">
        <v>2298</v>
      </c>
      <c r="C407" s="1">
        <v>45239</v>
      </c>
      <c r="D407" s="1">
        <v>45240</v>
      </c>
      <c r="E407" t="s">
        <v>6042</v>
      </c>
      <c r="F407" t="s">
        <v>6044</v>
      </c>
      <c r="G407" t="s">
        <v>11</v>
      </c>
      <c r="H407" t="s">
        <v>20</v>
      </c>
    </row>
    <row r="408" spans="1:8" x14ac:dyDescent="0.3">
      <c r="A408" t="s">
        <v>6451</v>
      </c>
      <c r="B408" t="s">
        <v>2109</v>
      </c>
      <c r="C408" s="1">
        <v>44789</v>
      </c>
      <c r="D408" s="1">
        <v>44790</v>
      </c>
      <c r="E408" t="s">
        <v>6042</v>
      </c>
      <c r="F408" t="s">
        <v>6037</v>
      </c>
      <c r="G408" t="s">
        <v>11</v>
      </c>
      <c r="H408" t="s">
        <v>14</v>
      </c>
    </row>
    <row r="409" spans="1:8" x14ac:dyDescent="0.3">
      <c r="A409" t="s">
        <v>6452</v>
      </c>
      <c r="B409" t="s">
        <v>3851</v>
      </c>
      <c r="C409" s="1">
        <v>45450</v>
      </c>
      <c r="D409" s="1">
        <v>45453</v>
      </c>
      <c r="E409" t="s">
        <v>6036</v>
      </c>
      <c r="F409" t="s">
        <v>6037</v>
      </c>
      <c r="G409" t="s">
        <v>6045</v>
      </c>
      <c r="H409" t="s">
        <v>30</v>
      </c>
    </row>
    <row r="410" spans="1:8" x14ac:dyDescent="0.3">
      <c r="A410" t="s">
        <v>6453</v>
      </c>
      <c r="B410" t="s">
        <v>2391</v>
      </c>
      <c r="C410" s="1">
        <v>45425</v>
      </c>
      <c r="D410" s="1">
        <v>45426</v>
      </c>
      <c r="E410" t="s">
        <v>6042</v>
      </c>
      <c r="F410" t="s">
        <v>6044</v>
      </c>
      <c r="G410" t="s">
        <v>6045</v>
      </c>
      <c r="H410" t="s">
        <v>20</v>
      </c>
    </row>
    <row r="411" spans="1:8" x14ac:dyDescent="0.3">
      <c r="A411" t="s">
        <v>6454</v>
      </c>
      <c r="B411" t="s">
        <v>1274</v>
      </c>
      <c r="C411" s="1">
        <v>45255</v>
      </c>
      <c r="D411" s="1">
        <v>45256</v>
      </c>
      <c r="E411" t="s">
        <v>6036</v>
      </c>
      <c r="F411" t="s">
        <v>6037</v>
      </c>
      <c r="G411" t="s">
        <v>11</v>
      </c>
      <c r="H411" t="s">
        <v>20</v>
      </c>
    </row>
    <row r="412" spans="1:8" x14ac:dyDescent="0.3">
      <c r="A412" t="s">
        <v>6455</v>
      </c>
      <c r="B412" t="s">
        <v>2542</v>
      </c>
      <c r="C412" s="1">
        <v>45567</v>
      </c>
      <c r="D412" s="1">
        <v>45568</v>
      </c>
      <c r="E412" t="s">
        <v>6051</v>
      </c>
      <c r="F412" t="s">
        <v>6037</v>
      </c>
      <c r="G412" t="s">
        <v>6045</v>
      </c>
      <c r="H412" t="s">
        <v>20</v>
      </c>
    </row>
    <row r="413" spans="1:8" x14ac:dyDescent="0.3">
      <c r="A413" t="s">
        <v>6456</v>
      </c>
      <c r="B413" t="s">
        <v>2615</v>
      </c>
      <c r="C413" s="1">
        <v>44829</v>
      </c>
      <c r="D413" s="1">
        <v>44833</v>
      </c>
      <c r="E413" t="s">
        <v>6042</v>
      </c>
      <c r="F413" t="s">
        <v>6037</v>
      </c>
      <c r="G413" t="s">
        <v>11</v>
      </c>
      <c r="H413" t="s">
        <v>30</v>
      </c>
    </row>
    <row r="414" spans="1:8" x14ac:dyDescent="0.3">
      <c r="A414" t="s">
        <v>6457</v>
      </c>
      <c r="B414" t="s">
        <v>2735</v>
      </c>
      <c r="C414" s="1">
        <v>44866</v>
      </c>
      <c r="D414" s="1">
        <v>44870</v>
      </c>
      <c r="E414" t="s">
        <v>6036</v>
      </c>
      <c r="F414" t="s">
        <v>6037</v>
      </c>
      <c r="G414" t="s">
        <v>6045</v>
      </c>
      <c r="H414" t="s">
        <v>30</v>
      </c>
    </row>
    <row r="415" spans="1:8" x14ac:dyDescent="0.3">
      <c r="A415" t="s">
        <v>6458</v>
      </c>
      <c r="B415" t="s">
        <v>2878</v>
      </c>
      <c r="C415" s="1">
        <v>44734</v>
      </c>
      <c r="D415" s="1">
        <v>44736</v>
      </c>
      <c r="E415" t="s">
        <v>6036</v>
      </c>
      <c r="F415" t="s">
        <v>6037</v>
      </c>
      <c r="G415" t="s">
        <v>11</v>
      </c>
      <c r="H415" t="s">
        <v>30</v>
      </c>
    </row>
    <row r="416" spans="1:8" x14ac:dyDescent="0.3">
      <c r="A416" t="s">
        <v>6459</v>
      </c>
      <c r="B416" t="s">
        <v>1659</v>
      </c>
      <c r="C416" s="1">
        <v>45170</v>
      </c>
      <c r="D416" s="1">
        <v>45175</v>
      </c>
      <c r="E416" t="s">
        <v>6042</v>
      </c>
      <c r="F416" t="s">
        <v>6037</v>
      </c>
      <c r="G416" t="s">
        <v>6045</v>
      </c>
      <c r="H416" t="s">
        <v>14</v>
      </c>
    </row>
    <row r="417" spans="1:8" x14ac:dyDescent="0.3">
      <c r="A417" t="s">
        <v>6460</v>
      </c>
      <c r="B417" t="s">
        <v>3035</v>
      </c>
      <c r="C417" s="1">
        <v>44910</v>
      </c>
      <c r="D417" s="1">
        <v>44911</v>
      </c>
      <c r="E417" t="s">
        <v>6070</v>
      </c>
      <c r="F417" t="s">
        <v>6037</v>
      </c>
      <c r="G417" t="s">
        <v>11</v>
      </c>
      <c r="H417" t="s">
        <v>20</v>
      </c>
    </row>
    <row r="418" spans="1:8" x14ac:dyDescent="0.3">
      <c r="A418" t="s">
        <v>6461</v>
      </c>
      <c r="B418" t="s">
        <v>3024</v>
      </c>
      <c r="C418" s="1">
        <v>44849</v>
      </c>
      <c r="D418" s="1">
        <v>44853</v>
      </c>
      <c r="E418" t="s">
        <v>6036</v>
      </c>
      <c r="F418" t="s">
        <v>6037</v>
      </c>
      <c r="G418" t="s">
        <v>11</v>
      </c>
      <c r="H418" t="s">
        <v>30</v>
      </c>
    </row>
    <row r="419" spans="1:8" x14ac:dyDescent="0.3">
      <c r="A419" t="s">
        <v>6462</v>
      </c>
      <c r="B419" t="s">
        <v>2737</v>
      </c>
      <c r="C419" s="1">
        <v>44662</v>
      </c>
      <c r="D419" s="1">
        <v>44664</v>
      </c>
      <c r="E419" t="s">
        <v>6051</v>
      </c>
      <c r="F419" t="s">
        <v>6037</v>
      </c>
      <c r="G419" t="s">
        <v>11</v>
      </c>
      <c r="H419" t="s">
        <v>30</v>
      </c>
    </row>
    <row r="420" spans="1:8" x14ac:dyDescent="0.3">
      <c r="A420" t="s">
        <v>6463</v>
      </c>
      <c r="B420" t="s">
        <v>1158</v>
      </c>
      <c r="C420" s="1">
        <v>45651</v>
      </c>
      <c r="D420" s="1">
        <v>45652</v>
      </c>
      <c r="E420" t="s">
        <v>6042</v>
      </c>
      <c r="F420" t="s">
        <v>6044</v>
      </c>
      <c r="G420" t="s">
        <v>11</v>
      </c>
      <c r="H420" t="s">
        <v>20</v>
      </c>
    </row>
    <row r="421" spans="1:8" x14ac:dyDescent="0.3">
      <c r="A421" t="s">
        <v>6464</v>
      </c>
      <c r="B421" t="s">
        <v>1909</v>
      </c>
      <c r="C421" s="1">
        <v>45492</v>
      </c>
      <c r="D421" s="1">
        <v>45494</v>
      </c>
      <c r="E421" t="s">
        <v>6036</v>
      </c>
      <c r="F421" t="s">
        <v>6037</v>
      </c>
      <c r="G421" t="s">
        <v>11</v>
      </c>
      <c r="H421" t="s">
        <v>20</v>
      </c>
    </row>
    <row r="422" spans="1:8" x14ac:dyDescent="0.3">
      <c r="A422" t="s">
        <v>6465</v>
      </c>
      <c r="B422" t="s">
        <v>3266</v>
      </c>
      <c r="C422" s="1">
        <v>44920</v>
      </c>
      <c r="D422" s="1">
        <v>44923</v>
      </c>
      <c r="E422" t="s">
        <v>6051</v>
      </c>
      <c r="F422" t="s">
        <v>6037</v>
      </c>
      <c r="G422" t="s">
        <v>11</v>
      </c>
      <c r="H422" t="s">
        <v>20</v>
      </c>
    </row>
    <row r="423" spans="1:8" x14ac:dyDescent="0.3">
      <c r="A423" t="s">
        <v>6466</v>
      </c>
      <c r="B423" t="s">
        <v>738</v>
      </c>
      <c r="C423" s="1">
        <v>45034</v>
      </c>
      <c r="D423" s="1">
        <v>45039</v>
      </c>
      <c r="E423" t="s">
        <v>6051</v>
      </c>
      <c r="F423" t="s">
        <v>6037</v>
      </c>
      <c r="G423" t="s">
        <v>6045</v>
      </c>
      <c r="H423" t="s">
        <v>30</v>
      </c>
    </row>
    <row r="424" spans="1:8" x14ac:dyDescent="0.3">
      <c r="A424" t="s">
        <v>6467</v>
      </c>
      <c r="B424" t="s">
        <v>1914</v>
      </c>
      <c r="C424" s="1">
        <v>45206</v>
      </c>
      <c r="D424" s="1">
        <v>45212</v>
      </c>
      <c r="E424" t="s">
        <v>6042</v>
      </c>
      <c r="F424" t="s">
        <v>6037</v>
      </c>
      <c r="G424" t="s">
        <v>11</v>
      </c>
      <c r="H424" t="s">
        <v>20</v>
      </c>
    </row>
    <row r="425" spans="1:8" x14ac:dyDescent="0.3">
      <c r="A425" t="s">
        <v>6468</v>
      </c>
      <c r="B425" t="s">
        <v>3949</v>
      </c>
      <c r="C425" s="1">
        <v>44636</v>
      </c>
      <c r="D425" s="1">
        <v>44639</v>
      </c>
      <c r="E425" t="s">
        <v>6042</v>
      </c>
      <c r="F425" t="s">
        <v>6037</v>
      </c>
      <c r="G425" t="s">
        <v>6045</v>
      </c>
      <c r="H425" t="s">
        <v>30</v>
      </c>
    </row>
    <row r="426" spans="1:8" x14ac:dyDescent="0.3">
      <c r="A426" t="s">
        <v>6469</v>
      </c>
      <c r="B426" t="s">
        <v>2940</v>
      </c>
      <c r="C426" s="1">
        <v>44987</v>
      </c>
      <c r="D426" s="1">
        <v>44990</v>
      </c>
      <c r="E426" t="s">
        <v>6036</v>
      </c>
      <c r="F426" t="s">
        <v>6037</v>
      </c>
      <c r="G426" t="s">
        <v>6045</v>
      </c>
      <c r="H426" t="s">
        <v>20</v>
      </c>
    </row>
    <row r="427" spans="1:8" x14ac:dyDescent="0.3">
      <c r="A427" t="s">
        <v>6470</v>
      </c>
      <c r="B427" t="s">
        <v>2674</v>
      </c>
      <c r="C427" s="1">
        <v>45216</v>
      </c>
      <c r="D427" s="1">
        <v>45218</v>
      </c>
      <c r="E427" t="s">
        <v>6042</v>
      </c>
      <c r="F427" t="s">
        <v>6037</v>
      </c>
      <c r="G427" t="s">
        <v>6045</v>
      </c>
      <c r="H427" t="s">
        <v>30</v>
      </c>
    </row>
    <row r="428" spans="1:8" x14ac:dyDescent="0.3">
      <c r="A428" t="s">
        <v>6471</v>
      </c>
      <c r="B428" t="s">
        <v>3808</v>
      </c>
      <c r="C428" s="1">
        <v>45623</v>
      </c>
      <c r="D428" s="1">
        <v>45626</v>
      </c>
      <c r="E428" t="s">
        <v>6042</v>
      </c>
      <c r="F428" t="s">
        <v>6037</v>
      </c>
      <c r="G428" t="s">
        <v>11</v>
      </c>
      <c r="H428" t="s">
        <v>30</v>
      </c>
    </row>
    <row r="429" spans="1:8" x14ac:dyDescent="0.3">
      <c r="A429" t="s">
        <v>6472</v>
      </c>
      <c r="B429" t="s">
        <v>1609</v>
      </c>
      <c r="C429" s="1">
        <v>45625</v>
      </c>
      <c r="D429" s="1">
        <v>45626</v>
      </c>
      <c r="E429" t="s">
        <v>6036</v>
      </c>
      <c r="F429" t="s">
        <v>6037</v>
      </c>
      <c r="G429" t="s">
        <v>6045</v>
      </c>
      <c r="H429" t="s">
        <v>20</v>
      </c>
    </row>
    <row r="430" spans="1:8" x14ac:dyDescent="0.3">
      <c r="A430" t="s">
        <v>6473</v>
      </c>
      <c r="B430" t="s">
        <v>1866</v>
      </c>
      <c r="C430" s="1">
        <v>45420</v>
      </c>
      <c r="D430" s="1">
        <v>45424</v>
      </c>
      <c r="E430" t="s">
        <v>6042</v>
      </c>
      <c r="F430" t="s">
        <v>6037</v>
      </c>
      <c r="G430" t="s">
        <v>11</v>
      </c>
      <c r="H430" t="s">
        <v>20</v>
      </c>
    </row>
    <row r="431" spans="1:8" x14ac:dyDescent="0.3">
      <c r="A431" t="s">
        <v>6474</v>
      </c>
      <c r="B431" t="s">
        <v>1661</v>
      </c>
      <c r="C431" s="1">
        <v>44634</v>
      </c>
      <c r="D431" s="1">
        <v>44636</v>
      </c>
      <c r="E431" t="s">
        <v>6036</v>
      </c>
      <c r="F431" t="s">
        <v>6044</v>
      </c>
      <c r="G431" t="s">
        <v>52</v>
      </c>
      <c r="H431" t="s">
        <v>30</v>
      </c>
    </row>
    <row r="432" spans="1:8" x14ac:dyDescent="0.3">
      <c r="A432" t="s">
        <v>6475</v>
      </c>
      <c r="B432" t="s">
        <v>1385</v>
      </c>
      <c r="C432" s="1">
        <v>45238</v>
      </c>
      <c r="D432" s="1">
        <v>45241</v>
      </c>
      <c r="E432" t="s">
        <v>6070</v>
      </c>
      <c r="F432" t="s">
        <v>6037</v>
      </c>
      <c r="G432" t="s">
        <v>11</v>
      </c>
      <c r="H432" t="s">
        <v>14</v>
      </c>
    </row>
    <row r="433" spans="1:8" x14ac:dyDescent="0.3">
      <c r="A433" t="s">
        <v>6476</v>
      </c>
      <c r="B433" t="s">
        <v>1405</v>
      </c>
      <c r="C433" s="1">
        <v>45100</v>
      </c>
      <c r="D433" s="1">
        <v>45103</v>
      </c>
      <c r="E433" t="s">
        <v>6047</v>
      </c>
      <c r="F433" t="s">
        <v>6037</v>
      </c>
      <c r="G433" t="s">
        <v>6045</v>
      </c>
      <c r="H433" t="s">
        <v>20</v>
      </c>
    </row>
    <row r="434" spans="1:8" x14ac:dyDescent="0.3">
      <c r="A434" t="s">
        <v>6477</v>
      </c>
      <c r="B434" t="s">
        <v>1728</v>
      </c>
      <c r="C434" s="1">
        <v>45275</v>
      </c>
      <c r="D434" s="1">
        <v>45276</v>
      </c>
      <c r="E434" t="s">
        <v>6036</v>
      </c>
      <c r="F434" t="s">
        <v>6037</v>
      </c>
      <c r="G434" t="s">
        <v>11</v>
      </c>
      <c r="H434" t="s">
        <v>30</v>
      </c>
    </row>
    <row r="435" spans="1:8" x14ac:dyDescent="0.3">
      <c r="A435" t="s">
        <v>6478</v>
      </c>
      <c r="B435" t="s">
        <v>2502</v>
      </c>
      <c r="C435" s="1">
        <v>45016</v>
      </c>
      <c r="D435" s="1">
        <v>45017</v>
      </c>
      <c r="E435" t="s">
        <v>6042</v>
      </c>
      <c r="F435" t="s">
        <v>6037</v>
      </c>
      <c r="G435" t="s">
        <v>11</v>
      </c>
      <c r="H435" t="s">
        <v>30</v>
      </c>
    </row>
    <row r="436" spans="1:8" x14ac:dyDescent="0.3">
      <c r="A436" t="s">
        <v>6479</v>
      </c>
      <c r="B436" t="s">
        <v>1046</v>
      </c>
      <c r="C436" s="1">
        <v>45142</v>
      </c>
      <c r="D436" s="1">
        <v>45146</v>
      </c>
      <c r="E436" t="s">
        <v>6042</v>
      </c>
      <c r="F436" t="s">
        <v>6037</v>
      </c>
      <c r="G436" t="s">
        <v>11</v>
      </c>
      <c r="H436" t="s">
        <v>20</v>
      </c>
    </row>
    <row r="437" spans="1:8" x14ac:dyDescent="0.3">
      <c r="A437" t="s">
        <v>6480</v>
      </c>
      <c r="B437" t="s">
        <v>7</v>
      </c>
      <c r="C437" s="1">
        <v>45083</v>
      </c>
      <c r="D437" s="1">
        <v>45086</v>
      </c>
      <c r="E437" t="s">
        <v>6070</v>
      </c>
      <c r="F437" t="s">
        <v>6037</v>
      </c>
      <c r="G437" t="s">
        <v>11</v>
      </c>
      <c r="H437" t="s">
        <v>30</v>
      </c>
    </row>
    <row r="438" spans="1:8" x14ac:dyDescent="0.3">
      <c r="A438" t="s">
        <v>6481</v>
      </c>
      <c r="B438" t="s">
        <v>3372</v>
      </c>
      <c r="C438" s="1">
        <v>44743</v>
      </c>
      <c r="D438" s="1">
        <v>44744</v>
      </c>
      <c r="E438" t="s">
        <v>6036</v>
      </c>
      <c r="F438" t="s">
        <v>6037</v>
      </c>
      <c r="G438" t="s">
        <v>6045</v>
      </c>
      <c r="H438" t="s">
        <v>14</v>
      </c>
    </row>
    <row r="439" spans="1:8" x14ac:dyDescent="0.3">
      <c r="A439" t="s">
        <v>6482</v>
      </c>
      <c r="B439" t="s">
        <v>2425</v>
      </c>
      <c r="C439" s="1">
        <v>45374</v>
      </c>
      <c r="D439" s="1">
        <v>45381</v>
      </c>
      <c r="E439" t="s">
        <v>6051</v>
      </c>
      <c r="F439" t="s">
        <v>6037</v>
      </c>
      <c r="G439" t="s">
        <v>52</v>
      </c>
      <c r="H439" t="s">
        <v>20</v>
      </c>
    </row>
    <row r="440" spans="1:8" x14ac:dyDescent="0.3">
      <c r="A440" t="s">
        <v>6483</v>
      </c>
      <c r="B440" t="s">
        <v>1693</v>
      </c>
      <c r="C440" s="1">
        <v>44571</v>
      </c>
      <c r="D440" s="1">
        <v>44573</v>
      </c>
      <c r="E440" t="s">
        <v>6036</v>
      </c>
      <c r="F440" t="s">
        <v>6037</v>
      </c>
      <c r="G440" t="s">
        <v>6045</v>
      </c>
      <c r="H440" t="s">
        <v>14</v>
      </c>
    </row>
    <row r="441" spans="1:8" x14ac:dyDescent="0.3">
      <c r="A441" t="s">
        <v>6484</v>
      </c>
      <c r="B441" t="s">
        <v>2082</v>
      </c>
      <c r="C441" s="1">
        <v>45124</v>
      </c>
      <c r="D441" s="1">
        <v>45125</v>
      </c>
      <c r="E441" t="s">
        <v>6070</v>
      </c>
      <c r="F441" t="s">
        <v>6037</v>
      </c>
      <c r="G441" t="s">
        <v>6045</v>
      </c>
      <c r="H441" t="s">
        <v>20</v>
      </c>
    </row>
    <row r="442" spans="1:8" x14ac:dyDescent="0.3">
      <c r="A442" t="s">
        <v>6485</v>
      </c>
      <c r="B442" t="s">
        <v>1850</v>
      </c>
      <c r="C442" s="1">
        <v>45508</v>
      </c>
      <c r="D442" s="1">
        <v>45511</v>
      </c>
      <c r="E442" t="s">
        <v>6042</v>
      </c>
      <c r="F442" t="s">
        <v>6044</v>
      </c>
      <c r="G442" t="s">
        <v>6038</v>
      </c>
      <c r="H442" t="s">
        <v>30</v>
      </c>
    </row>
    <row r="443" spans="1:8" x14ac:dyDescent="0.3">
      <c r="A443" t="s">
        <v>6486</v>
      </c>
      <c r="B443" t="s">
        <v>2790</v>
      </c>
      <c r="C443" s="1">
        <v>45456</v>
      </c>
      <c r="D443" s="1">
        <v>45458</v>
      </c>
      <c r="E443" t="s">
        <v>6042</v>
      </c>
      <c r="F443" t="s">
        <v>6037</v>
      </c>
      <c r="G443" t="s">
        <v>11</v>
      </c>
      <c r="H443" t="s">
        <v>30</v>
      </c>
    </row>
    <row r="444" spans="1:8" x14ac:dyDescent="0.3">
      <c r="A444" t="s">
        <v>6487</v>
      </c>
      <c r="B444" t="s">
        <v>3975</v>
      </c>
      <c r="C444" s="1">
        <v>44921</v>
      </c>
      <c r="D444" s="1">
        <v>44924</v>
      </c>
      <c r="E444" t="s">
        <v>6042</v>
      </c>
      <c r="F444" t="s">
        <v>6044</v>
      </c>
      <c r="G444" t="s">
        <v>6045</v>
      </c>
      <c r="H444" t="s">
        <v>20</v>
      </c>
    </row>
    <row r="445" spans="1:8" x14ac:dyDescent="0.3">
      <c r="A445" t="s">
        <v>6488</v>
      </c>
      <c r="B445" t="s">
        <v>2225</v>
      </c>
      <c r="C445" s="1">
        <v>45173</v>
      </c>
      <c r="D445" s="1">
        <v>45175</v>
      </c>
      <c r="E445" t="s">
        <v>6042</v>
      </c>
      <c r="F445" t="s">
        <v>6037</v>
      </c>
      <c r="G445" t="s">
        <v>11</v>
      </c>
      <c r="H445" t="s">
        <v>20</v>
      </c>
    </row>
    <row r="446" spans="1:8" x14ac:dyDescent="0.3">
      <c r="A446" t="s">
        <v>6489</v>
      </c>
      <c r="B446" t="s">
        <v>2209</v>
      </c>
      <c r="C446" s="1">
        <v>45583</v>
      </c>
      <c r="D446" s="1">
        <v>45586</v>
      </c>
      <c r="E446" t="s">
        <v>6042</v>
      </c>
      <c r="F446" t="s">
        <v>6037</v>
      </c>
      <c r="G446" t="s">
        <v>11</v>
      </c>
      <c r="H446" t="s">
        <v>20</v>
      </c>
    </row>
    <row r="447" spans="1:8" x14ac:dyDescent="0.3">
      <c r="A447" t="s">
        <v>6490</v>
      </c>
      <c r="B447" t="s">
        <v>2590</v>
      </c>
      <c r="C447" s="1">
        <v>44906</v>
      </c>
      <c r="D447" s="1">
        <v>44908</v>
      </c>
      <c r="E447" t="s">
        <v>6042</v>
      </c>
      <c r="F447" t="s">
        <v>6037</v>
      </c>
      <c r="G447" t="s">
        <v>6045</v>
      </c>
      <c r="H447" t="s">
        <v>20</v>
      </c>
    </row>
    <row r="448" spans="1:8" x14ac:dyDescent="0.3">
      <c r="A448" t="s">
        <v>6491</v>
      </c>
      <c r="B448" t="s">
        <v>2052</v>
      </c>
      <c r="C448" s="1">
        <v>45221</v>
      </c>
      <c r="D448" s="1">
        <v>45221</v>
      </c>
      <c r="E448" t="s">
        <v>6042</v>
      </c>
      <c r="F448" t="s">
        <v>6040</v>
      </c>
      <c r="G448" t="s">
        <v>6045</v>
      </c>
      <c r="H448" t="s">
        <v>20</v>
      </c>
    </row>
    <row r="449" spans="1:8" x14ac:dyDescent="0.3">
      <c r="A449" t="s">
        <v>6492</v>
      </c>
      <c r="B449" t="s">
        <v>2071</v>
      </c>
      <c r="C449" s="1">
        <v>45601</v>
      </c>
      <c r="D449" s="1">
        <v>45603</v>
      </c>
      <c r="E449" t="s">
        <v>6036</v>
      </c>
      <c r="F449" t="s">
        <v>6044</v>
      </c>
      <c r="G449" t="s">
        <v>11</v>
      </c>
      <c r="H449" t="s">
        <v>20</v>
      </c>
    </row>
    <row r="450" spans="1:8" x14ac:dyDescent="0.3">
      <c r="A450" t="s">
        <v>6493</v>
      </c>
      <c r="B450" t="s">
        <v>2728</v>
      </c>
      <c r="C450" s="1">
        <v>45617</v>
      </c>
      <c r="D450" s="1">
        <v>45618</v>
      </c>
      <c r="E450" t="s">
        <v>6036</v>
      </c>
      <c r="F450" t="s">
        <v>6037</v>
      </c>
      <c r="G450" t="s">
        <v>6045</v>
      </c>
      <c r="H450" t="s">
        <v>30</v>
      </c>
    </row>
    <row r="451" spans="1:8" x14ac:dyDescent="0.3">
      <c r="A451" t="s">
        <v>6494</v>
      </c>
      <c r="B451" t="s">
        <v>1775</v>
      </c>
      <c r="C451" s="1">
        <v>45309</v>
      </c>
      <c r="D451" s="1">
        <v>45315</v>
      </c>
      <c r="E451" t="s">
        <v>6036</v>
      </c>
      <c r="F451" t="s">
        <v>6037</v>
      </c>
      <c r="G451" t="s">
        <v>11</v>
      </c>
      <c r="H451" t="s">
        <v>20</v>
      </c>
    </row>
    <row r="452" spans="1:8" x14ac:dyDescent="0.3">
      <c r="A452" t="s">
        <v>6495</v>
      </c>
      <c r="B452" t="s">
        <v>1313</v>
      </c>
      <c r="C452" s="1">
        <v>45640</v>
      </c>
      <c r="D452" s="1">
        <v>45643</v>
      </c>
      <c r="E452" t="s">
        <v>6036</v>
      </c>
      <c r="F452" t="s">
        <v>6044</v>
      </c>
      <c r="G452" t="s">
        <v>6045</v>
      </c>
      <c r="H452" t="s">
        <v>30</v>
      </c>
    </row>
    <row r="453" spans="1:8" x14ac:dyDescent="0.3">
      <c r="A453" t="s">
        <v>6496</v>
      </c>
      <c r="B453" t="s">
        <v>2395</v>
      </c>
      <c r="C453" s="1">
        <v>45443</v>
      </c>
      <c r="D453" s="1">
        <v>45448</v>
      </c>
      <c r="E453" t="s">
        <v>6036</v>
      </c>
      <c r="F453" t="s">
        <v>6037</v>
      </c>
      <c r="G453" t="s">
        <v>6045</v>
      </c>
      <c r="H453" t="s">
        <v>20</v>
      </c>
    </row>
    <row r="454" spans="1:8" x14ac:dyDescent="0.3">
      <c r="A454" t="s">
        <v>6497</v>
      </c>
      <c r="B454" t="s">
        <v>3625</v>
      </c>
      <c r="C454" s="1">
        <v>45634</v>
      </c>
      <c r="D454" s="1">
        <v>45637</v>
      </c>
      <c r="E454" t="s">
        <v>6036</v>
      </c>
      <c r="F454" t="s">
        <v>6044</v>
      </c>
      <c r="G454" t="s">
        <v>6038</v>
      </c>
      <c r="H454" t="s">
        <v>14</v>
      </c>
    </row>
    <row r="455" spans="1:8" x14ac:dyDescent="0.3">
      <c r="A455" t="s">
        <v>6498</v>
      </c>
      <c r="B455" t="s">
        <v>1982</v>
      </c>
      <c r="C455" s="1">
        <v>45298</v>
      </c>
      <c r="D455" s="1">
        <v>45305</v>
      </c>
      <c r="E455" t="s">
        <v>6036</v>
      </c>
      <c r="F455" t="s">
        <v>6037</v>
      </c>
      <c r="G455" t="s">
        <v>11</v>
      </c>
      <c r="H455" t="s">
        <v>30</v>
      </c>
    </row>
    <row r="456" spans="1:8" x14ac:dyDescent="0.3">
      <c r="A456" t="s">
        <v>6499</v>
      </c>
      <c r="B456" t="s">
        <v>1202</v>
      </c>
      <c r="C456" s="1">
        <v>45280</v>
      </c>
      <c r="D456" s="1">
        <v>45285</v>
      </c>
      <c r="E456" t="s">
        <v>6036</v>
      </c>
      <c r="F456" t="s">
        <v>6037</v>
      </c>
      <c r="G456" t="s">
        <v>11</v>
      </c>
      <c r="H456" t="s">
        <v>20</v>
      </c>
    </row>
    <row r="457" spans="1:8" x14ac:dyDescent="0.3">
      <c r="A457" t="s">
        <v>6500</v>
      </c>
      <c r="B457" t="s">
        <v>3311</v>
      </c>
      <c r="C457" s="1">
        <v>44644</v>
      </c>
      <c r="D457" s="1">
        <v>44647</v>
      </c>
      <c r="E457" t="s">
        <v>6036</v>
      </c>
      <c r="F457" t="s">
        <v>6037</v>
      </c>
      <c r="G457" t="s">
        <v>6045</v>
      </c>
      <c r="H457" t="s">
        <v>20</v>
      </c>
    </row>
    <row r="458" spans="1:8" x14ac:dyDescent="0.3">
      <c r="A458" t="s">
        <v>6501</v>
      </c>
      <c r="B458" t="s">
        <v>793</v>
      </c>
      <c r="C458" s="1">
        <v>45134</v>
      </c>
      <c r="D458" s="1">
        <v>45135</v>
      </c>
      <c r="E458" t="s">
        <v>6036</v>
      </c>
      <c r="F458" t="s">
        <v>6037</v>
      </c>
      <c r="G458" t="s">
        <v>6045</v>
      </c>
      <c r="H458" t="s">
        <v>30</v>
      </c>
    </row>
    <row r="459" spans="1:8" x14ac:dyDescent="0.3">
      <c r="A459" t="s">
        <v>6502</v>
      </c>
      <c r="B459" t="s">
        <v>3217</v>
      </c>
      <c r="C459" s="1">
        <v>44924</v>
      </c>
      <c r="D459" s="1">
        <v>44925</v>
      </c>
      <c r="E459" t="s">
        <v>6070</v>
      </c>
      <c r="F459" t="s">
        <v>6037</v>
      </c>
      <c r="G459" t="s">
        <v>6045</v>
      </c>
      <c r="H459" t="s">
        <v>30</v>
      </c>
    </row>
    <row r="460" spans="1:8" x14ac:dyDescent="0.3">
      <c r="A460" t="s">
        <v>6503</v>
      </c>
      <c r="B460" t="s">
        <v>3871</v>
      </c>
      <c r="C460" s="1">
        <v>44626</v>
      </c>
      <c r="D460" s="1">
        <v>44627</v>
      </c>
      <c r="E460" t="s">
        <v>6042</v>
      </c>
      <c r="F460" t="s">
        <v>6037</v>
      </c>
      <c r="G460" t="s">
        <v>6045</v>
      </c>
      <c r="H460" t="s">
        <v>30</v>
      </c>
    </row>
    <row r="461" spans="1:8" x14ac:dyDescent="0.3">
      <c r="A461" t="s">
        <v>6504</v>
      </c>
      <c r="B461" t="s">
        <v>1673</v>
      </c>
      <c r="C461" s="1">
        <v>45263</v>
      </c>
      <c r="D461" s="1">
        <v>45266</v>
      </c>
      <c r="E461" t="s">
        <v>6042</v>
      </c>
      <c r="F461" t="s">
        <v>6037</v>
      </c>
      <c r="G461" t="s">
        <v>6045</v>
      </c>
      <c r="H461" t="s">
        <v>20</v>
      </c>
    </row>
    <row r="462" spans="1:8" x14ac:dyDescent="0.3">
      <c r="A462" t="s">
        <v>6505</v>
      </c>
      <c r="B462" t="s">
        <v>2002</v>
      </c>
      <c r="C462" s="1">
        <v>45631</v>
      </c>
      <c r="D462" s="1">
        <v>45632</v>
      </c>
      <c r="E462" t="s">
        <v>6042</v>
      </c>
      <c r="F462" t="s">
        <v>6037</v>
      </c>
      <c r="G462" t="s">
        <v>6045</v>
      </c>
      <c r="H462" t="s">
        <v>14</v>
      </c>
    </row>
    <row r="463" spans="1:8" x14ac:dyDescent="0.3">
      <c r="A463" t="s">
        <v>6506</v>
      </c>
      <c r="B463" t="s">
        <v>3300</v>
      </c>
      <c r="C463" s="1">
        <v>45214</v>
      </c>
      <c r="D463" s="1">
        <v>45215</v>
      </c>
      <c r="E463" t="s">
        <v>6047</v>
      </c>
      <c r="F463" t="s">
        <v>6037</v>
      </c>
      <c r="G463" t="s">
        <v>52</v>
      </c>
      <c r="H463" t="s">
        <v>30</v>
      </c>
    </row>
    <row r="464" spans="1:8" x14ac:dyDescent="0.3">
      <c r="A464" t="s">
        <v>6507</v>
      </c>
      <c r="B464" t="s">
        <v>3666</v>
      </c>
      <c r="C464" s="1">
        <v>44954</v>
      </c>
      <c r="D464" s="1">
        <v>44958</v>
      </c>
      <c r="E464" t="s">
        <v>6042</v>
      </c>
      <c r="F464" t="s">
        <v>6037</v>
      </c>
      <c r="G464" t="s">
        <v>6045</v>
      </c>
      <c r="H464" t="s">
        <v>20</v>
      </c>
    </row>
    <row r="465" spans="1:8" x14ac:dyDescent="0.3">
      <c r="A465" t="s">
        <v>6508</v>
      </c>
      <c r="B465" t="s">
        <v>3719</v>
      </c>
      <c r="C465" s="1">
        <v>45610</v>
      </c>
      <c r="D465" s="1">
        <v>45616</v>
      </c>
      <c r="E465" t="s">
        <v>6036</v>
      </c>
      <c r="F465" t="s">
        <v>6037</v>
      </c>
      <c r="G465" t="s">
        <v>11</v>
      </c>
      <c r="H465" t="s">
        <v>30</v>
      </c>
    </row>
    <row r="466" spans="1:8" x14ac:dyDescent="0.3">
      <c r="A466" t="s">
        <v>6509</v>
      </c>
      <c r="B466" t="s">
        <v>3630</v>
      </c>
      <c r="C466" s="1">
        <v>45311</v>
      </c>
      <c r="D466" s="1">
        <v>45311</v>
      </c>
      <c r="E466" t="s">
        <v>6042</v>
      </c>
      <c r="F466" t="s">
        <v>6040</v>
      </c>
      <c r="G466" t="s">
        <v>6045</v>
      </c>
      <c r="H466" t="s">
        <v>30</v>
      </c>
    </row>
    <row r="467" spans="1:8" x14ac:dyDescent="0.3">
      <c r="A467" t="s">
        <v>6510</v>
      </c>
      <c r="B467" t="s">
        <v>2218</v>
      </c>
      <c r="C467" s="1">
        <v>44769</v>
      </c>
      <c r="D467" s="1">
        <v>44771</v>
      </c>
      <c r="E467" t="s">
        <v>6036</v>
      </c>
      <c r="F467" t="s">
        <v>6037</v>
      </c>
      <c r="G467" t="s">
        <v>52</v>
      </c>
      <c r="H467" t="s">
        <v>30</v>
      </c>
    </row>
    <row r="468" spans="1:8" x14ac:dyDescent="0.3">
      <c r="A468" t="s">
        <v>6511</v>
      </c>
      <c r="B468" t="s">
        <v>626</v>
      </c>
      <c r="C468" s="1">
        <v>45240</v>
      </c>
      <c r="D468" s="1">
        <v>45245</v>
      </c>
      <c r="E468" t="s">
        <v>6042</v>
      </c>
      <c r="F468" t="s">
        <v>6037</v>
      </c>
      <c r="G468" t="s">
        <v>6045</v>
      </c>
      <c r="H468" t="s">
        <v>30</v>
      </c>
    </row>
    <row r="469" spans="1:8" x14ac:dyDescent="0.3">
      <c r="A469" t="s">
        <v>6512</v>
      </c>
      <c r="B469" t="s">
        <v>3537</v>
      </c>
      <c r="C469" s="1">
        <v>45533</v>
      </c>
      <c r="D469" s="1">
        <v>45535</v>
      </c>
      <c r="E469" t="s">
        <v>6042</v>
      </c>
      <c r="F469" t="s">
        <v>6037</v>
      </c>
      <c r="G469" t="s">
        <v>11</v>
      </c>
      <c r="H469" t="s">
        <v>14</v>
      </c>
    </row>
    <row r="470" spans="1:8" x14ac:dyDescent="0.3">
      <c r="A470" t="s">
        <v>6513</v>
      </c>
      <c r="B470" t="s">
        <v>2264</v>
      </c>
      <c r="C470" s="1">
        <v>45445</v>
      </c>
      <c r="D470" s="1">
        <v>45446</v>
      </c>
      <c r="E470" t="s">
        <v>6036</v>
      </c>
      <c r="F470" t="s">
        <v>6037</v>
      </c>
      <c r="G470" t="s">
        <v>52</v>
      </c>
      <c r="H470" t="s">
        <v>30</v>
      </c>
    </row>
    <row r="471" spans="1:8" x14ac:dyDescent="0.3">
      <c r="A471" t="s">
        <v>6514</v>
      </c>
      <c r="B471" t="s">
        <v>474</v>
      </c>
      <c r="C471" s="1">
        <v>45142</v>
      </c>
      <c r="D471" s="1">
        <v>45144</v>
      </c>
      <c r="E471" t="s">
        <v>6051</v>
      </c>
      <c r="F471" t="s">
        <v>6037</v>
      </c>
      <c r="G471" t="s">
        <v>6038</v>
      </c>
      <c r="H471" t="s">
        <v>20</v>
      </c>
    </row>
    <row r="472" spans="1:8" x14ac:dyDescent="0.3">
      <c r="A472" t="s">
        <v>6515</v>
      </c>
      <c r="B472" t="s">
        <v>2981</v>
      </c>
      <c r="C472" s="1">
        <v>45314</v>
      </c>
      <c r="D472" s="1">
        <v>45315</v>
      </c>
      <c r="E472" t="s">
        <v>6042</v>
      </c>
      <c r="F472" t="s">
        <v>6037</v>
      </c>
      <c r="G472" t="s">
        <v>11</v>
      </c>
      <c r="H472" t="s">
        <v>30</v>
      </c>
    </row>
    <row r="473" spans="1:8" x14ac:dyDescent="0.3">
      <c r="A473" t="s">
        <v>6516</v>
      </c>
      <c r="B473" t="s">
        <v>1033</v>
      </c>
      <c r="C473" s="1">
        <v>45564</v>
      </c>
      <c r="D473" s="1">
        <v>45566</v>
      </c>
      <c r="E473" t="s">
        <v>6051</v>
      </c>
      <c r="F473" t="s">
        <v>6037</v>
      </c>
      <c r="G473" t="s">
        <v>11</v>
      </c>
      <c r="H473" t="s">
        <v>30</v>
      </c>
    </row>
    <row r="474" spans="1:8" x14ac:dyDescent="0.3">
      <c r="A474" t="s">
        <v>6517</v>
      </c>
      <c r="B474" t="s">
        <v>2578</v>
      </c>
      <c r="C474" s="1">
        <v>45397</v>
      </c>
      <c r="D474" s="1">
        <v>45397</v>
      </c>
      <c r="E474" t="s">
        <v>6042</v>
      </c>
      <c r="F474" t="s">
        <v>6040</v>
      </c>
      <c r="G474" t="s">
        <v>6045</v>
      </c>
      <c r="H474" t="s">
        <v>30</v>
      </c>
    </row>
    <row r="475" spans="1:8" x14ac:dyDescent="0.3">
      <c r="A475" t="s">
        <v>6518</v>
      </c>
      <c r="B475" t="s">
        <v>2637</v>
      </c>
      <c r="C475" s="1">
        <v>45210</v>
      </c>
      <c r="D475" s="1">
        <v>45214</v>
      </c>
      <c r="E475" t="s">
        <v>6042</v>
      </c>
      <c r="F475" t="s">
        <v>6037</v>
      </c>
      <c r="G475" t="s">
        <v>6045</v>
      </c>
      <c r="H475" t="s">
        <v>20</v>
      </c>
    </row>
    <row r="476" spans="1:8" x14ac:dyDescent="0.3">
      <c r="A476" t="s">
        <v>6519</v>
      </c>
      <c r="B476" t="s">
        <v>2027</v>
      </c>
      <c r="C476" s="1">
        <v>45637</v>
      </c>
      <c r="D476" s="1">
        <v>45639</v>
      </c>
      <c r="E476" t="s">
        <v>6042</v>
      </c>
      <c r="F476" t="s">
        <v>6037</v>
      </c>
      <c r="G476" t="s">
        <v>6045</v>
      </c>
      <c r="H476" t="s">
        <v>30</v>
      </c>
    </row>
    <row r="477" spans="1:8" x14ac:dyDescent="0.3">
      <c r="A477" t="s">
        <v>6520</v>
      </c>
      <c r="B477" t="s">
        <v>3644</v>
      </c>
      <c r="C477" s="1">
        <v>44649</v>
      </c>
      <c r="D477" s="1">
        <v>44650</v>
      </c>
      <c r="E477" t="s">
        <v>6051</v>
      </c>
      <c r="F477" t="s">
        <v>6037</v>
      </c>
      <c r="G477" t="s">
        <v>6045</v>
      </c>
      <c r="H477" t="s">
        <v>14</v>
      </c>
    </row>
    <row r="478" spans="1:8" x14ac:dyDescent="0.3">
      <c r="A478" t="s">
        <v>6521</v>
      </c>
      <c r="B478" t="s">
        <v>444</v>
      </c>
      <c r="C478" s="1">
        <v>44909</v>
      </c>
      <c r="D478" s="1">
        <v>44911</v>
      </c>
      <c r="E478" t="s">
        <v>6042</v>
      </c>
      <c r="F478" t="s">
        <v>6037</v>
      </c>
      <c r="G478" t="s">
        <v>11</v>
      </c>
      <c r="H478" t="s">
        <v>30</v>
      </c>
    </row>
    <row r="479" spans="1:8" x14ac:dyDescent="0.3">
      <c r="A479" t="s">
        <v>6522</v>
      </c>
      <c r="B479" t="s">
        <v>2940</v>
      </c>
      <c r="C479" s="1">
        <v>45618</v>
      </c>
      <c r="D479" s="1">
        <v>45625</v>
      </c>
      <c r="E479" t="s">
        <v>6070</v>
      </c>
      <c r="F479" t="s">
        <v>6037</v>
      </c>
      <c r="G479" t="s">
        <v>11</v>
      </c>
      <c r="H479" t="s">
        <v>14</v>
      </c>
    </row>
    <row r="480" spans="1:8" x14ac:dyDescent="0.3">
      <c r="A480" t="s">
        <v>6523</v>
      </c>
      <c r="B480" t="s">
        <v>2991</v>
      </c>
      <c r="C480" s="1">
        <v>44603</v>
      </c>
      <c r="D480" s="1">
        <v>44605</v>
      </c>
      <c r="E480" t="s">
        <v>6051</v>
      </c>
      <c r="F480" t="s">
        <v>6037</v>
      </c>
      <c r="G480" t="s">
        <v>11</v>
      </c>
      <c r="H480" t="s">
        <v>30</v>
      </c>
    </row>
    <row r="481" spans="1:8" x14ac:dyDescent="0.3">
      <c r="A481" t="s">
        <v>6524</v>
      </c>
      <c r="B481" t="s">
        <v>2570</v>
      </c>
      <c r="C481" s="1">
        <v>45333</v>
      </c>
      <c r="D481" s="1">
        <v>45338</v>
      </c>
      <c r="E481" t="s">
        <v>6042</v>
      </c>
      <c r="F481" t="s">
        <v>6037</v>
      </c>
      <c r="G481" t="s">
        <v>11</v>
      </c>
      <c r="H481" t="s">
        <v>30</v>
      </c>
    </row>
    <row r="482" spans="1:8" x14ac:dyDescent="0.3">
      <c r="A482" t="s">
        <v>6525</v>
      </c>
      <c r="B482" t="s">
        <v>2367</v>
      </c>
      <c r="C482" s="1">
        <v>45174</v>
      </c>
      <c r="D482" s="1">
        <v>45176</v>
      </c>
      <c r="E482" t="s">
        <v>6047</v>
      </c>
      <c r="F482" t="s">
        <v>6037</v>
      </c>
      <c r="G482" t="s">
        <v>11</v>
      </c>
      <c r="H482" t="s">
        <v>20</v>
      </c>
    </row>
    <row r="483" spans="1:8" x14ac:dyDescent="0.3">
      <c r="A483" t="s">
        <v>6526</v>
      </c>
      <c r="B483" t="s">
        <v>2183</v>
      </c>
      <c r="C483" s="1">
        <v>45231</v>
      </c>
      <c r="D483" s="1">
        <v>45232</v>
      </c>
      <c r="E483" t="s">
        <v>6051</v>
      </c>
      <c r="F483" t="s">
        <v>6037</v>
      </c>
      <c r="G483" t="s">
        <v>11</v>
      </c>
      <c r="H483" t="s">
        <v>20</v>
      </c>
    </row>
    <row r="484" spans="1:8" x14ac:dyDescent="0.3">
      <c r="A484" t="s">
        <v>6527</v>
      </c>
      <c r="B484" t="s">
        <v>3331</v>
      </c>
      <c r="C484" s="1">
        <v>44665</v>
      </c>
      <c r="D484" s="1">
        <v>44667</v>
      </c>
      <c r="E484" t="s">
        <v>6042</v>
      </c>
      <c r="F484" t="s">
        <v>6037</v>
      </c>
      <c r="G484" t="s">
        <v>52</v>
      </c>
      <c r="H484" t="s">
        <v>14</v>
      </c>
    </row>
    <row r="485" spans="1:8" x14ac:dyDescent="0.3">
      <c r="A485" t="s">
        <v>6528</v>
      </c>
      <c r="B485" t="s">
        <v>2797</v>
      </c>
      <c r="C485" s="1">
        <v>44572</v>
      </c>
      <c r="D485" s="1">
        <v>44576</v>
      </c>
      <c r="E485" t="s">
        <v>6042</v>
      </c>
      <c r="F485" t="s">
        <v>6037</v>
      </c>
      <c r="G485" t="s">
        <v>11</v>
      </c>
      <c r="H485" t="s">
        <v>20</v>
      </c>
    </row>
    <row r="486" spans="1:8" x14ac:dyDescent="0.3">
      <c r="A486" t="s">
        <v>6529</v>
      </c>
      <c r="B486" t="s">
        <v>1647</v>
      </c>
      <c r="C486" s="1">
        <v>44916</v>
      </c>
      <c r="D486" s="1">
        <v>44919</v>
      </c>
      <c r="E486" t="s">
        <v>6042</v>
      </c>
      <c r="F486" t="s">
        <v>6044</v>
      </c>
      <c r="G486" t="s">
        <v>11</v>
      </c>
      <c r="H486" t="s">
        <v>14</v>
      </c>
    </row>
    <row r="487" spans="1:8" x14ac:dyDescent="0.3">
      <c r="A487" t="s">
        <v>6530</v>
      </c>
      <c r="B487" t="s">
        <v>1053</v>
      </c>
      <c r="C487" s="1">
        <v>45023</v>
      </c>
      <c r="D487" s="1">
        <v>45026</v>
      </c>
      <c r="E487" t="s">
        <v>6042</v>
      </c>
      <c r="F487" t="s">
        <v>6044</v>
      </c>
      <c r="G487" t="s">
        <v>11</v>
      </c>
      <c r="H487" t="s">
        <v>14</v>
      </c>
    </row>
    <row r="488" spans="1:8" x14ac:dyDescent="0.3">
      <c r="A488" t="s">
        <v>6531</v>
      </c>
      <c r="B488" t="s">
        <v>3976</v>
      </c>
      <c r="C488" s="1">
        <v>45259</v>
      </c>
      <c r="D488" s="1">
        <v>45261</v>
      </c>
      <c r="E488" t="s">
        <v>6042</v>
      </c>
      <c r="F488" t="s">
        <v>6037</v>
      </c>
      <c r="G488" t="s">
        <v>6045</v>
      </c>
      <c r="H488" t="s">
        <v>20</v>
      </c>
    </row>
    <row r="489" spans="1:8" x14ac:dyDescent="0.3">
      <c r="A489" t="s">
        <v>6532</v>
      </c>
      <c r="B489" t="s">
        <v>2657</v>
      </c>
      <c r="C489" s="1">
        <v>45190</v>
      </c>
      <c r="D489" s="1">
        <v>45193</v>
      </c>
      <c r="E489" t="s">
        <v>6036</v>
      </c>
      <c r="F489" t="s">
        <v>6037</v>
      </c>
      <c r="G489" t="s">
        <v>6045</v>
      </c>
      <c r="H489" t="s">
        <v>30</v>
      </c>
    </row>
    <row r="490" spans="1:8" x14ac:dyDescent="0.3">
      <c r="A490" t="s">
        <v>6533</v>
      </c>
      <c r="B490" t="s">
        <v>1643</v>
      </c>
      <c r="C490" s="1">
        <v>44648</v>
      </c>
      <c r="D490" s="1">
        <v>44651</v>
      </c>
      <c r="E490" t="s">
        <v>6042</v>
      </c>
      <c r="F490" t="s">
        <v>6044</v>
      </c>
      <c r="G490" t="s">
        <v>11</v>
      </c>
      <c r="H490" t="s">
        <v>20</v>
      </c>
    </row>
    <row r="491" spans="1:8" x14ac:dyDescent="0.3">
      <c r="A491" t="s">
        <v>6534</v>
      </c>
      <c r="B491" t="s">
        <v>2421</v>
      </c>
      <c r="C491" s="1">
        <v>44638</v>
      </c>
      <c r="D491" s="1">
        <v>44640</v>
      </c>
      <c r="E491" t="s">
        <v>6036</v>
      </c>
      <c r="F491" t="s">
        <v>6037</v>
      </c>
      <c r="G491" t="s">
        <v>52</v>
      </c>
      <c r="H491" t="s">
        <v>20</v>
      </c>
    </row>
    <row r="492" spans="1:8" x14ac:dyDescent="0.3">
      <c r="A492" t="s">
        <v>6535</v>
      </c>
      <c r="B492" t="s">
        <v>2105</v>
      </c>
      <c r="C492" s="1">
        <v>45292</v>
      </c>
      <c r="D492" s="1">
        <v>45294</v>
      </c>
      <c r="E492" t="s">
        <v>6051</v>
      </c>
      <c r="F492" t="s">
        <v>6037</v>
      </c>
      <c r="G492" t="s">
        <v>52</v>
      </c>
      <c r="H492" t="s">
        <v>30</v>
      </c>
    </row>
    <row r="493" spans="1:8" x14ac:dyDescent="0.3">
      <c r="A493" t="s">
        <v>6536</v>
      </c>
      <c r="B493" t="s">
        <v>2990</v>
      </c>
      <c r="C493" s="1">
        <v>45521</v>
      </c>
      <c r="D493" s="1">
        <v>45526</v>
      </c>
      <c r="E493" t="s">
        <v>6051</v>
      </c>
      <c r="F493" t="s">
        <v>6037</v>
      </c>
      <c r="G493" t="s">
        <v>52</v>
      </c>
      <c r="H493" t="s">
        <v>20</v>
      </c>
    </row>
    <row r="494" spans="1:8" x14ac:dyDescent="0.3">
      <c r="A494" t="s">
        <v>6537</v>
      </c>
      <c r="B494" t="s">
        <v>2888</v>
      </c>
      <c r="C494" s="1">
        <v>45130</v>
      </c>
      <c r="D494" s="1">
        <v>45134</v>
      </c>
      <c r="E494" t="s">
        <v>6042</v>
      </c>
      <c r="F494" t="s">
        <v>6037</v>
      </c>
      <c r="G494" t="s">
        <v>6045</v>
      </c>
      <c r="H494" t="s">
        <v>20</v>
      </c>
    </row>
    <row r="495" spans="1:8" x14ac:dyDescent="0.3">
      <c r="A495" t="s">
        <v>6538</v>
      </c>
      <c r="B495" t="s">
        <v>1761</v>
      </c>
      <c r="C495" s="1">
        <v>44848</v>
      </c>
      <c r="D495" s="1">
        <v>44849</v>
      </c>
      <c r="E495" t="s">
        <v>6036</v>
      </c>
      <c r="F495" t="s">
        <v>6044</v>
      </c>
      <c r="G495" t="s">
        <v>11</v>
      </c>
      <c r="H495" t="s">
        <v>20</v>
      </c>
    </row>
    <row r="496" spans="1:8" x14ac:dyDescent="0.3">
      <c r="A496" t="s">
        <v>6539</v>
      </c>
      <c r="B496" t="s">
        <v>2706</v>
      </c>
      <c r="C496" s="1">
        <v>45020</v>
      </c>
      <c r="D496" s="1">
        <v>45021</v>
      </c>
      <c r="E496" t="s">
        <v>6042</v>
      </c>
      <c r="F496" t="s">
        <v>6037</v>
      </c>
      <c r="G496" t="s">
        <v>11</v>
      </c>
      <c r="H496" t="s">
        <v>14</v>
      </c>
    </row>
    <row r="497" spans="1:8" x14ac:dyDescent="0.3">
      <c r="A497" t="s">
        <v>6540</v>
      </c>
      <c r="B497" t="s">
        <v>2344</v>
      </c>
      <c r="C497" s="1">
        <v>44645</v>
      </c>
      <c r="D497" s="1">
        <v>44648</v>
      </c>
      <c r="E497" t="s">
        <v>6070</v>
      </c>
      <c r="F497" t="s">
        <v>6037</v>
      </c>
      <c r="G497" t="s">
        <v>11</v>
      </c>
      <c r="H497" t="s">
        <v>20</v>
      </c>
    </row>
    <row r="498" spans="1:8" x14ac:dyDescent="0.3">
      <c r="A498" t="s">
        <v>6541</v>
      </c>
      <c r="B498" t="s">
        <v>1116</v>
      </c>
      <c r="C498" s="1">
        <v>45367</v>
      </c>
      <c r="D498" s="1">
        <v>45370</v>
      </c>
      <c r="E498" t="s">
        <v>6042</v>
      </c>
      <c r="F498" t="s">
        <v>6044</v>
      </c>
      <c r="G498" t="s">
        <v>6045</v>
      </c>
      <c r="H498" t="s">
        <v>14</v>
      </c>
    </row>
    <row r="499" spans="1:8" x14ac:dyDescent="0.3">
      <c r="A499" t="s">
        <v>6542</v>
      </c>
      <c r="B499" t="s">
        <v>2445</v>
      </c>
      <c r="C499" s="1">
        <v>44839</v>
      </c>
      <c r="D499" s="1">
        <v>44841</v>
      </c>
      <c r="E499" t="s">
        <v>6051</v>
      </c>
      <c r="F499" t="s">
        <v>6044</v>
      </c>
      <c r="G499" t="s">
        <v>11</v>
      </c>
      <c r="H499" t="s">
        <v>30</v>
      </c>
    </row>
    <row r="500" spans="1:8" x14ac:dyDescent="0.3">
      <c r="A500" t="s">
        <v>6543</v>
      </c>
      <c r="B500" t="s">
        <v>548</v>
      </c>
      <c r="C500" s="1">
        <v>45117</v>
      </c>
      <c r="D500" s="1">
        <v>45119</v>
      </c>
      <c r="E500" t="s">
        <v>6042</v>
      </c>
      <c r="F500" t="s">
        <v>6044</v>
      </c>
      <c r="G500" t="s">
        <v>11</v>
      </c>
      <c r="H500" t="s">
        <v>30</v>
      </c>
    </row>
    <row r="501" spans="1:8" x14ac:dyDescent="0.3">
      <c r="A501" t="s">
        <v>6544</v>
      </c>
      <c r="B501" t="s">
        <v>2388</v>
      </c>
      <c r="C501" s="1">
        <v>44888</v>
      </c>
      <c r="D501" s="1">
        <v>44890</v>
      </c>
      <c r="E501" t="s">
        <v>6042</v>
      </c>
      <c r="F501" t="s">
        <v>6044</v>
      </c>
      <c r="G501" t="s">
        <v>6038</v>
      </c>
      <c r="H501" t="s">
        <v>30</v>
      </c>
    </row>
    <row r="502" spans="1:8" x14ac:dyDescent="0.3">
      <c r="A502" t="s">
        <v>6545</v>
      </c>
      <c r="B502" t="s">
        <v>1321</v>
      </c>
      <c r="C502" s="1">
        <v>44977</v>
      </c>
      <c r="D502" s="1">
        <v>44981</v>
      </c>
      <c r="E502" t="s">
        <v>6051</v>
      </c>
      <c r="F502" t="s">
        <v>6037</v>
      </c>
      <c r="G502" t="s">
        <v>11</v>
      </c>
      <c r="H502" t="s">
        <v>20</v>
      </c>
    </row>
    <row r="503" spans="1:8" x14ac:dyDescent="0.3">
      <c r="A503" t="s">
        <v>6546</v>
      </c>
      <c r="B503" t="s">
        <v>1478</v>
      </c>
      <c r="C503" s="1">
        <v>45153</v>
      </c>
      <c r="D503" s="1">
        <v>45156</v>
      </c>
      <c r="E503" t="s">
        <v>6051</v>
      </c>
      <c r="F503" t="s">
        <v>6037</v>
      </c>
      <c r="G503" t="s">
        <v>11</v>
      </c>
      <c r="H503" t="s">
        <v>14</v>
      </c>
    </row>
    <row r="504" spans="1:8" x14ac:dyDescent="0.3">
      <c r="A504" t="s">
        <v>6547</v>
      </c>
      <c r="B504" t="s">
        <v>2088</v>
      </c>
      <c r="C504" s="1">
        <v>44803</v>
      </c>
      <c r="D504" s="1">
        <v>44806</v>
      </c>
      <c r="E504" t="s">
        <v>6042</v>
      </c>
      <c r="F504" t="s">
        <v>6037</v>
      </c>
      <c r="G504" t="s">
        <v>6045</v>
      </c>
      <c r="H504" t="s">
        <v>20</v>
      </c>
    </row>
    <row r="505" spans="1:8" x14ac:dyDescent="0.3">
      <c r="A505" t="s">
        <v>6548</v>
      </c>
      <c r="B505" t="s">
        <v>745</v>
      </c>
      <c r="C505" s="1">
        <v>45379</v>
      </c>
      <c r="D505" s="1">
        <v>45381</v>
      </c>
      <c r="E505" t="s">
        <v>6036</v>
      </c>
      <c r="F505" t="s">
        <v>6037</v>
      </c>
      <c r="G505" t="s">
        <v>11</v>
      </c>
      <c r="H505" t="s">
        <v>20</v>
      </c>
    </row>
    <row r="506" spans="1:8" x14ac:dyDescent="0.3">
      <c r="A506" t="s">
        <v>6549</v>
      </c>
      <c r="B506" t="s">
        <v>3385</v>
      </c>
      <c r="C506" s="1">
        <v>44710</v>
      </c>
      <c r="D506" s="1">
        <v>44713</v>
      </c>
      <c r="E506" t="s">
        <v>6042</v>
      </c>
      <c r="F506" t="s">
        <v>6037</v>
      </c>
      <c r="G506" t="s">
        <v>11</v>
      </c>
      <c r="H506" t="s">
        <v>20</v>
      </c>
    </row>
    <row r="507" spans="1:8" x14ac:dyDescent="0.3">
      <c r="A507" t="s">
        <v>6550</v>
      </c>
      <c r="B507" t="s">
        <v>805</v>
      </c>
      <c r="C507" s="1">
        <v>45420</v>
      </c>
      <c r="D507" s="1">
        <v>45421</v>
      </c>
      <c r="E507" t="s">
        <v>6042</v>
      </c>
      <c r="F507" t="s">
        <v>6037</v>
      </c>
      <c r="G507" t="s">
        <v>11</v>
      </c>
      <c r="H507" t="s">
        <v>14</v>
      </c>
    </row>
    <row r="508" spans="1:8" x14ac:dyDescent="0.3">
      <c r="A508" t="s">
        <v>6551</v>
      </c>
      <c r="B508" t="s">
        <v>3083</v>
      </c>
      <c r="C508" s="1">
        <v>44627</v>
      </c>
      <c r="D508" s="1">
        <v>44629</v>
      </c>
      <c r="E508" t="s">
        <v>6036</v>
      </c>
      <c r="F508" t="s">
        <v>6037</v>
      </c>
      <c r="G508" t="s">
        <v>6045</v>
      </c>
      <c r="H508" t="s">
        <v>30</v>
      </c>
    </row>
    <row r="509" spans="1:8" x14ac:dyDescent="0.3">
      <c r="A509" t="s">
        <v>6552</v>
      </c>
      <c r="B509" t="s">
        <v>1761</v>
      </c>
      <c r="C509" s="1">
        <v>45127</v>
      </c>
      <c r="D509" s="1">
        <v>45130</v>
      </c>
      <c r="E509" t="s">
        <v>6051</v>
      </c>
      <c r="F509" t="s">
        <v>6044</v>
      </c>
      <c r="G509" t="s">
        <v>52</v>
      </c>
      <c r="H509" t="s">
        <v>20</v>
      </c>
    </row>
    <row r="510" spans="1:8" x14ac:dyDescent="0.3">
      <c r="A510" t="s">
        <v>6553</v>
      </c>
      <c r="B510" t="s">
        <v>3790</v>
      </c>
      <c r="C510" s="1">
        <v>45228</v>
      </c>
      <c r="D510" s="1">
        <v>45230</v>
      </c>
      <c r="E510" t="s">
        <v>6042</v>
      </c>
      <c r="F510" t="s">
        <v>6044</v>
      </c>
      <c r="G510" t="s">
        <v>52</v>
      </c>
      <c r="H510" t="s">
        <v>20</v>
      </c>
    </row>
    <row r="511" spans="1:8" x14ac:dyDescent="0.3">
      <c r="A511" t="s">
        <v>6554</v>
      </c>
      <c r="B511" t="s">
        <v>1233</v>
      </c>
      <c r="C511" s="1">
        <v>44837</v>
      </c>
      <c r="D511" s="1">
        <v>44842</v>
      </c>
      <c r="E511" t="s">
        <v>6042</v>
      </c>
      <c r="F511" t="s">
        <v>6037</v>
      </c>
      <c r="G511" t="s">
        <v>6045</v>
      </c>
      <c r="H511" t="s">
        <v>20</v>
      </c>
    </row>
    <row r="512" spans="1:8" x14ac:dyDescent="0.3">
      <c r="A512" t="s">
        <v>6555</v>
      </c>
      <c r="B512" t="s">
        <v>2072</v>
      </c>
      <c r="C512" s="1">
        <v>44607</v>
      </c>
      <c r="D512" s="1">
        <v>44607</v>
      </c>
      <c r="E512" t="s">
        <v>6070</v>
      </c>
      <c r="F512" t="s">
        <v>6040</v>
      </c>
      <c r="G512" t="s">
        <v>6045</v>
      </c>
      <c r="H512" t="s">
        <v>30</v>
      </c>
    </row>
    <row r="513" spans="1:8" x14ac:dyDescent="0.3">
      <c r="A513" t="s">
        <v>6556</v>
      </c>
      <c r="B513" t="s">
        <v>2113</v>
      </c>
      <c r="C513" s="1">
        <v>45347</v>
      </c>
      <c r="D513" s="1">
        <v>45350</v>
      </c>
      <c r="E513" t="s">
        <v>6036</v>
      </c>
      <c r="F513" t="s">
        <v>6037</v>
      </c>
      <c r="G513" t="s">
        <v>6045</v>
      </c>
      <c r="H513" t="s">
        <v>30</v>
      </c>
    </row>
    <row r="514" spans="1:8" x14ac:dyDescent="0.3">
      <c r="A514" t="s">
        <v>6557</v>
      </c>
      <c r="B514" t="s">
        <v>1078</v>
      </c>
      <c r="C514" s="1">
        <v>45328</v>
      </c>
      <c r="D514" s="1">
        <v>45329</v>
      </c>
      <c r="E514" t="s">
        <v>6042</v>
      </c>
      <c r="F514" t="s">
        <v>6037</v>
      </c>
      <c r="G514" t="s">
        <v>11</v>
      </c>
      <c r="H514" t="s">
        <v>20</v>
      </c>
    </row>
    <row r="515" spans="1:8" x14ac:dyDescent="0.3">
      <c r="A515" t="s">
        <v>6558</v>
      </c>
      <c r="B515" t="s">
        <v>1688</v>
      </c>
      <c r="C515" s="1">
        <v>44601</v>
      </c>
      <c r="D515" s="1">
        <v>44603</v>
      </c>
      <c r="E515" t="s">
        <v>6042</v>
      </c>
      <c r="F515" t="s">
        <v>6037</v>
      </c>
      <c r="G515" t="s">
        <v>52</v>
      </c>
      <c r="H515" t="s">
        <v>20</v>
      </c>
    </row>
    <row r="516" spans="1:8" x14ac:dyDescent="0.3">
      <c r="A516" t="s">
        <v>6559</v>
      </c>
      <c r="B516" t="s">
        <v>1811</v>
      </c>
      <c r="C516" s="1">
        <v>44784</v>
      </c>
      <c r="D516" s="1">
        <v>44784</v>
      </c>
      <c r="E516" t="s">
        <v>6042</v>
      </c>
      <c r="F516" t="s">
        <v>6040</v>
      </c>
      <c r="G516" t="s">
        <v>11</v>
      </c>
      <c r="H516" t="s">
        <v>20</v>
      </c>
    </row>
    <row r="517" spans="1:8" x14ac:dyDescent="0.3">
      <c r="A517" t="s">
        <v>6560</v>
      </c>
      <c r="B517" t="s">
        <v>3180</v>
      </c>
      <c r="C517" s="1">
        <v>44756</v>
      </c>
      <c r="D517" s="1">
        <v>44758</v>
      </c>
      <c r="E517" t="s">
        <v>6042</v>
      </c>
      <c r="F517" t="s">
        <v>6037</v>
      </c>
      <c r="G517" t="s">
        <v>11</v>
      </c>
      <c r="H517" t="s">
        <v>14</v>
      </c>
    </row>
    <row r="518" spans="1:8" x14ac:dyDescent="0.3">
      <c r="A518" t="s">
        <v>6561</v>
      </c>
      <c r="B518" t="s">
        <v>1791</v>
      </c>
      <c r="C518" s="1">
        <v>44943</v>
      </c>
      <c r="D518" s="1">
        <v>44946</v>
      </c>
      <c r="E518" t="s">
        <v>6036</v>
      </c>
      <c r="F518" t="s">
        <v>6044</v>
      </c>
      <c r="G518" t="s">
        <v>6045</v>
      </c>
      <c r="H518" t="s">
        <v>20</v>
      </c>
    </row>
    <row r="519" spans="1:8" x14ac:dyDescent="0.3">
      <c r="A519" t="s">
        <v>6562</v>
      </c>
      <c r="B519" t="s">
        <v>3792</v>
      </c>
      <c r="C519" s="1">
        <v>44773</v>
      </c>
      <c r="D519" s="1">
        <v>44775</v>
      </c>
      <c r="E519" t="s">
        <v>6051</v>
      </c>
      <c r="F519" t="s">
        <v>6044</v>
      </c>
      <c r="G519" t="s">
        <v>52</v>
      </c>
      <c r="H519" t="s">
        <v>20</v>
      </c>
    </row>
    <row r="520" spans="1:8" x14ac:dyDescent="0.3">
      <c r="A520" t="s">
        <v>6563</v>
      </c>
      <c r="B520" t="s">
        <v>1601</v>
      </c>
      <c r="C520" s="1">
        <v>45065</v>
      </c>
      <c r="D520" s="1">
        <v>45068</v>
      </c>
      <c r="E520" t="s">
        <v>6042</v>
      </c>
      <c r="F520" t="s">
        <v>6044</v>
      </c>
      <c r="G520" t="s">
        <v>6045</v>
      </c>
      <c r="H520" t="s">
        <v>14</v>
      </c>
    </row>
    <row r="521" spans="1:8" x14ac:dyDescent="0.3">
      <c r="A521" t="s">
        <v>6564</v>
      </c>
      <c r="B521" t="s">
        <v>270</v>
      </c>
      <c r="C521" s="1">
        <v>45376</v>
      </c>
      <c r="D521" s="1">
        <v>45382</v>
      </c>
      <c r="E521" t="s">
        <v>6036</v>
      </c>
      <c r="F521" t="s">
        <v>6037</v>
      </c>
      <c r="G521" t="s">
        <v>6045</v>
      </c>
      <c r="H521" t="s">
        <v>30</v>
      </c>
    </row>
    <row r="522" spans="1:8" x14ac:dyDescent="0.3">
      <c r="A522" t="s">
        <v>6565</v>
      </c>
      <c r="B522" t="s">
        <v>211</v>
      </c>
      <c r="C522" s="1">
        <v>45487</v>
      </c>
      <c r="D522" s="1">
        <v>45491</v>
      </c>
      <c r="E522" t="s">
        <v>6042</v>
      </c>
      <c r="F522" t="s">
        <v>6037</v>
      </c>
      <c r="G522" t="s">
        <v>6045</v>
      </c>
      <c r="H522" t="s">
        <v>30</v>
      </c>
    </row>
    <row r="523" spans="1:8" x14ac:dyDescent="0.3">
      <c r="A523" t="s">
        <v>6566</v>
      </c>
      <c r="B523" t="s">
        <v>3064</v>
      </c>
      <c r="C523" s="1">
        <v>45515</v>
      </c>
      <c r="D523" s="1">
        <v>45521</v>
      </c>
      <c r="E523" t="s">
        <v>6042</v>
      </c>
      <c r="F523" t="s">
        <v>6037</v>
      </c>
      <c r="G523" t="s">
        <v>11</v>
      </c>
      <c r="H523" t="s">
        <v>30</v>
      </c>
    </row>
    <row r="524" spans="1:8" x14ac:dyDescent="0.3">
      <c r="A524" t="s">
        <v>6567</v>
      </c>
      <c r="B524" t="s">
        <v>3512</v>
      </c>
      <c r="C524" s="1">
        <v>44851</v>
      </c>
      <c r="D524" s="1">
        <v>44852</v>
      </c>
      <c r="E524" t="s">
        <v>6036</v>
      </c>
      <c r="F524" t="s">
        <v>6037</v>
      </c>
      <c r="G524" t="s">
        <v>11</v>
      </c>
      <c r="H524" t="s">
        <v>30</v>
      </c>
    </row>
    <row r="525" spans="1:8" x14ac:dyDescent="0.3">
      <c r="A525" t="s">
        <v>6568</v>
      </c>
      <c r="B525" t="s">
        <v>1702</v>
      </c>
      <c r="C525" s="1">
        <v>45138</v>
      </c>
      <c r="D525" s="1">
        <v>45139</v>
      </c>
      <c r="E525" t="s">
        <v>6051</v>
      </c>
      <c r="F525" t="s">
        <v>6044</v>
      </c>
      <c r="G525" t="s">
        <v>11</v>
      </c>
      <c r="H525" t="s">
        <v>30</v>
      </c>
    </row>
    <row r="526" spans="1:8" x14ac:dyDescent="0.3">
      <c r="A526" t="s">
        <v>6569</v>
      </c>
      <c r="B526" t="s">
        <v>2107</v>
      </c>
      <c r="C526" s="1">
        <v>45508</v>
      </c>
      <c r="D526" s="1">
        <v>45509</v>
      </c>
      <c r="E526" t="s">
        <v>6042</v>
      </c>
      <c r="F526" t="s">
        <v>6037</v>
      </c>
      <c r="G526" t="s">
        <v>52</v>
      </c>
      <c r="H526" t="s">
        <v>30</v>
      </c>
    </row>
    <row r="527" spans="1:8" x14ac:dyDescent="0.3">
      <c r="A527" t="s">
        <v>6570</v>
      </c>
      <c r="B527" t="s">
        <v>3044</v>
      </c>
      <c r="C527" s="1">
        <v>45585</v>
      </c>
      <c r="D527" s="1">
        <v>45591</v>
      </c>
      <c r="E527" t="s">
        <v>6042</v>
      </c>
      <c r="F527" t="s">
        <v>6037</v>
      </c>
      <c r="G527" t="s">
        <v>11</v>
      </c>
      <c r="H527" t="s">
        <v>20</v>
      </c>
    </row>
    <row r="528" spans="1:8" x14ac:dyDescent="0.3">
      <c r="A528" t="s">
        <v>6571</v>
      </c>
      <c r="B528" t="s">
        <v>3911</v>
      </c>
      <c r="C528" s="1">
        <v>45375</v>
      </c>
      <c r="D528" s="1">
        <v>45378</v>
      </c>
      <c r="E528" t="s">
        <v>6042</v>
      </c>
      <c r="F528" t="s">
        <v>6037</v>
      </c>
      <c r="G528" t="s">
        <v>6045</v>
      </c>
      <c r="H528" t="s">
        <v>14</v>
      </c>
    </row>
    <row r="529" spans="1:8" x14ac:dyDescent="0.3">
      <c r="A529" t="s">
        <v>6572</v>
      </c>
      <c r="B529" t="s">
        <v>3654</v>
      </c>
      <c r="C529" s="1">
        <v>45121</v>
      </c>
      <c r="D529" s="1">
        <v>45122</v>
      </c>
      <c r="E529" t="s">
        <v>6051</v>
      </c>
      <c r="F529" t="s">
        <v>6037</v>
      </c>
      <c r="G529" t="s">
        <v>11</v>
      </c>
      <c r="H529" t="s">
        <v>14</v>
      </c>
    </row>
    <row r="530" spans="1:8" x14ac:dyDescent="0.3">
      <c r="A530" t="s">
        <v>6573</v>
      </c>
      <c r="B530" t="s">
        <v>2278</v>
      </c>
      <c r="C530" s="1">
        <v>44775</v>
      </c>
      <c r="D530" s="1">
        <v>44776</v>
      </c>
      <c r="E530" t="s">
        <v>6042</v>
      </c>
      <c r="F530" t="s">
        <v>6037</v>
      </c>
      <c r="G530" t="s">
        <v>11</v>
      </c>
      <c r="H530" t="s">
        <v>30</v>
      </c>
    </row>
    <row r="531" spans="1:8" x14ac:dyDescent="0.3">
      <c r="A531" t="s">
        <v>6574</v>
      </c>
      <c r="B531" t="s">
        <v>671</v>
      </c>
      <c r="C531" s="1">
        <v>45462</v>
      </c>
      <c r="D531" s="1">
        <v>45462</v>
      </c>
      <c r="E531" t="s">
        <v>6051</v>
      </c>
      <c r="F531" t="s">
        <v>6040</v>
      </c>
      <c r="G531" t="s">
        <v>52</v>
      </c>
      <c r="H531" t="s">
        <v>14</v>
      </c>
    </row>
    <row r="532" spans="1:8" x14ac:dyDescent="0.3">
      <c r="A532" t="s">
        <v>6575</v>
      </c>
      <c r="B532" t="s">
        <v>2275</v>
      </c>
      <c r="C532" s="1">
        <v>44885</v>
      </c>
      <c r="D532" s="1">
        <v>44888</v>
      </c>
      <c r="E532" t="s">
        <v>6047</v>
      </c>
      <c r="F532" t="s">
        <v>6044</v>
      </c>
      <c r="G532" t="s">
        <v>11</v>
      </c>
      <c r="H532" t="s">
        <v>20</v>
      </c>
    </row>
    <row r="533" spans="1:8" x14ac:dyDescent="0.3">
      <c r="A533" t="s">
        <v>6576</v>
      </c>
      <c r="B533" t="s">
        <v>1410</v>
      </c>
      <c r="C533" s="1">
        <v>44778</v>
      </c>
      <c r="D533" s="1">
        <v>44783</v>
      </c>
      <c r="E533" t="s">
        <v>6051</v>
      </c>
      <c r="F533" t="s">
        <v>6037</v>
      </c>
      <c r="G533" t="s">
        <v>6038</v>
      </c>
      <c r="H533" t="s">
        <v>20</v>
      </c>
    </row>
    <row r="534" spans="1:8" x14ac:dyDescent="0.3">
      <c r="A534" t="s">
        <v>6577</v>
      </c>
      <c r="B534" t="s">
        <v>2564</v>
      </c>
      <c r="C534" s="1">
        <v>44795</v>
      </c>
      <c r="D534" s="1">
        <v>44798</v>
      </c>
      <c r="E534" t="s">
        <v>6047</v>
      </c>
      <c r="F534" t="s">
        <v>6037</v>
      </c>
      <c r="G534" t="s">
        <v>11</v>
      </c>
      <c r="H534" t="s">
        <v>30</v>
      </c>
    </row>
    <row r="535" spans="1:8" x14ac:dyDescent="0.3">
      <c r="A535" t="s">
        <v>6578</v>
      </c>
      <c r="B535" t="s">
        <v>1034</v>
      </c>
      <c r="C535" s="1">
        <v>45338</v>
      </c>
      <c r="D535" s="1">
        <v>45339</v>
      </c>
      <c r="E535" t="s">
        <v>6070</v>
      </c>
      <c r="F535" t="s">
        <v>6037</v>
      </c>
      <c r="G535" t="s">
        <v>11</v>
      </c>
      <c r="H535" t="s">
        <v>14</v>
      </c>
    </row>
    <row r="536" spans="1:8" x14ac:dyDescent="0.3">
      <c r="A536" t="s">
        <v>6579</v>
      </c>
      <c r="B536" t="s">
        <v>499</v>
      </c>
      <c r="C536" s="1">
        <v>45591</v>
      </c>
      <c r="D536" s="1">
        <v>45593</v>
      </c>
      <c r="E536" t="s">
        <v>6042</v>
      </c>
      <c r="F536" t="s">
        <v>6044</v>
      </c>
      <c r="G536" t="s">
        <v>6045</v>
      </c>
      <c r="H536" t="s">
        <v>30</v>
      </c>
    </row>
    <row r="537" spans="1:8" x14ac:dyDescent="0.3">
      <c r="A537" t="s">
        <v>6580</v>
      </c>
      <c r="B537" t="s">
        <v>2381</v>
      </c>
      <c r="C537" s="1">
        <v>44743</v>
      </c>
      <c r="D537" s="1">
        <v>44744</v>
      </c>
      <c r="E537" t="s">
        <v>6036</v>
      </c>
      <c r="F537" t="s">
        <v>6044</v>
      </c>
      <c r="G537" t="s">
        <v>6045</v>
      </c>
      <c r="H537" t="s">
        <v>20</v>
      </c>
    </row>
    <row r="538" spans="1:8" x14ac:dyDescent="0.3">
      <c r="A538" t="s">
        <v>6581</v>
      </c>
      <c r="B538" t="s">
        <v>3201</v>
      </c>
      <c r="C538" s="1">
        <v>45639</v>
      </c>
      <c r="D538" s="1">
        <v>45642</v>
      </c>
      <c r="E538" t="s">
        <v>6036</v>
      </c>
      <c r="F538" t="s">
        <v>6044</v>
      </c>
      <c r="G538" t="s">
        <v>11</v>
      </c>
      <c r="H538" t="s">
        <v>20</v>
      </c>
    </row>
    <row r="539" spans="1:8" x14ac:dyDescent="0.3">
      <c r="A539" t="s">
        <v>6582</v>
      </c>
      <c r="B539" t="s">
        <v>2485</v>
      </c>
      <c r="C539" s="1">
        <v>45438</v>
      </c>
      <c r="D539" s="1">
        <v>45439</v>
      </c>
      <c r="E539" t="s">
        <v>6042</v>
      </c>
      <c r="F539" t="s">
        <v>6037</v>
      </c>
      <c r="G539" t="s">
        <v>6045</v>
      </c>
      <c r="H539" t="s">
        <v>30</v>
      </c>
    </row>
    <row r="540" spans="1:8" x14ac:dyDescent="0.3">
      <c r="A540" t="s">
        <v>6583</v>
      </c>
      <c r="B540" t="s">
        <v>2890</v>
      </c>
      <c r="C540" s="1">
        <v>44947</v>
      </c>
      <c r="D540" s="1">
        <v>44948</v>
      </c>
      <c r="E540" t="s">
        <v>6036</v>
      </c>
      <c r="F540" t="s">
        <v>6037</v>
      </c>
      <c r="G540" t="s">
        <v>11</v>
      </c>
      <c r="H540" t="s">
        <v>20</v>
      </c>
    </row>
    <row r="541" spans="1:8" x14ac:dyDescent="0.3">
      <c r="A541" t="s">
        <v>6584</v>
      </c>
      <c r="B541" t="s">
        <v>937</v>
      </c>
      <c r="C541" s="1">
        <v>44656</v>
      </c>
      <c r="D541" s="1">
        <v>44658</v>
      </c>
      <c r="E541" t="s">
        <v>6051</v>
      </c>
      <c r="F541" t="s">
        <v>6037</v>
      </c>
      <c r="G541" t="s">
        <v>6038</v>
      </c>
      <c r="H541" t="s">
        <v>20</v>
      </c>
    </row>
    <row r="542" spans="1:8" x14ac:dyDescent="0.3">
      <c r="A542" t="s">
        <v>6585</v>
      </c>
      <c r="B542" t="s">
        <v>2836</v>
      </c>
      <c r="C542" s="1">
        <v>45042</v>
      </c>
      <c r="D542" s="1">
        <v>45045</v>
      </c>
      <c r="E542" t="s">
        <v>6042</v>
      </c>
      <c r="F542" t="s">
        <v>6044</v>
      </c>
      <c r="G542" t="s">
        <v>11</v>
      </c>
      <c r="H542" t="s">
        <v>20</v>
      </c>
    </row>
    <row r="543" spans="1:8" x14ac:dyDescent="0.3">
      <c r="A543" t="s">
        <v>6586</v>
      </c>
      <c r="B543" t="s">
        <v>736</v>
      </c>
      <c r="C543" s="1">
        <v>45189</v>
      </c>
      <c r="D543" s="1">
        <v>45192</v>
      </c>
      <c r="E543" t="s">
        <v>6070</v>
      </c>
      <c r="F543" t="s">
        <v>6037</v>
      </c>
      <c r="G543" t="s">
        <v>6045</v>
      </c>
      <c r="H543" t="s">
        <v>30</v>
      </c>
    </row>
    <row r="544" spans="1:8" x14ac:dyDescent="0.3">
      <c r="A544" t="s">
        <v>6587</v>
      </c>
      <c r="B544" t="s">
        <v>641</v>
      </c>
      <c r="C544" s="1">
        <v>44948</v>
      </c>
      <c r="D544" s="1">
        <v>44952</v>
      </c>
      <c r="E544" t="s">
        <v>6070</v>
      </c>
      <c r="F544" t="s">
        <v>6037</v>
      </c>
      <c r="G544" t="s">
        <v>6045</v>
      </c>
      <c r="H544" t="s">
        <v>14</v>
      </c>
    </row>
    <row r="545" spans="1:8" x14ac:dyDescent="0.3">
      <c r="A545" t="s">
        <v>6588</v>
      </c>
      <c r="B545" t="s">
        <v>3283</v>
      </c>
      <c r="C545" s="1">
        <v>45488</v>
      </c>
      <c r="D545" s="1">
        <v>45491</v>
      </c>
      <c r="E545" t="s">
        <v>6051</v>
      </c>
      <c r="F545" t="s">
        <v>6037</v>
      </c>
      <c r="G545" t="s">
        <v>6045</v>
      </c>
      <c r="H545" t="s">
        <v>14</v>
      </c>
    </row>
    <row r="546" spans="1:8" x14ac:dyDescent="0.3">
      <c r="A546" t="s">
        <v>6589</v>
      </c>
      <c r="B546" t="s">
        <v>3403</v>
      </c>
      <c r="C546" s="1">
        <v>44989</v>
      </c>
      <c r="D546" s="1">
        <v>44991</v>
      </c>
      <c r="E546" t="s">
        <v>6036</v>
      </c>
      <c r="F546" t="s">
        <v>6037</v>
      </c>
      <c r="G546" t="s">
        <v>6045</v>
      </c>
      <c r="H546" t="s">
        <v>30</v>
      </c>
    </row>
    <row r="547" spans="1:8" x14ac:dyDescent="0.3">
      <c r="A547" t="s">
        <v>6590</v>
      </c>
      <c r="B547" t="s">
        <v>1549</v>
      </c>
      <c r="C547" s="1">
        <v>45177</v>
      </c>
      <c r="D547" s="1">
        <v>45178</v>
      </c>
      <c r="E547" t="s">
        <v>6042</v>
      </c>
      <c r="F547" t="s">
        <v>6037</v>
      </c>
      <c r="G547" t="s">
        <v>11</v>
      </c>
      <c r="H547" t="s">
        <v>20</v>
      </c>
    </row>
    <row r="548" spans="1:8" x14ac:dyDescent="0.3">
      <c r="A548" t="s">
        <v>6591</v>
      </c>
      <c r="B548" t="s">
        <v>1248</v>
      </c>
      <c r="C548" s="1">
        <v>45218</v>
      </c>
      <c r="D548" s="1">
        <v>45224</v>
      </c>
      <c r="E548" t="s">
        <v>6036</v>
      </c>
      <c r="F548" t="s">
        <v>6037</v>
      </c>
      <c r="G548" t="s">
        <v>11</v>
      </c>
      <c r="H548" t="s">
        <v>30</v>
      </c>
    </row>
    <row r="549" spans="1:8" x14ac:dyDescent="0.3">
      <c r="A549" t="s">
        <v>6592</v>
      </c>
      <c r="B549" t="s">
        <v>1428</v>
      </c>
      <c r="C549" s="1">
        <v>45455</v>
      </c>
      <c r="D549" s="1">
        <v>45462</v>
      </c>
      <c r="E549" t="s">
        <v>6036</v>
      </c>
      <c r="F549" t="s">
        <v>6037</v>
      </c>
      <c r="G549" t="s">
        <v>6045</v>
      </c>
      <c r="H549" t="s">
        <v>20</v>
      </c>
    </row>
    <row r="550" spans="1:8" x14ac:dyDescent="0.3">
      <c r="A550" t="s">
        <v>6593</v>
      </c>
      <c r="B550" t="s">
        <v>3368</v>
      </c>
      <c r="C550" s="1">
        <v>44695</v>
      </c>
      <c r="D550" s="1">
        <v>44701</v>
      </c>
      <c r="E550" t="s">
        <v>6042</v>
      </c>
      <c r="F550" t="s">
        <v>6037</v>
      </c>
      <c r="G550" t="s">
        <v>6045</v>
      </c>
      <c r="H550" t="s">
        <v>14</v>
      </c>
    </row>
    <row r="551" spans="1:8" x14ac:dyDescent="0.3">
      <c r="A551" t="s">
        <v>6594</v>
      </c>
      <c r="B551" t="s">
        <v>2396</v>
      </c>
      <c r="C551" s="1">
        <v>45513</v>
      </c>
      <c r="D551" s="1">
        <v>45516</v>
      </c>
      <c r="E551" t="s">
        <v>6036</v>
      </c>
      <c r="F551" t="s">
        <v>6037</v>
      </c>
      <c r="G551" t="s">
        <v>52</v>
      </c>
      <c r="H551" t="s">
        <v>20</v>
      </c>
    </row>
    <row r="552" spans="1:8" x14ac:dyDescent="0.3">
      <c r="A552" t="s">
        <v>6595</v>
      </c>
      <c r="B552" t="s">
        <v>2520</v>
      </c>
      <c r="C552" s="1">
        <v>45225</v>
      </c>
      <c r="D552" s="1">
        <v>45228</v>
      </c>
      <c r="E552" t="s">
        <v>6042</v>
      </c>
      <c r="F552" t="s">
        <v>6037</v>
      </c>
      <c r="G552" t="s">
        <v>11</v>
      </c>
      <c r="H552" t="s">
        <v>30</v>
      </c>
    </row>
    <row r="553" spans="1:8" x14ac:dyDescent="0.3">
      <c r="A553" t="s">
        <v>6596</v>
      </c>
      <c r="B553" t="s">
        <v>1742</v>
      </c>
      <c r="C553" s="1">
        <v>45509</v>
      </c>
      <c r="D553" s="1">
        <v>45514</v>
      </c>
      <c r="E553" t="s">
        <v>6042</v>
      </c>
      <c r="F553" t="s">
        <v>6037</v>
      </c>
      <c r="G553" t="s">
        <v>6045</v>
      </c>
      <c r="H553" t="s">
        <v>30</v>
      </c>
    </row>
    <row r="554" spans="1:8" x14ac:dyDescent="0.3">
      <c r="A554" t="s">
        <v>6597</v>
      </c>
      <c r="B554" t="s">
        <v>1234</v>
      </c>
      <c r="C554" s="1">
        <v>45144</v>
      </c>
      <c r="D554" s="1">
        <v>45148</v>
      </c>
      <c r="E554" t="s">
        <v>6036</v>
      </c>
      <c r="F554" t="s">
        <v>6037</v>
      </c>
      <c r="G554" t="s">
        <v>11</v>
      </c>
      <c r="H554" t="s">
        <v>30</v>
      </c>
    </row>
    <row r="555" spans="1:8" x14ac:dyDescent="0.3">
      <c r="A555" t="s">
        <v>6598</v>
      </c>
      <c r="B555" t="s">
        <v>2278</v>
      </c>
      <c r="C555" s="1">
        <v>45208</v>
      </c>
      <c r="D555" s="1">
        <v>45212</v>
      </c>
      <c r="E555" t="s">
        <v>6051</v>
      </c>
      <c r="F555" t="s">
        <v>6037</v>
      </c>
      <c r="G555" t="s">
        <v>6045</v>
      </c>
      <c r="H555" t="s">
        <v>20</v>
      </c>
    </row>
    <row r="556" spans="1:8" x14ac:dyDescent="0.3">
      <c r="A556" t="s">
        <v>6599</v>
      </c>
      <c r="B556" t="s">
        <v>520</v>
      </c>
      <c r="C556" s="1">
        <v>45600</v>
      </c>
      <c r="D556" s="1">
        <v>45602</v>
      </c>
      <c r="E556" t="s">
        <v>6042</v>
      </c>
      <c r="F556" t="s">
        <v>6044</v>
      </c>
      <c r="G556" t="s">
        <v>52</v>
      </c>
      <c r="H556" t="s">
        <v>20</v>
      </c>
    </row>
    <row r="557" spans="1:8" x14ac:dyDescent="0.3">
      <c r="A557" t="s">
        <v>6600</v>
      </c>
      <c r="B557" t="s">
        <v>2993</v>
      </c>
      <c r="C557" s="1">
        <v>45253</v>
      </c>
      <c r="D557" s="1">
        <v>45255</v>
      </c>
      <c r="E557" t="s">
        <v>6042</v>
      </c>
      <c r="F557" t="s">
        <v>6044</v>
      </c>
      <c r="G557" t="s">
        <v>6045</v>
      </c>
      <c r="H557" t="s">
        <v>14</v>
      </c>
    </row>
    <row r="558" spans="1:8" x14ac:dyDescent="0.3">
      <c r="A558" t="s">
        <v>6601</v>
      </c>
      <c r="B558" t="s">
        <v>2379</v>
      </c>
      <c r="C558" s="1">
        <v>45272</v>
      </c>
      <c r="D558" s="1">
        <v>45276</v>
      </c>
      <c r="E558" t="s">
        <v>6036</v>
      </c>
      <c r="F558" t="s">
        <v>6037</v>
      </c>
      <c r="G558" t="s">
        <v>11</v>
      </c>
      <c r="H558" t="s">
        <v>30</v>
      </c>
    </row>
    <row r="559" spans="1:8" x14ac:dyDescent="0.3">
      <c r="A559" t="s">
        <v>6602</v>
      </c>
      <c r="B559" t="s">
        <v>2471</v>
      </c>
      <c r="C559" s="1">
        <v>45514</v>
      </c>
      <c r="D559" s="1">
        <v>45518</v>
      </c>
      <c r="E559" t="s">
        <v>6051</v>
      </c>
      <c r="F559" t="s">
        <v>6037</v>
      </c>
      <c r="G559" t="s">
        <v>6038</v>
      </c>
      <c r="H559" t="s">
        <v>30</v>
      </c>
    </row>
    <row r="560" spans="1:8" x14ac:dyDescent="0.3">
      <c r="A560" t="s">
        <v>6603</v>
      </c>
      <c r="B560" t="s">
        <v>2012</v>
      </c>
      <c r="C560" s="1">
        <v>45582</v>
      </c>
      <c r="D560" s="1">
        <v>45585</v>
      </c>
      <c r="E560" t="s">
        <v>6070</v>
      </c>
      <c r="F560" t="s">
        <v>6044</v>
      </c>
      <c r="G560" t="s">
        <v>11</v>
      </c>
      <c r="H560" t="s">
        <v>20</v>
      </c>
    </row>
    <row r="561" spans="1:8" x14ac:dyDescent="0.3">
      <c r="A561" t="s">
        <v>6604</v>
      </c>
      <c r="B561" t="s">
        <v>2633</v>
      </c>
      <c r="C561" s="1">
        <v>44853</v>
      </c>
      <c r="D561" s="1">
        <v>44859</v>
      </c>
      <c r="E561" t="s">
        <v>6070</v>
      </c>
      <c r="F561" t="s">
        <v>6037</v>
      </c>
      <c r="G561" t="s">
        <v>6045</v>
      </c>
      <c r="H561" t="s">
        <v>20</v>
      </c>
    </row>
    <row r="562" spans="1:8" x14ac:dyDescent="0.3">
      <c r="A562" t="s">
        <v>6605</v>
      </c>
      <c r="B562" t="s">
        <v>3329</v>
      </c>
      <c r="C562" s="1">
        <v>45288</v>
      </c>
      <c r="D562" s="1">
        <v>45292</v>
      </c>
      <c r="E562" t="s">
        <v>6042</v>
      </c>
      <c r="F562" t="s">
        <v>6037</v>
      </c>
      <c r="G562" t="s">
        <v>11</v>
      </c>
      <c r="H562" t="s">
        <v>30</v>
      </c>
    </row>
    <row r="563" spans="1:8" x14ac:dyDescent="0.3">
      <c r="A563" t="s">
        <v>6606</v>
      </c>
      <c r="B563" t="s">
        <v>1959</v>
      </c>
      <c r="C563" s="1">
        <v>44726</v>
      </c>
      <c r="D563" s="1">
        <v>44727</v>
      </c>
      <c r="E563" t="s">
        <v>6042</v>
      </c>
      <c r="F563" t="s">
        <v>6044</v>
      </c>
      <c r="G563" t="s">
        <v>6045</v>
      </c>
      <c r="H563" t="s">
        <v>14</v>
      </c>
    </row>
    <row r="564" spans="1:8" x14ac:dyDescent="0.3">
      <c r="A564" t="s">
        <v>6607</v>
      </c>
      <c r="B564" t="s">
        <v>3018</v>
      </c>
      <c r="C564" s="1">
        <v>44655</v>
      </c>
      <c r="D564" s="1">
        <v>44657</v>
      </c>
      <c r="E564" t="s">
        <v>6070</v>
      </c>
      <c r="F564" t="s">
        <v>6037</v>
      </c>
      <c r="G564" t="s">
        <v>6045</v>
      </c>
      <c r="H564" t="s">
        <v>20</v>
      </c>
    </row>
    <row r="565" spans="1:8" x14ac:dyDescent="0.3">
      <c r="A565" t="s">
        <v>6608</v>
      </c>
      <c r="B565" t="s">
        <v>2599</v>
      </c>
      <c r="C565" s="1">
        <v>45265</v>
      </c>
      <c r="D565" s="1">
        <v>45267</v>
      </c>
      <c r="E565" t="s">
        <v>6051</v>
      </c>
      <c r="F565" t="s">
        <v>6044</v>
      </c>
      <c r="G565" t="s">
        <v>11</v>
      </c>
      <c r="H565" t="s">
        <v>20</v>
      </c>
    </row>
    <row r="566" spans="1:8" x14ac:dyDescent="0.3">
      <c r="A566" t="s">
        <v>6609</v>
      </c>
      <c r="B566" t="s">
        <v>193</v>
      </c>
      <c r="C566" s="1">
        <v>45135</v>
      </c>
      <c r="D566" s="1">
        <v>45138</v>
      </c>
      <c r="E566" t="s">
        <v>6051</v>
      </c>
      <c r="F566" t="s">
        <v>6037</v>
      </c>
      <c r="G566" t="s">
        <v>6045</v>
      </c>
      <c r="H566" t="s">
        <v>20</v>
      </c>
    </row>
    <row r="567" spans="1:8" x14ac:dyDescent="0.3">
      <c r="A567" t="s">
        <v>6610</v>
      </c>
      <c r="B567" t="s">
        <v>2499</v>
      </c>
      <c r="C567" s="1">
        <v>45562</v>
      </c>
      <c r="D567" s="1">
        <v>45565</v>
      </c>
      <c r="E567" t="s">
        <v>6051</v>
      </c>
      <c r="F567" t="s">
        <v>6037</v>
      </c>
      <c r="G567" t="s">
        <v>6045</v>
      </c>
      <c r="H567" t="s">
        <v>20</v>
      </c>
    </row>
    <row r="568" spans="1:8" x14ac:dyDescent="0.3">
      <c r="A568" t="s">
        <v>6611</v>
      </c>
      <c r="B568" t="s">
        <v>1419</v>
      </c>
      <c r="C568" s="1">
        <v>44976</v>
      </c>
      <c r="D568" s="1">
        <v>44978</v>
      </c>
      <c r="E568" t="s">
        <v>6042</v>
      </c>
      <c r="F568" t="s">
        <v>6044</v>
      </c>
      <c r="G568" t="s">
        <v>11</v>
      </c>
      <c r="H568" t="s">
        <v>30</v>
      </c>
    </row>
    <row r="569" spans="1:8" x14ac:dyDescent="0.3">
      <c r="A569" t="s">
        <v>6612</v>
      </c>
      <c r="B569" t="s">
        <v>3801</v>
      </c>
      <c r="C569" s="1">
        <v>45531</v>
      </c>
      <c r="D569" s="1">
        <v>45532</v>
      </c>
      <c r="E569" t="s">
        <v>6042</v>
      </c>
      <c r="F569" t="s">
        <v>6037</v>
      </c>
      <c r="G569" t="s">
        <v>6045</v>
      </c>
      <c r="H569" t="s">
        <v>20</v>
      </c>
    </row>
    <row r="570" spans="1:8" x14ac:dyDescent="0.3">
      <c r="A570" t="s">
        <v>6613</v>
      </c>
      <c r="B570" t="s">
        <v>3798</v>
      </c>
      <c r="C570" s="1">
        <v>45427</v>
      </c>
      <c r="D570" s="1">
        <v>45429</v>
      </c>
      <c r="E570" t="s">
        <v>6042</v>
      </c>
      <c r="F570" t="s">
        <v>6044</v>
      </c>
      <c r="G570" t="s">
        <v>11</v>
      </c>
      <c r="H570" t="s">
        <v>30</v>
      </c>
    </row>
    <row r="571" spans="1:8" x14ac:dyDescent="0.3">
      <c r="A571" t="s">
        <v>6614</v>
      </c>
      <c r="B571" t="s">
        <v>133</v>
      </c>
      <c r="C571" s="1">
        <v>44919</v>
      </c>
      <c r="D571" s="1">
        <v>44921</v>
      </c>
      <c r="E571" t="s">
        <v>6042</v>
      </c>
      <c r="F571" t="s">
        <v>6044</v>
      </c>
      <c r="G571" t="s">
        <v>6038</v>
      </c>
      <c r="H571" t="s">
        <v>20</v>
      </c>
    </row>
    <row r="572" spans="1:8" x14ac:dyDescent="0.3">
      <c r="A572" t="s">
        <v>6615</v>
      </c>
      <c r="B572" t="s">
        <v>3982</v>
      </c>
      <c r="C572" s="1">
        <v>44879</v>
      </c>
      <c r="D572" s="1">
        <v>44879</v>
      </c>
      <c r="E572" t="s">
        <v>6047</v>
      </c>
      <c r="F572" t="s">
        <v>6040</v>
      </c>
      <c r="G572" t="s">
        <v>6045</v>
      </c>
      <c r="H572" t="s">
        <v>20</v>
      </c>
    </row>
    <row r="573" spans="1:8" x14ac:dyDescent="0.3">
      <c r="A573" t="s">
        <v>6616</v>
      </c>
      <c r="B573" t="s">
        <v>3653</v>
      </c>
      <c r="C573" s="1">
        <v>45353</v>
      </c>
      <c r="D573" s="1">
        <v>45355</v>
      </c>
      <c r="E573" t="s">
        <v>6042</v>
      </c>
      <c r="F573" t="s">
        <v>6037</v>
      </c>
      <c r="G573" t="s">
        <v>6045</v>
      </c>
      <c r="H573" t="s">
        <v>20</v>
      </c>
    </row>
    <row r="574" spans="1:8" x14ac:dyDescent="0.3">
      <c r="A574" t="s">
        <v>6617</v>
      </c>
      <c r="B574" t="s">
        <v>1199</v>
      </c>
      <c r="C574" s="1">
        <v>45443</v>
      </c>
      <c r="D574" s="1">
        <v>45447</v>
      </c>
      <c r="E574" t="s">
        <v>6042</v>
      </c>
      <c r="F574" t="s">
        <v>6037</v>
      </c>
      <c r="G574" t="s">
        <v>6045</v>
      </c>
      <c r="H574" t="s">
        <v>14</v>
      </c>
    </row>
    <row r="575" spans="1:8" x14ac:dyDescent="0.3">
      <c r="A575" t="s">
        <v>6618</v>
      </c>
      <c r="B575" t="s">
        <v>3842</v>
      </c>
      <c r="C575" s="1">
        <v>45218</v>
      </c>
      <c r="D575" s="1">
        <v>45219</v>
      </c>
      <c r="E575" t="s">
        <v>6051</v>
      </c>
      <c r="F575" t="s">
        <v>6037</v>
      </c>
      <c r="G575" t="s">
        <v>52</v>
      </c>
      <c r="H575" t="s">
        <v>20</v>
      </c>
    </row>
    <row r="576" spans="1:8" x14ac:dyDescent="0.3">
      <c r="A576" t="s">
        <v>6619</v>
      </c>
      <c r="B576" t="s">
        <v>3465</v>
      </c>
      <c r="C576" s="1">
        <v>44746</v>
      </c>
      <c r="D576" s="1">
        <v>44749</v>
      </c>
      <c r="E576" t="s">
        <v>6042</v>
      </c>
      <c r="F576" t="s">
        <v>6044</v>
      </c>
      <c r="G576" t="s">
        <v>52</v>
      </c>
      <c r="H576" t="s">
        <v>30</v>
      </c>
    </row>
    <row r="577" spans="1:8" x14ac:dyDescent="0.3">
      <c r="A577" t="s">
        <v>6620</v>
      </c>
      <c r="B577" t="s">
        <v>1759</v>
      </c>
      <c r="C577" s="1">
        <v>45471</v>
      </c>
      <c r="D577" s="1">
        <v>45474</v>
      </c>
      <c r="E577" t="s">
        <v>6051</v>
      </c>
      <c r="F577" t="s">
        <v>6037</v>
      </c>
      <c r="G577" t="s">
        <v>11</v>
      </c>
      <c r="H577" t="s">
        <v>14</v>
      </c>
    </row>
    <row r="578" spans="1:8" x14ac:dyDescent="0.3">
      <c r="A578" t="s">
        <v>6621</v>
      </c>
      <c r="B578" t="s">
        <v>3631</v>
      </c>
      <c r="C578" s="1">
        <v>45257</v>
      </c>
      <c r="D578" s="1">
        <v>45259</v>
      </c>
      <c r="E578" t="s">
        <v>6047</v>
      </c>
      <c r="F578" t="s">
        <v>6037</v>
      </c>
      <c r="G578" t="s">
        <v>11</v>
      </c>
      <c r="H578" t="s">
        <v>30</v>
      </c>
    </row>
    <row r="579" spans="1:8" x14ac:dyDescent="0.3">
      <c r="A579" t="s">
        <v>6622</v>
      </c>
      <c r="B579" t="s">
        <v>2715</v>
      </c>
      <c r="C579" s="1">
        <v>45270</v>
      </c>
      <c r="D579" s="1">
        <v>45272</v>
      </c>
      <c r="E579" t="s">
        <v>6042</v>
      </c>
      <c r="F579" t="s">
        <v>6037</v>
      </c>
      <c r="G579" t="s">
        <v>6038</v>
      </c>
      <c r="H579" t="s">
        <v>20</v>
      </c>
    </row>
    <row r="580" spans="1:8" x14ac:dyDescent="0.3">
      <c r="A580" t="s">
        <v>6623</v>
      </c>
      <c r="B580" t="s">
        <v>1477</v>
      </c>
      <c r="C580" s="1">
        <v>45181</v>
      </c>
      <c r="D580" s="1">
        <v>45183</v>
      </c>
      <c r="E580" t="s">
        <v>6047</v>
      </c>
      <c r="F580" t="s">
        <v>6037</v>
      </c>
      <c r="G580" t="s">
        <v>11</v>
      </c>
      <c r="H580" t="s">
        <v>30</v>
      </c>
    </row>
    <row r="581" spans="1:8" x14ac:dyDescent="0.3">
      <c r="A581" t="s">
        <v>6624</v>
      </c>
      <c r="B581" t="s">
        <v>2665</v>
      </c>
      <c r="C581" s="1">
        <v>45026</v>
      </c>
      <c r="D581" s="1">
        <v>45028</v>
      </c>
      <c r="E581" t="s">
        <v>6036</v>
      </c>
      <c r="F581" t="s">
        <v>6037</v>
      </c>
      <c r="G581" t="s">
        <v>11</v>
      </c>
      <c r="H581" t="s">
        <v>30</v>
      </c>
    </row>
    <row r="582" spans="1:8" x14ac:dyDescent="0.3">
      <c r="A582" t="s">
        <v>6625</v>
      </c>
      <c r="B582" t="s">
        <v>3234</v>
      </c>
      <c r="C582" s="1">
        <v>45489</v>
      </c>
      <c r="D582" s="1">
        <v>45494</v>
      </c>
      <c r="E582" t="s">
        <v>6042</v>
      </c>
      <c r="F582" t="s">
        <v>6037</v>
      </c>
      <c r="G582" t="s">
        <v>6045</v>
      </c>
      <c r="H582" t="s">
        <v>20</v>
      </c>
    </row>
    <row r="583" spans="1:8" x14ac:dyDescent="0.3">
      <c r="A583" t="s">
        <v>6626</v>
      </c>
      <c r="B583" t="s">
        <v>1859</v>
      </c>
      <c r="C583" s="1">
        <v>45171</v>
      </c>
      <c r="D583" s="1">
        <v>45176</v>
      </c>
      <c r="E583" t="s">
        <v>6070</v>
      </c>
      <c r="F583" t="s">
        <v>6037</v>
      </c>
      <c r="G583" t="s">
        <v>11</v>
      </c>
      <c r="H583" t="s">
        <v>14</v>
      </c>
    </row>
    <row r="584" spans="1:8" x14ac:dyDescent="0.3">
      <c r="A584" t="s">
        <v>6627</v>
      </c>
      <c r="B584" t="s">
        <v>3050</v>
      </c>
      <c r="C584" s="1">
        <v>45408</v>
      </c>
      <c r="D584" s="1">
        <v>45411</v>
      </c>
      <c r="E584" t="s">
        <v>6036</v>
      </c>
      <c r="F584" t="s">
        <v>6037</v>
      </c>
      <c r="G584" t="s">
        <v>6045</v>
      </c>
      <c r="H584" t="s">
        <v>14</v>
      </c>
    </row>
    <row r="585" spans="1:8" x14ac:dyDescent="0.3">
      <c r="A585" t="s">
        <v>6628</v>
      </c>
      <c r="B585" t="s">
        <v>2022</v>
      </c>
      <c r="C585" s="1">
        <v>45161</v>
      </c>
      <c r="D585" s="1">
        <v>45163</v>
      </c>
      <c r="E585" t="s">
        <v>6042</v>
      </c>
      <c r="F585" t="s">
        <v>6044</v>
      </c>
      <c r="G585" t="s">
        <v>11</v>
      </c>
      <c r="H585" t="s">
        <v>14</v>
      </c>
    </row>
    <row r="586" spans="1:8" x14ac:dyDescent="0.3">
      <c r="A586" t="s">
        <v>6629</v>
      </c>
      <c r="B586" t="s">
        <v>2441</v>
      </c>
      <c r="C586" s="1">
        <v>44747</v>
      </c>
      <c r="D586" s="1">
        <v>44752</v>
      </c>
      <c r="E586" t="s">
        <v>6042</v>
      </c>
      <c r="F586" t="s">
        <v>6037</v>
      </c>
      <c r="G586" t="s">
        <v>6045</v>
      </c>
      <c r="H586" t="s">
        <v>20</v>
      </c>
    </row>
    <row r="587" spans="1:8" x14ac:dyDescent="0.3">
      <c r="A587" t="s">
        <v>6630</v>
      </c>
      <c r="B587" t="s">
        <v>2622</v>
      </c>
      <c r="C587" s="1">
        <v>44726</v>
      </c>
      <c r="D587" s="1">
        <v>44729</v>
      </c>
      <c r="E587" t="s">
        <v>6042</v>
      </c>
      <c r="F587" t="s">
        <v>6037</v>
      </c>
      <c r="G587" t="s">
        <v>6045</v>
      </c>
      <c r="H587" t="s">
        <v>14</v>
      </c>
    </row>
    <row r="588" spans="1:8" x14ac:dyDescent="0.3">
      <c r="A588" t="s">
        <v>6631</v>
      </c>
      <c r="B588" t="s">
        <v>3405</v>
      </c>
      <c r="C588" s="1">
        <v>44603</v>
      </c>
      <c r="D588" s="1">
        <v>44606</v>
      </c>
      <c r="E588" t="s">
        <v>6042</v>
      </c>
      <c r="F588" t="s">
        <v>6037</v>
      </c>
      <c r="G588" t="s">
        <v>6045</v>
      </c>
      <c r="H588" t="s">
        <v>30</v>
      </c>
    </row>
    <row r="589" spans="1:8" x14ac:dyDescent="0.3">
      <c r="A589" t="s">
        <v>6632</v>
      </c>
      <c r="B589" t="s">
        <v>1883</v>
      </c>
      <c r="C589" s="1">
        <v>44900</v>
      </c>
      <c r="D589" s="1">
        <v>44900</v>
      </c>
      <c r="E589" t="s">
        <v>6036</v>
      </c>
      <c r="F589" t="s">
        <v>6040</v>
      </c>
      <c r="G589" t="s">
        <v>11</v>
      </c>
      <c r="H589" t="s">
        <v>20</v>
      </c>
    </row>
    <row r="590" spans="1:8" x14ac:dyDescent="0.3">
      <c r="A590" t="s">
        <v>6633</v>
      </c>
      <c r="B590" t="s">
        <v>1510</v>
      </c>
      <c r="C590" s="1">
        <v>44739</v>
      </c>
      <c r="D590" s="1">
        <v>44742</v>
      </c>
      <c r="E590" t="s">
        <v>6047</v>
      </c>
      <c r="F590" t="s">
        <v>6044</v>
      </c>
      <c r="G590" t="s">
        <v>6045</v>
      </c>
      <c r="H590" t="s">
        <v>30</v>
      </c>
    </row>
    <row r="591" spans="1:8" x14ac:dyDescent="0.3">
      <c r="A591" t="s">
        <v>6634</v>
      </c>
      <c r="B591" t="s">
        <v>600</v>
      </c>
      <c r="C591" s="1">
        <v>45482</v>
      </c>
      <c r="D591" s="1">
        <v>45483</v>
      </c>
      <c r="E591" t="s">
        <v>6051</v>
      </c>
      <c r="F591" t="s">
        <v>6044</v>
      </c>
      <c r="G591" t="s">
        <v>52</v>
      </c>
      <c r="H591" t="s">
        <v>14</v>
      </c>
    </row>
    <row r="592" spans="1:8" x14ac:dyDescent="0.3">
      <c r="A592" t="s">
        <v>6635</v>
      </c>
      <c r="B592" t="s">
        <v>2690</v>
      </c>
      <c r="C592" s="1">
        <v>45148</v>
      </c>
      <c r="D592" s="1">
        <v>45149</v>
      </c>
      <c r="E592" t="s">
        <v>6051</v>
      </c>
      <c r="F592" t="s">
        <v>6044</v>
      </c>
      <c r="G592" t="s">
        <v>6045</v>
      </c>
      <c r="H592" t="s">
        <v>20</v>
      </c>
    </row>
    <row r="593" spans="1:8" x14ac:dyDescent="0.3">
      <c r="A593" t="s">
        <v>6636</v>
      </c>
      <c r="B593" t="s">
        <v>3604</v>
      </c>
      <c r="C593" s="1">
        <v>45214</v>
      </c>
      <c r="D593" s="1">
        <v>45217</v>
      </c>
      <c r="E593" t="s">
        <v>6042</v>
      </c>
      <c r="F593" t="s">
        <v>6037</v>
      </c>
      <c r="G593" t="s">
        <v>6045</v>
      </c>
      <c r="H593" t="s">
        <v>30</v>
      </c>
    </row>
    <row r="594" spans="1:8" x14ac:dyDescent="0.3">
      <c r="A594" t="s">
        <v>6637</v>
      </c>
      <c r="B594" t="s">
        <v>1321</v>
      </c>
      <c r="C594" s="1">
        <v>45098</v>
      </c>
      <c r="D594" s="1">
        <v>45101</v>
      </c>
      <c r="E594" t="s">
        <v>6042</v>
      </c>
      <c r="F594" t="s">
        <v>6037</v>
      </c>
      <c r="G594" t="s">
        <v>11</v>
      </c>
      <c r="H594" t="s">
        <v>14</v>
      </c>
    </row>
    <row r="595" spans="1:8" x14ac:dyDescent="0.3">
      <c r="A595" t="s">
        <v>6638</v>
      </c>
      <c r="B595" t="s">
        <v>1732</v>
      </c>
      <c r="C595" s="1">
        <v>45287</v>
      </c>
      <c r="D595" s="1">
        <v>45288</v>
      </c>
      <c r="E595" t="s">
        <v>6036</v>
      </c>
      <c r="F595" t="s">
        <v>6044</v>
      </c>
      <c r="G595" t="s">
        <v>11</v>
      </c>
      <c r="H595" t="s">
        <v>30</v>
      </c>
    </row>
    <row r="596" spans="1:8" x14ac:dyDescent="0.3">
      <c r="A596" t="s">
        <v>6639</v>
      </c>
      <c r="B596" t="s">
        <v>3040</v>
      </c>
      <c r="C596" s="1">
        <v>45168</v>
      </c>
      <c r="D596" s="1">
        <v>45170</v>
      </c>
      <c r="E596" t="s">
        <v>6047</v>
      </c>
      <c r="F596" t="s">
        <v>6037</v>
      </c>
      <c r="G596" t="s">
        <v>11</v>
      </c>
      <c r="H596" t="s">
        <v>30</v>
      </c>
    </row>
    <row r="597" spans="1:8" x14ac:dyDescent="0.3">
      <c r="A597" t="s">
        <v>6640</v>
      </c>
      <c r="B597" t="s">
        <v>446</v>
      </c>
      <c r="C597" s="1">
        <v>45601</v>
      </c>
      <c r="D597" s="1">
        <v>45604</v>
      </c>
      <c r="E597" t="s">
        <v>6051</v>
      </c>
      <c r="F597" t="s">
        <v>6037</v>
      </c>
      <c r="G597" t="s">
        <v>11</v>
      </c>
      <c r="H597" t="s">
        <v>20</v>
      </c>
    </row>
    <row r="598" spans="1:8" x14ac:dyDescent="0.3">
      <c r="A598" t="s">
        <v>6641</v>
      </c>
      <c r="B598" t="s">
        <v>3394</v>
      </c>
      <c r="C598" s="1">
        <v>45519</v>
      </c>
      <c r="D598" s="1">
        <v>45524</v>
      </c>
      <c r="E598" t="s">
        <v>6042</v>
      </c>
      <c r="F598" t="s">
        <v>6037</v>
      </c>
      <c r="G598" t="s">
        <v>11</v>
      </c>
      <c r="H598" t="s">
        <v>20</v>
      </c>
    </row>
    <row r="599" spans="1:8" x14ac:dyDescent="0.3">
      <c r="A599" t="s">
        <v>6642</v>
      </c>
      <c r="B599" t="s">
        <v>1037</v>
      </c>
      <c r="C599" s="1">
        <v>44798</v>
      </c>
      <c r="D599" s="1">
        <v>44800</v>
      </c>
      <c r="E599" t="s">
        <v>6042</v>
      </c>
      <c r="F599" t="s">
        <v>6037</v>
      </c>
      <c r="G599" t="s">
        <v>11</v>
      </c>
      <c r="H599" t="s">
        <v>30</v>
      </c>
    </row>
    <row r="600" spans="1:8" x14ac:dyDescent="0.3">
      <c r="A600" t="s">
        <v>6643</v>
      </c>
      <c r="B600" t="s">
        <v>2683</v>
      </c>
      <c r="C600" s="1">
        <v>45553</v>
      </c>
      <c r="D600" s="1">
        <v>45556</v>
      </c>
      <c r="E600" t="s">
        <v>6036</v>
      </c>
      <c r="F600" t="s">
        <v>6037</v>
      </c>
      <c r="G600" t="s">
        <v>6045</v>
      </c>
      <c r="H600" t="s">
        <v>14</v>
      </c>
    </row>
    <row r="601" spans="1:8" x14ac:dyDescent="0.3">
      <c r="A601" t="s">
        <v>6644</v>
      </c>
      <c r="B601" t="s">
        <v>2275</v>
      </c>
      <c r="C601" s="1">
        <v>45111</v>
      </c>
      <c r="D601" s="1">
        <v>45114</v>
      </c>
      <c r="E601" t="s">
        <v>6036</v>
      </c>
      <c r="F601" t="s">
        <v>6037</v>
      </c>
      <c r="G601" t="s">
        <v>11</v>
      </c>
      <c r="H601" t="s">
        <v>14</v>
      </c>
    </row>
    <row r="602" spans="1:8" x14ac:dyDescent="0.3">
      <c r="A602" t="s">
        <v>6645</v>
      </c>
      <c r="B602" t="s">
        <v>2302</v>
      </c>
      <c r="C602" s="1">
        <v>45629</v>
      </c>
      <c r="D602" s="1">
        <v>45632</v>
      </c>
      <c r="E602" t="s">
        <v>6036</v>
      </c>
      <c r="F602" t="s">
        <v>6037</v>
      </c>
      <c r="G602" t="s">
        <v>11</v>
      </c>
      <c r="H602" t="s">
        <v>20</v>
      </c>
    </row>
    <row r="603" spans="1:8" x14ac:dyDescent="0.3">
      <c r="A603" t="s">
        <v>6646</v>
      </c>
      <c r="B603" t="s">
        <v>2775</v>
      </c>
      <c r="C603" s="1">
        <v>45233</v>
      </c>
      <c r="D603" s="1">
        <v>45234</v>
      </c>
      <c r="E603" t="s">
        <v>6042</v>
      </c>
      <c r="F603" t="s">
        <v>6037</v>
      </c>
      <c r="G603" t="s">
        <v>11</v>
      </c>
      <c r="H603" t="s">
        <v>20</v>
      </c>
    </row>
    <row r="604" spans="1:8" x14ac:dyDescent="0.3">
      <c r="A604" t="s">
        <v>6647</v>
      </c>
      <c r="B604" t="s">
        <v>1628</v>
      </c>
      <c r="C604" s="1">
        <v>44562</v>
      </c>
      <c r="D604" s="1">
        <v>44569</v>
      </c>
      <c r="E604" t="s">
        <v>6042</v>
      </c>
      <c r="F604" t="s">
        <v>6037</v>
      </c>
      <c r="G604" t="s">
        <v>11</v>
      </c>
      <c r="H604" t="s">
        <v>20</v>
      </c>
    </row>
    <row r="605" spans="1:8" x14ac:dyDescent="0.3">
      <c r="A605" t="s">
        <v>6648</v>
      </c>
      <c r="B605" t="s">
        <v>2984</v>
      </c>
      <c r="C605" s="1">
        <v>44573</v>
      </c>
      <c r="D605" s="1">
        <v>44578</v>
      </c>
      <c r="E605" t="s">
        <v>6036</v>
      </c>
      <c r="F605" t="s">
        <v>6037</v>
      </c>
      <c r="G605" t="s">
        <v>6045</v>
      </c>
      <c r="H605" t="s">
        <v>14</v>
      </c>
    </row>
    <row r="606" spans="1:8" x14ac:dyDescent="0.3">
      <c r="A606" t="s">
        <v>6649</v>
      </c>
      <c r="B606" t="s">
        <v>2452</v>
      </c>
      <c r="C606" s="1">
        <v>44872</v>
      </c>
      <c r="D606" s="1">
        <v>44873</v>
      </c>
      <c r="E606" t="s">
        <v>6036</v>
      </c>
      <c r="F606" t="s">
        <v>6044</v>
      </c>
      <c r="G606" t="s">
        <v>6045</v>
      </c>
      <c r="H606" t="s">
        <v>20</v>
      </c>
    </row>
    <row r="607" spans="1:8" x14ac:dyDescent="0.3">
      <c r="A607" t="s">
        <v>6650</v>
      </c>
      <c r="B607" t="s">
        <v>2370</v>
      </c>
      <c r="C607" s="1">
        <v>45500</v>
      </c>
      <c r="D607" s="1">
        <v>45503</v>
      </c>
      <c r="E607" t="s">
        <v>6047</v>
      </c>
      <c r="F607" t="s">
        <v>6044</v>
      </c>
      <c r="G607" t="s">
        <v>6045</v>
      </c>
      <c r="H607" t="s">
        <v>30</v>
      </c>
    </row>
    <row r="608" spans="1:8" x14ac:dyDescent="0.3">
      <c r="A608" t="s">
        <v>6651</v>
      </c>
      <c r="B608" t="s">
        <v>2848</v>
      </c>
      <c r="C608" s="1">
        <v>45201</v>
      </c>
      <c r="D608" s="1">
        <v>45202</v>
      </c>
      <c r="E608" t="s">
        <v>6047</v>
      </c>
      <c r="F608" t="s">
        <v>6044</v>
      </c>
      <c r="G608" t="s">
        <v>11</v>
      </c>
      <c r="H608" t="s">
        <v>20</v>
      </c>
    </row>
    <row r="609" spans="1:8" x14ac:dyDescent="0.3">
      <c r="A609" t="s">
        <v>6652</v>
      </c>
      <c r="B609" t="s">
        <v>3915</v>
      </c>
      <c r="C609" s="1">
        <v>44678</v>
      </c>
      <c r="D609" s="1">
        <v>44681</v>
      </c>
      <c r="E609" t="s">
        <v>6047</v>
      </c>
      <c r="F609" t="s">
        <v>6044</v>
      </c>
      <c r="G609" t="s">
        <v>11</v>
      </c>
      <c r="H609" t="s">
        <v>30</v>
      </c>
    </row>
    <row r="610" spans="1:8" x14ac:dyDescent="0.3">
      <c r="A610" t="s">
        <v>6653</v>
      </c>
      <c r="B610" t="s">
        <v>884</v>
      </c>
      <c r="C610" s="1">
        <v>45137</v>
      </c>
      <c r="D610" s="1">
        <v>45138</v>
      </c>
      <c r="E610" t="s">
        <v>6042</v>
      </c>
      <c r="F610" t="s">
        <v>6037</v>
      </c>
      <c r="G610" t="s">
        <v>6045</v>
      </c>
      <c r="H610" t="s">
        <v>30</v>
      </c>
    </row>
    <row r="611" spans="1:8" x14ac:dyDescent="0.3">
      <c r="A611" t="s">
        <v>6654</v>
      </c>
      <c r="B611" t="s">
        <v>2639</v>
      </c>
      <c r="C611" s="1">
        <v>44828</v>
      </c>
      <c r="D611" s="1">
        <v>44831</v>
      </c>
      <c r="E611" t="s">
        <v>6042</v>
      </c>
      <c r="F611" t="s">
        <v>6044</v>
      </c>
      <c r="G611" t="s">
        <v>6038</v>
      </c>
      <c r="H611" t="s">
        <v>30</v>
      </c>
    </row>
    <row r="612" spans="1:8" x14ac:dyDescent="0.3">
      <c r="A612" t="s">
        <v>6655</v>
      </c>
      <c r="B612" t="s">
        <v>810</v>
      </c>
      <c r="C612" s="1">
        <v>44639</v>
      </c>
      <c r="D612" s="1">
        <v>44641</v>
      </c>
      <c r="E612" t="s">
        <v>6042</v>
      </c>
      <c r="F612" t="s">
        <v>6037</v>
      </c>
      <c r="G612" t="s">
        <v>6045</v>
      </c>
      <c r="H612" t="s">
        <v>20</v>
      </c>
    </row>
    <row r="613" spans="1:8" x14ac:dyDescent="0.3">
      <c r="A613" t="s">
        <v>6656</v>
      </c>
      <c r="B613" t="s">
        <v>3808</v>
      </c>
      <c r="C613" s="1">
        <v>44959</v>
      </c>
      <c r="D613" s="1">
        <v>44961</v>
      </c>
      <c r="E613" t="s">
        <v>6042</v>
      </c>
      <c r="F613" t="s">
        <v>6037</v>
      </c>
      <c r="G613" t="s">
        <v>6045</v>
      </c>
      <c r="H613" t="s">
        <v>30</v>
      </c>
    </row>
    <row r="614" spans="1:8" x14ac:dyDescent="0.3">
      <c r="A614" t="s">
        <v>6657</v>
      </c>
      <c r="B614" t="s">
        <v>1674</v>
      </c>
      <c r="C614" s="1">
        <v>44796</v>
      </c>
      <c r="D614" s="1">
        <v>44798</v>
      </c>
      <c r="E614" t="s">
        <v>6070</v>
      </c>
      <c r="F614" t="s">
        <v>6037</v>
      </c>
      <c r="G614" t="s">
        <v>52</v>
      </c>
      <c r="H614" t="s">
        <v>30</v>
      </c>
    </row>
    <row r="615" spans="1:8" x14ac:dyDescent="0.3">
      <c r="A615" t="s">
        <v>6658</v>
      </c>
      <c r="B615" t="s">
        <v>2589</v>
      </c>
      <c r="C615" s="1">
        <v>44793</v>
      </c>
      <c r="D615" s="1">
        <v>44799</v>
      </c>
      <c r="E615" t="s">
        <v>6036</v>
      </c>
      <c r="F615" t="s">
        <v>6037</v>
      </c>
      <c r="G615" t="s">
        <v>6045</v>
      </c>
      <c r="H615" t="s">
        <v>20</v>
      </c>
    </row>
    <row r="616" spans="1:8" x14ac:dyDescent="0.3">
      <c r="A616" t="s">
        <v>6659</v>
      </c>
      <c r="B616" t="s">
        <v>3285</v>
      </c>
      <c r="C616" s="1">
        <v>45170</v>
      </c>
      <c r="D616" s="1">
        <v>45173</v>
      </c>
      <c r="E616" t="s">
        <v>6042</v>
      </c>
      <c r="F616" t="s">
        <v>6037</v>
      </c>
      <c r="G616" t="s">
        <v>11</v>
      </c>
      <c r="H616" t="s">
        <v>30</v>
      </c>
    </row>
    <row r="617" spans="1:8" x14ac:dyDescent="0.3">
      <c r="A617" t="s">
        <v>6660</v>
      </c>
      <c r="B617" t="s">
        <v>2983</v>
      </c>
      <c r="C617" s="1">
        <v>45404</v>
      </c>
      <c r="D617" s="1">
        <v>45407</v>
      </c>
      <c r="E617" t="s">
        <v>6070</v>
      </c>
      <c r="F617" t="s">
        <v>6037</v>
      </c>
      <c r="G617" t="s">
        <v>52</v>
      </c>
      <c r="H617" t="s">
        <v>30</v>
      </c>
    </row>
    <row r="618" spans="1:8" x14ac:dyDescent="0.3">
      <c r="A618" t="s">
        <v>6661</v>
      </c>
      <c r="B618" t="s">
        <v>2081</v>
      </c>
      <c r="C618" s="1">
        <v>45651</v>
      </c>
      <c r="D618" s="1">
        <v>45654</v>
      </c>
      <c r="E618" t="s">
        <v>6036</v>
      </c>
      <c r="F618" t="s">
        <v>6037</v>
      </c>
      <c r="G618" t="s">
        <v>52</v>
      </c>
      <c r="H618" t="s">
        <v>30</v>
      </c>
    </row>
    <row r="619" spans="1:8" x14ac:dyDescent="0.3">
      <c r="A619" t="s">
        <v>6662</v>
      </c>
      <c r="B619" t="s">
        <v>1907</v>
      </c>
      <c r="C619" s="1">
        <v>45340</v>
      </c>
      <c r="D619" s="1">
        <v>45340</v>
      </c>
      <c r="E619" t="s">
        <v>6051</v>
      </c>
      <c r="F619" t="s">
        <v>6040</v>
      </c>
      <c r="G619" t="s">
        <v>52</v>
      </c>
      <c r="H619" t="s">
        <v>20</v>
      </c>
    </row>
    <row r="620" spans="1:8" x14ac:dyDescent="0.3">
      <c r="A620" t="s">
        <v>6663</v>
      </c>
      <c r="B620" t="s">
        <v>419</v>
      </c>
      <c r="C620" s="1">
        <v>44754</v>
      </c>
      <c r="D620" s="1">
        <v>44761</v>
      </c>
      <c r="E620" t="s">
        <v>6042</v>
      </c>
      <c r="F620" t="s">
        <v>6037</v>
      </c>
      <c r="G620" t="s">
        <v>52</v>
      </c>
      <c r="H620" t="s">
        <v>20</v>
      </c>
    </row>
    <row r="621" spans="1:8" x14ac:dyDescent="0.3">
      <c r="A621" t="s">
        <v>6664</v>
      </c>
      <c r="B621" t="s">
        <v>858</v>
      </c>
      <c r="C621" s="1">
        <v>45246</v>
      </c>
      <c r="D621" s="1">
        <v>45249</v>
      </c>
      <c r="E621" t="s">
        <v>6051</v>
      </c>
      <c r="F621" t="s">
        <v>6044</v>
      </c>
      <c r="G621" t="s">
        <v>6045</v>
      </c>
      <c r="H621" t="s">
        <v>30</v>
      </c>
    </row>
    <row r="622" spans="1:8" x14ac:dyDescent="0.3">
      <c r="A622" t="s">
        <v>6665</v>
      </c>
      <c r="B622" t="s">
        <v>3621</v>
      </c>
      <c r="C622" s="1">
        <v>44804</v>
      </c>
      <c r="D622" s="1">
        <v>44806</v>
      </c>
      <c r="E622" t="s">
        <v>6042</v>
      </c>
      <c r="F622" t="s">
        <v>6037</v>
      </c>
      <c r="G622" t="s">
        <v>52</v>
      </c>
      <c r="H622" t="s">
        <v>14</v>
      </c>
    </row>
    <row r="623" spans="1:8" x14ac:dyDescent="0.3">
      <c r="A623" t="s">
        <v>6666</v>
      </c>
      <c r="B623" t="s">
        <v>2481</v>
      </c>
      <c r="C623" s="1">
        <v>44928</v>
      </c>
      <c r="D623" s="1">
        <v>44929</v>
      </c>
      <c r="E623" t="s">
        <v>6036</v>
      </c>
      <c r="F623" t="s">
        <v>6044</v>
      </c>
      <c r="G623" t="s">
        <v>52</v>
      </c>
      <c r="H623" t="s">
        <v>30</v>
      </c>
    </row>
    <row r="624" spans="1:8" x14ac:dyDescent="0.3">
      <c r="A624" t="s">
        <v>6667</v>
      </c>
      <c r="B624" t="s">
        <v>1069</v>
      </c>
      <c r="C624" s="1">
        <v>45268</v>
      </c>
      <c r="D624" s="1">
        <v>45270</v>
      </c>
      <c r="E624" t="s">
        <v>6042</v>
      </c>
      <c r="F624" t="s">
        <v>6037</v>
      </c>
      <c r="G624" t="s">
        <v>6045</v>
      </c>
      <c r="H624" t="s">
        <v>30</v>
      </c>
    </row>
    <row r="625" spans="1:8" x14ac:dyDescent="0.3">
      <c r="A625" t="s">
        <v>6668</v>
      </c>
      <c r="B625" t="s">
        <v>2340</v>
      </c>
      <c r="C625" s="1">
        <v>45506</v>
      </c>
      <c r="D625" s="1">
        <v>45509</v>
      </c>
      <c r="E625" t="s">
        <v>6036</v>
      </c>
      <c r="F625" t="s">
        <v>6037</v>
      </c>
      <c r="G625" t="s">
        <v>6045</v>
      </c>
      <c r="H625" t="s">
        <v>30</v>
      </c>
    </row>
    <row r="626" spans="1:8" x14ac:dyDescent="0.3">
      <c r="A626" t="s">
        <v>6669</v>
      </c>
      <c r="B626" t="s">
        <v>3918</v>
      </c>
      <c r="C626" s="1">
        <v>44957</v>
      </c>
      <c r="D626" s="1">
        <v>44963</v>
      </c>
      <c r="E626" t="s">
        <v>6036</v>
      </c>
      <c r="F626" t="s">
        <v>6037</v>
      </c>
      <c r="G626" t="s">
        <v>52</v>
      </c>
      <c r="H626" t="s">
        <v>20</v>
      </c>
    </row>
    <row r="627" spans="1:8" x14ac:dyDescent="0.3">
      <c r="A627" t="s">
        <v>6670</v>
      </c>
      <c r="B627" t="s">
        <v>1433</v>
      </c>
      <c r="C627" s="1">
        <v>44841</v>
      </c>
      <c r="D627" s="1">
        <v>44842</v>
      </c>
      <c r="E627" t="s">
        <v>6036</v>
      </c>
      <c r="F627" t="s">
        <v>6037</v>
      </c>
      <c r="G627" t="s">
        <v>6045</v>
      </c>
      <c r="H627" t="s">
        <v>14</v>
      </c>
    </row>
    <row r="628" spans="1:8" x14ac:dyDescent="0.3">
      <c r="A628" t="s">
        <v>6671</v>
      </c>
      <c r="B628" t="s">
        <v>1967</v>
      </c>
      <c r="C628" s="1">
        <v>44712</v>
      </c>
      <c r="D628" s="1">
        <v>44714</v>
      </c>
      <c r="E628" t="s">
        <v>6042</v>
      </c>
      <c r="F628" t="s">
        <v>6037</v>
      </c>
      <c r="G628" t="s">
        <v>6045</v>
      </c>
      <c r="H628" t="s">
        <v>14</v>
      </c>
    </row>
    <row r="629" spans="1:8" x14ac:dyDescent="0.3">
      <c r="A629" t="s">
        <v>6672</v>
      </c>
      <c r="B629" t="s">
        <v>2204</v>
      </c>
      <c r="C629" s="1">
        <v>45212</v>
      </c>
      <c r="D629" s="1">
        <v>45214</v>
      </c>
      <c r="E629" t="s">
        <v>6042</v>
      </c>
      <c r="F629" t="s">
        <v>6037</v>
      </c>
      <c r="G629" t="s">
        <v>6045</v>
      </c>
      <c r="H629" t="s">
        <v>30</v>
      </c>
    </row>
    <row r="630" spans="1:8" x14ac:dyDescent="0.3">
      <c r="A630" t="s">
        <v>6673</v>
      </c>
      <c r="B630" t="s">
        <v>3131</v>
      </c>
      <c r="C630" s="1">
        <v>45627</v>
      </c>
      <c r="D630" s="1">
        <v>45629</v>
      </c>
      <c r="E630" t="s">
        <v>6036</v>
      </c>
      <c r="F630" t="s">
        <v>6037</v>
      </c>
      <c r="G630" t="s">
        <v>6045</v>
      </c>
      <c r="H630" t="s">
        <v>30</v>
      </c>
    </row>
    <row r="631" spans="1:8" x14ac:dyDescent="0.3">
      <c r="A631" t="s">
        <v>6674</v>
      </c>
      <c r="B631" t="s">
        <v>270</v>
      </c>
      <c r="C631" s="1">
        <v>45190</v>
      </c>
      <c r="D631" s="1">
        <v>45193</v>
      </c>
      <c r="E631" t="s">
        <v>6042</v>
      </c>
      <c r="F631" t="s">
        <v>6037</v>
      </c>
      <c r="G631" t="s">
        <v>11</v>
      </c>
      <c r="H631" t="s">
        <v>14</v>
      </c>
    </row>
    <row r="632" spans="1:8" x14ac:dyDescent="0.3">
      <c r="A632" t="s">
        <v>6675</v>
      </c>
      <c r="B632" t="s">
        <v>3105</v>
      </c>
      <c r="C632" s="1">
        <v>44605</v>
      </c>
      <c r="D632" s="1">
        <v>44610</v>
      </c>
      <c r="E632" t="s">
        <v>6070</v>
      </c>
      <c r="F632" t="s">
        <v>6037</v>
      </c>
      <c r="G632" t="s">
        <v>11</v>
      </c>
      <c r="H632" t="s">
        <v>14</v>
      </c>
    </row>
    <row r="633" spans="1:8" x14ac:dyDescent="0.3">
      <c r="A633" t="s">
        <v>6676</v>
      </c>
      <c r="B633" t="s">
        <v>2932</v>
      </c>
      <c r="C633" s="1">
        <v>44904</v>
      </c>
      <c r="D633" s="1">
        <v>44905</v>
      </c>
      <c r="E633" t="s">
        <v>6042</v>
      </c>
      <c r="F633" t="s">
        <v>6037</v>
      </c>
      <c r="G633" t="s">
        <v>6045</v>
      </c>
      <c r="H633" t="s">
        <v>30</v>
      </c>
    </row>
    <row r="634" spans="1:8" x14ac:dyDescent="0.3">
      <c r="A634" t="s">
        <v>6677</v>
      </c>
      <c r="B634" t="s">
        <v>1625</v>
      </c>
      <c r="C634" s="1">
        <v>45367</v>
      </c>
      <c r="D634" s="1">
        <v>45369</v>
      </c>
      <c r="E634" t="s">
        <v>6036</v>
      </c>
      <c r="F634" t="s">
        <v>6044</v>
      </c>
      <c r="G634" t="s">
        <v>52</v>
      </c>
      <c r="H634" t="s">
        <v>30</v>
      </c>
    </row>
    <row r="635" spans="1:8" x14ac:dyDescent="0.3">
      <c r="A635" t="s">
        <v>6678</v>
      </c>
      <c r="B635" t="s">
        <v>101</v>
      </c>
      <c r="C635" s="1">
        <v>45611</v>
      </c>
      <c r="D635" s="1">
        <v>45615</v>
      </c>
      <c r="E635" t="s">
        <v>6042</v>
      </c>
      <c r="F635" t="s">
        <v>6037</v>
      </c>
      <c r="G635" t="s">
        <v>11</v>
      </c>
      <c r="H635" t="s">
        <v>20</v>
      </c>
    </row>
    <row r="636" spans="1:8" x14ac:dyDescent="0.3">
      <c r="A636" t="s">
        <v>6679</v>
      </c>
      <c r="B636" t="s">
        <v>3089</v>
      </c>
      <c r="C636" s="1">
        <v>44758</v>
      </c>
      <c r="D636" s="1">
        <v>44758</v>
      </c>
      <c r="E636" t="s">
        <v>6042</v>
      </c>
      <c r="F636" t="s">
        <v>6040</v>
      </c>
      <c r="G636" t="s">
        <v>6045</v>
      </c>
      <c r="H636" t="s">
        <v>30</v>
      </c>
    </row>
    <row r="637" spans="1:8" x14ac:dyDescent="0.3">
      <c r="A637" t="s">
        <v>6680</v>
      </c>
      <c r="B637" t="s">
        <v>2083</v>
      </c>
      <c r="C637" s="1">
        <v>45539</v>
      </c>
      <c r="D637" s="1">
        <v>45543</v>
      </c>
      <c r="E637" t="s">
        <v>6036</v>
      </c>
      <c r="F637" t="s">
        <v>6037</v>
      </c>
      <c r="G637" t="s">
        <v>52</v>
      </c>
      <c r="H637" t="s">
        <v>20</v>
      </c>
    </row>
    <row r="638" spans="1:8" x14ac:dyDescent="0.3">
      <c r="A638" t="s">
        <v>6681</v>
      </c>
      <c r="B638" t="s">
        <v>740</v>
      </c>
      <c r="C638" s="1">
        <v>45444</v>
      </c>
      <c r="D638" s="1">
        <v>45446</v>
      </c>
      <c r="E638" t="s">
        <v>6070</v>
      </c>
      <c r="F638" t="s">
        <v>6037</v>
      </c>
      <c r="G638" t="s">
        <v>6045</v>
      </c>
      <c r="H638" t="s">
        <v>14</v>
      </c>
    </row>
    <row r="639" spans="1:8" x14ac:dyDescent="0.3">
      <c r="A639" t="s">
        <v>6682</v>
      </c>
      <c r="B639" t="s">
        <v>2685</v>
      </c>
      <c r="C639" s="1">
        <v>45059</v>
      </c>
      <c r="D639" s="1">
        <v>45060</v>
      </c>
      <c r="E639" t="s">
        <v>6070</v>
      </c>
      <c r="F639" t="s">
        <v>6037</v>
      </c>
      <c r="G639" t="s">
        <v>11</v>
      </c>
      <c r="H639" t="s">
        <v>14</v>
      </c>
    </row>
    <row r="640" spans="1:8" x14ac:dyDescent="0.3">
      <c r="A640" t="s">
        <v>6683</v>
      </c>
      <c r="B640" t="s">
        <v>1096</v>
      </c>
      <c r="C640" s="1">
        <v>45603</v>
      </c>
      <c r="D640" s="1">
        <v>45606</v>
      </c>
      <c r="E640" t="s">
        <v>6051</v>
      </c>
      <c r="F640" t="s">
        <v>6037</v>
      </c>
      <c r="G640" t="s">
        <v>6045</v>
      </c>
      <c r="H640" t="s">
        <v>30</v>
      </c>
    </row>
    <row r="641" spans="1:8" x14ac:dyDescent="0.3">
      <c r="A641" t="s">
        <v>6684</v>
      </c>
      <c r="B641" t="s">
        <v>2792</v>
      </c>
      <c r="C641" s="1">
        <v>45178</v>
      </c>
      <c r="D641" s="1">
        <v>45181</v>
      </c>
      <c r="E641" t="s">
        <v>6051</v>
      </c>
      <c r="F641" t="s">
        <v>6044</v>
      </c>
      <c r="G641" t="s">
        <v>6045</v>
      </c>
      <c r="H641" t="s">
        <v>14</v>
      </c>
    </row>
    <row r="642" spans="1:8" x14ac:dyDescent="0.3">
      <c r="A642" t="s">
        <v>6685</v>
      </c>
      <c r="B642" t="s">
        <v>3201</v>
      </c>
      <c r="C642" s="1">
        <v>44937</v>
      </c>
      <c r="D642" s="1">
        <v>44941</v>
      </c>
      <c r="E642" t="s">
        <v>6042</v>
      </c>
      <c r="F642" t="s">
        <v>6037</v>
      </c>
      <c r="G642" t="s">
        <v>6045</v>
      </c>
      <c r="H642" t="s">
        <v>20</v>
      </c>
    </row>
    <row r="643" spans="1:8" x14ac:dyDescent="0.3">
      <c r="A643" t="s">
        <v>6686</v>
      </c>
      <c r="B643" t="s">
        <v>2743</v>
      </c>
      <c r="C643" s="1">
        <v>45048</v>
      </c>
      <c r="D643" s="1">
        <v>45050</v>
      </c>
      <c r="E643" t="s">
        <v>6042</v>
      </c>
      <c r="F643" t="s">
        <v>6037</v>
      </c>
      <c r="G643" t="s">
        <v>6045</v>
      </c>
      <c r="H643" t="s">
        <v>30</v>
      </c>
    </row>
    <row r="644" spans="1:8" x14ac:dyDescent="0.3">
      <c r="A644" t="s">
        <v>6687</v>
      </c>
      <c r="B644" t="s">
        <v>3955</v>
      </c>
      <c r="C644" s="1">
        <v>44853</v>
      </c>
      <c r="D644" s="1">
        <v>44856</v>
      </c>
      <c r="E644" t="s">
        <v>6042</v>
      </c>
      <c r="F644" t="s">
        <v>6044</v>
      </c>
      <c r="G644" t="s">
        <v>52</v>
      </c>
      <c r="H644" t="s">
        <v>20</v>
      </c>
    </row>
    <row r="645" spans="1:8" x14ac:dyDescent="0.3">
      <c r="A645" t="s">
        <v>6688</v>
      </c>
      <c r="B645" t="s">
        <v>1455</v>
      </c>
      <c r="C645" s="1">
        <v>45057</v>
      </c>
      <c r="D645" s="1">
        <v>45058</v>
      </c>
      <c r="E645" t="s">
        <v>6051</v>
      </c>
      <c r="F645" t="s">
        <v>6037</v>
      </c>
      <c r="G645" t="s">
        <v>6045</v>
      </c>
      <c r="H645" t="s">
        <v>20</v>
      </c>
    </row>
    <row r="646" spans="1:8" x14ac:dyDescent="0.3">
      <c r="A646" t="s">
        <v>6689</v>
      </c>
      <c r="B646" t="s">
        <v>1387</v>
      </c>
      <c r="C646" s="1">
        <v>45271</v>
      </c>
      <c r="D646" s="1">
        <v>45275</v>
      </c>
      <c r="E646" t="s">
        <v>6042</v>
      </c>
      <c r="F646" t="s">
        <v>6037</v>
      </c>
      <c r="G646" t="s">
        <v>11</v>
      </c>
      <c r="H646" t="s">
        <v>20</v>
      </c>
    </row>
    <row r="647" spans="1:8" x14ac:dyDescent="0.3">
      <c r="A647" t="s">
        <v>6690</v>
      </c>
      <c r="B647" t="s">
        <v>2165</v>
      </c>
      <c r="C647" s="1">
        <v>44989</v>
      </c>
      <c r="D647" s="1">
        <v>44993</v>
      </c>
      <c r="E647" t="s">
        <v>6047</v>
      </c>
      <c r="F647" t="s">
        <v>6037</v>
      </c>
      <c r="G647" t="s">
        <v>11</v>
      </c>
      <c r="H647" t="s">
        <v>30</v>
      </c>
    </row>
    <row r="648" spans="1:8" x14ac:dyDescent="0.3">
      <c r="A648" t="s">
        <v>6691</v>
      </c>
      <c r="B648" t="s">
        <v>1324</v>
      </c>
      <c r="C648" s="1">
        <v>44741</v>
      </c>
      <c r="D648" s="1">
        <v>44745</v>
      </c>
      <c r="E648" t="s">
        <v>6042</v>
      </c>
      <c r="F648" t="s">
        <v>6037</v>
      </c>
      <c r="G648" t="s">
        <v>11</v>
      </c>
      <c r="H648" t="s">
        <v>30</v>
      </c>
    </row>
    <row r="649" spans="1:8" x14ac:dyDescent="0.3">
      <c r="A649" t="s">
        <v>6692</v>
      </c>
      <c r="B649" t="s">
        <v>2854</v>
      </c>
      <c r="C649" s="1">
        <v>45591</v>
      </c>
      <c r="D649" s="1">
        <v>45593</v>
      </c>
      <c r="E649" t="s">
        <v>6042</v>
      </c>
      <c r="F649" t="s">
        <v>6037</v>
      </c>
      <c r="G649" t="s">
        <v>6045</v>
      </c>
      <c r="H649" t="s">
        <v>30</v>
      </c>
    </row>
    <row r="650" spans="1:8" x14ac:dyDescent="0.3">
      <c r="A650" t="s">
        <v>6693</v>
      </c>
      <c r="B650" t="s">
        <v>3201</v>
      </c>
      <c r="C650" s="1">
        <v>45378</v>
      </c>
      <c r="D650" s="1">
        <v>45379</v>
      </c>
      <c r="E650" t="s">
        <v>6070</v>
      </c>
      <c r="F650" t="s">
        <v>6037</v>
      </c>
      <c r="G650" t="s">
        <v>6045</v>
      </c>
      <c r="H650" t="s">
        <v>30</v>
      </c>
    </row>
    <row r="651" spans="1:8" x14ac:dyDescent="0.3">
      <c r="A651" t="s">
        <v>6694</v>
      </c>
      <c r="B651" t="s">
        <v>2178</v>
      </c>
      <c r="C651" s="1">
        <v>44790</v>
      </c>
      <c r="D651" s="1">
        <v>44792</v>
      </c>
      <c r="E651" t="s">
        <v>6036</v>
      </c>
      <c r="F651" t="s">
        <v>6037</v>
      </c>
      <c r="G651" t="s">
        <v>6045</v>
      </c>
      <c r="H651" t="s">
        <v>30</v>
      </c>
    </row>
    <row r="652" spans="1:8" x14ac:dyDescent="0.3">
      <c r="A652" t="s">
        <v>6695</v>
      </c>
      <c r="B652" t="s">
        <v>2083</v>
      </c>
      <c r="C652" s="1">
        <v>45504</v>
      </c>
      <c r="D652" s="1">
        <v>45506</v>
      </c>
      <c r="E652" t="s">
        <v>6070</v>
      </c>
      <c r="F652" t="s">
        <v>6037</v>
      </c>
      <c r="G652" t="s">
        <v>6045</v>
      </c>
      <c r="H652" t="s">
        <v>20</v>
      </c>
    </row>
    <row r="653" spans="1:8" x14ac:dyDescent="0.3">
      <c r="A653" t="s">
        <v>6696</v>
      </c>
      <c r="B653" t="s">
        <v>3041</v>
      </c>
      <c r="C653" s="1">
        <v>45614</v>
      </c>
      <c r="D653" s="1">
        <v>45616</v>
      </c>
      <c r="E653" t="s">
        <v>6070</v>
      </c>
      <c r="F653" t="s">
        <v>6037</v>
      </c>
      <c r="G653" t="s">
        <v>6045</v>
      </c>
      <c r="H653" t="s">
        <v>20</v>
      </c>
    </row>
    <row r="654" spans="1:8" x14ac:dyDescent="0.3">
      <c r="A654" t="s">
        <v>6697</v>
      </c>
      <c r="B654" t="s">
        <v>1604</v>
      </c>
      <c r="C654" s="1">
        <v>44881</v>
      </c>
      <c r="D654" s="1">
        <v>44882</v>
      </c>
      <c r="E654" t="s">
        <v>6036</v>
      </c>
      <c r="F654" t="s">
        <v>6037</v>
      </c>
      <c r="G654" t="s">
        <v>11</v>
      </c>
      <c r="H654" t="s">
        <v>30</v>
      </c>
    </row>
    <row r="655" spans="1:8" x14ac:dyDescent="0.3">
      <c r="A655" t="s">
        <v>6698</v>
      </c>
      <c r="B655" t="s">
        <v>2693</v>
      </c>
      <c r="C655" s="1">
        <v>45185</v>
      </c>
      <c r="D655" s="1">
        <v>45187</v>
      </c>
      <c r="E655" t="s">
        <v>6047</v>
      </c>
      <c r="F655" t="s">
        <v>6044</v>
      </c>
      <c r="G655" t="s">
        <v>6045</v>
      </c>
      <c r="H655" t="s">
        <v>30</v>
      </c>
    </row>
    <row r="656" spans="1:8" x14ac:dyDescent="0.3">
      <c r="A656" t="s">
        <v>6699</v>
      </c>
      <c r="B656" t="s">
        <v>1042</v>
      </c>
      <c r="C656" s="1">
        <v>45601</v>
      </c>
      <c r="D656" s="1">
        <v>45604</v>
      </c>
      <c r="E656" t="s">
        <v>6070</v>
      </c>
      <c r="F656" t="s">
        <v>6037</v>
      </c>
      <c r="G656" t="s">
        <v>11</v>
      </c>
      <c r="H656" t="s">
        <v>30</v>
      </c>
    </row>
    <row r="657" spans="1:8" x14ac:dyDescent="0.3">
      <c r="A657" t="s">
        <v>6700</v>
      </c>
      <c r="B657" t="s">
        <v>3359</v>
      </c>
      <c r="C657" s="1">
        <v>44926</v>
      </c>
      <c r="D657" s="1">
        <v>44932</v>
      </c>
      <c r="E657" t="s">
        <v>6042</v>
      </c>
      <c r="F657" t="s">
        <v>6037</v>
      </c>
      <c r="G657" t="s">
        <v>6045</v>
      </c>
      <c r="H657" t="s">
        <v>20</v>
      </c>
    </row>
    <row r="658" spans="1:8" x14ac:dyDescent="0.3">
      <c r="A658" t="s">
        <v>6701</v>
      </c>
      <c r="B658" t="s">
        <v>2974</v>
      </c>
      <c r="C658" s="1">
        <v>44967</v>
      </c>
      <c r="D658" s="1">
        <v>44968</v>
      </c>
      <c r="E658" t="s">
        <v>6042</v>
      </c>
      <c r="F658" t="s">
        <v>6037</v>
      </c>
      <c r="G658" t="s">
        <v>6045</v>
      </c>
      <c r="H658" t="s">
        <v>30</v>
      </c>
    </row>
    <row r="659" spans="1:8" x14ac:dyDescent="0.3">
      <c r="A659" t="s">
        <v>6702</v>
      </c>
      <c r="B659" t="s">
        <v>2620</v>
      </c>
      <c r="C659" s="1">
        <v>44798</v>
      </c>
      <c r="D659" s="1">
        <v>44801</v>
      </c>
      <c r="E659" t="s">
        <v>6036</v>
      </c>
      <c r="F659" t="s">
        <v>6044</v>
      </c>
      <c r="G659" t="s">
        <v>6045</v>
      </c>
      <c r="H659" t="s">
        <v>14</v>
      </c>
    </row>
    <row r="660" spans="1:8" x14ac:dyDescent="0.3">
      <c r="A660" t="s">
        <v>6703</v>
      </c>
      <c r="B660" t="s">
        <v>1303</v>
      </c>
      <c r="C660" s="1">
        <v>45099</v>
      </c>
      <c r="D660" s="1">
        <v>45101</v>
      </c>
      <c r="E660" t="s">
        <v>6051</v>
      </c>
      <c r="F660" t="s">
        <v>6037</v>
      </c>
      <c r="G660" t="s">
        <v>52</v>
      </c>
      <c r="H660" t="s">
        <v>30</v>
      </c>
    </row>
    <row r="661" spans="1:8" x14ac:dyDescent="0.3">
      <c r="A661" t="s">
        <v>6704</v>
      </c>
      <c r="B661" t="s">
        <v>2262</v>
      </c>
      <c r="C661" s="1">
        <v>45579</v>
      </c>
      <c r="D661" s="1">
        <v>45581</v>
      </c>
      <c r="E661" t="s">
        <v>6036</v>
      </c>
      <c r="F661" t="s">
        <v>6044</v>
      </c>
      <c r="G661" t="s">
        <v>6045</v>
      </c>
      <c r="H661" t="s">
        <v>14</v>
      </c>
    </row>
    <row r="662" spans="1:8" x14ac:dyDescent="0.3">
      <c r="A662" t="s">
        <v>6705</v>
      </c>
      <c r="B662" t="s">
        <v>3620</v>
      </c>
      <c r="C662" s="1">
        <v>45627</v>
      </c>
      <c r="D662" s="1">
        <v>45628</v>
      </c>
      <c r="E662" t="s">
        <v>6051</v>
      </c>
      <c r="F662" t="s">
        <v>6037</v>
      </c>
      <c r="G662" t="s">
        <v>6045</v>
      </c>
      <c r="H662" t="s">
        <v>30</v>
      </c>
    </row>
    <row r="663" spans="1:8" x14ac:dyDescent="0.3">
      <c r="A663" t="s">
        <v>6706</v>
      </c>
      <c r="B663" t="s">
        <v>2949</v>
      </c>
      <c r="C663" s="1">
        <v>44772</v>
      </c>
      <c r="D663" s="1">
        <v>44773</v>
      </c>
      <c r="E663" t="s">
        <v>6042</v>
      </c>
      <c r="F663" t="s">
        <v>6044</v>
      </c>
      <c r="G663" t="s">
        <v>11</v>
      </c>
      <c r="H663" t="s">
        <v>30</v>
      </c>
    </row>
    <row r="664" spans="1:8" x14ac:dyDescent="0.3">
      <c r="A664" t="s">
        <v>6707</v>
      </c>
      <c r="B664" t="s">
        <v>3724</v>
      </c>
      <c r="C664" s="1">
        <v>45597</v>
      </c>
      <c r="D664" s="1">
        <v>45599</v>
      </c>
      <c r="E664" t="s">
        <v>6042</v>
      </c>
      <c r="F664" t="s">
        <v>6044</v>
      </c>
      <c r="G664" t="s">
        <v>6045</v>
      </c>
      <c r="H664" t="s">
        <v>30</v>
      </c>
    </row>
    <row r="665" spans="1:8" x14ac:dyDescent="0.3">
      <c r="A665" t="s">
        <v>6708</v>
      </c>
      <c r="B665" t="s">
        <v>2184</v>
      </c>
      <c r="C665" s="1">
        <v>44809</v>
      </c>
      <c r="D665" s="1">
        <v>44810</v>
      </c>
      <c r="E665" t="s">
        <v>6042</v>
      </c>
      <c r="F665" t="s">
        <v>6037</v>
      </c>
      <c r="G665" t="s">
        <v>52</v>
      </c>
      <c r="H665" t="s">
        <v>20</v>
      </c>
    </row>
    <row r="666" spans="1:8" x14ac:dyDescent="0.3">
      <c r="A666" t="s">
        <v>6709</v>
      </c>
      <c r="B666" t="s">
        <v>2166</v>
      </c>
      <c r="C666" s="1">
        <v>45558</v>
      </c>
      <c r="D666" s="1">
        <v>45559</v>
      </c>
      <c r="E666" t="s">
        <v>6042</v>
      </c>
      <c r="F666" t="s">
        <v>6037</v>
      </c>
      <c r="G666" t="s">
        <v>11</v>
      </c>
      <c r="H666" t="s">
        <v>20</v>
      </c>
    </row>
    <row r="667" spans="1:8" x14ac:dyDescent="0.3">
      <c r="A667" t="s">
        <v>6710</v>
      </c>
      <c r="B667" t="s">
        <v>920</v>
      </c>
      <c r="C667" s="1">
        <v>45468</v>
      </c>
      <c r="D667" s="1">
        <v>45471</v>
      </c>
      <c r="E667" t="s">
        <v>6042</v>
      </c>
      <c r="F667" t="s">
        <v>6037</v>
      </c>
      <c r="G667" t="s">
        <v>6038</v>
      </c>
      <c r="H667" t="s">
        <v>20</v>
      </c>
    </row>
    <row r="668" spans="1:8" x14ac:dyDescent="0.3">
      <c r="A668" t="s">
        <v>6711</v>
      </c>
      <c r="B668" t="s">
        <v>2605</v>
      </c>
      <c r="C668" s="1">
        <v>44602</v>
      </c>
      <c r="D668" s="1">
        <v>44603</v>
      </c>
      <c r="E668" t="s">
        <v>6042</v>
      </c>
      <c r="F668" t="s">
        <v>6037</v>
      </c>
      <c r="G668" t="s">
        <v>52</v>
      </c>
      <c r="H668" t="s">
        <v>20</v>
      </c>
    </row>
    <row r="669" spans="1:8" x14ac:dyDescent="0.3">
      <c r="A669" t="s">
        <v>6712</v>
      </c>
      <c r="B669" t="s">
        <v>2884</v>
      </c>
      <c r="C669" s="1">
        <v>44982</v>
      </c>
      <c r="D669" s="1">
        <v>44988</v>
      </c>
      <c r="E669" t="s">
        <v>6047</v>
      </c>
      <c r="F669" t="s">
        <v>6037</v>
      </c>
      <c r="G669" t="s">
        <v>11</v>
      </c>
      <c r="H669" t="s">
        <v>20</v>
      </c>
    </row>
    <row r="670" spans="1:8" x14ac:dyDescent="0.3">
      <c r="A670" t="s">
        <v>6713</v>
      </c>
      <c r="B670" t="s">
        <v>3738</v>
      </c>
      <c r="C670" s="1">
        <v>44888</v>
      </c>
      <c r="D670" s="1">
        <v>44889</v>
      </c>
      <c r="E670" t="s">
        <v>6051</v>
      </c>
      <c r="F670" t="s">
        <v>6037</v>
      </c>
      <c r="G670" t="s">
        <v>6045</v>
      </c>
      <c r="H670" t="s">
        <v>20</v>
      </c>
    </row>
    <row r="671" spans="1:8" x14ac:dyDescent="0.3">
      <c r="A671" t="s">
        <v>6714</v>
      </c>
      <c r="B671" t="s">
        <v>2513</v>
      </c>
      <c r="C671" s="1">
        <v>45526</v>
      </c>
      <c r="D671" s="1">
        <v>45528</v>
      </c>
      <c r="E671" t="s">
        <v>6051</v>
      </c>
      <c r="F671" t="s">
        <v>6037</v>
      </c>
      <c r="G671" t="s">
        <v>6045</v>
      </c>
      <c r="H671" t="s">
        <v>20</v>
      </c>
    </row>
    <row r="672" spans="1:8" x14ac:dyDescent="0.3">
      <c r="A672" t="s">
        <v>6715</v>
      </c>
      <c r="B672" t="s">
        <v>3839</v>
      </c>
      <c r="C672" s="1">
        <v>44850</v>
      </c>
      <c r="D672" s="1">
        <v>44850</v>
      </c>
      <c r="E672" t="s">
        <v>6070</v>
      </c>
      <c r="F672" t="s">
        <v>6040</v>
      </c>
      <c r="G672" t="s">
        <v>6045</v>
      </c>
      <c r="H672" t="s">
        <v>20</v>
      </c>
    </row>
    <row r="673" spans="1:8" x14ac:dyDescent="0.3">
      <c r="A673" t="s">
        <v>6716</v>
      </c>
      <c r="B673" t="s">
        <v>2180</v>
      </c>
      <c r="C673" s="1">
        <v>45100</v>
      </c>
      <c r="D673" s="1">
        <v>45107</v>
      </c>
      <c r="E673" t="s">
        <v>6070</v>
      </c>
      <c r="F673" t="s">
        <v>6037</v>
      </c>
      <c r="G673" t="s">
        <v>52</v>
      </c>
      <c r="H673" t="s">
        <v>20</v>
      </c>
    </row>
    <row r="674" spans="1:8" x14ac:dyDescent="0.3">
      <c r="A674" t="s">
        <v>6717</v>
      </c>
      <c r="B674" t="s">
        <v>3374</v>
      </c>
      <c r="C674" s="1">
        <v>45367</v>
      </c>
      <c r="D674" s="1">
        <v>45367</v>
      </c>
      <c r="E674" t="s">
        <v>6070</v>
      </c>
      <c r="F674" t="s">
        <v>6040</v>
      </c>
      <c r="G674" t="s">
        <v>6045</v>
      </c>
      <c r="H674" t="s">
        <v>14</v>
      </c>
    </row>
    <row r="675" spans="1:8" x14ac:dyDescent="0.3">
      <c r="A675" t="s">
        <v>6718</v>
      </c>
      <c r="B675" t="s">
        <v>1454</v>
      </c>
      <c r="C675" s="1">
        <v>45657</v>
      </c>
      <c r="D675" s="1">
        <v>45658</v>
      </c>
      <c r="E675" t="s">
        <v>6051</v>
      </c>
      <c r="F675" t="s">
        <v>6037</v>
      </c>
      <c r="G675" t="s">
        <v>11</v>
      </c>
      <c r="H675" t="s">
        <v>30</v>
      </c>
    </row>
    <row r="676" spans="1:8" x14ac:dyDescent="0.3">
      <c r="A676" t="s">
        <v>6719</v>
      </c>
      <c r="B676" t="s">
        <v>1213</v>
      </c>
      <c r="C676" s="1">
        <v>44967</v>
      </c>
      <c r="D676" s="1">
        <v>44968</v>
      </c>
      <c r="E676" t="s">
        <v>6036</v>
      </c>
      <c r="F676" t="s">
        <v>6044</v>
      </c>
      <c r="G676" t="s">
        <v>6045</v>
      </c>
      <c r="H676" t="s">
        <v>30</v>
      </c>
    </row>
    <row r="677" spans="1:8" x14ac:dyDescent="0.3">
      <c r="A677" t="s">
        <v>6720</v>
      </c>
      <c r="B677" t="s">
        <v>395</v>
      </c>
      <c r="C677" s="1">
        <v>44926</v>
      </c>
      <c r="D677" s="1">
        <v>44928</v>
      </c>
      <c r="E677" t="s">
        <v>6042</v>
      </c>
      <c r="F677" t="s">
        <v>6037</v>
      </c>
      <c r="G677" t="s">
        <v>11</v>
      </c>
      <c r="H677" t="s">
        <v>20</v>
      </c>
    </row>
    <row r="678" spans="1:8" x14ac:dyDescent="0.3">
      <c r="A678" t="s">
        <v>6721</v>
      </c>
      <c r="B678" t="s">
        <v>935</v>
      </c>
      <c r="C678" s="1">
        <v>45179</v>
      </c>
      <c r="D678" s="1">
        <v>45185</v>
      </c>
      <c r="E678" t="s">
        <v>6042</v>
      </c>
      <c r="F678" t="s">
        <v>6037</v>
      </c>
      <c r="G678" t="s">
        <v>6045</v>
      </c>
      <c r="H678" t="s">
        <v>14</v>
      </c>
    </row>
    <row r="679" spans="1:8" x14ac:dyDescent="0.3">
      <c r="A679" t="s">
        <v>6722</v>
      </c>
      <c r="B679" t="s">
        <v>1923</v>
      </c>
      <c r="C679" s="1">
        <v>45592</v>
      </c>
      <c r="D679" s="1">
        <v>45598</v>
      </c>
      <c r="E679" t="s">
        <v>6042</v>
      </c>
      <c r="F679" t="s">
        <v>6037</v>
      </c>
      <c r="G679" t="s">
        <v>6045</v>
      </c>
      <c r="H679" t="s">
        <v>14</v>
      </c>
    </row>
    <row r="680" spans="1:8" x14ac:dyDescent="0.3">
      <c r="A680" t="s">
        <v>6723</v>
      </c>
      <c r="B680" t="s">
        <v>242</v>
      </c>
      <c r="C680" s="1">
        <v>45652</v>
      </c>
      <c r="D680" s="1">
        <v>45655</v>
      </c>
      <c r="E680" t="s">
        <v>6051</v>
      </c>
      <c r="F680" t="s">
        <v>6044</v>
      </c>
      <c r="G680" t="s">
        <v>52</v>
      </c>
      <c r="H680" t="s">
        <v>20</v>
      </c>
    </row>
    <row r="681" spans="1:8" x14ac:dyDescent="0.3">
      <c r="A681" t="s">
        <v>6724</v>
      </c>
      <c r="B681" t="s">
        <v>1608</v>
      </c>
      <c r="C681" s="1">
        <v>44885</v>
      </c>
      <c r="D681" s="1">
        <v>44887</v>
      </c>
      <c r="E681" t="s">
        <v>6042</v>
      </c>
      <c r="F681" t="s">
        <v>6037</v>
      </c>
      <c r="G681" t="s">
        <v>6045</v>
      </c>
      <c r="H681" t="s">
        <v>20</v>
      </c>
    </row>
    <row r="682" spans="1:8" x14ac:dyDescent="0.3">
      <c r="A682" t="s">
        <v>6725</v>
      </c>
      <c r="B682" t="s">
        <v>3189</v>
      </c>
      <c r="C682" s="1">
        <v>45111</v>
      </c>
      <c r="D682" s="1">
        <v>45112</v>
      </c>
      <c r="E682" t="s">
        <v>6042</v>
      </c>
      <c r="F682" t="s">
        <v>6037</v>
      </c>
      <c r="G682" t="s">
        <v>6045</v>
      </c>
      <c r="H682" t="s">
        <v>20</v>
      </c>
    </row>
    <row r="683" spans="1:8" x14ac:dyDescent="0.3">
      <c r="A683" t="s">
        <v>6726</v>
      </c>
      <c r="B683" t="s">
        <v>2842</v>
      </c>
      <c r="C683" s="1">
        <v>45289</v>
      </c>
      <c r="D683" s="1">
        <v>45295</v>
      </c>
      <c r="E683" t="s">
        <v>6070</v>
      </c>
      <c r="F683" t="s">
        <v>6037</v>
      </c>
      <c r="G683" t="s">
        <v>52</v>
      </c>
      <c r="H683" t="s">
        <v>30</v>
      </c>
    </row>
    <row r="684" spans="1:8" x14ac:dyDescent="0.3">
      <c r="A684" t="s">
        <v>6727</v>
      </c>
      <c r="B684" t="s">
        <v>3340</v>
      </c>
      <c r="C684" s="1">
        <v>44801</v>
      </c>
      <c r="D684" s="1">
        <v>44804</v>
      </c>
      <c r="E684" t="s">
        <v>6042</v>
      </c>
      <c r="F684" t="s">
        <v>6044</v>
      </c>
      <c r="G684" t="s">
        <v>11</v>
      </c>
      <c r="H684" t="s">
        <v>30</v>
      </c>
    </row>
    <row r="685" spans="1:8" x14ac:dyDescent="0.3">
      <c r="A685" t="s">
        <v>6728</v>
      </c>
      <c r="B685" t="s">
        <v>2484</v>
      </c>
      <c r="C685" s="1">
        <v>44782</v>
      </c>
      <c r="D685" s="1">
        <v>44785</v>
      </c>
      <c r="E685" t="s">
        <v>6036</v>
      </c>
      <c r="F685" t="s">
        <v>6037</v>
      </c>
      <c r="G685" t="s">
        <v>52</v>
      </c>
      <c r="H685" t="s">
        <v>20</v>
      </c>
    </row>
    <row r="686" spans="1:8" x14ac:dyDescent="0.3">
      <c r="A686" t="s">
        <v>6729</v>
      </c>
      <c r="B686" t="s">
        <v>2950</v>
      </c>
      <c r="C686" s="1">
        <v>44926</v>
      </c>
      <c r="D686" s="1">
        <v>44928</v>
      </c>
      <c r="E686" t="s">
        <v>6051</v>
      </c>
      <c r="F686" t="s">
        <v>6037</v>
      </c>
      <c r="G686" t="s">
        <v>11</v>
      </c>
      <c r="H686" t="s">
        <v>30</v>
      </c>
    </row>
    <row r="687" spans="1:8" x14ac:dyDescent="0.3">
      <c r="A687" t="s">
        <v>6730</v>
      </c>
      <c r="B687" t="s">
        <v>1342</v>
      </c>
      <c r="C687" s="1">
        <v>45448</v>
      </c>
      <c r="D687" s="1">
        <v>45451</v>
      </c>
      <c r="E687" t="s">
        <v>6051</v>
      </c>
      <c r="F687" t="s">
        <v>6037</v>
      </c>
      <c r="G687" t="s">
        <v>6045</v>
      </c>
      <c r="H687" t="s">
        <v>30</v>
      </c>
    </row>
    <row r="688" spans="1:8" x14ac:dyDescent="0.3">
      <c r="A688" t="s">
        <v>6731</v>
      </c>
      <c r="B688" t="s">
        <v>1268</v>
      </c>
      <c r="C688" s="1">
        <v>44596</v>
      </c>
      <c r="D688" s="1">
        <v>44599</v>
      </c>
      <c r="E688" t="s">
        <v>6042</v>
      </c>
      <c r="F688" t="s">
        <v>6044</v>
      </c>
      <c r="G688" t="s">
        <v>52</v>
      </c>
      <c r="H688" t="s">
        <v>30</v>
      </c>
    </row>
    <row r="689" spans="1:8" x14ac:dyDescent="0.3">
      <c r="A689" t="s">
        <v>6732</v>
      </c>
      <c r="B689" t="s">
        <v>3508</v>
      </c>
      <c r="C689" s="1">
        <v>45617</v>
      </c>
      <c r="D689" s="1">
        <v>45620</v>
      </c>
      <c r="E689" t="s">
        <v>6042</v>
      </c>
      <c r="F689" t="s">
        <v>6037</v>
      </c>
      <c r="G689" t="s">
        <v>6045</v>
      </c>
      <c r="H689" t="s">
        <v>20</v>
      </c>
    </row>
    <row r="690" spans="1:8" x14ac:dyDescent="0.3">
      <c r="A690" t="s">
        <v>6733</v>
      </c>
      <c r="B690" t="s">
        <v>2179</v>
      </c>
      <c r="C690" s="1">
        <v>45074</v>
      </c>
      <c r="D690" s="1">
        <v>45077</v>
      </c>
      <c r="E690" t="s">
        <v>6051</v>
      </c>
      <c r="F690" t="s">
        <v>6037</v>
      </c>
      <c r="G690" t="s">
        <v>11</v>
      </c>
      <c r="H690" t="s">
        <v>14</v>
      </c>
    </row>
    <row r="691" spans="1:8" x14ac:dyDescent="0.3">
      <c r="A691" t="s">
        <v>6734</v>
      </c>
      <c r="B691" t="s">
        <v>2911</v>
      </c>
      <c r="C691" s="1">
        <v>45263</v>
      </c>
      <c r="D691" s="1">
        <v>45267</v>
      </c>
      <c r="E691" t="s">
        <v>6042</v>
      </c>
      <c r="F691" t="s">
        <v>6037</v>
      </c>
      <c r="G691" t="s">
        <v>11</v>
      </c>
      <c r="H691" t="s">
        <v>14</v>
      </c>
    </row>
    <row r="692" spans="1:8" x14ac:dyDescent="0.3">
      <c r="A692" t="s">
        <v>6735</v>
      </c>
      <c r="B692" t="s">
        <v>1779</v>
      </c>
      <c r="C692" s="1">
        <v>45065</v>
      </c>
      <c r="D692" s="1">
        <v>45071</v>
      </c>
      <c r="E692" t="s">
        <v>6036</v>
      </c>
      <c r="F692" t="s">
        <v>6037</v>
      </c>
      <c r="G692" t="s">
        <v>52</v>
      </c>
      <c r="H692" t="s">
        <v>14</v>
      </c>
    </row>
    <row r="693" spans="1:8" x14ac:dyDescent="0.3">
      <c r="A693" t="s">
        <v>6736</v>
      </c>
      <c r="B693" t="s">
        <v>974</v>
      </c>
      <c r="C693" s="1">
        <v>44995</v>
      </c>
      <c r="D693" s="1">
        <v>44996</v>
      </c>
      <c r="E693" t="s">
        <v>6070</v>
      </c>
      <c r="F693" t="s">
        <v>6044</v>
      </c>
      <c r="G693" t="s">
        <v>6045</v>
      </c>
      <c r="H693" t="s">
        <v>30</v>
      </c>
    </row>
    <row r="694" spans="1:8" x14ac:dyDescent="0.3">
      <c r="A694" t="s">
        <v>6737</v>
      </c>
      <c r="B694" t="s">
        <v>1982</v>
      </c>
      <c r="C694" s="1">
        <v>44768</v>
      </c>
      <c r="D694" s="1">
        <v>44771</v>
      </c>
      <c r="E694" t="s">
        <v>6042</v>
      </c>
      <c r="F694" t="s">
        <v>6037</v>
      </c>
      <c r="G694" t="s">
        <v>11</v>
      </c>
      <c r="H694" t="s">
        <v>14</v>
      </c>
    </row>
    <row r="695" spans="1:8" x14ac:dyDescent="0.3">
      <c r="A695" t="s">
        <v>6738</v>
      </c>
      <c r="B695" t="s">
        <v>2371</v>
      </c>
      <c r="C695" s="1">
        <v>45463</v>
      </c>
      <c r="D695" s="1">
        <v>45464</v>
      </c>
      <c r="E695" t="s">
        <v>6042</v>
      </c>
      <c r="F695" t="s">
        <v>6037</v>
      </c>
      <c r="G695" t="s">
        <v>11</v>
      </c>
      <c r="H695" t="s">
        <v>30</v>
      </c>
    </row>
    <row r="696" spans="1:8" x14ac:dyDescent="0.3">
      <c r="A696" t="s">
        <v>6739</v>
      </c>
      <c r="B696" t="s">
        <v>3183</v>
      </c>
      <c r="C696" s="1">
        <v>45552</v>
      </c>
      <c r="D696" s="1">
        <v>45554</v>
      </c>
      <c r="E696" t="s">
        <v>6036</v>
      </c>
      <c r="F696" t="s">
        <v>6037</v>
      </c>
      <c r="G696" t="s">
        <v>11</v>
      </c>
      <c r="H696" t="s">
        <v>20</v>
      </c>
    </row>
    <row r="697" spans="1:8" x14ac:dyDescent="0.3">
      <c r="A697" t="s">
        <v>6740</v>
      </c>
      <c r="B697" t="s">
        <v>3447</v>
      </c>
      <c r="C697" s="1">
        <v>44667</v>
      </c>
      <c r="D697" s="1">
        <v>44668</v>
      </c>
      <c r="E697" t="s">
        <v>6036</v>
      </c>
      <c r="F697" t="s">
        <v>6037</v>
      </c>
      <c r="G697" t="s">
        <v>11</v>
      </c>
      <c r="H697" t="s">
        <v>20</v>
      </c>
    </row>
    <row r="698" spans="1:8" x14ac:dyDescent="0.3">
      <c r="A698" t="s">
        <v>6741</v>
      </c>
      <c r="B698" t="s">
        <v>3194</v>
      </c>
      <c r="C698" s="1">
        <v>45459</v>
      </c>
      <c r="D698" s="1">
        <v>45460</v>
      </c>
      <c r="E698" t="s">
        <v>6051</v>
      </c>
      <c r="F698" t="s">
        <v>6037</v>
      </c>
      <c r="G698" t="s">
        <v>52</v>
      </c>
      <c r="H698" t="s">
        <v>14</v>
      </c>
    </row>
    <row r="699" spans="1:8" x14ac:dyDescent="0.3">
      <c r="A699" t="s">
        <v>6742</v>
      </c>
      <c r="B699" t="s">
        <v>2336</v>
      </c>
      <c r="C699" s="1">
        <v>44659</v>
      </c>
      <c r="D699" s="1">
        <v>44659</v>
      </c>
      <c r="E699" t="s">
        <v>6070</v>
      </c>
      <c r="F699" t="s">
        <v>6040</v>
      </c>
      <c r="G699" t="s">
        <v>11</v>
      </c>
      <c r="H699" t="s">
        <v>20</v>
      </c>
    </row>
    <row r="700" spans="1:8" x14ac:dyDescent="0.3">
      <c r="A700" t="s">
        <v>6743</v>
      </c>
      <c r="B700" t="s">
        <v>3611</v>
      </c>
      <c r="C700" s="1">
        <v>45102</v>
      </c>
      <c r="D700" s="1">
        <v>45104</v>
      </c>
      <c r="E700" t="s">
        <v>6036</v>
      </c>
      <c r="F700" t="s">
        <v>6037</v>
      </c>
      <c r="G700" t="s">
        <v>11</v>
      </c>
      <c r="H700" t="s">
        <v>30</v>
      </c>
    </row>
    <row r="701" spans="1:8" x14ac:dyDescent="0.3">
      <c r="A701" t="s">
        <v>6744</v>
      </c>
      <c r="B701" t="s">
        <v>761</v>
      </c>
      <c r="C701" s="1">
        <v>44917</v>
      </c>
      <c r="D701" s="1">
        <v>44919</v>
      </c>
      <c r="E701" t="s">
        <v>6042</v>
      </c>
      <c r="F701" t="s">
        <v>6044</v>
      </c>
      <c r="G701" t="s">
        <v>11</v>
      </c>
      <c r="H701" t="s">
        <v>30</v>
      </c>
    </row>
    <row r="702" spans="1:8" x14ac:dyDescent="0.3">
      <c r="A702" t="s">
        <v>6745</v>
      </c>
      <c r="B702" t="s">
        <v>1921</v>
      </c>
      <c r="C702" s="1">
        <v>44693</v>
      </c>
      <c r="D702" s="1">
        <v>44696</v>
      </c>
      <c r="E702" t="s">
        <v>6047</v>
      </c>
      <c r="F702" t="s">
        <v>6044</v>
      </c>
      <c r="G702" t="s">
        <v>11</v>
      </c>
      <c r="H702" t="s">
        <v>20</v>
      </c>
    </row>
    <row r="703" spans="1:8" x14ac:dyDescent="0.3">
      <c r="A703" t="s">
        <v>6746</v>
      </c>
      <c r="B703" t="s">
        <v>2769</v>
      </c>
      <c r="C703" s="1">
        <v>45218</v>
      </c>
      <c r="D703" s="1">
        <v>45219</v>
      </c>
      <c r="E703" t="s">
        <v>6042</v>
      </c>
      <c r="F703" t="s">
        <v>6037</v>
      </c>
      <c r="G703" t="s">
        <v>6045</v>
      </c>
      <c r="H703" t="s">
        <v>14</v>
      </c>
    </row>
    <row r="704" spans="1:8" x14ac:dyDescent="0.3">
      <c r="A704" t="s">
        <v>6747</v>
      </c>
      <c r="B704" t="s">
        <v>432</v>
      </c>
      <c r="C704" s="1">
        <v>45214</v>
      </c>
      <c r="D704" s="1">
        <v>45215</v>
      </c>
      <c r="E704" t="s">
        <v>6036</v>
      </c>
      <c r="F704" t="s">
        <v>6037</v>
      </c>
      <c r="G704" t="s">
        <v>11</v>
      </c>
      <c r="H704" t="s">
        <v>14</v>
      </c>
    </row>
    <row r="705" spans="1:8" x14ac:dyDescent="0.3">
      <c r="A705" t="s">
        <v>6748</v>
      </c>
      <c r="B705" t="s">
        <v>2203</v>
      </c>
      <c r="C705" s="1">
        <v>45225</v>
      </c>
      <c r="D705" s="1">
        <v>45226</v>
      </c>
      <c r="E705" t="s">
        <v>6036</v>
      </c>
      <c r="F705" t="s">
        <v>6037</v>
      </c>
      <c r="G705" t="s">
        <v>11</v>
      </c>
      <c r="H705" t="s">
        <v>20</v>
      </c>
    </row>
    <row r="706" spans="1:8" x14ac:dyDescent="0.3">
      <c r="A706" t="s">
        <v>6749</v>
      </c>
      <c r="B706" t="s">
        <v>1937</v>
      </c>
      <c r="C706" s="1">
        <v>45095</v>
      </c>
      <c r="D706" s="1">
        <v>45099</v>
      </c>
      <c r="E706" t="s">
        <v>6051</v>
      </c>
      <c r="F706" t="s">
        <v>6037</v>
      </c>
      <c r="G706" t="s">
        <v>52</v>
      </c>
      <c r="H706" t="s">
        <v>20</v>
      </c>
    </row>
    <row r="707" spans="1:8" x14ac:dyDescent="0.3">
      <c r="A707" t="s">
        <v>6750</v>
      </c>
      <c r="B707" t="s">
        <v>2510</v>
      </c>
      <c r="C707" s="1">
        <v>45644</v>
      </c>
      <c r="D707" s="1">
        <v>45646</v>
      </c>
      <c r="E707" t="s">
        <v>6042</v>
      </c>
      <c r="F707" t="s">
        <v>6037</v>
      </c>
      <c r="G707" t="s">
        <v>52</v>
      </c>
      <c r="H707" t="s">
        <v>30</v>
      </c>
    </row>
    <row r="708" spans="1:8" x14ac:dyDescent="0.3">
      <c r="A708" t="s">
        <v>6751</v>
      </c>
      <c r="B708" t="s">
        <v>2949</v>
      </c>
      <c r="C708" s="1">
        <v>44899</v>
      </c>
      <c r="D708" s="1">
        <v>44906</v>
      </c>
      <c r="E708" t="s">
        <v>6036</v>
      </c>
      <c r="F708" t="s">
        <v>6037</v>
      </c>
      <c r="G708" t="s">
        <v>6045</v>
      </c>
      <c r="H708" t="s">
        <v>30</v>
      </c>
    </row>
    <row r="709" spans="1:8" x14ac:dyDescent="0.3">
      <c r="A709" t="s">
        <v>6752</v>
      </c>
      <c r="B709" t="s">
        <v>1539</v>
      </c>
      <c r="C709" s="1">
        <v>45245</v>
      </c>
      <c r="D709" s="1">
        <v>45252</v>
      </c>
      <c r="E709" t="s">
        <v>6042</v>
      </c>
      <c r="F709" t="s">
        <v>6037</v>
      </c>
      <c r="G709" t="s">
        <v>6045</v>
      </c>
      <c r="H709" t="s">
        <v>20</v>
      </c>
    </row>
    <row r="710" spans="1:8" x14ac:dyDescent="0.3">
      <c r="A710" t="s">
        <v>6753</v>
      </c>
      <c r="B710" t="s">
        <v>1422</v>
      </c>
      <c r="C710" s="1">
        <v>44670</v>
      </c>
      <c r="D710" s="1">
        <v>44671</v>
      </c>
      <c r="E710" t="s">
        <v>6051</v>
      </c>
      <c r="F710" t="s">
        <v>6037</v>
      </c>
      <c r="G710" t="s">
        <v>11</v>
      </c>
      <c r="H710" t="s">
        <v>20</v>
      </c>
    </row>
    <row r="711" spans="1:8" x14ac:dyDescent="0.3">
      <c r="A711" t="s">
        <v>6754</v>
      </c>
      <c r="B711" t="s">
        <v>3351</v>
      </c>
      <c r="C711" s="1">
        <v>44631</v>
      </c>
      <c r="D711" s="1">
        <v>44636</v>
      </c>
      <c r="E711" t="s">
        <v>6036</v>
      </c>
      <c r="F711" t="s">
        <v>6037</v>
      </c>
      <c r="G711" t="s">
        <v>11</v>
      </c>
      <c r="H711" t="s">
        <v>30</v>
      </c>
    </row>
    <row r="712" spans="1:8" x14ac:dyDescent="0.3">
      <c r="A712" t="s">
        <v>6755</v>
      </c>
      <c r="B712" t="s">
        <v>3877</v>
      </c>
      <c r="C712" s="1">
        <v>45649</v>
      </c>
      <c r="D712" s="1">
        <v>45652</v>
      </c>
      <c r="E712" t="s">
        <v>6042</v>
      </c>
      <c r="F712" t="s">
        <v>6044</v>
      </c>
      <c r="G712" t="s">
        <v>11</v>
      </c>
      <c r="H712" t="s">
        <v>20</v>
      </c>
    </row>
    <row r="713" spans="1:8" x14ac:dyDescent="0.3">
      <c r="A713" t="s">
        <v>6756</v>
      </c>
      <c r="B713" t="s">
        <v>1353</v>
      </c>
      <c r="C713" s="1">
        <v>45236</v>
      </c>
      <c r="D713" s="1">
        <v>45237</v>
      </c>
      <c r="E713" t="s">
        <v>6042</v>
      </c>
      <c r="F713" t="s">
        <v>6037</v>
      </c>
      <c r="G713" t="s">
        <v>11</v>
      </c>
      <c r="H713" t="s">
        <v>30</v>
      </c>
    </row>
    <row r="714" spans="1:8" x14ac:dyDescent="0.3">
      <c r="A714" t="s">
        <v>6757</v>
      </c>
      <c r="B714" t="s">
        <v>751</v>
      </c>
      <c r="C714" s="1">
        <v>44773</v>
      </c>
      <c r="D714" s="1">
        <v>44774</v>
      </c>
      <c r="E714" t="s">
        <v>6051</v>
      </c>
      <c r="F714" t="s">
        <v>6037</v>
      </c>
      <c r="G714" t="s">
        <v>11</v>
      </c>
      <c r="H714" t="s">
        <v>30</v>
      </c>
    </row>
    <row r="715" spans="1:8" x14ac:dyDescent="0.3">
      <c r="A715" t="s">
        <v>6758</v>
      </c>
      <c r="B715" t="s">
        <v>1882</v>
      </c>
      <c r="C715" s="1">
        <v>44919</v>
      </c>
      <c r="D715" s="1">
        <v>44925</v>
      </c>
      <c r="E715" t="s">
        <v>6051</v>
      </c>
      <c r="F715" t="s">
        <v>6037</v>
      </c>
      <c r="G715" t="s">
        <v>11</v>
      </c>
      <c r="H715" t="s">
        <v>20</v>
      </c>
    </row>
    <row r="716" spans="1:8" x14ac:dyDescent="0.3">
      <c r="A716" t="s">
        <v>6759</v>
      </c>
      <c r="B716" t="s">
        <v>1961</v>
      </c>
      <c r="C716" s="1">
        <v>45591</v>
      </c>
      <c r="D716" s="1">
        <v>45596</v>
      </c>
      <c r="E716" t="s">
        <v>6042</v>
      </c>
      <c r="F716" t="s">
        <v>6037</v>
      </c>
      <c r="G716" t="s">
        <v>52</v>
      </c>
      <c r="H716" t="s">
        <v>30</v>
      </c>
    </row>
    <row r="717" spans="1:8" x14ac:dyDescent="0.3">
      <c r="A717" t="s">
        <v>6760</v>
      </c>
      <c r="B717" t="s">
        <v>533</v>
      </c>
      <c r="C717" s="1">
        <v>44862</v>
      </c>
      <c r="D717" s="1">
        <v>44868</v>
      </c>
      <c r="E717" t="s">
        <v>6070</v>
      </c>
      <c r="F717" t="s">
        <v>6037</v>
      </c>
      <c r="G717" t="s">
        <v>52</v>
      </c>
      <c r="H717" t="s">
        <v>20</v>
      </c>
    </row>
    <row r="718" spans="1:8" x14ac:dyDescent="0.3">
      <c r="A718" t="s">
        <v>6761</v>
      </c>
      <c r="B718" t="s">
        <v>961</v>
      </c>
      <c r="C718" s="1">
        <v>45460</v>
      </c>
      <c r="D718" s="1">
        <v>45461</v>
      </c>
      <c r="E718" t="s">
        <v>6042</v>
      </c>
      <c r="F718" t="s">
        <v>6037</v>
      </c>
      <c r="G718" t="s">
        <v>11</v>
      </c>
      <c r="H718" t="s">
        <v>30</v>
      </c>
    </row>
    <row r="719" spans="1:8" x14ac:dyDescent="0.3">
      <c r="A719" t="s">
        <v>6762</v>
      </c>
      <c r="B719" t="s">
        <v>1890</v>
      </c>
      <c r="C719" s="1">
        <v>45300</v>
      </c>
      <c r="D719" s="1">
        <v>45302</v>
      </c>
      <c r="E719" t="s">
        <v>6042</v>
      </c>
      <c r="F719" t="s">
        <v>6037</v>
      </c>
      <c r="G719" t="s">
        <v>11</v>
      </c>
      <c r="H719" t="s">
        <v>20</v>
      </c>
    </row>
    <row r="720" spans="1:8" x14ac:dyDescent="0.3">
      <c r="A720" t="s">
        <v>6763</v>
      </c>
      <c r="B720" t="s">
        <v>3374</v>
      </c>
      <c r="C720" s="1">
        <v>44713</v>
      </c>
      <c r="D720" s="1">
        <v>44714</v>
      </c>
      <c r="E720" t="s">
        <v>6070</v>
      </c>
      <c r="F720" t="s">
        <v>6037</v>
      </c>
      <c r="G720" t="s">
        <v>11</v>
      </c>
      <c r="H720" t="s">
        <v>14</v>
      </c>
    </row>
    <row r="721" spans="1:8" x14ac:dyDescent="0.3">
      <c r="A721" t="s">
        <v>6764</v>
      </c>
      <c r="B721" t="s">
        <v>1851</v>
      </c>
      <c r="C721" s="1">
        <v>44565</v>
      </c>
      <c r="D721" s="1">
        <v>44568</v>
      </c>
      <c r="E721" t="s">
        <v>6070</v>
      </c>
      <c r="F721" t="s">
        <v>6037</v>
      </c>
      <c r="G721" t="s">
        <v>11</v>
      </c>
      <c r="H721" t="s">
        <v>30</v>
      </c>
    </row>
    <row r="722" spans="1:8" x14ac:dyDescent="0.3">
      <c r="A722" t="s">
        <v>6765</v>
      </c>
      <c r="B722" t="s">
        <v>2769</v>
      </c>
      <c r="C722" s="1">
        <v>45631</v>
      </c>
      <c r="D722" s="1">
        <v>45635</v>
      </c>
      <c r="E722" t="s">
        <v>6051</v>
      </c>
      <c r="F722" t="s">
        <v>6037</v>
      </c>
      <c r="G722" t="s">
        <v>11</v>
      </c>
      <c r="H722" t="s">
        <v>14</v>
      </c>
    </row>
    <row r="723" spans="1:8" x14ac:dyDescent="0.3">
      <c r="A723" t="s">
        <v>6766</v>
      </c>
      <c r="B723" t="s">
        <v>3172</v>
      </c>
      <c r="C723" s="1">
        <v>45036</v>
      </c>
      <c r="D723" s="1">
        <v>45038</v>
      </c>
      <c r="E723" t="s">
        <v>6042</v>
      </c>
      <c r="F723" t="s">
        <v>6037</v>
      </c>
      <c r="G723" t="s">
        <v>11</v>
      </c>
      <c r="H723" t="s">
        <v>20</v>
      </c>
    </row>
    <row r="724" spans="1:8" x14ac:dyDescent="0.3">
      <c r="A724" t="s">
        <v>6767</v>
      </c>
      <c r="B724" t="s">
        <v>1837</v>
      </c>
      <c r="C724" s="1">
        <v>45196</v>
      </c>
      <c r="D724" s="1">
        <v>45199</v>
      </c>
      <c r="E724" t="s">
        <v>6036</v>
      </c>
      <c r="F724" t="s">
        <v>6037</v>
      </c>
      <c r="G724" t="s">
        <v>52</v>
      </c>
      <c r="H724" t="s">
        <v>14</v>
      </c>
    </row>
    <row r="725" spans="1:8" x14ac:dyDescent="0.3">
      <c r="A725" t="s">
        <v>6768</v>
      </c>
      <c r="B725" t="s">
        <v>3278</v>
      </c>
      <c r="C725" s="1">
        <v>44666</v>
      </c>
      <c r="D725" s="1">
        <v>44669</v>
      </c>
      <c r="E725" t="s">
        <v>6042</v>
      </c>
      <c r="F725" t="s">
        <v>6037</v>
      </c>
      <c r="G725" t="s">
        <v>6045</v>
      </c>
      <c r="H725" t="s">
        <v>30</v>
      </c>
    </row>
    <row r="726" spans="1:8" x14ac:dyDescent="0.3">
      <c r="A726" t="s">
        <v>6769</v>
      </c>
      <c r="B726" t="s">
        <v>724</v>
      </c>
      <c r="C726" s="1">
        <v>45591</v>
      </c>
      <c r="D726" s="1">
        <v>45591</v>
      </c>
      <c r="E726" t="s">
        <v>6036</v>
      </c>
      <c r="F726" t="s">
        <v>6040</v>
      </c>
      <c r="G726" t="s">
        <v>52</v>
      </c>
      <c r="H726" t="s">
        <v>30</v>
      </c>
    </row>
    <row r="727" spans="1:8" x14ac:dyDescent="0.3">
      <c r="A727" t="s">
        <v>6770</v>
      </c>
      <c r="B727" t="s">
        <v>712</v>
      </c>
      <c r="C727" s="1">
        <v>44565</v>
      </c>
      <c r="D727" s="1">
        <v>44565</v>
      </c>
      <c r="E727" t="s">
        <v>6042</v>
      </c>
      <c r="F727" t="s">
        <v>6040</v>
      </c>
      <c r="G727" t="s">
        <v>6045</v>
      </c>
      <c r="H727" t="s">
        <v>30</v>
      </c>
    </row>
    <row r="728" spans="1:8" x14ac:dyDescent="0.3">
      <c r="A728" t="s">
        <v>6771</v>
      </c>
      <c r="B728" t="s">
        <v>1359</v>
      </c>
      <c r="C728" s="1">
        <v>44906</v>
      </c>
      <c r="D728" s="1">
        <v>44909</v>
      </c>
      <c r="E728" t="s">
        <v>6051</v>
      </c>
      <c r="F728" t="s">
        <v>6044</v>
      </c>
      <c r="G728" t="s">
        <v>6045</v>
      </c>
      <c r="H728" t="s">
        <v>14</v>
      </c>
    </row>
    <row r="729" spans="1:8" x14ac:dyDescent="0.3">
      <c r="A729" t="s">
        <v>6772</v>
      </c>
      <c r="B729" t="s">
        <v>1633</v>
      </c>
      <c r="C729" s="1">
        <v>44977</v>
      </c>
      <c r="D729" s="1">
        <v>44978</v>
      </c>
      <c r="E729" t="s">
        <v>6042</v>
      </c>
      <c r="F729" t="s">
        <v>6037</v>
      </c>
      <c r="G729" t="s">
        <v>52</v>
      </c>
      <c r="H729" t="s">
        <v>20</v>
      </c>
    </row>
    <row r="730" spans="1:8" x14ac:dyDescent="0.3">
      <c r="A730" t="s">
        <v>6773</v>
      </c>
      <c r="B730" t="s">
        <v>3568</v>
      </c>
      <c r="C730" s="1">
        <v>45480</v>
      </c>
      <c r="D730" s="1">
        <v>45482</v>
      </c>
      <c r="E730" t="s">
        <v>6042</v>
      </c>
      <c r="F730" t="s">
        <v>6037</v>
      </c>
      <c r="G730" t="s">
        <v>11</v>
      </c>
      <c r="H730" t="s">
        <v>30</v>
      </c>
    </row>
    <row r="731" spans="1:8" x14ac:dyDescent="0.3">
      <c r="A731" t="s">
        <v>6774</v>
      </c>
      <c r="B731" t="s">
        <v>1359</v>
      </c>
      <c r="C731" s="1">
        <v>45501</v>
      </c>
      <c r="D731" s="1">
        <v>45504</v>
      </c>
      <c r="E731" t="s">
        <v>6042</v>
      </c>
      <c r="F731" t="s">
        <v>6037</v>
      </c>
      <c r="G731" t="s">
        <v>11</v>
      </c>
      <c r="H731" t="s">
        <v>14</v>
      </c>
    </row>
    <row r="732" spans="1:8" x14ac:dyDescent="0.3">
      <c r="A732" t="s">
        <v>6775</v>
      </c>
      <c r="B732" t="s">
        <v>550</v>
      </c>
      <c r="C732" s="1">
        <v>45656</v>
      </c>
      <c r="D732" s="1">
        <v>45662</v>
      </c>
      <c r="E732" t="s">
        <v>6036</v>
      </c>
      <c r="F732" t="s">
        <v>6037</v>
      </c>
      <c r="G732" t="s">
        <v>11</v>
      </c>
      <c r="H732" t="s">
        <v>20</v>
      </c>
    </row>
    <row r="733" spans="1:8" x14ac:dyDescent="0.3">
      <c r="A733" t="s">
        <v>6776</v>
      </c>
      <c r="B733" t="s">
        <v>2890</v>
      </c>
      <c r="C733" s="1">
        <v>44776</v>
      </c>
      <c r="D733" s="1">
        <v>44778</v>
      </c>
      <c r="E733" t="s">
        <v>6042</v>
      </c>
      <c r="F733" t="s">
        <v>6037</v>
      </c>
      <c r="G733" t="s">
        <v>11</v>
      </c>
      <c r="H733" t="s">
        <v>20</v>
      </c>
    </row>
    <row r="734" spans="1:8" x14ac:dyDescent="0.3">
      <c r="A734" t="s">
        <v>6777</v>
      </c>
      <c r="B734" t="s">
        <v>3228</v>
      </c>
      <c r="C734" s="1">
        <v>44707</v>
      </c>
      <c r="D734" s="1">
        <v>44710</v>
      </c>
      <c r="E734" t="s">
        <v>6036</v>
      </c>
      <c r="F734" t="s">
        <v>6037</v>
      </c>
      <c r="G734" t="s">
        <v>11</v>
      </c>
      <c r="H734" t="s">
        <v>20</v>
      </c>
    </row>
    <row r="735" spans="1:8" x14ac:dyDescent="0.3">
      <c r="A735" t="s">
        <v>6778</v>
      </c>
      <c r="B735" t="s">
        <v>1960</v>
      </c>
      <c r="C735" s="1">
        <v>45291</v>
      </c>
      <c r="D735" s="1">
        <v>45297</v>
      </c>
      <c r="E735" t="s">
        <v>6042</v>
      </c>
      <c r="F735" t="s">
        <v>6037</v>
      </c>
      <c r="G735" t="s">
        <v>11</v>
      </c>
      <c r="H735" t="s">
        <v>30</v>
      </c>
    </row>
    <row r="736" spans="1:8" x14ac:dyDescent="0.3">
      <c r="A736" t="s">
        <v>6779</v>
      </c>
      <c r="B736" t="s">
        <v>2730</v>
      </c>
      <c r="C736" s="1">
        <v>44866</v>
      </c>
      <c r="D736" s="1">
        <v>44867</v>
      </c>
      <c r="E736" t="s">
        <v>6036</v>
      </c>
      <c r="F736" t="s">
        <v>6037</v>
      </c>
      <c r="G736" t="s">
        <v>52</v>
      </c>
      <c r="H736" t="s">
        <v>30</v>
      </c>
    </row>
    <row r="737" spans="1:8" x14ac:dyDescent="0.3">
      <c r="A737" t="s">
        <v>6780</v>
      </c>
      <c r="B737" t="s">
        <v>2441</v>
      </c>
      <c r="C737" s="1">
        <v>45477</v>
      </c>
      <c r="D737" s="1">
        <v>45478</v>
      </c>
      <c r="E737" t="s">
        <v>6036</v>
      </c>
      <c r="F737" t="s">
        <v>6044</v>
      </c>
      <c r="G737" t="s">
        <v>11</v>
      </c>
      <c r="H737" t="s">
        <v>30</v>
      </c>
    </row>
    <row r="738" spans="1:8" x14ac:dyDescent="0.3">
      <c r="A738" t="s">
        <v>6781</v>
      </c>
      <c r="B738" t="s">
        <v>1629</v>
      </c>
      <c r="C738" s="1">
        <v>45468</v>
      </c>
      <c r="D738" s="1">
        <v>45470</v>
      </c>
      <c r="E738" t="s">
        <v>6036</v>
      </c>
      <c r="F738" t="s">
        <v>6037</v>
      </c>
      <c r="G738" t="s">
        <v>11</v>
      </c>
      <c r="H738" t="s">
        <v>20</v>
      </c>
    </row>
    <row r="739" spans="1:8" x14ac:dyDescent="0.3">
      <c r="A739" t="s">
        <v>6782</v>
      </c>
      <c r="B739" t="s">
        <v>3297</v>
      </c>
      <c r="C739" s="1">
        <v>45481</v>
      </c>
      <c r="D739" s="1">
        <v>45485</v>
      </c>
      <c r="E739" t="s">
        <v>6042</v>
      </c>
      <c r="F739" t="s">
        <v>6037</v>
      </c>
      <c r="G739" t="s">
        <v>11</v>
      </c>
      <c r="H739" t="s">
        <v>20</v>
      </c>
    </row>
    <row r="740" spans="1:8" x14ac:dyDescent="0.3">
      <c r="A740" t="s">
        <v>6783</v>
      </c>
      <c r="B740" t="s">
        <v>3752</v>
      </c>
      <c r="C740" s="1">
        <v>45204</v>
      </c>
      <c r="D740" s="1">
        <v>45208</v>
      </c>
      <c r="E740" t="s">
        <v>6042</v>
      </c>
      <c r="F740" t="s">
        <v>6037</v>
      </c>
      <c r="G740" t="s">
        <v>6045</v>
      </c>
      <c r="H740" t="s">
        <v>14</v>
      </c>
    </row>
    <row r="741" spans="1:8" x14ac:dyDescent="0.3">
      <c r="A741" t="s">
        <v>6784</v>
      </c>
      <c r="B741" t="s">
        <v>1821</v>
      </c>
      <c r="C741" s="1">
        <v>44898</v>
      </c>
      <c r="D741" s="1">
        <v>44899</v>
      </c>
      <c r="E741" t="s">
        <v>6042</v>
      </c>
      <c r="F741" t="s">
        <v>6037</v>
      </c>
      <c r="G741" t="s">
        <v>6045</v>
      </c>
      <c r="H741" t="s">
        <v>20</v>
      </c>
    </row>
    <row r="742" spans="1:8" x14ac:dyDescent="0.3">
      <c r="A742" t="s">
        <v>6785</v>
      </c>
      <c r="B742" t="s">
        <v>1034</v>
      </c>
      <c r="C742" s="1">
        <v>45318</v>
      </c>
      <c r="D742" s="1">
        <v>45320</v>
      </c>
      <c r="E742" t="s">
        <v>6036</v>
      </c>
      <c r="F742" t="s">
        <v>6037</v>
      </c>
      <c r="G742" t="s">
        <v>11</v>
      </c>
      <c r="H742" t="s">
        <v>30</v>
      </c>
    </row>
    <row r="743" spans="1:8" x14ac:dyDescent="0.3">
      <c r="A743" t="s">
        <v>6786</v>
      </c>
      <c r="B743" t="s">
        <v>3243</v>
      </c>
      <c r="C743" s="1">
        <v>44617</v>
      </c>
      <c r="D743" s="1">
        <v>44619</v>
      </c>
      <c r="E743" t="s">
        <v>6036</v>
      </c>
      <c r="F743" t="s">
        <v>6037</v>
      </c>
      <c r="G743" t="s">
        <v>11</v>
      </c>
      <c r="H743" t="s">
        <v>20</v>
      </c>
    </row>
    <row r="744" spans="1:8" x14ac:dyDescent="0.3">
      <c r="A744" t="s">
        <v>6787</v>
      </c>
      <c r="B744" t="s">
        <v>3069</v>
      </c>
      <c r="C744" s="1">
        <v>44683</v>
      </c>
      <c r="D744" s="1">
        <v>44684</v>
      </c>
      <c r="E744" t="s">
        <v>6042</v>
      </c>
      <c r="F744" t="s">
        <v>6037</v>
      </c>
      <c r="G744" t="s">
        <v>11</v>
      </c>
      <c r="H744" t="s">
        <v>14</v>
      </c>
    </row>
    <row r="745" spans="1:8" x14ac:dyDescent="0.3">
      <c r="A745" t="s">
        <v>6788</v>
      </c>
      <c r="B745" t="s">
        <v>484</v>
      </c>
      <c r="C745" s="1">
        <v>45105</v>
      </c>
      <c r="D745" s="1">
        <v>45108</v>
      </c>
      <c r="E745" t="s">
        <v>6070</v>
      </c>
      <c r="F745" t="s">
        <v>6037</v>
      </c>
      <c r="G745" t="s">
        <v>6038</v>
      </c>
      <c r="H745" t="s">
        <v>30</v>
      </c>
    </row>
    <row r="746" spans="1:8" x14ac:dyDescent="0.3">
      <c r="A746" t="s">
        <v>6789</v>
      </c>
      <c r="B746" t="s">
        <v>1441</v>
      </c>
      <c r="C746" s="1">
        <v>44778</v>
      </c>
      <c r="D746" s="1">
        <v>44782</v>
      </c>
      <c r="E746" t="s">
        <v>6047</v>
      </c>
      <c r="F746" t="s">
        <v>6037</v>
      </c>
      <c r="G746" t="s">
        <v>6045</v>
      </c>
      <c r="H746" t="s">
        <v>30</v>
      </c>
    </row>
    <row r="747" spans="1:8" x14ac:dyDescent="0.3">
      <c r="A747" t="s">
        <v>6790</v>
      </c>
      <c r="B747" t="s">
        <v>1288</v>
      </c>
      <c r="C747" s="1">
        <v>44571</v>
      </c>
      <c r="D747" s="1">
        <v>44571</v>
      </c>
      <c r="E747" t="s">
        <v>6042</v>
      </c>
      <c r="F747" t="s">
        <v>6040</v>
      </c>
      <c r="G747" t="s">
        <v>6045</v>
      </c>
      <c r="H747" t="s">
        <v>20</v>
      </c>
    </row>
    <row r="748" spans="1:8" x14ac:dyDescent="0.3">
      <c r="A748" t="s">
        <v>6791</v>
      </c>
      <c r="B748" t="s">
        <v>3663</v>
      </c>
      <c r="C748" s="1">
        <v>44909</v>
      </c>
      <c r="D748" s="1">
        <v>44912</v>
      </c>
      <c r="E748" t="s">
        <v>6042</v>
      </c>
      <c r="F748" t="s">
        <v>6037</v>
      </c>
      <c r="G748" t="s">
        <v>6045</v>
      </c>
      <c r="H748" t="s">
        <v>30</v>
      </c>
    </row>
    <row r="749" spans="1:8" x14ac:dyDescent="0.3">
      <c r="A749" t="s">
        <v>6792</v>
      </c>
      <c r="B749" t="s">
        <v>2298</v>
      </c>
      <c r="C749" s="1">
        <v>44860</v>
      </c>
      <c r="D749" s="1">
        <v>44864</v>
      </c>
      <c r="E749" t="s">
        <v>6036</v>
      </c>
      <c r="F749" t="s">
        <v>6037</v>
      </c>
      <c r="G749" t="s">
        <v>6045</v>
      </c>
      <c r="H749" t="s">
        <v>20</v>
      </c>
    </row>
    <row r="750" spans="1:8" x14ac:dyDescent="0.3">
      <c r="A750" t="s">
        <v>6793</v>
      </c>
      <c r="B750" t="s">
        <v>682</v>
      </c>
      <c r="C750" s="1">
        <v>44585</v>
      </c>
      <c r="D750" s="1">
        <v>44587</v>
      </c>
      <c r="E750" t="s">
        <v>6036</v>
      </c>
      <c r="F750" t="s">
        <v>6037</v>
      </c>
      <c r="G750" t="s">
        <v>11</v>
      </c>
      <c r="H750" t="s">
        <v>30</v>
      </c>
    </row>
    <row r="751" spans="1:8" x14ac:dyDescent="0.3">
      <c r="A751" t="s">
        <v>6794</v>
      </c>
      <c r="B751" t="s">
        <v>2258</v>
      </c>
      <c r="C751" s="1">
        <v>45154</v>
      </c>
      <c r="D751" s="1">
        <v>45155</v>
      </c>
      <c r="E751" t="s">
        <v>6070</v>
      </c>
      <c r="F751" t="s">
        <v>6037</v>
      </c>
      <c r="G751" t="s">
        <v>6045</v>
      </c>
      <c r="H751" t="s">
        <v>30</v>
      </c>
    </row>
    <row r="752" spans="1:8" x14ac:dyDescent="0.3">
      <c r="A752" t="s">
        <v>6795</v>
      </c>
      <c r="B752" t="s">
        <v>2138</v>
      </c>
      <c r="C752" s="1">
        <v>44563</v>
      </c>
      <c r="D752" s="1">
        <v>44565</v>
      </c>
      <c r="E752" t="s">
        <v>6042</v>
      </c>
      <c r="F752" t="s">
        <v>6044</v>
      </c>
      <c r="G752" t="s">
        <v>6045</v>
      </c>
      <c r="H752" t="s">
        <v>20</v>
      </c>
    </row>
    <row r="753" spans="1:8" x14ac:dyDescent="0.3">
      <c r="A753" t="s">
        <v>6796</v>
      </c>
      <c r="B753" t="s">
        <v>3870</v>
      </c>
      <c r="C753" s="1">
        <v>45317</v>
      </c>
      <c r="D753" s="1">
        <v>45322</v>
      </c>
      <c r="E753" t="s">
        <v>6051</v>
      </c>
      <c r="F753" t="s">
        <v>6037</v>
      </c>
      <c r="G753" t="s">
        <v>11</v>
      </c>
      <c r="H753" t="s">
        <v>20</v>
      </c>
    </row>
    <row r="754" spans="1:8" x14ac:dyDescent="0.3">
      <c r="A754" t="s">
        <v>6797</v>
      </c>
      <c r="B754" t="s">
        <v>152</v>
      </c>
      <c r="C754" s="1">
        <v>45153</v>
      </c>
      <c r="D754" s="1">
        <v>45156</v>
      </c>
      <c r="E754" t="s">
        <v>6042</v>
      </c>
      <c r="F754" t="s">
        <v>6044</v>
      </c>
      <c r="G754" t="s">
        <v>6045</v>
      </c>
      <c r="H754" t="s">
        <v>30</v>
      </c>
    </row>
    <row r="755" spans="1:8" x14ac:dyDescent="0.3">
      <c r="A755" t="s">
        <v>6798</v>
      </c>
      <c r="B755" t="s">
        <v>2867</v>
      </c>
      <c r="C755" s="1">
        <v>44769</v>
      </c>
      <c r="D755" s="1">
        <v>44770</v>
      </c>
      <c r="E755" t="s">
        <v>6042</v>
      </c>
      <c r="F755" t="s">
        <v>6037</v>
      </c>
      <c r="G755" t="s">
        <v>6045</v>
      </c>
      <c r="H755" t="s">
        <v>20</v>
      </c>
    </row>
    <row r="756" spans="1:8" x14ac:dyDescent="0.3">
      <c r="A756" t="s">
        <v>6799</v>
      </c>
      <c r="B756" t="s">
        <v>2902</v>
      </c>
      <c r="C756" s="1">
        <v>44820</v>
      </c>
      <c r="D756" s="1">
        <v>44826</v>
      </c>
      <c r="E756" t="s">
        <v>6070</v>
      </c>
      <c r="F756" t="s">
        <v>6037</v>
      </c>
      <c r="G756" t="s">
        <v>11</v>
      </c>
      <c r="H756" t="s">
        <v>20</v>
      </c>
    </row>
    <row r="757" spans="1:8" x14ac:dyDescent="0.3">
      <c r="A757" t="s">
        <v>6800</v>
      </c>
      <c r="B757" t="s">
        <v>3795</v>
      </c>
      <c r="C757" s="1">
        <v>45224</v>
      </c>
      <c r="D757" s="1">
        <v>45229</v>
      </c>
      <c r="E757" t="s">
        <v>6042</v>
      </c>
      <c r="F757" t="s">
        <v>6037</v>
      </c>
      <c r="G757" t="s">
        <v>11</v>
      </c>
      <c r="H757" t="s">
        <v>20</v>
      </c>
    </row>
    <row r="758" spans="1:8" x14ac:dyDescent="0.3">
      <c r="A758" t="s">
        <v>6801</v>
      </c>
      <c r="B758" t="s">
        <v>3506</v>
      </c>
      <c r="C758" s="1">
        <v>45641</v>
      </c>
      <c r="D758" s="1">
        <v>45643</v>
      </c>
      <c r="E758" t="s">
        <v>6051</v>
      </c>
      <c r="F758" t="s">
        <v>6044</v>
      </c>
      <c r="G758" t="s">
        <v>11</v>
      </c>
      <c r="H758" t="s">
        <v>30</v>
      </c>
    </row>
    <row r="759" spans="1:8" x14ac:dyDescent="0.3">
      <c r="A759" t="s">
        <v>6802</v>
      </c>
      <c r="B759" t="s">
        <v>1706</v>
      </c>
      <c r="C759" s="1">
        <v>44934</v>
      </c>
      <c r="D759" s="1">
        <v>44937</v>
      </c>
      <c r="E759" t="s">
        <v>6070</v>
      </c>
      <c r="F759" t="s">
        <v>6037</v>
      </c>
      <c r="G759" t="s">
        <v>11</v>
      </c>
      <c r="H759" t="s">
        <v>14</v>
      </c>
    </row>
    <row r="760" spans="1:8" x14ac:dyDescent="0.3">
      <c r="A760" t="s">
        <v>6803</v>
      </c>
      <c r="B760" t="s">
        <v>2935</v>
      </c>
      <c r="C760" s="1">
        <v>45446</v>
      </c>
      <c r="D760" s="1">
        <v>45451</v>
      </c>
      <c r="E760" t="s">
        <v>6042</v>
      </c>
      <c r="F760" t="s">
        <v>6037</v>
      </c>
      <c r="G760" t="s">
        <v>52</v>
      </c>
      <c r="H760" t="s">
        <v>20</v>
      </c>
    </row>
    <row r="761" spans="1:8" x14ac:dyDescent="0.3">
      <c r="A761" t="s">
        <v>6804</v>
      </c>
      <c r="B761" t="s">
        <v>318</v>
      </c>
      <c r="C761" s="1">
        <v>44855</v>
      </c>
      <c r="D761" s="1">
        <v>44857</v>
      </c>
      <c r="E761" t="s">
        <v>6051</v>
      </c>
      <c r="F761" t="s">
        <v>6037</v>
      </c>
      <c r="G761" t="s">
        <v>11</v>
      </c>
      <c r="H761" t="s">
        <v>20</v>
      </c>
    </row>
    <row r="762" spans="1:8" x14ac:dyDescent="0.3">
      <c r="A762" t="s">
        <v>6805</v>
      </c>
      <c r="B762" t="s">
        <v>1892</v>
      </c>
      <c r="C762" s="1">
        <v>44921</v>
      </c>
      <c r="D762" s="1">
        <v>44923</v>
      </c>
      <c r="E762" t="s">
        <v>6042</v>
      </c>
      <c r="F762" t="s">
        <v>6044</v>
      </c>
      <c r="G762" t="s">
        <v>6045</v>
      </c>
      <c r="H762" t="s">
        <v>20</v>
      </c>
    </row>
    <row r="763" spans="1:8" x14ac:dyDescent="0.3">
      <c r="A763" t="s">
        <v>6806</v>
      </c>
      <c r="B763" t="s">
        <v>2976</v>
      </c>
      <c r="C763" s="1">
        <v>45544</v>
      </c>
      <c r="D763" s="1">
        <v>45545</v>
      </c>
      <c r="E763" t="s">
        <v>6042</v>
      </c>
      <c r="F763" t="s">
        <v>6037</v>
      </c>
      <c r="G763" t="s">
        <v>52</v>
      </c>
      <c r="H763" t="s">
        <v>14</v>
      </c>
    </row>
    <row r="764" spans="1:8" x14ac:dyDescent="0.3">
      <c r="A764" t="s">
        <v>6807</v>
      </c>
      <c r="B764" t="s">
        <v>929</v>
      </c>
      <c r="C764" s="1">
        <v>44863</v>
      </c>
      <c r="D764" s="1">
        <v>44868</v>
      </c>
      <c r="E764" t="s">
        <v>6042</v>
      </c>
      <c r="F764" t="s">
        <v>6037</v>
      </c>
      <c r="G764" t="s">
        <v>6045</v>
      </c>
      <c r="H764" t="s">
        <v>30</v>
      </c>
    </row>
    <row r="765" spans="1:8" x14ac:dyDescent="0.3">
      <c r="A765" t="s">
        <v>6808</v>
      </c>
      <c r="B765" t="s">
        <v>2689</v>
      </c>
      <c r="C765" s="1">
        <v>45642</v>
      </c>
      <c r="D765" s="1">
        <v>45644</v>
      </c>
      <c r="E765" t="s">
        <v>6042</v>
      </c>
      <c r="F765" t="s">
        <v>6037</v>
      </c>
      <c r="G765" t="s">
        <v>6038</v>
      </c>
      <c r="H765" t="s">
        <v>30</v>
      </c>
    </row>
    <row r="766" spans="1:8" x14ac:dyDescent="0.3">
      <c r="A766" t="s">
        <v>6809</v>
      </c>
      <c r="B766" t="s">
        <v>1664</v>
      </c>
      <c r="C766" s="1">
        <v>44955</v>
      </c>
      <c r="D766" s="1">
        <v>44958</v>
      </c>
      <c r="E766" t="s">
        <v>6036</v>
      </c>
      <c r="F766" t="s">
        <v>6044</v>
      </c>
      <c r="G766" t="s">
        <v>11</v>
      </c>
      <c r="H766" t="s">
        <v>30</v>
      </c>
    </row>
    <row r="767" spans="1:8" x14ac:dyDescent="0.3">
      <c r="A767" t="s">
        <v>6810</v>
      </c>
      <c r="B767" t="s">
        <v>1940</v>
      </c>
      <c r="C767" s="1">
        <v>45458</v>
      </c>
      <c r="D767" s="1">
        <v>45460</v>
      </c>
      <c r="E767" t="s">
        <v>6042</v>
      </c>
      <c r="F767" t="s">
        <v>6037</v>
      </c>
      <c r="G767" t="s">
        <v>6045</v>
      </c>
      <c r="H767" t="s">
        <v>30</v>
      </c>
    </row>
    <row r="768" spans="1:8" x14ac:dyDescent="0.3">
      <c r="A768" t="s">
        <v>6811</v>
      </c>
      <c r="B768" t="s">
        <v>3536</v>
      </c>
      <c r="C768" s="1">
        <v>45376</v>
      </c>
      <c r="D768" s="1">
        <v>45378</v>
      </c>
      <c r="E768" t="s">
        <v>6036</v>
      </c>
      <c r="F768" t="s">
        <v>6037</v>
      </c>
      <c r="G768" t="s">
        <v>11</v>
      </c>
      <c r="H768" t="s">
        <v>20</v>
      </c>
    </row>
    <row r="769" spans="1:8" x14ac:dyDescent="0.3">
      <c r="A769" t="s">
        <v>6812</v>
      </c>
      <c r="B769" t="s">
        <v>3172</v>
      </c>
      <c r="C769" s="1">
        <v>45576</v>
      </c>
      <c r="D769" s="1">
        <v>45582</v>
      </c>
      <c r="E769" t="s">
        <v>6036</v>
      </c>
      <c r="F769" t="s">
        <v>6037</v>
      </c>
      <c r="G769" t="s">
        <v>11</v>
      </c>
      <c r="H769" t="s">
        <v>20</v>
      </c>
    </row>
    <row r="770" spans="1:8" x14ac:dyDescent="0.3">
      <c r="A770" t="s">
        <v>6813</v>
      </c>
      <c r="B770" t="s">
        <v>977</v>
      </c>
      <c r="C770" s="1">
        <v>45427</v>
      </c>
      <c r="D770" s="1">
        <v>45431</v>
      </c>
      <c r="E770" t="s">
        <v>6042</v>
      </c>
      <c r="F770" t="s">
        <v>6037</v>
      </c>
      <c r="G770" t="s">
        <v>6045</v>
      </c>
      <c r="H770" t="s">
        <v>30</v>
      </c>
    </row>
    <row r="771" spans="1:8" x14ac:dyDescent="0.3">
      <c r="A771" t="s">
        <v>6814</v>
      </c>
      <c r="B771" t="s">
        <v>2565</v>
      </c>
      <c r="C771" s="1">
        <v>44876</v>
      </c>
      <c r="D771" s="1">
        <v>44876</v>
      </c>
      <c r="E771" t="s">
        <v>6036</v>
      </c>
      <c r="F771" t="s">
        <v>6040</v>
      </c>
      <c r="G771" t="s">
        <v>6045</v>
      </c>
      <c r="H771" t="s">
        <v>20</v>
      </c>
    </row>
    <row r="772" spans="1:8" x14ac:dyDescent="0.3">
      <c r="A772" t="s">
        <v>6815</v>
      </c>
      <c r="B772" t="s">
        <v>1047</v>
      </c>
      <c r="C772" s="1">
        <v>45090</v>
      </c>
      <c r="D772" s="1">
        <v>45093</v>
      </c>
      <c r="E772" t="s">
        <v>6042</v>
      </c>
      <c r="F772" t="s">
        <v>6037</v>
      </c>
      <c r="G772" t="s">
        <v>6038</v>
      </c>
      <c r="H772" t="s">
        <v>30</v>
      </c>
    </row>
    <row r="773" spans="1:8" x14ac:dyDescent="0.3">
      <c r="A773" t="s">
        <v>6816</v>
      </c>
      <c r="B773" t="s">
        <v>3781</v>
      </c>
      <c r="C773" s="1">
        <v>45388</v>
      </c>
      <c r="D773" s="1">
        <v>45390</v>
      </c>
      <c r="E773" t="s">
        <v>6042</v>
      </c>
      <c r="F773" t="s">
        <v>6044</v>
      </c>
      <c r="G773" t="s">
        <v>6038</v>
      </c>
      <c r="H773" t="s">
        <v>30</v>
      </c>
    </row>
    <row r="774" spans="1:8" x14ac:dyDescent="0.3">
      <c r="A774" t="s">
        <v>6817</v>
      </c>
      <c r="B774" t="s">
        <v>3866</v>
      </c>
      <c r="C774" s="1">
        <v>44790</v>
      </c>
      <c r="D774" s="1">
        <v>44793</v>
      </c>
      <c r="E774" t="s">
        <v>6042</v>
      </c>
      <c r="F774" t="s">
        <v>6037</v>
      </c>
      <c r="G774" t="s">
        <v>11</v>
      </c>
      <c r="H774" t="s">
        <v>30</v>
      </c>
    </row>
    <row r="775" spans="1:8" x14ac:dyDescent="0.3">
      <c r="A775" t="s">
        <v>6818</v>
      </c>
      <c r="B775" t="s">
        <v>442</v>
      </c>
      <c r="C775" s="1">
        <v>45426</v>
      </c>
      <c r="D775" s="1">
        <v>45432</v>
      </c>
      <c r="E775" t="s">
        <v>6036</v>
      </c>
      <c r="F775" t="s">
        <v>6037</v>
      </c>
      <c r="G775" t="s">
        <v>6045</v>
      </c>
      <c r="H775" t="s">
        <v>20</v>
      </c>
    </row>
    <row r="776" spans="1:8" x14ac:dyDescent="0.3">
      <c r="A776" t="s">
        <v>6819</v>
      </c>
      <c r="B776" t="s">
        <v>3088</v>
      </c>
      <c r="C776" s="1">
        <v>45246</v>
      </c>
      <c r="D776" s="1">
        <v>45247</v>
      </c>
      <c r="E776" t="s">
        <v>6051</v>
      </c>
      <c r="F776" t="s">
        <v>6037</v>
      </c>
      <c r="G776" t="s">
        <v>52</v>
      </c>
      <c r="H776" t="s">
        <v>30</v>
      </c>
    </row>
    <row r="777" spans="1:8" x14ac:dyDescent="0.3">
      <c r="A777" t="s">
        <v>6820</v>
      </c>
      <c r="B777" t="s">
        <v>1226</v>
      </c>
      <c r="C777" s="1">
        <v>44964</v>
      </c>
      <c r="D777" s="1">
        <v>44969</v>
      </c>
      <c r="E777" t="s">
        <v>6047</v>
      </c>
      <c r="F777" t="s">
        <v>6037</v>
      </c>
      <c r="G777" t="s">
        <v>6038</v>
      </c>
      <c r="H777" t="s">
        <v>30</v>
      </c>
    </row>
    <row r="778" spans="1:8" x14ac:dyDescent="0.3">
      <c r="A778" t="s">
        <v>6821</v>
      </c>
      <c r="B778" t="s">
        <v>2038</v>
      </c>
      <c r="C778" s="1">
        <v>45011</v>
      </c>
      <c r="D778" s="1">
        <v>45014</v>
      </c>
      <c r="E778" t="s">
        <v>6070</v>
      </c>
      <c r="F778" t="s">
        <v>6044</v>
      </c>
      <c r="G778" t="s">
        <v>6045</v>
      </c>
      <c r="H778" t="s">
        <v>30</v>
      </c>
    </row>
    <row r="779" spans="1:8" x14ac:dyDescent="0.3">
      <c r="A779" t="s">
        <v>6822</v>
      </c>
      <c r="B779" t="s">
        <v>1688</v>
      </c>
      <c r="C779" s="1">
        <v>45618</v>
      </c>
      <c r="D779" s="1">
        <v>45621</v>
      </c>
      <c r="E779" t="s">
        <v>6042</v>
      </c>
      <c r="F779" t="s">
        <v>6044</v>
      </c>
      <c r="G779" t="s">
        <v>6045</v>
      </c>
      <c r="H779" t="s">
        <v>20</v>
      </c>
    </row>
    <row r="780" spans="1:8" x14ac:dyDescent="0.3">
      <c r="A780" t="s">
        <v>6823</v>
      </c>
      <c r="B780" t="s">
        <v>1400</v>
      </c>
      <c r="C780" s="1">
        <v>44948</v>
      </c>
      <c r="D780" s="1">
        <v>44949</v>
      </c>
      <c r="E780" t="s">
        <v>6036</v>
      </c>
      <c r="F780" t="s">
        <v>6037</v>
      </c>
      <c r="G780" t="s">
        <v>11</v>
      </c>
      <c r="H780" t="s">
        <v>20</v>
      </c>
    </row>
    <row r="781" spans="1:8" x14ac:dyDescent="0.3">
      <c r="A781" t="s">
        <v>6824</v>
      </c>
      <c r="B781" t="s">
        <v>3637</v>
      </c>
      <c r="C781" s="1">
        <v>45481</v>
      </c>
      <c r="D781" s="1">
        <v>45485</v>
      </c>
      <c r="E781" t="s">
        <v>6042</v>
      </c>
      <c r="F781" t="s">
        <v>6037</v>
      </c>
      <c r="G781" t="s">
        <v>6038</v>
      </c>
      <c r="H781" t="s">
        <v>30</v>
      </c>
    </row>
    <row r="782" spans="1:8" x14ac:dyDescent="0.3">
      <c r="A782" t="s">
        <v>6825</v>
      </c>
      <c r="B782" t="s">
        <v>1046</v>
      </c>
      <c r="C782" s="1">
        <v>45429</v>
      </c>
      <c r="D782" s="1">
        <v>45431</v>
      </c>
      <c r="E782" t="s">
        <v>6070</v>
      </c>
      <c r="F782" t="s">
        <v>6037</v>
      </c>
      <c r="G782" t="s">
        <v>52</v>
      </c>
      <c r="H782" t="s">
        <v>30</v>
      </c>
    </row>
    <row r="783" spans="1:8" x14ac:dyDescent="0.3">
      <c r="A783" t="s">
        <v>6826</v>
      </c>
      <c r="B783" t="s">
        <v>1854</v>
      </c>
      <c r="C783" s="1">
        <v>45248</v>
      </c>
      <c r="D783" s="1">
        <v>45249</v>
      </c>
      <c r="E783" t="s">
        <v>6036</v>
      </c>
      <c r="F783" t="s">
        <v>6037</v>
      </c>
      <c r="G783" t="s">
        <v>6045</v>
      </c>
      <c r="H783" t="s">
        <v>14</v>
      </c>
    </row>
    <row r="784" spans="1:8" x14ac:dyDescent="0.3">
      <c r="A784" t="s">
        <v>6827</v>
      </c>
      <c r="B784" t="s">
        <v>3815</v>
      </c>
      <c r="C784" s="1">
        <v>45439</v>
      </c>
      <c r="D784" s="1">
        <v>45440</v>
      </c>
      <c r="E784" t="s">
        <v>6042</v>
      </c>
      <c r="F784" t="s">
        <v>6044</v>
      </c>
      <c r="G784" t="s">
        <v>11</v>
      </c>
      <c r="H784" t="s">
        <v>20</v>
      </c>
    </row>
    <row r="785" spans="1:8" x14ac:dyDescent="0.3">
      <c r="A785" t="s">
        <v>6828</v>
      </c>
      <c r="B785" t="s">
        <v>3948</v>
      </c>
      <c r="C785" s="1">
        <v>45349</v>
      </c>
      <c r="D785" s="1">
        <v>45352</v>
      </c>
      <c r="E785" t="s">
        <v>6047</v>
      </c>
      <c r="F785" t="s">
        <v>6037</v>
      </c>
      <c r="G785" t="s">
        <v>11</v>
      </c>
      <c r="H785" t="s">
        <v>20</v>
      </c>
    </row>
    <row r="786" spans="1:8" x14ac:dyDescent="0.3">
      <c r="A786" t="s">
        <v>6829</v>
      </c>
      <c r="B786" t="s">
        <v>419</v>
      </c>
      <c r="C786" s="1">
        <v>44787</v>
      </c>
      <c r="D786" s="1">
        <v>44790</v>
      </c>
      <c r="E786" t="s">
        <v>6047</v>
      </c>
      <c r="F786" t="s">
        <v>6037</v>
      </c>
      <c r="G786" t="s">
        <v>6045</v>
      </c>
      <c r="H786" t="s">
        <v>30</v>
      </c>
    </row>
    <row r="787" spans="1:8" x14ac:dyDescent="0.3">
      <c r="A787" t="s">
        <v>6830</v>
      </c>
      <c r="B787" t="s">
        <v>3888</v>
      </c>
      <c r="C787" s="1">
        <v>44717</v>
      </c>
      <c r="D787" s="1">
        <v>44718</v>
      </c>
      <c r="E787" t="s">
        <v>6042</v>
      </c>
      <c r="F787" t="s">
        <v>6044</v>
      </c>
      <c r="G787" t="s">
        <v>6045</v>
      </c>
      <c r="H787" t="s">
        <v>30</v>
      </c>
    </row>
    <row r="788" spans="1:8" x14ac:dyDescent="0.3">
      <c r="A788" t="s">
        <v>6831</v>
      </c>
      <c r="B788" t="s">
        <v>1110</v>
      </c>
      <c r="C788" s="1">
        <v>45610</v>
      </c>
      <c r="D788" s="1">
        <v>45615</v>
      </c>
      <c r="E788" t="s">
        <v>6042</v>
      </c>
      <c r="F788" t="s">
        <v>6037</v>
      </c>
      <c r="G788" t="s">
        <v>52</v>
      </c>
      <c r="H788" t="s">
        <v>14</v>
      </c>
    </row>
    <row r="789" spans="1:8" x14ac:dyDescent="0.3">
      <c r="A789" t="s">
        <v>6832</v>
      </c>
      <c r="B789" t="s">
        <v>3756</v>
      </c>
      <c r="C789" s="1">
        <v>44923</v>
      </c>
      <c r="D789" s="1">
        <v>44924</v>
      </c>
      <c r="E789" t="s">
        <v>6036</v>
      </c>
      <c r="F789" t="s">
        <v>6044</v>
      </c>
      <c r="G789" t="s">
        <v>6045</v>
      </c>
      <c r="H789" t="s">
        <v>20</v>
      </c>
    </row>
    <row r="790" spans="1:8" x14ac:dyDescent="0.3">
      <c r="A790" t="s">
        <v>6833</v>
      </c>
      <c r="B790" t="s">
        <v>3700</v>
      </c>
      <c r="C790" s="1">
        <v>44678</v>
      </c>
      <c r="D790" s="1">
        <v>44682</v>
      </c>
      <c r="E790" t="s">
        <v>6036</v>
      </c>
      <c r="F790" t="s">
        <v>6037</v>
      </c>
      <c r="G790" t="s">
        <v>52</v>
      </c>
      <c r="H790" t="s">
        <v>14</v>
      </c>
    </row>
    <row r="791" spans="1:8" x14ac:dyDescent="0.3">
      <c r="A791" t="s">
        <v>6834</v>
      </c>
      <c r="B791" t="s">
        <v>3829</v>
      </c>
      <c r="C791" s="1">
        <v>45485</v>
      </c>
      <c r="D791" s="1">
        <v>45487</v>
      </c>
      <c r="E791" t="s">
        <v>6036</v>
      </c>
      <c r="F791" t="s">
        <v>6037</v>
      </c>
      <c r="G791" t="s">
        <v>11</v>
      </c>
      <c r="H791" t="s">
        <v>14</v>
      </c>
    </row>
    <row r="792" spans="1:8" x14ac:dyDescent="0.3">
      <c r="A792" t="s">
        <v>6835</v>
      </c>
      <c r="B792" t="s">
        <v>1684</v>
      </c>
      <c r="C792" s="1">
        <v>45596</v>
      </c>
      <c r="D792" s="1">
        <v>45599</v>
      </c>
      <c r="E792" t="s">
        <v>6047</v>
      </c>
      <c r="F792" t="s">
        <v>6037</v>
      </c>
      <c r="G792" t="s">
        <v>11</v>
      </c>
      <c r="H792" t="s">
        <v>20</v>
      </c>
    </row>
    <row r="793" spans="1:8" x14ac:dyDescent="0.3">
      <c r="A793" t="s">
        <v>6836</v>
      </c>
      <c r="B793" t="s">
        <v>3951</v>
      </c>
      <c r="C793" s="1">
        <v>44879</v>
      </c>
      <c r="D793" s="1">
        <v>44883</v>
      </c>
      <c r="E793" t="s">
        <v>6047</v>
      </c>
      <c r="F793" t="s">
        <v>6037</v>
      </c>
      <c r="G793" t="s">
        <v>6045</v>
      </c>
      <c r="H793" t="s">
        <v>20</v>
      </c>
    </row>
    <row r="794" spans="1:8" x14ac:dyDescent="0.3">
      <c r="A794" t="s">
        <v>6837</v>
      </c>
      <c r="B794" t="s">
        <v>1653</v>
      </c>
      <c r="C794" s="1">
        <v>45224</v>
      </c>
      <c r="D794" s="1">
        <v>45227</v>
      </c>
      <c r="E794" t="s">
        <v>6042</v>
      </c>
      <c r="F794" t="s">
        <v>6044</v>
      </c>
      <c r="G794" t="s">
        <v>6038</v>
      </c>
      <c r="H794" t="s">
        <v>14</v>
      </c>
    </row>
    <row r="795" spans="1:8" x14ac:dyDescent="0.3">
      <c r="A795" t="s">
        <v>6838</v>
      </c>
      <c r="B795" t="s">
        <v>2036</v>
      </c>
      <c r="C795" s="1">
        <v>45457</v>
      </c>
      <c r="D795" s="1">
        <v>45458</v>
      </c>
      <c r="E795" t="s">
        <v>6036</v>
      </c>
      <c r="F795" t="s">
        <v>6037</v>
      </c>
      <c r="G795" t="s">
        <v>11</v>
      </c>
      <c r="H795" t="s">
        <v>20</v>
      </c>
    </row>
    <row r="796" spans="1:8" x14ac:dyDescent="0.3">
      <c r="A796" t="s">
        <v>6839</v>
      </c>
      <c r="B796" t="s">
        <v>2009</v>
      </c>
      <c r="C796" s="1">
        <v>44794</v>
      </c>
      <c r="D796" s="1">
        <v>44797</v>
      </c>
      <c r="E796" t="s">
        <v>6036</v>
      </c>
      <c r="F796" t="s">
        <v>6044</v>
      </c>
      <c r="G796" t="s">
        <v>11</v>
      </c>
      <c r="H796" t="s">
        <v>20</v>
      </c>
    </row>
    <row r="797" spans="1:8" x14ac:dyDescent="0.3">
      <c r="A797" t="s">
        <v>6840</v>
      </c>
      <c r="B797" t="s">
        <v>774</v>
      </c>
      <c r="C797" s="1">
        <v>44782</v>
      </c>
      <c r="D797" s="1">
        <v>44789</v>
      </c>
      <c r="E797" t="s">
        <v>6042</v>
      </c>
      <c r="F797" t="s">
        <v>6037</v>
      </c>
      <c r="G797" t="s">
        <v>52</v>
      </c>
      <c r="H797" t="s">
        <v>20</v>
      </c>
    </row>
    <row r="798" spans="1:8" x14ac:dyDescent="0.3">
      <c r="A798" t="s">
        <v>6841</v>
      </c>
      <c r="B798" t="s">
        <v>803</v>
      </c>
      <c r="C798" s="1">
        <v>44839</v>
      </c>
      <c r="D798" s="1">
        <v>44840</v>
      </c>
      <c r="E798" t="s">
        <v>6051</v>
      </c>
      <c r="F798" t="s">
        <v>6037</v>
      </c>
      <c r="G798" t="s">
        <v>6045</v>
      </c>
      <c r="H798" t="s">
        <v>30</v>
      </c>
    </row>
    <row r="799" spans="1:8" x14ac:dyDescent="0.3">
      <c r="A799" t="s">
        <v>6842</v>
      </c>
      <c r="B799" t="s">
        <v>1828</v>
      </c>
      <c r="C799" s="1">
        <v>45607</v>
      </c>
      <c r="D799" s="1">
        <v>45607</v>
      </c>
      <c r="E799" t="s">
        <v>6042</v>
      </c>
      <c r="F799" t="s">
        <v>6040</v>
      </c>
      <c r="G799" t="s">
        <v>6045</v>
      </c>
      <c r="H799" t="s">
        <v>14</v>
      </c>
    </row>
    <row r="800" spans="1:8" x14ac:dyDescent="0.3">
      <c r="A800" t="s">
        <v>6843</v>
      </c>
      <c r="B800" t="s">
        <v>2996</v>
      </c>
      <c r="C800" s="1">
        <v>45534</v>
      </c>
      <c r="D800" s="1">
        <v>45535</v>
      </c>
      <c r="E800" t="s">
        <v>6042</v>
      </c>
      <c r="F800" t="s">
        <v>6037</v>
      </c>
      <c r="G800" t="s">
        <v>11</v>
      </c>
      <c r="H800" t="s">
        <v>14</v>
      </c>
    </row>
    <row r="801" spans="1:8" x14ac:dyDescent="0.3">
      <c r="A801" t="s">
        <v>6844</v>
      </c>
      <c r="B801" t="s">
        <v>2969</v>
      </c>
      <c r="C801" s="1">
        <v>45640</v>
      </c>
      <c r="D801" s="1">
        <v>45641</v>
      </c>
      <c r="E801" t="s">
        <v>6051</v>
      </c>
      <c r="F801" t="s">
        <v>6044</v>
      </c>
      <c r="G801" t="s">
        <v>6045</v>
      </c>
      <c r="H801" t="s">
        <v>20</v>
      </c>
    </row>
    <row r="802" spans="1:8" x14ac:dyDescent="0.3">
      <c r="A802" t="s">
        <v>6845</v>
      </c>
      <c r="B802" t="s">
        <v>1456</v>
      </c>
      <c r="C802" s="1">
        <v>45509</v>
      </c>
      <c r="D802" s="1">
        <v>45512</v>
      </c>
      <c r="E802" t="s">
        <v>6070</v>
      </c>
      <c r="F802" t="s">
        <v>6044</v>
      </c>
      <c r="G802" t="s">
        <v>6045</v>
      </c>
      <c r="H802" t="s">
        <v>20</v>
      </c>
    </row>
    <row r="803" spans="1:8" x14ac:dyDescent="0.3">
      <c r="A803" t="s">
        <v>6846</v>
      </c>
      <c r="B803" t="s">
        <v>1647</v>
      </c>
      <c r="C803" s="1">
        <v>45233</v>
      </c>
      <c r="D803" s="1">
        <v>45233</v>
      </c>
      <c r="E803" t="s">
        <v>6042</v>
      </c>
      <c r="F803" t="s">
        <v>6040</v>
      </c>
      <c r="G803" t="s">
        <v>11</v>
      </c>
      <c r="H803" t="s">
        <v>30</v>
      </c>
    </row>
    <row r="804" spans="1:8" x14ac:dyDescent="0.3">
      <c r="A804" t="s">
        <v>6847</v>
      </c>
      <c r="B804" t="s">
        <v>345</v>
      </c>
      <c r="C804" s="1">
        <v>45281</v>
      </c>
      <c r="D804" s="1">
        <v>45286</v>
      </c>
      <c r="E804" t="s">
        <v>6042</v>
      </c>
      <c r="F804" t="s">
        <v>6037</v>
      </c>
      <c r="G804" t="s">
        <v>6045</v>
      </c>
      <c r="H804" t="s">
        <v>14</v>
      </c>
    </row>
    <row r="805" spans="1:8" x14ac:dyDescent="0.3">
      <c r="A805" t="s">
        <v>6848</v>
      </c>
      <c r="B805" t="s">
        <v>2469</v>
      </c>
      <c r="C805" s="1">
        <v>45110</v>
      </c>
      <c r="D805" s="1">
        <v>45115</v>
      </c>
      <c r="E805" t="s">
        <v>6042</v>
      </c>
      <c r="F805" t="s">
        <v>6037</v>
      </c>
      <c r="G805" t="s">
        <v>11</v>
      </c>
      <c r="H805" t="s">
        <v>20</v>
      </c>
    </row>
    <row r="806" spans="1:8" x14ac:dyDescent="0.3">
      <c r="A806" t="s">
        <v>6849</v>
      </c>
      <c r="B806" t="s">
        <v>1651</v>
      </c>
      <c r="C806" s="1">
        <v>45289</v>
      </c>
      <c r="D806" s="1">
        <v>45290</v>
      </c>
      <c r="E806" t="s">
        <v>6042</v>
      </c>
      <c r="F806" t="s">
        <v>6037</v>
      </c>
      <c r="G806" t="s">
        <v>11</v>
      </c>
      <c r="H806" t="s">
        <v>20</v>
      </c>
    </row>
    <row r="807" spans="1:8" x14ac:dyDescent="0.3">
      <c r="A807" t="s">
        <v>6850</v>
      </c>
      <c r="B807" t="s">
        <v>1087</v>
      </c>
      <c r="C807" s="1">
        <v>45384</v>
      </c>
      <c r="D807" s="1">
        <v>45386</v>
      </c>
      <c r="E807" t="s">
        <v>6042</v>
      </c>
      <c r="F807" t="s">
        <v>6037</v>
      </c>
      <c r="G807" t="s">
        <v>11</v>
      </c>
      <c r="H807" t="s">
        <v>30</v>
      </c>
    </row>
    <row r="808" spans="1:8" x14ac:dyDescent="0.3">
      <c r="A808" t="s">
        <v>6851</v>
      </c>
      <c r="B808" t="s">
        <v>2583</v>
      </c>
      <c r="C808" s="1">
        <v>45286</v>
      </c>
      <c r="D808" s="1">
        <v>45286</v>
      </c>
      <c r="E808" t="s">
        <v>6051</v>
      </c>
      <c r="F808" t="s">
        <v>6040</v>
      </c>
      <c r="G808" t="s">
        <v>11</v>
      </c>
      <c r="H808" t="s">
        <v>20</v>
      </c>
    </row>
    <row r="809" spans="1:8" x14ac:dyDescent="0.3">
      <c r="A809" t="s">
        <v>6852</v>
      </c>
      <c r="B809" t="s">
        <v>1299</v>
      </c>
      <c r="C809" s="1">
        <v>44853</v>
      </c>
      <c r="D809" s="1">
        <v>44859</v>
      </c>
      <c r="E809" t="s">
        <v>6042</v>
      </c>
      <c r="F809" t="s">
        <v>6037</v>
      </c>
      <c r="G809" t="s">
        <v>52</v>
      </c>
      <c r="H809" t="s">
        <v>30</v>
      </c>
    </row>
    <row r="810" spans="1:8" x14ac:dyDescent="0.3">
      <c r="A810" t="s">
        <v>6853</v>
      </c>
      <c r="B810" t="s">
        <v>2156</v>
      </c>
      <c r="C810" s="1">
        <v>45422</v>
      </c>
      <c r="D810" s="1">
        <v>45425</v>
      </c>
      <c r="E810" t="s">
        <v>6042</v>
      </c>
      <c r="F810" t="s">
        <v>6044</v>
      </c>
      <c r="G810" t="s">
        <v>6045</v>
      </c>
      <c r="H810" t="s">
        <v>20</v>
      </c>
    </row>
    <row r="811" spans="1:8" x14ac:dyDescent="0.3">
      <c r="A811" t="s">
        <v>6854</v>
      </c>
      <c r="B811" t="s">
        <v>3667</v>
      </c>
      <c r="C811" s="1">
        <v>44869</v>
      </c>
      <c r="D811" s="1">
        <v>44872</v>
      </c>
      <c r="E811" t="s">
        <v>6051</v>
      </c>
      <c r="F811" t="s">
        <v>6044</v>
      </c>
      <c r="G811" t="s">
        <v>11</v>
      </c>
      <c r="H811" t="s">
        <v>30</v>
      </c>
    </row>
    <row r="812" spans="1:8" x14ac:dyDescent="0.3">
      <c r="A812" t="s">
        <v>6855</v>
      </c>
      <c r="B812" t="s">
        <v>1740</v>
      </c>
      <c r="C812" s="1">
        <v>45254</v>
      </c>
      <c r="D812" s="1">
        <v>45255</v>
      </c>
      <c r="E812" t="s">
        <v>6036</v>
      </c>
      <c r="F812" t="s">
        <v>6037</v>
      </c>
      <c r="G812" t="s">
        <v>11</v>
      </c>
      <c r="H812" t="s">
        <v>14</v>
      </c>
    </row>
    <row r="813" spans="1:8" x14ac:dyDescent="0.3">
      <c r="A813" t="s">
        <v>6856</v>
      </c>
      <c r="B813" t="s">
        <v>3815</v>
      </c>
      <c r="C813" s="1">
        <v>45282</v>
      </c>
      <c r="D813" s="1">
        <v>45284</v>
      </c>
      <c r="E813" t="s">
        <v>6036</v>
      </c>
      <c r="F813" t="s">
        <v>6044</v>
      </c>
      <c r="G813" t="s">
        <v>11</v>
      </c>
      <c r="H813" t="s">
        <v>14</v>
      </c>
    </row>
    <row r="814" spans="1:8" x14ac:dyDescent="0.3">
      <c r="A814" t="s">
        <v>6857</v>
      </c>
      <c r="B814" t="s">
        <v>286</v>
      </c>
      <c r="C814" s="1">
        <v>44914</v>
      </c>
      <c r="D814" s="1">
        <v>44917</v>
      </c>
      <c r="E814" t="s">
        <v>6051</v>
      </c>
      <c r="F814" t="s">
        <v>6044</v>
      </c>
      <c r="G814" t="s">
        <v>6045</v>
      </c>
      <c r="H814" t="s">
        <v>20</v>
      </c>
    </row>
    <row r="815" spans="1:8" x14ac:dyDescent="0.3">
      <c r="A815" t="s">
        <v>6858</v>
      </c>
      <c r="B815" t="s">
        <v>1882</v>
      </c>
      <c r="C815" s="1">
        <v>45525</v>
      </c>
      <c r="D815" s="1">
        <v>45528</v>
      </c>
      <c r="E815" t="s">
        <v>6042</v>
      </c>
      <c r="F815" t="s">
        <v>6044</v>
      </c>
      <c r="G815" t="s">
        <v>6045</v>
      </c>
      <c r="H815" t="s">
        <v>30</v>
      </c>
    </row>
    <row r="816" spans="1:8" x14ac:dyDescent="0.3">
      <c r="A816" t="s">
        <v>6859</v>
      </c>
      <c r="B816" t="s">
        <v>1144</v>
      </c>
      <c r="C816" s="1">
        <v>45464</v>
      </c>
      <c r="D816" s="1">
        <v>45465</v>
      </c>
      <c r="E816" t="s">
        <v>6036</v>
      </c>
      <c r="F816" t="s">
        <v>6037</v>
      </c>
      <c r="G816" t="s">
        <v>11</v>
      </c>
      <c r="H816" t="s">
        <v>30</v>
      </c>
    </row>
    <row r="817" spans="1:8" x14ac:dyDescent="0.3">
      <c r="A817" t="s">
        <v>6860</v>
      </c>
      <c r="B817" t="s">
        <v>320</v>
      </c>
      <c r="C817" s="1">
        <v>45593</v>
      </c>
      <c r="D817" s="1">
        <v>45594</v>
      </c>
      <c r="E817" t="s">
        <v>6036</v>
      </c>
      <c r="F817" t="s">
        <v>6037</v>
      </c>
      <c r="G817" t="s">
        <v>6045</v>
      </c>
      <c r="H817" t="s">
        <v>14</v>
      </c>
    </row>
    <row r="818" spans="1:8" x14ac:dyDescent="0.3">
      <c r="A818" t="s">
        <v>6861</v>
      </c>
      <c r="B818" t="s">
        <v>851</v>
      </c>
      <c r="C818" s="1">
        <v>44835</v>
      </c>
      <c r="D818" s="1">
        <v>44836</v>
      </c>
      <c r="E818" t="s">
        <v>6070</v>
      </c>
      <c r="F818" t="s">
        <v>6037</v>
      </c>
      <c r="G818" t="s">
        <v>11</v>
      </c>
      <c r="H818" t="s">
        <v>20</v>
      </c>
    </row>
    <row r="819" spans="1:8" x14ac:dyDescent="0.3">
      <c r="A819" t="s">
        <v>6862</v>
      </c>
      <c r="B819" t="s">
        <v>3011</v>
      </c>
      <c r="C819" s="1">
        <v>45096</v>
      </c>
      <c r="D819" s="1">
        <v>45102</v>
      </c>
      <c r="E819" t="s">
        <v>6036</v>
      </c>
      <c r="F819" t="s">
        <v>6037</v>
      </c>
      <c r="G819" t="s">
        <v>11</v>
      </c>
      <c r="H819" t="s">
        <v>14</v>
      </c>
    </row>
    <row r="820" spans="1:8" x14ac:dyDescent="0.3">
      <c r="A820" t="s">
        <v>6863</v>
      </c>
      <c r="B820" t="s">
        <v>3601</v>
      </c>
      <c r="C820" s="1">
        <v>44633</v>
      </c>
      <c r="D820" s="1">
        <v>44637</v>
      </c>
      <c r="E820" t="s">
        <v>6051</v>
      </c>
      <c r="F820" t="s">
        <v>6037</v>
      </c>
      <c r="G820" t="s">
        <v>6045</v>
      </c>
      <c r="H820" t="s">
        <v>14</v>
      </c>
    </row>
    <row r="821" spans="1:8" x14ac:dyDescent="0.3">
      <c r="A821" t="s">
        <v>6864</v>
      </c>
      <c r="B821" t="s">
        <v>2763</v>
      </c>
      <c r="C821" s="1">
        <v>45166</v>
      </c>
      <c r="D821" s="1">
        <v>45168</v>
      </c>
      <c r="E821" t="s">
        <v>6070</v>
      </c>
      <c r="F821" t="s">
        <v>6037</v>
      </c>
      <c r="G821" t="s">
        <v>11</v>
      </c>
      <c r="H821" t="s">
        <v>20</v>
      </c>
    </row>
    <row r="822" spans="1:8" x14ac:dyDescent="0.3">
      <c r="A822" t="s">
        <v>6865</v>
      </c>
      <c r="B822" t="s">
        <v>3243</v>
      </c>
      <c r="C822" s="1">
        <v>44968</v>
      </c>
      <c r="D822" s="1">
        <v>44974</v>
      </c>
      <c r="E822" t="s">
        <v>6042</v>
      </c>
      <c r="F822" t="s">
        <v>6037</v>
      </c>
      <c r="G822" t="s">
        <v>6045</v>
      </c>
      <c r="H822" t="s">
        <v>20</v>
      </c>
    </row>
    <row r="823" spans="1:8" x14ac:dyDescent="0.3">
      <c r="A823" t="s">
        <v>6866</v>
      </c>
      <c r="B823" t="s">
        <v>2260</v>
      </c>
      <c r="C823" s="1">
        <v>45562</v>
      </c>
      <c r="D823" s="1">
        <v>45568</v>
      </c>
      <c r="E823" t="s">
        <v>6042</v>
      </c>
      <c r="F823" t="s">
        <v>6037</v>
      </c>
      <c r="G823" t="s">
        <v>11</v>
      </c>
      <c r="H823" t="s">
        <v>30</v>
      </c>
    </row>
    <row r="824" spans="1:8" x14ac:dyDescent="0.3">
      <c r="A824" t="s">
        <v>6867</v>
      </c>
      <c r="B824" t="s">
        <v>1390</v>
      </c>
      <c r="C824" s="1">
        <v>45615</v>
      </c>
      <c r="D824" s="1">
        <v>45617</v>
      </c>
      <c r="E824" t="s">
        <v>6036</v>
      </c>
      <c r="F824" t="s">
        <v>6037</v>
      </c>
      <c r="G824" t="s">
        <v>11</v>
      </c>
      <c r="H824" t="s">
        <v>14</v>
      </c>
    </row>
    <row r="825" spans="1:8" x14ac:dyDescent="0.3">
      <c r="A825" t="s">
        <v>6868</v>
      </c>
      <c r="B825" t="s">
        <v>1484</v>
      </c>
      <c r="C825" s="1">
        <v>45527</v>
      </c>
      <c r="D825" s="1">
        <v>45529</v>
      </c>
      <c r="E825" t="s">
        <v>6051</v>
      </c>
      <c r="F825" t="s">
        <v>6044</v>
      </c>
      <c r="G825" t="s">
        <v>6045</v>
      </c>
      <c r="H825" t="s">
        <v>14</v>
      </c>
    </row>
    <row r="826" spans="1:8" x14ac:dyDescent="0.3">
      <c r="A826" t="s">
        <v>6869</v>
      </c>
      <c r="B826" t="s">
        <v>3324</v>
      </c>
      <c r="C826" s="1">
        <v>45508</v>
      </c>
      <c r="D826" s="1">
        <v>45515</v>
      </c>
      <c r="E826" t="s">
        <v>6042</v>
      </c>
      <c r="F826" t="s">
        <v>6037</v>
      </c>
      <c r="G826" t="s">
        <v>11</v>
      </c>
      <c r="H826" t="s">
        <v>30</v>
      </c>
    </row>
    <row r="827" spans="1:8" x14ac:dyDescent="0.3">
      <c r="A827" t="s">
        <v>6870</v>
      </c>
      <c r="B827" t="s">
        <v>3445</v>
      </c>
      <c r="C827" s="1">
        <v>45251</v>
      </c>
      <c r="D827" s="1">
        <v>45257</v>
      </c>
      <c r="E827" t="s">
        <v>6042</v>
      </c>
      <c r="F827" t="s">
        <v>6037</v>
      </c>
      <c r="G827" t="s">
        <v>11</v>
      </c>
      <c r="H827" t="s">
        <v>30</v>
      </c>
    </row>
    <row r="828" spans="1:8" x14ac:dyDescent="0.3">
      <c r="A828" t="s">
        <v>6871</v>
      </c>
      <c r="B828" t="s">
        <v>3813</v>
      </c>
      <c r="C828" s="1">
        <v>45386</v>
      </c>
      <c r="D828" s="1">
        <v>45389</v>
      </c>
      <c r="E828" t="s">
        <v>6042</v>
      </c>
      <c r="F828" t="s">
        <v>6044</v>
      </c>
      <c r="G828" t="s">
        <v>6045</v>
      </c>
      <c r="H828" t="s">
        <v>20</v>
      </c>
    </row>
    <row r="829" spans="1:8" x14ac:dyDescent="0.3">
      <c r="A829" t="s">
        <v>6872</v>
      </c>
      <c r="B829" t="s">
        <v>1911</v>
      </c>
      <c r="C829" s="1">
        <v>44859</v>
      </c>
      <c r="D829" s="1">
        <v>44862</v>
      </c>
      <c r="E829" t="s">
        <v>6070</v>
      </c>
      <c r="F829" t="s">
        <v>6044</v>
      </c>
      <c r="G829" t="s">
        <v>6045</v>
      </c>
      <c r="H829" t="s">
        <v>30</v>
      </c>
    </row>
    <row r="830" spans="1:8" x14ac:dyDescent="0.3">
      <c r="A830" t="s">
        <v>6873</v>
      </c>
      <c r="B830" t="s">
        <v>3905</v>
      </c>
      <c r="C830" s="1">
        <v>45425</v>
      </c>
      <c r="D830" s="1">
        <v>45428</v>
      </c>
      <c r="E830" t="s">
        <v>6036</v>
      </c>
      <c r="F830" t="s">
        <v>6037</v>
      </c>
      <c r="G830" t="s">
        <v>6045</v>
      </c>
      <c r="H830" t="s">
        <v>30</v>
      </c>
    </row>
    <row r="831" spans="1:8" x14ac:dyDescent="0.3">
      <c r="A831" t="s">
        <v>6874</v>
      </c>
      <c r="B831" t="s">
        <v>3200</v>
      </c>
      <c r="C831" s="1">
        <v>45185</v>
      </c>
      <c r="D831" s="1">
        <v>45188</v>
      </c>
      <c r="E831" t="s">
        <v>6051</v>
      </c>
      <c r="F831" t="s">
        <v>6037</v>
      </c>
      <c r="G831" t="s">
        <v>11</v>
      </c>
      <c r="H831" t="s">
        <v>30</v>
      </c>
    </row>
    <row r="832" spans="1:8" x14ac:dyDescent="0.3">
      <c r="A832" t="s">
        <v>6875</v>
      </c>
      <c r="B832" t="s">
        <v>1110</v>
      </c>
      <c r="C832" s="1">
        <v>44690</v>
      </c>
      <c r="D832" s="1">
        <v>44693</v>
      </c>
      <c r="E832" t="s">
        <v>6036</v>
      </c>
      <c r="F832" t="s">
        <v>6037</v>
      </c>
      <c r="G832" t="s">
        <v>11</v>
      </c>
      <c r="H832" t="s">
        <v>30</v>
      </c>
    </row>
    <row r="833" spans="1:8" x14ac:dyDescent="0.3">
      <c r="A833" t="s">
        <v>6876</v>
      </c>
      <c r="B833" t="s">
        <v>3730</v>
      </c>
      <c r="C833" s="1">
        <v>45502</v>
      </c>
      <c r="D833" s="1">
        <v>45508</v>
      </c>
      <c r="E833" t="s">
        <v>6036</v>
      </c>
      <c r="F833" t="s">
        <v>6037</v>
      </c>
      <c r="G833" t="s">
        <v>6045</v>
      </c>
      <c r="H833" t="s">
        <v>30</v>
      </c>
    </row>
    <row r="834" spans="1:8" x14ac:dyDescent="0.3">
      <c r="A834" t="s">
        <v>6877</v>
      </c>
      <c r="B834" t="s">
        <v>1121</v>
      </c>
      <c r="C834" s="1">
        <v>45375</v>
      </c>
      <c r="D834" s="1">
        <v>45377</v>
      </c>
      <c r="E834" t="s">
        <v>6051</v>
      </c>
      <c r="F834" t="s">
        <v>6044</v>
      </c>
      <c r="G834" t="s">
        <v>11</v>
      </c>
      <c r="H834" t="s">
        <v>30</v>
      </c>
    </row>
    <row r="835" spans="1:8" x14ac:dyDescent="0.3">
      <c r="A835" t="s">
        <v>6878</v>
      </c>
      <c r="B835" t="s">
        <v>1176</v>
      </c>
      <c r="C835" s="1">
        <v>45270</v>
      </c>
      <c r="D835" s="1">
        <v>45271</v>
      </c>
      <c r="E835" t="s">
        <v>6070</v>
      </c>
      <c r="F835" t="s">
        <v>6037</v>
      </c>
      <c r="G835" t="s">
        <v>11</v>
      </c>
      <c r="H835" t="s">
        <v>20</v>
      </c>
    </row>
    <row r="836" spans="1:8" x14ac:dyDescent="0.3">
      <c r="A836" t="s">
        <v>6879</v>
      </c>
      <c r="B836" t="s">
        <v>2300</v>
      </c>
      <c r="C836" s="1">
        <v>45349</v>
      </c>
      <c r="D836" s="1">
        <v>45350</v>
      </c>
      <c r="E836" t="s">
        <v>6036</v>
      </c>
      <c r="F836" t="s">
        <v>6044</v>
      </c>
      <c r="G836" t="s">
        <v>6045</v>
      </c>
      <c r="H836" t="s">
        <v>20</v>
      </c>
    </row>
    <row r="837" spans="1:8" x14ac:dyDescent="0.3">
      <c r="A837" t="s">
        <v>6880</v>
      </c>
      <c r="B837" t="s">
        <v>1255</v>
      </c>
      <c r="C837" s="1">
        <v>45427</v>
      </c>
      <c r="D837" s="1">
        <v>45430</v>
      </c>
      <c r="E837" t="s">
        <v>6036</v>
      </c>
      <c r="F837" t="s">
        <v>6037</v>
      </c>
      <c r="G837" t="s">
        <v>6045</v>
      </c>
      <c r="H837" t="s">
        <v>30</v>
      </c>
    </row>
    <row r="838" spans="1:8" x14ac:dyDescent="0.3">
      <c r="A838" t="s">
        <v>6881</v>
      </c>
      <c r="B838" t="s">
        <v>3061</v>
      </c>
      <c r="C838" s="1">
        <v>44784</v>
      </c>
      <c r="D838" s="1">
        <v>44787</v>
      </c>
      <c r="E838" t="s">
        <v>6051</v>
      </c>
      <c r="F838" t="s">
        <v>6044</v>
      </c>
      <c r="G838" t="s">
        <v>6045</v>
      </c>
      <c r="H838" t="s">
        <v>30</v>
      </c>
    </row>
    <row r="839" spans="1:8" x14ac:dyDescent="0.3">
      <c r="A839" t="s">
        <v>6882</v>
      </c>
      <c r="B839" t="s">
        <v>2335</v>
      </c>
      <c r="C839" s="1">
        <v>45396</v>
      </c>
      <c r="D839" s="1">
        <v>45401</v>
      </c>
      <c r="E839" t="s">
        <v>6042</v>
      </c>
      <c r="F839" t="s">
        <v>6037</v>
      </c>
      <c r="G839" t="s">
        <v>11</v>
      </c>
      <c r="H839" t="s">
        <v>14</v>
      </c>
    </row>
    <row r="840" spans="1:8" x14ac:dyDescent="0.3">
      <c r="A840" t="s">
        <v>6883</v>
      </c>
      <c r="B840" t="s">
        <v>2872</v>
      </c>
      <c r="C840" s="1">
        <v>45380</v>
      </c>
      <c r="D840" s="1">
        <v>45383</v>
      </c>
      <c r="E840" t="s">
        <v>6047</v>
      </c>
      <c r="F840" t="s">
        <v>6044</v>
      </c>
      <c r="G840" t="s">
        <v>11</v>
      </c>
      <c r="H840" t="s">
        <v>20</v>
      </c>
    </row>
    <row r="841" spans="1:8" x14ac:dyDescent="0.3">
      <c r="A841" t="s">
        <v>6884</v>
      </c>
      <c r="B841" t="s">
        <v>2747</v>
      </c>
      <c r="C841" s="1">
        <v>45573</v>
      </c>
      <c r="D841" s="1">
        <v>45575</v>
      </c>
      <c r="E841" t="s">
        <v>6047</v>
      </c>
      <c r="F841" t="s">
        <v>6037</v>
      </c>
      <c r="G841" t="s">
        <v>11</v>
      </c>
      <c r="H841" t="s">
        <v>14</v>
      </c>
    </row>
    <row r="842" spans="1:8" x14ac:dyDescent="0.3">
      <c r="A842" t="s">
        <v>6885</v>
      </c>
      <c r="B842" t="s">
        <v>1617</v>
      </c>
      <c r="C842" s="1">
        <v>44912</v>
      </c>
      <c r="D842" s="1">
        <v>44913</v>
      </c>
      <c r="E842" t="s">
        <v>6036</v>
      </c>
      <c r="F842" t="s">
        <v>6044</v>
      </c>
      <c r="G842" t="s">
        <v>52</v>
      </c>
      <c r="H842" t="s">
        <v>30</v>
      </c>
    </row>
    <row r="843" spans="1:8" x14ac:dyDescent="0.3">
      <c r="A843" t="s">
        <v>6886</v>
      </c>
      <c r="B843" t="s">
        <v>2719</v>
      </c>
      <c r="C843" s="1">
        <v>45201</v>
      </c>
      <c r="D843" s="1">
        <v>45204</v>
      </c>
      <c r="E843" t="s">
        <v>6036</v>
      </c>
      <c r="F843" t="s">
        <v>6044</v>
      </c>
      <c r="G843" t="s">
        <v>6045</v>
      </c>
      <c r="H843" t="s">
        <v>30</v>
      </c>
    </row>
    <row r="844" spans="1:8" x14ac:dyDescent="0.3">
      <c r="A844" t="s">
        <v>6887</v>
      </c>
      <c r="B844" t="s">
        <v>3379</v>
      </c>
      <c r="C844" s="1">
        <v>44820</v>
      </c>
      <c r="D844" s="1">
        <v>44824</v>
      </c>
      <c r="E844" t="s">
        <v>6042</v>
      </c>
      <c r="F844" t="s">
        <v>6037</v>
      </c>
      <c r="G844" t="s">
        <v>11</v>
      </c>
      <c r="H844" t="s">
        <v>14</v>
      </c>
    </row>
    <row r="845" spans="1:8" x14ac:dyDescent="0.3">
      <c r="A845" t="s">
        <v>6888</v>
      </c>
      <c r="B845" t="s">
        <v>2166</v>
      </c>
      <c r="C845" s="1">
        <v>44849</v>
      </c>
      <c r="D845" s="1">
        <v>44850</v>
      </c>
      <c r="E845" t="s">
        <v>6042</v>
      </c>
      <c r="F845" t="s">
        <v>6037</v>
      </c>
      <c r="G845" t="s">
        <v>11</v>
      </c>
      <c r="H845" t="s">
        <v>20</v>
      </c>
    </row>
    <row r="846" spans="1:8" x14ac:dyDescent="0.3">
      <c r="A846" t="s">
        <v>6889</v>
      </c>
      <c r="B846" t="s">
        <v>1645</v>
      </c>
      <c r="C846" s="1">
        <v>44859</v>
      </c>
      <c r="D846" s="1">
        <v>44864</v>
      </c>
      <c r="E846" t="s">
        <v>6042</v>
      </c>
      <c r="F846" t="s">
        <v>6037</v>
      </c>
      <c r="G846" t="s">
        <v>6038</v>
      </c>
      <c r="H846" t="s">
        <v>20</v>
      </c>
    </row>
    <row r="847" spans="1:8" x14ac:dyDescent="0.3">
      <c r="A847" t="s">
        <v>6890</v>
      </c>
      <c r="B847" t="s">
        <v>868</v>
      </c>
      <c r="C847" s="1">
        <v>44986</v>
      </c>
      <c r="D847" s="1">
        <v>44992</v>
      </c>
      <c r="E847" t="s">
        <v>6042</v>
      </c>
      <c r="F847" t="s">
        <v>6037</v>
      </c>
      <c r="G847" t="s">
        <v>11</v>
      </c>
      <c r="H847" t="s">
        <v>30</v>
      </c>
    </row>
    <row r="848" spans="1:8" x14ac:dyDescent="0.3">
      <c r="A848" t="s">
        <v>6891</v>
      </c>
      <c r="B848" t="s">
        <v>1513</v>
      </c>
      <c r="C848" s="1">
        <v>44585</v>
      </c>
      <c r="D848" s="1">
        <v>44588</v>
      </c>
      <c r="E848" t="s">
        <v>6070</v>
      </c>
      <c r="F848" t="s">
        <v>6037</v>
      </c>
      <c r="G848" t="s">
        <v>6045</v>
      </c>
      <c r="H848" t="s">
        <v>30</v>
      </c>
    </row>
    <row r="849" spans="1:8" x14ac:dyDescent="0.3">
      <c r="A849" t="s">
        <v>6892</v>
      </c>
      <c r="B849" t="s">
        <v>2976</v>
      </c>
      <c r="C849" s="1">
        <v>45240</v>
      </c>
      <c r="D849" s="1">
        <v>45244</v>
      </c>
      <c r="E849" t="s">
        <v>6051</v>
      </c>
      <c r="F849" t="s">
        <v>6037</v>
      </c>
      <c r="G849" t="s">
        <v>52</v>
      </c>
      <c r="H849" t="s">
        <v>30</v>
      </c>
    </row>
    <row r="850" spans="1:8" x14ac:dyDescent="0.3">
      <c r="A850" t="s">
        <v>6893</v>
      </c>
      <c r="B850" t="s">
        <v>1671</v>
      </c>
      <c r="C850" s="1">
        <v>44872</v>
      </c>
      <c r="D850" s="1">
        <v>44879</v>
      </c>
      <c r="E850" t="s">
        <v>6036</v>
      </c>
      <c r="F850" t="s">
        <v>6037</v>
      </c>
      <c r="G850" t="s">
        <v>11</v>
      </c>
      <c r="H850" t="s">
        <v>20</v>
      </c>
    </row>
    <row r="851" spans="1:8" x14ac:dyDescent="0.3">
      <c r="A851" t="s">
        <v>6894</v>
      </c>
      <c r="B851" t="s">
        <v>2336</v>
      </c>
      <c r="C851" s="1">
        <v>44711</v>
      </c>
      <c r="D851" s="1">
        <v>44714</v>
      </c>
      <c r="E851" t="s">
        <v>6042</v>
      </c>
      <c r="F851" t="s">
        <v>6037</v>
      </c>
      <c r="G851" t="s">
        <v>11</v>
      </c>
      <c r="H851" t="s">
        <v>20</v>
      </c>
    </row>
    <row r="852" spans="1:8" x14ac:dyDescent="0.3">
      <c r="A852" t="s">
        <v>6895</v>
      </c>
      <c r="B852" t="s">
        <v>418</v>
      </c>
      <c r="C852" s="1">
        <v>45642</v>
      </c>
      <c r="D852" s="1">
        <v>45646</v>
      </c>
      <c r="E852" t="s">
        <v>6042</v>
      </c>
      <c r="F852" t="s">
        <v>6037</v>
      </c>
      <c r="G852" t="s">
        <v>6045</v>
      </c>
      <c r="H852" t="s">
        <v>20</v>
      </c>
    </row>
    <row r="853" spans="1:8" x14ac:dyDescent="0.3">
      <c r="A853" t="s">
        <v>6896</v>
      </c>
      <c r="B853" t="s">
        <v>3029</v>
      </c>
      <c r="C853" s="1">
        <v>45313</v>
      </c>
      <c r="D853" s="1">
        <v>45315</v>
      </c>
      <c r="E853" t="s">
        <v>6036</v>
      </c>
      <c r="F853" t="s">
        <v>6037</v>
      </c>
      <c r="G853" t="s">
        <v>6038</v>
      </c>
      <c r="H853" t="s">
        <v>14</v>
      </c>
    </row>
    <row r="854" spans="1:8" x14ac:dyDescent="0.3">
      <c r="A854" t="s">
        <v>6897</v>
      </c>
      <c r="B854" t="s">
        <v>207</v>
      </c>
      <c r="C854" s="1">
        <v>45199</v>
      </c>
      <c r="D854" s="1">
        <v>45200</v>
      </c>
      <c r="E854" t="s">
        <v>6042</v>
      </c>
      <c r="F854" t="s">
        <v>6037</v>
      </c>
      <c r="G854" t="s">
        <v>52</v>
      </c>
      <c r="H854" t="s">
        <v>20</v>
      </c>
    </row>
    <row r="855" spans="1:8" x14ac:dyDescent="0.3">
      <c r="A855" t="s">
        <v>6898</v>
      </c>
      <c r="B855" t="s">
        <v>189</v>
      </c>
      <c r="C855" s="1">
        <v>44895</v>
      </c>
      <c r="D855" s="1">
        <v>44901</v>
      </c>
      <c r="E855" t="s">
        <v>6036</v>
      </c>
      <c r="F855" t="s">
        <v>6037</v>
      </c>
      <c r="G855" t="s">
        <v>11</v>
      </c>
      <c r="H855" t="s">
        <v>14</v>
      </c>
    </row>
    <row r="856" spans="1:8" x14ac:dyDescent="0.3">
      <c r="A856" t="s">
        <v>6899</v>
      </c>
      <c r="B856" t="s">
        <v>3115</v>
      </c>
      <c r="C856" s="1">
        <v>45221</v>
      </c>
      <c r="D856" s="1">
        <v>45223</v>
      </c>
      <c r="E856" t="s">
        <v>6047</v>
      </c>
      <c r="F856" t="s">
        <v>6037</v>
      </c>
      <c r="G856" t="s">
        <v>11</v>
      </c>
      <c r="H856" t="s">
        <v>20</v>
      </c>
    </row>
    <row r="857" spans="1:8" x14ac:dyDescent="0.3">
      <c r="A857" t="s">
        <v>6900</v>
      </c>
      <c r="B857" t="s">
        <v>861</v>
      </c>
      <c r="C857" s="1">
        <v>45241</v>
      </c>
      <c r="D857" s="1">
        <v>45244</v>
      </c>
      <c r="E857" t="s">
        <v>6036</v>
      </c>
      <c r="F857" t="s">
        <v>6044</v>
      </c>
      <c r="G857" t="s">
        <v>11</v>
      </c>
      <c r="H857" t="s">
        <v>14</v>
      </c>
    </row>
    <row r="858" spans="1:8" x14ac:dyDescent="0.3">
      <c r="A858" t="s">
        <v>6901</v>
      </c>
      <c r="B858" t="s">
        <v>2929</v>
      </c>
      <c r="C858" s="1">
        <v>44848</v>
      </c>
      <c r="D858" s="1">
        <v>44850</v>
      </c>
      <c r="E858" t="s">
        <v>6042</v>
      </c>
      <c r="F858" t="s">
        <v>6037</v>
      </c>
      <c r="G858" t="s">
        <v>6038</v>
      </c>
      <c r="H858" t="s">
        <v>14</v>
      </c>
    </row>
    <row r="859" spans="1:8" x14ac:dyDescent="0.3">
      <c r="A859" t="s">
        <v>6902</v>
      </c>
      <c r="B859" t="s">
        <v>3117</v>
      </c>
      <c r="C859" s="1">
        <v>44588</v>
      </c>
      <c r="D859" s="1">
        <v>44588</v>
      </c>
      <c r="E859" t="s">
        <v>6036</v>
      </c>
      <c r="F859" t="s">
        <v>6040</v>
      </c>
      <c r="G859" t="s">
        <v>11</v>
      </c>
      <c r="H859" t="s">
        <v>20</v>
      </c>
    </row>
    <row r="860" spans="1:8" x14ac:dyDescent="0.3">
      <c r="A860" t="s">
        <v>6903</v>
      </c>
      <c r="B860" t="s">
        <v>2682</v>
      </c>
      <c r="C860" s="1">
        <v>44623</v>
      </c>
      <c r="D860" s="1">
        <v>44628</v>
      </c>
      <c r="E860" t="s">
        <v>6042</v>
      </c>
      <c r="F860" t="s">
        <v>6037</v>
      </c>
      <c r="G860" t="s">
        <v>6045</v>
      </c>
      <c r="H860" t="s">
        <v>20</v>
      </c>
    </row>
    <row r="861" spans="1:8" x14ac:dyDescent="0.3">
      <c r="A861" t="s">
        <v>6904</v>
      </c>
      <c r="B861" t="s">
        <v>492</v>
      </c>
      <c r="C861" s="1">
        <v>44835</v>
      </c>
      <c r="D861" s="1">
        <v>44838</v>
      </c>
      <c r="E861" t="s">
        <v>6036</v>
      </c>
      <c r="F861" t="s">
        <v>6037</v>
      </c>
      <c r="G861" t="s">
        <v>52</v>
      </c>
      <c r="H861" t="s">
        <v>20</v>
      </c>
    </row>
    <row r="862" spans="1:8" x14ac:dyDescent="0.3">
      <c r="A862" t="s">
        <v>6905</v>
      </c>
      <c r="B862" t="s">
        <v>1247</v>
      </c>
      <c r="C862" s="1">
        <v>44876</v>
      </c>
      <c r="D862" s="1">
        <v>44878</v>
      </c>
      <c r="E862" t="s">
        <v>6042</v>
      </c>
      <c r="F862" t="s">
        <v>6044</v>
      </c>
      <c r="G862" t="s">
        <v>6045</v>
      </c>
      <c r="H862" t="s">
        <v>14</v>
      </c>
    </row>
    <row r="863" spans="1:8" x14ac:dyDescent="0.3">
      <c r="A863" t="s">
        <v>6906</v>
      </c>
      <c r="B863" t="s">
        <v>3384</v>
      </c>
      <c r="C863" s="1">
        <v>45328</v>
      </c>
      <c r="D863" s="1">
        <v>45331</v>
      </c>
      <c r="E863" t="s">
        <v>6036</v>
      </c>
      <c r="F863" t="s">
        <v>6044</v>
      </c>
      <c r="G863" t="s">
        <v>6038</v>
      </c>
      <c r="H863" t="s">
        <v>14</v>
      </c>
    </row>
    <row r="864" spans="1:8" x14ac:dyDescent="0.3">
      <c r="A864" t="s">
        <v>6907</v>
      </c>
      <c r="B864" t="s">
        <v>3461</v>
      </c>
      <c r="C864" s="1">
        <v>45555</v>
      </c>
      <c r="D864" s="1">
        <v>45558</v>
      </c>
      <c r="E864" t="s">
        <v>6042</v>
      </c>
      <c r="F864" t="s">
        <v>6044</v>
      </c>
      <c r="G864" t="s">
        <v>6045</v>
      </c>
      <c r="H864" t="s">
        <v>14</v>
      </c>
    </row>
    <row r="865" spans="1:8" x14ac:dyDescent="0.3">
      <c r="A865" t="s">
        <v>6908</v>
      </c>
      <c r="B865" t="s">
        <v>3082</v>
      </c>
      <c r="C865" s="1">
        <v>44724</v>
      </c>
      <c r="D865" s="1">
        <v>44725</v>
      </c>
      <c r="E865" t="s">
        <v>6051</v>
      </c>
      <c r="F865" t="s">
        <v>6037</v>
      </c>
      <c r="G865" t="s">
        <v>6045</v>
      </c>
      <c r="H865" t="s">
        <v>20</v>
      </c>
    </row>
    <row r="866" spans="1:8" x14ac:dyDescent="0.3">
      <c r="A866" t="s">
        <v>6909</v>
      </c>
      <c r="B866" t="s">
        <v>3271</v>
      </c>
      <c r="C866" s="1">
        <v>45510</v>
      </c>
      <c r="D866" s="1">
        <v>45517</v>
      </c>
      <c r="E866" t="s">
        <v>6047</v>
      </c>
      <c r="F866" t="s">
        <v>6037</v>
      </c>
      <c r="G866" t="s">
        <v>6038</v>
      </c>
      <c r="H866" t="s">
        <v>30</v>
      </c>
    </row>
    <row r="867" spans="1:8" x14ac:dyDescent="0.3">
      <c r="A867" t="s">
        <v>6910</v>
      </c>
      <c r="B867" t="s">
        <v>3130</v>
      </c>
      <c r="C867" s="1">
        <v>45038</v>
      </c>
      <c r="D867" s="1">
        <v>45043</v>
      </c>
      <c r="E867" t="s">
        <v>6042</v>
      </c>
      <c r="F867" t="s">
        <v>6037</v>
      </c>
      <c r="G867" t="s">
        <v>6045</v>
      </c>
      <c r="H867" t="s">
        <v>30</v>
      </c>
    </row>
    <row r="868" spans="1:8" x14ac:dyDescent="0.3">
      <c r="A868" t="s">
        <v>6911</v>
      </c>
      <c r="B868" t="s">
        <v>368</v>
      </c>
      <c r="C868" s="1">
        <v>44637</v>
      </c>
      <c r="D868" s="1">
        <v>44638</v>
      </c>
      <c r="E868" t="s">
        <v>6036</v>
      </c>
      <c r="F868" t="s">
        <v>6037</v>
      </c>
      <c r="G868" t="s">
        <v>11</v>
      </c>
      <c r="H868" t="s">
        <v>30</v>
      </c>
    </row>
    <row r="869" spans="1:8" x14ac:dyDescent="0.3">
      <c r="A869" t="s">
        <v>6912</v>
      </c>
      <c r="B869" t="s">
        <v>2657</v>
      </c>
      <c r="C869" s="1">
        <v>45380</v>
      </c>
      <c r="D869" s="1">
        <v>45383</v>
      </c>
      <c r="E869" t="s">
        <v>6042</v>
      </c>
      <c r="F869" t="s">
        <v>6044</v>
      </c>
      <c r="G869" t="s">
        <v>6045</v>
      </c>
      <c r="H869" t="s">
        <v>20</v>
      </c>
    </row>
    <row r="870" spans="1:8" x14ac:dyDescent="0.3">
      <c r="A870" t="s">
        <v>6913</v>
      </c>
      <c r="B870" t="s">
        <v>3878</v>
      </c>
      <c r="C870" s="1">
        <v>45616</v>
      </c>
      <c r="D870" s="1">
        <v>45617</v>
      </c>
      <c r="E870" t="s">
        <v>6047</v>
      </c>
      <c r="F870" t="s">
        <v>6037</v>
      </c>
      <c r="G870" t="s">
        <v>6045</v>
      </c>
      <c r="H870" t="s">
        <v>30</v>
      </c>
    </row>
    <row r="871" spans="1:8" x14ac:dyDescent="0.3">
      <c r="A871" t="s">
        <v>6914</v>
      </c>
      <c r="B871" t="s">
        <v>2614</v>
      </c>
      <c r="C871" s="1">
        <v>44727</v>
      </c>
      <c r="D871" s="1">
        <v>44733</v>
      </c>
      <c r="E871" t="s">
        <v>6042</v>
      </c>
      <c r="F871" t="s">
        <v>6037</v>
      </c>
      <c r="G871" t="s">
        <v>6045</v>
      </c>
      <c r="H871" t="s">
        <v>14</v>
      </c>
    </row>
    <row r="872" spans="1:8" x14ac:dyDescent="0.3">
      <c r="A872" t="s">
        <v>6915</v>
      </c>
      <c r="B872" t="s">
        <v>480</v>
      </c>
      <c r="C872" s="1">
        <v>45240</v>
      </c>
      <c r="D872" s="1">
        <v>45241</v>
      </c>
      <c r="E872" t="s">
        <v>6036</v>
      </c>
      <c r="F872" t="s">
        <v>6037</v>
      </c>
      <c r="G872" t="s">
        <v>11</v>
      </c>
      <c r="H872" t="s">
        <v>20</v>
      </c>
    </row>
    <row r="873" spans="1:8" x14ac:dyDescent="0.3">
      <c r="A873" t="s">
        <v>6916</v>
      </c>
      <c r="B873" t="s">
        <v>2861</v>
      </c>
      <c r="C873" s="1">
        <v>44774</v>
      </c>
      <c r="D873" s="1">
        <v>44777</v>
      </c>
      <c r="E873" t="s">
        <v>6051</v>
      </c>
      <c r="F873" t="s">
        <v>6044</v>
      </c>
      <c r="G873" t="s">
        <v>11</v>
      </c>
      <c r="H873" t="s">
        <v>30</v>
      </c>
    </row>
    <row r="874" spans="1:8" x14ac:dyDescent="0.3">
      <c r="A874" t="s">
        <v>6917</v>
      </c>
      <c r="B874" t="s">
        <v>3537</v>
      </c>
      <c r="C874" s="1">
        <v>45427</v>
      </c>
      <c r="D874" s="1">
        <v>45433</v>
      </c>
      <c r="E874" t="s">
        <v>6042</v>
      </c>
      <c r="F874" t="s">
        <v>6037</v>
      </c>
      <c r="G874" t="s">
        <v>6045</v>
      </c>
      <c r="H874" t="s">
        <v>30</v>
      </c>
    </row>
    <row r="875" spans="1:8" x14ac:dyDescent="0.3">
      <c r="A875" t="s">
        <v>6918</v>
      </c>
      <c r="B875" t="s">
        <v>1491</v>
      </c>
      <c r="C875" s="1">
        <v>44883</v>
      </c>
      <c r="D875" s="1">
        <v>44886</v>
      </c>
      <c r="E875" t="s">
        <v>6036</v>
      </c>
      <c r="F875" t="s">
        <v>6044</v>
      </c>
      <c r="G875" t="s">
        <v>6045</v>
      </c>
      <c r="H875" t="s">
        <v>30</v>
      </c>
    </row>
    <row r="876" spans="1:8" x14ac:dyDescent="0.3">
      <c r="A876" t="s">
        <v>6919</v>
      </c>
      <c r="B876" t="s">
        <v>601</v>
      </c>
      <c r="C876" s="1">
        <v>45473</v>
      </c>
      <c r="D876" s="1">
        <v>45475</v>
      </c>
      <c r="E876" t="s">
        <v>6051</v>
      </c>
      <c r="F876" t="s">
        <v>6037</v>
      </c>
      <c r="G876" t="s">
        <v>11</v>
      </c>
      <c r="H876" t="s">
        <v>30</v>
      </c>
    </row>
    <row r="877" spans="1:8" x14ac:dyDescent="0.3">
      <c r="A877" t="s">
        <v>6920</v>
      </c>
      <c r="B877" t="s">
        <v>1837</v>
      </c>
      <c r="C877" s="1">
        <v>44860</v>
      </c>
      <c r="D877" s="1">
        <v>44861</v>
      </c>
      <c r="E877" t="s">
        <v>6042</v>
      </c>
      <c r="F877" t="s">
        <v>6037</v>
      </c>
      <c r="G877" t="s">
        <v>11</v>
      </c>
      <c r="H877" t="s">
        <v>20</v>
      </c>
    </row>
    <row r="878" spans="1:8" x14ac:dyDescent="0.3">
      <c r="A878" t="s">
        <v>6921</v>
      </c>
      <c r="B878" t="s">
        <v>3949</v>
      </c>
      <c r="C878" s="1">
        <v>44704</v>
      </c>
      <c r="D878" s="1">
        <v>44706</v>
      </c>
      <c r="E878" t="s">
        <v>6042</v>
      </c>
      <c r="F878" t="s">
        <v>6037</v>
      </c>
      <c r="G878" t="s">
        <v>11</v>
      </c>
      <c r="H878" t="s">
        <v>14</v>
      </c>
    </row>
    <row r="879" spans="1:8" x14ac:dyDescent="0.3">
      <c r="A879" t="s">
        <v>6922</v>
      </c>
      <c r="B879" t="s">
        <v>1516</v>
      </c>
      <c r="C879" s="1">
        <v>44595</v>
      </c>
      <c r="D879" s="1">
        <v>44599</v>
      </c>
      <c r="E879" t="s">
        <v>6051</v>
      </c>
      <c r="F879" t="s">
        <v>6037</v>
      </c>
      <c r="G879" t="s">
        <v>11</v>
      </c>
      <c r="H879" t="s">
        <v>14</v>
      </c>
    </row>
    <row r="880" spans="1:8" x14ac:dyDescent="0.3">
      <c r="A880" t="s">
        <v>6923</v>
      </c>
      <c r="B880" t="s">
        <v>2726</v>
      </c>
      <c r="C880" s="1">
        <v>44950</v>
      </c>
      <c r="D880" s="1">
        <v>44951</v>
      </c>
      <c r="E880" t="s">
        <v>6036</v>
      </c>
      <c r="F880" t="s">
        <v>6037</v>
      </c>
      <c r="G880" t="s">
        <v>6045</v>
      </c>
      <c r="H880" t="s">
        <v>14</v>
      </c>
    </row>
    <row r="881" spans="1:8" x14ac:dyDescent="0.3">
      <c r="A881" t="s">
        <v>6924</v>
      </c>
      <c r="B881" t="s">
        <v>540</v>
      </c>
      <c r="C881" s="1">
        <v>44805</v>
      </c>
      <c r="D881" s="1">
        <v>44807</v>
      </c>
      <c r="E881" t="s">
        <v>6042</v>
      </c>
      <c r="F881" t="s">
        <v>6037</v>
      </c>
      <c r="G881" t="s">
        <v>52</v>
      </c>
      <c r="H881" t="s">
        <v>14</v>
      </c>
    </row>
    <row r="882" spans="1:8" x14ac:dyDescent="0.3">
      <c r="A882" t="s">
        <v>6925</v>
      </c>
      <c r="B882" t="s">
        <v>1572</v>
      </c>
      <c r="C882" s="1">
        <v>44971</v>
      </c>
      <c r="D882" s="1">
        <v>44974</v>
      </c>
      <c r="E882" t="s">
        <v>6036</v>
      </c>
      <c r="F882" t="s">
        <v>6037</v>
      </c>
      <c r="G882" t="s">
        <v>11</v>
      </c>
      <c r="H882" t="s">
        <v>30</v>
      </c>
    </row>
    <row r="883" spans="1:8" x14ac:dyDescent="0.3">
      <c r="A883" t="s">
        <v>6926</v>
      </c>
      <c r="B883" t="s">
        <v>2780</v>
      </c>
      <c r="C883" s="1">
        <v>45052</v>
      </c>
      <c r="D883" s="1">
        <v>45055</v>
      </c>
      <c r="E883" t="s">
        <v>6042</v>
      </c>
      <c r="F883" t="s">
        <v>6044</v>
      </c>
      <c r="G883" t="s">
        <v>6038</v>
      </c>
      <c r="H883" t="s">
        <v>20</v>
      </c>
    </row>
    <row r="884" spans="1:8" x14ac:dyDescent="0.3">
      <c r="A884" t="s">
        <v>6927</v>
      </c>
      <c r="B884" t="s">
        <v>2166</v>
      </c>
      <c r="C884" s="1">
        <v>44865</v>
      </c>
      <c r="D884" s="1">
        <v>44866</v>
      </c>
      <c r="E884" t="s">
        <v>6051</v>
      </c>
      <c r="F884" t="s">
        <v>6037</v>
      </c>
      <c r="G884" t="s">
        <v>6045</v>
      </c>
      <c r="H884" t="s">
        <v>20</v>
      </c>
    </row>
    <row r="885" spans="1:8" x14ac:dyDescent="0.3">
      <c r="A885" t="s">
        <v>6928</v>
      </c>
      <c r="B885" t="s">
        <v>1965</v>
      </c>
      <c r="C885" s="1">
        <v>45539</v>
      </c>
      <c r="D885" s="1">
        <v>45545</v>
      </c>
      <c r="E885" t="s">
        <v>6042</v>
      </c>
      <c r="F885" t="s">
        <v>6037</v>
      </c>
      <c r="G885" t="s">
        <v>6045</v>
      </c>
      <c r="H885" t="s">
        <v>20</v>
      </c>
    </row>
    <row r="886" spans="1:8" x14ac:dyDescent="0.3">
      <c r="A886" t="s">
        <v>6929</v>
      </c>
      <c r="B886" t="s">
        <v>2382</v>
      </c>
      <c r="C886" s="1">
        <v>45323</v>
      </c>
      <c r="D886" s="1">
        <v>45324</v>
      </c>
      <c r="E886" t="s">
        <v>6042</v>
      </c>
      <c r="F886" t="s">
        <v>6037</v>
      </c>
      <c r="G886" t="s">
        <v>6045</v>
      </c>
      <c r="H886" t="s">
        <v>30</v>
      </c>
    </row>
    <row r="887" spans="1:8" x14ac:dyDescent="0.3">
      <c r="A887" t="s">
        <v>6930</v>
      </c>
      <c r="B887" t="s">
        <v>3430</v>
      </c>
      <c r="C887" s="1">
        <v>45490</v>
      </c>
      <c r="D887" s="1">
        <v>45492</v>
      </c>
      <c r="E887" t="s">
        <v>6036</v>
      </c>
      <c r="F887" t="s">
        <v>6037</v>
      </c>
      <c r="G887" t="s">
        <v>11</v>
      </c>
      <c r="H887" t="s">
        <v>30</v>
      </c>
    </row>
    <row r="888" spans="1:8" x14ac:dyDescent="0.3">
      <c r="A888" t="s">
        <v>6931</v>
      </c>
      <c r="B888" t="s">
        <v>2502</v>
      </c>
      <c r="C888" s="1">
        <v>45196</v>
      </c>
      <c r="D888" s="1">
        <v>45197</v>
      </c>
      <c r="E888" t="s">
        <v>6042</v>
      </c>
      <c r="F888" t="s">
        <v>6044</v>
      </c>
      <c r="G888" t="s">
        <v>6045</v>
      </c>
      <c r="H888" t="s">
        <v>14</v>
      </c>
    </row>
    <row r="889" spans="1:8" x14ac:dyDescent="0.3">
      <c r="A889" t="s">
        <v>6932</v>
      </c>
      <c r="B889" t="s">
        <v>3412</v>
      </c>
      <c r="C889" s="1">
        <v>44763</v>
      </c>
      <c r="D889" s="1">
        <v>44765</v>
      </c>
      <c r="E889" t="s">
        <v>6047</v>
      </c>
      <c r="F889" t="s">
        <v>6044</v>
      </c>
      <c r="G889" t="s">
        <v>11</v>
      </c>
      <c r="H889" t="s">
        <v>30</v>
      </c>
    </row>
    <row r="890" spans="1:8" x14ac:dyDescent="0.3">
      <c r="A890" t="s">
        <v>6933</v>
      </c>
      <c r="B890" t="s">
        <v>3579</v>
      </c>
      <c r="C890" s="1">
        <v>45325</v>
      </c>
      <c r="D890" s="1">
        <v>45327</v>
      </c>
      <c r="E890" t="s">
        <v>6036</v>
      </c>
      <c r="F890" t="s">
        <v>6044</v>
      </c>
      <c r="G890" t="s">
        <v>6045</v>
      </c>
      <c r="H890" t="s">
        <v>14</v>
      </c>
    </row>
    <row r="891" spans="1:8" x14ac:dyDescent="0.3">
      <c r="A891" t="s">
        <v>6934</v>
      </c>
      <c r="B891" t="s">
        <v>1718</v>
      </c>
      <c r="C891" s="1">
        <v>45398</v>
      </c>
      <c r="D891" s="1">
        <v>45404</v>
      </c>
      <c r="E891" t="s">
        <v>6042</v>
      </c>
      <c r="F891" t="s">
        <v>6037</v>
      </c>
      <c r="G891" t="s">
        <v>11</v>
      </c>
      <c r="H891" t="s">
        <v>30</v>
      </c>
    </row>
    <row r="892" spans="1:8" x14ac:dyDescent="0.3">
      <c r="A892" t="s">
        <v>6935</v>
      </c>
      <c r="B892" t="s">
        <v>797</v>
      </c>
      <c r="C892" s="1">
        <v>45258</v>
      </c>
      <c r="D892" s="1">
        <v>45259</v>
      </c>
      <c r="E892" t="s">
        <v>6051</v>
      </c>
      <c r="F892" t="s">
        <v>6037</v>
      </c>
      <c r="G892" t="s">
        <v>52</v>
      </c>
      <c r="H892" t="s">
        <v>14</v>
      </c>
    </row>
    <row r="893" spans="1:8" x14ac:dyDescent="0.3">
      <c r="A893" t="s">
        <v>6936</v>
      </c>
      <c r="B893" t="s">
        <v>2703</v>
      </c>
      <c r="C893" s="1">
        <v>45363</v>
      </c>
      <c r="D893" s="1">
        <v>45366</v>
      </c>
      <c r="E893" t="s">
        <v>6070</v>
      </c>
      <c r="F893" t="s">
        <v>6044</v>
      </c>
      <c r="G893" t="s">
        <v>6038</v>
      </c>
      <c r="H893" t="s">
        <v>30</v>
      </c>
    </row>
    <row r="894" spans="1:8" x14ac:dyDescent="0.3">
      <c r="A894" t="s">
        <v>6937</v>
      </c>
      <c r="B894" t="s">
        <v>2961</v>
      </c>
      <c r="C894" s="1">
        <v>45577</v>
      </c>
      <c r="D894" s="1">
        <v>45578</v>
      </c>
      <c r="E894" t="s">
        <v>6036</v>
      </c>
      <c r="F894" t="s">
        <v>6037</v>
      </c>
      <c r="G894" t="s">
        <v>52</v>
      </c>
      <c r="H894" t="s">
        <v>20</v>
      </c>
    </row>
    <row r="895" spans="1:8" x14ac:dyDescent="0.3">
      <c r="A895" t="s">
        <v>6938</v>
      </c>
      <c r="B895" t="s">
        <v>234</v>
      </c>
      <c r="C895" s="1">
        <v>44723</v>
      </c>
      <c r="D895" s="1">
        <v>44725</v>
      </c>
      <c r="E895" t="s">
        <v>6036</v>
      </c>
      <c r="F895" t="s">
        <v>6037</v>
      </c>
      <c r="G895" t="s">
        <v>52</v>
      </c>
      <c r="H895" t="s">
        <v>20</v>
      </c>
    </row>
    <row r="896" spans="1:8" x14ac:dyDescent="0.3">
      <c r="A896" t="s">
        <v>6939</v>
      </c>
      <c r="B896" t="s">
        <v>3750</v>
      </c>
      <c r="C896" s="1">
        <v>44869</v>
      </c>
      <c r="D896" s="1">
        <v>44872</v>
      </c>
      <c r="E896" t="s">
        <v>6051</v>
      </c>
      <c r="F896" t="s">
        <v>6044</v>
      </c>
      <c r="G896" t="s">
        <v>52</v>
      </c>
      <c r="H896" t="s">
        <v>30</v>
      </c>
    </row>
    <row r="897" spans="1:8" x14ac:dyDescent="0.3">
      <c r="A897" t="s">
        <v>6940</v>
      </c>
      <c r="B897" t="s">
        <v>1798</v>
      </c>
      <c r="C897" s="1">
        <v>44807</v>
      </c>
      <c r="D897" s="1">
        <v>44810</v>
      </c>
      <c r="E897" t="s">
        <v>6036</v>
      </c>
      <c r="F897" t="s">
        <v>6037</v>
      </c>
      <c r="G897" t="s">
        <v>11</v>
      </c>
      <c r="H897" t="s">
        <v>20</v>
      </c>
    </row>
    <row r="898" spans="1:8" x14ac:dyDescent="0.3">
      <c r="A898" t="s">
        <v>6941</v>
      </c>
      <c r="B898" t="s">
        <v>3951</v>
      </c>
      <c r="C898" s="1">
        <v>45169</v>
      </c>
      <c r="D898" s="1">
        <v>45171</v>
      </c>
      <c r="E898" t="s">
        <v>6042</v>
      </c>
      <c r="F898" t="s">
        <v>6044</v>
      </c>
      <c r="G898" t="s">
        <v>6045</v>
      </c>
      <c r="H898" t="s">
        <v>20</v>
      </c>
    </row>
    <row r="899" spans="1:8" x14ac:dyDescent="0.3">
      <c r="A899" t="s">
        <v>6942</v>
      </c>
      <c r="B899" t="s">
        <v>2251</v>
      </c>
      <c r="C899" s="1">
        <v>45182</v>
      </c>
      <c r="D899" s="1">
        <v>45184</v>
      </c>
      <c r="E899" t="s">
        <v>6042</v>
      </c>
      <c r="F899" t="s">
        <v>6037</v>
      </c>
      <c r="G899" t="s">
        <v>6045</v>
      </c>
      <c r="H899" t="s">
        <v>30</v>
      </c>
    </row>
    <row r="900" spans="1:8" x14ac:dyDescent="0.3">
      <c r="A900" t="s">
        <v>6943</v>
      </c>
      <c r="B900" t="s">
        <v>215</v>
      </c>
      <c r="C900" s="1">
        <v>45477</v>
      </c>
      <c r="D900" s="1">
        <v>45480</v>
      </c>
      <c r="E900" t="s">
        <v>6042</v>
      </c>
      <c r="F900" t="s">
        <v>6037</v>
      </c>
      <c r="G900" t="s">
        <v>6045</v>
      </c>
      <c r="H900" t="s">
        <v>20</v>
      </c>
    </row>
    <row r="901" spans="1:8" x14ac:dyDescent="0.3">
      <c r="A901" t="s">
        <v>6944</v>
      </c>
      <c r="B901" t="s">
        <v>2609</v>
      </c>
      <c r="C901" s="1">
        <v>45488</v>
      </c>
      <c r="D901" s="1">
        <v>45492</v>
      </c>
      <c r="E901" t="s">
        <v>6042</v>
      </c>
      <c r="F901" t="s">
        <v>6037</v>
      </c>
      <c r="G901" t="s">
        <v>11</v>
      </c>
      <c r="H901" t="s">
        <v>30</v>
      </c>
    </row>
    <row r="902" spans="1:8" x14ac:dyDescent="0.3">
      <c r="A902" t="s">
        <v>6945</v>
      </c>
      <c r="B902" t="s">
        <v>3431</v>
      </c>
      <c r="C902" s="1">
        <v>44818</v>
      </c>
      <c r="D902" s="1">
        <v>44822</v>
      </c>
      <c r="E902" t="s">
        <v>6042</v>
      </c>
      <c r="F902" t="s">
        <v>6037</v>
      </c>
      <c r="G902" t="s">
        <v>11</v>
      </c>
      <c r="H902" t="s">
        <v>14</v>
      </c>
    </row>
    <row r="903" spans="1:8" x14ac:dyDescent="0.3">
      <c r="A903" t="s">
        <v>6946</v>
      </c>
      <c r="B903" t="s">
        <v>2686</v>
      </c>
      <c r="C903" s="1">
        <v>45624</v>
      </c>
      <c r="D903" s="1">
        <v>45627</v>
      </c>
      <c r="E903" t="s">
        <v>6042</v>
      </c>
      <c r="F903" t="s">
        <v>6037</v>
      </c>
      <c r="G903" t="s">
        <v>6045</v>
      </c>
      <c r="H903" t="s">
        <v>14</v>
      </c>
    </row>
    <row r="904" spans="1:8" x14ac:dyDescent="0.3">
      <c r="A904" t="s">
        <v>6947</v>
      </c>
      <c r="B904" t="s">
        <v>2377</v>
      </c>
      <c r="C904" s="1">
        <v>45383</v>
      </c>
      <c r="D904" s="1">
        <v>45384</v>
      </c>
      <c r="E904" t="s">
        <v>6036</v>
      </c>
      <c r="F904" t="s">
        <v>6044</v>
      </c>
      <c r="G904" t="s">
        <v>6038</v>
      </c>
      <c r="H904" t="s">
        <v>30</v>
      </c>
    </row>
    <row r="905" spans="1:8" x14ac:dyDescent="0.3">
      <c r="A905" t="s">
        <v>6948</v>
      </c>
      <c r="B905" t="s">
        <v>1610</v>
      </c>
      <c r="C905" s="1">
        <v>44907</v>
      </c>
      <c r="D905" s="1">
        <v>44909</v>
      </c>
      <c r="E905" t="s">
        <v>6070</v>
      </c>
      <c r="F905" t="s">
        <v>6037</v>
      </c>
      <c r="G905" t="s">
        <v>6045</v>
      </c>
      <c r="H905" t="s">
        <v>30</v>
      </c>
    </row>
    <row r="906" spans="1:8" x14ac:dyDescent="0.3">
      <c r="A906" t="s">
        <v>6949</v>
      </c>
      <c r="B906" t="s">
        <v>1516</v>
      </c>
      <c r="C906" s="1">
        <v>44863</v>
      </c>
      <c r="D906" s="1">
        <v>44864</v>
      </c>
      <c r="E906" t="s">
        <v>6042</v>
      </c>
      <c r="F906" t="s">
        <v>6037</v>
      </c>
      <c r="G906" t="s">
        <v>6045</v>
      </c>
      <c r="H906" t="s">
        <v>14</v>
      </c>
    </row>
    <row r="907" spans="1:8" x14ac:dyDescent="0.3">
      <c r="A907" t="s">
        <v>6950</v>
      </c>
      <c r="B907" t="s">
        <v>3765</v>
      </c>
      <c r="C907" s="1">
        <v>44791</v>
      </c>
      <c r="D907" s="1">
        <v>44798</v>
      </c>
      <c r="E907" t="s">
        <v>6051</v>
      </c>
      <c r="F907" t="s">
        <v>6037</v>
      </c>
      <c r="G907" t="s">
        <v>11</v>
      </c>
      <c r="H907" t="s">
        <v>14</v>
      </c>
    </row>
    <row r="908" spans="1:8" x14ac:dyDescent="0.3">
      <c r="A908" t="s">
        <v>6951</v>
      </c>
      <c r="B908" t="s">
        <v>2194</v>
      </c>
      <c r="C908" s="1">
        <v>45528</v>
      </c>
      <c r="D908" s="1">
        <v>45533</v>
      </c>
      <c r="E908" t="s">
        <v>6042</v>
      </c>
      <c r="F908" t="s">
        <v>6037</v>
      </c>
      <c r="G908" t="s">
        <v>11</v>
      </c>
      <c r="H908" t="s">
        <v>20</v>
      </c>
    </row>
    <row r="909" spans="1:8" x14ac:dyDescent="0.3">
      <c r="A909" t="s">
        <v>6952</v>
      </c>
      <c r="B909" t="s">
        <v>63</v>
      </c>
      <c r="C909" s="1">
        <v>45490</v>
      </c>
      <c r="D909" s="1">
        <v>45491</v>
      </c>
      <c r="E909" t="s">
        <v>6036</v>
      </c>
      <c r="F909" t="s">
        <v>6037</v>
      </c>
      <c r="G909" t="s">
        <v>6045</v>
      </c>
      <c r="H909" t="s">
        <v>20</v>
      </c>
    </row>
    <row r="910" spans="1:8" x14ac:dyDescent="0.3">
      <c r="A910" t="s">
        <v>6953</v>
      </c>
      <c r="B910" t="s">
        <v>652</v>
      </c>
      <c r="C910" s="1">
        <v>45442</v>
      </c>
      <c r="D910" s="1">
        <v>45445</v>
      </c>
      <c r="E910" t="s">
        <v>6051</v>
      </c>
      <c r="F910" t="s">
        <v>6044</v>
      </c>
      <c r="G910" t="s">
        <v>11</v>
      </c>
      <c r="H910" t="s">
        <v>30</v>
      </c>
    </row>
    <row r="911" spans="1:8" x14ac:dyDescent="0.3">
      <c r="A911" t="s">
        <v>6954</v>
      </c>
      <c r="B911" t="s">
        <v>1948</v>
      </c>
      <c r="C911" s="1">
        <v>44974</v>
      </c>
      <c r="D911" s="1">
        <v>44976</v>
      </c>
      <c r="E911" t="s">
        <v>6070</v>
      </c>
      <c r="F911" t="s">
        <v>6044</v>
      </c>
      <c r="G911" t="s">
        <v>52</v>
      </c>
      <c r="H911" t="s">
        <v>20</v>
      </c>
    </row>
    <row r="912" spans="1:8" x14ac:dyDescent="0.3">
      <c r="A912" t="s">
        <v>6955</v>
      </c>
      <c r="B912" t="s">
        <v>2991</v>
      </c>
      <c r="C912" s="1">
        <v>45256</v>
      </c>
      <c r="D912" s="1">
        <v>45257</v>
      </c>
      <c r="E912" t="s">
        <v>6042</v>
      </c>
      <c r="F912" t="s">
        <v>6037</v>
      </c>
      <c r="G912" t="s">
        <v>52</v>
      </c>
      <c r="H912" t="s">
        <v>20</v>
      </c>
    </row>
    <row r="913" spans="1:8" x14ac:dyDescent="0.3">
      <c r="A913" t="s">
        <v>6956</v>
      </c>
      <c r="B913" t="s">
        <v>2719</v>
      </c>
      <c r="C913" s="1">
        <v>45522</v>
      </c>
      <c r="D913" s="1">
        <v>45523</v>
      </c>
      <c r="E913" t="s">
        <v>6036</v>
      </c>
      <c r="F913" t="s">
        <v>6037</v>
      </c>
      <c r="G913" t="s">
        <v>6045</v>
      </c>
      <c r="H913" t="s">
        <v>30</v>
      </c>
    </row>
    <row r="914" spans="1:8" x14ac:dyDescent="0.3">
      <c r="A914" t="s">
        <v>6957</v>
      </c>
      <c r="B914" t="s">
        <v>3554</v>
      </c>
      <c r="C914" s="1">
        <v>44931</v>
      </c>
      <c r="D914" s="1">
        <v>44934</v>
      </c>
      <c r="E914" t="s">
        <v>6042</v>
      </c>
      <c r="F914" t="s">
        <v>6044</v>
      </c>
      <c r="G914" t="s">
        <v>11</v>
      </c>
      <c r="H914" t="s">
        <v>20</v>
      </c>
    </row>
    <row r="915" spans="1:8" x14ac:dyDescent="0.3">
      <c r="A915" t="s">
        <v>6958</v>
      </c>
      <c r="B915" t="s">
        <v>2780</v>
      </c>
      <c r="C915" s="1">
        <v>44608</v>
      </c>
      <c r="D915" s="1">
        <v>44609</v>
      </c>
      <c r="E915" t="s">
        <v>6036</v>
      </c>
      <c r="F915" t="s">
        <v>6037</v>
      </c>
      <c r="G915" t="s">
        <v>11</v>
      </c>
      <c r="H915" t="s">
        <v>30</v>
      </c>
    </row>
    <row r="916" spans="1:8" x14ac:dyDescent="0.3">
      <c r="A916" t="s">
        <v>6959</v>
      </c>
      <c r="B916" t="s">
        <v>2454</v>
      </c>
      <c r="C916" s="1">
        <v>44998</v>
      </c>
      <c r="D916" s="1">
        <v>45001</v>
      </c>
      <c r="E916" t="s">
        <v>6070</v>
      </c>
      <c r="F916" t="s">
        <v>6044</v>
      </c>
      <c r="G916" t="s">
        <v>11</v>
      </c>
      <c r="H916" t="s">
        <v>30</v>
      </c>
    </row>
    <row r="917" spans="1:8" x14ac:dyDescent="0.3">
      <c r="A917" t="s">
        <v>6960</v>
      </c>
      <c r="B917" t="s">
        <v>3886</v>
      </c>
      <c r="C917" s="1">
        <v>45340</v>
      </c>
      <c r="D917" s="1">
        <v>45343</v>
      </c>
      <c r="E917" t="s">
        <v>6042</v>
      </c>
      <c r="F917" t="s">
        <v>6037</v>
      </c>
      <c r="G917" t="s">
        <v>52</v>
      </c>
      <c r="H917" t="s">
        <v>14</v>
      </c>
    </row>
    <row r="918" spans="1:8" x14ac:dyDescent="0.3">
      <c r="A918" t="s">
        <v>6961</v>
      </c>
      <c r="B918" t="s">
        <v>2690</v>
      </c>
      <c r="C918" s="1">
        <v>45072</v>
      </c>
      <c r="D918" s="1">
        <v>45073</v>
      </c>
      <c r="E918" t="s">
        <v>6036</v>
      </c>
      <c r="F918" t="s">
        <v>6037</v>
      </c>
      <c r="G918" t="s">
        <v>6045</v>
      </c>
      <c r="H918" t="s">
        <v>30</v>
      </c>
    </row>
    <row r="919" spans="1:8" x14ac:dyDescent="0.3">
      <c r="A919" t="s">
        <v>6962</v>
      </c>
      <c r="B919" t="s">
        <v>1932</v>
      </c>
      <c r="C919" s="1">
        <v>44643</v>
      </c>
      <c r="D919" s="1">
        <v>44649</v>
      </c>
      <c r="E919" t="s">
        <v>6042</v>
      </c>
      <c r="F919" t="s">
        <v>6037</v>
      </c>
      <c r="G919" t="s">
        <v>11</v>
      </c>
      <c r="H919" t="s">
        <v>14</v>
      </c>
    </row>
    <row r="920" spans="1:8" x14ac:dyDescent="0.3">
      <c r="A920" t="s">
        <v>6963</v>
      </c>
      <c r="B920" t="s">
        <v>576</v>
      </c>
      <c r="C920" s="1">
        <v>45255</v>
      </c>
      <c r="D920" s="1">
        <v>45256</v>
      </c>
      <c r="E920" t="s">
        <v>6042</v>
      </c>
      <c r="F920" t="s">
        <v>6044</v>
      </c>
      <c r="G920" t="s">
        <v>11</v>
      </c>
      <c r="H920" t="s">
        <v>30</v>
      </c>
    </row>
    <row r="921" spans="1:8" x14ac:dyDescent="0.3">
      <c r="A921" t="s">
        <v>6964</v>
      </c>
      <c r="B921" t="s">
        <v>561</v>
      </c>
      <c r="C921" s="1">
        <v>45561</v>
      </c>
      <c r="D921" s="1">
        <v>45564</v>
      </c>
      <c r="E921" t="s">
        <v>6042</v>
      </c>
      <c r="F921" t="s">
        <v>6037</v>
      </c>
      <c r="G921" t="s">
        <v>6045</v>
      </c>
      <c r="H921" t="s">
        <v>20</v>
      </c>
    </row>
    <row r="922" spans="1:8" x14ac:dyDescent="0.3">
      <c r="A922" t="s">
        <v>6965</v>
      </c>
      <c r="B922" t="s">
        <v>2041</v>
      </c>
      <c r="C922" s="1">
        <v>44658</v>
      </c>
      <c r="D922" s="1">
        <v>44659</v>
      </c>
      <c r="E922" t="s">
        <v>6070</v>
      </c>
      <c r="F922" t="s">
        <v>6044</v>
      </c>
      <c r="G922" t="s">
        <v>11</v>
      </c>
      <c r="H922" t="s">
        <v>20</v>
      </c>
    </row>
    <row r="923" spans="1:8" x14ac:dyDescent="0.3">
      <c r="A923" t="s">
        <v>6966</v>
      </c>
      <c r="B923" t="s">
        <v>2858</v>
      </c>
      <c r="C923" s="1">
        <v>45451</v>
      </c>
      <c r="D923" s="1">
        <v>45453</v>
      </c>
      <c r="E923" t="s">
        <v>6042</v>
      </c>
      <c r="F923" t="s">
        <v>6037</v>
      </c>
      <c r="G923" t="s">
        <v>6045</v>
      </c>
      <c r="H923" t="s">
        <v>30</v>
      </c>
    </row>
    <row r="924" spans="1:8" x14ac:dyDescent="0.3">
      <c r="A924" t="s">
        <v>6967</v>
      </c>
      <c r="B924" t="s">
        <v>2527</v>
      </c>
      <c r="C924" s="1">
        <v>44693</v>
      </c>
      <c r="D924" s="1">
        <v>44694</v>
      </c>
      <c r="E924" t="s">
        <v>6036</v>
      </c>
      <c r="F924" t="s">
        <v>6044</v>
      </c>
      <c r="G924" t="s">
        <v>6045</v>
      </c>
      <c r="H924" t="s">
        <v>20</v>
      </c>
    </row>
    <row r="925" spans="1:8" x14ac:dyDescent="0.3">
      <c r="A925" t="s">
        <v>6968</v>
      </c>
      <c r="B925" t="s">
        <v>2632</v>
      </c>
      <c r="C925" s="1">
        <v>45622</v>
      </c>
      <c r="D925" s="1">
        <v>45623</v>
      </c>
      <c r="E925" t="s">
        <v>6036</v>
      </c>
      <c r="F925" t="s">
        <v>6044</v>
      </c>
      <c r="G925" t="s">
        <v>6045</v>
      </c>
      <c r="H925" t="s">
        <v>30</v>
      </c>
    </row>
    <row r="926" spans="1:8" x14ac:dyDescent="0.3">
      <c r="A926" t="s">
        <v>6969</v>
      </c>
      <c r="B926" t="s">
        <v>1944</v>
      </c>
      <c r="C926" s="1">
        <v>45493</v>
      </c>
      <c r="D926" s="1">
        <v>45495</v>
      </c>
      <c r="E926" t="s">
        <v>6070</v>
      </c>
      <c r="F926" t="s">
        <v>6037</v>
      </c>
      <c r="G926" t="s">
        <v>6045</v>
      </c>
      <c r="H926" t="s">
        <v>20</v>
      </c>
    </row>
    <row r="927" spans="1:8" x14ac:dyDescent="0.3">
      <c r="A927" t="s">
        <v>6970</v>
      </c>
      <c r="B927" t="s">
        <v>1170</v>
      </c>
      <c r="C927" s="1">
        <v>45642</v>
      </c>
      <c r="D927" s="1">
        <v>45645</v>
      </c>
      <c r="E927" t="s">
        <v>6042</v>
      </c>
      <c r="F927" t="s">
        <v>6044</v>
      </c>
      <c r="G927" t="s">
        <v>6045</v>
      </c>
      <c r="H927" t="s">
        <v>14</v>
      </c>
    </row>
    <row r="928" spans="1:8" x14ac:dyDescent="0.3">
      <c r="A928" t="s">
        <v>6971</v>
      </c>
      <c r="B928" t="s">
        <v>1456</v>
      </c>
      <c r="C928" s="1">
        <v>45657</v>
      </c>
      <c r="D928" s="1">
        <v>45660</v>
      </c>
      <c r="E928" t="s">
        <v>6051</v>
      </c>
      <c r="F928" t="s">
        <v>6037</v>
      </c>
      <c r="G928" t="s">
        <v>52</v>
      </c>
      <c r="H928" t="s">
        <v>30</v>
      </c>
    </row>
    <row r="929" spans="1:8" x14ac:dyDescent="0.3">
      <c r="A929" t="s">
        <v>6972</v>
      </c>
      <c r="B929" t="s">
        <v>2388</v>
      </c>
      <c r="C929" s="1">
        <v>45118</v>
      </c>
      <c r="D929" s="1">
        <v>45121</v>
      </c>
      <c r="E929" t="s">
        <v>6036</v>
      </c>
      <c r="F929" t="s">
        <v>6044</v>
      </c>
      <c r="G929" t="s">
        <v>6038</v>
      </c>
      <c r="H929" t="s">
        <v>20</v>
      </c>
    </row>
    <row r="930" spans="1:8" x14ac:dyDescent="0.3">
      <c r="A930" t="s">
        <v>6973</v>
      </c>
      <c r="B930" t="s">
        <v>1993</v>
      </c>
      <c r="C930" s="1">
        <v>45272</v>
      </c>
      <c r="D930" s="1">
        <v>45273</v>
      </c>
      <c r="E930" t="s">
        <v>6042</v>
      </c>
      <c r="F930" t="s">
        <v>6037</v>
      </c>
      <c r="G930" t="s">
        <v>52</v>
      </c>
      <c r="H930" t="s">
        <v>20</v>
      </c>
    </row>
    <row r="931" spans="1:8" x14ac:dyDescent="0.3">
      <c r="A931" t="s">
        <v>6974</v>
      </c>
      <c r="B931" t="s">
        <v>2169</v>
      </c>
      <c r="C931" s="1">
        <v>44845</v>
      </c>
      <c r="D931" s="1">
        <v>44846</v>
      </c>
      <c r="E931" t="s">
        <v>6051</v>
      </c>
      <c r="F931" t="s">
        <v>6037</v>
      </c>
      <c r="G931" t="s">
        <v>11</v>
      </c>
      <c r="H931" t="s">
        <v>20</v>
      </c>
    </row>
    <row r="932" spans="1:8" x14ac:dyDescent="0.3">
      <c r="A932" t="s">
        <v>6975</v>
      </c>
      <c r="B932" t="s">
        <v>2192</v>
      </c>
      <c r="C932" s="1">
        <v>45522</v>
      </c>
      <c r="D932" s="1">
        <v>45523</v>
      </c>
      <c r="E932" t="s">
        <v>6042</v>
      </c>
      <c r="F932" t="s">
        <v>6037</v>
      </c>
      <c r="G932" t="s">
        <v>6045</v>
      </c>
      <c r="H932" t="s">
        <v>30</v>
      </c>
    </row>
    <row r="933" spans="1:8" x14ac:dyDescent="0.3">
      <c r="A933" t="s">
        <v>6976</v>
      </c>
      <c r="B933" t="s">
        <v>867</v>
      </c>
      <c r="C933" s="1">
        <v>44888</v>
      </c>
      <c r="D933" s="1">
        <v>44889</v>
      </c>
      <c r="E933" t="s">
        <v>6036</v>
      </c>
      <c r="F933" t="s">
        <v>6037</v>
      </c>
      <c r="G933" t="s">
        <v>6045</v>
      </c>
      <c r="H933" t="s">
        <v>30</v>
      </c>
    </row>
    <row r="934" spans="1:8" x14ac:dyDescent="0.3">
      <c r="A934" t="s">
        <v>6977</v>
      </c>
      <c r="B934" t="s">
        <v>3816</v>
      </c>
      <c r="C934" s="1">
        <v>44700</v>
      </c>
      <c r="D934" s="1">
        <v>44703</v>
      </c>
      <c r="E934" t="s">
        <v>6042</v>
      </c>
      <c r="F934" t="s">
        <v>6037</v>
      </c>
      <c r="G934" t="s">
        <v>11</v>
      </c>
      <c r="H934" t="s">
        <v>20</v>
      </c>
    </row>
    <row r="935" spans="1:8" x14ac:dyDescent="0.3">
      <c r="A935" t="s">
        <v>6978</v>
      </c>
      <c r="B935" t="s">
        <v>3370</v>
      </c>
      <c r="C935" s="1">
        <v>44869</v>
      </c>
      <c r="D935" s="1">
        <v>44872</v>
      </c>
      <c r="E935" t="s">
        <v>6036</v>
      </c>
      <c r="F935" t="s">
        <v>6044</v>
      </c>
      <c r="G935" t="s">
        <v>11</v>
      </c>
      <c r="H935" t="s">
        <v>20</v>
      </c>
    </row>
    <row r="936" spans="1:8" x14ac:dyDescent="0.3">
      <c r="A936" t="s">
        <v>6979</v>
      </c>
      <c r="B936" t="s">
        <v>3203</v>
      </c>
      <c r="C936" s="1">
        <v>45301</v>
      </c>
      <c r="D936" s="1">
        <v>45304</v>
      </c>
      <c r="E936" t="s">
        <v>6036</v>
      </c>
      <c r="F936" t="s">
        <v>6044</v>
      </c>
      <c r="G936" t="s">
        <v>52</v>
      </c>
      <c r="H936" t="s">
        <v>30</v>
      </c>
    </row>
    <row r="937" spans="1:8" x14ac:dyDescent="0.3">
      <c r="A937" t="s">
        <v>6980</v>
      </c>
      <c r="B937" t="s">
        <v>345</v>
      </c>
      <c r="C937" s="1">
        <v>45586</v>
      </c>
      <c r="D937" s="1">
        <v>45588</v>
      </c>
      <c r="E937" t="s">
        <v>6051</v>
      </c>
      <c r="F937" t="s">
        <v>6037</v>
      </c>
      <c r="G937" t="s">
        <v>52</v>
      </c>
      <c r="H937" t="s">
        <v>30</v>
      </c>
    </row>
    <row r="938" spans="1:8" x14ac:dyDescent="0.3">
      <c r="A938" t="s">
        <v>6981</v>
      </c>
      <c r="B938" t="s">
        <v>1076</v>
      </c>
      <c r="C938" s="1">
        <v>45628</v>
      </c>
      <c r="D938" s="1">
        <v>45630</v>
      </c>
      <c r="E938" t="s">
        <v>6070</v>
      </c>
      <c r="F938" t="s">
        <v>6037</v>
      </c>
      <c r="G938" t="s">
        <v>6045</v>
      </c>
      <c r="H938" t="s">
        <v>14</v>
      </c>
    </row>
    <row r="939" spans="1:8" x14ac:dyDescent="0.3">
      <c r="A939" t="s">
        <v>6982</v>
      </c>
      <c r="B939" t="s">
        <v>3684</v>
      </c>
      <c r="C939" s="1">
        <v>44775</v>
      </c>
      <c r="D939" s="1">
        <v>44781</v>
      </c>
      <c r="E939" t="s">
        <v>6042</v>
      </c>
      <c r="F939" t="s">
        <v>6037</v>
      </c>
      <c r="G939" t="s">
        <v>6045</v>
      </c>
      <c r="H939" t="s">
        <v>30</v>
      </c>
    </row>
    <row r="940" spans="1:8" x14ac:dyDescent="0.3">
      <c r="A940" t="s">
        <v>6983</v>
      </c>
      <c r="B940" t="s">
        <v>2450</v>
      </c>
      <c r="C940" s="1">
        <v>44826</v>
      </c>
      <c r="D940" s="1">
        <v>44830</v>
      </c>
      <c r="E940" t="s">
        <v>6042</v>
      </c>
      <c r="F940" t="s">
        <v>6037</v>
      </c>
      <c r="G940" t="s">
        <v>6045</v>
      </c>
      <c r="H940" t="s">
        <v>30</v>
      </c>
    </row>
    <row r="941" spans="1:8" x14ac:dyDescent="0.3">
      <c r="A941" t="s">
        <v>6984</v>
      </c>
      <c r="B941" t="s">
        <v>3804</v>
      </c>
      <c r="C941" s="1">
        <v>45040</v>
      </c>
      <c r="D941" s="1">
        <v>45043</v>
      </c>
      <c r="E941" t="s">
        <v>6036</v>
      </c>
      <c r="F941" t="s">
        <v>6037</v>
      </c>
      <c r="G941" t="s">
        <v>11</v>
      </c>
      <c r="H941" t="s">
        <v>30</v>
      </c>
    </row>
    <row r="942" spans="1:8" x14ac:dyDescent="0.3">
      <c r="A942" t="s">
        <v>6985</v>
      </c>
      <c r="B942" t="s">
        <v>3850</v>
      </c>
      <c r="C942" s="1">
        <v>45143</v>
      </c>
      <c r="D942" s="1">
        <v>45144</v>
      </c>
      <c r="E942" t="s">
        <v>6042</v>
      </c>
      <c r="F942" t="s">
        <v>6037</v>
      </c>
      <c r="G942" t="s">
        <v>11</v>
      </c>
      <c r="H942" t="s">
        <v>30</v>
      </c>
    </row>
    <row r="943" spans="1:8" x14ac:dyDescent="0.3">
      <c r="A943" t="s">
        <v>6986</v>
      </c>
      <c r="B943" t="s">
        <v>2585</v>
      </c>
      <c r="C943" s="1">
        <v>44742</v>
      </c>
      <c r="D943" s="1">
        <v>44743</v>
      </c>
      <c r="E943" t="s">
        <v>6042</v>
      </c>
      <c r="F943" t="s">
        <v>6037</v>
      </c>
      <c r="G943" t="s">
        <v>11</v>
      </c>
      <c r="H943" t="s">
        <v>30</v>
      </c>
    </row>
    <row r="944" spans="1:8" x14ac:dyDescent="0.3">
      <c r="A944" t="s">
        <v>6987</v>
      </c>
      <c r="B944" t="s">
        <v>3973</v>
      </c>
      <c r="C944" s="1">
        <v>44794</v>
      </c>
      <c r="D944" s="1">
        <v>44797</v>
      </c>
      <c r="E944" t="s">
        <v>6036</v>
      </c>
      <c r="F944" t="s">
        <v>6037</v>
      </c>
      <c r="G944" t="s">
        <v>6045</v>
      </c>
      <c r="H944" t="s">
        <v>20</v>
      </c>
    </row>
    <row r="945" spans="1:8" x14ac:dyDescent="0.3">
      <c r="A945" t="s">
        <v>6988</v>
      </c>
      <c r="B945" t="s">
        <v>1394</v>
      </c>
      <c r="C945" s="1">
        <v>44563</v>
      </c>
      <c r="D945" s="1">
        <v>44563</v>
      </c>
      <c r="E945" t="s">
        <v>6051</v>
      </c>
      <c r="F945" t="s">
        <v>6040</v>
      </c>
      <c r="G945" t="s">
        <v>11</v>
      </c>
      <c r="H945" t="s">
        <v>14</v>
      </c>
    </row>
    <row r="946" spans="1:8" x14ac:dyDescent="0.3">
      <c r="A946" t="s">
        <v>6989</v>
      </c>
      <c r="B946" t="s">
        <v>2334</v>
      </c>
      <c r="C946" s="1">
        <v>45410</v>
      </c>
      <c r="D946" s="1">
        <v>45411</v>
      </c>
      <c r="E946" t="s">
        <v>6036</v>
      </c>
      <c r="F946" t="s">
        <v>6037</v>
      </c>
      <c r="G946" t="s">
        <v>52</v>
      </c>
      <c r="H946" t="s">
        <v>14</v>
      </c>
    </row>
    <row r="947" spans="1:8" x14ac:dyDescent="0.3">
      <c r="A947" t="s">
        <v>6990</v>
      </c>
      <c r="B947" t="s">
        <v>3536</v>
      </c>
      <c r="C947" s="1">
        <v>44847</v>
      </c>
      <c r="D947" s="1">
        <v>44851</v>
      </c>
      <c r="E947" t="s">
        <v>6051</v>
      </c>
      <c r="F947" t="s">
        <v>6037</v>
      </c>
      <c r="G947" t="s">
        <v>6045</v>
      </c>
      <c r="H947" t="s">
        <v>30</v>
      </c>
    </row>
    <row r="948" spans="1:8" x14ac:dyDescent="0.3">
      <c r="A948" t="s">
        <v>6991</v>
      </c>
      <c r="B948" t="s">
        <v>1555</v>
      </c>
      <c r="C948" s="1">
        <v>44843</v>
      </c>
      <c r="D948" s="1">
        <v>44846</v>
      </c>
      <c r="E948" t="s">
        <v>6036</v>
      </c>
      <c r="F948" t="s">
        <v>6044</v>
      </c>
      <c r="G948" t="s">
        <v>6045</v>
      </c>
      <c r="H948" t="s">
        <v>30</v>
      </c>
    </row>
    <row r="949" spans="1:8" x14ac:dyDescent="0.3">
      <c r="A949" t="s">
        <v>6992</v>
      </c>
      <c r="B949" t="s">
        <v>3822</v>
      </c>
      <c r="C949" s="1">
        <v>45487</v>
      </c>
      <c r="D949" s="1">
        <v>45488</v>
      </c>
      <c r="E949" t="s">
        <v>6047</v>
      </c>
      <c r="F949" t="s">
        <v>6037</v>
      </c>
      <c r="G949" t="s">
        <v>11</v>
      </c>
      <c r="H949" t="s">
        <v>14</v>
      </c>
    </row>
    <row r="950" spans="1:8" x14ac:dyDescent="0.3">
      <c r="A950" t="s">
        <v>6993</v>
      </c>
      <c r="B950" t="s">
        <v>961</v>
      </c>
      <c r="C950" s="1">
        <v>44562</v>
      </c>
      <c r="D950" s="1">
        <v>44564</v>
      </c>
      <c r="E950" t="s">
        <v>6036</v>
      </c>
      <c r="F950" t="s">
        <v>6044</v>
      </c>
      <c r="G950" t="s">
        <v>6038</v>
      </c>
      <c r="H950" t="s">
        <v>30</v>
      </c>
    </row>
    <row r="951" spans="1:8" x14ac:dyDescent="0.3">
      <c r="A951" t="s">
        <v>6994</v>
      </c>
      <c r="B951" t="s">
        <v>3246</v>
      </c>
      <c r="C951" s="1">
        <v>45291</v>
      </c>
      <c r="D951" s="1">
        <v>45291</v>
      </c>
      <c r="E951" t="s">
        <v>6042</v>
      </c>
      <c r="F951" t="s">
        <v>6040</v>
      </c>
      <c r="G951" t="s">
        <v>6045</v>
      </c>
      <c r="H951" t="s">
        <v>20</v>
      </c>
    </row>
    <row r="952" spans="1:8" x14ac:dyDescent="0.3">
      <c r="A952" t="s">
        <v>6995</v>
      </c>
      <c r="B952" t="s">
        <v>3300</v>
      </c>
      <c r="C952" s="1">
        <v>45612</v>
      </c>
      <c r="D952" s="1">
        <v>45616</v>
      </c>
      <c r="E952" t="s">
        <v>6042</v>
      </c>
      <c r="F952" t="s">
        <v>6037</v>
      </c>
      <c r="G952" t="s">
        <v>11</v>
      </c>
      <c r="H952" t="s">
        <v>14</v>
      </c>
    </row>
    <row r="953" spans="1:8" x14ac:dyDescent="0.3">
      <c r="A953" t="s">
        <v>6996</v>
      </c>
      <c r="B953" t="s">
        <v>3209</v>
      </c>
      <c r="C953" s="1">
        <v>45075</v>
      </c>
      <c r="D953" s="1">
        <v>45076</v>
      </c>
      <c r="E953" t="s">
        <v>6047</v>
      </c>
      <c r="F953" t="s">
        <v>6037</v>
      </c>
      <c r="G953" t="s">
        <v>11</v>
      </c>
      <c r="H953" t="s">
        <v>30</v>
      </c>
    </row>
    <row r="954" spans="1:8" x14ac:dyDescent="0.3">
      <c r="A954" t="s">
        <v>6997</v>
      </c>
      <c r="B954" t="s">
        <v>2643</v>
      </c>
      <c r="C954" s="1">
        <v>45118</v>
      </c>
      <c r="D954" s="1">
        <v>45120</v>
      </c>
      <c r="E954" t="s">
        <v>6042</v>
      </c>
      <c r="F954" t="s">
        <v>6037</v>
      </c>
      <c r="G954" t="s">
        <v>6045</v>
      </c>
      <c r="H954" t="s">
        <v>30</v>
      </c>
    </row>
    <row r="955" spans="1:8" x14ac:dyDescent="0.3">
      <c r="A955" t="s">
        <v>6998</v>
      </c>
      <c r="B955" t="s">
        <v>1119</v>
      </c>
      <c r="C955" s="1">
        <v>45219</v>
      </c>
      <c r="D955" s="1">
        <v>45225</v>
      </c>
      <c r="E955" t="s">
        <v>6042</v>
      </c>
      <c r="F955" t="s">
        <v>6037</v>
      </c>
      <c r="G955" t="s">
        <v>11</v>
      </c>
      <c r="H955" t="s">
        <v>14</v>
      </c>
    </row>
    <row r="956" spans="1:8" x14ac:dyDescent="0.3">
      <c r="A956" t="s">
        <v>6999</v>
      </c>
      <c r="B956" t="s">
        <v>3718</v>
      </c>
      <c r="C956" s="1">
        <v>45291</v>
      </c>
      <c r="D956" s="1">
        <v>45292</v>
      </c>
      <c r="E956" t="s">
        <v>6036</v>
      </c>
      <c r="F956" t="s">
        <v>6037</v>
      </c>
      <c r="G956" t="s">
        <v>11</v>
      </c>
      <c r="H956" t="s">
        <v>20</v>
      </c>
    </row>
    <row r="957" spans="1:8" x14ac:dyDescent="0.3">
      <c r="A957" t="s">
        <v>7000</v>
      </c>
      <c r="B957" t="s">
        <v>2262</v>
      </c>
      <c r="C957" s="1">
        <v>45066</v>
      </c>
      <c r="D957" s="1">
        <v>45067</v>
      </c>
      <c r="E957" t="s">
        <v>6042</v>
      </c>
      <c r="F957" t="s">
        <v>6037</v>
      </c>
      <c r="G957" t="s">
        <v>6045</v>
      </c>
      <c r="H957" t="s">
        <v>30</v>
      </c>
    </row>
    <row r="958" spans="1:8" x14ac:dyDescent="0.3">
      <c r="A958" t="s">
        <v>7001</v>
      </c>
      <c r="B958" t="s">
        <v>3739</v>
      </c>
      <c r="C958" s="1">
        <v>44911</v>
      </c>
      <c r="D958" s="1">
        <v>44912</v>
      </c>
      <c r="E958" t="s">
        <v>6042</v>
      </c>
      <c r="F958" t="s">
        <v>6037</v>
      </c>
      <c r="G958" t="s">
        <v>6045</v>
      </c>
      <c r="H958" t="s">
        <v>20</v>
      </c>
    </row>
    <row r="959" spans="1:8" x14ac:dyDescent="0.3">
      <c r="A959" t="s">
        <v>7002</v>
      </c>
      <c r="B959" t="s">
        <v>617</v>
      </c>
      <c r="C959" s="1">
        <v>44644</v>
      </c>
      <c r="D959" s="1">
        <v>44647</v>
      </c>
      <c r="E959" t="s">
        <v>6042</v>
      </c>
      <c r="F959" t="s">
        <v>6037</v>
      </c>
      <c r="G959" t="s">
        <v>6045</v>
      </c>
      <c r="H959" t="s">
        <v>30</v>
      </c>
    </row>
    <row r="960" spans="1:8" x14ac:dyDescent="0.3">
      <c r="A960" t="s">
        <v>7003</v>
      </c>
      <c r="B960" t="s">
        <v>521</v>
      </c>
      <c r="C960" s="1">
        <v>45105</v>
      </c>
      <c r="D960" s="1">
        <v>45110</v>
      </c>
      <c r="E960" t="s">
        <v>6042</v>
      </c>
      <c r="F960" t="s">
        <v>6037</v>
      </c>
      <c r="G960" t="s">
        <v>6045</v>
      </c>
      <c r="H960" t="s">
        <v>30</v>
      </c>
    </row>
    <row r="961" spans="1:8" x14ac:dyDescent="0.3">
      <c r="A961" t="s">
        <v>7004</v>
      </c>
      <c r="B961" t="s">
        <v>2400</v>
      </c>
      <c r="C961" s="1">
        <v>45488</v>
      </c>
      <c r="D961" s="1">
        <v>45492</v>
      </c>
      <c r="E961" t="s">
        <v>6042</v>
      </c>
      <c r="F961" t="s">
        <v>6037</v>
      </c>
      <c r="G961" t="s">
        <v>6045</v>
      </c>
      <c r="H961" t="s">
        <v>30</v>
      </c>
    </row>
    <row r="962" spans="1:8" x14ac:dyDescent="0.3">
      <c r="A962" t="s">
        <v>7005</v>
      </c>
      <c r="B962" t="s">
        <v>3918</v>
      </c>
      <c r="C962" s="1">
        <v>45626</v>
      </c>
      <c r="D962" s="1">
        <v>45627</v>
      </c>
      <c r="E962" t="s">
        <v>6042</v>
      </c>
      <c r="F962" t="s">
        <v>6037</v>
      </c>
      <c r="G962" t="s">
        <v>11</v>
      </c>
      <c r="H962" t="s">
        <v>30</v>
      </c>
    </row>
    <row r="963" spans="1:8" x14ac:dyDescent="0.3">
      <c r="A963" t="s">
        <v>7006</v>
      </c>
      <c r="B963" t="s">
        <v>2071</v>
      </c>
      <c r="C963" s="1">
        <v>45530</v>
      </c>
      <c r="D963" s="1">
        <v>45535</v>
      </c>
      <c r="E963" t="s">
        <v>6036</v>
      </c>
      <c r="F963" t="s">
        <v>6037</v>
      </c>
      <c r="G963" t="s">
        <v>6045</v>
      </c>
      <c r="H963" t="s">
        <v>20</v>
      </c>
    </row>
    <row r="964" spans="1:8" x14ac:dyDescent="0.3">
      <c r="A964" t="s">
        <v>7007</v>
      </c>
      <c r="B964" t="s">
        <v>3478</v>
      </c>
      <c r="C964" s="1">
        <v>45258</v>
      </c>
      <c r="D964" s="1">
        <v>45260</v>
      </c>
      <c r="E964" t="s">
        <v>6070</v>
      </c>
      <c r="F964" t="s">
        <v>6044</v>
      </c>
      <c r="G964" t="s">
        <v>52</v>
      </c>
      <c r="H964" t="s">
        <v>20</v>
      </c>
    </row>
    <row r="965" spans="1:8" x14ac:dyDescent="0.3">
      <c r="A965" t="s">
        <v>7008</v>
      </c>
      <c r="B965" t="s">
        <v>1974</v>
      </c>
      <c r="C965" s="1">
        <v>45586</v>
      </c>
      <c r="D965" s="1">
        <v>45588</v>
      </c>
      <c r="E965" t="s">
        <v>6042</v>
      </c>
      <c r="F965" t="s">
        <v>6037</v>
      </c>
      <c r="G965" t="s">
        <v>11</v>
      </c>
      <c r="H965" t="s">
        <v>30</v>
      </c>
    </row>
    <row r="966" spans="1:8" x14ac:dyDescent="0.3">
      <c r="A966" t="s">
        <v>7009</v>
      </c>
      <c r="B966" t="s">
        <v>3518</v>
      </c>
      <c r="C966" s="1">
        <v>45569</v>
      </c>
      <c r="D966" s="1">
        <v>45572</v>
      </c>
      <c r="E966" t="s">
        <v>6042</v>
      </c>
      <c r="F966" t="s">
        <v>6044</v>
      </c>
      <c r="G966" t="s">
        <v>6045</v>
      </c>
      <c r="H966" t="s">
        <v>14</v>
      </c>
    </row>
    <row r="967" spans="1:8" x14ac:dyDescent="0.3">
      <c r="A967" t="s">
        <v>7010</v>
      </c>
      <c r="B967" t="s">
        <v>869</v>
      </c>
      <c r="C967" s="1">
        <v>45328</v>
      </c>
      <c r="D967" s="1">
        <v>45329</v>
      </c>
      <c r="E967" t="s">
        <v>6042</v>
      </c>
      <c r="F967" t="s">
        <v>6037</v>
      </c>
      <c r="G967" t="s">
        <v>6045</v>
      </c>
      <c r="H967" t="s">
        <v>30</v>
      </c>
    </row>
    <row r="968" spans="1:8" x14ac:dyDescent="0.3">
      <c r="A968" t="s">
        <v>7011</v>
      </c>
      <c r="B968" t="s">
        <v>3215</v>
      </c>
      <c r="C968" s="1">
        <v>45233</v>
      </c>
      <c r="D968" s="1">
        <v>45236</v>
      </c>
      <c r="E968" t="s">
        <v>6051</v>
      </c>
      <c r="F968" t="s">
        <v>6037</v>
      </c>
      <c r="G968" t="s">
        <v>6045</v>
      </c>
      <c r="H968" t="s">
        <v>14</v>
      </c>
    </row>
    <row r="969" spans="1:8" x14ac:dyDescent="0.3">
      <c r="A969" t="s">
        <v>7012</v>
      </c>
      <c r="B969" t="s">
        <v>2981</v>
      </c>
      <c r="C969" s="1">
        <v>45267</v>
      </c>
      <c r="D969" s="1">
        <v>45271</v>
      </c>
      <c r="E969" t="s">
        <v>6042</v>
      </c>
      <c r="F969" t="s">
        <v>6037</v>
      </c>
      <c r="G969" t="s">
        <v>6045</v>
      </c>
      <c r="H969" t="s">
        <v>20</v>
      </c>
    </row>
    <row r="970" spans="1:8" x14ac:dyDescent="0.3">
      <c r="A970" t="s">
        <v>7013</v>
      </c>
      <c r="B970" t="s">
        <v>793</v>
      </c>
      <c r="C970" s="1">
        <v>45310</v>
      </c>
      <c r="D970" s="1">
        <v>45311</v>
      </c>
      <c r="E970" t="s">
        <v>6042</v>
      </c>
      <c r="F970" t="s">
        <v>6037</v>
      </c>
      <c r="G970" t="s">
        <v>6038</v>
      </c>
      <c r="H970" t="s">
        <v>30</v>
      </c>
    </row>
    <row r="971" spans="1:8" x14ac:dyDescent="0.3">
      <c r="A971" t="s">
        <v>7014</v>
      </c>
      <c r="B971" t="s">
        <v>3251</v>
      </c>
      <c r="C971" s="1">
        <v>45628</v>
      </c>
      <c r="D971" s="1">
        <v>45630</v>
      </c>
      <c r="E971" t="s">
        <v>6036</v>
      </c>
      <c r="F971" t="s">
        <v>6044</v>
      </c>
      <c r="G971" t="s">
        <v>52</v>
      </c>
      <c r="H971" t="s">
        <v>20</v>
      </c>
    </row>
    <row r="972" spans="1:8" x14ac:dyDescent="0.3">
      <c r="A972" t="s">
        <v>7015</v>
      </c>
      <c r="B972" t="s">
        <v>1773</v>
      </c>
      <c r="C972" s="1">
        <v>44688</v>
      </c>
      <c r="D972" s="1">
        <v>44689</v>
      </c>
      <c r="E972" t="s">
        <v>6042</v>
      </c>
      <c r="F972" t="s">
        <v>6037</v>
      </c>
      <c r="G972" t="s">
        <v>11</v>
      </c>
      <c r="H972" t="s">
        <v>20</v>
      </c>
    </row>
    <row r="973" spans="1:8" x14ac:dyDescent="0.3">
      <c r="A973" t="s">
        <v>7016</v>
      </c>
      <c r="B973" t="s">
        <v>2659</v>
      </c>
      <c r="C973" s="1">
        <v>45415</v>
      </c>
      <c r="D973" s="1">
        <v>45416</v>
      </c>
      <c r="E973" t="s">
        <v>6042</v>
      </c>
      <c r="F973" t="s">
        <v>6044</v>
      </c>
      <c r="G973" t="s">
        <v>6045</v>
      </c>
      <c r="H973" t="s">
        <v>20</v>
      </c>
    </row>
    <row r="974" spans="1:8" x14ac:dyDescent="0.3">
      <c r="A974" t="s">
        <v>7017</v>
      </c>
      <c r="B974" t="s">
        <v>3892</v>
      </c>
      <c r="C974" s="1">
        <v>45516</v>
      </c>
      <c r="D974" s="1">
        <v>45518</v>
      </c>
      <c r="E974" t="s">
        <v>6036</v>
      </c>
      <c r="F974" t="s">
        <v>6037</v>
      </c>
      <c r="G974" t="s">
        <v>11</v>
      </c>
      <c r="H974" t="s">
        <v>14</v>
      </c>
    </row>
    <row r="975" spans="1:8" x14ac:dyDescent="0.3">
      <c r="A975" t="s">
        <v>7018</v>
      </c>
      <c r="B975" t="s">
        <v>3680</v>
      </c>
      <c r="C975" s="1">
        <v>44869</v>
      </c>
      <c r="D975" s="1">
        <v>44871</v>
      </c>
      <c r="E975" t="s">
        <v>6036</v>
      </c>
      <c r="F975" t="s">
        <v>6037</v>
      </c>
      <c r="G975" t="s">
        <v>11</v>
      </c>
      <c r="H975" t="s">
        <v>30</v>
      </c>
    </row>
    <row r="976" spans="1:8" x14ac:dyDescent="0.3">
      <c r="A976" t="s">
        <v>7019</v>
      </c>
      <c r="B976" t="s">
        <v>404</v>
      </c>
      <c r="C976" s="1">
        <v>44850</v>
      </c>
      <c r="D976" s="1">
        <v>44853</v>
      </c>
      <c r="E976" t="s">
        <v>6042</v>
      </c>
      <c r="F976" t="s">
        <v>6044</v>
      </c>
      <c r="G976" t="s">
        <v>6045</v>
      </c>
      <c r="H976" t="s">
        <v>14</v>
      </c>
    </row>
    <row r="977" spans="1:8" x14ac:dyDescent="0.3">
      <c r="A977" t="s">
        <v>7020</v>
      </c>
      <c r="B977" t="s">
        <v>765</v>
      </c>
      <c r="C977" s="1">
        <v>44691</v>
      </c>
      <c r="D977" s="1">
        <v>44694</v>
      </c>
      <c r="E977" t="s">
        <v>6051</v>
      </c>
      <c r="F977" t="s">
        <v>6037</v>
      </c>
      <c r="G977" t="s">
        <v>11</v>
      </c>
      <c r="H977" t="s">
        <v>14</v>
      </c>
    </row>
    <row r="978" spans="1:8" x14ac:dyDescent="0.3">
      <c r="A978" t="s">
        <v>7021</v>
      </c>
      <c r="B978" t="s">
        <v>1097</v>
      </c>
      <c r="C978" s="1">
        <v>45515</v>
      </c>
      <c r="D978" s="1">
        <v>45518</v>
      </c>
      <c r="E978" t="s">
        <v>6051</v>
      </c>
      <c r="F978" t="s">
        <v>6044</v>
      </c>
      <c r="G978" t="s">
        <v>6045</v>
      </c>
      <c r="H978" t="s">
        <v>14</v>
      </c>
    </row>
    <row r="979" spans="1:8" x14ac:dyDescent="0.3">
      <c r="A979" t="s">
        <v>7022</v>
      </c>
      <c r="B979" t="s">
        <v>2852</v>
      </c>
      <c r="C979" s="1">
        <v>45143</v>
      </c>
      <c r="D979" s="1">
        <v>45148</v>
      </c>
      <c r="E979" t="s">
        <v>6042</v>
      </c>
      <c r="F979" t="s">
        <v>6037</v>
      </c>
      <c r="G979" t="s">
        <v>52</v>
      </c>
      <c r="H979" t="s">
        <v>14</v>
      </c>
    </row>
    <row r="980" spans="1:8" x14ac:dyDescent="0.3">
      <c r="A980" t="s">
        <v>7023</v>
      </c>
      <c r="B980" t="s">
        <v>2733</v>
      </c>
      <c r="C980" s="1">
        <v>45541</v>
      </c>
      <c r="D980" s="1">
        <v>45545</v>
      </c>
      <c r="E980" t="s">
        <v>6042</v>
      </c>
      <c r="F980" t="s">
        <v>6037</v>
      </c>
      <c r="G980" t="s">
        <v>6045</v>
      </c>
      <c r="H980" t="s">
        <v>14</v>
      </c>
    </row>
    <row r="981" spans="1:8" x14ac:dyDescent="0.3">
      <c r="A981" t="s">
        <v>7024</v>
      </c>
      <c r="B981" t="s">
        <v>2118</v>
      </c>
      <c r="C981" s="1">
        <v>44895</v>
      </c>
      <c r="D981" s="1">
        <v>44901</v>
      </c>
      <c r="E981" t="s">
        <v>6042</v>
      </c>
      <c r="F981" t="s">
        <v>6037</v>
      </c>
      <c r="G981" t="s">
        <v>52</v>
      </c>
      <c r="H981" t="s">
        <v>14</v>
      </c>
    </row>
    <row r="982" spans="1:8" x14ac:dyDescent="0.3">
      <c r="A982" t="s">
        <v>7025</v>
      </c>
      <c r="B982" t="s">
        <v>894</v>
      </c>
      <c r="C982" s="1">
        <v>45169</v>
      </c>
      <c r="D982" s="1">
        <v>45171</v>
      </c>
      <c r="E982" t="s">
        <v>6042</v>
      </c>
      <c r="F982" t="s">
        <v>6037</v>
      </c>
      <c r="G982" t="s">
        <v>6045</v>
      </c>
      <c r="H982" t="s">
        <v>30</v>
      </c>
    </row>
    <row r="983" spans="1:8" x14ac:dyDescent="0.3">
      <c r="A983" t="s">
        <v>7026</v>
      </c>
      <c r="B983" t="s">
        <v>3268</v>
      </c>
      <c r="C983" s="1">
        <v>45349</v>
      </c>
      <c r="D983" s="1">
        <v>45354</v>
      </c>
      <c r="E983" t="s">
        <v>6042</v>
      </c>
      <c r="F983" t="s">
        <v>6037</v>
      </c>
      <c r="G983" t="s">
        <v>11</v>
      </c>
      <c r="H983" t="s">
        <v>30</v>
      </c>
    </row>
    <row r="984" spans="1:8" x14ac:dyDescent="0.3">
      <c r="A984" t="s">
        <v>7027</v>
      </c>
      <c r="B984" t="s">
        <v>798</v>
      </c>
      <c r="C984" s="1">
        <v>45122</v>
      </c>
      <c r="D984" s="1">
        <v>45125</v>
      </c>
      <c r="E984" t="s">
        <v>6036</v>
      </c>
      <c r="F984" t="s">
        <v>6044</v>
      </c>
      <c r="G984" t="s">
        <v>6045</v>
      </c>
      <c r="H984" t="s">
        <v>20</v>
      </c>
    </row>
    <row r="985" spans="1:8" x14ac:dyDescent="0.3">
      <c r="A985" t="s">
        <v>7028</v>
      </c>
      <c r="B985" t="s">
        <v>2647</v>
      </c>
      <c r="C985" s="1">
        <v>45267</v>
      </c>
      <c r="D985" s="1">
        <v>45270</v>
      </c>
      <c r="E985" t="s">
        <v>6036</v>
      </c>
      <c r="F985" t="s">
        <v>6037</v>
      </c>
      <c r="G985" t="s">
        <v>52</v>
      </c>
      <c r="H985" t="s">
        <v>20</v>
      </c>
    </row>
    <row r="986" spans="1:8" x14ac:dyDescent="0.3">
      <c r="A986" t="s">
        <v>7029</v>
      </c>
      <c r="B986" t="s">
        <v>2476</v>
      </c>
      <c r="C986" s="1">
        <v>44672</v>
      </c>
      <c r="D986" s="1">
        <v>44673</v>
      </c>
      <c r="E986" t="s">
        <v>6042</v>
      </c>
      <c r="F986" t="s">
        <v>6037</v>
      </c>
      <c r="G986" t="s">
        <v>6045</v>
      </c>
      <c r="H986" t="s">
        <v>20</v>
      </c>
    </row>
    <row r="987" spans="1:8" x14ac:dyDescent="0.3">
      <c r="A987" t="s">
        <v>7030</v>
      </c>
      <c r="B987" t="s">
        <v>1868</v>
      </c>
      <c r="C987" s="1">
        <v>44756</v>
      </c>
      <c r="D987" s="1">
        <v>44758</v>
      </c>
      <c r="E987" t="s">
        <v>6042</v>
      </c>
      <c r="F987" t="s">
        <v>6037</v>
      </c>
      <c r="G987" t="s">
        <v>6045</v>
      </c>
      <c r="H987" t="s">
        <v>30</v>
      </c>
    </row>
    <row r="988" spans="1:8" x14ac:dyDescent="0.3">
      <c r="A988" t="s">
        <v>7031</v>
      </c>
      <c r="B988" t="s">
        <v>2796</v>
      </c>
      <c r="C988" s="1">
        <v>45657</v>
      </c>
      <c r="D988" s="1">
        <v>45658</v>
      </c>
      <c r="E988" t="s">
        <v>6036</v>
      </c>
      <c r="F988" t="s">
        <v>6037</v>
      </c>
      <c r="G988" t="s">
        <v>52</v>
      </c>
      <c r="H988" t="s">
        <v>30</v>
      </c>
    </row>
    <row r="989" spans="1:8" x14ac:dyDescent="0.3">
      <c r="A989" t="s">
        <v>7032</v>
      </c>
      <c r="B989" t="s">
        <v>174</v>
      </c>
      <c r="C989" s="1">
        <v>45219</v>
      </c>
      <c r="D989" s="1">
        <v>45220</v>
      </c>
      <c r="E989" t="s">
        <v>6036</v>
      </c>
      <c r="F989" t="s">
        <v>6044</v>
      </c>
      <c r="G989" t="s">
        <v>6045</v>
      </c>
      <c r="H989" t="s">
        <v>30</v>
      </c>
    </row>
    <row r="990" spans="1:8" x14ac:dyDescent="0.3">
      <c r="A990" t="s">
        <v>7033</v>
      </c>
      <c r="B990" t="s">
        <v>2171</v>
      </c>
      <c r="C990" s="1">
        <v>44781</v>
      </c>
      <c r="D990" s="1">
        <v>44786</v>
      </c>
      <c r="E990" t="s">
        <v>6051</v>
      </c>
      <c r="F990" t="s">
        <v>6037</v>
      </c>
      <c r="G990" t="s">
        <v>6045</v>
      </c>
      <c r="H990" t="s">
        <v>14</v>
      </c>
    </row>
    <row r="991" spans="1:8" x14ac:dyDescent="0.3">
      <c r="A991" t="s">
        <v>7034</v>
      </c>
      <c r="B991" t="s">
        <v>556</v>
      </c>
      <c r="C991" s="1">
        <v>45448</v>
      </c>
      <c r="D991" s="1">
        <v>45451</v>
      </c>
      <c r="E991" t="s">
        <v>6042</v>
      </c>
      <c r="F991" t="s">
        <v>6044</v>
      </c>
      <c r="G991" t="s">
        <v>11</v>
      </c>
      <c r="H991" t="s">
        <v>30</v>
      </c>
    </row>
    <row r="992" spans="1:8" x14ac:dyDescent="0.3">
      <c r="A992" t="s">
        <v>7035</v>
      </c>
      <c r="B992" t="s">
        <v>765</v>
      </c>
      <c r="C992" s="1">
        <v>45221</v>
      </c>
      <c r="D992" s="1">
        <v>45223</v>
      </c>
      <c r="E992" t="s">
        <v>6042</v>
      </c>
      <c r="F992" t="s">
        <v>6044</v>
      </c>
      <c r="G992" t="s">
        <v>11</v>
      </c>
      <c r="H992" t="s">
        <v>14</v>
      </c>
    </row>
    <row r="993" spans="1:8" x14ac:dyDescent="0.3">
      <c r="A993" t="s">
        <v>7036</v>
      </c>
      <c r="B993" t="s">
        <v>2467</v>
      </c>
      <c r="C993" s="1">
        <v>44870</v>
      </c>
      <c r="D993" s="1">
        <v>44871</v>
      </c>
      <c r="E993" t="s">
        <v>6042</v>
      </c>
      <c r="F993" t="s">
        <v>6044</v>
      </c>
      <c r="G993" t="s">
        <v>11</v>
      </c>
      <c r="H993" t="s">
        <v>30</v>
      </c>
    </row>
    <row r="994" spans="1:8" x14ac:dyDescent="0.3">
      <c r="A994" t="s">
        <v>7037</v>
      </c>
      <c r="B994" t="s">
        <v>820</v>
      </c>
      <c r="C994" s="1">
        <v>45493</v>
      </c>
      <c r="D994" s="1">
        <v>45495</v>
      </c>
      <c r="E994" t="s">
        <v>6036</v>
      </c>
      <c r="F994" t="s">
        <v>6044</v>
      </c>
      <c r="G994" t="s">
        <v>6038</v>
      </c>
      <c r="H994" t="s">
        <v>30</v>
      </c>
    </row>
    <row r="995" spans="1:8" x14ac:dyDescent="0.3">
      <c r="A995" t="s">
        <v>7038</v>
      </c>
      <c r="B995" t="s">
        <v>726</v>
      </c>
      <c r="C995" s="1">
        <v>44984</v>
      </c>
      <c r="D995" s="1">
        <v>44987</v>
      </c>
      <c r="E995" t="s">
        <v>6042</v>
      </c>
      <c r="F995" t="s">
        <v>6037</v>
      </c>
      <c r="G995" t="s">
        <v>6045</v>
      </c>
      <c r="H995" t="s">
        <v>20</v>
      </c>
    </row>
    <row r="996" spans="1:8" x14ac:dyDescent="0.3">
      <c r="A996" t="s">
        <v>7039</v>
      </c>
      <c r="B996" t="s">
        <v>1399</v>
      </c>
      <c r="C996" s="1">
        <v>44699</v>
      </c>
      <c r="D996" s="1">
        <v>44704</v>
      </c>
      <c r="E996" t="s">
        <v>6036</v>
      </c>
      <c r="F996" t="s">
        <v>6037</v>
      </c>
      <c r="G996" t="s">
        <v>6045</v>
      </c>
      <c r="H996" t="s">
        <v>30</v>
      </c>
    </row>
    <row r="997" spans="1:8" x14ac:dyDescent="0.3">
      <c r="A997" t="s">
        <v>7040</v>
      </c>
      <c r="B997" t="s">
        <v>3746</v>
      </c>
      <c r="C997" s="1">
        <v>45649</v>
      </c>
      <c r="D997" s="1">
        <v>45653</v>
      </c>
      <c r="E997" t="s">
        <v>6042</v>
      </c>
      <c r="F997" t="s">
        <v>6037</v>
      </c>
      <c r="G997" t="s">
        <v>52</v>
      </c>
      <c r="H997" t="s">
        <v>30</v>
      </c>
    </row>
    <row r="998" spans="1:8" x14ac:dyDescent="0.3">
      <c r="A998" t="s">
        <v>7041</v>
      </c>
      <c r="B998" t="s">
        <v>1639</v>
      </c>
      <c r="C998" s="1">
        <v>44864</v>
      </c>
      <c r="D998" s="1">
        <v>44866</v>
      </c>
      <c r="E998" t="s">
        <v>6042</v>
      </c>
      <c r="F998" t="s">
        <v>6037</v>
      </c>
      <c r="G998" t="s">
        <v>6045</v>
      </c>
      <c r="H998" t="s">
        <v>20</v>
      </c>
    </row>
    <row r="999" spans="1:8" x14ac:dyDescent="0.3">
      <c r="A999" t="s">
        <v>7042</v>
      </c>
      <c r="B999" t="s">
        <v>2599</v>
      </c>
      <c r="C999" s="1">
        <v>45481</v>
      </c>
      <c r="D999" s="1">
        <v>45482</v>
      </c>
      <c r="E999" t="s">
        <v>6042</v>
      </c>
      <c r="F999" t="s">
        <v>6037</v>
      </c>
      <c r="G999" t="s">
        <v>6045</v>
      </c>
      <c r="H999" t="s">
        <v>20</v>
      </c>
    </row>
    <row r="1000" spans="1:8" x14ac:dyDescent="0.3">
      <c r="A1000" t="s">
        <v>7043</v>
      </c>
      <c r="B1000" t="s">
        <v>822</v>
      </c>
      <c r="C1000" s="1">
        <v>45624</v>
      </c>
      <c r="D1000" s="1">
        <v>45624</v>
      </c>
      <c r="E1000" t="s">
        <v>6036</v>
      </c>
      <c r="F1000" t="s">
        <v>6040</v>
      </c>
      <c r="G1000" t="s">
        <v>11</v>
      </c>
      <c r="H1000" t="s">
        <v>30</v>
      </c>
    </row>
    <row r="1001" spans="1:8" x14ac:dyDescent="0.3">
      <c r="A1001" t="s">
        <v>7044</v>
      </c>
      <c r="B1001" t="s">
        <v>3807</v>
      </c>
      <c r="C1001" s="1">
        <v>45622</v>
      </c>
      <c r="D1001" s="1">
        <v>45624</v>
      </c>
      <c r="E1001" t="s">
        <v>6042</v>
      </c>
      <c r="F1001" t="s">
        <v>6037</v>
      </c>
      <c r="G1001" t="s">
        <v>11</v>
      </c>
      <c r="H1001" t="s">
        <v>20</v>
      </c>
    </row>
    <row r="1002" spans="1:8" x14ac:dyDescent="0.3">
      <c r="A1002" t="s">
        <v>7045</v>
      </c>
      <c r="B1002" t="s">
        <v>1943</v>
      </c>
      <c r="C1002" s="1">
        <v>45106</v>
      </c>
      <c r="D1002" s="1">
        <v>45110</v>
      </c>
      <c r="E1002" t="s">
        <v>6036</v>
      </c>
      <c r="F1002" t="s">
        <v>6037</v>
      </c>
      <c r="G1002" t="s">
        <v>11</v>
      </c>
      <c r="H1002" t="s">
        <v>30</v>
      </c>
    </row>
    <row r="1003" spans="1:8" x14ac:dyDescent="0.3">
      <c r="A1003" t="s">
        <v>7046</v>
      </c>
      <c r="B1003" t="s">
        <v>3354</v>
      </c>
      <c r="C1003" s="1">
        <v>44894</v>
      </c>
      <c r="D1003" s="1">
        <v>44897</v>
      </c>
      <c r="E1003" t="s">
        <v>6051</v>
      </c>
      <c r="F1003" t="s">
        <v>6037</v>
      </c>
      <c r="G1003" t="s">
        <v>6045</v>
      </c>
      <c r="H1003" t="s">
        <v>30</v>
      </c>
    </row>
    <row r="1004" spans="1:8" x14ac:dyDescent="0.3">
      <c r="A1004" t="s">
        <v>7047</v>
      </c>
      <c r="B1004" t="s">
        <v>876</v>
      </c>
      <c r="C1004" s="1">
        <v>45575</v>
      </c>
      <c r="D1004" s="1">
        <v>45579</v>
      </c>
      <c r="E1004" t="s">
        <v>6042</v>
      </c>
      <c r="F1004" t="s">
        <v>6037</v>
      </c>
      <c r="G1004" t="s">
        <v>11</v>
      </c>
      <c r="H1004" t="s">
        <v>30</v>
      </c>
    </row>
    <row r="1005" spans="1:8" x14ac:dyDescent="0.3">
      <c r="A1005" t="s">
        <v>7048</v>
      </c>
      <c r="B1005" t="s">
        <v>2431</v>
      </c>
      <c r="C1005" s="1">
        <v>44990</v>
      </c>
      <c r="D1005" s="1">
        <v>44993</v>
      </c>
      <c r="E1005" t="s">
        <v>6042</v>
      </c>
      <c r="F1005" t="s">
        <v>6037</v>
      </c>
      <c r="G1005" t="s">
        <v>11</v>
      </c>
      <c r="H1005" t="s">
        <v>30</v>
      </c>
    </row>
    <row r="1006" spans="1:8" x14ac:dyDescent="0.3">
      <c r="A1006" t="s">
        <v>7049</v>
      </c>
      <c r="B1006" t="s">
        <v>1102</v>
      </c>
      <c r="C1006" s="1">
        <v>44624</v>
      </c>
      <c r="D1006" s="1">
        <v>44625</v>
      </c>
      <c r="E1006" t="s">
        <v>6042</v>
      </c>
      <c r="F1006" t="s">
        <v>6037</v>
      </c>
      <c r="G1006" t="s">
        <v>11</v>
      </c>
      <c r="H1006" t="s">
        <v>30</v>
      </c>
    </row>
    <row r="1007" spans="1:8" x14ac:dyDescent="0.3">
      <c r="A1007" t="s">
        <v>7050</v>
      </c>
      <c r="B1007" t="s">
        <v>3945</v>
      </c>
      <c r="C1007" s="1">
        <v>44670</v>
      </c>
      <c r="D1007" s="1">
        <v>44671</v>
      </c>
      <c r="E1007" t="s">
        <v>6070</v>
      </c>
      <c r="F1007" t="s">
        <v>6037</v>
      </c>
      <c r="G1007" t="s">
        <v>11</v>
      </c>
      <c r="H1007" t="s">
        <v>14</v>
      </c>
    </row>
    <row r="1008" spans="1:8" x14ac:dyDescent="0.3">
      <c r="A1008" t="s">
        <v>7051</v>
      </c>
      <c r="B1008" t="s">
        <v>986</v>
      </c>
      <c r="C1008" s="1">
        <v>45218</v>
      </c>
      <c r="D1008" s="1">
        <v>45220</v>
      </c>
      <c r="E1008" t="s">
        <v>6042</v>
      </c>
      <c r="F1008" t="s">
        <v>6044</v>
      </c>
      <c r="G1008" t="s">
        <v>6038</v>
      </c>
      <c r="H1008" t="s">
        <v>14</v>
      </c>
    </row>
    <row r="1009" spans="1:8" x14ac:dyDescent="0.3">
      <c r="A1009" t="s">
        <v>7052</v>
      </c>
      <c r="B1009" t="s">
        <v>2809</v>
      </c>
      <c r="C1009" s="1">
        <v>45217</v>
      </c>
      <c r="D1009" s="1">
        <v>45219</v>
      </c>
      <c r="E1009" t="s">
        <v>6051</v>
      </c>
      <c r="F1009" t="s">
        <v>6037</v>
      </c>
      <c r="G1009" t="s">
        <v>6045</v>
      </c>
      <c r="H1009" t="s">
        <v>14</v>
      </c>
    </row>
    <row r="1010" spans="1:8" x14ac:dyDescent="0.3">
      <c r="A1010" t="s">
        <v>7053</v>
      </c>
      <c r="B1010" t="s">
        <v>3160</v>
      </c>
      <c r="C1010" s="1">
        <v>45390</v>
      </c>
      <c r="D1010" s="1">
        <v>45392</v>
      </c>
      <c r="E1010" t="s">
        <v>6036</v>
      </c>
      <c r="F1010" t="s">
        <v>6044</v>
      </c>
      <c r="G1010" t="s">
        <v>52</v>
      </c>
      <c r="H1010" t="s">
        <v>20</v>
      </c>
    </row>
    <row r="1011" spans="1:8" x14ac:dyDescent="0.3">
      <c r="A1011" t="s">
        <v>7054</v>
      </c>
      <c r="B1011" t="s">
        <v>3295</v>
      </c>
      <c r="C1011" s="1">
        <v>45095</v>
      </c>
      <c r="D1011" s="1">
        <v>45096</v>
      </c>
      <c r="E1011" t="s">
        <v>6070</v>
      </c>
      <c r="F1011" t="s">
        <v>6044</v>
      </c>
      <c r="G1011" t="s">
        <v>6038</v>
      </c>
      <c r="H1011" t="s">
        <v>30</v>
      </c>
    </row>
    <row r="1012" spans="1:8" x14ac:dyDescent="0.3">
      <c r="A1012" t="s">
        <v>7055</v>
      </c>
      <c r="B1012" t="s">
        <v>750</v>
      </c>
      <c r="C1012" s="1">
        <v>44797</v>
      </c>
      <c r="D1012" s="1">
        <v>44800</v>
      </c>
      <c r="E1012" t="s">
        <v>6036</v>
      </c>
      <c r="F1012" t="s">
        <v>6044</v>
      </c>
      <c r="G1012" t="s">
        <v>52</v>
      </c>
      <c r="H1012" t="s">
        <v>30</v>
      </c>
    </row>
    <row r="1013" spans="1:8" x14ac:dyDescent="0.3">
      <c r="A1013" t="s">
        <v>7056</v>
      </c>
      <c r="B1013" t="s">
        <v>3407</v>
      </c>
      <c r="C1013" s="1">
        <v>45296</v>
      </c>
      <c r="D1013" s="1">
        <v>45297</v>
      </c>
      <c r="E1013" t="s">
        <v>6070</v>
      </c>
      <c r="F1013" t="s">
        <v>6037</v>
      </c>
      <c r="G1013" t="s">
        <v>6045</v>
      </c>
      <c r="H1013" t="s">
        <v>30</v>
      </c>
    </row>
    <row r="1014" spans="1:8" x14ac:dyDescent="0.3">
      <c r="A1014" t="s">
        <v>7057</v>
      </c>
      <c r="B1014" t="s">
        <v>3865</v>
      </c>
      <c r="C1014" s="1">
        <v>45282</v>
      </c>
      <c r="D1014" s="1">
        <v>45283</v>
      </c>
      <c r="E1014" t="s">
        <v>6036</v>
      </c>
      <c r="F1014" t="s">
        <v>6037</v>
      </c>
      <c r="G1014" t="s">
        <v>11</v>
      </c>
      <c r="H1014" t="s">
        <v>20</v>
      </c>
    </row>
    <row r="1015" spans="1:8" x14ac:dyDescent="0.3">
      <c r="A1015" t="s">
        <v>7058</v>
      </c>
      <c r="B1015" t="s">
        <v>2024</v>
      </c>
      <c r="C1015" s="1">
        <v>44882</v>
      </c>
      <c r="D1015" s="1">
        <v>44884</v>
      </c>
      <c r="E1015" t="s">
        <v>6036</v>
      </c>
      <c r="F1015" t="s">
        <v>6037</v>
      </c>
      <c r="G1015" t="s">
        <v>11</v>
      </c>
      <c r="H1015" t="s">
        <v>30</v>
      </c>
    </row>
    <row r="1016" spans="1:8" x14ac:dyDescent="0.3">
      <c r="A1016" t="s">
        <v>7059</v>
      </c>
      <c r="B1016" t="s">
        <v>1600</v>
      </c>
      <c r="C1016" s="1">
        <v>45129</v>
      </c>
      <c r="D1016" s="1">
        <v>45132</v>
      </c>
      <c r="E1016" t="s">
        <v>6042</v>
      </c>
      <c r="F1016" t="s">
        <v>6044</v>
      </c>
      <c r="G1016" t="s">
        <v>11</v>
      </c>
      <c r="H1016" t="s">
        <v>20</v>
      </c>
    </row>
    <row r="1017" spans="1:8" x14ac:dyDescent="0.3">
      <c r="A1017" t="s">
        <v>7060</v>
      </c>
      <c r="B1017" t="s">
        <v>391</v>
      </c>
      <c r="C1017" s="1">
        <v>44853</v>
      </c>
      <c r="D1017" s="1">
        <v>44853</v>
      </c>
      <c r="E1017" t="s">
        <v>6036</v>
      </c>
      <c r="F1017" t="s">
        <v>6040</v>
      </c>
      <c r="G1017" t="s">
        <v>6045</v>
      </c>
      <c r="H1017" t="s">
        <v>30</v>
      </c>
    </row>
    <row r="1018" spans="1:8" x14ac:dyDescent="0.3">
      <c r="A1018" t="s">
        <v>7061</v>
      </c>
      <c r="B1018" t="s">
        <v>532</v>
      </c>
      <c r="C1018" s="1">
        <v>45117</v>
      </c>
      <c r="D1018" s="1">
        <v>45120</v>
      </c>
      <c r="E1018" t="s">
        <v>6036</v>
      </c>
      <c r="F1018" t="s">
        <v>6037</v>
      </c>
      <c r="G1018" t="s">
        <v>52</v>
      </c>
      <c r="H1018" t="s">
        <v>30</v>
      </c>
    </row>
    <row r="1019" spans="1:8" x14ac:dyDescent="0.3">
      <c r="A1019" t="s">
        <v>7062</v>
      </c>
      <c r="B1019" t="s">
        <v>2176</v>
      </c>
      <c r="C1019" s="1">
        <v>45184</v>
      </c>
      <c r="D1019" s="1">
        <v>45187</v>
      </c>
      <c r="E1019" t="s">
        <v>6047</v>
      </c>
      <c r="F1019" t="s">
        <v>6044</v>
      </c>
      <c r="G1019" t="s">
        <v>11</v>
      </c>
      <c r="H1019" t="s">
        <v>30</v>
      </c>
    </row>
    <row r="1020" spans="1:8" x14ac:dyDescent="0.3">
      <c r="A1020" t="s">
        <v>7063</v>
      </c>
      <c r="B1020" t="s">
        <v>2287</v>
      </c>
      <c r="C1020" s="1">
        <v>45319</v>
      </c>
      <c r="D1020" s="1">
        <v>45324</v>
      </c>
      <c r="E1020" t="s">
        <v>6042</v>
      </c>
      <c r="F1020" t="s">
        <v>6037</v>
      </c>
      <c r="G1020" t="s">
        <v>6045</v>
      </c>
      <c r="H1020" t="s">
        <v>14</v>
      </c>
    </row>
    <row r="1021" spans="1:8" x14ac:dyDescent="0.3">
      <c r="A1021" t="s">
        <v>7064</v>
      </c>
      <c r="B1021" t="s">
        <v>3785</v>
      </c>
      <c r="C1021" s="1">
        <v>44864</v>
      </c>
      <c r="D1021" s="1">
        <v>44865</v>
      </c>
      <c r="E1021" t="s">
        <v>6036</v>
      </c>
      <c r="F1021" t="s">
        <v>6037</v>
      </c>
      <c r="G1021" t="s">
        <v>6045</v>
      </c>
      <c r="H1021" t="s">
        <v>14</v>
      </c>
    </row>
    <row r="1022" spans="1:8" x14ac:dyDescent="0.3">
      <c r="A1022" t="s">
        <v>7065</v>
      </c>
      <c r="B1022" t="s">
        <v>2337</v>
      </c>
      <c r="C1022" s="1">
        <v>44770</v>
      </c>
      <c r="D1022" s="1">
        <v>44773</v>
      </c>
      <c r="E1022" t="s">
        <v>6036</v>
      </c>
      <c r="F1022" t="s">
        <v>6044</v>
      </c>
      <c r="G1022" t="s">
        <v>11</v>
      </c>
      <c r="H1022" t="s">
        <v>20</v>
      </c>
    </row>
    <row r="1023" spans="1:8" x14ac:dyDescent="0.3">
      <c r="A1023" t="s">
        <v>7066</v>
      </c>
      <c r="B1023" t="s">
        <v>3490</v>
      </c>
      <c r="C1023" s="1">
        <v>45179</v>
      </c>
      <c r="D1023" s="1">
        <v>45182</v>
      </c>
      <c r="E1023" t="s">
        <v>6070</v>
      </c>
      <c r="F1023" t="s">
        <v>6037</v>
      </c>
      <c r="G1023" t="s">
        <v>6045</v>
      </c>
      <c r="H1023" t="s">
        <v>20</v>
      </c>
    </row>
    <row r="1024" spans="1:8" x14ac:dyDescent="0.3">
      <c r="A1024" t="s">
        <v>7067</v>
      </c>
      <c r="B1024" t="s">
        <v>3878</v>
      </c>
      <c r="C1024" s="1">
        <v>44684</v>
      </c>
      <c r="D1024" s="1">
        <v>44685</v>
      </c>
      <c r="E1024" t="s">
        <v>6036</v>
      </c>
      <c r="F1024" t="s">
        <v>6037</v>
      </c>
      <c r="G1024" t="s">
        <v>6045</v>
      </c>
      <c r="H1024" t="s">
        <v>14</v>
      </c>
    </row>
    <row r="1025" spans="1:8" x14ac:dyDescent="0.3">
      <c r="A1025" t="s">
        <v>7068</v>
      </c>
      <c r="B1025" t="s">
        <v>1170</v>
      </c>
      <c r="C1025" s="1">
        <v>45606</v>
      </c>
      <c r="D1025" s="1">
        <v>45609</v>
      </c>
      <c r="E1025" t="s">
        <v>6047</v>
      </c>
      <c r="F1025" t="s">
        <v>6044</v>
      </c>
      <c r="G1025" t="s">
        <v>11</v>
      </c>
      <c r="H1025" t="s">
        <v>20</v>
      </c>
    </row>
    <row r="1026" spans="1:8" x14ac:dyDescent="0.3">
      <c r="A1026" t="s">
        <v>7069</v>
      </c>
      <c r="B1026" t="s">
        <v>2756</v>
      </c>
      <c r="C1026" s="1">
        <v>45430</v>
      </c>
      <c r="D1026" s="1">
        <v>45431</v>
      </c>
      <c r="E1026" t="s">
        <v>6036</v>
      </c>
      <c r="F1026" t="s">
        <v>6037</v>
      </c>
      <c r="G1026" t="s">
        <v>6045</v>
      </c>
      <c r="H1026" t="s">
        <v>30</v>
      </c>
    </row>
    <row r="1027" spans="1:8" x14ac:dyDescent="0.3">
      <c r="A1027" t="s">
        <v>7070</v>
      </c>
      <c r="B1027" t="s">
        <v>2991</v>
      </c>
      <c r="C1027" s="1">
        <v>45106</v>
      </c>
      <c r="D1027" s="1">
        <v>45107</v>
      </c>
      <c r="E1027" t="s">
        <v>6042</v>
      </c>
      <c r="F1027" t="s">
        <v>6037</v>
      </c>
      <c r="G1027" t="s">
        <v>6045</v>
      </c>
      <c r="H1027" t="s">
        <v>30</v>
      </c>
    </row>
    <row r="1028" spans="1:8" x14ac:dyDescent="0.3">
      <c r="A1028" t="s">
        <v>7071</v>
      </c>
      <c r="B1028" t="s">
        <v>2211</v>
      </c>
      <c r="C1028" s="1">
        <v>45227</v>
      </c>
      <c r="D1028" s="1">
        <v>45227</v>
      </c>
      <c r="E1028" t="s">
        <v>6042</v>
      </c>
      <c r="F1028" t="s">
        <v>6040</v>
      </c>
      <c r="G1028" t="s">
        <v>11</v>
      </c>
      <c r="H1028" t="s">
        <v>20</v>
      </c>
    </row>
    <row r="1029" spans="1:8" x14ac:dyDescent="0.3">
      <c r="A1029" t="s">
        <v>7072</v>
      </c>
      <c r="B1029" t="s">
        <v>2656</v>
      </c>
      <c r="C1029" s="1">
        <v>45613</v>
      </c>
      <c r="D1029" s="1">
        <v>45618</v>
      </c>
      <c r="E1029" t="s">
        <v>6042</v>
      </c>
      <c r="F1029" t="s">
        <v>6037</v>
      </c>
      <c r="G1029" t="s">
        <v>6038</v>
      </c>
      <c r="H1029" t="s">
        <v>20</v>
      </c>
    </row>
    <row r="1030" spans="1:8" x14ac:dyDescent="0.3">
      <c r="A1030" t="s">
        <v>7073</v>
      </c>
      <c r="B1030" t="s">
        <v>3943</v>
      </c>
      <c r="C1030" s="1">
        <v>45577</v>
      </c>
      <c r="D1030" s="1">
        <v>45577</v>
      </c>
      <c r="E1030" t="s">
        <v>6042</v>
      </c>
      <c r="F1030" t="s">
        <v>6040</v>
      </c>
      <c r="G1030" t="s">
        <v>6045</v>
      </c>
      <c r="H1030" t="s">
        <v>14</v>
      </c>
    </row>
    <row r="1031" spans="1:8" x14ac:dyDescent="0.3">
      <c r="A1031" t="s">
        <v>7074</v>
      </c>
      <c r="B1031" t="s">
        <v>1556</v>
      </c>
      <c r="C1031" s="1">
        <v>45465</v>
      </c>
      <c r="D1031" s="1">
        <v>45466</v>
      </c>
      <c r="E1031" t="s">
        <v>6042</v>
      </c>
      <c r="F1031" t="s">
        <v>6037</v>
      </c>
      <c r="G1031" t="s">
        <v>11</v>
      </c>
      <c r="H1031" t="s">
        <v>20</v>
      </c>
    </row>
    <row r="1032" spans="1:8" x14ac:dyDescent="0.3">
      <c r="A1032" t="s">
        <v>7075</v>
      </c>
      <c r="B1032" t="s">
        <v>3159</v>
      </c>
      <c r="C1032" s="1">
        <v>45396</v>
      </c>
      <c r="D1032" s="1">
        <v>45400</v>
      </c>
      <c r="E1032" t="s">
        <v>6070</v>
      </c>
      <c r="F1032" t="s">
        <v>6037</v>
      </c>
      <c r="G1032" t="s">
        <v>11</v>
      </c>
      <c r="H1032" t="s">
        <v>20</v>
      </c>
    </row>
    <row r="1033" spans="1:8" x14ac:dyDescent="0.3">
      <c r="A1033" t="s">
        <v>7076</v>
      </c>
      <c r="B1033" t="s">
        <v>3881</v>
      </c>
      <c r="C1033" s="1">
        <v>45050</v>
      </c>
      <c r="D1033" s="1">
        <v>45051</v>
      </c>
      <c r="E1033" t="s">
        <v>6042</v>
      </c>
      <c r="F1033" t="s">
        <v>6037</v>
      </c>
      <c r="G1033" t="s">
        <v>11</v>
      </c>
      <c r="H1033" t="s">
        <v>20</v>
      </c>
    </row>
    <row r="1034" spans="1:8" x14ac:dyDescent="0.3">
      <c r="A1034" t="s">
        <v>7077</v>
      </c>
      <c r="B1034" t="s">
        <v>3836</v>
      </c>
      <c r="C1034" s="1">
        <v>45579</v>
      </c>
      <c r="D1034" s="1">
        <v>45582</v>
      </c>
      <c r="E1034" t="s">
        <v>6036</v>
      </c>
      <c r="F1034" t="s">
        <v>6037</v>
      </c>
      <c r="G1034" t="s">
        <v>11</v>
      </c>
      <c r="H1034" t="s">
        <v>20</v>
      </c>
    </row>
    <row r="1035" spans="1:8" x14ac:dyDescent="0.3">
      <c r="A1035" t="s">
        <v>7078</v>
      </c>
      <c r="B1035" t="s">
        <v>946</v>
      </c>
      <c r="C1035" s="1">
        <v>45537</v>
      </c>
      <c r="D1035" s="1">
        <v>45539</v>
      </c>
      <c r="E1035" t="s">
        <v>6036</v>
      </c>
      <c r="F1035" t="s">
        <v>6037</v>
      </c>
      <c r="G1035" t="s">
        <v>6045</v>
      </c>
      <c r="H1035" t="s">
        <v>20</v>
      </c>
    </row>
    <row r="1036" spans="1:8" x14ac:dyDescent="0.3">
      <c r="A1036" t="s">
        <v>7079</v>
      </c>
      <c r="B1036" t="s">
        <v>3639</v>
      </c>
      <c r="C1036" s="1">
        <v>45156</v>
      </c>
      <c r="D1036" s="1">
        <v>45157</v>
      </c>
      <c r="E1036" t="s">
        <v>6036</v>
      </c>
      <c r="F1036" t="s">
        <v>6037</v>
      </c>
      <c r="G1036" t="s">
        <v>11</v>
      </c>
      <c r="H1036" t="s">
        <v>14</v>
      </c>
    </row>
    <row r="1037" spans="1:8" x14ac:dyDescent="0.3">
      <c r="A1037" t="s">
        <v>7080</v>
      </c>
      <c r="B1037" t="s">
        <v>2576</v>
      </c>
      <c r="C1037" s="1">
        <v>45237</v>
      </c>
      <c r="D1037" s="1">
        <v>45242</v>
      </c>
      <c r="E1037" t="s">
        <v>6047</v>
      </c>
      <c r="F1037" t="s">
        <v>6037</v>
      </c>
      <c r="G1037" t="s">
        <v>6045</v>
      </c>
      <c r="H1037" t="s">
        <v>20</v>
      </c>
    </row>
    <row r="1038" spans="1:8" x14ac:dyDescent="0.3">
      <c r="A1038" t="s">
        <v>7081</v>
      </c>
      <c r="B1038" t="s">
        <v>295</v>
      </c>
      <c r="C1038" s="1">
        <v>44778</v>
      </c>
      <c r="D1038" s="1">
        <v>44779</v>
      </c>
      <c r="E1038" t="s">
        <v>6042</v>
      </c>
      <c r="F1038" t="s">
        <v>6044</v>
      </c>
      <c r="G1038" t="s">
        <v>11</v>
      </c>
      <c r="H1038" t="s">
        <v>20</v>
      </c>
    </row>
    <row r="1039" spans="1:8" x14ac:dyDescent="0.3">
      <c r="A1039" t="s">
        <v>7082</v>
      </c>
      <c r="B1039" t="s">
        <v>2583</v>
      </c>
      <c r="C1039" s="1">
        <v>45203</v>
      </c>
      <c r="D1039" s="1">
        <v>45204</v>
      </c>
      <c r="E1039" t="s">
        <v>6042</v>
      </c>
      <c r="F1039" t="s">
        <v>6037</v>
      </c>
      <c r="G1039" t="s">
        <v>6045</v>
      </c>
      <c r="H1039" t="s">
        <v>30</v>
      </c>
    </row>
    <row r="1040" spans="1:8" x14ac:dyDescent="0.3">
      <c r="A1040" t="s">
        <v>7083</v>
      </c>
      <c r="B1040" t="s">
        <v>3538</v>
      </c>
      <c r="C1040" s="1">
        <v>45334</v>
      </c>
      <c r="D1040" s="1">
        <v>45335</v>
      </c>
      <c r="E1040" t="s">
        <v>6042</v>
      </c>
      <c r="F1040" t="s">
        <v>6044</v>
      </c>
      <c r="G1040" t="s">
        <v>11</v>
      </c>
      <c r="H1040" t="s">
        <v>20</v>
      </c>
    </row>
    <row r="1041" spans="1:8" x14ac:dyDescent="0.3">
      <c r="A1041" t="s">
        <v>7084</v>
      </c>
      <c r="B1041" t="s">
        <v>317</v>
      </c>
      <c r="C1041" s="1">
        <v>44907</v>
      </c>
      <c r="D1041" s="1">
        <v>44911</v>
      </c>
      <c r="E1041" t="s">
        <v>6042</v>
      </c>
      <c r="F1041" t="s">
        <v>6037</v>
      </c>
      <c r="G1041" t="s">
        <v>6045</v>
      </c>
      <c r="H1041" t="s">
        <v>30</v>
      </c>
    </row>
    <row r="1042" spans="1:8" x14ac:dyDescent="0.3">
      <c r="A1042" t="s">
        <v>7085</v>
      </c>
      <c r="B1042" t="s">
        <v>2952</v>
      </c>
      <c r="C1042" s="1">
        <v>45184</v>
      </c>
      <c r="D1042" s="1">
        <v>45186</v>
      </c>
      <c r="E1042" t="s">
        <v>6036</v>
      </c>
      <c r="F1042" t="s">
        <v>6037</v>
      </c>
      <c r="G1042" t="s">
        <v>11</v>
      </c>
      <c r="H1042" t="s">
        <v>30</v>
      </c>
    </row>
    <row r="1043" spans="1:8" x14ac:dyDescent="0.3">
      <c r="A1043" t="s">
        <v>7086</v>
      </c>
      <c r="B1043" t="s">
        <v>3907</v>
      </c>
      <c r="C1043" s="1">
        <v>45316</v>
      </c>
      <c r="D1043" s="1">
        <v>45321</v>
      </c>
      <c r="E1043" t="s">
        <v>6047</v>
      </c>
      <c r="F1043" t="s">
        <v>6037</v>
      </c>
      <c r="G1043" t="s">
        <v>6045</v>
      </c>
      <c r="H1043" t="s">
        <v>20</v>
      </c>
    </row>
    <row r="1044" spans="1:8" x14ac:dyDescent="0.3">
      <c r="A1044" t="s">
        <v>7087</v>
      </c>
      <c r="B1044" t="s">
        <v>1809</v>
      </c>
      <c r="C1044" s="1">
        <v>44691</v>
      </c>
      <c r="D1044" s="1">
        <v>44694</v>
      </c>
      <c r="E1044" t="s">
        <v>6042</v>
      </c>
      <c r="F1044" t="s">
        <v>6044</v>
      </c>
      <c r="G1044" t="s">
        <v>6045</v>
      </c>
      <c r="H1044" t="s">
        <v>20</v>
      </c>
    </row>
    <row r="1045" spans="1:8" x14ac:dyDescent="0.3">
      <c r="A1045" t="s">
        <v>7088</v>
      </c>
      <c r="B1045" t="s">
        <v>3834</v>
      </c>
      <c r="C1045" s="1">
        <v>45180</v>
      </c>
      <c r="D1045" s="1">
        <v>45183</v>
      </c>
      <c r="E1045" t="s">
        <v>6042</v>
      </c>
      <c r="F1045" t="s">
        <v>6037</v>
      </c>
      <c r="G1045" t="s">
        <v>11</v>
      </c>
      <c r="H1045" t="s">
        <v>30</v>
      </c>
    </row>
    <row r="1046" spans="1:8" x14ac:dyDescent="0.3">
      <c r="A1046" t="s">
        <v>7089</v>
      </c>
      <c r="B1046" t="s">
        <v>66</v>
      </c>
      <c r="C1046" s="1">
        <v>45186</v>
      </c>
      <c r="D1046" s="1">
        <v>45191</v>
      </c>
      <c r="E1046" t="s">
        <v>6042</v>
      </c>
      <c r="F1046" t="s">
        <v>6037</v>
      </c>
      <c r="G1046" t="s">
        <v>11</v>
      </c>
      <c r="H1046" t="s">
        <v>14</v>
      </c>
    </row>
    <row r="1047" spans="1:8" x14ac:dyDescent="0.3">
      <c r="A1047" t="s">
        <v>7090</v>
      </c>
      <c r="B1047" t="s">
        <v>3227</v>
      </c>
      <c r="C1047" s="1">
        <v>45201</v>
      </c>
      <c r="D1047" s="1">
        <v>45204</v>
      </c>
      <c r="E1047" t="s">
        <v>6051</v>
      </c>
      <c r="F1047" t="s">
        <v>6044</v>
      </c>
      <c r="G1047" t="s">
        <v>6045</v>
      </c>
      <c r="H1047" t="s">
        <v>14</v>
      </c>
    </row>
    <row r="1048" spans="1:8" x14ac:dyDescent="0.3">
      <c r="A1048" t="s">
        <v>7091</v>
      </c>
      <c r="B1048" t="s">
        <v>3959</v>
      </c>
      <c r="C1048" s="1">
        <v>44920</v>
      </c>
      <c r="D1048" s="1">
        <v>44924</v>
      </c>
      <c r="E1048" t="s">
        <v>6047</v>
      </c>
      <c r="F1048" t="s">
        <v>6037</v>
      </c>
      <c r="G1048" t="s">
        <v>6045</v>
      </c>
      <c r="H1048" t="s">
        <v>14</v>
      </c>
    </row>
    <row r="1049" spans="1:8" x14ac:dyDescent="0.3">
      <c r="A1049" t="s">
        <v>7092</v>
      </c>
      <c r="B1049" t="s">
        <v>3307</v>
      </c>
      <c r="C1049" s="1">
        <v>44925</v>
      </c>
      <c r="D1049" s="1">
        <v>44927</v>
      </c>
      <c r="E1049" t="s">
        <v>6051</v>
      </c>
      <c r="F1049" t="s">
        <v>6037</v>
      </c>
      <c r="G1049" t="s">
        <v>52</v>
      </c>
      <c r="H1049" t="s">
        <v>20</v>
      </c>
    </row>
    <row r="1050" spans="1:8" x14ac:dyDescent="0.3">
      <c r="A1050" t="s">
        <v>7093</v>
      </c>
      <c r="B1050" t="s">
        <v>1541</v>
      </c>
      <c r="C1050" s="1">
        <v>44772</v>
      </c>
      <c r="D1050" s="1">
        <v>44776</v>
      </c>
      <c r="E1050" t="s">
        <v>6042</v>
      </c>
      <c r="F1050" t="s">
        <v>6037</v>
      </c>
      <c r="G1050" t="s">
        <v>6038</v>
      </c>
      <c r="H1050" t="s">
        <v>30</v>
      </c>
    </row>
    <row r="1051" spans="1:8" x14ac:dyDescent="0.3">
      <c r="A1051" t="s">
        <v>7094</v>
      </c>
      <c r="B1051" t="s">
        <v>778</v>
      </c>
      <c r="C1051" s="1">
        <v>44698</v>
      </c>
      <c r="D1051" s="1">
        <v>44701</v>
      </c>
      <c r="E1051" t="s">
        <v>6047</v>
      </c>
      <c r="F1051" t="s">
        <v>6044</v>
      </c>
      <c r="G1051" t="s">
        <v>6045</v>
      </c>
      <c r="H1051" t="s">
        <v>20</v>
      </c>
    </row>
    <row r="1052" spans="1:8" x14ac:dyDescent="0.3">
      <c r="A1052" t="s">
        <v>7095</v>
      </c>
      <c r="B1052" t="s">
        <v>1877</v>
      </c>
      <c r="C1052" s="1">
        <v>45067</v>
      </c>
      <c r="D1052" s="1">
        <v>45070</v>
      </c>
      <c r="E1052" t="s">
        <v>6042</v>
      </c>
      <c r="F1052" t="s">
        <v>6037</v>
      </c>
      <c r="G1052" t="s">
        <v>11</v>
      </c>
      <c r="H1052" t="s">
        <v>20</v>
      </c>
    </row>
    <row r="1053" spans="1:8" x14ac:dyDescent="0.3">
      <c r="A1053" t="s">
        <v>7096</v>
      </c>
      <c r="B1053" t="s">
        <v>2071</v>
      </c>
      <c r="C1053" s="1">
        <v>45159</v>
      </c>
      <c r="D1053" s="1">
        <v>45159</v>
      </c>
      <c r="E1053" t="s">
        <v>6051</v>
      </c>
      <c r="F1053" t="s">
        <v>6040</v>
      </c>
      <c r="G1053" t="s">
        <v>11</v>
      </c>
      <c r="H1053" t="s">
        <v>14</v>
      </c>
    </row>
    <row r="1054" spans="1:8" x14ac:dyDescent="0.3">
      <c r="A1054" t="s">
        <v>7097</v>
      </c>
      <c r="B1054" t="s">
        <v>1257</v>
      </c>
      <c r="C1054" s="1">
        <v>45617</v>
      </c>
      <c r="D1054" s="1">
        <v>45619</v>
      </c>
      <c r="E1054" t="s">
        <v>6036</v>
      </c>
      <c r="F1054" t="s">
        <v>6037</v>
      </c>
      <c r="G1054" t="s">
        <v>52</v>
      </c>
      <c r="H1054" t="s">
        <v>30</v>
      </c>
    </row>
    <row r="1055" spans="1:8" x14ac:dyDescent="0.3">
      <c r="A1055" t="s">
        <v>7098</v>
      </c>
      <c r="B1055" t="s">
        <v>1090</v>
      </c>
      <c r="C1055" s="1">
        <v>45313</v>
      </c>
      <c r="D1055" s="1">
        <v>45318</v>
      </c>
      <c r="E1055" t="s">
        <v>6051</v>
      </c>
      <c r="F1055" t="s">
        <v>6037</v>
      </c>
      <c r="G1055" t="s">
        <v>6045</v>
      </c>
      <c r="H1055" t="s">
        <v>20</v>
      </c>
    </row>
    <row r="1056" spans="1:8" x14ac:dyDescent="0.3">
      <c r="A1056" t="s">
        <v>7099</v>
      </c>
      <c r="B1056" t="s">
        <v>3293</v>
      </c>
      <c r="C1056" s="1">
        <v>44870</v>
      </c>
      <c r="D1056" s="1">
        <v>44871</v>
      </c>
      <c r="E1056" t="s">
        <v>6042</v>
      </c>
      <c r="F1056" t="s">
        <v>6037</v>
      </c>
      <c r="G1056" t="s">
        <v>11</v>
      </c>
      <c r="H1056" t="s">
        <v>30</v>
      </c>
    </row>
    <row r="1057" spans="1:8" x14ac:dyDescent="0.3">
      <c r="A1057" t="s">
        <v>7100</v>
      </c>
      <c r="B1057" t="s">
        <v>931</v>
      </c>
      <c r="C1057" s="1">
        <v>44722</v>
      </c>
      <c r="D1057" s="1">
        <v>44725</v>
      </c>
      <c r="E1057" t="s">
        <v>6042</v>
      </c>
      <c r="F1057" t="s">
        <v>6037</v>
      </c>
      <c r="G1057" t="s">
        <v>52</v>
      </c>
      <c r="H1057" t="s">
        <v>14</v>
      </c>
    </row>
    <row r="1058" spans="1:8" x14ac:dyDescent="0.3">
      <c r="A1058" t="s">
        <v>7101</v>
      </c>
      <c r="B1058" t="s">
        <v>3560</v>
      </c>
      <c r="C1058" s="1">
        <v>45212</v>
      </c>
      <c r="D1058" s="1">
        <v>45218</v>
      </c>
      <c r="E1058" t="s">
        <v>6042</v>
      </c>
      <c r="F1058" t="s">
        <v>6037</v>
      </c>
      <c r="G1058" t="s">
        <v>11</v>
      </c>
      <c r="H1058" t="s">
        <v>30</v>
      </c>
    </row>
    <row r="1059" spans="1:8" x14ac:dyDescent="0.3">
      <c r="A1059" t="s">
        <v>7102</v>
      </c>
      <c r="B1059" t="s">
        <v>1964</v>
      </c>
      <c r="C1059" s="1">
        <v>44709</v>
      </c>
      <c r="D1059" s="1">
        <v>44713</v>
      </c>
      <c r="E1059" t="s">
        <v>6051</v>
      </c>
      <c r="F1059" t="s">
        <v>6037</v>
      </c>
      <c r="G1059" t="s">
        <v>11</v>
      </c>
      <c r="H1059" t="s">
        <v>20</v>
      </c>
    </row>
    <row r="1060" spans="1:8" x14ac:dyDescent="0.3">
      <c r="A1060" t="s">
        <v>7103</v>
      </c>
      <c r="B1060" t="s">
        <v>952</v>
      </c>
      <c r="C1060" s="1">
        <v>44979</v>
      </c>
      <c r="D1060" s="1">
        <v>44982</v>
      </c>
      <c r="E1060" t="s">
        <v>6042</v>
      </c>
      <c r="F1060" t="s">
        <v>6044</v>
      </c>
      <c r="G1060" t="s">
        <v>6045</v>
      </c>
      <c r="H1060" t="s">
        <v>20</v>
      </c>
    </row>
    <row r="1061" spans="1:8" x14ac:dyDescent="0.3">
      <c r="A1061" t="s">
        <v>7104</v>
      </c>
      <c r="B1061" t="s">
        <v>328</v>
      </c>
      <c r="C1061" s="1">
        <v>45626</v>
      </c>
      <c r="D1061" s="1">
        <v>45631</v>
      </c>
      <c r="E1061" t="s">
        <v>6042</v>
      </c>
      <c r="F1061" t="s">
        <v>6037</v>
      </c>
      <c r="G1061" t="s">
        <v>11</v>
      </c>
      <c r="H1061" t="s">
        <v>20</v>
      </c>
    </row>
    <row r="1062" spans="1:8" x14ac:dyDescent="0.3">
      <c r="A1062" t="s">
        <v>7105</v>
      </c>
      <c r="B1062" t="s">
        <v>1249</v>
      </c>
      <c r="C1062" s="1">
        <v>45188</v>
      </c>
      <c r="D1062" s="1">
        <v>45195</v>
      </c>
      <c r="E1062" t="s">
        <v>6042</v>
      </c>
      <c r="F1062" t="s">
        <v>6037</v>
      </c>
      <c r="G1062" t="s">
        <v>52</v>
      </c>
      <c r="H1062" t="s">
        <v>30</v>
      </c>
    </row>
    <row r="1063" spans="1:8" x14ac:dyDescent="0.3">
      <c r="A1063" t="s">
        <v>7106</v>
      </c>
      <c r="B1063" t="s">
        <v>2720</v>
      </c>
      <c r="C1063" s="1">
        <v>45394</v>
      </c>
      <c r="D1063" s="1">
        <v>45401</v>
      </c>
      <c r="E1063" t="s">
        <v>6036</v>
      </c>
      <c r="F1063" t="s">
        <v>6037</v>
      </c>
      <c r="G1063" t="s">
        <v>6045</v>
      </c>
      <c r="H1063" t="s">
        <v>20</v>
      </c>
    </row>
    <row r="1064" spans="1:8" x14ac:dyDescent="0.3">
      <c r="A1064" t="s">
        <v>7107</v>
      </c>
      <c r="B1064" t="s">
        <v>2735</v>
      </c>
      <c r="C1064" s="1">
        <v>45564</v>
      </c>
      <c r="D1064" s="1">
        <v>45566</v>
      </c>
      <c r="E1064" t="s">
        <v>6036</v>
      </c>
      <c r="F1064" t="s">
        <v>6037</v>
      </c>
      <c r="G1064" t="s">
        <v>11</v>
      </c>
      <c r="H1064" t="s">
        <v>20</v>
      </c>
    </row>
    <row r="1065" spans="1:8" x14ac:dyDescent="0.3">
      <c r="A1065" t="s">
        <v>7108</v>
      </c>
      <c r="B1065" t="s">
        <v>1243</v>
      </c>
      <c r="C1065" s="1">
        <v>44844</v>
      </c>
      <c r="D1065" s="1">
        <v>44845</v>
      </c>
      <c r="E1065" t="s">
        <v>6042</v>
      </c>
      <c r="F1065" t="s">
        <v>6037</v>
      </c>
      <c r="G1065" t="s">
        <v>6045</v>
      </c>
      <c r="H1065" t="s">
        <v>20</v>
      </c>
    </row>
    <row r="1066" spans="1:8" x14ac:dyDescent="0.3">
      <c r="A1066" t="s">
        <v>7109</v>
      </c>
      <c r="B1066" t="s">
        <v>3763</v>
      </c>
      <c r="C1066" s="1">
        <v>45657</v>
      </c>
      <c r="D1066" s="1">
        <v>45664</v>
      </c>
      <c r="E1066" t="s">
        <v>6051</v>
      </c>
      <c r="F1066" t="s">
        <v>6037</v>
      </c>
      <c r="G1066" t="s">
        <v>52</v>
      </c>
      <c r="H1066" t="s">
        <v>30</v>
      </c>
    </row>
    <row r="1067" spans="1:8" x14ac:dyDescent="0.3">
      <c r="A1067" t="s">
        <v>7110</v>
      </c>
      <c r="B1067" t="s">
        <v>2261</v>
      </c>
      <c r="C1067" s="1">
        <v>45344</v>
      </c>
      <c r="D1067" s="1">
        <v>45349</v>
      </c>
      <c r="E1067" t="s">
        <v>6036</v>
      </c>
      <c r="F1067" t="s">
        <v>6037</v>
      </c>
      <c r="G1067" t="s">
        <v>11</v>
      </c>
      <c r="H1067" t="s">
        <v>30</v>
      </c>
    </row>
    <row r="1068" spans="1:8" x14ac:dyDescent="0.3">
      <c r="A1068" t="s">
        <v>7111</v>
      </c>
      <c r="B1068" t="s">
        <v>730</v>
      </c>
      <c r="C1068" s="1">
        <v>45250</v>
      </c>
      <c r="D1068" s="1">
        <v>45252</v>
      </c>
      <c r="E1068" t="s">
        <v>6042</v>
      </c>
      <c r="F1068" t="s">
        <v>6037</v>
      </c>
      <c r="G1068" t="s">
        <v>6038</v>
      </c>
      <c r="H1068" t="s">
        <v>14</v>
      </c>
    </row>
    <row r="1069" spans="1:8" x14ac:dyDescent="0.3">
      <c r="A1069" t="s">
        <v>7112</v>
      </c>
      <c r="B1069" t="s">
        <v>905</v>
      </c>
      <c r="C1069" s="1">
        <v>44811</v>
      </c>
      <c r="D1069" s="1">
        <v>44813</v>
      </c>
      <c r="E1069" t="s">
        <v>6036</v>
      </c>
      <c r="F1069" t="s">
        <v>6037</v>
      </c>
      <c r="G1069" t="s">
        <v>11</v>
      </c>
      <c r="H1069" t="s">
        <v>30</v>
      </c>
    </row>
    <row r="1070" spans="1:8" x14ac:dyDescent="0.3">
      <c r="A1070" t="s">
        <v>7113</v>
      </c>
      <c r="B1070" t="s">
        <v>3831</v>
      </c>
      <c r="C1070" s="1">
        <v>44902</v>
      </c>
      <c r="D1070" s="1">
        <v>44903</v>
      </c>
      <c r="E1070" t="s">
        <v>6042</v>
      </c>
      <c r="F1070" t="s">
        <v>6037</v>
      </c>
      <c r="G1070" t="s">
        <v>52</v>
      </c>
      <c r="H1070" t="s">
        <v>20</v>
      </c>
    </row>
    <row r="1071" spans="1:8" x14ac:dyDescent="0.3">
      <c r="A1071" t="s">
        <v>7114</v>
      </c>
      <c r="B1071" t="s">
        <v>732</v>
      </c>
      <c r="C1071" s="1">
        <v>44804</v>
      </c>
      <c r="D1071" s="1">
        <v>44807</v>
      </c>
      <c r="E1071" t="s">
        <v>6042</v>
      </c>
      <c r="F1071" t="s">
        <v>6044</v>
      </c>
      <c r="G1071" t="s">
        <v>6045</v>
      </c>
      <c r="H1071" t="s">
        <v>20</v>
      </c>
    </row>
    <row r="1072" spans="1:8" x14ac:dyDescent="0.3">
      <c r="A1072" t="s">
        <v>7115</v>
      </c>
      <c r="B1072" t="s">
        <v>765</v>
      </c>
      <c r="C1072" s="1">
        <v>44739</v>
      </c>
      <c r="D1072" s="1">
        <v>44740</v>
      </c>
      <c r="E1072" t="s">
        <v>6042</v>
      </c>
      <c r="F1072" t="s">
        <v>6037</v>
      </c>
      <c r="G1072" t="s">
        <v>6045</v>
      </c>
      <c r="H1072" t="s">
        <v>20</v>
      </c>
    </row>
    <row r="1073" spans="1:8" x14ac:dyDescent="0.3">
      <c r="A1073" t="s">
        <v>7116</v>
      </c>
      <c r="B1073" t="s">
        <v>3704</v>
      </c>
      <c r="C1073" s="1">
        <v>44765</v>
      </c>
      <c r="D1073" s="1">
        <v>44767</v>
      </c>
      <c r="E1073" t="s">
        <v>6070</v>
      </c>
      <c r="F1073" t="s">
        <v>6037</v>
      </c>
      <c r="G1073" t="s">
        <v>52</v>
      </c>
      <c r="H1073" t="s">
        <v>30</v>
      </c>
    </row>
    <row r="1074" spans="1:8" x14ac:dyDescent="0.3">
      <c r="A1074" t="s">
        <v>7117</v>
      </c>
      <c r="B1074" t="s">
        <v>1990</v>
      </c>
      <c r="C1074" s="1">
        <v>45088</v>
      </c>
      <c r="D1074" s="1">
        <v>45090</v>
      </c>
      <c r="E1074" t="s">
        <v>6051</v>
      </c>
      <c r="F1074" t="s">
        <v>6044</v>
      </c>
      <c r="G1074" t="s">
        <v>11</v>
      </c>
      <c r="H1074" t="s">
        <v>14</v>
      </c>
    </row>
    <row r="1075" spans="1:8" x14ac:dyDescent="0.3">
      <c r="A1075" t="s">
        <v>7118</v>
      </c>
      <c r="B1075" t="s">
        <v>2520</v>
      </c>
      <c r="C1075" s="1">
        <v>45161</v>
      </c>
      <c r="D1075" s="1">
        <v>45163</v>
      </c>
      <c r="E1075" t="s">
        <v>6036</v>
      </c>
      <c r="F1075" t="s">
        <v>6037</v>
      </c>
      <c r="G1075" t="s">
        <v>6045</v>
      </c>
      <c r="H1075" t="s">
        <v>30</v>
      </c>
    </row>
    <row r="1076" spans="1:8" x14ac:dyDescent="0.3">
      <c r="A1076" t="s">
        <v>7119</v>
      </c>
      <c r="B1076" t="s">
        <v>209</v>
      </c>
      <c r="C1076" s="1">
        <v>44975</v>
      </c>
      <c r="D1076" s="1">
        <v>44980</v>
      </c>
      <c r="E1076" t="s">
        <v>6042</v>
      </c>
      <c r="F1076" t="s">
        <v>6037</v>
      </c>
      <c r="G1076" t="s">
        <v>52</v>
      </c>
      <c r="H1076" t="s">
        <v>20</v>
      </c>
    </row>
    <row r="1077" spans="1:8" x14ac:dyDescent="0.3">
      <c r="A1077" t="s">
        <v>7120</v>
      </c>
      <c r="B1077" t="s">
        <v>3842</v>
      </c>
      <c r="C1077" s="1">
        <v>45169</v>
      </c>
      <c r="D1077" s="1">
        <v>45170</v>
      </c>
      <c r="E1077" t="s">
        <v>6042</v>
      </c>
      <c r="F1077" t="s">
        <v>6037</v>
      </c>
      <c r="G1077" t="s">
        <v>52</v>
      </c>
      <c r="H1077" t="s">
        <v>30</v>
      </c>
    </row>
    <row r="1078" spans="1:8" x14ac:dyDescent="0.3">
      <c r="A1078" t="s">
        <v>7121</v>
      </c>
      <c r="B1078" t="s">
        <v>2517</v>
      </c>
      <c r="C1078" s="1">
        <v>45537</v>
      </c>
      <c r="D1078" s="1">
        <v>45540</v>
      </c>
      <c r="E1078" t="s">
        <v>6036</v>
      </c>
      <c r="F1078" t="s">
        <v>6037</v>
      </c>
      <c r="G1078" t="s">
        <v>11</v>
      </c>
      <c r="H1078" t="s">
        <v>20</v>
      </c>
    </row>
    <row r="1079" spans="1:8" x14ac:dyDescent="0.3">
      <c r="A1079" t="s">
        <v>7122</v>
      </c>
      <c r="B1079" t="s">
        <v>3269</v>
      </c>
      <c r="C1079" s="1">
        <v>44888</v>
      </c>
      <c r="D1079" s="1">
        <v>44888</v>
      </c>
      <c r="E1079" t="s">
        <v>6042</v>
      </c>
      <c r="F1079" t="s">
        <v>6040</v>
      </c>
      <c r="G1079" t="s">
        <v>6045</v>
      </c>
      <c r="H1079" t="s">
        <v>30</v>
      </c>
    </row>
    <row r="1080" spans="1:8" x14ac:dyDescent="0.3">
      <c r="A1080" t="s">
        <v>7123</v>
      </c>
      <c r="B1080" t="s">
        <v>1208</v>
      </c>
      <c r="C1080" s="1">
        <v>44859</v>
      </c>
      <c r="D1080" s="1">
        <v>44860</v>
      </c>
      <c r="E1080" t="s">
        <v>6042</v>
      </c>
      <c r="F1080" t="s">
        <v>6037</v>
      </c>
      <c r="G1080" t="s">
        <v>11</v>
      </c>
      <c r="H1080" t="s">
        <v>20</v>
      </c>
    </row>
    <row r="1081" spans="1:8" x14ac:dyDescent="0.3">
      <c r="A1081" t="s">
        <v>7124</v>
      </c>
      <c r="B1081" t="s">
        <v>1604</v>
      </c>
      <c r="C1081" s="1">
        <v>44880</v>
      </c>
      <c r="D1081" s="1">
        <v>44882</v>
      </c>
      <c r="E1081" t="s">
        <v>6051</v>
      </c>
      <c r="F1081" t="s">
        <v>6037</v>
      </c>
      <c r="G1081" t="s">
        <v>6038</v>
      </c>
      <c r="H1081" t="s">
        <v>20</v>
      </c>
    </row>
    <row r="1082" spans="1:8" x14ac:dyDescent="0.3">
      <c r="A1082" t="s">
        <v>7125</v>
      </c>
      <c r="B1082" t="s">
        <v>1981</v>
      </c>
      <c r="C1082" s="1">
        <v>45025</v>
      </c>
      <c r="D1082" s="1">
        <v>45028</v>
      </c>
      <c r="E1082" t="s">
        <v>6042</v>
      </c>
      <c r="F1082" t="s">
        <v>6037</v>
      </c>
      <c r="G1082" t="s">
        <v>6045</v>
      </c>
      <c r="H1082" t="s">
        <v>30</v>
      </c>
    </row>
    <row r="1083" spans="1:8" x14ac:dyDescent="0.3">
      <c r="A1083" t="s">
        <v>7126</v>
      </c>
      <c r="B1083" t="s">
        <v>579</v>
      </c>
      <c r="C1083" s="1">
        <v>45582</v>
      </c>
      <c r="D1083" s="1">
        <v>45585</v>
      </c>
      <c r="E1083" t="s">
        <v>6042</v>
      </c>
      <c r="F1083" t="s">
        <v>6044</v>
      </c>
      <c r="G1083" t="s">
        <v>11</v>
      </c>
      <c r="H1083" t="s">
        <v>30</v>
      </c>
    </row>
    <row r="1084" spans="1:8" x14ac:dyDescent="0.3">
      <c r="A1084" t="s">
        <v>7127</v>
      </c>
      <c r="B1084" t="s">
        <v>723</v>
      </c>
      <c r="C1084" s="1">
        <v>44579</v>
      </c>
      <c r="D1084" s="1">
        <v>44585</v>
      </c>
      <c r="E1084" t="s">
        <v>6042</v>
      </c>
      <c r="F1084" t="s">
        <v>6037</v>
      </c>
      <c r="G1084" t="s">
        <v>6038</v>
      </c>
      <c r="H1084" t="s">
        <v>30</v>
      </c>
    </row>
    <row r="1085" spans="1:8" x14ac:dyDescent="0.3">
      <c r="A1085" t="s">
        <v>7128</v>
      </c>
      <c r="B1085" t="s">
        <v>3221</v>
      </c>
      <c r="C1085" s="1">
        <v>45297</v>
      </c>
      <c r="D1085" s="1">
        <v>45300</v>
      </c>
      <c r="E1085" t="s">
        <v>6042</v>
      </c>
      <c r="F1085" t="s">
        <v>6037</v>
      </c>
      <c r="G1085" t="s">
        <v>6045</v>
      </c>
      <c r="H1085" t="s">
        <v>30</v>
      </c>
    </row>
    <row r="1086" spans="1:8" x14ac:dyDescent="0.3">
      <c r="A1086" t="s">
        <v>7129</v>
      </c>
      <c r="B1086" t="s">
        <v>2255</v>
      </c>
      <c r="C1086" s="1">
        <v>45231</v>
      </c>
      <c r="D1086" s="1">
        <v>45232</v>
      </c>
      <c r="E1086" t="s">
        <v>6051</v>
      </c>
      <c r="F1086" t="s">
        <v>6044</v>
      </c>
      <c r="G1086" t="s">
        <v>52</v>
      </c>
      <c r="H1086" t="s">
        <v>14</v>
      </c>
    </row>
    <row r="1087" spans="1:8" x14ac:dyDescent="0.3">
      <c r="A1087" t="s">
        <v>7130</v>
      </c>
      <c r="B1087" t="s">
        <v>2600</v>
      </c>
      <c r="C1087" s="1">
        <v>44789</v>
      </c>
      <c r="D1087" s="1">
        <v>44790</v>
      </c>
      <c r="E1087" t="s">
        <v>6042</v>
      </c>
      <c r="F1087" t="s">
        <v>6037</v>
      </c>
      <c r="G1087" t="s">
        <v>11</v>
      </c>
      <c r="H1087" t="s">
        <v>30</v>
      </c>
    </row>
    <row r="1088" spans="1:8" x14ac:dyDescent="0.3">
      <c r="A1088" t="s">
        <v>7131</v>
      </c>
      <c r="B1088" t="s">
        <v>3859</v>
      </c>
      <c r="C1088" s="1">
        <v>44760</v>
      </c>
      <c r="D1088" s="1">
        <v>44761</v>
      </c>
      <c r="E1088" t="s">
        <v>6042</v>
      </c>
      <c r="F1088" t="s">
        <v>6037</v>
      </c>
      <c r="G1088" t="s">
        <v>11</v>
      </c>
      <c r="H1088" t="s">
        <v>20</v>
      </c>
    </row>
    <row r="1089" spans="1:8" x14ac:dyDescent="0.3">
      <c r="A1089" t="s">
        <v>7132</v>
      </c>
      <c r="B1089" t="s">
        <v>2727</v>
      </c>
      <c r="C1089" s="1">
        <v>45564</v>
      </c>
      <c r="D1089" s="1">
        <v>45566</v>
      </c>
      <c r="E1089" t="s">
        <v>6042</v>
      </c>
      <c r="F1089" t="s">
        <v>6037</v>
      </c>
      <c r="G1089" t="s">
        <v>11</v>
      </c>
      <c r="H1089" t="s">
        <v>30</v>
      </c>
    </row>
    <row r="1090" spans="1:8" x14ac:dyDescent="0.3">
      <c r="A1090" t="s">
        <v>7133</v>
      </c>
      <c r="B1090" t="s">
        <v>2667</v>
      </c>
      <c r="C1090" s="1">
        <v>45528</v>
      </c>
      <c r="D1090" s="1">
        <v>45530</v>
      </c>
      <c r="E1090" t="s">
        <v>6042</v>
      </c>
      <c r="F1090" t="s">
        <v>6044</v>
      </c>
      <c r="G1090" t="s">
        <v>6045</v>
      </c>
      <c r="H1090" t="s">
        <v>20</v>
      </c>
    </row>
    <row r="1091" spans="1:8" x14ac:dyDescent="0.3">
      <c r="A1091" t="s">
        <v>7134</v>
      </c>
      <c r="B1091" t="s">
        <v>3618</v>
      </c>
      <c r="C1091" s="1">
        <v>44588</v>
      </c>
      <c r="D1091" s="1">
        <v>44589</v>
      </c>
      <c r="E1091" t="s">
        <v>6036</v>
      </c>
      <c r="F1091" t="s">
        <v>6037</v>
      </c>
      <c r="G1091" t="s">
        <v>6045</v>
      </c>
      <c r="H1091" t="s">
        <v>30</v>
      </c>
    </row>
    <row r="1092" spans="1:8" x14ac:dyDescent="0.3">
      <c r="A1092" t="s">
        <v>7135</v>
      </c>
      <c r="B1092" t="s">
        <v>1534</v>
      </c>
      <c r="C1092" s="1">
        <v>45351</v>
      </c>
      <c r="D1092" s="1">
        <v>45352</v>
      </c>
      <c r="E1092" t="s">
        <v>6042</v>
      </c>
      <c r="F1092" t="s">
        <v>6044</v>
      </c>
      <c r="G1092" t="s">
        <v>11</v>
      </c>
      <c r="H1092" t="s">
        <v>30</v>
      </c>
    </row>
    <row r="1093" spans="1:8" x14ac:dyDescent="0.3">
      <c r="A1093" t="s">
        <v>7136</v>
      </c>
      <c r="B1093" t="s">
        <v>835</v>
      </c>
      <c r="C1093" s="1">
        <v>45498</v>
      </c>
      <c r="D1093" s="1">
        <v>45499</v>
      </c>
      <c r="E1093" t="s">
        <v>6070</v>
      </c>
      <c r="F1093" t="s">
        <v>6037</v>
      </c>
      <c r="G1093" t="s">
        <v>6045</v>
      </c>
      <c r="H1093" t="s">
        <v>20</v>
      </c>
    </row>
    <row r="1094" spans="1:8" x14ac:dyDescent="0.3">
      <c r="A1094" t="s">
        <v>7137</v>
      </c>
      <c r="B1094" t="s">
        <v>3966</v>
      </c>
      <c r="C1094" s="1">
        <v>45315</v>
      </c>
      <c r="D1094" s="1">
        <v>45320</v>
      </c>
      <c r="E1094" t="s">
        <v>6070</v>
      </c>
      <c r="F1094" t="s">
        <v>6037</v>
      </c>
      <c r="G1094" t="s">
        <v>11</v>
      </c>
      <c r="H1094" t="s">
        <v>14</v>
      </c>
    </row>
    <row r="1095" spans="1:8" x14ac:dyDescent="0.3">
      <c r="A1095" t="s">
        <v>7138</v>
      </c>
      <c r="B1095" t="s">
        <v>3612</v>
      </c>
      <c r="C1095" s="1">
        <v>45594</v>
      </c>
      <c r="D1095" s="1">
        <v>45601</v>
      </c>
      <c r="E1095" t="s">
        <v>6051</v>
      </c>
      <c r="F1095" t="s">
        <v>6037</v>
      </c>
      <c r="G1095" t="s">
        <v>6045</v>
      </c>
      <c r="H1095" t="s">
        <v>30</v>
      </c>
    </row>
    <row r="1096" spans="1:8" x14ac:dyDescent="0.3">
      <c r="A1096" t="s">
        <v>7139</v>
      </c>
      <c r="B1096" t="s">
        <v>2387</v>
      </c>
      <c r="C1096" s="1">
        <v>45092</v>
      </c>
      <c r="D1096" s="1">
        <v>45097</v>
      </c>
      <c r="E1096" t="s">
        <v>6051</v>
      </c>
      <c r="F1096" t="s">
        <v>6037</v>
      </c>
      <c r="G1096" t="s">
        <v>11</v>
      </c>
      <c r="H1096" t="s">
        <v>30</v>
      </c>
    </row>
    <row r="1097" spans="1:8" x14ac:dyDescent="0.3">
      <c r="A1097" t="s">
        <v>7140</v>
      </c>
      <c r="B1097" t="s">
        <v>1911</v>
      </c>
      <c r="C1097" s="1">
        <v>45260</v>
      </c>
      <c r="D1097" s="1">
        <v>45261</v>
      </c>
      <c r="E1097" t="s">
        <v>6070</v>
      </c>
      <c r="F1097" t="s">
        <v>6044</v>
      </c>
      <c r="G1097" t="s">
        <v>6045</v>
      </c>
      <c r="H1097" t="s">
        <v>20</v>
      </c>
    </row>
    <row r="1098" spans="1:8" x14ac:dyDescent="0.3">
      <c r="A1098" t="s">
        <v>7141</v>
      </c>
      <c r="B1098" t="s">
        <v>3585</v>
      </c>
      <c r="C1098" s="1">
        <v>45580</v>
      </c>
      <c r="D1098" s="1">
        <v>45581</v>
      </c>
      <c r="E1098" t="s">
        <v>6042</v>
      </c>
      <c r="F1098" t="s">
        <v>6044</v>
      </c>
      <c r="G1098" t="s">
        <v>11</v>
      </c>
      <c r="H1098" t="s">
        <v>30</v>
      </c>
    </row>
    <row r="1099" spans="1:8" x14ac:dyDescent="0.3">
      <c r="A1099" t="s">
        <v>7142</v>
      </c>
      <c r="B1099" t="s">
        <v>2188</v>
      </c>
      <c r="C1099" s="1">
        <v>44846</v>
      </c>
      <c r="D1099" s="1">
        <v>44848</v>
      </c>
      <c r="E1099" t="s">
        <v>6036</v>
      </c>
      <c r="F1099" t="s">
        <v>6037</v>
      </c>
      <c r="G1099" t="s">
        <v>11</v>
      </c>
      <c r="H1099" t="s">
        <v>20</v>
      </c>
    </row>
    <row r="1100" spans="1:8" x14ac:dyDescent="0.3">
      <c r="A1100" t="s">
        <v>7143</v>
      </c>
      <c r="B1100" t="s">
        <v>2654</v>
      </c>
      <c r="C1100" s="1">
        <v>44854</v>
      </c>
      <c r="D1100" s="1">
        <v>44861</v>
      </c>
      <c r="E1100" t="s">
        <v>6042</v>
      </c>
      <c r="F1100" t="s">
        <v>6037</v>
      </c>
      <c r="G1100" t="s">
        <v>6045</v>
      </c>
      <c r="H1100" t="s">
        <v>30</v>
      </c>
    </row>
    <row r="1101" spans="1:8" x14ac:dyDescent="0.3">
      <c r="A1101" t="s">
        <v>7144</v>
      </c>
      <c r="B1101" t="s">
        <v>1468</v>
      </c>
      <c r="C1101" s="1">
        <v>44766</v>
      </c>
      <c r="D1101" s="1">
        <v>44768</v>
      </c>
      <c r="E1101" t="s">
        <v>6051</v>
      </c>
      <c r="F1101" t="s">
        <v>6044</v>
      </c>
      <c r="G1101" t="s">
        <v>6045</v>
      </c>
      <c r="H1101" t="s">
        <v>20</v>
      </c>
    </row>
    <row r="1102" spans="1:8" x14ac:dyDescent="0.3">
      <c r="A1102" t="s">
        <v>7145</v>
      </c>
      <c r="B1102" t="s">
        <v>359</v>
      </c>
      <c r="C1102" s="1">
        <v>45594</v>
      </c>
      <c r="D1102" s="1">
        <v>45596</v>
      </c>
      <c r="E1102" t="s">
        <v>6042</v>
      </c>
      <c r="F1102" t="s">
        <v>6037</v>
      </c>
      <c r="G1102" t="s">
        <v>52</v>
      </c>
      <c r="H1102" t="s">
        <v>20</v>
      </c>
    </row>
    <row r="1103" spans="1:8" x14ac:dyDescent="0.3">
      <c r="A1103" t="s">
        <v>7146</v>
      </c>
      <c r="B1103" t="s">
        <v>1754</v>
      </c>
      <c r="C1103" s="1">
        <v>45609</v>
      </c>
      <c r="D1103" s="1">
        <v>45612</v>
      </c>
      <c r="E1103" t="s">
        <v>6036</v>
      </c>
      <c r="F1103" t="s">
        <v>6037</v>
      </c>
      <c r="G1103" t="s">
        <v>6045</v>
      </c>
      <c r="H1103" t="s">
        <v>30</v>
      </c>
    </row>
    <row r="1104" spans="1:8" x14ac:dyDescent="0.3">
      <c r="A1104" t="s">
        <v>7147</v>
      </c>
      <c r="B1104" t="s">
        <v>2584</v>
      </c>
      <c r="C1104" s="1">
        <v>44859</v>
      </c>
      <c r="D1104" s="1">
        <v>44860</v>
      </c>
      <c r="E1104" t="s">
        <v>6042</v>
      </c>
      <c r="F1104" t="s">
        <v>6044</v>
      </c>
      <c r="G1104" t="s">
        <v>11</v>
      </c>
      <c r="H1104" t="s">
        <v>20</v>
      </c>
    </row>
    <row r="1105" spans="1:8" x14ac:dyDescent="0.3">
      <c r="A1105" t="s">
        <v>7148</v>
      </c>
      <c r="B1105" t="s">
        <v>3781</v>
      </c>
      <c r="C1105" s="1">
        <v>44896</v>
      </c>
      <c r="D1105" s="1">
        <v>44897</v>
      </c>
      <c r="E1105" t="s">
        <v>6042</v>
      </c>
      <c r="F1105" t="s">
        <v>6037</v>
      </c>
      <c r="G1105" t="s">
        <v>6045</v>
      </c>
      <c r="H1105" t="s">
        <v>30</v>
      </c>
    </row>
    <row r="1106" spans="1:8" x14ac:dyDescent="0.3">
      <c r="A1106" t="s">
        <v>7149</v>
      </c>
      <c r="B1106" t="s">
        <v>1288</v>
      </c>
      <c r="C1106" s="1">
        <v>45461</v>
      </c>
      <c r="D1106" s="1">
        <v>45464</v>
      </c>
      <c r="E1106" t="s">
        <v>6042</v>
      </c>
      <c r="F1106" t="s">
        <v>6037</v>
      </c>
      <c r="G1106" t="s">
        <v>6045</v>
      </c>
      <c r="H1106" t="s">
        <v>30</v>
      </c>
    </row>
    <row r="1107" spans="1:8" x14ac:dyDescent="0.3">
      <c r="A1107" t="s">
        <v>7150</v>
      </c>
      <c r="B1107" t="s">
        <v>2922</v>
      </c>
      <c r="C1107" s="1">
        <v>45397</v>
      </c>
      <c r="D1107" s="1">
        <v>45403</v>
      </c>
      <c r="E1107" t="s">
        <v>6042</v>
      </c>
      <c r="F1107" t="s">
        <v>6037</v>
      </c>
      <c r="G1107" t="s">
        <v>52</v>
      </c>
      <c r="H1107" t="s">
        <v>20</v>
      </c>
    </row>
    <row r="1108" spans="1:8" x14ac:dyDescent="0.3">
      <c r="A1108" t="s">
        <v>7151</v>
      </c>
      <c r="B1108" t="s">
        <v>2835</v>
      </c>
      <c r="C1108" s="1">
        <v>44729</v>
      </c>
      <c r="D1108" s="1">
        <v>44735</v>
      </c>
      <c r="E1108" t="s">
        <v>6036</v>
      </c>
      <c r="F1108" t="s">
        <v>6037</v>
      </c>
      <c r="G1108" t="s">
        <v>11</v>
      </c>
      <c r="H1108" t="s">
        <v>30</v>
      </c>
    </row>
    <row r="1109" spans="1:8" x14ac:dyDescent="0.3">
      <c r="A1109" t="s">
        <v>7152</v>
      </c>
      <c r="B1109" t="s">
        <v>3138</v>
      </c>
      <c r="C1109" s="1">
        <v>45185</v>
      </c>
      <c r="D1109" s="1">
        <v>45188</v>
      </c>
      <c r="E1109" t="s">
        <v>6036</v>
      </c>
      <c r="F1109" t="s">
        <v>6037</v>
      </c>
      <c r="G1109" t="s">
        <v>52</v>
      </c>
      <c r="H1109" t="s">
        <v>20</v>
      </c>
    </row>
    <row r="1110" spans="1:8" x14ac:dyDescent="0.3">
      <c r="A1110" t="s">
        <v>7153</v>
      </c>
      <c r="B1110" t="s">
        <v>753</v>
      </c>
      <c r="C1110" s="1">
        <v>45271</v>
      </c>
      <c r="D1110" s="1">
        <v>45272</v>
      </c>
      <c r="E1110" t="s">
        <v>6070</v>
      </c>
      <c r="F1110" t="s">
        <v>6037</v>
      </c>
      <c r="G1110" t="s">
        <v>52</v>
      </c>
      <c r="H1110" t="s">
        <v>30</v>
      </c>
    </row>
    <row r="1111" spans="1:8" x14ac:dyDescent="0.3">
      <c r="A1111" t="s">
        <v>7154</v>
      </c>
      <c r="B1111" t="s">
        <v>921</v>
      </c>
      <c r="C1111" s="1">
        <v>44784</v>
      </c>
      <c r="D1111" s="1">
        <v>44790</v>
      </c>
      <c r="E1111" t="s">
        <v>6036</v>
      </c>
      <c r="F1111" t="s">
        <v>6037</v>
      </c>
      <c r="G1111" t="s">
        <v>52</v>
      </c>
      <c r="H1111" t="s">
        <v>30</v>
      </c>
    </row>
    <row r="1112" spans="1:8" x14ac:dyDescent="0.3">
      <c r="A1112" t="s">
        <v>7155</v>
      </c>
      <c r="B1112" t="s">
        <v>3593</v>
      </c>
      <c r="C1112" s="1">
        <v>44724</v>
      </c>
      <c r="D1112" s="1">
        <v>44725</v>
      </c>
      <c r="E1112" t="s">
        <v>6042</v>
      </c>
      <c r="F1112" t="s">
        <v>6037</v>
      </c>
      <c r="G1112" t="s">
        <v>6045</v>
      </c>
      <c r="H1112" t="s">
        <v>20</v>
      </c>
    </row>
    <row r="1113" spans="1:8" x14ac:dyDescent="0.3">
      <c r="A1113" t="s">
        <v>7156</v>
      </c>
      <c r="B1113" t="s">
        <v>2217</v>
      </c>
      <c r="C1113" s="1">
        <v>44817</v>
      </c>
      <c r="D1113" s="1">
        <v>44820</v>
      </c>
      <c r="E1113" t="s">
        <v>6051</v>
      </c>
      <c r="F1113" t="s">
        <v>6044</v>
      </c>
      <c r="G1113" t="s">
        <v>6045</v>
      </c>
      <c r="H1113" t="s">
        <v>30</v>
      </c>
    </row>
    <row r="1114" spans="1:8" x14ac:dyDescent="0.3">
      <c r="A1114" t="s">
        <v>7157</v>
      </c>
      <c r="B1114" t="s">
        <v>2194</v>
      </c>
      <c r="C1114" s="1">
        <v>44631</v>
      </c>
      <c r="D1114" s="1">
        <v>44634</v>
      </c>
      <c r="E1114" t="s">
        <v>6042</v>
      </c>
      <c r="F1114" t="s">
        <v>6037</v>
      </c>
      <c r="G1114" t="s">
        <v>11</v>
      </c>
      <c r="H1114" t="s">
        <v>20</v>
      </c>
    </row>
    <row r="1115" spans="1:8" x14ac:dyDescent="0.3">
      <c r="A1115" t="s">
        <v>7158</v>
      </c>
      <c r="B1115" t="s">
        <v>3359</v>
      </c>
      <c r="C1115" s="1">
        <v>44882</v>
      </c>
      <c r="D1115" s="1">
        <v>44883</v>
      </c>
      <c r="E1115" t="s">
        <v>6042</v>
      </c>
      <c r="F1115" t="s">
        <v>6037</v>
      </c>
      <c r="G1115" t="s">
        <v>6045</v>
      </c>
      <c r="H1115" t="s">
        <v>20</v>
      </c>
    </row>
    <row r="1116" spans="1:8" x14ac:dyDescent="0.3">
      <c r="A1116" t="s">
        <v>7159</v>
      </c>
      <c r="B1116" t="s">
        <v>2406</v>
      </c>
      <c r="C1116" s="1">
        <v>45285</v>
      </c>
      <c r="D1116" s="1">
        <v>45286</v>
      </c>
      <c r="E1116" t="s">
        <v>6042</v>
      </c>
      <c r="F1116" t="s">
        <v>6037</v>
      </c>
      <c r="G1116" t="s">
        <v>6045</v>
      </c>
      <c r="H1116" t="s">
        <v>30</v>
      </c>
    </row>
    <row r="1117" spans="1:8" x14ac:dyDescent="0.3">
      <c r="A1117" t="s">
        <v>7160</v>
      </c>
      <c r="B1117" t="s">
        <v>919</v>
      </c>
      <c r="C1117" s="1">
        <v>45656</v>
      </c>
      <c r="D1117" s="1">
        <v>45659</v>
      </c>
      <c r="E1117" t="s">
        <v>6036</v>
      </c>
      <c r="F1117" t="s">
        <v>6037</v>
      </c>
      <c r="G1117" t="s">
        <v>6045</v>
      </c>
      <c r="H1117" t="s">
        <v>20</v>
      </c>
    </row>
    <row r="1118" spans="1:8" x14ac:dyDescent="0.3">
      <c r="A1118" t="s">
        <v>7161</v>
      </c>
      <c r="B1118" t="s">
        <v>753</v>
      </c>
      <c r="C1118" s="1">
        <v>45199</v>
      </c>
      <c r="D1118" s="1">
        <v>45202</v>
      </c>
      <c r="E1118" t="s">
        <v>6036</v>
      </c>
      <c r="F1118" t="s">
        <v>6044</v>
      </c>
      <c r="G1118" t="s">
        <v>11</v>
      </c>
      <c r="H1118" t="s">
        <v>30</v>
      </c>
    </row>
    <row r="1119" spans="1:8" x14ac:dyDescent="0.3">
      <c r="A1119" t="s">
        <v>7162</v>
      </c>
      <c r="B1119" t="s">
        <v>2223</v>
      </c>
      <c r="C1119" s="1">
        <v>44935</v>
      </c>
      <c r="D1119" s="1">
        <v>44935</v>
      </c>
      <c r="E1119" t="s">
        <v>6042</v>
      </c>
      <c r="F1119" t="s">
        <v>6040</v>
      </c>
      <c r="G1119" t="s">
        <v>6045</v>
      </c>
      <c r="H1119" t="s">
        <v>14</v>
      </c>
    </row>
    <row r="1120" spans="1:8" x14ac:dyDescent="0.3">
      <c r="A1120" t="s">
        <v>7163</v>
      </c>
      <c r="B1120" t="s">
        <v>1290</v>
      </c>
      <c r="C1120" s="1">
        <v>45181</v>
      </c>
      <c r="D1120" s="1">
        <v>45187</v>
      </c>
      <c r="E1120" t="s">
        <v>6051</v>
      </c>
      <c r="F1120" t="s">
        <v>6037</v>
      </c>
      <c r="G1120" t="s">
        <v>6038</v>
      </c>
      <c r="H1120" t="s">
        <v>20</v>
      </c>
    </row>
    <row r="1121" spans="1:8" x14ac:dyDescent="0.3">
      <c r="A1121" t="s">
        <v>7164</v>
      </c>
      <c r="B1121" t="s">
        <v>3744</v>
      </c>
      <c r="C1121" s="1">
        <v>44585</v>
      </c>
      <c r="D1121" s="1">
        <v>44588</v>
      </c>
      <c r="E1121" t="s">
        <v>6047</v>
      </c>
      <c r="F1121" t="s">
        <v>6044</v>
      </c>
      <c r="G1121" t="s">
        <v>6045</v>
      </c>
      <c r="H1121" t="s">
        <v>20</v>
      </c>
    </row>
    <row r="1122" spans="1:8" x14ac:dyDescent="0.3">
      <c r="A1122" t="s">
        <v>7165</v>
      </c>
      <c r="B1122" t="s">
        <v>2975</v>
      </c>
      <c r="C1122" s="1">
        <v>44605</v>
      </c>
      <c r="D1122" s="1">
        <v>44605</v>
      </c>
      <c r="E1122" t="s">
        <v>6042</v>
      </c>
      <c r="F1122" t="s">
        <v>6040</v>
      </c>
      <c r="G1122" t="s">
        <v>52</v>
      </c>
      <c r="H1122" t="s">
        <v>30</v>
      </c>
    </row>
    <row r="1123" spans="1:8" x14ac:dyDescent="0.3">
      <c r="A1123" t="s">
        <v>7166</v>
      </c>
      <c r="B1123" t="s">
        <v>2297</v>
      </c>
      <c r="C1123" s="1">
        <v>44865</v>
      </c>
      <c r="D1123" s="1">
        <v>44867</v>
      </c>
      <c r="E1123" t="s">
        <v>6042</v>
      </c>
      <c r="F1123" t="s">
        <v>6037</v>
      </c>
      <c r="G1123" t="s">
        <v>11</v>
      </c>
      <c r="H1123" t="s">
        <v>14</v>
      </c>
    </row>
    <row r="1124" spans="1:8" x14ac:dyDescent="0.3">
      <c r="A1124" t="s">
        <v>7167</v>
      </c>
      <c r="B1124" t="s">
        <v>2420</v>
      </c>
      <c r="C1124" s="1">
        <v>44958</v>
      </c>
      <c r="D1124" s="1">
        <v>44961</v>
      </c>
      <c r="E1124" t="s">
        <v>6042</v>
      </c>
      <c r="F1124" t="s">
        <v>6037</v>
      </c>
      <c r="G1124" t="s">
        <v>6045</v>
      </c>
      <c r="H1124" t="s">
        <v>30</v>
      </c>
    </row>
    <row r="1125" spans="1:8" x14ac:dyDescent="0.3">
      <c r="A1125" t="s">
        <v>7168</v>
      </c>
      <c r="B1125" t="s">
        <v>2321</v>
      </c>
      <c r="C1125" s="1">
        <v>44765</v>
      </c>
      <c r="D1125" s="1">
        <v>44767</v>
      </c>
      <c r="E1125" t="s">
        <v>6070</v>
      </c>
      <c r="F1125" t="s">
        <v>6044</v>
      </c>
      <c r="G1125" t="s">
        <v>11</v>
      </c>
      <c r="H1125" t="s">
        <v>30</v>
      </c>
    </row>
    <row r="1126" spans="1:8" x14ac:dyDescent="0.3">
      <c r="A1126" t="s">
        <v>7169</v>
      </c>
      <c r="B1126" t="s">
        <v>2053</v>
      </c>
      <c r="C1126" s="1">
        <v>45625</v>
      </c>
      <c r="D1126" s="1">
        <v>45626</v>
      </c>
      <c r="E1126" t="s">
        <v>6051</v>
      </c>
      <c r="F1126" t="s">
        <v>6037</v>
      </c>
      <c r="G1126" t="s">
        <v>6045</v>
      </c>
      <c r="H1126" t="s">
        <v>20</v>
      </c>
    </row>
    <row r="1127" spans="1:8" x14ac:dyDescent="0.3">
      <c r="A1127" t="s">
        <v>7170</v>
      </c>
      <c r="B1127" t="s">
        <v>3750</v>
      </c>
      <c r="C1127" s="1">
        <v>45590</v>
      </c>
      <c r="D1127" s="1">
        <v>45593</v>
      </c>
      <c r="E1127" t="s">
        <v>6051</v>
      </c>
      <c r="F1127" t="s">
        <v>6044</v>
      </c>
      <c r="G1127" t="s">
        <v>6045</v>
      </c>
      <c r="H1127" t="s">
        <v>14</v>
      </c>
    </row>
    <row r="1128" spans="1:8" x14ac:dyDescent="0.3">
      <c r="A1128" t="s">
        <v>7171</v>
      </c>
      <c r="B1128" t="s">
        <v>587</v>
      </c>
      <c r="C1128" s="1">
        <v>44869</v>
      </c>
      <c r="D1128" s="1">
        <v>44872</v>
      </c>
      <c r="E1128" t="s">
        <v>6042</v>
      </c>
      <c r="F1128" t="s">
        <v>6037</v>
      </c>
      <c r="G1128" t="s">
        <v>52</v>
      </c>
      <c r="H1128" t="s">
        <v>14</v>
      </c>
    </row>
    <row r="1129" spans="1:8" x14ac:dyDescent="0.3">
      <c r="A1129" t="s">
        <v>7172</v>
      </c>
      <c r="B1129" t="s">
        <v>577</v>
      </c>
      <c r="C1129" s="1">
        <v>44582</v>
      </c>
      <c r="D1129" s="1">
        <v>44584</v>
      </c>
      <c r="E1129" t="s">
        <v>6042</v>
      </c>
      <c r="F1129" t="s">
        <v>6044</v>
      </c>
      <c r="G1129" t="s">
        <v>52</v>
      </c>
      <c r="H1129" t="s">
        <v>20</v>
      </c>
    </row>
    <row r="1130" spans="1:8" x14ac:dyDescent="0.3">
      <c r="A1130" t="s">
        <v>7173</v>
      </c>
      <c r="B1130" t="s">
        <v>2620</v>
      </c>
      <c r="C1130" s="1">
        <v>44843</v>
      </c>
      <c r="D1130" s="1">
        <v>44846</v>
      </c>
      <c r="E1130" t="s">
        <v>6042</v>
      </c>
      <c r="F1130" t="s">
        <v>6044</v>
      </c>
      <c r="G1130" t="s">
        <v>6045</v>
      </c>
      <c r="H1130" t="s">
        <v>20</v>
      </c>
    </row>
    <row r="1131" spans="1:8" x14ac:dyDescent="0.3">
      <c r="A1131" t="s">
        <v>7174</v>
      </c>
      <c r="B1131" t="s">
        <v>1123</v>
      </c>
      <c r="C1131" s="1">
        <v>44893</v>
      </c>
      <c r="D1131" s="1">
        <v>44898</v>
      </c>
      <c r="E1131" t="s">
        <v>6047</v>
      </c>
      <c r="F1131" t="s">
        <v>6037</v>
      </c>
      <c r="G1131" t="s">
        <v>11</v>
      </c>
      <c r="H1131" t="s">
        <v>20</v>
      </c>
    </row>
    <row r="1132" spans="1:8" x14ac:dyDescent="0.3">
      <c r="A1132" t="s">
        <v>7175</v>
      </c>
      <c r="B1132" t="s">
        <v>3220</v>
      </c>
      <c r="C1132" s="1">
        <v>45216</v>
      </c>
      <c r="D1132" s="1">
        <v>45216</v>
      </c>
      <c r="E1132" t="s">
        <v>6036</v>
      </c>
      <c r="F1132" t="s">
        <v>6040</v>
      </c>
      <c r="G1132" t="s">
        <v>11</v>
      </c>
      <c r="H1132" t="s">
        <v>20</v>
      </c>
    </row>
    <row r="1133" spans="1:8" x14ac:dyDescent="0.3">
      <c r="A1133" t="s">
        <v>7176</v>
      </c>
      <c r="B1133" t="s">
        <v>1616</v>
      </c>
      <c r="C1133" s="1">
        <v>44996</v>
      </c>
      <c r="D1133" s="1">
        <v>44998</v>
      </c>
      <c r="E1133" t="s">
        <v>6042</v>
      </c>
      <c r="F1133" t="s">
        <v>6037</v>
      </c>
      <c r="G1133" t="s">
        <v>11</v>
      </c>
      <c r="H1133" t="s">
        <v>30</v>
      </c>
    </row>
    <row r="1134" spans="1:8" x14ac:dyDescent="0.3">
      <c r="A1134" t="s">
        <v>7177</v>
      </c>
      <c r="B1134" t="s">
        <v>1937</v>
      </c>
      <c r="C1134" s="1">
        <v>45461</v>
      </c>
      <c r="D1134" s="1">
        <v>45464</v>
      </c>
      <c r="E1134" t="s">
        <v>6036</v>
      </c>
      <c r="F1134" t="s">
        <v>6044</v>
      </c>
      <c r="G1134" t="s">
        <v>6045</v>
      </c>
      <c r="H1134" t="s">
        <v>14</v>
      </c>
    </row>
    <row r="1135" spans="1:8" x14ac:dyDescent="0.3">
      <c r="A1135" t="s">
        <v>7178</v>
      </c>
      <c r="B1135" t="s">
        <v>1526</v>
      </c>
      <c r="C1135" s="1">
        <v>44650</v>
      </c>
      <c r="D1135" s="1">
        <v>44652</v>
      </c>
      <c r="E1135" t="s">
        <v>6042</v>
      </c>
      <c r="F1135" t="s">
        <v>6037</v>
      </c>
      <c r="G1135" t="s">
        <v>6045</v>
      </c>
      <c r="H1135" t="s">
        <v>20</v>
      </c>
    </row>
    <row r="1136" spans="1:8" x14ac:dyDescent="0.3">
      <c r="A1136" t="s">
        <v>7179</v>
      </c>
      <c r="B1136" t="s">
        <v>446</v>
      </c>
      <c r="C1136" s="1">
        <v>44783</v>
      </c>
      <c r="D1136" s="1">
        <v>44786</v>
      </c>
      <c r="E1136" t="s">
        <v>6051</v>
      </c>
      <c r="F1136" t="s">
        <v>6037</v>
      </c>
      <c r="G1136" t="s">
        <v>6045</v>
      </c>
      <c r="H1136" t="s">
        <v>30</v>
      </c>
    </row>
    <row r="1137" spans="1:8" x14ac:dyDescent="0.3">
      <c r="A1137" t="s">
        <v>7180</v>
      </c>
      <c r="B1137" t="s">
        <v>3166</v>
      </c>
      <c r="C1137" s="1">
        <v>44758</v>
      </c>
      <c r="D1137" s="1">
        <v>44760</v>
      </c>
      <c r="E1137" t="s">
        <v>6042</v>
      </c>
      <c r="F1137" t="s">
        <v>6037</v>
      </c>
      <c r="G1137" t="s">
        <v>6045</v>
      </c>
      <c r="H1137" t="s">
        <v>14</v>
      </c>
    </row>
    <row r="1138" spans="1:8" x14ac:dyDescent="0.3">
      <c r="A1138" t="s">
        <v>7181</v>
      </c>
      <c r="B1138" t="s">
        <v>1157</v>
      </c>
      <c r="C1138" s="1">
        <v>45072</v>
      </c>
      <c r="D1138" s="1">
        <v>45074</v>
      </c>
      <c r="E1138" t="s">
        <v>6047</v>
      </c>
      <c r="F1138" t="s">
        <v>6037</v>
      </c>
      <c r="G1138" t="s">
        <v>6045</v>
      </c>
      <c r="H1138" t="s">
        <v>30</v>
      </c>
    </row>
    <row r="1139" spans="1:8" x14ac:dyDescent="0.3">
      <c r="A1139" t="s">
        <v>7182</v>
      </c>
      <c r="B1139" t="s">
        <v>3516</v>
      </c>
      <c r="C1139" s="1">
        <v>45608</v>
      </c>
      <c r="D1139" s="1">
        <v>45609</v>
      </c>
      <c r="E1139" t="s">
        <v>6036</v>
      </c>
      <c r="F1139" t="s">
        <v>6037</v>
      </c>
      <c r="G1139" t="s">
        <v>11</v>
      </c>
      <c r="H1139" t="s">
        <v>20</v>
      </c>
    </row>
    <row r="1140" spans="1:8" x14ac:dyDescent="0.3">
      <c r="A1140" t="s">
        <v>7183</v>
      </c>
      <c r="B1140" t="s">
        <v>1850</v>
      </c>
      <c r="C1140" s="1">
        <v>45443</v>
      </c>
      <c r="D1140" s="1">
        <v>45446</v>
      </c>
      <c r="E1140" t="s">
        <v>6047</v>
      </c>
      <c r="F1140" t="s">
        <v>6044</v>
      </c>
      <c r="G1140" t="s">
        <v>11</v>
      </c>
      <c r="H1140" t="s">
        <v>30</v>
      </c>
    </row>
    <row r="1141" spans="1:8" x14ac:dyDescent="0.3">
      <c r="A1141" t="s">
        <v>7184</v>
      </c>
      <c r="B1141" t="s">
        <v>2817</v>
      </c>
      <c r="C1141" s="1">
        <v>45204</v>
      </c>
      <c r="D1141" s="1">
        <v>45207</v>
      </c>
      <c r="E1141" t="s">
        <v>6042</v>
      </c>
      <c r="F1141" t="s">
        <v>6044</v>
      </c>
      <c r="G1141" t="s">
        <v>6045</v>
      </c>
      <c r="H1141" t="s">
        <v>30</v>
      </c>
    </row>
    <row r="1142" spans="1:8" x14ac:dyDescent="0.3">
      <c r="A1142" t="s">
        <v>7185</v>
      </c>
      <c r="B1142" t="s">
        <v>774</v>
      </c>
      <c r="C1142" s="1">
        <v>44930</v>
      </c>
      <c r="D1142" s="1">
        <v>44932</v>
      </c>
      <c r="E1142" t="s">
        <v>6042</v>
      </c>
      <c r="F1142" t="s">
        <v>6044</v>
      </c>
      <c r="G1142" t="s">
        <v>11</v>
      </c>
      <c r="H1142" t="s">
        <v>14</v>
      </c>
    </row>
    <row r="1143" spans="1:8" x14ac:dyDescent="0.3">
      <c r="A1143" t="s">
        <v>7186</v>
      </c>
      <c r="B1143" t="s">
        <v>3486</v>
      </c>
      <c r="C1143" s="1">
        <v>45443</v>
      </c>
      <c r="D1143" s="1">
        <v>45448</v>
      </c>
      <c r="E1143" t="s">
        <v>6051</v>
      </c>
      <c r="F1143" t="s">
        <v>6037</v>
      </c>
      <c r="G1143" t="s">
        <v>6045</v>
      </c>
      <c r="H1143" t="s">
        <v>30</v>
      </c>
    </row>
    <row r="1144" spans="1:8" x14ac:dyDescent="0.3">
      <c r="A1144" t="s">
        <v>7187</v>
      </c>
      <c r="B1144" t="s">
        <v>2745</v>
      </c>
      <c r="C1144" s="1">
        <v>44700</v>
      </c>
      <c r="D1144" s="1">
        <v>44702</v>
      </c>
      <c r="E1144" t="s">
        <v>6042</v>
      </c>
      <c r="F1144" t="s">
        <v>6037</v>
      </c>
      <c r="G1144" t="s">
        <v>6045</v>
      </c>
      <c r="H1144" t="s">
        <v>20</v>
      </c>
    </row>
    <row r="1145" spans="1:8" x14ac:dyDescent="0.3">
      <c r="A1145" t="s">
        <v>7188</v>
      </c>
      <c r="B1145" t="s">
        <v>2604</v>
      </c>
      <c r="C1145" s="1">
        <v>45111</v>
      </c>
      <c r="D1145" s="1">
        <v>45113</v>
      </c>
      <c r="E1145" t="s">
        <v>6036</v>
      </c>
      <c r="F1145" t="s">
        <v>6037</v>
      </c>
      <c r="G1145" t="s">
        <v>11</v>
      </c>
      <c r="H1145" t="s">
        <v>30</v>
      </c>
    </row>
    <row r="1146" spans="1:8" x14ac:dyDescent="0.3">
      <c r="A1146" t="s">
        <v>7189</v>
      </c>
      <c r="B1146" t="s">
        <v>2274</v>
      </c>
      <c r="C1146" s="1">
        <v>45036</v>
      </c>
      <c r="D1146" s="1">
        <v>45040</v>
      </c>
      <c r="E1146" t="s">
        <v>6042</v>
      </c>
      <c r="F1146" t="s">
        <v>6037</v>
      </c>
      <c r="G1146" t="s">
        <v>11</v>
      </c>
      <c r="H1146" t="s">
        <v>14</v>
      </c>
    </row>
    <row r="1147" spans="1:8" x14ac:dyDescent="0.3">
      <c r="A1147" t="s">
        <v>7190</v>
      </c>
      <c r="B1147" t="s">
        <v>805</v>
      </c>
      <c r="C1147" s="1">
        <v>44760</v>
      </c>
      <c r="D1147" s="1">
        <v>44765</v>
      </c>
      <c r="E1147" t="s">
        <v>6042</v>
      </c>
      <c r="F1147" t="s">
        <v>6037</v>
      </c>
      <c r="G1147" t="s">
        <v>11</v>
      </c>
      <c r="H1147" t="s">
        <v>14</v>
      </c>
    </row>
    <row r="1148" spans="1:8" x14ac:dyDescent="0.3">
      <c r="A1148" t="s">
        <v>7191</v>
      </c>
      <c r="B1148" t="s">
        <v>1132</v>
      </c>
      <c r="C1148" s="1">
        <v>44843</v>
      </c>
      <c r="D1148" s="1">
        <v>44843</v>
      </c>
      <c r="E1148" t="s">
        <v>6042</v>
      </c>
      <c r="F1148" t="s">
        <v>6040</v>
      </c>
      <c r="G1148" t="s">
        <v>11</v>
      </c>
      <c r="H1148" t="s">
        <v>20</v>
      </c>
    </row>
    <row r="1149" spans="1:8" x14ac:dyDescent="0.3">
      <c r="A1149" t="s">
        <v>7192</v>
      </c>
      <c r="B1149" t="s">
        <v>1102</v>
      </c>
      <c r="C1149" s="1">
        <v>44934</v>
      </c>
      <c r="D1149" s="1">
        <v>44937</v>
      </c>
      <c r="E1149" t="s">
        <v>6047</v>
      </c>
      <c r="F1149" t="s">
        <v>6037</v>
      </c>
      <c r="G1149" t="s">
        <v>6045</v>
      </c>
      <c r="H1149" t="s">
        <v>14</v>
      </c>
    </row>
    <row r="1150" spans="1:8" x14ac:dyDescent="0.3">
      <c r="A1150" t="s">
        <v>7193</v>
      </c>
      <c r="B1150" t="s">
        <v>952</v>
      </c>
      <c r="C1150" s="1">
        <v>45223</v>
      </c>
      <c r="D1150" s="1">
        <v>45224</v>
      </c>
      <c r="E1150" t="s">
        <v>6036</v>
      </c>
      <c r="F1150" t="s">
        <v>6037</v>
      </c>
      <c r="G1150" t="s">
        <v>11</v>
      </c>
      <c r="H1150" t="s">
        <v>14</v>
      </c>
    </row>
    <row r="1151" spans="1:8" x14ac:dyDescent="0.3">
      <c r="A1151" t="s">
        <v>7194</v>
      </c>
      <c r="B1151" t="s">
        <v>3468</v>
      </c>
      <c r="C1151" s="1">
        <v>45083</v>
      </c>
      <c r="D1151" s="1">
        <v>45086</v>
      </c>
      <c r="E1151" t="s">
        <v>6042</v>
      </c>
      <c r="F1151" t="s">
        <v>6037</v>
      </c>
      <c r="G1151" t="s">
        <v>11</v>
      </c>
      <c r="H1151" t="s">
        <v>30</v>
      </c>
    </row>
    <row r="1152" spans="1:8" x14ac:dyDescent="0.3">
      <c r="A1152" t="s">
        <v>7195</v>
      </c>
      <c r="B1152" t="s">
        <v>3951</v>
      </c>
      <c r="C1152" s="1">
        <v>44937</v>
      </c>
      <c r="D1152" s="1">
        <v>44938</v>
      </c>
      <c r="E1152" t="s">
        <v>6042</v>
      </c>
      <c r="F1152" t="s">
        <v>6044</v>
      </c>
      <c r="G1152" t="s">
        <v>11</v>
      </c>
      <c r="H1152" t="s">
        <v>20</v>
      </c>
    </row>
    <row r="1153" spans="1:8" x14ac:dyDescent="0.3">
      <c r="A1153" t="s">
        <v>7196</v>
      </c>
      <c r="B1153" t="s">
        <v>2024</v>
      </c>
      <c r="C1153" s="1">
        <v>45454</v>
      </c>
      <c r="D1153" s="1">
        <v>45456</v>
      </c>
      <c r="E1153" t="s">
        <v>6036</v>
      </c>
      <c r="F1153" t="s">
        <v>6037</v>
      </c>
      <c r="G1153" t="s">
        <v>6038</v>
      </c>
      <c r="H1153" t="s">
        <v>20</v>
      </c>
    </row>
    <row r="1154" spans="1:8" x14ac:dyDescent="0.3">
      <c r="A1154" t="s">
        <v>7197</v>
      </c>
      <c r="B1154" t="s">
        <v>3371</v>
      </c>
      <c r="C1154" s="1">
        <v>45089</v>
      </c>
      <c r="D1154" s="1">
        <v>45090</v>
      </c>
      <c r="E1154" t="s">
        <v>6042</v>
      </c>
      <c r="F1154" t="s">
        <v>6037</v>
      </c>
      <c r="G1154" t="s">
        <v>6045</v>
      </c>
      <c r="H1154" t="s">
        <v>30</v>
      </c>
    </row>
    <row r="1155" spans="1:8" x14ac:dyDescent="0.3">
      <c r="A1155" t="s">
        <v>7198</v>
      </c>
      <c r="B1155" t="s">
        <v>835</v>
      </c>
      <c r="C1155" s="1">
        <v>44848</v>
      </c>
      <c r="D1155" s="1">
        <v>44849</v>
      </c>
      <c r="E1155" t="s">
        <v>6042</v>
      </c>
      <c r="F1155" t="s">
        <v>6037</v>
      </c>
      <c r="G1155" t="s">
        <v>6045</v>
      </c>
      <c r="H1155" t="s">
        <v>30</v>
      </c>
    </row>
    <row r="1156" spans="1:8" x14ac:dyDescent="0.3">
      <c r="A1156" t="s">
        <v>7199</v>
      </c>
      <c r="B1156" t="s">
        <v>2581</v>
      </c>
      <c r="C1156" s="1">
        <v>44859</v>
      </c>
      <c r="D1156" s="1">
        <v>44862</v>
      </c>
      <c r="E1156" t="s">
        <v>6036</v>
      </c>
      <c r="F1156" t="s">
        <v>6044</v>
      </c>
      <c r="G1156" t="s">
        <v>11</v>
      </c>
      <c r="H1156" t="s">
        <v>14</v>
      </c>
    </row>
    <row r="1157" spans="1:8" x14ac:dyDescent="0.3">
      <c r="A1157" t="s">
        <v>7200</v>
      </c>
      <c r="B1157" t="s">
        <v>2016</v>
      </c>
      <c r="C1157" s="1">
        <v>45142</v>
      </c>
      <c r="D1157" s="1">
        <v>45145</v>
      </c>
      <c r="E1157" t="s">
        <v>6042</v>
      </c>
      <c r="F1157" t="s">
        <v>6037</v>
      </c>
      <c r="G1157" t="s">
        <v>6045</v>
      </c>
      <c r="H1157" t="s">
        <v>30</v>
      </c>
    </row>
    <row r="1158" spans="1:8" x14ac:dyDescent="0.3">
      <c r="A1158" t="s">
        <v>7201</v>
      </c>
      <c r="B1158" t="s">
        <v>1011</v>
      </c>
      <c r="C1158" s="1">
        <v>45609</v>
      </c>
      <c r="D1158" s="1">
        <v>45611</v>
      </c>
      <c r="E1158" t="s">
        <v>6042</v>
      </c>
      <c r="F1158" t="s">
        <v>6044</v>
      </c>
      <c r="G1158" t="s">
        <v>11</v>
      </c>
      <c r="H1158" t="s">
        <v>30</v>
      </c>
    </row>
    <row r="1159" spans="1:8" x14ac:dyDescent="0.3">
      <c r="A1159" t="s">
        <v>7202</v>
      </c>
      <c r="B1159" t="s">
        <v>2095</v>
      </c>
      <c r="C1159" s="1">
        <v>45239</v>
      </c>
      <c r="D1159" s="1">
        <v>45243</v>
      </c>
      <c r="E1159" t="s">
        <v>6042</v>
      </c>
      <c r="F1159" t="s">
        <v>6037</v>
      </c>
      <c r="G1159" t="s">
        <v>6045</v>
      </c>
      <c r="H1159" t="s">
        <v>20</v>
      </c>
    </row>
    <row r="1160" spans="1:8" x14ac:dyDescent="0.3">
      <c r="A1160" t="s">
        <v>7203</v>
      </c>
      <c r="B1160" t="s">
        <v>3844</v>
      </c>
      <c r="C1160" s="1">
        <v>45628</v>
      </c>
      <c r="D1160" s="1">
        <v>45632</v>
      </c>
      <c r="E1160" t="s">
        <v>6036</v>
      </c>
      <c r="F1160" t="s">
        <v>6037</v>
      </c>
      <c r="G1160" t="s">
        <v>11</v>
      </c>
      <c r="H1160" t="s">
        <v>20</v>
      </c>
    </row>
    <row r="1161" spans="1:8" x14ac:dyDescent="0.3">
      <c r="A1161" t="s">
        <v>7204</v>
      </c>
      <c r="B1161" t="s">
        <v>3963</v>
      </c>
      <c r="C1161" s="1">
        <v>44678</v>
      </c>
      <c r="D1161" s="1">
        <v>44681</v>
      </c>
      <c r="E1161" t="s">
        <v>6070</v>
      </c>
      <c r="F1161" t="s">
        <v>6037</v>
      </c>
      <c r="G1161" t="s">
        <v>6045</v>
      </c>
      <c r="H1161" t="s">
        <v>30</v>
      </c>
    </row>
    <row r="1162" spans="1:8" x14ac:dyDescent="0.3">
      <c r="A1162" t="s">
        <v>7205</v>
      </c>
      <c r="B1162" t="s">
        <v>3834</v>
      </c>
      <c r="C1162" s="1">
        <v>44652</v>
      </c>
      <c r="D1162" s="1">
        <v>44653</v>
      </c>
      <c r="E1162" t="s">
        <v>6036</v>
      </c>
      <c r="F1162" t="s">
        <v>6044</v>
      </c>
      <c r="G1162" t="s">
        <v>6045</v>
      </c>
      <c r="H1162" t="s">
        <v>20</v>
      </c>
    </row>
    <row r="1163" spans="1:8" x14ac:dyDescent="0.3">
      <c r="A1163" t="s">
        <v>7206</v>
      </c>
      <c r="B1163" t="s">
        <v>1415</v>
      </c>
      <c r="C1163" s="1">
        <v>45290</v>
      </c>
      <c r="D1163" s="1">
        <v>45292</v>
      </c>
      <c r="E1163" t="s">
        <v>6036</v>
      </c>
      <c r="F1163" t="s">
        <v>6037</v>
      </c>
      <c r="G1163" t="s">
        <v>6045</v>
      </c>
      <c r="H1163" t="s">
        <v>20</v>
      </c>
    </row>
    <row r="1164" spans="1:8" x14ac:dyDescent="0.3">
      <c r="A1164" t="s">
        <v>7207</v>
      </c>
      <c r="B1164" t="s">
        <v>2894</v>
      </c>
      <c r="C1164" s="1">
        <v>45379</v>
      </c>
      <c r="D1164" s="1">
        <v>45382</v>
      </c>
      <c r="E1164" t="s">
        <v>6036</v>
      </c>
      <c r="F1164" t="s">
        <v>6044</v>
      </c>
      <c r="G1164" t="s">
        <v>6045</v>
      </c>
      <c r="H1164" t="s">
        <v>14</v>
      </c>
    </row>
    <row r="1165" spans="1:8" x14ac:dyDescent="0.3">
      <c r="A1165" t="s">
        <v>7208</v>
      </c>
      <c r="B1165" t="s">
        <v>809</v>
      </c>
      <c r="C1165" s="1">
        <v>45510</v>
      </c>
      <c r="D1165" s="1">
        <v>45512</v>
      </c>
      <c r="E1165" t="s">
        <v>6070</v>
      </c>
      <c r="F1165" t="s">
        <v>6037</v>
      </c>
      <c r="G1165" t="s">
        <v>6045</v>
      </c>
      <c r="H1165" t="s">
        <v>30</v>
      </c>
    </row>
    <row r="1166" spans="1:8" x14ac:dyDescent="0.3">
      <c r="A1166" t="s">
        <v>7209</v>
      </c>
      <c r="B1166" t="s">
        <v>2679</v>
      </c>
      <c r="C1166" s="1">
        <v>45049</v>
      </c>
      <c r="D1166" s="1">
        <v>45050</v>
      </c>
      <c r="E1166" t="s">
        <v>6042</v>
      </c>
      <c r="F1166" t="s">
        <v>6044</v>
      </c>
      <c r="G1166" t="s">
        <v>6045</v>
      </c>
      <c r="H1166" t="s">
        <v>14</v>
      </c>
    </row>
    <row r="1167" spans="1:8" x14ac:dyDescent="0.3">
      <c r="A1167" t="s">
        <v>7210</v>
      </c>
      <c r="B1167" t="s">
        <v>2393</v>
      </c>
      <c r="C1167" s="1">
        <v>44758</v>
      </c>
      <c r="D1167" s="1">
        <v>44761</v>
      </c>
      <c r="E1167" t="s">
        <v>6042</v>
      </c>
      <c r="F1167" t="s">
        <v>6044</v>
      </c>
      <c r="G1167" t="s">
        <v>11</v>
      </c>
      <c r="H1167" t="s">
        <v>20</v>
      </c>
    </row>
    <row r="1168" spans="1:8" x14ac:dyDescent="0.3">
      <c r="A1168" t="s">
        <v>7211</v>
      </c>
      <c r="B1168" t="s">
        <v>380</v>
      </c>
      <c r="C1168" s="1">
        <v>44750</v>
      </c>
      <c r="D1168" s="1">
        <v>44751</v>
      </c>
      <c r="E1168" t="s">
        <v>6051</v>
      </c>
      <c r="F1168" t="s">
        <v>6044</v>
      </c>
      <c r="G1168" t="s">
        <v>11</v>
      </c>
      <c r="H1168" t="s">
        <v>30</v>
      </c>
    </row>
    <row r="1169" spans="1:8" x14ac:dyDescent="0.3">
      <c r="A1169" t="s">
        <v>7212</v>
      </c>
      <c r="B1169" t="s">
        <v>697</v>
      </c>
      <c r="C1169" s="1">
        <v>45497</v>
      </c>
      <c r="D1169" s="1">
        <v>45498</v>
      </c>
      <c r="E1169" t="s">
        <v>6042</v>
      </c>
      <c r="F1169" t="s">
        <v>6044</v>
      </c>
      <c r="G1169" t="s">
        <v>6045</v>
      </c>
      <c r="H1169" t="s">
        <v>14</v>
      </c>
    </row>
    <row r="1170" spans="1:8" x14ac:dyDescent="0.3">
      <c r="A1170" t="s">
        <v>7213</v>
      </c>
      <c r="B1170" t="s">
        <v>2957</v>
      </c>
      <c r="C1170" s="1">
        <v>44831</v>
      </c>
      <c r="D1170" s="1">
        <v>44834</v>
      </c>
      <c r="E1170" t="s">
        <v>6042</v>
      </c>
      <c r="F1170" t="s">
        <v>6037</v>
      </c>
      <c r="G1170" t="s">
        <v>11</v>
      </c>
      <c r="H1170" t="s">
        <v>30</v>
      </c>
    </row>
    <row r="1171" spans="1:8" x14ac:dyDescent="0.3">
      <c r="A1171" t="s">
        <v>7214</v>
      </c>
      <c r="B1171" t="s">
        <v>2010</v>
      </c>
      <c r="C1171" s="1">
        <v>44973</v>
      </c>
      <c r="D1171" s="1">
        <v>44976</v>
      </c>
      <c r="E1171" t="s">
        <v>6042</v>
      </c>
      <c r="F1171" t="s">
        <v>6044</v>
      </c>
      <c r="G1171" t="s">
        <v>11</v>
      </c>
      <c r="H1171" t="s">
        <v>14</v>
      </c>
    </row>
    <row r="1172" spans="1:8" x14ac:dyDescent="0.3">
      <c r="A1172" t="s">
        <v>7215</v>
      </c>
      <c r="B1172" t="s">
        <v>3570</v>
      </c>
      <c r="C1172" s="1">
        <v>45145</v>
      </c>
      <c r="D1172" s="1">
        <v>45146</v>
      </c>
      <c r="E1172" t="s">
        <v>6042</v>
      </c>
      <c r="F1172" t="s">
        <v>6037</v>
      </c>
      <c r="G1172" t="s">
        <v>11</v>
      </c>
      <c r="H1172" t="s">
        <v>20</v>
      </c>
    </row>
    <row r="1173" spans="1:8" x14ac:dyDescent="0.3">
      <c r="A1173" t="s">
        <v>7216</v>
      </c>
      <c r="B1173" t="s">
        <v>170</v>
      </c>
      <c r="C1173" s="1">
        <v>44674</v>
      </c>
      <c r="D1173" s="1">
        <v>44677</v>
      </c>
      <c r="E1173" t="s">
        <v>6042</v>
      </c>
      <c r="F1173" t="s">
        <v>6037</v>
      </c>
      <c r="G1173" t="s">
        <v>11</v>
      </c>
      <c r="H1173" t="s">
        <v>30</v>
      </c>
    </row>
    <row r="1174" spans="1:8" x14ac:dyDescent="0.3">
      <c r="A1174" t="s">
        <v>7217</v>
      </c>
      <c r="B1174" t="s">
        <v>913</v>
      </c>
      <c r="C1174" s="1">
        <v>45338</v>
      </c>
      <c r="D1174" s="1">
        <v>45340</v>
      </c>
      <c r="E1174" t="s">
        <v>6042</v>
      </c>
      <c r="F1174" t="s">
        <v>6037</v>
      </c>
      <c r="G1174" t="s">
        <v>6038</v>
      </c>
      <c r="H1174" t="s">
        <v>14</v>
      </c>
    </row>
    <row r="1175" spans="1:8" x14ac:dyDescent="0.3">
      <c r="A1175" t="s">
        <v>7218</v>
      </c>
      <c r="B1175" t="s">
        <v>2787</v>
      </c>
      <c r="C1175" s="1">
        <v>45484</v>
      </c>
      <c r="D1175" s="1">
        <v>45485</v>
      </c>
      <c r="E1175" t="s">
        <v>6036</v>
      </c>
      <c r="F1175" t="s">
        <v>6044</v>
      </c>
      <c r="G1175" t="s">
        <v>52</v>
      </c>
      <c r="H1175" t="s">
        <v>14</v>
      </c>
    </row>
    <row r="1176" spans="1:8" x14ac:dyDescent="0.3">
      <c r="A1176" t="s">
        <v>7219</v>
      </c>
      <c r="B1176" t="s">
        <v>1847</v>
      </c>
      <c r="C1176" s="1">
        <v>45361</v>
      </c>
      <c r="D1176" s="1">
        <v>45362</v>
      </c>
      <c r="E1176" t="s">
        <v>6042</v>
      </c>
      <c r="F1176" t="s">
        <v>6044</v>
      </c>
      <c r="G1176" t="s">
        <v>52</v>
      </c>
      <c r="H1176" t="s">
        <v>30</v>
      </c>
    </row>
    <row r="1177" spans="1:8" x14ac:dyDescent="0.3">
      <c r="A1177" t="s">
        <v>7220</v>
      </c>
      <c r="B1177" t="s">
        <v>3148</v>
      </c>
      <c r="C1177" s="1">
        <v>45554</v>
      </c>
      <c r="D1177" s="1">
        <v>45555</v>
      </c>
      <c r="E1177" t="s">
        <v>6042</v>
      </c>
      <c r="F1177" t="s">
        <v>6037</v>
      </c>
      <c r="G1177" t="s">
        <v>6045</v>
      </c>
      <c r="H1177" t="s">
        <v>14</v>
      </c>
    </row>
    <row r="1178" spans="1:8" x14ac:dyDescent="0.3">
      <c r="A1178" t="s">
        <v>7221</v>
      </c>
      <c r="B1178" t="s">
        <v>3388</v>
      </c>
      <c r="C1178" s="1">
        <v>44778</v>
      </c>
      <c r="D1178" s="1">
        <v>44785</v>
      </c>
      <c r="E1178" t="s">
        <v>6042</v>
      </c>
      <c r="F1178" t="s">
        <v>6037</v>
      </c>
      <c r="G1178" t="s">
        <v>11</v>
      </c>
      <c r="H1178" t="s">
        <v>30</v>
      </c>
    </row>
    <row r="1179" spans="1:8" x14ac:dyDescent="0.3">
      <c r="A1179" t="s">
        <v>7222</v>
      </c>
      <c r="B1179" t="s">
        <v>2637</v>
      </c>
      <c r="C1179" s="1">
        <v>45050</v>
      </c>
      <c r="D1179" s="1">
        <v>45056</v>
      </c>
      <c r="E1179" t="s">
        <v>6042</v>
      </c>
      <c r="F1179" t="s">
        <v>6037</v>
      </c>
      <c r="G1179" t="s">
        <v>6045</v>
      </c>
      <c r="H1179" t="s">
        <v>20</v>
      </c>
    </row>
    <row r="1180" spans="1:8" x14ac:dyDescent="0.3">
      <c r="A1180" t="s">
        <v>7223</v>
      </c>
      <c r="B1180" t="s">
        <v>3309</v>
      </c>
      <c r="C1180" s="1">
        <v>45114</v>
      </c>
      <c r="D1180" s="1">
        <v>45120</v>
      </c>
      <c r="E1180" t="s">
        <v>6042</v>
      </c>
      <c r="F1180" t="s">
        <v>6037</v>
      </c>
      <c r="G1180" t="s">
        <v>11</v>
      </c>
      <c r="H1180" t="s">
        <v>30</v>
      </c>
    </row>
    <row r="1181" spans="1:8" x14ac:dyDescent="0.3">
      <c r="A1181" t="s">
        <v>7224</v>
      </c>
      <c r="B1181" t="s">
        <v>3641</v>
      </c>
      <c r="C1181" s="1">
        <v>45510</v>
      </c>
      <c r="D1181" s="1">
        <v>45510</v>
      </c>
      <c r="E1181" t="s">
        <v>6042</v>
      </c>
      <c r="F1181" t="s">
        <v>6040</v>
      </c>
      <c r="G1181" t="s">
        <v>11</v>
      </c>
      <c r="H1181" t="s">
        <v>20</v>
      </c>
    </row>
    <row r="1182" spans="1:8" x14ac:dyDescent="0.3">
      <c r="A1182" t="s">
        <v>7225</v>
      </c>
      <c r="B1182" t="s">
        <v>2774</v>
      </c>
      <c r="C1182" s="1">
        <v>44619</v>
      </c>
      <c r="D1182" s="1">
        <v>44622</v>
      </c>
      <c r="E1182" t="s">
        <v>6042</v>
      </c>
      <c r="F1182" t="s">
        <v>6044</v>
      </c>
      <c r="G1182" t="s">
        <v>11</v>
      </c>
      <c r="H1182" t="s">
        <v>30</v>
      </c>
    </row>
    <row r="1183" spans="1:8" x14ac:dyDescent="0.3">
      <c r="A1183" t="s">
        <v>7226</v>
      </c>
      <c r="B1183" t="s">
        <v>848</v>
      </c>
      <c r="C1183" s="1">
        <v>44860</v>
      </c>
      <c r="D1183" s="1">
        <v>44862</v>
      </c>
      <c r="E1183" t="s">
        <v>6036</v>
      </c>
      <c r="F1183" t="s">
        <v>6037</v>
      </c>
      <c r="G1183" t="s">
        <v>6045</v>
      </c>
      <c r="H1183" t="s">
        <v>14</v>
      </c>
    </row>
    <row r="1184" spans="1:8" x14ac:dyDescent="0.3">
      <c r="A1184" t="s">
        <v>7227</v>
      </c>
      <c r="B1184" t="s">
        <v>759</v>
      </c>
      <c r="C1184" s="1">
        <v>45591</v>
      </c>
      <c r="D1184" s="1">
        <v>45591</v>
      </c>
      <c r="E1184" t="s">
        <v>6042</v>
      </c>
      <c r="F1184" t="s">
        <v>6040</v>
      </c>
      <c r="G1184" t="s">
        <v>52</v>
      </c>
      <c r="H1184" t="s">
        <v>14</v>
      </c>
    </row>
    <row r="1185" spans="1:8" x14ac:dyDescent="0.3">
      <c r="A1185" t="s">
        <v>7228</v>
      </c>
      <c r="B1185" t="s">
        <v>1054</v>
      </c>
      <c r="C1185" s="1">
        <v>45246</v>
      </c>
      <c r="D1185" s="1">
        <v>45249</v>
      </c>
      <c r="E1185" t="s">
        <v>6070</v>
      </c>
      <c r="F1185" t="s">
        <v>6044</v>
      </c>
      <c r="G1185" t="s">
        <v>11</v>
      </c>
      <c r="H1185" t="s">
        <v>20</v>
      </c>
    </row>
    <row r="1186" spans="1:8" x14ac:dyDescent="0.3">
      <c r="A1186" t="s">
        <v>7229</v>
      </c>
      <c r="B1186" t="s">
        <v>999</v>
      </c>
      <c r="C1186" s="1">
        <v>44708</v>
      </c>
      <c r="D1186" s="1">
        <v>44709</v>
      </c>
      <c r="E1186" t="s">
        <v>6042</v>
      </c>
      <c r="F1186" t="s">
        <v>6037</v>
      </c>
      <c r="G1186" t="s">
        <v>11</v>
      </c>
      <c r="H1186" t="s">
        <v>30</v>
      </c>
    </row>
    <row r="1187" spans="1:8" x14ac:dyDescent="0.3">
      <c r="A1187" t="s">
        <v>7230</v>
      </c>
      <c r="B1187" t="s">
        <v>1849</v>
      </c>
      <c r="C1187" s="1">
        <v>45182</v>
      </c>
      <c r="D1187" s="1">
        <v>45183</v>
      </c>
      <c r="E1187" t="s">
        <v>6042</v>
      </c>
      <c r="F1187" t="s">
        <v>6037</v>
      </c>
      <c r="G1187" t="s">
        <v>52</v>
      </c>
      <c r="H1187" t="s">
        <v>30</v>
      </c>
    </row>
    <row r="1188" spans="1:8" x14ac:dyDescent="0.3">
      <c r="A1188" t="s">
        <v>7231</v>
      </c>
      <c r="B1188" t="s">
        <v>1983</v>
      </c>
      <c r="C1188" s="1">
        <v>44846</v>
      </c>
      <c r="D1188" s="1">
        <v>44850</v>
      </c>
      <c r="E1188" t="s">
        <v>6070</v>
      </c>
      <c r="F1188" t="s">
        <v>6037</v>
      </c>
      <c r="G1188" t="s">
        <v>6045</v>
      </c>
      <c r="H1188" t="s">
        <v>20</v>
      </c>
    </row>
    <row r="1189" spans="1:8" x14ac:dyDescent="0.3">
      <c r="A1189" t="s">
        <v>7232</v>
      </c>
      <c r="B1189" t="s">
        <v>2135</v>
      </c>
      <c r="C1189" s="1">
        <v>45539</v>
      </c>
      <c r="D1189" s="1">
        <v>45544</v>
      </c>
      <c r="E1189" t="s">
        <v>6042</v>
      </c>
      <c r="F1189" t="s">
        <v>6037</v>
      </c>
      <c r="G1189" t="s">
        <v>6045</v>
      </c>
      <c r="H1189" t="s">
        <v>30</v>
      </c>
    </row>
    <row r="1190" spans="1:8" x14ac:dyDescent="0.3">
      <c r="A1190" t="s">
        <v>7233</v>
      </c>
      <c r="B1190" t="s">
        <v>3958</v>
      </c>
      <c r="C1190" s="1">
        <v>44759</v>
      </c>
      <c r="D1190" s="1">
        <v>44761</v>
      </c>
      <c r="E1190" t="s">
        <v>6042</v>
      </c>
      <c r="F1190" t="s">
        <v>6037</v>
      </c>
      <c r="G1190" t="s">
        <v>11</v>
      </c>
      <c r="H1190" t="s">
        <v>14</v>
      </c>
    </row>
    <row r="1191" spans="1:8" x14ac:dyDescent="0.3">
      <c r="A1191" t="s">
        <v>7234</v>
      </c>
      <c r="B1191" t="s">
        <v>1274</v>
      </c>
      <c r="C1191" s="1">
        <v>45041</v>
      </c>
      <c r="D1191" s="1">
        <v>45042</v>
      </c>
      <c r="E1191" t="s">
        <v>6036</v>
      </c>
      <c r="F1191" t="s">
        <v>6044</v>
      </c>
      <c r="G1191" t="s">
        <v>6045</v>
      </c>
      <c r="H1191" t="s">
        <v>30</v>
      </c>
    </row>
    <row r="1192" spans="1:8" x14ac:dyDescent="0.3">
      <c r="A1192" t="s">
        <v>7235</v>
      </c>
      <c r="B1192" t="s">
        <v>659</v>
      </c>
      <c r="C1192" s="1">
        <v>45196</v>
      </c>
      <c r="D1192" s="1">
        <v>45198</v>
      </c>
      <c r="E1192" t="s">
        <v>6036</v>
      </c>
      <c r="F1192" t="s">
        <v>6044</v>
      </c>
      <c r="G1192" t="s">
        <v>6045</v>
      </c>
      <c r="H1192" t="s">
        <v>20</v>
      </c>
    </row>
    <row r="1193" spans="1:8" x14ac:dyDescent="0.3">
      <c r="A1193" t="s">
        <v>7236</v>
      </c>
      <c r="B1193" t="s">
        <v>2640</v>
      </c>
      <c r="C1193" s="1">
        <v>44617</v>
      </c>
      <c r="D1193" s="1">
        <v>44620</v>
      </c>
      <c r="E1193" t="s">
        <v>6051</v>
      </c>
      <c r="F1193" t="s">
        <v>6044</v>
      </c>
      <c r="G1193" t="s">
        <v>6038</v>
      </c>
      <c r="H1193" t="s">
        <v>20</v>
      </c>
    </row>
    <row r="1194" spans="1:8" x14ac:dyDescent="0.3">
      <c r="A1194" t="s">
        <v>7237</v>
      </c>
      <c r="B1194" t="s">
        <v>1465</v>
      </c>
      <c r="C1194" s="1">
        <v>45468</v>
      </c>
      <c r="D1194" s="1">
        <v>45469</v>
      </c>
      <c r="E1194" t="s">
        <v>6036</v>
      </c>
      <c r="F1194" t="s">
        <v>6037</v>
      </c>
      <c r="G1194" t="s">
        <v>11</v>
      </c>
      <c r="H1194" t="s">
        <v>20</v>
      </c>
    </row>
    <row r="1195" spans="1:8" x14ac:dyDescent="0.3">
      <c r="A1195" t="s">
        <v>7238</v>
      </c>
      <c r="B1195" t="s">
        <v>3890</v>
      </c>
      <c r="C1195" s="1">
        <v>45159</v>
      </c>
      <c r="D1195" s="1">
        <v>45163</v>
      </c>
      <c r="E1195" t="s">
        <v>6036</v>
      </c>
      <c r="F1195" t="s">
        <v>6037</v>
      </c>
      <c r="G1195" t="s">
        <v>52</v>
      </c>
      <c r="H1195" t="s">
        <v>30</v>
      </c>
    </row>
    <row r="1196" spans="1:8" x14ac:dyDescent="0.3">
      <c r="A1196" t="s">
        <v>7239</v>
      </c>
      <c r="B1196" t="s">
        <v>3587</v>
      </c>
      <c r="C1196" s="1">
        <v>45090</v>
      </c>
      <c r="D1196" s="1">
        <v>45090</v>
      </c>
      <c r="E1196" t="s">
        <v>6051</v>
      </c>
      <c r="F1196" t="s">
        <v>6040</v>
      </c>
      <c r="G1196" t="s">
        <v>11</v>
      </c>
      <c r="H1196" t="s">
        <v>30</v>
      </c>
    </row>
    <row r="1197" spans="1:8" x14ac:dyDescent="0.3">
      <c r="A1197" t="s">
        <v>7240</v>
      </c>
      <c r="B1197" t="s">
        <v>1138</v>
      </c>
      <c r="C1197" s="1">
        <v>45578</v>
      </c>
      <c r="D1197" s="1">
        <v>45580</v>
      </c>
      <c r="E1197" t="s">
        <v>6042</v>
      </c>
      <c r="F1197" t="s">
        <v>6037</v>
      </c>
      <c r="G1197" t="s">
        <v>6045</v>
      </c>
      <c r="H1197" t="s">
        <v>20</v>
      </c>
    </row>
    <row r="1198" spans="1:8" x14ac:dyDescent="0.3">
      <c r="A1198" t="s">
        <v>7241</v>
      </c>
      <c r="B1198" t="s">
        <v>2692</v>
      </c>
      <c r="C1198" s="1">
        <v>44880</v>
      </c>
      <c r="D1198" s="1">
        <v>44883</v>
      </c>
      <c r="E1198" t="s">
        <v>6051</v>
      </c>
      <c r="F1198" t="s">
        <v>6044</v>
      </c>
      <c r="G1198" t="s">
        <v>11</v>
      </c>
      <c r="H1198" t="s">
        <v>20</v>
      </c>
    </row>
    <row r="1199" spans="1:8" x14ac:dyDescent="0.3">
      <c r="A1199" t="s">
        <v>7242</v>
      </c>
      <c r="B1199" t="s">
        <v>3508</v>
      </c>
      <c r="C1199" s="1">
        <v>45436</v>
      </c>
      <c r="D1199" s="1">
        <v>45440</v>
      </c>
      <c r="E1199" t="s">
        <v>6042</v>
      </c>
      <c r="F1199" t="s">
        <v>6037</v>
      </c>
      <c r="G1199" t="s">
        <v>6045</v>
      </c>
      <c r="H1199" t="s">
        <v>14</v>
      </c>
    </row>
    <row r="1200" spans="1:8" x14ac:dyDescent="0.3">
      <c r="A1200" t="s">
        <v>7243</v>
      </c>
      <c r="B1200" t="s">
        <v>703</v>
      </c>
      <c r="C1200" s="1">
        <v>44755</v>
      </c>
      <c r="D1200" s="1">
        <v>44756</v>
      </c>
      <c r="E1200" t="s">
        <v>6036</v>
      </c>
      <c r="F1200" t="s">
        <v>6037</v>
      </c>
      <c r="G1200" t="s">
        <v>52</v>
      </c>
      <c r="H1200" t="s">
        <v>30</v>
      </c>
    </row>
    <row r="1201" spans="1:8" x14ac:dyDescent="0.3">
      <c r="A1201" t="s">
        <v>7244</v>
      </c>
      <c r="B1201" t="s">
        <v>2156</v>
      </c>
      <c r="C1201" s="1">
        <v>44980</v>
      </c>
      <c r="D1201" s="1">
        <v>44987</v>
      </c>
      <c r="E1201" t="s">
        <v>6042</v>
      </c>
      <c r="F1201" t="s">
        <v>6037</v>
      </c>
      <c r="G1201" t="s">
        <v>6045</v>
      </c>
      <c r="H1201" t="s">
        <v>30</v>
      </c>
    </row>
    <row r="1202" spans="1:8" x14ac:dyDescent="0.3">
      <c r="A1202" t="s">
        <v>7245</v>
      </c>
      <c r="B1202" t="s">
        <v>2948</v>
      </c>
      <c r="C1202" s="1">
        <v>44928</v>
      </c>
      <c r="D1202" s="1">
        <v>44930</v>
      </c>
      <c r="E1202" t="s">
        <v>6042</v>
      </c>
      <c r="F1202" t="s">
        <v>6037</v>
      </c>
      <c r="G1202" t="s">
        <v>11</v>
      </c>
      <c r="H1202" t="s">
        <v>20</v>
      </c>
    </row>
    <row r="1203" spans="1:8" x14ac:dyDescent="0.3">
      <c r="A1203" t="s">
        <v>7246</v>
      </c>
      <c r="B1203" t="s">
        <v>3418</v>
      </c>
      <c r="C1203" s="1">
        <v>45125</v>
      </c>
      <c r="D1203" s="1">
        <v>45127</v>
      </c>
      <c r="E1203" t="s">
        <v>6051</v>
      </c>
      <c r="F1203" t="s">
        <v>6044</v>
      </c>
      <c r="G1203" t="s">
        <v>11</v>
      </c>
      <c r="H1203" t="s">
        <v>30</v>
      </c>
    </row>
    <row r="1204" spans="1:8" x14ac:dyDescent="0.3">
      <c r="A1204" t="s">
        <v>7247</v>
      </c>
      <c r="B1204" t="s">
        <v>3287</v>
      </c>
      <c r="C1204" s="1">
        <v>44785</v>
      </c>
      <c r="D1204" s="1">
        <v>44785</v>
      </c>
      <c r="E1204" t="s">
        <v>6042</v>
      </c>
      <c r="F1204" t="s">
        <v>6040</v>
      </c>
      <c r="G1204" t="s">
        <v>11</v>
      </c>
      <c r="H1204" t="s">
        <v>20</v>
      </c>
    </row>
    <row r="1205" spans="1:8" x14ac:dyDescent="0.3">
      <c r="A1205" t="s">
        <v>7248</v>
      </c>
      <c r="B1205" t="s">
        <v>1744</v>
      </c>
      <c r="C1205" s="1">
        <v>44841</v>
      </c>
      <c r="D1205" s="1">
        <v>44843</v>
      </c>
      <c r="E1205" t="s">
        <v>6036</v>
      </c>
      <c r="F1205" t="s">
        <v>6037</v>
      </c>
      <c r="G1205" t="s">
        <v>11</v>
      </c>
      <c r="H1205" t="s">
        <v>20</v>
      </c>
    </row>
    <row r="1206" spans="1:8" x14ac:dyDescent="0.3">
      <c r="A1206" t="s">
        <v>7249</v>
      </c>
      <c r="B1206" t="s">
        <v>1714</v>
      </c>
      <c r="C1206" s="1">
        <v>44850</v>
      </c>
      <c r="D1206" s="1">
        <v>44850</v>
      </c>
      <c r="E1206" t="s">
        <v>6042</v>
      </c>
      <c r="F1206" t="s">
        <v>6040</v>
      </c>
      <c r="G1206" t="s">
        <v>11</v>
      </c>
      <c r="H1206" t="s">
        <v>20</v>
      </c>
    </row>
    <row r="1207" spans="1:8" x14ac:dyDescent="0.3">
      <c r="A1207" t="s">
        <v>7250</v>
      </c>
      <c r="B1207" t="s">
        <v>3288</v>
      </c>
      <c r="C1207" s="1">
        <v>45207</v>
      </c>
      <c r="D1207" s="1">
        <v>45214</v>
      </c>
      <c r="E1207" t="s">
        <v>6042</v>
      </c>
      <c r="F1207" t="s">
        <v>6037</v>
      </c>
      <c r="G1207" t="s">
        <v>6045</v>
      </c>
      <c r="H1207" t="s">
        <v>14</v>
      </c>
    </row>
    <row r="1208" spans="1:8" x14ac:dyDescent="0.3">
      <c r="A1208" t="s">
        <v>7251</v>
      </c>
      <c r="B1208" t="s">
        <v>2517</v>
      </c>
      <c r="C1208" s="1">
        <v>45120</v>
      </c>
      <c r="D1208" s="1">
        <v>45125</v>
      </c>
      <c r="E1208" t="s">
        <v>6042</v>
      </c>
      <c r="F1208" t="s">
        <v>6037</v>
      </c>
      <c r="G1208" t="s">
        <v>11</v>
      </c>
      <c r="H1208" t="s">
        <v>20</v>
      </c>
    </row>
    <row r="1209" spans="1:8" x14ac:dyDescent="0.3">
      <c r="A1209" t="s">
        <v>7252</v>
      </c>
      <c r="B1209" t="s">
        <v>1378</v>
      </c>
      <c r="C1209" s="1">
        <v>45542</v>
      </c>
      <c r="D1209" s="1">
        <v>45544</v>
      </c>
      <c r="E1209" t="s">
        <v>6042</v>
      </c>
      <c r="F1209" t="s">
        <v>6037</v>
      </c>
      <c r="G1209" t="s">
        <v>11</v>
      </c>
      <c r="H1209" t="s">
        <v>30</v>
      </c>
    </row>
    <row r="1210" spans="1:8" x14ac:dyDescent="0.3">
      <c r="A1210" t="s">
        <v>7253</v>
      </c>
      <c r="B1210" t="s">
        <v>3423</v>
      </c>
      <c r="C1210" s="1">
        <v>45352</v>
      </c>
      <c r="D1210" s="1">
        <v>45354</v>
      </c>
      <c r="E1210" t="s">
        <v>6036</v>
      </c>
      <c r="F1210" t="s">
        <v>6044</v>
      </c>
      <c r="G1210" t="s">
        <v>11</v>
      </c>
      <c r="H1210" t="s">
        <v>20</v>
      </c>
    </row>
    <row r="1211" spans="1:8" x14ac:dyDescent="0.3">
      <c r="A1211" t="s">
        <v>7254</v>
      </c>
      <c r="B1211" t="s">
        <v>3601</v>
      </c>
      <c r="C1211" s="1">
        <v>44888</v>
      </c>
      <c r="D1211" s="1">
        <v>44894</v>
      </c>
      <c r="E1211" t="s">
        <v>6036</v>
      </c>
      <c r="F1211" t="s">
        <v>6037</v>
      </c>
      <c r="G1211" t="s">
        <v>52</v>
      </c>
      <c r="H1211" t="s">
        <v>14</v>
      </c>
    </row>
    <row r="1212" spans="1:8" x14ac:dyDescent="0.3">
      <c r="A1212" t="s">
        <v>7255</v>
      </c>
      <c r="B1212" t="s">
        <v>1389</v>
      </c>
      <c r="C1212" s="1">
        <v>45518</v>
      </c>
      <c r="D1212" s="1">
        <v>45520</v>
      </c>
      <c r="E1212" t="s">
        <v>6042</v>
      </c>
      <c r="F1212" t="s">
        <v>6037</v>
      </c>
      <c r="G1212" t="s">
        <v>6045</v>
      </c>
      <c r="H1212" t="s">
        <v>30</v>
      </c>
    </row>
    <row r="1213" spans="1:8" x14ac:dyDescent="0.3">
      <c r="A1213" t="s">
        <v>7256</v>
      </c>
      <c r="B1213" t="s">
        <v>999</v>
      </c>
      <c r="C1213" s="1">
        <v>45380</v>
      </c>
      <c r="D1213" s="1">
        <v>45382</v>
      </c>
      <c r="E1213" t="s">
        <v>6036</v>
      </c>
      <c r="F1213" t="s">
        <v>6037</v>
      </c>
      <c r="G1213" t="s">
        <v>6045</v>
      </c>
      <c r="H1213" t="s">
        <v>20</v>
      </c>
    </row>
    <row r="1214" spans="1:8" x14ac:dyDescent="0.3">
      <c r="A1214" t="s">
        <v>7257</v>
      </c>
      <c r="B1214" t="s">
        <v>684</v>
      </c>
      <c r="C1214" s="1">
        <v>45642</v>
      </c>
      <c r="D1214" s="1">
        <v>45645</v>
      </c>
      <c r="E1214" t="s">
        <v>6070</v>
      </c>
      <c r="F1214" t="s">
        <v>6044</v>
      </c>
      <c r="G1214" t="s">
        <v>6045</v>
      </c>
      <c r="H1214" t="s">
        <v>30</v>
      </c>
    </row>
    <row r="1215" spans="1:8" x14ac:dyDescent="0.3">
      <c r="A1215" t="s">
        <v>7258</v>
      </c>
      <c r="B1215" t="s">
        <v>1005</v>
      </c>
      <c r="C1215" s="1">
        <v>45251</v>
      </c>
      <c r="D1215" s="1">
        <v>45254</v>
      </c>
      <c r="E1215" t="s">
        <v>6051</v>
      </c>
      <c r="F1215" t="s">
        <v>6044</v>
      </c>
      <c r="G1215" t="s">
        <v>11</v>
      </c>
      <c r="H1215" t="s">
        <v>30</v>
      </c>
    </row>
    <row r="1216" spans="1:8" x14ac:dyDescent="0.3">
      <c r="A1216" t="s">
        <v>7259</v>
      </c>
      <c r="B1216" t="s">
        <v>3929</v>
      </c>
      <c r="C1216" s="1">
        <v>44888</v>
      </c>
      <c r="D1216" s="1">
        <v>44894</v>
      </c>
      <c r="E1216" t="s">
        <v>6042</v>
      </c>
      <c r="F1216" t="s">
        <v>6037</v>
      </c>
      <c r="G1216" t="s">
        <v>11</v>
      </c>
      <c r="H1216" t="s">
        <v>20</v>
      </c>
    </row>
    <row r="1217" spans="1:8" x14ac:dyDescent="0.3">
      <c r="A1217" t="s">
        <v>7260</v>
      </c>
      <c r="B1217" t="s">
        <v>3362</v>
      </c>
      <c r="C1217" s="1">
        <v>45640</v>
      </c>
      <c r="D1217" s="1">
        <v>45644</v>
      </c>
      <c r="E1217" t="s">
        <v>6051</v>
      </c>
      <c r="F1217" t="s">
        <v>6037</v>
      </c>
      <c r="G1217" t="s">
        <v>11</v>
      </c>
      <c r="H1217" t="s">
        <v>30</v>
      </c>
    </row>
    <row r="1218" spans="1:8" x14ac:dyDescent="0.3">
      <c r="A1218" t="s">
        <v>7261</v>
      </c>
      <c r="B1218" t="s">
        <v>1104</v>
      </c>
      <c r="C1218" s="1">
        <v>45268</v>
      </c>
      <c r="D1218" s="1">
        <v>45270</v>
      </c>
      <c r="E1218" t="s">
        <v>6042</v>
      </c>
      <c r="F1218" t="s">
        <v>6044</v>
      </c>
      <c r="G1218" t="s">
        <v>6045</v>
      </c>
      <c r="H1218" t="s">
        <v>30</v>
      </c>
    </row>
    <row r="1219" spans="1:8" x14ac:dyDescent="0.3">
      <c r="A1219" t="s">
        <v>7262</v>
      </c>
      <c r="B1219" t="s">
        <v>1369</v>
      </c>
      <c r="C1219" s="1">
        <v>45253</v>
      </c>
      <c r="D1219" s="1">
        <v>45255</v>
      </c>
      <c r="E1219" t="s">
        <v>6051</v>
      </c>
      <c r="F1219" t="s">
        <v>6037</v>
      </c>
      <c r="G1219" t="s">
        <v>11</v>
      </c>
      <c r="H1219" t="s">
        <v>30</v>
      </c>
    </row>
    <row r="1220" spans="1:8" x14ac:dyDescent="0.3">
      <c r="A1220" t="s">
        <v>7263</v>
      </c>
      <c r="B1220" t="s">
        <v>3526</v>
      </c>
      <c r="C1220" s="1">
        <v>45024</v>
      </c>
      <c r="D1220" s="1">
        <v>45031</v>
      </c>
      <c r="E1220" t="s">
        <v>6042</v>
      </c>
      <c r="F1220" t="s">
        <v>6037</v>
      </c>
      <c r="G1220" t="s">
        <v>11</v>
      </c>
      <c r="H1220" t="s">
        <v>20</v>
      </c>
    </row>
    <row r="1221" spans="1:8" x14ac:dyDescent="0.3">
      <c r="A1221" t="s">
        <v>7264</v>
      </c>
      <c r="B1221" t="s">
        <v>3350</v>
      </c>
      <c r="C1221" s="1">
        <v>44838</v>
      </c>
      <c r="D1221" s="1">
        <v>44840</v>
      </c>
      <c r="E1221" t="s">
        <v>6042</v>
      </c>
      <c r="F1221" t="s">
        <v>6037</v>
      </c>
      <c r="G1221" t="s">
        <v>52</v>
      </c>
      <c r="H1221" t="s">
        <v>20</v>
      </c>
    </row>
    <row r="1222" spans="1:8" x14ac:dyDescent="0.3">
      <c r="A1222" t="s">
        <v>7265</v>
      </c>
      <c r="B1222" t="s">
        <v>387</v>
      </c>
      <c r="C1222" s="1">
        <v>44865</v>
      </c>
      <c r="D1222" s="1">
        <v>44868</v>
      </c>
      <c r="E1222" t="s">
        <v>6042</v>
      </c>
      <c r="F1222" t="s">
        <v>6037</v>
      </c>
      <c r="G1222" t="s">
        <v>52</v>
      </c>
      <c r="H1222" t="s">
        <v>20</v>
      </c>
    </row>
    <row r="1223" spans="1:8" x14ac:dyDescent="0.3">
      <c r="A1223" t="s">
        <v>7266</v>
      </c>
      <c r="B1223" t="s">
        <v>703</v>
      </c>
      <c r="C1223" s="1">
        <v>45154</v>
      </c>
      <c r="D1223" s="1">
        <v>45155</v>
      </c>
      <c r="E1223" t="s">
        <v>6051</v>
      </c>
      <c r="F1223" t="s">
        <v>6037</v>
      </c>
      <c r="G1223" t="s">
        <v>11</v>
      </c>
      <c r="H1223" t="s">
        <v>20</v>
      </c>
    </row>
    <row r="1224" spans="1:8" x14ac:dyDescent="0.3">
      <c r="A1224" t="s">
        <v>7267</v>
      </c>
      <c r="B1224" t="s">
        <v>2873</v>
      </c>
      <c r="C1224" s="1">
        <v>44895</v>
      </c>
      <c r="D1224" s="1">
        <v>44898</v>
      </c>
      <c r="E1224" t="s">
        <v>6042</v>
      </c>
      <c r="F1224" t="s">
        <v>6037</v>
      </c>
      <c r="G1224" t="s">
        <v>11</v>
      </c>
      <c r="H1224" t="s">
        <v>30</v>
      </c>
    </row>
    <row r="1225" spans="1:8" x14ac:dyDescent="0.3">
      <c r="A1225" t="s">
        <v>7268</v>
      </c>
      <c r="B1225" t="s">
        <v>3515</v>
      </c>
      <c r="C1225" s="1">
        <v>45223</v>
      </c>
      <c r="D1225" s="1">
        <v>45223</v>
      </c>
      <c r="E1225" t="s">
        <v>6042</v>
      </c>
      <c r="F1225" t="s">
        <v>6040</v>
      </c>
      <c r="G1225" t="s">
        <v>6045</v>
      </c>
      <c r="H1225" t="s">
        <v>20</v>
      </c>
    </row>
    <row r="1226" spans="1:8" x14ac:dyDescent="0.3">
      <c r="A1226" t="s">
        <v>7269</v>
      </c>
      <c r="B1226" t="s">
        <v>3847</v>
      </c>
      <c r="C1226" s="1">
        <v>45489</v>
      </c>
      <c r="D1226" s="1">
        <v>45493</v>
      </c>
      <c r="E1226" t="s">
        <v>6042</v>
      </c>
      <c r="F1226" t="s">
        <v>6037</v>
      </c>
      <c r="G1226" t="s">
        <v>6038</v>
      </c>
      <c r="H1226" t="s">
        <v>14</v>
      </c>
    </row>
    <row r="1227" spans="1:8" x14ac:dyDescent="0.3">
      <c r="A1227" t="s">
        <v>7270</v>
      </c>
      <c r="B1227" t="s">
        <v>1346</v>
      </c>
      <c r="C1227" s="1">
        <v>44580</v>
      </c>
      <c r="D1227" s="1">
        <v>44582</v>
      </c>
      <c r="E1227" t="s">
        <v>6036</v>
      </c>
      <c r="F1227" t="s">
        <v>6037</v>
      </c>
      <c r="G1227" t="s">
        <v>11</v>
      </c>
      <c r="H1227" t="s">
        <v>14</v>
      </c>
    </row>
    <row r="1228" spans="1:8" x14ac:dyDescent="0.3">
      <c r="A1228" t="s">
        <v>7271</v>
      </c>
      <c r="B1228" t="s">
        <v>3319</v>
      </c>
      <c r="C1228" s="1">
        <v>45228</v>
      </c>
      <c r="D1228" s="1">
        <v>45231</v>
      </c>
      <c r="E1228" t="s">
        <v>6051</v>
      </c>
      <c r="F1228" t="s">
        <v>6037</v>
      </c>
      <c r="G1228" t="s">
        <v>11</v>
      </c>
      <c r="H1228" t="s">
        <v>30</v>
      </c>
    </row>
    <row r="1229" spans="1:8" x14ac:dyDescent="0.3">
      <c r="A1229" t="s">
        <v>7272</v>
      </c>
      <c r="B1229" t="s">
        <v>1144</v>
      </c>
      <c r="C1229" s="1">
        <v>45155</v>
      </c>
      <c r="D1229" s="1">
        <v>45158</v>
      </c>
      <c r="E1229" t="s">
        <v>6051</v>
      </c>
      <c r="F1229" t="s">
        <v>6037</v>
      </c>
      <c r="G1229" t="s">
        <v>11</v>
      </c>
      <c r="H1229" t="s">
        <v>30</v>
      </c>
    </row>
    <row r="1230" spans="1:8" x14ac:dyDescent="0.3">
      <c r="A1230" t="s">
        <v>7273</v>
      </c>
      <c r="B1230" t="s">
        <v>442</v>
      </c>
      <c r="C1230" s="1">
        <v>44759</v>
      </c>
      <c r="D1230" s="1">
        <v>44761</v>
      </c>
      <c r="E1230" t="s">
        <v>6042</v>
      </c>
      <c r="F1230" t="s">
        <v>6037</v>
      </c>
      <c r="G1230" t="s">
        <v>52</v>
      </c>
      <c r="H1230" t="s">
        <v>30</v>
      </c>
    </row>
    <row r="1231" spans="1:8" x14ac:dyDescent="0.3">
      <c r="A1231" t="s">
        <v>7274</v>
      </c>
      <c r="B1231" t="s">
        <v>1526</v>
      </c>
      <c r="C1231" s="1">
        <v>44693</v>
      </c>
      <c r="D1231" s="1">
        <v>44697</v>
      </c>
      <c r="E1231" t="s">
        <v>6036</v>
      </c>
      <c r="F1231" t="s">
        <v>6037</v>
      </c>
      <c r="G1231" t="s">
        <v>6045</v>
      </c>
      <c r="H1231" t="s">
        <v>14</v>
      </c>
    </row>
    <row r="1232" spans="1:8" x14ac:dyDescent="0.3">
      <c r="A1232" t="s">
        <v>7275</v>
      </c>
      <c r="B1232" t="s">
        <v>2066</v>
      </c>
      <c r="C1232" s="1">
        <v>45495</v>
      </c>
      <c r="D1232" s="1">
        <v>45497</v>
      </c>
      <c r="E1232" t="s">
        <v>6042</v>
      </c>
      <c r="F1232" t="s">
        <v>6037</v>
      </c>
      <c r="G1232" t="s">
        <v>6045</v>
      </c>
      <c r="H1232" t="s">
        <v>20</v>
      </c>
    </row>
    <row r="1233" spans="1:8" x14ac:dyDescent="0.3">
      <c r="A1233" t="s">
        <v>7276</v>
      </c>
      <c r="B1233" t="s">
        <v>2182</v>
      </c>
      <c r="C1233" s="1">
        <v>45258</v>
      </c>
      <c r="D1233" s="1">
        <v>45260</v>
      </c>
      <c r="E1233" t="s">
        <v>6042</v>
      </c>
      <c r="F1233" t="s">
        <v>6037</v>
      </c>
      <c r="G1233" t="s">
        <v>6045</v>
      </c>
      <c r="H1233" t="s">
        <v>14</v>
      </c>
    </row>
    <row r="1234" spans="1:8" x14ac:dyDescent="0.3">
      <c r="A1234" t="s">
        <v>7277</v>
      </c>
      <c r="B1234" t="s">
        <v>1854</v>
      </c>
      <c r="C1234" s="1">
        <v>45609</v>
      </c>
      <c r="D1234" s="1">
        <v>45612</v>
      </c>
      <c r="E1234" t="s">
        <v>6042</v>
      </c>
      <c r="F1234" t="s">
        <v>6044</v>
      </c>
      <c r="G1234" t="s">
        <v>52</v>
      </c>
      <c r="H1234" t="s">
        <v>20</v>
      </c>
    </row>
    <row r="1235" spans="1:8" x14ac:dyDescent="0.3">
      <c r="A1235" t="s">
        <v>7278</v>
      </c>
      <c r="B1235" t="s">
        <v>2877</v>
      </c>
      <c r="C1235" s="1">
        <v>45223</v>
      </c>
      <c r="D1235" s="1">
        <v>45224</v>
      </c>
      <c r="E1235" t="s">
        <v>6051</v>
      </c>
      <c r="F1235" t="s">
        <v>6044</v>
      </c>
      <c r="G1235" t="s">
        <v>6045</v>
      </c>
      <c r="H1235" t="s">
        <v>14</v>
      </c>
    </row>
    <row r="1236" spans="1:8" x14ac:dyDescent="0.3">
      <c r="A1236" t="s">
        <v>7279</v>
      </c>
      <c r="B1236" t="s">
        <v>589</v>
      </c>
      <c r="C1236" s="1">
        <v>45215</v>
      </c>
      <c r="D1236" s="1">
        <v>45218</v>
      </c>
      <c r="E1236" t="s">
        <v>6036</v>
      </c>
      <c r="F1236" t="s">
        <v>6037</v>
      </c>
      <c r="G1236" t="s">
        <v>11</v>
      </c>
      <c r="H1236" t="s">
        <v>14</v>
      </c>
    </row>
    <row r="1237" spans="1:8" x14ac:dyDescent="0.3">
      <c r="A1237" t="s">
        <v>7280</v>
      </c>
      <c r="B1237" t="s">
        <v>3934</v>
      </c>
      <c r="C1237" s="1">
        <v>45154</v>
      </c>
      <c r="D1237" s="1">
        <v>45158</v>
      </c>
      <c r="E1237" t="s">
        <v>6047</v>
      </c>
      <c r="F1237" t="s">
        <v>6037</v>
      </c>
      <c r="G1237" t="s">
        <v>52</v>
      </c>
      <c r="H1237" t="s">
        <v>30</v>
      </c>
    </row>
    <row r="1238" spans="1:8" x14ac:dyDescent="0.3">
      <c r="A1238" t="s">
        <v>7281</v>
      </c>
      <c r="B1238" t="s">
        <v>2750</v>
      </c>
      <c r="C1238" s="1">
        <v>45229</v>
      </c>
      <c r="D1238" s="1">
        <v>45231</v>
      </c>
      <c r="E1238" t="s">
        <v>6042</v>
      </c>
      <c r="F1238" t="s">
        <v>6044</v>
      </c>
      <c r="G1238" t="s">
        <v>6045</v>
      </c>
      <c r="H1238" t="s">
        <v>14</v>
      </c>
    </row>
    <row r="1239" spans="1:8" x14ac:dyDescent="0.3">
      <c r="A1239" t="s">
        <v>7282</v>
      </c>
      <c r="B1239" t="s">
        <v>567</v>
      </c>
      <c r="C1239" s="1">
        <v>44657</v>
      </c>
      <c r="D1239" s="1">
        <v>44657</v>
      </c>
      <c r="E1239" t="s">
        <v>6070</v>
      </c>
      <c r="F1239" t="s">
        <v>6040</v>
      </c>
      <c r="G1239" t="s">
        <v>11</v>
      </c>
      <c r="H1239" t="s">
        <v>20</v>
      </c>
    </row>
    <row r="1240" spans="1:8" x14ac:dyDescent="0.3">
      <c r="A1240" t="s">
        <v>7283</v>
      </c>
      <c r="B1240" t="s">
        <v>3444</v>
      </c>
      <c r="C1240" s="1">
        <v>45006</v>
      </c>
      <c r="D1240" s="1">
        <v>45012</v>
      </c>
      <c r="E1240" t="s">
        <v>6042</v>
      </c>
      <c r="F1240" t="s">
        <v>6037</v>
      </c>
      <c r="G1240" t="s">
        <v>52</v>
      </c>
      <c r="H1240" t="s">
        <v>30</v>
      </c>
    </row>
    <row r="1241" spans="1:8" x14ac:dyDescent="0.3">
      <c r="A1241" t="s">
        <v>7284</v>
      </c>
      <c r="B1241" t="s">
        <v>3219</v>
      </c>
      <c r="C1241" s="1">
        <v>44702</v>
      </c>
      <c r="D1241" s="1">
        <v>44703</v>
      </c>
      <c r="E1241" t="s">
        <v>6070</v>
      </c>
      <c r="F1241" t="s">
        <v>6044</v>
      </c>
      <c r="G1241" t="s">
        <v>6045</v>
      </c>
      <c r="H1241" t="s">
        <v>20</v>
      </c>
    </row>
    <row r="1242" spans="1:8" x14ac:dyDescent="0.3">
      <c r="A1242" t="s">
        <v>7285</v>
      </c>
      <c r="B1242" t="s">
        <v>1452</v>
      </c>
      <c r="C1242" s="1">
        <v>45021</v>
      </c>
      <c r="D1242" s="1">
        <v>45021</v>
      </c>
      <c r="E1242" t="s">
        <v>6042</v>
      </c>
      <c r="F1242" t="s">
        <v>6040</v>
      </c>
      <c r="G1242" t="s">
        <v>6045</v>
      </c>
      <c r="H1242" t="s">
        <v>30</v>
      </c>
    </row>
    <row r="1243" spans="1:8" x14ac:dyDescent="0.3">
      <c r="A1243" t="s">
        <v>7286</v>
      </c>
      <c r="B1243" t="s">
        <v>1932</v>
      </c>
      <c r="C1243" s="1">
        <v>45272</v>
      </c>
      <c r="D1243" s="1">
        <v>45275</v>
      </c>
      <c r="E1243" t="s">
        <v>6070</v>
      </c>
      <c r="F1243" t="s">
        <v>6044</v>
      </c>
      <c r="G1243" t="s">
        <v>6045</v>
      </c>
      <c r="H1243" t="s">
        <v>30</v>
      </c>
    </row>
    <row r="1244" spans="1:8" x14ac:dyDescent="0.3">
      <c r="A1244" t="s">
        <v>7287</v>
      </c>
      <c r="B1244" t="s">
        <v>1065</v>
      </c>
      <c r="C1244" s="1">
        <v>45320</v>
      </c>
      <c r="D1244" s="1">
        <v>45323</v>
      </c>
      <c r="E1244" t="s">
        <v>6047</v>
      </c>
      <c r="F1244" t="s">
        <v>6037</v>
      </c>
      <c r="G1244" t="s">
        <v>52</v>
      </c>
      <c r="H1244" t="s">
        <v>14</v>
      </c>
    </row>
    <row r="1245" spans="1:8" x14ac:dyDescent="0.3">
      <c r="A1245" t="s">
        <v>7288</v>
      </c>
      <c r="B1245" t="s">
        <v>2558</v>
      </c>
      <c r="C1245" s="1">
        <v>44974</v>
      </c>
      <c r="D1245" s="1">
        <v>44977</v>
      </c>
      <c r="E1245" t="s">
        <v>6036</v>
      </c>
      <c r="F1245" t="s">
        <v>6044</v>
      </c>
      <c r="G1245" t="s">
        <v>6045</v>
      </c>
      <c r="H1245" t="s">
        <v>20</v>
      </c>
    </row>
    <row r="1246" spans="1:8" x14ac:dyDescent="0.3">
      <c r="A1246" t="s">
        <v>7289</v>
      </c>
      <c r="B1246" t="s">
        <v>2269</v>
      </c>
      <c r="C1246" s="1">
        <v>45181</v>
      </c>
      <c r="D1246" s="1">
        <v>45183</v>
      </c>
      <c r="E1246" t="s">
        <v>6042</v>
      </c>
      <c r="F1246" t="s">
        <v>6037</v>
      </c>
      <c r="G1246" t="s">
        <v>11</v>
      </c>
      <c r="H1246" t="s">
        <v>30</v>
      </c>
    </row>
    <row r="1247" spans="1:8" x14ac:dyDescent="0.3">
      <c r="A1247" t="s">
        <v>7290</v>
      </c>
      <c r="B1247" t="s">
        <v>2878</v>
      </c>
      <c r="C1247" s="1">
        <v>44565</v>
      </c>
      <c r="D1247" s="1">
        <v>44572</v>
      </c>
      <c r="E1247" t="s">
        <v>6051</v>
      </c>
      <c r="F1247" t="s">
        <v>6037</v>
      </c>
      <c r="G1247" t="s">
        <v>6045</v>
      </c>
      <c r="H1247" t="s">
        <v>30</v>
      </c>
    </row>
    <row r="1248" spans="1:8" x14ac:dyDescent="0.3">
      <c r="A1248" t="s">
        <v>7291</v>
      </c>
      <c r="B1248" t="s">
        <v>2604</v>
      </c>
      <c r="C1248" s="1">
        <v>45587</v>
      </c>
      <c r="D1248" s="1">
        <v>45588</v>
      </c>
      <c r="E1248" t="s">
        <v>6036</v>
      </c>
      <c r="F1248" t="s">
        <v>6044</v>
      </c>
      <c r="G1248" t="s">
        <v>52</v>
      </c>
      <c r="H1248" t="s">
        <v>30</v>
      </c>
    </row>
    <row r="1249" spans="1:8" x14ac:dyDescent="0.3">
      <c r="A1249" t="s">
        <v>7292</v>
      </c>
      <c r="B1249" t="s">
        <v>109</v>
      </c>
      <c r="C1249" s="1">
        <v>45541</v>
      </c>
      <c r="D1249" s="1">
        <v>45546</v>
      </c>
      <c r="E1249" t="s">
        <v>6042</v>
      </c>
      <c r="F1249" t="s">
        <v>6037</v>
      </c>
      <c r="G1249" t="s">
        <v>6045</v>
      </c>
      <c r="H1249" t="s">
        <v>30</v>
      </c>
    </row>
    <row r="1250" spans="1:8" x14ac:dyDescent="0.3">
      <c r="A1250" t="s">
        <v>7293</v>
      </c>
      <c r="B1250" t="s">
        <v>1772</v>
      </c>
      <c r="C1250" s="1">
        <v>45566</v>
      </c>
      <c r="D1250" s="1">
        <v>45569</v>
      </c>
      <c r="E1250" t="s">
        <v>6036</v>
      </c>
      <c r="F1250" t="s">
        <v>6044</v>
      </c>
      <c r="G1250" t="s">
        <v>11</v>
      </c>
      <c r="H1250" t="s">
        <v>20</v>
      </c>
    </row>
    <row r="1251" spans="1:8" x14ac:dyDescent="0.3">
      <c r="A1251" t="s">
        <v>7294</v>
      </c>
      <c r="B1251" t="s">
        <v>1355</v>
      </c>
      <c r="C1251" s="1">
        <v>45601</v>
      </c>
      <c r="D1251" s="1">
        <v>45602</v>
      </c>
      <c r="E1251" t="s">
        <v>6051</v>
      </c>
      <c r="F1251" t="s">
        <v>6037</v>
      </c>
      <c r="G1251" t="s">
        <v>52</v>
      </c>
      <c r="H1251" t="s">
        <v>14</v>
      </c>
    </row>
    <row r="1252" spans="1:8" x14ac:dyDescent="0.3">
      <c r="A1252" t="s">
        <v>7295</v>
      </c>
      <c r="B1252" t="s">
        <v>2042</v>
      </c>
      <c r="C1252" s="1">
        <v>45078</v>
      </c>
      <c r="D1252" s="1">
        <v>45079</v>
      </c>
      <c r="E1252" t="s">
        <v>6042</v>
      </c>
      <c r="F1252" t="s">
        <v>6044</v>
      </c>
      <c r="G1252" t="s">
        <v>6045</v>
      </c>
      <c r="H1252" t="s">
        <v>14</v>
      </c>
    </row>
    <row r="1253" spans="1:8" x14ac:dyDescent="0.3">
      <c r="A1253" t="s">
        <v>7296</v>
      </c>
      <c r="B1253" t="s">
        <v>1153</v>
      </c>
      <c r="C1253" s="1">
        <v>45216</v>
      </c>
      <c r="D1253" s="1">
        <v>45219</v>
      </c>
      <c r="E1253" t="s">
        <v>6042</v>
      </c>
      <c r="F1253" t="s">
        <v>6037</v>
      </c>
      <c r="G1253" t="s">
        <v>11</v>
      </c>
      <c r="H1253" t="s">
        <v>20</v>
      </c>
    </row>
    <row r="1254" spans="1:8" x14ac:dyDescent="0.3">
      <c r="A1254" t="s">
        <v>7297</v>
      </c>
      <c r="B1254" t="s">
        <v>3505</v>
      </c>
      <c r="C1254" s="1">
        <v>44593</v>
      </c>
      <c r="D1254" s="1">
        <v>44594</v>
      </c>
      <c r="E1254" t="s">
        <v>6036</v>
      </c>
      <c r="F1254" t="s">
        <v>6037</v>
      </c>
      <c r="G1254" t="s">
        <v>11</v>
      </c>
      <c r="H1254" t="s">
        <v>14</v>
      </c>
    </row>
    <row r="1255" spans="1:8" x14ac:dyDescent="0.3">
      <c r="A1255" t="s">
        <v>7298</v>
      </c>
      <c r="B1255" t="s">
        <v>2191</v>
      </c>
      <c r="C1255" s="1">
        <v>45460</v>
      </c>
      <c r="D1255" s="1">
        <v>45465</v>
      </c>
      <c r="E1255" t="s">
        <v>6036</v>
      </c>
      <c r="F1255" t="s">
        <v>6037</v>
      </c>
      <c r="G1255" t="s">
        <v>52</v>
      </c>
      <c r="H1255" t="s">
        <v>30</v>
      </c>
    </row>
    <row r="1256" spans="1:8" x14ac:dyDescent="0.3">
      <c r="A1256" t="s">
        <v>7299</v>
      </c>
      <c r="B1256" t="s">
        <v>1329</v>
      </c>
      <c r="C1256" s="1">
        <v>45482</v>
      </c>
      <c r="D1256" s="1">
        <v>45483</v>
      </c>
      <c r="E1256" t="s">
        <v>6042</v>
      </c>
      <c r="F1256" t="s">
        <v>6037</v>
      </c>
      <c r="G1256" t="s">
        <v>11</v>
      </c>
      <c r="H1256" t="s">
        <v>20</v>
      </c>
    </row>
    <row r="1257" spans="1:8" x14ac:dyDescent="0.3">
      <c r="A1257" t="s">
        <v>7300</v>
      </c>
      <c r="B1257" t="s">
        <v>3077</v>
      </c>
      <c r="C1257" s="1">
        <v>44748</v>
      </c>
      <c r="D1257" s="1">
        <v>44751</v>
      </c>
      <c r="E1257" t="s">
        <v>6042</v>
      </c>
      <c r="F1257" t="s">
        <v>6044</v>
      </c>
      <c r="G1257" t="s">
        <v>6045</v>
      </c>
      <c r="H1257" t="s">
        <v>20</v>
      </c>
    </row>
    <row r="1258" spans="1:8" x14ac:dyDescent="0.3">
      <c r="A1258" t="s">
        <v>7301</v>
      </c>
      <c r="B1258" t="s">
        <v>3298</v>
      </c>
      <c r="C1258" s="1">
        <v>44735</v>
      </c>
      <c r="D1258" s="1">
        <v>44738</v>
      </c>
      <c r="E1258" t="s">
        <v>6042</v>
      </c>
      <c r="F1258" t="s">
        <v>6044</v>
      </c>
      <c r="G1258" t="s">
        <v>11</v>
      </c>
      <c r="H1258" t="s">
        <v>30</v>
      </c>
    </row>
    <row r="1259" spans="1:8" x14ac:dyDescent="0.3">
      <c r="A1259" t="s">
        <v>7302</v>
      </c>
      <c r="B1259" t="s">
        <v>302</v>
      </c>
      <c r="C1259" s="1">
        <v>44951</v>
      </c>
      <c r="D1259" s="1">
        <v>44954</v>
      </c>
      <c r="E1259" t="s">
        <v>6070</v>
      </c>
      <c r="F1259" t="s">
        <v>6044</v>
      </c>
      <c r="G1259" t="s">
        <v>6045</v>
      </c>
      <c r="H1259" t="s">
        <v>20</v>
      </c>
    </row>
    <row r="1260" spans="1:8" x14ac:dyDescent="0.3">
      <c r="A1260" t="s">
        <v>7303</v>
      </c>
      <c r="B1260" t="s">
        <v>1107</v>
      </c>
      <c r="C1260" s="1">
        <v>45567</v>
      </c>
      <c r="D1260" s="1">
        <v>45570</v>
      </c>
      <c r="E1260" t="s">
        <v>6042</v>
      </c>
      <c r="F1260" t="s">
        <v>6037</v>
      </c>
      <c r="G1260" t="s">
        <v>11</v>
      </c>
      <c r="H1260" t="s">
        <v>20</v>
      </c>
    </row>
    <row r="1261" spans="1:8" x14ac:dyDescent="0.3">
      <c r="A1261" t="s">
        <v>7304</v>
      </c>
      <c r="B1261" t="s">
        <v>2946</v>
      </c>
      <c r="C1261" s="1">
        <v>45296</v>
      </c>
      <c r="D1261" s="1">
        <v>45300</v>
      </c>
      <c r="E1261" t="s">
        <v>6051</v>
      </c>
      <c r="F1261" t="s">
        <v>6037</v>
      </c>
      <c r="G1261" t="s">
        <v>11</v>
      </c>
      <c r="H1261" t="s">
        <v>30</v>
      </c>
    </row>
    <row r="1262" spans="1:8" x14ac:dyDescent="0.3">
      <c r="A1262" t="s">
        <v>7305</v>
      </c>
      <c r="B1262" t="s">
        <v>1958</v>
      </c>
      <c r="C1262" s="1">
        <v>45064</v>
      </c>
      <c r="D1262" s="1">
        <v>45067</v>
      </c>
      <c r="E1262" t="s">
        <v>6042</v>
      </c>
      <c r="F1262" t="s">
        <v>6044</v>
      </c>
      <c r="G1262" t="s">
        <v>11</v>
      </c>
      <c r="H1262" t="s">
        <v>30</v>
      </c>
    </row>
    <row r="1263" spans="1:8" x14ac:dyDescent="0.3">
      <c r="A1263" t="s">
        <v>7306</v>
      </c>
      <c r="B1263" t="s">
        <v>3686</v>
      </c>
      <c r="C1263" s="1">
        <v>44936</v>
      </c>
      <c r="D1263" s="1">
        <v>44938</v>
      </c>
      <c r="E1263" t="s">
        <v>6051</v>
      </c>
      <c r="F1263" t="s">
        <v>6037</v>
      </c>
      <c r="G1263" t="s">
        <v>11</v>
      </c>
      <c r="H1263" t="s">
        <v>30</v>
      </c>
    </row>
    <row r="1264" spans="1:8" x14ac:dyDescent="0.3">
      <c r="A1264" t="s">
        <v>7307</v>
      </c>
      <c r="B1264" t="s">
        <v>2601</v>
      </c>
      <c r="C1264" s="1">
        <v>45533</v>
      </c>
      <c r="D1264" s="1">
        <v>45536</v>
      </c>
      <c r="E1264" t="s">
        <v>6036</v>
      </c>
      <c r="F1264" t="s">
        <v>6037</v>
      </c>
      <c r="G1264" t="s">
        <v>11</v>
      </c>
      <c r="H1264" t="s">
        <v>30</v>
      </c>
    </row>
    <row r="1265" spans="1:8" x14ac:dyDescent="0.3">
      <c r="A1265" t="s">
        <v>7308</v>
      </c>
      <c r="B1265" t="s">
        <v>1827</v>
      </c>
      <c r="C1265" s="1">
        <v>44694</v>
      </c>
      <c r="D1265" s="1">
        <v>44697</v>
      </c>
      <c r="E1265" t="s">
        <v>6036</v>
      </c>
      <c r="F1265" t="s">
        <v>6037</v>
      </c>
      <c r="G1265" t="s">
        <v>6045</v>
      </c>
      <c r="H1265" t="s">
        <v>20</v>
      </c>
    </row>
    <row r="1266" spans="1:8" x14ac:dyDescent="0.3">
      <c r="A1266" t="s">
        <v>7309</v>
      </c>
      <c r="B1266" t="s">
        <v>1478</v>
      </c>
      <c r="C1266" s="1">
        <v>45256</v>
      </c>
      <c r="D1266" s="1">
        <v>45261</v>
      </c>
      <c r="E1266" t="s">
        <v>6042</v>
      </c>
      <c r="F1266" t="s">
        <v>6037</v>
      </c>
      <c r="G1266" t="s">
        <v>11</v>
      </c>
      <c r="H1266" t="s">
        <v>30</v>
      </c>
    </row>
    <row r="1267" spans="1:8" x14ac:dyDescent="0.3">
      <c r="A1267" t="s">
        <v>7310</v>
      </c>
      <c r="B1267" t="s">
        <v>2911</v>
      </c>
      <c r="C1267" s="1">
        <v>44660</v>
      </c>
      <c r="D1267" s="1">
        <v>44664</v>
      </c>
      <c r="E1267" t="s">
        <v>6042</v>
      </c>
      <c r="F1267" t="s">
        <v>6037</v>
      </c>
      <c r="G1267" t="s">
        <v>52</v>
      </c>
      <c r="H1267" t="s">
        <v>20</v>
      </c>
    </row>
    <row r="1268" spans="1:8" x14ac:dyDescent="0.3">
      <c r="A1268" t="s">
        <v>7311</v>
      </c>
      <c r="B1268" t="s">
        <v>2958</v>
      </c>
      <c r="C1268" s="1">
        <v>45154</v>
      </c>
      <c r="D1268" s="1">
        <v>45155</v>
      </c>
      <c r="E1268" t="s">
        <v>6036</v>
      </c>
      <c r="F1268" t="s">
        <v>6044</v>
      </c>
      <c r="G1268" t="s">
        <v>52</v>
      </c>
      <c r="H1268" t="s">
        <v>20</v>
      </c>
    </row>
    <row r="1269" spans="1:8" x14ac:dyDescent="0.3">
      <c r="A1269" t="s">
        <v>7312</v>
      </c>
      <c r="B1269" t="s">
        <v>1171</v>
      </c>
      <c r="C1269" s="1">
        <v>45473</v>
      </c>
      <c r="D1269" s="1">
        <v>45476</v>
      </c>
      <c r="E1269" t="s">
        <v>6036</v>
      </c>
      <c r="F1269" t="s">
        <v>6044</v>
      </c>
      <c r="G1269" t="s">
        <v>11</v>
      </c>
      <c r="H1269" t="s">
        <v>20</v>
      </c>
    </row>
    <row r="1270" spans="1:8" x14ac:dyDescent="0.3">
      <c r="A1270" t="s">
        <v>7313</v>
      </c>
      <c r="B1270" t="s">
        <v>2666</v>
      </c>
      <c r="C1270" s="1">
        <v>44916</v>
      </c>
      <c r="D1270" s="1">
        <v>44918</v>
      </c>
      <c r="E1270" t="s">
        <v>6042</v>
      </c>
      <c r="F1270" t="s">
        <v>6037</v>
      </c>
      <c r="G1270" t="s">
        <v>6045</v>
      </c>
      <c r="H1270" t="s">
        <v>14</v>
      </c>
    </row>
    <row r="1271" spans="1:8" x14ac:dyDescent="0.3">
      <c r="A1271" t="s">
        <v>7314</v>
      </c>
      <c r="B1271" t="s">
        <v>225</v>
      </c>
      <c r="C1271" s="1">
        <v>45383</v>
      </c>
      <c r="D1271" s="1">
        <v>45383</v>
      </c>
      <c r="E1271" t="s">
        <v>6042</v>
      </c>
      <c r="F1271" t="s">
        <v>6040</v>
      </c>
      <c r="G1271" t="s">
        <v>52</v>
      </c>
      <c r="H1271" t="s">
        <v>30</v>
      </c>
    </row>
    <row r="1272" spans="1:8" x14ac:dyDescent="0.3">
      <c r="A1272" t="s">
        <v>7315</v>
      </c>
      <c r="B1272" t="s">
        <v>3941</v>
      </c>
      <c r="C1272" s="1">
        <v>45404</v>
      </c>
      <c r="D1272" s="1">
        <v>45406</v>
      </c>
      <c r="E1272" t="s">
        <v>6042</v>
      </c>
      <c r="F1272" t="s">
        <v>6044</v>
      </c>
      <c r="G1272" t="s">
        <v>6045</v>
      </c>
      <c r="H1272" t="s">
        <v>30</v>
      </c>
    </row>
    <row r="1273" spans="1:8" x14ac:dyDescent="0.3">
      <c r="A1273" t="s">
        <v>7316</v>
      </c>
      <c r="B1273" t="s">
        <v>2265</v>
      </c>
      <c r="C1273" s="1">
        <v>44572</v>
      </c>
      <c r="D1273" s="1">
        <v>44574</v>
      </c>
      <c r="E1273" t="s">
        <v>6070</v>
      </c>
      <c r="F1273" t="s">
        <v>6044</v>
      </c>
      <c r="G1273" t="s">
        <v>11</v>
      </c>
      <c r="H1273" t="s">
        <v>20</v>
      </c>
    </row>
    <row r="1274" spans="1:8" x14ac:dyDescent="0.3">
      <c r="A1274" t="s">
        <v>7317</v>
      </c>
      <c r="B1274" t="s">
        <v>1119</v>
      </c>
      <c r="C1274" s="1">
        <v>44937</v>
      </c>
      <c r="D1274" s="1">
        <v>44938</v>
      </c>
      <c r="E1274" t="s">
        <v>6042</v>
      </c>
      <c r="F1274" t="s">
        <v>6044</v>
      </c>
      <c r="G1274" t="s">
        <v>6045</v>
      </c>
      <c r="H1274" t="s">
        <v>20</v>
      </c>
    </row>
    <row r="1275" spans="1:8" x14ac:dyDescent="0.3">
      <c r="A1275" t="s">
        <v>7318</v>
      </c>
      <c r="B1275" t="s">
        <v>2599</v>
      </c>
      <c r="C1275" s="1">
        <v>45508</v>
      </c>
      <c r="D1275" s="1">
        <v>45510</v>
      </c>
      <c r="E1275" t="s">
        <v>6036</v>
      </c>
      <c r="F1275" t="s">
        <v>6037</v>
      </c>
      <c r="G1275" t="s">
        <v>11</v>
      </c>
      <c r="H1275" t="s">
        <v>30</v>
      </c>
    </row>
    <row r="1276" spans="1:8" x14ac:dyDescent="0.3">
      <c r="A1276" t="s">
        <v>7319</v>
      </c>
      <c r="B1276" t="s">
        <v>1672</v>
      </c>
      <c r="C1276" s="1">
        <v>45504</v>
      </c>
      <c r="D1276" s="1">
        <v>45505</v>
      </c>
      <c r="E1276" t="s">
        <v>6036</v>
      </c>
      <c r="F1276" t="s">
        <v>6037</v>
      </c>
      <c r="G1276" t="s">
        <v>11</v>
      </c>
      <c r="H1276" t="s">
        <v>30</v>
      </c>
    </row>
    <row r="1277" spans="1:8" x14ac:dyDescent="0.3">
      <c r="A1277" t="s">
        <v>7320</v>
      </c>
      <c r="B1277" t="s">
        <v>1037</v>
      </c>
      <c r="C1277" s="1">
        <v>45646</v>
      </c>
      <c r="D1277" s="1">
        <v>45647</v>
      </c>
      <c r="E1277" t="s">
        <v>6047</v>
      </c>
      <c r="F1277" t="s">
        <v>6044</v>
      </c>
      <c r="G1277" t="s">
        <v>11</v>
      </c>
      <c r="H1277" t="s">
        <v>14</v>
      </c>
    </row>
    <row r="1278" spans="1:8" x14ac:dyDescent="0.3">
      <c r="A1278" t="s">
        <v>7321</v>
      </c>
      <c r="B1278" t="s">
        <v>334</v>
      </c>
      <c r="C1278" s="1">
        <v>45192</v>
      </c>
      <c r="D1278" s="1">
        <v>45194</v>
      </c>
      <c r="E1278" t="s">
        <v>6042</v>
      </c>
      <c r="F1278" t="s">
        <v>6037</v>
      </c>
      <c r="G1278" t="s">
        <v>11</v>
      </c>
      <c r="H1278" t="s">
        <v>20</v>
      </c>
    </row>
    <row r="1279" spans="1:8" x14ac:dyDescent="0.3">
      <c r="A1279" t="s">
        <v>7322</v>
      </c>
      <c r="B1279" t="s">
        <v>2485</v>
      </c>
      <c r="C1279" s="1">
        <v>45019</v>
      </c>
      <c r="D1279" s="1">
        <v>45020</v>
      </c>
      <c r="E1279" t="s">
        <v>6047</v>
      </c>
      <c r="F1279" t="s">
        <v>6037</v>
      </c>
      <c r="G1279" t="s">
        <v>11</v>
      </c>
      <c r="H1279" t="s">
        <v>14</v>
      </c>
    </row>
    <row r="1280" spans="1:8" x14ac:dyDescent="0.3">
      <c r="A1280" t="s">
        <v>7323</v>
      </c>
      <c r="B1280" t="s">
        <v>759</v>
      </c>
      <c r="C1280" s="1">
        <v>44914</v>
      </c>
      <c r="D1280" s="1">
        <v>44915</v>
      </c>
      <c r="E1280" t="s">
        <v>6036</v>
      </c>
      <c r="F1280" t="s">
        <v>6037</v>
      </c>
      <c r="G1280" t="s">
        <v>6045</v>
      </c>
      <c r="H1280" t="s">
        <v>20</v>
      </c>
    </row>
    <row r="1281" spans="1:8" x14ac:dyDescent="0.3">
      <c r="A1281" t="s">
        <v>7324</v>
      </c>
      <c r="B1281" t="s">
        <v>53</v>
      </c>
      <c r="C1281" s="1">
        <v>45607</v>
      </c>
      <c r="D1281" s="1">
        <v>45611</v>
      </c>
      <c r="E1281" t="s">
        <v>6042</v>
      </c>
      <c r="F1281" t="s">
        <v>6037</v>
      </c>
      <c r="G1281" t="s">
        <v>6045</v>
      </c>
      <c r="H1281" t="s">
        <v>30</v>
      </c>
    </row>
    <row r="1282" spans="1:8" x14ac:dyDescent="0.3">
      <c r="A1282" t="s">
        <v>7325</v>
      </c>
      <c r="B1282" t="s">
        <v>2686</v>
      </c>
      <c r="C1282" s="1">
        <v>45570</v>
      </c>
      <c r="D1282" s="1">
        <v>45572</v>
      </c>
      <c r="E1282" t="s">
        <v>6051</v>
      </c>
      <c r="F1282" t="s">
        <v>6044</v>
      </c>
      <c r="G1282" t="s">
        <v>52</v>
      </c>
      <c r="H1282" t="s">
        <v>30</v>
      </c>
    </row>
    <row r="1283" spans="1:8" x14ac:dyDescent="0.3">
      <c r="A1283" t="s">
        <v>7326</v>
      </c>
      <c r="B1283" t="s">
        <v>3133</v>
      </c>
      <c r="C1283" s="1">
        <v>45243</v>
      </c>
      <c r="D1283" s="1">
        <v>45246</v>
      </c>
      <c r="E1283" t="s">
        <v>6042</v>
      </c>
      <c r="F1283" t="s">
        <v>6037</v>
      </c>
      <c r="G1283" t="s">
        <v>6045</v>
      </c>
      <c r="H1283" t="s">
        <v>30</v>
      </c>
    </row>
    <row r="1284" spans="1:8" x14ac:dyDescent="0.3">
      <c r="A1284" t="s">
        <v>7327</v>
      </c>
      <c r="B1284" t="s">
        <v>1175</v>
      </c>
      <c r="C1284" s="1">
        <v>45566</v>
      </c>
      <c r="D1284" s="1">
        <v>45568</v>
      </c>
      <c r="E1284" t="s">
        <v>6042</v>
      </c>
      <c r="F1284" t="s">
        <v>6037</v>
      </c>
      <c r="G1284" t="s">
        <v>6045</v>
      </c>
      <c r="H1284" t="s">
        <v>20</v>
      </c>
    </row>
    <row r="1285" spans="1:8" x14ac:dyDescent="0.3">
      <c r="A1285" t="s">
        <v>7328</v>
      </c>
      <c r="B1285" t="s">
        <v>329</v>
      </c>
      <c r="C1285" s="1">
        <v>45222</v>
      </c>
      <c r="D1285" s="1">
        <v>45222</v>
      </c>
      <c r="E1285" t="s">
        <v>6051</v>
      </c>
      <c r="F1285" t="s">
        <v>6040</v>
      </c>
      <c r="G1285" t="s">
        <v>6045</v>
      </c>
      <c r="H1285" t="s">
        <v>30</v>
      </c>
    </row>
    <row r="1286" spans="1:8" x14ac:dyDescent="0.3">
      <c r="A1286" t="s">
        <v>7329</v>
      </c>
      <c r="B1286" t="s">
        <v>3855</v>
      </c>
      <c r="C1286" s="1">
        <v>45440</v>
      </c>
      <c r="D1286" s="1">
        <v>45441</v>
      </c>
      <c r="E1286" t="s">
        <v>6051</v>
      </c>
      <c r="F1286" t="s">
        <v>6044</v>
      </c>
      <c r="G1286" t="s">
        <v>11</v>
      </c>
      <c r="H1286" t="s">
        <v>14</v>
      </c>
    </row>
    <row r="1287" spans="1:8" x14ac:dyDescent="0.3">
      <c r="A1287" t="s">
        <v>7330</v>
      </c>
      <c r="B1287" t="s">
        <v>3320</v>
      </c>
      <c r="C1287" s="1">
        <v>44981</v>
      </c>
      <c r="D1287" s="1">
        <v>44986</v>
      </c>
      <c r="E1287" t="s">
        <v>6042</v>
      </c>
      <c r="F1287" t="s">
        <v>6037</v>
      </c>
      <c r="G1287" t="s">
        <v>11</v>
      </c>
      <c r="H1287" t="s">
        <v>30</v>
      </c>
    </row>
    <row r="1288" spans="1:8" x14ac:dyDescent="0.3">
      <c r="A1288" t="s">
        <v>7331</v>
      </c>
      <c r="B1288" t="s">
        <v>2447</v>
      </c>
      <c r="C1288" s="1">
        <v>45267</v>
      </c>
      <c r="D1288" s="1">
        <v>45273</v>
      </c>
      <c r="E1288" t="s">
        <v>6047</v>
      </c>
      <c r="F1288" t="s">
        <v>6037</v>
      </c>
      <c r="G1288" t="s">
        <v>11</v>
      </c>
      <c r="H1288" t="s">
        <v>30</v>
      </c>
    </row>
    <row r="1289" spans="1:8" x14ac:dyDescent="0.3">
      <c r="A1289" t="s">
        <v>7332</v>
      </c>
      <c r="B1289" t="s">
        <v>906</v>
      </c>
      <c r="C1289" s="1">
        <v>45189</v>
      </c>
      <c r="D1289" s="1">
        <v>45192</v>
      </c>
      <c r="E1289" t="s">
        <v>6042</v>
      </c>
      <c r="F1289" t="s">
        <v>6044</v>
      </c>
      <c r="G1289" t="s">
        <v>11</v>
      </c>
      <c r="H1289" t="s">
        <v>20</v>
      </c>
    </row>
    <row r="1290" spans="1:8" x14ac:dyDescent="0.3">
      <c r="A1290" t="s">
        <v>7333</v>
      </c>
      <c r="B1290" t="s">
        <v>2653</v>
      </c>
      <c r="C1290" s="1">
        <v>44938</v>
      </c>
      <c r="D1290" s="1">
        <v>44942</v>
      </c>
      <c r="E1290" t="s">
        <v>6051</v>
      </c>
      <c r="F1290" t="s">
        <v>6037</v>
      </c>
      <c r="G1290" t="s">
        <v>11</v>
      </c>
      <c r="H1290" t="s">
        <v>30</v>
      </c>
    </row>
    <row r="1291" spans="1:8" x14ac:dyDescent="0.3">
      <c r="A1291" t="s">
        <v>7334</v>
      </c>
      <c r="B1291" t="s">
        <v>3908</v>
      </c>
      <c r="C1291" s="1">
        <v>45374</v>
      </c>
      <c r="D1291" s="1">
        <v>45378</v>
      </c>
      <c r="E1291" t="s">
        <v>6042</v>
      </c>
      <c r="F1291" t="s">
        <v>6037</v>
      </c>
      <c r="G1291" t="s">
        <v>6045</v>
      </c>
      <c r="H1291" t="s">
        <v>14</v>
      </c>
    </row>
    <row r="1292" spans="1:8" x14ac:dyDescent="0.3">
      <c r="A1292" t="s">
        <v>7335</v>
      </c>
      <c r="B1292" t="s">
        <v>2521</v>
      </c>
      <c r="C1292" s="1">
        <v>44563</v>
      </c>
      <c r="D1292" s="1">
        <v>44565</v>
      </c>
      <c r="E1292" t="s">
        <v>6036</v>
      </c>
      <c r="F1292" t="s">
        <v>6037</v>
      </c>
      <c r="G1292" t="s">
        <v>11</v>
      </c>
      <c r="H1292" t="s">
        <v>30</v>
      </c>
    </row>
    <row r="1293" spans="1:8" x14ac:dyDescent="0.3">
      <c r="A1293" t="s">
        <v>7336</v>
      </c>
      <c r="B1293" t="s">
        <v>3291</v>
      </c>
      <c r="C1293" s="1">
        <v>45229</v>
      </c>
      <c r="D1293" s="1">
        <v>45231</v>
      </c>
      <c r="E1293" t="s">
        <v>6042</v>
      </c>
      <c r="F1293" t="s">
        <v>6037</v>
      </c>
      <c r="G1293" t="s">
        <v>6038</v>
      </c>
      <c r="H1293" t="s">
        <v>30</v>
      </c>
    </row>
    <row r="1294" spans="1:8" x14ac:dyDescent="0.3">
      <c r="A1294" t="s">
        <v>7337</v>
      </c>
      <c r="B1294" t="s">
        <v>3569</v>
      </c>
      <c r="C1294" s="1">
        <v>44709</v>
      </c>
      <c r="D1294" s="1">
        <v>44710</v>
      </c>
      <c r="E1294" t="s">
        <v>6036</v>
      </c>
      <c r="F1294" t="s">
        <v>6044</v>
      </c>
      <c r="G1294" t="s">
        <v>6045</v>
      </c>
      <c r="H1294" t="s">
        <v>30</v>
      </c>
    </row>
    <row r="1295" spans="1:8" x14ac:dyDescent="0.3">
      <c r="A1295" t="s">
        <v>7338</v>
      </c>
      <c r="B1295" t="s">
        <v>1015</v>
      </c>
      <c r="C1295" s="1">
        <v>45409</v>
      </c>
      <c r="D1295" s="1">
        <v>45410</v>
      </c>
      <c r="E1295" t="s">
        <v>6070</v>
      </c>
      <c r="F1295" t="s">
        <v>6044</v>
      </c>
      <c r="G1295" t="s">
        <v>6045</v>
      </c>
      <c r="H1295" t="s">
        <v>20</v>
      </c>
    </row>
    <row r="1296" spans="1:8" x14ac:dyDescent="0.3">
      <c r="A1296" t="s">
        <v>7339</v>
      </c>
      <c r="B1296" t="s">
        <v>449</v>
      </c>
      <c r="C1296" s="1">
        <v>45404</v>
      </c>
      <c r="D1296" s="1">
        <v>45405</v>
      </c>
      <c r="E1296" t="s">
        <v>6047</v>
      </c>
      <c r="F1296" t="s">
        <v>6037</v>
      </c>
      <c r="G1296" t="s">
        <v>6045</v>
      </c>
      <c r="H1296" t="s">
        <v>14</v>
      </c>
    </row>
    <row r="1297" spans="1:8" x14ac:dyDescent="0.3">
      <c r="A1297" t="s">
        <v>7340</v>
      </c>
      <c r="B1297" t="s">
        <v>2581</v>
      </c>
      <c r="C1297" s="1">
        <v>45543</v>
      </c>
      <c r="D1297" s="1">
        <v>45546</v>
      </c>
      <c r="E1297" t="s">
        <v>6042</v>
      </c>
      <c r="F1297" t="s">
        <v>6044</v>
      </c>
      <c r="G1297" t="s">
        <v>52</v>
      </c>
      <c r="H1297" t="s">
        <v>30</v>
      </c>
    </row>
    <row r="1298" spans="1:8" x14ac:dyDescent="0.3">
      <c r="A1298" t="s">
        <v>7341</v>
      </c>
      <c r="B1298" t="s">
        <v>1735</v>
      </c>
      <c r="C1298" s="1">
        <v>44847</v>
      </c>
      <c r="D1298" s="1">
        <v>44852</v>
      </c>
      <c r="E1298" t="s">
        <v>6036</v>
      </c>
      <c r="F1298" t="s">
        <v>6037</v>
      </c>
      <c r="G1298" t="s">
        <v>6045</v>
      </c>
      <c r="H1298" t="s">
        <v>30</v>
      </c>
    </row>
    <row r="1299" spans="1:8" x14ac:dyDescent="0.3">
      <c r="A1299" t="s">
        <v>7342</v>
      </c>
      <c r="B1299" t="s">
        <v>1737</v>
      </c>
      <c r="C1299" s="1">
        <v>45272</v>
      </c>
      <c r="D1299" s="1">
        <v>45276</v>
      </c>
      <c r="E1299" t="s">
        <v>6042</v>
      </c>
      <c r="F1299" t="s">
        <v>6037</v>
      </c>
      <c r="G1299" t="s">
        <v>52</v>
      </c>
      <c r="H1299" t="s">
        <v>30</v>
      </c>
    </row>
    <row r="1300" spans="1:8" x14ac:dyDescent="0.3">
      <c r="A1300" t="s">
        <v>7343</v>
      </c>
      <c r="B1300" t="s">
        <v>2504</v>
      </c>
      <c r="C1300" s="1">
        <v>44915</v>
      </c>
      <c r="D1300" s="1">
        <v>44918</v>
      </c>
      <c r="E1300" t="s">
        <v>6042</v>
      </c>
      <c r="F1300" t="s">
        <v>6037</v>
      </c>
      <c r="G1300" t="s">
        <v>6038</v>
      </c>
      <c r="H1300" t="s">
        <v>30</v>
      </c>
    </row>
    <row r="1301" spans="1:8" x14ac:dyDescent="0.3">
      <c r="A1301" t="s">
        <v>7344</v>
      </c>
      <c r="B1301" t="s">
        <v>2068</v>
      </c>
      <c r="C1301" s="1">
        <v>45148</v>
      </c>
      <c r="D1301" s="1">
        <v>45153</v>
      </c>
      <c r="E1301" t="s">
        <v>6042</v>
      </c>
      <c r="F1301" t="s">
        <v>6037</v>
      </c>
      <c r="G1301" t="s">
        <v>6045</v>
      </c>
      <c r="H1301" t="s">
        <v>30</v>
      </c>
    </row>
    <row r="1302" spans="1:8" x14ac:dyDescent="0.3">
      <c r="A1302" t="s">
        <v>7345</v>
      </c>
      <c r="B1302" t="s">
        <v>2443</v>
      </c>
      <c r="C1302" s="1">
        <v>44855</v>
      </c>
      <c r="D1302" s="1">
        <v>44856</v>
      </c>
      <c r="E1302" t="s">
        <v>6042</v>
      </c>
      <c r="F1302" t="s">
        <v>6044</v>
      </c>
      <c r="G1302" t="s">
        <v>11</v>
      </c>
      <c r="H1302" t="s">
        <v>14</v>
      </c>
    </row>
    <row r="1303" spans="1:8" x14ac:dyDescent="0.3">
      <c r="A1303" t="s">
        <v>7346</v>
      </c>
      <c r="B1303" t="s">
        <v>3843</v>
      </c>
      <c r="C1303" s="1">
        <v>44597</v>
      </c>
      <c r="D1303" s="1">
        <v>44599</v>
      </c>
      <c r="E1303" t="s">
        <v>6042</v>
      </c>
      <c r="F1303" t="s">
        <v>6037</v>
      </c>
      <c r="G1303" t="s">
        <v>6045</v>
      </c>
      <c r="H1303" t="s">
        <v>30</v>
      </c>
    </row>
    <row r="1304" spans="1:8" x14ac:dyDescent="0.3">
      <c r="A1304" t="s">
        <v>7347</v>
      </c>
      <c r="B1304" t="s">
        <v>1648</v>
      </c>
      <c r="C1304" s="1">
        <v>45449</v>
      </c>
      <c r="D1304" s="1">
        <v>45451</v>
      </c>
      <c r="E1304" t="s">
        <v>6070</v>
      </c>
      <c r="F1304" t="s">
        <v>6037</v>
      </c>
      <c r="G1304" t="s">
        <v>11</v>
      </c>
      <c r="H1304" t="s">
        <v>20</v>
      </c>
    </row>
    <row r="1305" spans="1:8" x14ac:dyDescent="0.3">
      <c r="A1305" t="s">
        <v>7348</v>
      </c>
      <c r="B1305" t="s">
        <v>574</v>
      </c>
      <c r="C1305" s="1">
        <v>44846</v>
      </c>
      <c r="D1305" s="1">
        <v>44849</v>
      </c>
      <c r="E1305" t="s">
        <v>6042</v>
      </c>
      <c r="F1305" t="s">
        <v>6037</v>
      </c>
      <c r="G1305" t="s">
        <v>6045</v>
      </c>
      <c r="H1305" t="s">
        <v>14</v>
      </c>
    </row>
    <row r="1306" spans="1:8" x14ac:dyDescent="0.3">
      <c r="A1306" t="s">
        <v>7349</v>
      </c>
      <c r="B1306" t="s">
        <v>3255</v>
      </c>
      <c r="C1306" s="1">
        <v>45607</v>
      </c>
      <c r="D1306" s="1">
        <v>45609</v>
      </c>
      <c r="E1306" t="s">
        <v>6051</v>
      </c>
      <c r="F1306" t="s">
        <v>6044</v>
      </c>
      <c r="G1306" t="s">
        <v>6038</v>
      </c>
      <c r="H1306" t="s">
        <v>20</v>
      </c>
    </row>
    <row r="1307" spans="1:8" x14ac:dyDescent="0.3">
      <c r="A1307" t="s">
        <v>7350</v>
      </c>
      <c r="B1307" t="s">
        <v>2140</v>
      </c>
      <c r="C1307" s="1">
        <v>45134</v>
      </c>
      <c r="D1307" s="1">
        <v>45134</v>
      </c>
      <c r="E1307" t="s">
        <v>6042</v>
      </c>
      <c r="F1307" t="s">
        <v>6040</v>
      </c>
      <c r="G1307" t="s">
        <v>52</v>
      </c>
      <c r="H1307" t="s">
        <v>30</v>
      </c>
    </row>
    <row r="1308" spans="1:8" x14ac:dyDescent="0.3">
      <c r="A1308" t="s">
        <v>7351</v>
      </c>
      <c r="B1308" t="s">
        <v>548</v>
      </c>
      <c r="C1308" s="1">
        <v>45367</v>
      </c>
      <c r="D1308" s="1">
        <v>45372</v>
      </c>
      <c r="E1308" t="s">
        <v>6051</v>
      </c>
      <c r="F1308" t="s">
        <v>6037</v>
      </c>
      <c r="G1308" t="s">
        <v>11</v>
      </c>
      <c r="H1308" t="s">
        <v>20</v>
      </c>
    </row>
    <row r="1309" spans="1:8" x14ac:dyDescent="0.3">
      <c r="A1309" t="s">
        <v>7352</v>
      </c>
      <c r="B1309" t="s">
        <v>3346</v>
      </c>
      <c r="C1309" s="1">
        <v>45526</v>
      </c>
      <c r="D1309" s="1">
        <v>45532</v>
      </c>
      <c r="E1309" t="s">
        <v>6042</v>
      </c>
      <c r="F1309" t="s">
        <v>6037</v>
      </c>
      <c r="G1309" t="s">
        <v>6045</v>
      </c>
      <c r="H1309" t="s">
        <v>20</v>
      </c>
    </row>
    <row r="1310" spans="1:8" x14ac:dyDescent="0.3">
      <c r="A1310" t="s">
        <v>7353</v>
      </c>
      <c r="B1310" t="s">
        <v>1336</v>
      </c>
      <c r="C1310" s="1">
        <v>45178</v>
      </c>
      <c r="D1310" s="1">
        <v>45181</v>
      </c>
      <c r="E1310" t="s">
        <v>6051</v>
      </c>
      <c r="F1310" t="s">
        <v>6044</v>
      </c>
      <c r="G1310" t="s">
        <v>6045</v>
      </c>
      <c r="H1310" t="s">
        <v>30</v>
      </c>
    </row>
    <row r="1311" spans="1:8" x14ac:dyDescent="0.3">
      <c r="A1311" t="s">
        <v>7354</v>
      </c>
      <c r="B1311" t="s">
        <v>1370</v>
      </c>
      <c r="C1311" s="1">
        <v>44966</v>
      </c>
      <c r="D1311" s="1">
        <v>44967</v>
      </c>
      <c r="E1311" t="s">
        <v>6070</v>
      </c>
      <c r="F1311" t="s">
        <v>6037</v>
      </c>
      <c r="G1311" t="s">
        <v>11</v>
      </c>
      <c r="H1311" t="s">
        <v>30</v>
      </c>
    </row>
    <row r="1312" spans="1:8" x14ac:dyDescent="0.3">
      <c r="A1312" t="s">
        <v>7355</v>
      </c>
      <c r="B1312" t="s">
        <v>2162</v>
      </c>
      <c r="C1312" s="1">
        <v>45391</v>
      </c>
      <c r="D1312" s="1">
        <v>45397</v>
      </c>
      <c r="E1312" t="s">
        <v>6042</v>
      </c>
      <c r="F1312" t="s">
        <v>6037</v>
      </c>
      <c r="G1312" t="s">
        <v>52</v>
      </c>
      <c r="H1312" t="s">
        <v>30</v>
      </c>
    </row>
    <row r="1313" spans="1:8" x14ac:dyDescent="0.3">
      <c r="A1313" t="s">
        <v>7356</v>
      </c>
      <c r="B1313" t="s">
        <v>2104</v>
      </c>
      <c r="C1313" s="1">
        <v>44890</v>
      </c>
      <c r="D1313" s="1">
        <v>44893</v>
      </c>
      <c r="E1313" t="s">
        <v>6070</v>
      </c>
      <c r="F1313" t="s">
        <v>6037</v>
      </c>
      <c r="G1313" t="s">
        <v>11</v>
      </c>
      <c r="H1313" t="s">
        <v>20</v>
      </c>
    </row>
    <row r="1314" spans="1:8" x14ac:dyDescent="0.3">
      <c r="A1314" t="s">
        <v>7357</v>
      </c>
      <c r="B1314" t="s">
        <v>1038</v>
      </c>
      <c r="C1314" s="1">
        <v>44916</v>
      </c>
      <c r="D1314" s="1">
        <v>44918</v>
      </c>
      <c r="E1314" t="s">
        <v>6047</v>
      </c>
      <c r="F1314" t="s">
        <v>6044</v>
      </c>
      <c r="G1314" t="s">
        <v>11</v>
      </c>
      <c r="H1314" t="s">
        <v>30</v>
      </c>
    </row>
    <row r="1315" spans="1:8" x14ac:dyDescent="0.3">
      <c r="A1315" t="s">
        <v>7358</v>
      </c>
      <c r="B1315" t="s">
        <v>1788</v>
      </c>
      <c r="C1315" s="1">
        <v>44710</v>
      </c>
      <c r="D1315" s="1">
        <v>44710</v>
      </c>
      <c r="E1315" t="s">
        <v>6051</v>
      </c>
      <c r="F1315" t="s">
        <v>6040</v>
      </c>
      <c r="G1315" t="s">
        <v>6045</v>
      </c>
      <c r="H1315" t="s">
        <v>30</v>
      </c>
    </row>
    <row r="1316" spans="1:8" x14ac:dyDescent="0.3">
      <c r="A1316" t="s">
        <v>7359</v>
      </c>
      <c r="B1316" t="s">
        <v>2519</v>
      </c>
      <c r="C1316" s="1">
        <v>45585</v>
      </c>
      <c r="D1316" s="1">
        <v>45591</v>
      </c>
      <c r="E1316" t="s">
        <v>6036</v>
      </c>
      <c r="F1316" t="s">
        <v>6037</v>
      </c>
      <c r="G1316" t="s">
        <v>11</v>
      </c>
      <c r="H1316" t="s">
        <v>20</v>
      </c>
    </row>
    <row r="1317" spans="1:8" x14ac:dyDescent="0.3">
      <c r="A1317" t="s">
        <v>7360</v>
      </c>
      <c r="B1317" t="s">
        <v>288</v>
      </c>
      <c r="C1317" s="1">
        <v>44564</v>
      </c>
      <c r="D1317" s="1">
        <v>44570</v>
      </c>
      <c r="E1317" t="s">
        <v>6070</v>
      </c>
      <c r="F1317" t="s">
        <v>6037</v>
      </c>
      <c r="G1317" t="s">
        <v>6038</v>
      </c>
      <c r="H1317" t="s">
        <v>20</v>
      </c>
    </row>
    <row r="1318" spans="1:8" x14ac:dyDescent="0.3">
      <c r="A1318" t="s">
        <v>7361</v>
      </c>
      <c r="B1318" t="s">
        <v>3279</v>
      </c>
      <c r="C1318" s="1">
        <v>45398</v>
      </c>
      <c r="D1318" s="1">
        <v>45400</v>
      </c>
      <c r="E1318" t="s">
        <v>6051</v>
      </c>
      <c r="F1318" t="s">
        <v>6044</v>
      </c>
      <c r="G1318" t="s">
        <v>11</v>
      </c>
      <c r="H1318" t="s">
        <v>30</v>
      </c>
    </row>
    <row r="1319" spans="1:8" x14ac:dyDescent="0.3">
      <c r="A1319" t="s">
        <v>7362</v>
      </c>
      <c r="B1319" t="s">
        <v>1739</v>
      </c>
      <c r="C1319" s="1">
        <v>44820</v>
      </c>
      <c r="D1319" s="1">
        <v>44822</v>
      </c>
      <c r="E1319" t="s">
        <v>6036</v>
      </c>
      <c r="F1319" t="s">
        <v>6037</v>
      </c>
      <c r="G1319" t="s">
        <v>6045</v>
      </c>
      <c r="H1319" t="s">
        <v>20</v>
      </c>
    </row>
    <row r="1320" spans="1:8" x14ac:dyDescent="0.3">
      <c r="A1320" t="s">
        <v>7363</v>
      </c>
      <c r="B1320" t="s">
        <v>1375</v>
      </c>
      <c r="C1320" s="1">
        <v>45651</v>
      </c>
      <c r="D1320" s="1">
        <v>45653</v>
      </c>
      <c r="E1320" t="s">
        <v>6051</v>
      </c>
      <c r="F1320" t="s">
        <v>6037</v>
      </c>
      <c r="G1320" t="s">
        <v>11</v>
      </c>
      <c r="H1320" t="s">
        <v>30</v>
      </c>
    </row>
    <row r="1321" spans="1:8" x14ac:dyDescent="0.3">
      <c r="A1321" t="s">
        <v>7364</v>
      </c>
      <c r="B1321" t="s">
        <v>1883</v>
      </c>
      <c r="C1321" s="1">
        <v>45286</v>
      </c>
      <c r="D1321" s="1">
        <v>45289</v>
      </c>
      <c r="E1321" t="s">
        <v>6036</v>
      </c>
      <c r="F1321" t="s">
        <v>6037</v>
      </c>
      <c r="G1321" t="s">
        <v>6038</v>
      </c>
      <c r="H1321" t="s">
        <v>20</v>
      </c>
    </row>
    <row r="1322" spans="1:8" x14ac:dyDescent="0.3">
      <c r="A1322" t="s">
        <v>7365</v>
      </c>
      <c r="B1322" t="s">
        <v>3634</v>
      </c>
      <c r="C1322" s="1">
        <v>45057</v>
      </c>
      <c r="D1322" s="1">
        <v>45061</v>
      </c>
      <c r="E1322" t="s">
        <v>6047</v>
      </c>
      <c r="F1322" t="s">
        <v>6037</v>
      </c>
      <c r="G1322" t="s">
        <v>52</v>
      </c>
      <c r="H1322" t="s">
        <v>20</v>
      </c>
    </row>
    <row r="1323" spans="1:8" x14ac:dyDescent="0.3">
      <c r="A1323" t="s">
        <v>7366</v>
      </c>
      <c r="B1323" t="s">
        <v>135</v>
      </c>
      <c r="C1323" s="1">
        <v>45457</v>
      </c>
      <c r="D1323" s="1">
        <v>45460</v>
      </c>
      <c r="E1323" t="s">
        <v>6042</v>
      </c>
      <c r="F1323" t="s">
        <v>6044</v>
      </c>
      <c r="G1323" t="s">
        <v>6038</v>
      </c>
      <c r="H1323" t="s">
        <v>30</v>
      </c>
    </row>
    <row r="1324" spans="1:8" x14ac:dyDescent="0.3">
      <c r="A1324" t="s">
        <v>7367</v>
      </c>
      <c r="B1324" t="s">
        <v>2792</v>
      </c>
      <c r="C1324" s="1">
        <v>44887</v>
      </c>
      <c r="D1324" s="1">
        <v>44889</v>
      </c>
      <c r="E1324" t="s">
        <v>6042</v>
      </c>
      <c r="F1324" t="s">
        <v>6037</v>
      </c>
      <c r="G1324" t="s">
        <v>6045</v>
      </c>
      <c r="H1324" t="s">
        <v>30</v>
      </c>
    </row>
    <row r="1325" spans="1:8" x14ac:dyDescent="0.3">
      <c r="A1325" t="s">
        <v>7368</v>
      </c>
      <c r="B1325" t="s">
        <v>2028</v>
      </c>
      <c r="C1325" s="1">
        <v>45425</v>
      </c>
      <c r="D1325" s="1">
        <v>45428</v>
      </c>
      <c r="E1325" t="s">
        <v>6036</v>
      </c>
      <c r="F1325" t="s">
        <v>6044</v>
      </c>
      <c r="G1325" t="s">
        <v>6045</v>
      </c>
      <c r="H1325" t="s">
        <v>20</v>
      </c>
    </row>
    <row r="1326" spans="1:8" x14ac:dyDescent="0.3">
      <c r="A1326" t="s">
        <v>7369</v>
      </c>
      <c r="B1326" t="s">
        <v>3193</v>
      </c>
      <c r="C1326" s="1">
        <v>45632</v>
      </c>
      <c r="D1326" s="1">
        <v>45634</v>
      </c>
      <c r="E1326" t="s">
        <v>6042</v>
      </c>
      <c r="F1326" t="s">
        <v>6044</v>
      </c>
      <c r="G1326" t="s">
        <v>6038</v>
      </c>
      <c r="H1326" t="s">
        <v>14</v>
      </c>
    </row>
    <row r="1327" spans="1:8" x14ac:dyDescent="0.3">
      <c r="A1327" t="s">
        <v>7370</v>
      </c>
      <c r="B1327" t="s">
        <v>1623</v>
      </c>
      <c r="C1327" s="1">
        <v>45337</v>
      </c>
      <c r="D1327" s="1">
        <v>45342</v>
      </c>
      <c r="E1327" t="s">
        <v>6042</v>
      </c>
      <c r="F1327" t="s">
        <v>6037</v>
      </c>
      <c r="G1327" t="s">
        <v>52</v>
      </c>
      <c r="H1327" t="s">
        <v>30</v>
      </c>
    </row>
    <row r="1328" spans="1:8" x14ac:dyDescent="0.3">
      <c r="A1328" t="s">
        <v>7371</v>
      </c>
      <c r="B1328" t="s">
        <v>1374</v>
      </c>
      <c r="C1328" s="1">
        <v>45284</v>
      </c>
      <c r="D1328" s="1">
        <v>45287</v>
      </c>
      <c r="E1328" t="s">
        <v>6070</v>
      </c>
      <c r="F1328" t="s">
        <v>6044</v>
      </c>
      <c r="G1328" t="s">
        <v>6045</v>
      </c>
      <c r="H1328" t="s">
        <v>30</v>
      </c>
    </row>
    <row r="1329" spans="1:8" x14ac:dyDescent="0.3">
      <c r="A1329" t="s">
        <v>7372</v>
      </c>
      <c r="B1329" t="s">
        <v>2804</v>
      </c>
      <c r="C1329" s="1">
        <v>44935</v>
      </c>
      <c r="D1329" s="1">
        <v>44937</v>
      </c>
      <c r="E1329" t="s">
        <v>6036</v>
      </c>
      <c r="F1329" t="s">
        <v>6037</v>
      </c>
      <c r="G1329" t="s">
        <v>11</v>
      </c>
      <c r="H1329" t="s">
        <v>30</v>
      </c>
    </row>
    <row r="1330" spans="1:8" x14ac:dyDescent="0.3">
      <c r="A1330" t="s">
        <v>7373</v>
      </c>
      <c r="B1330" t="s">
        <v>1701</v>
      </c>
      <c r="C1330" s="1">
        <v>45423</v>
      </c>
      <c r="D1330" s="1">
        <v>45424</v>
      </c>
      <c r="E1330" t="s">
        <v>6070</v>
      </c>
      <c r="F1330" t="s">
        <v>6037</v>
      </c>
      <c r="G1330" t="s">
        <v>52</v>
      </c>
      <c r="H1330" t="s">
        <v>20</v>
      </c>
    </row>
    <row r="1331" spans="1:8" x14ac:dyDescent="0.3">
      <c r="A1331" t="s">
        <v>7374</v>
      </c>
      <c r="B1331" t="s">
        <v>2040</v>
      </c>
      <c r="C1331" s="1">
        <v>45142</v>
      </c>
      <c r="D1331" s="1">
        <v>45148</v>
      </c>
      <c r="E1331" t="s">
        <v>6042</v>
      </c>
      <c r="F1331" t="s">
        <v>6037</v>
      </c>
      <c r="G1331" t="s">
        <v>6045</v>
      </c>
      <c r="H1331" t="s">
        <v>20</v>
      </c>
    </row>
    <row r="1332" spans="1:8" x14ac:dyDescent="0.3">
      <c r="A1332" t="s">
        <v>7375</v>
      </c>
      <c r="B1332" t="s">
        <v>2223</v>
      </c>
      <c r="C1332" s="1">
        <v>45037</v>
      </c>
      <c r="D1332" s="1">
        <v>45039</v>
      </c>
      <c r="E1332" t="s">
        <v>6042</v>
      </c>
      <c r="F1332" t="s">
        <v>6037</v>
      </c>
      <c r="G1332" t="s">
        <v>11</v>
      </c>
      <c r="H1332" t="s">
        <v>14</v>
      </c>
    </row>
    <row r="1333" spans="1:8" x14ac:dyDescent="0.3">
      <c r="A1333" t="s">
        <v>7376</v>
      </c>
      <c r="B1333" t="s">
        <v>1993</v>
      </c>
      <c r="C1333" s="1">
        <v>45263</v>
      </c>
      <c r="D1333" s="1">
        <v>45264</v>
      </c>
      <c r="E1333" t="s">
        <v>6070</v>
      </c>
      <c r="F1333" t="s">
        <v>6044</v>
      </c>
      <c r="G1333" t="s">
        <v>11</v>
      </c>
      <c r="H1333" t="s">
        <v>30</v>
      </c>
    </row>
    <row r="1334" spans="1:8" x14ac:dyDescent="0.3">
      <c r="A1334" t="s">
        <v>7377</v>
      </c>
      <c r="B1334" t="s">
        <v>3979</v>
      </c>
      <c r="C1334" s="1">
        <v>45052</v>
      </c>
      <c r="D1334" s="1">
        <v>45054</v>
      </c>
      <c r="E1334" t="s">
        <v>6042</v>
      </c>
      <c r="F1334" t="s">
        <v>6037</v>
      </c>
      <c r="G1334" t="s">
        <v>6045</v>
      </c>
      <c r="H1334" t="s">
        <v>14</v>
      </c>
    </row>
    <row r="1335" spans="1:8" x14ac:dyDescent="0.3">
      <c r="A1335" t="s">
        <v>7378</v>
      </c>
      <c r="B1335" t="s">
        <v>1209</v>
      </c>
      <c r="C1335" s="1">
        <v>45327</v>
      </c>
      <c r="D1335" s="1">
        <v>45328</v>
      </c>
      <c r="E1335" t="s">
        <v>6036</v>
      </c>
      <c r="F1335" t="s">
        <v>6037</v>
      </c>
      <c r="G1335" t="s">
        <v>6045</v>
      </c>
      <c r="H1335" t="s">
        <v>30</v>
      </c>
    </row>
    <row r="1336" spans="1:8" x14ac:dyDescent="0.3">
      <c r="A1336" t="s">
        <v>7379</v>
      </c>
      <c r="B1336" t="s">
        <v>2449</v>
      </c>
      <c r="C1336" s="1">
        <v>44779</v>
      </c>
      <c r="D1336" s="1">
        <v>44781</v>
      </c>
      <c r="E1336" t="s">
        <v>6042</v>
      </c>
      <c r="F1336" t="s">
        <v>6037</v>
      </c>
      <c r="G1336" t="s">
        <v>11</v>
      </c>
      <c r="H1336" t="s">
        <v>30</v>
      </c>
    </row>
    <row r="1337" spans="1:8" x14ac:dyDescent="0.3">
      <c r="A1337" t="s">
        <v>7380</v>
      </c>
      <c r="B1337" t="s">
        <v>3103</v>
      </c>
      <c r="C1337" s="1">
        <v>44780</v>
      </c>
      <c r="D1337" s="1">
        <v>44783</v>
      </c>
      <c r="E1337" t="s">
        <v>6036</v>
      </c>
      <c r="F1337" t="s">
        <v>6037</v>
      </c>
      <c r="G1337" t="s">
        <v>6038</v>
      </c>
      <c r="H1337" t="s">
        <v>20</v>
      </c>
    </row>
    <row r="1338" spans="1:8" x14ac:dyDescent="0.3">
      <c r="A1338" t="s">
        <v>7381</v>
      </c>
      <c r="B1338" t="s">
        <v>1451</v>
      </c>
      <c r="C1338" s="1">
        <v>45644</v>
      </c>
      <c r="D1338" s="1">
        <v>45646</v>
      </c>
      <c r="E1338" t="s">
        <v>6042</v>
      </c>
      <c r="F1338" t="s">
        <v>6037</v>
      </c>
      <c r="G1338" t="s">
        <v>6045</v>
      </c>
      <c r="H1338" t="s">
        <v>14</v>
      </c>
    </row>
    <row r="1339" spans="1:8" x14ac:dyDescent="0.3">
      <c r="A1339" t="s">
        <v>7382</v>
      </c>
      <c r="B1339" t="s">
        <v>3542</v>
      </c>
      <c r="C1339" s="1">
        <v>45580</v>
      </c>
      <c r="D1339" s="1">
        <v>45581</v>
      </c>
      <c r="E1339" t="s">
        <v>6042</v>
      </c>
      <c r="F1339" t="s">
        <v>6037</v>
      </c>
      <c r="G1339" t="s">
        <v>6045</v>
      </c>
      <c r="H1339" t="s">
        <v>30</v>
      </c>
    </row>
    <row r="1340" spans="1:8" x14ac:dyDescent="0.3">
      <c r="A1340" t="s">
        <v>7383</v>
      </c>
      <c r="B1340" t="s">
        <v>2332</v>
      </c>
      <c r="C1340" s="1">
        <v>44745</v>
      </c>
      <c r="D1340" s="1">
        <v>44750</v>
      </c>
      <c r="E1340" t="s">
        <v>6047</v>
      </c>
      <c r="F1340" t="s">
        <v>6037</v>
      </c>
      <c r="G1340" t="s">
        <v>11</v>
      </c>
      <c r="H1340" t="s">
        <v>20</v>
      </c>
    </row>
    <row r="1341" spans="1:8" x14ac:dyDescent="0.3">
      <c r="A1341" t="s">
        <v>7384</v>
      </c>
      <c r="B1341" t="s">
        <v>667</v>
      </c>
      <c r="C1341" s="1">
        <v>45025</v>
      </c>
      <c r="D1341" s="1">
        <v>45027</v>
      </c>
      <c r="E1341" t="s">
        <v>6070</v>
      </c>
      <c r="F1341" t="s">
        <v>6044</v>
      </c>
      <c r="G1341" t="s">
        <v>52</v>
      </c>
      <c r="H1341" t="s">
        <v>20</v>
      </c>
    </row>
    <row r="1342" spans="1:8" x14ac:dyDescent="0.3">
      <c r="A1342" t="s">
        <v>7385</v>
      </c>
      <c r="B1342" t="s">
        <v>3475</v>
      </c>
      <c r="C1342" s="1">
        <v>44757</v>
      </c>
      <c r="D1342" s="1">
        <v>44758</v>
      </c>
      <c r="E1342" t="s">
        <v>6042</v>
      </c>
      <c r="F1342" t="s">
        <v>6044</v>
      </c>
      <c r="G1342" t="s">
        <v>6045</v>
      </c>
      <c r="H1342" t="s">
        <v>14</v>
      </c>
    </row>
    <row r="1343" spans="1:8" x14ac:dyDescent="0.3">
      <c r="A1343" t="s">
        <v>7386</v>
      </c>
      <c r="B1343" t="s">
        <v>2706</v>
      </c>
      <c r="C1343" s="1">
        <v>45051</v>
      </c>
      <c r="D1343" s="1">
        <v>45056</v>
      </c>
      <c r="E1343" t="s">
        <v>6042</v>
      </c>
      <c r="F1343" t="s">
        <v>6037</v>
      </c>
      <c r="G1343" t="s">
        <v>6045</v>
      </c>
      <c r="H1343" t="s">
        <v>30</v>
      </c>
    </row>
    <row r="1344" spans="1:8" x14ac:dyDescent="0.3">
      <c r="A1344" t="s">
        <v>7387</v>
      </c>
      <c r="B1344" t="s">
        <v>1204</v>
      </c>
      <c r="C1344" s="1">
        <v>44702</v>
      </c>
      <c r="D1344" s="1">
        <v>44704</v>
      </c>
      <c r="E1344" t="s">
        <v>6070</v>
      </c>
      <c r="F1344" t="s">
        <v>6037</v>
      </c>
      <c r="G1344" t="s">
        <v>6045</v>
      </c>
      <c r="H1344" t="s">
        <v>30</v>
      </c>
    </row>
    <row r="1345" spans="1:8" x14ac:dyDescent="0.3">
      <c r="A1345" t="s">
        <v>7388</v>
      </c>
      <c r="B1345" t="s">
        <v>1732</v>
      </c>
      <c r="C1345" s="1">
        <v>45198</v>
      </c>
      <c r="D1345" s="1">
        <v>45200</v>
      </c>
      <c r="E1345" t="s">
        <v>6051</v>
      </c>
      <c r="F1345" t="s">
        <v>6037</v>
      </c>
      <c r="G1345" t="s">
        <v>11</v>
      </c>
      <c r="H1345" t="s">
        <v>30</v>
      </c>
    </row>
    <row r="1346" spans="1:8" x14ac:dyDescent="0.3">
      <c r="A1346" t="s">
        <v>7389</v>
      </c>
      <c r="B1346" t="s">
        <v>2687</v>
      </c>
      <c r="C1346" s="1">
        <v>45236</v>
      </c>
      <c r="D1346" s="1">
        <v>45239</v>
      </c>
      <c r="E1346" t="s">
        <v>6042</v>
      </c>
      <c r="F1346" t="s">
        <v>6044</v>
      </c>
      <c r="G1346" t="s">
        <v>6045</v>
      </c>
      <c r="H1346" t="s">
        <v>20</v>
      </c>
    </row>
    <row r="1347" spans="1:8" x14ac:dyDescent="0.3">
      <c r="A1347" t="s">
        <v>7390</v>
      </c>
      <c r="B1347" t="s">
        <v>3802</v>
      </c>
      <c r="C1347" s="1">
        <v>45252</v>
      </c>
      <c r="D1347" s="1">
        <v>45253</v>
      </c>
      <c r="E1347" t="s">
        <v>6036</v>
      </c>
      <c r="F1347" t="s">
        <v>6037</v>
      </c>
      <c r="G1347" t="s">
        <v>6045</v>
      </c>
      <c r="H1347" t="s">
        <v>30</v>
      </c>
    </row>
    <row r="1348" spans="1:8" x14ac:dyDescent="0.3">
      <c r="A1348" t="s">
        <v>7391</v>
      </c>
      <c r="B1348" t="s">
        <v>2133</v>
      </c>
      <c r="C1348" s="1">
        <v>44802</v>
      </c>
      <c r="D1348" s="1">
        <v>44804</v>
      </c>
      <c r="E1348" t="s">
        <v>6042</v>
      </c>
      <c r="F1348" t="s">
        <v>6044</v>
      </c>
      <c r="G1348" t="s">
        <v>6038</v>
      </c>
      <c r="H1348" t="s">
        <v>20</v>
      </c>
    </row>
    <row r="1349" spans="1:8" x14ac:dyDescent="0.3">
      <c r="A1349" t="s">
        <v>7392</v>
      </c>
      <c r="B1349" t="s">
        <v>3230</v>
      </c>
      <c r="C1349" s="1">
        <v>45319</v>
      </c>
      <c r="D1349" s="1">
        <v>45321</v>
      </c>
      <c r="E1349" t="s">
        <v>6036</v>
      </c>
      <c r="F1349" t="s">
        <v>6037</v>
      </c>
      <c r="G1349" t="s">
        <v>6045</v>
      </c>
      <c r="H1349" t="s">
        <v>30</v>
      </c>
    </row>
    <row r="1350" spans="1:8" x14ac:dyDescent="0.3">
      <c r="A1350" t="s">
        <v>7393</v>
      </c>
      <c r="B1350" t="s">
        <v>3581</v>
      </c>
      <c r="C1350" s="1">
        <v>44638</v>
      </c>
      <c r="D1350" s="1">
        <v>44645</v>
      </c>
      <c r="E1350" t="s">
        <v>6042</v>
      </c>
      <c r="F1350" t="s">
        <v>6037</v>
      </c>
      <c r="G1350" t="s">
        <v>11</v>
      </c>
      <c r="H1350" t="s">
        <v>30</v>
      </c>
    </row>
    <row r="1351" spans="1:8" x14ac:dyDescent="0.3">
      <c r="A1351" t="s">
        <v>7394</v>
      </c>
      <c r="B1351" t="s">
        <v>2613</v>
      </c>
      <c r="C1351" s="1">
        <v>45040</v>
      </c>
      <c r="D1351" s="1">
        <v>45043</v>
      </c>
      <c r="E1351" t="s">
        <v>6036</v>
      </c>
      <c r="F1351" t="s">
        <v>6037</v>
      </c>
      <c r="G1351" t="s">
        <v>11</v>
      </c>
      <c r="H1351" t="s">
        <v>30</v>
      </c>
    </row>
    <row r="1352" spans="1:8" x14ac:dyDescent="0.3">
      <c r="A1352" t="s">
        <v>7395</v>
      </c>
      <c r="B1352" t="s">
        <v>2864</v>
      </c>
      <c r="C1352" s="1">
        <v>45601</v>
      </c>
      <c r="D1352" s="1">
        <v>45602</v>
      </c>
      <c r="E1352" t="s">
        <v>6036</v>
      </c>
      <c r="F1352" t="s">
        <v>6037</v>
      </c>
      <c r="G1352" t="s">
        <v>6045</v>
      </c>
      <c r="H1352" t="s">
        <v>30</v>
      </c>
    </row>
    <row r="1353" spans="1:8" x14ac:dyDescent="0.3">
      <c r="A1353" t="s">
        <v>7396</v>
      </c>
      <c r="B1353" t="s">
        <v>3162</v>
      </c>
      <c r="C1353" s="1">
        <v>45652</v>
      </c>
      <c r="D1353" s="1">
        <v>45653</v>
      </c>
      <c r="E1353" t="s">
        <v>6042</v>
      </c>
      <c r="F1353" t="s">
        <v>6037</v>
      </c>
      <c r="G1353" t="s">
        <v>6038</v>
      </c>
      <c r="H1353" t="s">
        <v>30</v>
      </c>
    </row>
    <row r="1354" spans="1:8" x14ac:dyDescent="0.3">
      <c r="A1354" t="s">
        <v>7397</v>
      </c>
      <c r="B1354" t="s">
        <v>3330</v>
      </c>
      <c r="C1354" s="1">
        <v>45250</v>
      </c>
      <c r="D1354" s="1">
        <v>45257</v>
      </c>
      <c r="E1354" t="s">
        <v>6042</v>
      </c>
      <c r="F1354" t="s">
        <v>6037</v>
      </c>
      <c r="G1354" t="s">
        <v>6045</v>
      </c>
      <c r="H1354" t="s">
        <v>20</v>
      </c>
    </row>
    <row r="1355" spans="1:8" x14ac:dyDescent="0.3">
      <c r="A1355" t="s">
        <v>7398</v>
      </c>
      <c r="B1355" t="s">
        <v>1838</v>
      </c>
      <c r="C1355" s="1">
        <v>45213</v>
      </c>
      <c r="D1355" s="1">
        <v>45215</v>
      </c>
      <c r="E1355" t="s">
        <v>6036</v>
      </c>
      <c r="F1355" t="s">
        <v>6037</v>
      </c>
      <c r="G1355" t="s">
        <v>11</v>
      </c>
      <c r="H1355" t="s">
        <v>14</v>
      </c>
    </row>
    <row r="1356" spans="1:8" x14ac:dyDescent="0.3">
      <c r="A1356" t="s">
        <v>7399</v>
      </c>
      <c r="B1356" t="s">
        <v>1477</v>
      </c>
      <c r="C1356" s="1">
        <v>44827</v>
      </c>
      <c r="D1356" s="1">
        <v>44829</v>
      </c>
      <c r="E1356" t="s">
        <v>6042</v>
      </c>
      <c r="F1356" t="s">
        <v>6037</v>
      </c>
      <c r="G1356" t="s">
        <v>6045</v>
      </c>
      <c r="H1356" t="s">
        <v>20</v>
      </c>
    </row>
    <row r="1357" spans="1:8" x14ac:dyDescent="0.3">
      <c r="A1357" t="s">
        <v>7400</v>
      </c>
      <c r="B1357" t="s">
        <v>1178</v>
      </c>
      <c r="C1357" s="1">
        <v>44769</v>
      </c>
      <c r="D1357" s="1">
        <v>44772</v>
      </c>
      <c r="E1357" t="s">
        <v>6042</v>
      </c>
      <c r="F1357" t="s">
        <v>6037</v>
      </c>
      <c r="G1357" t="s">
        <v>11</v>
      </c>
      <c r="H1357" t="s">
        <v>20</v>
      </c>
    </row>
    <row r="1358" spans="1:8" x14ac:dyDescent="0.3">
      <c r="A1358" t="s">
        <v>7401</v>
      </c>
      <c r="B1358" t="s">
        <v>1928</v>
      </c>
      <c r="C1358" s="1">
        <v>45207</v>
      </c>
      <c r="D1358" s="1">
        <v>45210</v>
      </c>
      <c r="E1358" t="s">
        <v>6036</v>
      </c>
      <c r="F1358" t="s">
        <v>6037</v>
      </c>
      <c r="G1358" t="s">
        <v>11</v>
      </c>
      <c r="H1358" t="s">
        <v>20</v>
      </c>
    </row>
    <row r="1359" spans="1:8" x14ac:dyDescent="0.3">
      <c r="A1359" t="s">
        <v>7402</v>
      </c>
      <c r="B1359" t="s">
        <v>3286</v>
      </c>
      <c r="C1359" s="1">
        <v>44568</v>
      </c>
      <c r="D1359" s="1">
        <v>44574</v>
      </c>
      <c r="E1359" t="s">
        <v>6036</v>
      </c>
      <c r="F1359" t="s">
        <v>6037</v>
      </c>
      <c r="G1359" t="s">
        <v>6045</v>
      </c>
      <c r="H1359" t="s">
        <v>30</v>
      </c>
    </row>
    <row r="1360" spans="1:8" x14ac:dyDescent="0.3">
      <c r="A1360" t="s">
        <v>7403</v>
      </c>
      <c r="B1360" t="s">
        <v>919</v>
      </c>
      <c r="C1360" s="1">
        <v>44902</v>
      </c>
      <c r="D1360" s="1">
        <v>44908</v>
      </c>
      <c r="E1360" t="s">
        <v>6042</v>
      </c>
      <c r="F1360" t="s">
        <v>6037</v>
      </c>
      <c r="G1360" t="s">
        <v>11</v>
      </c>
      <c r="H1360" t="s">
        <v>30</v>
      </c>
    </row>
    <row r="1361" spans="1:8" x14ac:dyDescent="0.3">
      <c r="A1361" t="s">
        <v>7404</v>
      </c>
      <c r="B1361" t="s">
        <v>3585</v>
      </c>
      <c r="C1361" s="1">
        <v>45596</v>
      </c>
      <c r="D1361" s="1">
        <v>45599</v>
      </c>
      <c r="E1361" t="s">
        <v>6051</v>
      </c>
      <c r="F1361" t="s">
        <v>6044</v>
      </c>
      <c r="G1361" t="s">
        <v>11</v>
      </c>
      <c r="H1361" t="s">
        <v>20</v>
      </c>
    </row>
    <row r="1362" spans="1:8" x14ac:dyDescent="0.3">
      <c r="A1362" t="s">
        <v>7405</v>
      </c>
      <c r="B1362" t="s">
        <v>3627</v>
      </c>
      <c r="C1362" s="1">
        <v>45228</v>
      </c>
      <c r="D1362" s="1">
        <v>45229</v>
      </c>
      <c r="E1362" t="s">
        <v>6042</v>
      </c>
      <c r="F1362" t="s">
        <v>6037</v>
      </c>
      <c r="G1362" t="s">
        <v>6045</v>
      </c>
      <c r="H1362" t="s">
        <v>20</v>
      </c>
    </row>
    <row r="1363" spans="1:8" x14ac:dyDescent="0.3">
      <c r="A1363" t="s">
        <v>7406</v>
      </c>
      <c r="B1363" t="s">
        <v>2581</v>
      </c>
      <c r="C1363" s="1">
        <v>45331</v>
      </c>
      <c r="D1363" s="1">
        <v>45332</v>
      </c>
      <c r="E1363" t="s">
        <v>6070</v>
      </c>
      <c r="F1363" t="s">
        <v>6044</v>
      </c>
      <c r="G1363" t="s">
        <v>52</v>
      </c>
      <c r="H1363" t="s">
        <v>14</v>
      </c>
    </row>
    <row r="1364" spans="1:8" x14ac:dyDescent="0.3">
      <c r="A1364" t="s">
        <v>7407</v>
      </c>
      <c r="B1364" t="s">
        <v>3133</v>
      </c>
      <c r="C1364" s="1">
        <v>44990</v>
      </c>
      <c r="D1364" s="1">
        <v>44990</v>
      </c>
      <c r="E1364" t="s">
        <v>6070</v>
      </c>
      <c r="F1364" t="s">
        <v>6040</v>
      </c>
      <c r="G1364" t="s">
        <v>6038</v>
      </c>
      <c r="H1364" t="s">
        <v>30</v>
      </c>
    </row>
    <row r="1365" spans="1:8" x14ac:dyDescent="0.3">
      <c r="A1365" t="s">
        <v>7408</v>
      </c>
      <c r="B1365" t="s">
        <v>2988</v>
      </c>
      <c r="C1365" s="1">
        <v>45503</v>
      </c>
      <c r="D1365" s="1">
        <v>45504</v>
      </c>
      <c r="E1365" t="s">
        <v>6042</v>
      </c>
      <c r="F1365" t="s">
        <v>6044</v>
      </c>
      <c r="G1365" t="s">
        <v>6045</v>
      </c>
      <c r="H1365" t="s">
        <v>20</v>
      </c>
    </row>
    <row r="1366" spans="1:8" x14ac:dyDescent="0.3">
      <c r="A1366" t="s">
        <v>7409</v>
      </c>
      <c r="B1366" t="s">
        <v>2573</v>
      </c>
      <c r="C1366" s="1">
        <v>45230</v>
      </c>
      <c r="D1366" s="1">
        <v>45233</v>
      </c>
      <c r="E1366" t="s">
        <v>6070</v>
      </c>
      <c r="F1366" t="s">
        <v>6044</v>
      </c>
      <c r="G1366" t="s">
        <v>6045</v>
      </c>
      <c r="H1366" t="s">
        <v>30</v>
      </c>
    </row>
    <row r="1367" spans="1:8" x14ac:dyDescent="0.3">
      <c r="A1367" t="s">
        <v>7410</v>
      </c>
      <c r="B1367" t="s">
        <v>1043</v>
      </c>
      <c r="C1367" s="1">
        <v>45182</v>
      </c>
      <c r="D1367" s="1">
        <v>45184</v>
      </c>
      <c r="E1367" t="s">
        <v>6036</v>
      </c>
      <c r="F1367" t="s">
        <v>6037</v>
      </c>
      <c r="G1367" t="s">
        <v>6045</v>
      </c>
      <c r="H1367" t="s">
        <v>20</v>
      </c>
    </row>
    <row r="1368" spans="1:8" x14ac:dyDescent="0.3">
      <c r="A1368" t="s">
        <v>7411</v>
      </c>
      <c r="B1368" t="s">
        <v>1186</v>
      </c>
      <c r="C1368" s="1">
        <v>45538</v>
      </c>
      <c r="D1368" s="1">
        <v>45539</v>
      </c>
      <c r="E1368" t="s">
        <v>6042</v>
      </c>
      <c r="F1368" t="s">
        <v>6037</v>
      </c>
      <c r="G1368" t="s">
        <v>11</v>
      </c>
      <c r="H1368" t="s">
        <v>30</v>
      </c>
    </row>
    <row r="1369" spans="1:8" x14ac:dyDescent="0.3">
      <c r="A1369" t="s">
        <v>7412</v>
      </c>
      <c r="B1369" t="s">
        <v>3547</v>
      </c>
      <c r="C1369" s="1">
        <v>44728</v>
      </c>
      <c r="D1369" s="1">
        <v>44732</v>
      </c>
      <c r="E1369" t="s">
        <v>6070</v>
      </c>
      <c r="F1369" t="s">
        <v>6037</v>
      </c>
      <c r="G1369" t="s">
        <v>6045</v>
      </c>
      <c r="H1369" t="s">
        <v>14</v>
      </c>
    </row>
    <row r="1370" spans="1:8" x14ac:dyDescent="0.3">
      <c r="A1370" t="s">
        <v>7413</v>
      </c>
      <c r="B1370" t="s">
        <v>2424</v>
      </c>
      <c r="C1370" s="1">
        <v>45335</v>
      </c>
      <c r="D1370" s="1">
        <v>45336</v>
      </c>
      <c r="E1370" t="s">
        <v>6051</v>
      </c>
      <c r="F1370" t="s">
        <v>6037</v>
      </c>
      <c r="G1370" t="s">
        <v>6045</v>
      </c>
      <c r="H1370" t="s">
        <v>14</v>
      </c>
    </row>
    <row r="1371" spans="1:8" x14ac:dyDescent="0.3">
      <c r="A1371" t="s">
        <v>7414</v>
      </c>
      <c r="B1371" t="s">
        <v>1625</v>
      </c>
      <c r="C1371" s="1">
        <v>45237</v>
      </c>
      <c r="D1371" s="1">
        <v>45238</v>
      </c>
      <c r="E1371" t="s">
        <v>6042</v>
      </c>
      <c r="F1371" t="s">
        <v>6044</v>
      </c>
      <c r="G1371" t="s">
        <v>11</v>
      </c>
      <c r="H1371" t="s">
        <v>14</v>
      </c>
    </row>
    <row r="1372" spans="1:8" x14ac:dyDescent="0.3">
      <c r="A1372" t="s">
        <v>7415</v>
      </c>
      <c r="B1372" t="s">
        <v>1181</v>
      </c>
      <c r="C1372" s="1">
        <v>44783</v>
      </c>
      <c r="D1372" s="1">
        <v>44787</v>
      </c>
      <c r="E1372" t="s">
        <v>6047</v>
      </c>
      <c r="F1372" t="s">
        <v>6037</v>
      </c>
      <c r="G1372" t="s">
        <v>11</v>
      </c>
      <c r="H1372" t="s">
        <v>30</v>
      </c>
    </row>
    <row r="1373" spans="1:8" x14ac:dyDescent="0.3">
      <c r="A1373" t="s">
        <v>7416</v>
      </c>
      <c r="B1373" t="s">
        <v>2594</v>
      </c>
      <c r="C1373" s="1">
        <v>44806</v>
      </c>
      <c r="D1373" s="1">
        <v>44811</v>
      </c>
      <c r="E1373" t="s">
        <v>6042</v>
      </c>
      <c r="F1373" t="s">
        <v>6037</v>
      </c>
      <c r="G1373" t="s">
        <v>6045</v>
      </c>
      <c r="H1373" t="s">
        <v>20</v>
      </c>
    </row>
    <row r="1374" spans="1:8" x14ac:dyDescent="0.3">
      <c r="A1374" t="s">
        <v>7417</v>
      </c>
      <c r="B1374" t="s">
        <v>1756</v>
      </c>
      <c r="C1374" s="1">
        <v>45576</v>
      </c>
      <c r="D1374" s="1">
        <v>45579</v>
      </c>
      <c r="E1374" t="s">
        <v>6042</v>
      </c>
      <c r="F1374" t="s">
        <v>6037</v>
      </c>
      <c r="G1374" t="s">
        <v>6045</v>
      </c>
      <c r="H1374" t="s">
        <v>30</v>
      </c>
    </row>
    <row r="1375" spans="1:8" x14ac:dyDescent="0.3">
      <c r="A1375" t="s">
        <v>7418</v>
      </c>
      <c r="B1375" t="s">
        <v>3786</v>
      </c>
      <c r="C1375" s="1">
        <v>44991</v>
      </c>
      <c r="D1375" s="1">
        <v>44993</v>
      </c>
      <c r="E1375" t="s">
        <v>6036</v>
      </c>
      <c r="F1375" t="s">
        <v>6037</v>
      </c>
      <c r="G1375" t="s">
        <v>11</v>
      </c>
      <c r="H1375" t="s">
        <v>20</v>
      </c>
    </row>
    <row r="1376" spans="1:8" x14ac:dyDescent="0.3">
      <c r="A1376" t="s">
        <v>7419</v>
      </c>
      <c r="B1376" t="s">
        <v>3563</v>
      </c>
      <c r="C1376" s="1">
        <v>44744</v>
      </c>
      <c r="D1376" s="1">
        <v>44745</v>
      </c>
      <c r="E1376" t="s">
        <v>6042</v>
      </c>
      <c r="F1376" t="s">
        <v>6044</v>
      </c>
      <c r="G1376" t="s">
        <v>6045</v>
      </c>
      <c r="H1376" t="s">
        <v>30</v>
      </c>
    </row>
    <row r="1377" spans="1:8" x14ac:dyDescent="0.3">
      <c r="A1377" t="s">
        <v>7420</v>
      </c>
      <c r="B1377" t="s">
        <v>3517</v>
      </c>
      <c r="C1377" s="1">
        <v>45274</v>
      </c>
      <c r="D1377" s="1">
        <v>45277</v>
      </c>
      <c r="E1377" t="s">
        <v>6051</v>
      </c>
      <c r="F1377" t="s">
        <v>6037</v>
      </c>
      <c r="G1377" t="s">
        <v>11</v>
      </c>
      <c r="H1377" t="s">
        <v>30</v>
      </c>
    </row>
    <row r="1378" spans="1:8" x14ac:dyDescent="0.3">
      <c r="A1378" t="s">
        <v>7421</v>
      </c>
      <c r="B1378" t="s">
        <v>1902</v>
      </c>
      <c r="C1378" s="1">
        <v>45576</v>
      </c>
      <c r="D1378" s="1">
        <v>45577</v>
      </c>
      <c r="E1378" t="s">
        <v>6051</v>
      </c>
      <c r="F1378" t="s">
        <v>6044</v>
      </c>
      <c r="G1378" t="s">
        <v>11</v>
      </c>
      <c r="H1378" t="s">
        <v>20</v>
      </c>
    </row>
    <row r="1379" spans="1:8" x14ac:dyDescent="0.3">
      <c r="A1379" t="s">
        <v>7422</v>
      </c>
      <c r="B1379" t="s">
        <v>3824</v>
      </c>
      <c r="C1379" s="1">
        <v>45381</v>
      </c>
      <c r="D1379" s="1">
        <v>45385</v>
      </c>
      <c r="E1379" t="s">
        <v>6042</v>
      </c>
      <c r="F1379" t="s">
        <v>6037</v>
      </c>
      <c r="G1379" t="s">
        <v>6045</v>
      </c>
      <c r="H1379" t="s">
        <v>20</v>
      </c>
    </row>
    <row r="1380" spans="1:8" x14ac:dyDescent="0.3">
      <c r="A1380" t="s">
        <v>7423</v>
      </c>
      <c r="B1380" t="s">
        <v>1554</v>
      </c>
      <c r="C1380" s="1">
        <v>45305</v>
      </c>
      <c r="D1380" s="1">
        <v>45307</v>
      </c>
      <c r="E1380" t="s">
        <v>6042</v>
      </c>
      <c r="F1380" t="s">
        <v>6037</v>
      </c>
      <c r="G1380" t="s">
        <v>11</v>
      </c>
      <c r="H1380" t="s">
        <v>14</v>
      </c>
    </row>
    <row r="1381" spans="1:8" x14ac:dyDescent="0.3">
      <c r="A1381" t="s">
        <v>7424</v>
      </c>
      <c r="B1381" t="s">
        <v>3344</v>
      </c>
      <c r="C1381" s="1">
        <v>45193</v>
      </c>
      <c r="D1381" s="1">
        <v>45197</v>
      </c>
      <c r="E1381" t="s">
        <v>6036</v>
      </c>
      <c r="F1381" t="s">
        <v>6037</v>
      </c>
      <c r="G1381" t="s">
        <v>6045</v>
      </c>
      <c r="H1381" t="s">
        <v>14</v>
      </c>
    </row>
    <row r="1382" spans="1:8" x14ac:dyDescent="0.3">
      <c r="A1382" t="s">
        <v>7425</v>
      </c>
      <c r="B1382" t="s">
        <v>1224</v>
      </c>
      <c r="C1382" s="1">
        <v>45268</v>
      </c>
      <c r="D1382" s="1">
        <v>45273</v>
      </c>
      <c r="E1382" t="s">
        <v>6042</v>
      </c>
      <c r="F1382" t="s">
        <v>6037</v>
      </c>
      <c r="G1382" t="s">
        <v>11</v>
      </c>
      <c r="H1382" t="s">
        <v>20</v>
      </c>
    </row>
    <row r="1383" spans="1:8" x14ac:dyDescent="0.3">
      <c r="A1383" t="s">
        <v>7426</v>
      </c>
      <c r="B1383" t="s">
        <v>217</v>
      </c>
      <c r="C1383" s="1">
        <v>45142</v>
      </c>
      <c r="D1383" s="1">
        <v>45148</v>
      </c>
      <c r="E1383" t="s">
        <v>6036</v>
      </c>
      <c r="F1383" t="s">
        <v>6037</v>
      </c>
      <c r="G1383" t="s">
        <v>11</v>
      </c>
      <c r="H1383" t="s">
        <v>20</v>
      </c>
    </row>
    <row r="1384" spans="1:8" x14ac:dyDescent="0.3">
      <c r="A1384" t="s">
        <v>7427</v>
      </c>
      <c r="B1384" t="s">
        <v>1985</v>
      </c>
      <c r="C1384" s="1">
        <v>45656</v>
      </c>
      <c r="D1384" s="1">
        <v>45656</v>
      </c>
      <c r="E1384" t="s">
        <v>6036</v>
      </c>
      <c r="F1384" t="s">
        <v>6040</v>
      </c>
      <c r="G1384" t="s">
        <v>52</v>
      </c>
      <c r="H1384" t="s">
        <v>14</v>
      </c>
    </row>
    <row r="1385" spans="1:8" x14ac:dyDescent="0.3">
      <c r="A1385" t="s">
        <v>7428</v>
      </c>
      <c r="B1385" t="s">
        <v>2299</v>
      </c>
      <c r="C1385" s="1">
        <v>45169</v>
      </c>
      <c r="D1385" s="1">
        <v>45172</v>
      </c>
      <c r="E1385" t="s">
        <v>6036</v>
      </c>
      <c r="F1385" t="s">
        <v>6044</v>
      </c>
      <c r="G1385" t="s">
        <v>11</v>
      </c>
      <c r="H1385" t="s">
        <v>20</v>
      </c>
    </row>
    <row r="1386" spans="1:8" x14ac:dyDescent="0.3">
      <c r="A1386" t="s">
        <v>7429</v>
      </c>
      <c r="B1386" t="s">
        <v>1636</v>
      </c>
      <c r="C1386" s="1">
        <v>45176</v>
      </c>
      <c r="D1386" s="1">
        <v>45176</v>
      </c>
      <c r="E1386" t="s">
        <v>6036</v>
      </c>
      <c r="F1386" t="s">
        <v>6040</v>
      </c>
      <c r="G1386" t="s">
        <v>6045</v>
      </c>
      <c r="H1386" t="s">
        <v>30</v>
      </c>
    </row>
    <row r="1387" spans="1:8" x14ac:dyDescent="0.3">
      <c r="A1387" t="s">
        <v>7430</v>
      </c>
      <c r="B1387" t="s">
        <v>3555</v>
      </c>
      <c r="C1387" s="1">
        <v>45614</v>
      </c>
      <c r="D1387" s="1">
        <v>45617</v>
      </c>
      <c r="E1387" t="s">
        <v>6051</v>
      </c>
      <c r="F1387" t="s">
        <v>6044</v>
      </c>
      <c r="G1387" t="s">
        <v>11</v>
      </c>
      <c r="H1387" t="s">
        <v>20</v>
      </c>
    </row>
    <row r="1388" spans="1:8" x14ac:dyDescent="0.3">
      <c r="A1388" t="s">
        <v>7431</v>
      </c>
      <c r="B1388" t="s">
        <v>1723</v>
      </c>
      <c r="C1388" s="1">
        <v>45268</v>
      </c>
      <c r="D1388" s="1">
        <v>45270</v>
      </c>
      <c r="E1388" t="s">
        <v>6070</v>
      </c>
      <c r="F1388" t="s">
        <v>6037</v>
      </c>
      <c r="G1388" t="s">
        <v>6045</v>
      </c>
      <c r="H1388" t="s">
        <v>30</v>
      </c>
    </row>
    <row r="1389" spans="1:8" x14ac:dyDescent="0.3">
      <c r="A1389" t="s">
        <v>7432</v>
      </c>
      <c r="B1389" t="s">
        <v>3894</v>
      </c>
      <c r="C1389" s="1">
        <v>44962</v>
      </c>
      <c r="D1389" s="1">
        <v>44965</v>
      </c>
      <c r="E1389" t="s">
        <v>6051</v>
      </c>
      <c r="F1389" t="s">
        <v>6037</v>
      </c>
      <c r="G1389" t="s">
        <v>11</v>
      </c>
      <c r="H1389" t="s">
        <v>20</v>
      </c>
    </row>
    <row r="1390" spans="1:8" x14ac:dyDescent="0.3">
      <c r="A1390" t="s">
        <v>7433</v>
      </c>
      <c r="B1390" t="s">
        <v>3685</v>
      </c>
      <c r="C1390" s="1">
        <v>44993</v>
      </c>
      <c r="D1390" s="1">
        <v>44996</v>
      </c>
      <c r="E1390" t="s">
        <v>6036</v>
      </c>
      <c r="F1390" t="s">
        <v>6037</v>
      </c>
      <c r="G1390" t="s">
        <v>52</v>
      </c>
      <c r="H1390" t="s">
        <v>14</v>
      </c>
    </row>
    <row r="1391" spans="1:8" x14ac:dyDescent="0.3">
      <c r="A1391" t="s">
        <v>7434</v>
      </c>
      <c r="B1391" t="s">
        <v>1521</v>
      </c>
      <c r="C1391" s="1">
        <v>45006</v>
      </c>
      <c r="D1391" s="1">
        <v>45007</v>
      </c>
      <c r="E1391" t="s">
        <v>6051</v>
      </c>
      <c r="F1391" t="s">
        <v>6044</v>
      </c>
      <c r="G1391" t="s">
        <v>11</v>
      </c>
      <c r="H1391" t="s">
        <v>30</v>
      </c>
    </row>
    <row r="1392" spans="1:8" x14ac:dyDescent="0.3">
      <c r="A1392" t="s">
        <v>7435</v>
      </c>
      <c r="B1392" t="s">
        <v>2912</v>
      </c>
      <c r="C1392" s="1">
        <v>45311</v>
      </c>
      <c r="D1392" s="1">
        <v>45314</v>
      </c>
      <c r="E1392" t="s">
        <v>6042</v>
      </c>
      <c r="F1392" t="s">
        <v>6044</v>
      </c>
      <c r="G1392" t="s">
        <v>11</v>
      </c>
      <c r="H1392" t="s">
        <v>30</v>
      </c>
    </row>
    <row r="1393" spans="1:8" x14ac:dyDescent="0.3">
      <c r="A1393" t="s">
        <v>7436</v>
      </c>
      <c r="B1393" t="s">
        <v>618</v>
      </c>
      <c r="C1393" s="1">
        <v>45384</v>
      </c>
      <c r="D1393" s="1">
        <v>45385</v>
      </c>
      <c r="E1393" t="s">
        <v>6042</v>
      </c>
      <c r="F1393" t="s">
        <v>6037</v>
      </c>
      <c r="G1393" t="s">
        <v>6045</v>
      </c>
      <c r="H1393" t="s">
        <v>30</v>
      </c>
    </row>
    <row r="1394" spans="1:8" x14ac:dyDescent="0.3">
      <c r="A1394" t="s">
        <v>7437</v>
      </c>
      <c r="B1394" t="s">
        <v>867</v>
      </c>
      <c r="C1394" s="1">
        <v>44823</v>
      </c>
      <c r="D1394" s="1">
        <v>44824</v>
      </c>
      <c r="E1394" t="s">
        <v>6051</v>
      </c>
      <c r="F1394" t="s">
        <v>6037</v>
      </c>
      <c r="G1394" t="s">
        <v>11</v>
      </c>
      <c r="H1394" t="s">
        <v>30</v>
      </c>
    </row>
    <row r="1395" spans="1:8" x14ac:dyDescent="0.3">
      <c r="A1395" t="s">
        <v>7438</v>
      </c>
      <c r="B1395" t="s">
        <v>3211</v>
      </c>
      <c r="C1395" s="1">
        <v>44917</v>
      </c>
      <c r="D1395" s="1">
        <v>44920</v>
      </c>
      <c r="E1395" t="s">
        <v>6042</v>
      </c>
      <c r="F1395" t="s">
        <v>6037</v>
      </c>
      <c r="G1395" t="s">
        <v>11</v>
      </c>
      <c r="H1395" t="s">
        <v>14</v>
      </c>
    </row>
    <row r="1396" spans="1:8" x14ac:dyDescent="0.3">
      <c r="A1396" t="s">
        <v>7439</v>
      </c>
      <c r="B1396" t="s">
        <v>2522</v>
      </c>
      <c r="C1396" s="1">
        <v>45264</v>
      </c>
      <c r="D1396" s="1">
        <v>45265</v>
      </c>
      <c r="E1396" t="s">
        <v>6070</v>
      </c>
      <c r="F1396" t="s">
        <v>6044</v>
      </c>
      <c r="G1396" t="s">
        <v>6045</v>
      </c>
      <c r="H1396" t="s">
        <v>20</v>
      </c>
    </row>
    <row r="1397" spans="1:8" x14ac:dyDescent="0.3">
      <c r="A1397" t="s">
        <v>7440</v>
      </c>
      <c r="B1397" t="s">
        <v>950</v>
      </c>
      <c r="C1397" s="1">
        <v>45221</v>
      </c>
      <c r="D1397" s="1">
        <v>45227</v>
      </c>
      <c r="E1397" t="s">
        <v>6042</v>
      </c>
      <c r="F1397" t="s">
        <v>6037</v>
      </c>
      <c r="G1397" t="s">
        <v>11</v>
      </c>
      <c r="H1397" t="s">
        <v>30</v>
      </c>
    </row>
    <row r="1398" spans="1:8" x14ac:dyDescent="0.3">
      <c r="A1398" t="s">
        <v>7441</v>
      </c>
      <c r="B1398" t="s">
        <v>2062</v>
      </c>
      <c r="C1398" s="1">
        <v>44576</v>
      </c>
      <c r="D1398" s="1">
        <v>44578</v>
      </c>
      <c r="E1398" t="s">
        <v>6042</v>
      </c>
      <c r="F1398" t="s">
        <v>6037</v>
      </c>
      <c r="G1398" t="s">
        <v>52</v>
      </c>
      <c r="H1398" t="s">
        <v>20</v>
      </c>
    </row>
    <row r="1399" spans="1:8" x14ac:dyDescent="0.3">
      <c r="A1399" t="s">
        <v>7442</v>
      </c>
      <c r="B1399" t="s">
        <v>2323</v>
      </c>
      <c r="C1399" s="1">
        <v>45143</v>
      </c>
      <c r="D1399" s="1">
        <v>45148</v>
      </c>
      <c r="E1399" t="s">
        <v>6042</v>
      </c>
      <c r="F1399" t="s">
        <v>6037</v>
      </c>
      <c r="G1399" t="s">
        <v>11</v>
      </c>
      <c r="H1399" t="s">
        <v>20</v>
      </c>
    </row>
    <row r="1400" spans="1:8" x14ac:dyDescent="0.3">
      <c r="A1400" t="s">
        <v>7443</v>
      </c>
      <c r="B1400" t="s">
        <v>3213</v>
      </c>
      <c r="C1400" s="1">
        <v>45598</v>
      </c>
      <c r="D1400" s="1">
        <v>45599</v>
      </c>
      <c r="E1400" t="s">
        <v>6051</v>
      </c>
      <c r="F1400" t="s">
        <v>6044</v>
      </c>
      <c r="G1400" t="s">
        <v>11</v>
      </c>
      <c r="H1400" t="s">
        <v>20</v>
      </c>
    </row>
    <row r="1401" spans="1:8" x14ac:dyDescent="0.3">
      <c r="A1401" t="s">
        <v>7444</v>
      </c>
      <c r="B1401" t="s">
        <v>1791</v>
      </c>
      <c r="C1401" s="1">
        <v>45096</v>
      </c>
      <c r="D1401" s="1">
        <v>45098</v>
      </c>
      <c r="E1401" t="s">
        <v>6070</v>
      </c>
      <c r="F1401" t="s">
        <v>6037</v>
      </c>
      <c r="G1401" t="s">
        <v>6038</v>
      </c>
      <c r="H1401" t="s">
        <v>14</v>
      </c>
    </row>
    <row r="1402" spans="1:8" x14ac:dyDescent="0.3">
      <c r="A1402" t="s">
        <v>7445</v>
      </c>
      <c r="B1402" t="s">
        <v>1460</v>
      </c>
      <c r="C1402" s="1">
        <v>45573</v>
      </c>
      <c r="D1402" s="1">
        <v>45578</v>
      </c>
      <c r="E1402" t="s">
        <v>6042</v>
      </c>
      <c r="F1402" t="s">
        <v>6037</v>
      </c>
      <c r="G1402" t="s">
        <v>11</v>
      </c>
      <c r="H1402" t="s">
        <v>20</v>
      </c>
    </row>
    <row r="1403" spans="1:8" x14ac:dyDescent="0.3">
      <c r="A1403" t="s">
        <v>7446</v>
      </c>
      <c r="B1403" t="s">
        <v>3174</v>
      </c>
      <c r="C1403" s="1">
        <v>45301</v>
      </c>
      <c r="D1403" s="1">
        <v>45304</v>
      </c>
      <c r="E1403" t="s">
        <v>6036</v>
      </c>
      <c r="F1403" t="s">
        <v>6044</v>
      </c>
      <c r="G1403" t="s">
        <v>11</v>
      </c>
      <c r="H1403" t="s">
        <v>14</v>
      </c>
    </row>
    <row r="1404" spans="1:8" x14ac:dyDescent="0.3">
      <c r="A1404" t="s">
        <v>7447</v>
      </c>
      <c r="B1404" t="s">
        <v>3324</v>
      </c>
      <c r="C1404" s="1">
        <v>45455</v>
      </c>
      <c r="D1404" s="1">
        <v>45457</v>
      </c>
      <c r="E1404" t="s">
        <v>6051</v>
      </c>
      <c r="F1404" t="s">
        <v>6037</v>
      </c>
      <c r="G1404" t="s">
        <v>11</v>
      </c>
      <c r="H1404" t="s">
        <v>30</v>
      </c>
    </row>
    <row r="1405" spans="1:8" x14ac:dyDescent="0.3">
      <c r="A1405" t="s">
        <v>7448</v>
      </c>
      <c r="B1405" t="s">
        <v>641</v>
      </c>
      <c r="C1405" s="1">
        <v>45512</v>
      </c>
      <c r="D1405" s="1">
        <v>45514</v>
      </c>
      <c r="E1405" t="s">
        <v>6070</v>
      </c>
      <c r="F1405" t="s">
        <v>6037</v>
      </c>
      <c r="G1405" t="s">
        <v>52</v>
      </c>
      <c r="H1405" t="s">
        <v>20</v>
      </c>
    </row>
    <row r="1406" spans="1:8" x14ac:dyDescent="0.3">
      <c r="A1406" t="s">
        <v>7449</v>
      </c>
      <c r="B1406" t="s">
        <v>1429</v>
      </c>
      <c r="C1406" s="1">
        <v>45259</v>
      </c>
      <c r="D1406" s="1">
        <v>45261</v>
      </c>
      <c r="E1406" t="s">
        <v>6042</v>
      </c>
      <c r="F1406" t="s">
        <v>6037</v>
      </c>
      <c r="G1406" t="s">
        <v>6045</v>
      </c>
      <c r="H1406" t="s">
        <v>14</v>
      </c>
    </row>
    <row r="1407" spans="1:8" x14ac:dyDescent="0.3">
      <c r="A1407" t="s">
        <v>7450</v>
      </c>
      <c r="B1407" t="s">
        <v>2841</v>
      </c>
      <c r="C1407" s="1">
        <v>45072</v>
      </c>
      <c r="D1407" s="1">
        <v>45073</v>
      </c>
      <c r="E1407" t="s">
        <v>6042</v>
      </c>
      <c r="F1407" t="s">
        <v>6044</v>
      </c>
      <c r="G1407" t="s">
        <v>11</v>
      </c>
      <c r="H1407" t="s">
        <v>20</v>
      </c>
    </row>
    <row r="1408" spans="1:8" x14ac:dyDescent="0.3">
      <c r="A1408" t="s">
        <v>7451</v>
      </c>
      <c r="B1408" t="s">
        <v>3517</v>
      </c>
      <c r="C1408" s="1">
        <v>45387</v>
      </c>
      <c r="D1408" s="1">
        <v>45388</v>
      </c>
      <c r="E1408" t="s">
        <v>6042</v>
      </c>
      <c r="F1408" t="s">
        <v>6037</v>
      </c>
      <c r="G1408" t="s">
        <v>11</v>
      </c>
      <c r="H1408" t="s">
        <v>20</v>
      </c>
    </row>
    <row r="1409" spans="1:8" x14ac:dyDescent="0.3">
      <c r="A1409" t="s">
        <v>7452</v>
      </c>
      <c r="B1409" t="s">
        <v>3218</v>
      </c>
      <c r="C1409" s="1">
        <v>45552</v>
      </c>
      <c r="D1409" s="1">
        <v>45555</v>
      </c>
      <c r="E1409" t="s">
        <v>6051</v>
      </c>
      <c r="F1409" t="s">
        <v>6037</v>
      </c>
      <c r="G1409" t="s">
        <v>52</v>
      </c>
      <c r="H1409" t="s">
        <v>20</v>
      </c>
    </row>
    <row r="1410" spans="1:8" x14ac:dyDescent="0.3">
      <c r="A1410" t="s">
        <v>7453</v>
      </c>
      <c r="B1410" t="s">
        <v>2417</v>
      </c>
      <c r="C1410" s="1">
        <v>45576</v>
      </c>
      <c r="D1410" s="1">
        <v>45577</v>
      </c>
      <c r="E1410" t="s">
        <v>6042</v>
      </c>
      <c r="F1410" t="s">
        <v>6037</v>
      </c>
      <c r="G1410" t="s">
        <v>6045</v>
      </c>
      <c r="H1410" t="s">
        <v>20</v>
      </c>
    </row>
    <row r="1411" spans="1:8" x14ac:dyDescent="0.3">
      <c r="A1411" t="s">
        <v>7454</v>
      </c>
      <c r="B1411" t="s">
        <v>3963</v>
      </c>
      <c r="C1411" s="1">
        <v>44622</v>
      </c>
      <c r="D1411" s="1">
        <v>44627</v>
      </c>
      <c r="E1411" t="s">
        <v>6042</v>
      </c>
      <c r="F1411" t="s">
        <v>6037</v>
      </c>
      <c r="G1411" t="s">
        <v>6038</v>
      </c>
      <c r="H1411" t="s">
        <v>30</v>
      </c>
    </row>
    <row r="1412" spans="1:8" x14ac:dyDescent="0.3">
      <c r="A1412" t="s">
        <v>7455</v>
      </c>
      <c r="B1412" t="s">
        <v>3245</v>
      </c>
      <c r="C1412" s="1">
        <v>45469</v>
      </c>
      <c r="D1412" s="1">
        <v>45470</v>
      </c>
      <c r="E1412" t="s">
        <v>6042</v>
      </c>
      <c r="F1412" t="s">
        <v>6037</v>
      </c>
      <c r="G1412" t="s">
        <v>52</v>
      </c>
      <c r="H1412" t="s">
        <v>20</v>
      </c>
    </row>
    <row r="1413" spans="1:8" x14ac:dyDescent="0.3">
      <c r="A1413" t="s">
        <v>7456</v>
      </c>
      <c r="B1413" t="s">
        <v>1701</v>
      </c>
      <c r="C1413" s="1">
        <v>45587</v>
      </c>
      <c r="D1413" s="1">
        <v>45591</v>
      </c>
      <c r="E1413" t="s">
        <v>6036</v>
      </c>
      <c r="F1413" t="s">
        <v>6037</v>
      </c>
      <c r="G1413" t="s">
        <v>11</v>
      </c>
      <c r="H1413" t="s">
        <v>20</v>
      </c>
    </row>
    <row r="1414" spans="1:8" x14ac:dyDescent="0.3">
      <c r="A1414" t="s">
        <v>7457</v>
      </c>
      <c r="B1414" t="s">
        <v>503</v>
      </c>
      <c r="C1414" s="1">
        <v>45162</v>
      </c>
      <c r="D1414" s="1">
        <v>45165</v>
      </c>
      <c r="E1414" t="s">
        <v>6036</v>
      </c>
      <c r="F1414" t="s">
        <v>6037</v>
      </c>
      <c r="G1414" t="s">
        <v>6038</v>
      </c>
      <c r="H1414" t="s">
        <v>20</v>
      </c>
    </row>
    <row r="1415" spans="1:8" x14ac:dyDescent="0.3">
      <c r="A1415" t="s">
        <v>7458</v>
      </c>
      <c r="B1415" t="s">
        <v>3352</v>
      </c>
      <c r="C1415" s="1">
        <v>44846</v>
      </c>
      <c r="D1415" s="1">
        <v>44850</v>
      </c>
      <c r="E1415" t="s">
        <v>6042</v>
      </c>
      <c r="F1415" t="s">
        <v>6037</v>
      </c>
      <c r="G1415" t="s">
        <v>11</v>
      </c>
      <c r="H1415" t="s">
        <v>30</v>
      </c>
    </row>
    <row r="1416" spans="1:8" x14ac:dyDescent="0.3">
      <c r="A1416" t="s">
        <v>7459</v>
      </c>
      <c r="B1416" t="s">
        <v>1518</v>
      </c>
      <c r="C1416" s="1">
        <v>45357</v>
      </c>
      <c r="D1416" s="1">
        <v>45357</v>
      </c>
      <c r="E1416" t="s">
        <v>6036</v>
      </c>
      <c r="F1416" t="s">
        <v>6040</v>
      </c>
      <c r="G1416" t="s">
        <v>11</v>
      </c>
      <c r="H1416" t="s">
        <v>30</v>
      </c>
    </row>
    <row r="1417" spans="1:8" x14ac:dyDescent="0.3">
      <c r="A1417" t="s">
        <v>7460</v>
      </c>
      <c r="B1417" t="s">
        <v>3891</v>
      </c>
      <c r="C1417" s="1">
        <v>44949</v>
      </c>
      <c r="D1417" s="1">
        <v>44950</v>
      </c>
      <c r="E1417" t="s">
        <v>6042</v>
      </c>
      <c r="F1417" t="s">
        <v>6044</v>
      </c>
      <c r="G1417" t="s">
        <v>11</v>
      </c>
      <c r="H1417" t="s">
        <v>30</v>
      </c>
    </row>
    <row r="1418" spans="1:8" x14ac:dyDescent="0.3">
      <c r="A1418" t="s">
        <v>7461</v>
      </c>
      <c r="B1418" t="s">
        <v>2849</v>
      </c>
      <c r="C1418" s="1">
        <v>45588</v>
      </c>
      <c r="D1418" s="1">
        <v>45591</v>
      </c>
      <c r="E1418" t="s">
        <v>6042</v>
      </c>
      <c r="F1418" t="s">
        <v>6044</v>
      </c>
      <c r="G1418" t="s">
        <v>6045</v>
      </c>
      <c r="H1418" t="s">
        <v>30</v>
      </c>
    </row>
    <row r="1419" spans="1:8" x14ac:dyDescent="0.3">
      <c r="A1419" t="s">
        <v>7462</v>
      </c>
      <c r="B1419" t="s">
        <v>2592</v>
      </c>
      <c r="C1419" s="1">
        <v>45255</v>
      </c>
      <c r="D1419" s="1">
        <v>45256</v>
      </c>
      <c r="E1419" t="s">
        <v>6042</v>
      </c>
      <c r="F1419" t="s">
        <v>6037</v>
      </c>
      <c r="G1419" t="s">
        <v>6045</v>
      </c>
      <c r="H1419" t="s">
        <v>14</v>
      </c>
    </row>
    <row r="1420" spans="1:8" x14ac:dyDescent="0.3">
      <c r="A1420" t="s">
        <v>7463</v>
      </c>
      <c r="B1420" t="s">
        <v>3050</v>
      </c>
      <c r="C1420" s="1">
        <v>44827</v>
      </c>
      <c r="D1420" s="1">
        <v>44831</v>
      </c>
      <c r="E1420" t="s">
        <v>6042</v>
      </c>
      <c r="F1420" t="s">
        <v>6037</v>
      </c>
      <c r="G1420" t="s">
        <v>11</v>
      </c>
      <c r="H1420" t="s">
        <v>20</v>
      </c>
    </row>
    <row r="1421" spans="1:8" x14ac:dyDescent="0.3">
      <c r="A1421" t="s">
        <v>7464</v>
      </c>
      <c r="B1421" t="s">
        <v>2554</v>
      </c>
      <c r="C1421" s="1">
        <v>45568</v>
      </c>
      <c r="D1421" s="1">
        <v>45570</v>
      </c>
      <c r="E1421" t="s">
        <v>6042</v>
      </c>
      <c r="F1421" t="s">
        <v>6037</v>
      </c>
      <c r="G1421" t="s">
        <v>6045</v>
      </c>
      <c r="H1421" t="s">
        <v>30</v>
      </c>
    </row>
    <row r="1422" spans="1:8" x14ac:dyDescent="0.3">
      <c r="A1422" t="s">
        <v>7465</v>
      </c>
      <c r="B1422" t="s">
        <v>1212</v>
      </c>
      <c r="C1422" s="1">
        <v>45105</v>
      </c>
      <c r="D1422" s="1">
        <v>45111</v>
      </c>
      <c r="E1422" t="s">
        <v>6042</v>
      </c>
      <c r="F1422" t="s">
        <v>6037</v>
      </c>
      <c r="G1422" t="s">
        <v>6045</v>
      </c>
      <c r="H1422" t="s">
        <v>30</v>
      </c>
    </row>
    <row r="1423" spans="1:8" x14ac:dyDescent="0.3">
      <c r="A1423" t="s">
        <v>7466</v>
      </c>
      <c r="B1423" t="s">
        <v>3531</v>
      </c>
      <c r="C1423" s="1">
        <v>45192</v>
      </c>
      <c r="D1423" s="1">
        <v>45196</v>
      </c>
      <c r="E1423" t="s">
        <v>6042</v>
      </c>
      <c r="F1423" t="s">
        <v>6037</v>
      </c>
      <c r="G1423" t="s">
        <v>52</v>
      </c>
      <c r="H1423" t="s">
        <v>30</v>
      </c>
    </row>
    <row r="1424" spans="1:8" x14ac:dyDescent="0.3">
      <c r="A1424" t="s">
        <v>7467</v>
      </c>
      <c r="B1424" t="s">
        <v>2406</v>
      </c>
      <c r="C1424" s="1">
        <v>45208</v>
      </c>
      <c r="D1424" s="1">
        <v>45213</v>
      </c>
      <c r="E1424" t="s">
        <v>6042</v>
      </c>
      <c r="F1424" t="s">
        <v>6037</v>
      </c>
      <c r="G1424" t="s">
        <v>11</v>
      </c>
      <c r="H1424" t="s">
        <v>20</v>
      </c>
    </row>
    <row r="1425" spans="1:8" x14ac:dyDescent="0.3">
      <c r="A1425" t="s">
        <v>7468</v>
      </c>
      <c r="B1425" t="s">
        <v>2475</v>
      </c>
      <c r="C1425" s="1">
        <v>44668</v>
      </c>
      <c r="D1425" s="1">
        <v>44670</v>
      </c>
      <c r="E1425" t="s">
        <v>6070</v>
      </c>
      <c r="F1425" t="s">
        <v>6037</v>
      </c>
      <c r="G1425" t="s">
        <v>11</v>
      </c>
      <c r="H1425" t="s">
        <v>14</v>
      </c>
    </row>
    <row r="1426" spans="1:8" x14ac:dyDescent="0.3">
      <c r="A1426" t="s">
        <v>7469</v>
      </c>
      <c r="B1426" t="s">
        <v>2088</v>
      </c>
      <c r="C1426" s="1">
        <v>45595</v>
      </c>
      <c r="D1426" s="1">
        <v>45596</v>
      </c>
      <c r="E1426" t="s">
        <v>6042</v>
      </c>
      <c r="F1426" t="s">
        <v>6044</v>
      </c>
      <c r="G1426" t="s">
        <v>6045</v>
      </c>
      <c r="H1426" t="s">
        <v>14</v>
      </c>
    </row>
    <row r="1427" spans="1:8" x14ac:dyDescent="0.3">
      <c r="A1427" t="s">
        <v>7470</v>
      </c>
      <c r="B1427" t="s">
        <v>223</v>
      </c>
      <c r="C1427" s="1">
        <v>44864</v>
      </c>
      <c r="D1427" s="1">
        <v>44870</v>
      </c>
      <c r="E1427" t="s">
        <v>6042</v>
      </c>
      <c r="F1427" t="s">
        <v>6037</v>
      </c>
      <c r="G1427" t="s">
        <v>11</v>
      </c>
      <c r="H1427" t="s">
        <v>20</v>
      </c>
    </row>
    <row r="1428" spans="1:8" x14ac:dyDescent="0.3">
      <c r="A1428" t="s">
        <v>7471</v>
      </c>
      <c r="B1428" t="s">
        <v>3725</v>
      </c>
      <c r="C1428" s="1">
        <v>45369</v>
      </c>
      <c r="D1428" s="1">
        <v>45371</v>
      </c>
      <c r="E1428" t="s">
        <v>6051</v>
      </c>
      <c r="F1428" t="s">
        <v>6044</v>
      </c>
      <c r="G1428" t="s">
        <v>6045</v>
      </c>
      <c r="H1428" t="s">
        <v>20</v>
      </c>
    </row>
    <row r="1429" spans="1:8" x14ac:dyDescent="0.3">
      <c r="A1429" t="s">
        <v>7472</v>
      </c>
      <c r="B1429" t="s">
        <v>1996</v>
      </c>
      <c r="C1429" s="1">
        <v>45650</v>
      </c>
      <c r="D1429" s="1">
        <v>45650</v>
      </c>
      <c r="E1429" t="s">
        <v>6042</v>
      </c>
      <c r="F1429" t="s">
        <v>6040</v>
      </c>
      <c r="G1429" t="s">
        <v>11</v>
      </c>
      <c r="H1429" t="s">
        <v>30</v>
      </c>
    </row>
    <row r="1430" spans="1:8" x14ac:dyDescent="0.3">
      <c r="A1430" t="s">
        <v>7473</v>
      </c>
      <c r="B1430" t="s">
        <v>2254</v>
      </c>
      <c r="C1430" s="1">
        <v>44716</v>
      </c>
      <c r="D1430" s="1">
        <v>44720</v>
      </c>
      <c r="E1430" t="s">
        <v>6036</v>
      </c>
      <c r="F1430" t="s">
        <v>6037</v>
      </c>
      <c r="G1430" t="s">
        <v>11</v>
      </c>
      <c r="H1430" t="s">
        <v>20</v>
      </c>
    </row>
    <row r="1431" spans="1:8" x14ac:dyDescent="0.3">
      <c r="A1431" t="s">
        <v>7474</v>
      </c>
      <c r="B1431" t="s">
        <v>3789</v>
      </c>
      <c r="C1431" s="1">
        <v>44917</v>
      </c>
      <c r="D1431" s="1">
        <v>44922</v>
      </c>
      <c r="E1431" t="s">
        <v>6042</v>
      </c>
      <c r="F1431" t="s">
        <v>6037</v>
      </c>
      <c r="G1431" t="s">
        <v>6045</v>
      </c>
      <c r="H1431" t="s">
        <v>20</v>
      </c>
    </row>
    <row r="1432" spans="1:8" x14ac:dyDescent="0.3">
      <c r="A1432" t="s">
        <v>7475</v>
      </c>
      <c r="B1432" t="s">
        <v>2944</v>
      </c>
      <c r="C1432" s="1">
        <v>45022</v>
      </c>
      <c r="D1432" s="1">
        <v>45024</v>
      </c>
      <c r="E1432" t="s">
        <v>6042</v>
      </c>
      <c r="F1432" t="s">
        <v>6037</v>
      </c>
      <c r="G1432" t="s">
        <v>11</v>
      </c>
      <c r="H1432" t="s">
        <v>30</v>
      </c>
    </row>
    <row r="1433" spans="1:8" x14ac:dyDescent="0.3">
      <c r="A1433" t="s">
        <v>7476</v>
      </c>
      <c r="B1433" t="s">
        <v>3092</v>
      </c>
      <c r="C1433" s="1">
        <v>45208</v>
      </c>
      <c r="D1433" s="1">
        <v>45211</v>
      </c>
      <c r="E1433" t="s">
        <v>6042</v>
      </c>
      <c r="F1433" t="s">
        <v>6037</v>
      </c>
      <c r="G1433" t="s">
        <v>11</v>
      </c>
      <c r="H1433" t="s">
        <v>14</v>
      </c>
    </row>
    <row r="1434" spans="1:8" x14ac:dyDescent="0.3">
      <c r="A1434" t="s">
        <v>7477</v>
      </c>
      <c r="B1434" t="s">
        <v>2167</v>
      </c>
      <c r="C1434" s="1">
        <v>45442</v>
      </c>
      <c r="D1434" s="1">
        <v>45442</v>
      </c>
      <c r="E1434" t="s">
        <v>6070</v>
      </c>
      <c r="F1434" t="s">
        <v>6040</v>
      </c>
      <c r="G1434" t="s">
        <v>11</v>
      </c>
      <c r="H1434" t="s">
        <v>30</v>
      </c>
    </row>
    <row r="1435" spans="1:8" x14ac:dyDescent="0.3">
      <c r="A1435" t="s">
        <v>7478</v>
      </c>
      <c r="B1435" t="s">
        <v>264</v>
      </c>
      <c r="C1435" s="1">
        <v>45594</v>
      </c>
      <c r="D1435" s="1">
        <v>45600</v>
      </c>
      <c r="E1435" t="s">
        <v>6070</v>
      </c>
      <c r="F1435" t="s">
        <v>6037</v>
      </c>
      <c r="G1435" t="s">
        <v>11</v>
      </c>
      <c r="H1435" t="s">
        <v>14</v>
      </c>
    </row>
    <row r="1436" spans="1:8" x14ac:dyDescent="0.3">
      <c r="A1436" t="s">
        <v>7479</v>
      </c>
      <c r="B1436" t="s">
        <v>1212</v>
      </c>
      <c r="C1436" s="1">
        <v>44766</v>
      </c>
      <c r="D1436" s="1">
        <v>44773</v>
      </c>
      <c r="E1436" t="s">
        <v>6036</v>
      </c>
      <c r="F1436" t="s">
        <v>6037</v>
      </c>
      <c r="G1436" t="s">
        <v>6045</v>
      </c>
      <c r="H1436" t="s">
        <v>30</v>
      </c>
    </row>
    <row r="1437" spans="1:8" x14ac:dyDescent="0.3">
      <c r="A1437" t="s">
        <v>7480</v>
      </c>
      <c r="B1437" t="s">
        <v>3335</v>
      </c>
      <c r="C1437" s="1">
        <v>45148</v>
      </c>
      <c r="D1437" s="1">
        <v>45151</v>
      </c>
      <c r="E1437" t="s">
        <v>6042</v>
      </c>
      <c r="F1437" t="s">
        <v>6037</v>
      </c>
      <c r="G1437" t="s">
        <v>11</v>
      </c>
      <c r="H1437" t="s">
        <v>20</v>
      </c>
    </row>
    <row r="1438" spans="1:8" x14ac:dyDescent="0.3">
      <c r="A1438" t="s">
        <v>7481</v>
      </c>
      <c r="B1438" t="s">
        <v>2029</v>
      </c>
      <c r="C1438" s="1">
        <v>45581</v>
      </c>
      <c r="D1438" s="1">
        <v>45582</v>
      </c>
      <c r="E1438" t="s">
        <v>6051</v>
      </c>
      <c r="F1438" t="s">
        <v>6044</v>
      </c>
      <c r="G1438" t="s">
        <v>11</v>
      </c>
      <c r="H1438" t="s">
        <v>14</v>
      </c>
    </row>
    <row r="1439" spans="1:8" x14ac:dyDescent="0.3">
      <c r="A1439" t="s">
        <v>7482</v>
      </c>
      <c r="B1439" t="s">
        <v>225</v>
      </c>
      <c r="C1439" s="1">
        <v>44596</v>
      </c>
      <c r="D1439" s="1">
        <v>44597</v>
      </c>
      <c r="E1439" t="s">
        <v>6042</v>
      </c>
      <c r="F1439" t="s">
        <v>6037</v>
      </c>
      <c r="G1439" t="s">
        <v>11</v>
      </c>
      <c r="H1439" t="s">
        <v>30</v>
      </c>
    </row>
    <row r="1440" spans="1:8" x14ac:dyDescent="0.3">
      <c r="A1440" t="s">
        <v>7483</v>
      </c>
      <c r="B1440" t="s">
        <v>1668</v>
      </c>
      <c r="C1440" s="1">
        <v>45096</v>
      </c>
      <c r="D1440" s="1">
        <v>45098</v>
      </c>
      <c r="E1440" t="s">
        <v>6070</v>
      </c>
      <c r="F1440" t="s">
        <v>6037</v>
      </c>
      <c r="G1440" t="s">
        <v>52</v>
      </c>
      <c r="H1440" t="s">
        <v>30</v>
      </c>
    </row>
    <row r="1441" spans="1:8" x14ac:dyDescent="0.3">
      <c r="A1441" t="s">
        <v>7484</v>
      </c>
      <c r="B1441" t="s">
        <v>2517</v>
      </c>
      <c r="C1441" s="1">
        <v>44741</v>
      </c>
      <c r="D1441" s="1">
        <v>44743</v>
      </c>
      <c r="E1441" t="s">
        <v>6051</v>
      </c>
      <c r="F1441" t="s">
        <v>6037</v>
      </c>
      <c r="G1441" t="s">
        <v>6045</v>
      </c>
      <c r="H1441" t="s">
        <v>30</v>
      </c>
    </row>
    <row r="1442" spans="1:8" x14ac:dyDescent="0.3">
      <c r="A1442" t="s">
        <v>7485</v>
      </c>
      <c r="B1442" t="s">
        <v>3446</v>
      </c>
      <c r="C1442" s="1">
        <v>45283</v>
      </c>
      <c r="D1442" s="1">
        <v>45285</v>
      </c>
      <c r="E1442" t="s">
        <v>6042</v>
      </c>
      <c r="F1442" t="s">
        <v>6037</v>
      </c>
      <c r="G1442" t="s">
        <v>6045</v>
      </c>
      <c r="H1442" t="s">
        <v>30</v>
      </c>
    </row>
    <row r="1443" spans="1:8" x14ac:dyDescent="0.3">
      <c r="A1443" t="s">
        <v>7486</v>
      </c>
      <c r="B1443" t="s">
        <v>2714</v>
      </c>
      <c r="C1443" s="1">
        <v>44921</v>
      </c>
      <c r="D1443" s="1">
        <v>44928</v>
      </c>
      <c r="E1443" t="s">
        <v>6051</v>
      </c>
      <c r="F1443" t="s">
        <v>6037</v>
      </c>
      <c r="G1443" t="s">
        <v>11</v>
      </c>
      <c r="H1443" t="s">
        <v>14</v>
      </c>
    </row>
    <row r="1444" spans="1:8" x14ac:dyDescent="0.3">
      <c r="A1444" t="s">
        <v>7487</v>
      </c>
      <c r="B1444" t="s">
        <v>3069</v>
      </c>
      <c r="C1444" s="1">
        <v>44773</v>
      </c>
      <c r="D1444" s="1">
        <v>44776</v>
      </c>
      <c r="E1444" t="s">
        <v>6042</v>
      </c>
      <c r="F1444" t="s">
        <v>6044</v>
      </c>
      <c r="G1444" t="s">
        <v>11</v>
      </c>
      <c r="H1444" t="s">
        <v>20</v>
      </c>
    </row>
    <row r="1445" spans="1:8" x14ac:dyDescent="0.3">
      <c r="A1445" t="s">
        <v>7488</v>
      </c>
      <c r="B1445" t="s">
        <v>494</v>
      </c>
      <c r="C1445" s="1">
        <v>44721</v>
      </c>
      <c r="D1445" s="1">
        <v>44722</v>
      </c>
      <c r="E1445" t="s">
        <v>6036</v>
      </c>
      <c r="F1445" t="s">
        <v>6044</v>
      </c>
      <c r="G1445" t="s">
        <v>11</v>
      </c>
      <c r="H1445" t="s">
        <v>30</v>
      </c>
    </row>
    <row r="1446" spans="1:8" x14ac:dyDescent="0.3">
      <c r="A1446" t="s">
        <v>7489</v>
      </c>
      <c r="B1446" t="s">
        <v>2546</v>
      </c>
      <c r="C1446" s="1">
        <v>45539</v>
      </c>
      <c r="D1446" s="1">
        <v>45541</v>
      </c>
      <c r="E1446" t="s">
        <v>6042</v>
      </c>
      <c r="F1446" t="s">
        <v>6044</v>
      </c>
      <c r="G1446" t="s">
        <v>52</v>
      </c>
      <c r="H1446" t="s">
        <v>30</v>
      </c>
    </row>
    <row r="1447" spans="1:8" x14ac:dyDescent="0.3">
      <c r="A1447" t="s">
        <v>7490</v>
      </c>
      <c r="B1447" t="s">
        <v>3664</v>
      </c>
      <c r="C1447" s="1">
        <v>45209</v>
      </c>
      <c r="D1447" s="1">
        <v>45212</v>
      </c>
      <c r="E1447" t="s">
        <v>6070</v>
      </c>
      <c r="F1447" t="s">
        <v>6044</v>
      </c>
      <c r="G1447" t="s">
        <v>11</v>
      </c>
      <c r="H1447" t="s">
        <v>14</v>
      </c>
    </row>
    <row r="1448" spans="1:8" x14ac:dyDescent="0.3">
      <c r="A1448" t="s">
        <v>7491</v>
      </c>
      <c r="B1448" t="s">
        <v>3376</v>
      </c>
      <c r="C1448" s="1">
        <v>45064</v>
      </c>
      <c r="D1448" s="1">
        <v>45066</v>
      </c>
      <c r="E1448" t="s">
        <v>6042</v>
      </c>
      <c r="F1448" t="s">
        <v>6037</v>
      </c>
      <c r="G1448" t="s">
        <v>6045</v>
      </c>
      <c r="H1448" t="s">
        <v>30</v>
      </c>
    </row>
    <row r="1449" spans="1:8" x14ac:dyDescent="0.3">
      <c r="A1449" t="s">
        <v>7492</v>
      </c>
      <c r="B1449" t="s">
        <v>2073</v>
      </c>
      <c r="C1449" s="1">
        <v>44924</v>
      </c>
      <c r="D1449" s="1">
        <v>44925</v>
      </c>
      <c r="E1449" t="s">
        <v>6042</v>
      </c>
      <c r="F1449" t="s">
        <v>6037</v>
      </c>
      <c r="G1449" t="s">
        <v>11</v>
      </c>
      <c r="H1449" t="s">
        <v>30</v>
      </c>
    </row>
    <row r="1450" spans="1:8" x14ac:dyDescent="0.3">
      <c r="A1450" t="s">
        <v>7493</v>
      </c>
      <c r="B1450" t="s">
        <v>1406</v>
      </c>
      <c r="C1450" s="1">
        <v>45249</v>
      </c>
      <c r="D1450" s="1">
        <v>45253</v>
      </c>
      <c r="E1450" t="s">
        <v>6070</v>
      </c>
      <c r="F1450" t="s">
        <v>6037</v>
      </c>
      <c r="G1450" t="s">
        <v>11</v>
      </c>
      <c r="H1450" t="s">
        <v>20</v>
      </c>
    </row>
    <row r="1451" spans="1:8" x14ac:dyDescent="0.3">
      <c r="A1451" t="s">
        <v>7494</v>
      </c>
      <c r="B1451" t="s">
        <v>2288</v>
      </c>
      <c r="C1451" s="1">
        <v>45581</v>
      </c>
      <c r="D1451" s="1">
        <v>45583</v>
      </c>
      <c r="E1451" t="s">
        <v>6047</v>
      </c>
      <c r="F1451" t="s">
        <v>6044</v>
      </c>
      <c r="G1451" t="s">
        <v>11</v>
      </c>
      <c r="H1451" t="s">
        <v>20</v>
      </c>
    </row>
    <row r="1452" spans="1:8" x14ac:dyDescent="0.3">
      <c r="A1452" t="s">
        <v>7495</v>
      </c>
      <c r="B1452" t="s">
        <v>1776</v>
      </c>
      <c r="C1452" s="1">
        <v>45562</v>
      </c>
      <c r="D1452" s="1">
        <v>45565</v>
      </c>
      <c r="E1452" t="s">
        <v>6051</v>
      </c>
      <c r="F1452" t="s">
        <v>6037</v>
      </c>
      <c r="G1452" t="s">
        <v>11</v>
      </c>
      <c r="H1452" t="s">
        <v>20</v>
      </c>
    </row>
    <row r="1453" spans="1:8" x14ac:dyDescent="0.3">
      <c r="A1453" t="s">
        <v>7496</v>
      </c>
      <c r="B1453" t="s">
        <v>3334</v>
      </c>
      <c r="C1453" s="1">
        <v>44841</v>
      </c>
      <c r="D1453" s="1">
        <v>44842</v>
      </c>
      <c r="E1453" t="s">
        <v>6070</v>
      </c>
      <c r="F1453" t="s">
        <v>6037</v>
      </c>
      <c r="G1453" t="s">
        <v>11</v>
      </c>
      <c r="H1453" t="s">
        <v>20</v>
      </c>
    </row>
    <row r="1454" spans="1:8" x14ac:dyDescent="0.3">
      <c r="A1454" t="s">
        <v>7497</v>
      </c>
      <c r="B1454" t="s">
        <v>1592</v>
      </c>
      <c r="C1454" s="1">
        <v>45224</v>
      </c>
      <c r="D1454" s="1">
        <v>45225</v>
      </c>
      <c r="E1454" t="s">
        <v>6042</v>
      </c>
      <c r="F1454" t="s">
        <v>6037</v>
      </c>
      <c r="G1454" t="s">
        <v>11</v>
      </c>
      <c r="H1454" t="s">
        <v>20</v>
      </c>
    </row>
    <row r="1455" spans="1:8" x14ac:dyDescent="0.3">
      <c r="A1455" t="s">
        <v>7498</v>
      </c>
      <c r="B1455" t="s">
        <v>1933</v>
      </c>
      <c r="C1455" s="1">
        <v>44844</v>
      </c>
      <c r="D1455" s="1">
        <v>44845</v>
      </c>
      <c r="E1455" t="s">
        <v>6070</v>
      </c>
      <c r="F1455" t="s">
        <v>6037</v>
      </c>
      <c r="G1455" t="s">
        <v>11</v>
      </c>
      <c r="H1455" t="s">
        <v>30</v>
      </c>
    </row>
    <row r="1456" spans="1:8" x14ac:dyDescent="0.3">
      <c r="A1456" t="s">
        <v>7499</v>
      </c>
      <c r="B1456" t="s">
        <v>3574</v>
      </c>
      <c r="C1456" s="1">
        <v>44859</v>
      </c>
      <c r="D1456" s="1">
        <v>44861</v>
      </c>
      <c r="E1456" t="s">
        <v>6036</v>
      </c>
      <c r="F1456" t="s">
        <v>6037</v>
      </c>
      <c r="G1456" t="s">
        <v>6045</v>
      </c>
      <c r="H1456" t="s">
        <v>14</v>
      </c>
    </row>
    <row r="1457" spans="1:8" x14ac:dyDescent="0.3">
      <c r="A1457" t="s">
        <v>7500</v>
      </c>
      <c r="B1457" t="s">
        <v>2345</v>
      </c>
      <c r="C1457" s="1">
        <v>45588</v>
      </c>
      <c r="D1457" s="1">
        <v>45595</v>
      </c>
      <c r="E1457" t="s">
        <v>6036</v>
      </c>
      <c r="F1457" t="s">
        <v>6037</v>
      </c>
      <c r="G1457" t="s">
        <v>6038</v>
      </c>
      <c r="H1457" t="s">
        <v>30</v>
      </c>
    </row>
    <row r="1458" spans="1:8" x14ac:dyDescent="0.3">
      <c r="A1458" t="s">
        <v>7501</v>
      </c>
      <c r="B1458" t="s">
        <v>1266</v>
      </c>
      <c r="C1458" s="1">
        <v>44678</v>
      </c>
      <c r="D1458" s="1">
        <v>44681</v>
      </c>
      <c r="E1458" t="s">
        <v>6051</v>
      </c>
      <c r="F1458" t="s">
        <v>6044</v>
      </c>
      <c r="G1458" t="s">
        <v>6045</v>
      </c>
      <c r="H1458" t="s">
        <v>20</v>
      </c>
    </row>
    <row r="1459" spans="1:8" x14ac:dyDescent="0.3">
      <c r="A1459" t="s">
        <v>7502</v>
      </c>
      <c r="B1459" t="s">
        <v>3742</v>
      </c>
      <c r="C1459" s="1">
        <v>45186</v>
      </c>
      <c r="D1459" s="1">
        <v>45189</v>
      </c>
      <c r="E1459" t="s">
        <v>6051</v>
      </c>
      <c r="F1459" t="s">
        <v>6044</v>
      </c>
      <c r="G1459" t="s">
        <v>6045</v>
      </c>
      <c r="H1459" t="s">
        <v>14</v>
      </c>
    </row>
    <row r="1460" spans="1:8" x14ac:dyDescent="0.3">
      <c r="A1460" t="s">
        <v>7503</v>
      </c>
      <c r="B1460" t="s">
        <v>3480</v>
      </c>
      <c r="C1460" s="1">
        <v>45359</v>
      </c>
      <c r="D1460" s="1">
        <v>45363</v>
      </c>
      <c r="E1460" t="s">
        <v>6051</v>
      </c>
      <c r="F1460" t="s">
        <v>6037</v>
      </c>
      <c r="G1460" t="s">
        <v>6045</v>
      </c>
      <c r="H1460" t="s">
        <v>14</v>
      </c>
    </row>
    <row r="1461" spans="1:8" x14ac:dyDescent="0.3">
      <c r="A1461" t="s">
        <v>7504</v>
      </c>
      <c r="B1461" t="s">
        <v>905</v>
      </c>
      <c r="C1461" s="1">
        <v>45316</v>
      </c>
      <c r="D1461" s="1">
        <v>45317</v>
      </c>
      <c r="E1461" t="s">
        <v>6047</v>
      </c>
      <c r="F1461" t="s">
        <v>6037</v>
      </c>
      <c r="G1461" t="s">
        <v>11</v>
      </c>
      <c r="H1461" t="s">
        <v>30</v>
      </c>
    </row>
    <row r="1462" spans="1:8" x14ac:dyDescent="0.3">
      <c r="A1462" t="s">
        <v>7505</v>
      </c>
      <c r="B1462" t="s">
        <v>1389</v>
      </c>
      <c r="C1462" s="1">
        <v>44783</v>
      </c>
      <c r="D1462" s="1">
        <v>44786</v>
      </c>
      <c r="E1462" t="s">
        <v>6070</v>
      </c>
      <c r="F1462" t="s">
        <v>6044</v>
      </c>
      <c r="G1462" t="s">
        <v>6045</v>
      </c>
      <c r="H1462" t="s">
        <v>20</v>
      </c>
    </row>
    <row r="1463" spans="1:8" x14ac:dyDescent="0.3">
      <c r="A1463" t="s">
        <v>7506</v>
      </c>
      <c r="B1463" t="s">
        <v>2717</v>
      </c>
      <c r="C1463" s="1">
        <v>44785</v>
      </c>
      <c r="D1463" s="1">
        <v>44786</v>
      </c>
      <c r="E1463" t="s">
        <v>6042</v>
      </c>
      <c r="F1463" t="s">
        <v>6044</v>
      </c>
      <c r="G1463" t="s">
        <v>6045</v>
      </c>
      <c r="H1463" t="s">
        <v>14</v>
      </c>
    </row>
    <row r="1464" spans="1:8" x14ac:dyDescent="0.3">
      <c r="A1464" t="s">
        <v>7507</v>
      </c>
      <c r="B1464" t="s">
        <v>1367</v>
      </c>
      <c r="C1464" s="1">
        <v>45133</v>
      </c>
      <c r="D1464" s="1">
        <v>45134</v>
      </c>
      <c r="E1464" t="s">
        <v>6036</v>
      </c>
      <c r="F1464" t="s">
        <v>6037</v>
      </c>
      <c r="G1464" t="s">
        <v>11</v>
      </c>
      <c r="H1464" t="s">
        <v>20</v>
      </c>
    </row>
    <row r="1465" spans="1:8" x14ac:dyDescent="0.3">
      <c r="A1465" t="s">
        <v>7508</v>
      </c>
      <c r="B1465" t="s">
        <v>1939</v>
      </c>
      <c r="C1465" s="1">
        <v>45483</v>
      </c>
      <c r="D1465" s="1">
        <v>45485</v>
      </c>
      <c r="E1465" t="s">
        <v>6047</v>
      </c>
      <c r="F1465" t="s">
        <v>6037</v>
      </c>
      <c r="G1465" t="s">
        <v>11</v>
      </c>
      <c r="H1465" t="s">
        <v>20</v>
      </c>
    </row>
    <row r="1466" spans="1:8" x14ac:dyDescent="0.3">
      <c r="A1466" t="s">
        <v>7509</v>
      </c>
      <c r="B1466" t="s">
        <v>3132</v>
      </c>
      <c r="C1466" s="1">
        <v>44580</v>
      </c>
      <c r="D1466" s="1">
        <v>44584</v>
      </c>
      <c r="E1466" t="s">
        <v>6070</v>
      </c>
      <c r="F1466" t="s">
        <v>6037</v>
      </c>
      <c r="G1466" t="s">
        <v>11</v>
      </c>
      <c r="H1466" t="s">
        <v>14</v>
      </c>
    </row>
    <row r="1467" spans="1:8" x14ac:dyDescent="0.3">
      <c r="A1467" t="s">
        <v>7510</v>
      </c>
      <c r="B1467" t="s">
        <v>1150</v>
      </c>
      <c r="C1467" s="1">
        <v>45584</v>
      </c>
      <c r="D1467" s="1">
        <v>45586</v>
      </c>
      <c r="E1467" t="s">
        <v>6070</v>
      </c>
      <c r="F1467" t="s">
        <v>6044</v>
      </c>
      <c r="G1467" t="s">
        <v>11</v>
      </c>
      <c r="H1467" t="s">
        <v>14</v>
      </c>
    </row>
    <row r="1468" spans="1:8" x14ac:dyDescent="0.3">
      <c r="A1468" t="s">
        <v>7511</v>
      </c>
      <c r="B1468" t="s">
        <v>3487</v>
      </c>
      <c r="C1468" s="1">
        <v>44958</v>
      </c>
      <c r="D1468" s="1">
        <v>44958</v>
      </c>
      <c r="E1468" t="s">
        <v>6070</v>
      </c>
      <c r="F1468" t="s">
        <v>6040</v>
      </c>
      <c r="G1468" t="s">
        <v>6045</v>
      </c>
      <c r="H1468" t="s">
        <v>20</v>
      </c>
    </row>
    <row r="1469" spans="1:8" x14ac:dyDescent="0.3">
      <c r="A1469" t="s">
        <v>7512</v>
      </c>
      <c r="B1469" t="s">
        <v>1332</v>
      </c>
      <c r="C1469" s="1">
        <v>44888</v>
      </c>
      <c r="D1469" s="1">
        <v>44892</v>
      </c>
      <c r="E1469" t="s">
        <v>6070</v>
      </c>
      <c r="F1469" t="s">
        <v>6037</v>
      </c>
      <c r="G1469" t="s">
        <v>6045</v>
      </c>
      <c r="H1469" t="s">
        <v>30</v>
      </c>
    </row>
    <row r="1470" spans="1:8" x14ac:dyDescent="0.3">
      <c r="A1470" t="s">
        <v>7513</v>
      </c>
      <c r="B1470" t="s">
        <v>2348</v>
      </c>
      <c r="C1470" s="1">
        <v>45400</v>
      </c>
      <c r="D1470" s="1">
        <v>45406</v>
      </c>
      <c r="E1470" t="s">
        <v>6036</v>
      </c>
      <c r="F1470" t="s">
        <v>6037</v>
      </c>
      <c r="G1470" t="s">
        <v>6038</v>
      </c>
      <c r="H1470" t="s">
        <v>30</v>
      </c>
    </row>
    <row r="1471" spans="1:8" x14ac:dyDescent="0.3">
      <c r="A1471" t="s">
        <v>7514</v>
      </c>
      <c r="B1471" t="s">
        <v>1029</v>
      </c>
      <c r="C1471" s="1">
        <v>45044</v>
      </c>
      <c r="D1471" s="1">
        <v>45045</v>
      </c>
      <c r="E1471" t="s">
        <v>6042</v>
      </c>
      <c r="F1471" t="s">
        <v>6037</v>
      </c>
      <c r="G1471" t="s">
        <v>6045</v>
      </c>
      <c r="H1471" t="s">
        <v>20</v>
      </c>
    </row>
    <row r="1472" spans="1:8" x14ac:dyDescent="0.3">
      <c r="A1472" t="s">
        <v>7515</v>
      </c>
      <c r="B1472" t="s">
        <v>2999</v>
      </c>
      <c r="C1472" s="1">
        <v>44806</v>
      </c>
      <c r="D1472" s="1">
        <v>44809</v>
      </c>
      <c r="E1472" t="s">
        <v>6042</v>
      </c>
      <c r="F1472" t="s">
        <v>6037</v>
      </c>
      <c r="G1472" t="s">
        <v>11</v>
      </c>
      <c r="H1472" t="s">
        <v>20</v>
      </c>
    </row>
    <row r="1473" spans="1:8" x14ac:dyDescent="0.3">
      <c r="A1473" t="s">
        <v>7516</v>
      </c>
      <c r="B1473" t="s">
        <v>841</v>
      </c>
      <c r="C1473" s="1">
        <v>45384</v>
      </c>
      <c r="D1473" s="1">
        <v>45385</v>
      </c>
      <c r="E1473" t="s">
        <v>6042</v>
      </c>
      <c r="F1473" t="s">
        <v>6037</v>
      </c>
      <c r="G1473" t="s">
        <v>11</v>
      </c>
      <c r="H1473" t="s">
        <v>20</v>
      </c>
    </row>
    <row r="1474" spans="1:8" x14ac:dyDescent="0.3">
      <c r="A1474" t="s">
        <v>7517</v>
      </c>
      <c r="B1474" t="s">
        <v>3753</v>
      </c>
      <c r="C1474" s="1">
        <v>44875</v>
      </c>
      <c r="D1474" s="1">
        <v>44876</v>
      </c>
      <c r="E1474" t="s">
        <v>6042</v>
      </c>
      <c r="F1474" t="s">
        <v>6037</v>
      </c>
      <c r="G1474" t="s">
        <v>11</v>
      </c>
      <c r="H1474" t="s">
        <v>20</v>
      </c>
    </row>
    <row r="1475" spans="1:8" x14ac:dyDescent="0.3">
      <c r="A1475" t="s">
        <v>7518</v>
      </c>
      <c r="B1475" t="s">
        <v>873</v>
      </c>
      <c r="C1475" s="1">
        <v>45317</v>
      </c>
      <c r="D1475" s="1">
        <v>45320</v>
      </c>
      <c r="E1475" t="s">
        <v>6042</v>
      </c>
      <c r="F1475" t="s">
        <v>6044</v>
      </c>
      <c r="G1475" t="s">
        <v>6038</v>
      </c>
      <c r="H1475" t="s">
        <v>20</v>
      </c>
    </row>
    <row r="1476" spans="1:8" x14ac:dyDescent="0.3">
      <c r="A1476" t="s">
        <v>7519</v>
      </c>
      <c r="B1476" t="s">
        <v>782</v>
      </c>
      <c r="C1476" s="1">
        <v>45463</v>
      </c>
      <c r="D1476" s="1">
        <v>45464</v>
      </c>
      <c r="E1476" t="s">
        <v>6042</v>
      </c>
      <c r="F1476" t="s">
        <v>6037</v>
      </c>
      <c r="G1476" t="s">
        <v>11</v>
      </c>
      <c r="H1476" t="s">
        <v>30</v>
      </c>
    </row>
    <row r="1477" spans="1:8" x14ac:dyDescent="0.3">
      <c r="A1477" t="s">
        <v>7520</v>
      </c>
      <c r="B1477" t="s">
        <v>1316</v>
      </c>
      <c r="C1477" s="1">
        <v>45606</v>
      </c>
      <c r="D1477" s="1">
        <v>45607</v>
      </c>
      <c r="E1477" t="s">
        <v>6042</v>
      </c>
      <c r="F1477" t="s">
        <v>6037</v>
      </c>
      <c r="G1477" t="s">
        <v>11</v>
      </c>
      <c r="H1477" t="s">
        <v>30</v>
      </c>
    </row>
    <row r="1478" spans="1:8" x14ac:dyDescent="0.3">
      <c r="A1478" t="s">
        <v>7521</v>
      </c>
      <c r="B1478" t="s">
        <v>1006</v>
      </c>
      <c r="C1478" s="1">
        <v>45259</v>
      </c>
      <c r="D1478" s="1">
        <v>45261</v>
      </c>
      <c r="E1478" t="s">
        <v>6051</v>
      </c>
      <c r="F1478" t="s">
        <v>6037</v>
      </c>
      <c r="G1478" t="s">
        <v>11</v>
      </c>
      <c r="H1478" t="s">
        <v>20</v>
      </c>
    </row>
    <row r="1479" spans="1:8" x14ac:dyDescent="0.3">
      <c r="A1479" t="s">
        <v>7522</v>
      </c>
      <c r="B1479" t="s">
        <v>1510</v>
      </c>
      <c r="C1479" s="1">
        <v>45421</v>
      </c>
      <c r="D1479" s="1">
        <v>45423</v>
      </c>
      <c r="E1479" t="s">
        <v>6042</v>
      </c>
      <c r="F1479" t="s">
        <v>6037</v>
      </c>
      <c r="G1479" t="s">
        <v>6045</v>
      </c>
      <c r="H1479" t="s">
        <v>20</v>
      </c>
    </row>
    <row r="1480" spans="1:8" x14ac:dyDescent="0.3">
      <c r="A1480" t="s">
        <v>7523</v>
      </c>
      <c r="B1480" t="s">
        <v>2666</v>
      </c>
      <c r="C1480" s="1">
        <v>45020</v>
      </c>
      <c r="D1480" s="1">
        <v>45021</v>
      </c>
      <c r="E1480" t="s">
        <v>6070</v>
      </c>
      <c r="F1480" t="s">
        <v>6044</v>
      </c>
      <c r="G1480" t="s">
        <v>6045</v>
      </c>
      <c r="H1480" t="s">
        <v>14</v>
      </c>
    </row>
    <row r="1481" spans="1:8" x14ac:dyDescent="0.3">
      <c r="A1481" t="s">
        <v>7524</v>
      </c>
      <c r="B1481" t="s">
        <v>1379</v>
      </c>
      <c r="C1481" s="1">
        <v>44655</v>
      </c>
      <c r="D1481" s="1">
        <v>44658</v>
      </c>
      <c r="E1481" t="s">
        <v>6042</v>
      </c>
      <c r="F1481" t="s">
        <v>6044</v>
      </c>
      <c r="G1481" t="s">
        <v>6045</v>
      </c>
      <c r="H1481" t="s">
        <v>30</v>
      </c>
    </row>
    <row r="1482" spans="1:8" x14ac:dyDescent="0.3">
      <c r="A1482" t="s">
        <v>7525</v>
      </c>
      <c r="B1482" t="s">
        <v>2310</v>
      </c>
      <c r="C1482" s="1">
        <v>44724</v>
      </c>
      <c r="D1482" s="1">
        <v>44727</v>
      </c>
      <c r="E1482" t="s">
        <v>6042</v>
      </c>
      <c r="F1482" t="s">
        <v>6044</v>
      </c>
      <c r="G1482" t="s">
        <v>11</v>
      </c>
      <c r="H1482" t="s">
        <v>20</v>
      </c>
    </row>
    <row r="1483" spans="1:8" x14ac:dyDescent="0.3">
      <c r="A1483" t="s">
        <v>7526</v>
      </c>
      <c r="B1483" t="s">
        <v>780</v>
      </c>
      <c r="C1483" s="1">
        <v>45257</v>
      </c>
      <c r="D1483" s="1">
        <v>45260</v>
      </c>
      <c r="E1483" t="s">
        <v>6051</v>
      </c>
      <c r="F1483" t="s">
        <v>6044</v>
      </c>
      <c r="G1483" t="s">
        <v>52</v>
      </c>
      <c r="H1483" t="s">
        <v>30</v>
      </c>
    </row>
    <row r="1484" spans="1:8" x14ac:dyDescent="0.3">
      <c r="A1484" t="s">
        <v>7527</v>
      </c>
      <c r="B1484" t="s">
        <v>1991</v>
      </c>
      <c r="C1484" s="1">
        <v>45601</v>
      </c>
      <c r="D1484" s="1">
        <v>45604</v>
      </c>
      <c r="E1484" t="s">
        <v>6036</v>
      </c>
      <c r="F1484" t="s">
        <v>6044</v>
      </c>
      <c r="G1484" t="s">
        <v>6045</v>
      </c>
      <c r="H1484" t="s">
        <v>20</v>
      </c>
    </row>
    <row r="1485" spans="1:8" x14ac:dyDescent="0.3">
      <c r="A1485" t="s">
        <v>7528</v>
      </c>
      <c r="B1485" t="s">
        <v>1702</v>
      </c>
      <c r="C1485" s="1">
        <v>44719</v>
      </c>
      <c r="D1485" s="1">
        <v>44722</v>
      </c>
      <c r="E1485" t="s">
        <v>6042</v>
      </c>
      <c r="F1485" t="s">
        <v>6044</v>
      </c>
      <c r="G1485" t="s">
        <v>11</v>
      </c>
      <c r="H1485" t="s">
        <v>20</v>
      </c>
    </row>
    <row r="1486" spans="1:8" x14ac:dyDescent="0.3">
      <c r="A1486" t="s">
        <v>7529</v>
      </c>
      <c r="B1486" t="s">
        <v>2031</v>
      </c>
      <c r="C1486" s="1">
        <v>44884</v>
      </c>
      <c r="D1486" s="1">
        <v>44889</v>
      </c>
      <c r="E1486" t="s">
        <v>6042</v>
      </c>
      <c r="F1486" t="s">
        <v>6037</v>
      </c>
      <c r="G1486" t="s">
        <v>52</v>
      </c>
      <c r="H1486" t="s">
        <v>30</v>
      </c>
    </row>
    <row r="1487" spans="1:8" x14ac:dyDescent="0.3">
      <c r="A1487" t="s">
        <v>7530</v>
      </c>
      <c r="B1487" t="s">
        <v>2657</v>
      </c>
      <c r="C1487" s="1">
        <v>45413</v>
      </c>
      <c r="D1487" s="1">
        <v>45414</v>
      </c>
      <c r="E1487" t="s">
        <v>6047</v>
      </c>
      <c r="F1487" t="s">
        <v>6037</v>
      </c>
      <c r="G1487" t="s">
        <v>6045</v>
      </c>
      <c r="H1487" t="s">
        <v>30</v>
      </c>
    </row>
    <row r="1488" spans="1:8" x14ac:dyDescent="0.3">
      <c r="A1488" t="s">
        <v>7531</v>
      </c>
      <c r="B1488" t="s">
        <v>1139</v>
      </c>
      <c r="C1488" s="1">
        <v>45463</v>
      </c>
      <c r="D1488" s="1">
        <v>45465</v>
      </c>
      <c r="E1488" t="s">
        <v>6042</v>
      </c>
      <c r="F1488" t="s">
        <v>6044</v>
      </c>
      <c r="G1488" t="s">
        <v>6045</v>
      </c>
      <c r="H1488" t="s">
        <v>14</v>
      </c>
    </row>
    <row r="1489" spans="1:8" x14ac:dyDescent="0.3">
      <c r="A1489" t="s">
        <v>7532</v>
      </c>
      <c r="B1489" t="s">
        <v>1069</v>
      </c>
      <c r="C1489" s="1">
        <v>45141</v>
      </c>
      <c r="D1489" s="1">
        <v>45142</v>
      </c>
      <c r="E1489" t="s">
        <v>6036</v>
      </c>
      <c r="F1489" t="s">
        <v>6037</v>
      </c>
      <c r="G1489" t="s">
        <v>11</v>
      </c>
      <c r="H1489" t="s">
        <v>20</v>
      </c>
    </row>
    <row r="1490" spans="1:8" x14ac:dyDescent="0.3">
      <c r="A1490" t="s">
        <v>7533</v>
      </c>
      <c r="B1490" t="s">
        <v>374</v>
      </c>
      <c r="C1490" s="1">
        <v>44684</v>
      </c>
      <c r="D1490" s="1">
        <v>44686</v>
      </c>
      <c r="E1490" t="s">
        <v>6042</v>
      </c>
      <c r="F1490" t="s">
        <v>6044</v>
      </c>
      <c r="G1490" t="s">
        <v>6045</v>
      </c>
      <c r="H1490" t="s">
        <v>20</v>
      </c>
    </row>
    <row r="1491" spans="1:8" x14ac:dyDescent="0.3">
      <c r="A1491" t="s">
        <v>7534</v>
      </c>
      <c r="B1491" t="s">
        <v>2831</v>
      </c>
      <c r="C1491" s="1">
        <v>45256</v>
      </c>
      <c r="D1491" s="1">
        <v>45259</v>
      </c>
      <c r="E1491" t="s">
        <v>6036</v>
      </c>
      <c r="F1491" t="s">
        <v>6037</v>
      </c>
      <c r="G1491" t="s">
        <v>11</v>
      </c>
      <c r="H1491" t="s">
        <v>20</v>
      </c>
    </row>
    <row r="1492" spans="1:8" x14ac:dyDescent="0.3">
      <c r="A1492" t="s">
        <v>7535</v>
      </c>
      <c r="B1492" t="s">
        <v>3484</v>
      </c>
      <c r="C1492" s="1">
        <v>44938</v>
      </c>
      <c r="D1492" s="1">
        <v>44939</v>
      </c>
      <c r="E1492" t="s">
        <v>6042</v>
      </c>
      <c r="F1492" t="s">
        <v>6037</v>
      </c>
      <c r="G1492" t="s">
        <v>11</v>
      </c>
      <c r="H1492" t="s">
        <v>14</v>
      </c>
    </row>
    <row r="1493" spans="1:8" x14ac:dyDescent="0.3">
      <c r="A1493" t="s">
        <v>7536</v>
      </c>
      <c r="B1493" t="s">
        <v>3835</v>
      </c>
      <c r="C1493" s="1">
        <v>44762</v>
      </c>
      <c r="D1493" s="1">
        <v>44765</v>
      </c>
      <c r="E1493" t="s">
        <v>6042</v>
      </c>
      <c r="F1493" t="s">
        <v>6044</v>
      </c>
      <c r="G1493" t="s">
        <v>6045</v>
      </c>
      <c r="H1493" t="s">
        <v>30</v>
      </c>
    </row>
    <row r="1494" spans="1:8" x14ac:dyDescent="0.3">
      <c r="A1494" t="s">
        <v>7537</v>
      </c>
      <c r="B1494" t="s">
        <v>3594</v>
      </c>
      <c r="C1494" s="1">
        <v>44687</v>
      </c>
      <c r="D1494" s="1">
        <v>44694</v>
      </c>
      <c r="E1494" t="s">
        <v>6070</v>
      </c>
      <c r="F1494" t="s">
        <v>6037</v>
      </c>
      <c r="G1494" t="s">
        <v>11</v>
      </c>
      <c r="H1494" t="s">
        <v>30</v>
      </c>
    </row>
    <row r="1495" spans="1:8" x14ac:dyDescent="0.3">
      <c r="A1495" t="s">
        <v>7538</v>
      </c>
      <c r="B1495" t="s">
        <v>3101</v>
      </c>
      <c r="C1495" s="1">
        <v>44912</v>
      </c>
      <c r="D1495" s="1">
        <v>44913</v>
      </c>
      <c r="E1495" t="s">
        <v>6042</v>
      </c>
      <c r="F1495" t="s">
        <v>6037</v>
      </c>
      <c r="G1495" t="s">
        <v>6045</v>
      </c>
      <c r="H1495" t="s">
        <v>20</v>
      </c>
    </row>
    <row r="1496" spans="1:8" x14ac:dyDescent="0.3">
      <c r="A1496" t="s">
        <v>7539</v>
      </c>
      <c r="B1496" t="s">
        <v>230</v>
      </c>
      <c r="C1496" s="1">
        <v>45448</v>
      </c>
      <c r="D1496" s="1">
        <v>45452</v>
      </c>
      <c r="E1496" t="s">
        <v>6042</v>
      </c>
      <c r="F1496" t="s">
        <v>6037</v>
      </c>
      <c r="G1496" t="s">
        <v>6045</v>
      </c>
      <c r="H1496" t="s">
        <v>20</v>
      </c>
    </row>
    <row r="1497" spans="1:8" x14ac:dyDescent="0.3">
      <c r="A1497" t="s">
        <v>7540</v>
      </c>
      <c r="B1497" t="s">
        <v>2668</v>
      </c>
      <c r="C1497" s="1">
        <v>45036</v>
      </c>
      <c r="D1497" s="1">
        <v>45039</v>
      </c>
      <c r="E1497" t="s">
        <v>6042</v>
      </c>
      <c r="F1497" t="s">
        <v>6037</v>
      </c>
      <c r="G1497" t="s">
        <v>11</v>
      </c>
      <c r="H1497" t="s">
        <v>30</v>
      </c>
    </row>
    <row r="1498" spans="1:8" x14ac:dyDescent="0.3">
      <c r="A1498" t="s">
        <v>7541</v>
      </c>
      <c r="B1498" t="s">
        <v>1161</v>
      </c>
      <c r="C1498" s="1">
        <v>45122</v>
      </c>
      <c r="D1498" s="1">
        <v>45125</v>
      </c>
      <c r="E1498" t="s">
        <v>6036</v>
      </c>
      <c r="F1498" t="s">
        <v>6037</v>
      </c>
      <c r="G1498" t="s">
        <v>11</v>
      </c>
      <c r="H1498" t="s">
        <v>30</v>
      </c>
    </row>
    <row r="1499" spans="1:8" x14ac:dyDescent="0.3">
      <c r="A1499" t="s">
        <v>7542</v>
      </c>
      <c r="B1499" t="s">
        <v>15</v>
      </c>
      <c r="C1499" s="1">
        <v>45214</v>
      </c>
      <c r="D1499" s="1">
        <v>45219</v>
      </c>
      <c r="E1499" t="s">
        <v>6036</v>
      </c>
      <c r="F1499" t="s">
        <v>6037</v>
      </c>
      <c r="G1499" t="s">
        <v>6038</v>
      </c>
      <c r="H1499" t="s">
        <v>14</v>
      </c>
    </row>
    <row r="1500" spans="1:8" x14ac:dyDescent="0.3">
      <c r="A1500" t="s">
        <v>7543</v>
      </c>
      <c r="B1500" t="s">
        <v>1327</v>
      </c>
      <c r="C1500" s="1">
        <v>44991</v>
      </c>
      <c r="D1500" s="1">
        <v>44993</v>
      </c>
      <c r="E1500" t="s">
        <v>6042</v>
      </c>
      <c r="F1500" t="s">
        <v>6037</v>
      </c>
      <c r="G1500" t="s">
        <v>11</v>
      </c>
      <c r="H1500" t="s">
        <v>20</v>
      </c>
    </row>
    <row r="1501" spans="1:8" x14ac:dyDescent="0.3">
      <c r="A1501" t="s">
        <v>7544</v>
      </c>
      <c r="B1501" t="s">
        <v>3487</v>
      </c>
      <c r="C1501" s="1">
        <v>44824</v>
      </c>
      <c r="D1501" s="1">
        <v>44825</v>
      </c>
      <c r="E1501" t="s">
        <v>6036</v>
      </c>
      <c r="F1501" t="s">
        <v>6037</v>
      </c>
      <c r="G1501" t="s">
        <v>6038</v>
      </c>
      <c r="H1501" t="s">
        <v>30</v>
      </c>
    </row>
    <row r="1502" spans="1:8" x14ac:dyDescent="0.3">
      <c r="A1502" t="s">
        <v>7545</v>
      </c>
      <c r="B1502" t="s">
        <v>3374</v>
      </c>
      <c r="C1502" s="1">
        <v>45043</v>
      </c>
      <c r="D1502" s="1">
        <v>45046</v>
      </c>
      <c r="E1502" t="s">
        <v>6051</v>
      </c>
      <c r="F1502" t="s">
        <v>6044</v>
      </c>
      <c r="G1502" t="s">
        <v>6045</v>
      </c>
      <c r="H1502" t="s">
        <v>20</v>
      </c>
    </row>
    <row r="1503" spans="1:8" x14ac:dyDescent="0.3">
      <c r="A1503" t="s">
        <v>7546</v>
      </c>
      <c r="B1503" t="s">
        <v>992</v>
      </c>
      <c r="C1503" s="1">
        <v>45223</v>
      </c>
      <c r="D1503" s="1">
        <v>45226</v>
      </c>
      <c r="E1503" t="s">
        <v>6051</v>
      </c>
      <c r="F1503" t="s">
        <v>6037</v>
      </c>
      <c r="G1503" t="s">
        <v>11</v>
      </c>
      <c r="H1503" t="s">
        <v>30</v>
      </c>
    </row>
    <row r="1504" spans="1:8" x14ac:dyDescent="0.3">
      <c r="A1504" t="s">
        <v>7547</v>
      </c>
      <c r="B1504" t="s">
        <v>341</v>
      </c>
      <c r="C1504" s="1">
        <v>44740</v>
      </c>
      <c r="D1504" s="1">
        <v>44742</v>
      </c>
      <c r="E1504" t="s">
        <v>6051</v>
      </c>
      <c r="F1504" t="s">
        <v>6037</v>
      </c>
      <c r="G1504" t="s">
        <v>6045</v>
      </c>
      <c r="H1504" t="s">
        <v>20</v>
      </c>
    </row>
    <row r="1505" spans="1:8" x14ac:dyDescent="0.3">
      <c r="A1505" t="s">
        <v>7548</v>
      </c>
      <c r="B1505" t="s">
        <v>686</v>
      </c>
      <c r="C1505" s="1">
        <v>44703</v>
      </c>
      <c r="D1505" s="1">
        <v>44704</v>
      </c>
      <c r="E1505" t="s">
        <v>6042</v>
      </c>
      <c r="F1505" t="s">
        <v>6037</v>
      </c>
      <c r="G1505" t="s">
        <v>6045</v>
      </c>
      <c r="H1505" t="s">
        <v>30</v>
      </c>
    </row>
    <row r="1506" spans="1:8" x14ac:dyDescent="0.3">
      <c r="A1506" t="s">
        <v>7549</v>
      </c>
      <c r="B1506" t="s">
        <v>3286</v>
      </c>
      <c r="C1506" s="1">
        <v>44717</v>
      </c>
      <c r="D1506" s="1">
        <v>44719</v>
      </c>
      <c r="E1506" t="s">
        <v>6036</v>
      </c>
      <c r="F1506" t="s">
        <v>6037</v>
      </c>
      <c r="G1506" t="s">
        <v>6045</v>
      </c>
      <c r="H1506" t="s">
        <v>30</v>
      </c>
    </row>
    <row r="1507" spans="1:8" x14ac:dyDescent="0.3">
      <c r="A1507" t="s">
        <v>7550</v>
      </c>
      <c r="B1507" t="s">
        <v>3716</v>
      </c>
      <c r="C1507" s="1">
        <v>45637</v>
      </c>
      <c r="D1507" s="1">
        <v>45638</v>
      </c>
      <c r="E1507" t="s">
        <v>6036</v>
      </c>
      <c r="F1507" t="s">
        <v>6037</v>
      </c>
      <c r="G1507" t="s">
        <v>52</v>
      </c>
      <c r="H1507" t="s">
        <v>30</v>
      </c>
    </row>
    <row r="1508" spans="1:8" x14ac:dyDescent="0.3">
      <c r="A1508" t="s">
        <v>7551</v>
      </c>
      <c r="B1508" t="s">
        <v>1270</v>
      </c>
      <c r="C1508" s="1">
        <v>44998</v>
      </c>
      <c r="D1508" s="1">
        <v>45000</v>
      </c>
      <c r="E1508" t="s">
        <v>6042</v>
      </c>
      <c r="F1508" t="s">
        <v>6044</v>
      </c>
      <c r="G1508" t="s">
        <v>6045</v>
      </c>
      <c r="H1508" t="s">
        <v>30</v>
      </c>
    </row>
    <row r="1509" spans="1:8" x14ac:dyDescent="0.3">
      <c r="A1509" t="s">
        <v>7552</v>
      </c>
      <c r="B1509" t="s">
        <v>961</v>
      </c>
      <c r="C1509" s="1">
        <v>44794</v>
      </c>
      <c r="D1509" s="1">
        <v>44796</v>
      </c>
      <c r="E1509" t="s">
        <v>6042</v>
      </c>
      <c r="F1509" t="s">
        <v>6037</v>
      </c>
      <c r="G1509" t="s">
        <v>6045</v>
      </c>
      <c r="H1509" t="s">
        <v>14</v>
      </c>
    </row>
    <row r="1510" spans="1:8" x14ac:dyDescent="0.3">
      <c r="A1510" t="s">
        <v>7553</v>
      </c>
      <c r="B1510" t="s">
        <v>655</v>
      </c>
      <c r="C1510" s="1">
        <v>45481</v>
      </c>
      <c r="D1510" s="1">
        <v>45483</v>
      </c>
      <c r="E1510" t="s">
        <v>6070</v>
      </c>
      <c r="F1510" t="s">
        <v>6037</v>
      </c>
      <c r="G1510" t="s">
        <v>6045</v>
      </c>
      <c r="H1510" t="s">
        <v>30</v>
      </c>
    </row>
    <row r="1511" spans="1:8" x14ac:dyDescent="0.3">
      <c r="A1511" t="s">
        <v>7554</v>
      </c>
      <c r="B1511" t="s">
        <v>1080</v>
      </c>
      <c r="C1511" s="1">
        <v>45106</v>
      </c>
      <c r="D1511" s="1">
        <v>45107</v>
      </c>
      <c r="E1511" t="s">
        <v>6036</v>
      </c>
      <c r="F1511" t="s">
        <v>6037</v>
      </c>
      <c r="G1511" t="s">
        <v>6045</v>
      </c>
      <c r="H1511" t="s">
        <v>30</v>
      </c>
    </row>
    <row r="1512" spans="1:8" x14ac:dyDescent="0.3">
      <c r="A1512" t="s">
        <v>7555</v>
      </c>
      <c r="B1512" t="s">
        <v>3275</v>
      </c>
      <c r="C1512" s="1">
        <v>44803</v>
      </c>
      <c r="D1512" s="1">
        <v>44803</v>
      </c>
      <c r="E1512" t="s">
        <v>6051</v>
      </c>
      <c r="F1512" t="s">
        <v>6040</v>
      </c>
      <c r="G1512" t="s">
        <v>6045</v>
      </c>
      <c r="H1512" t="s">
        <v>20</v>
      </c>
    </row>
    <row r="1513" spans="1:8" x14ac:dyDescent="0.3">
      <c r="A1513" t="s">
        <v>7556</v>
      </c>
      <c r="B1513" t="s">
        <v>422</v>
      </c>
      <c r="C1513" s="1">
        <v>45255</v>
      </c>
      <c r="D1513" s="1">
        <v>45260</v>
      </c>
      <c r="E1513" t="s">
        <v>6042</v>
      </c>
      <c r="F1513" t="s">
        <v>6037</v>
      </c>
      <c r="G1513" t="s">
        <v>11</v>
      </c>
      <c r="H1513" t="s">
        <v>20</v>
      </c>
    </row>
    <row r="1514" spans="1:8" x14ac:dyDescent="0.3">
      <c r="A1514" t="s">
        <v>7557</v>
      </c>
      <c r="B1514" t="s">
        <v>2130</v>
      </c>
      <c r="C1514" s="1">
        <v>44660</v>
      </c>
      <c r="D1514" s="1">
        <v>44663</v>
      </c>
      <c r="E1514" t="s">
        <v>6051</v>
      </c>
      <c r="F1514" t="s">
        <v>6037</v>
      </c>
      <c r="G1514" t="s">
        <v>6045</v>
      </c>
      <c r="H1514" t="s">
        <v>14</v>
      </c>
    </row>
    <row r="1515" spans="1:8" x14ac:dyDescent="0.3">
      <c r="A1515" t="s">
        <v>7558</v>
      </c>
      <c r="B1515" t="s">
        <v>2178</v>
      </c>
      <c r="C1515" s="1">
        <v>44881</v>
      </c>
      <c r="D1515" s="1">
        <v>44884</v>
      </c>
      <c r="E1515" t="s">
        <v>6042</v>
      </c>
      <c r="F1515" t="s">
        <v>6037</v>
      </c>
      <c r="G1515" t="s">
        <v>11</v>
      </c>
      <c r="H1515" t="s">
        <v>30</v>
      </c>
    </row>
    <row r="1516" spans="1:8" x14ac:dyDescent="0.3">
      <c r="A1516" t="s">
        <v>7559</v>
      </c>
      <c r="B1516" t="s">
        <v>127</v>
      </c>
      <c r="C1516" s="1">
        <v>44767</v>
      </c>
      <c r="D1516" s="1">
        <v>44769</v>
      </c>
      <c r="E1516" t="s">
        <v>6042</v>
      </c>
      <c r="F1516" t="s">
        <v>6037</v>
      </c>
      <c r="G1516" t="s">
        <v>11</v>
      </c>
      <c r="H1516" t="s">
        <v>30</v>
      </c>
    </row>
    <row r="1517" spans="1:8" x14ac:dyDescent="0.3">
      <c r="A1517" t="s">
        <v>7560</v>
      </c>
      <c r="B1517" t="s">
        <v>3342</v>
      </c>
      <c r="C1517" s="1">
        <v>44936</v>
      </c>
      <c r="D1517" s="1">
        <v>44938</v>
      </c>
      <c r="E1517" t="s">
        <v>6051</v>
      </c>
      <c r="F1517" t="s">
        <v>6037</v>
      </c>
      <c r="G1517" t="s">
        <v>6045</v>
      </c>
      <c r="H1517" t="s">
        <v>20</v>
      </c>
    </row>
    <row r="1518" spans="1:8" x14ac:dyDescent="0.3">
      <c r="A1518" t="s">
        <v>7561</v>
      </c>
      <c r="B1518" t="s">
        <v>359</v>
      </c>
      <c r="C1518" s="1">
        <v>44871</v>
      </c>
      <c r="D1518" s="1">
        <v>44872</v>
      </c>
      <c r="E1518" t="s">
        <v>6051</v>
      </c>
      <c r="F1518" t="s">
        <v>6044</v>
      </c>
      <c r="G1518" t="s">
        <v>6045</v>
      </c>
      <c r="H1518" t="s">
        <v>20</v>
      </c>
    </row>
    <row r="1519" spans="1:8" x14ac:dyDescent="0.3">
      <c r="A1519" t="s">
        <v>7562</v>
      </c>
      <c r="B1519" t="s">
        <v>2795</v>
      </c>
      <c r="C1519" s="1">
        <v>45575</v>
      </c>
      <c r="D1519" s="1">
        <v>45578</v>
      </c>
      <c r="E1519" t="s">
        <v>6036</v>
      </c>
      <c r="F1519" t="s">
        <v>6044</v>
      </c>
      <c r="G1519" t="s">
        <v>6045</v>
      </c>
      <c r="H1519" t="s">
        <v>20</v>
      </c>
    </row>
    <row r="1520" spans="1:8" x14ac:dyDescent="0.3">
      <c r="A1520" t="s">
        <v>7563</v>
      </c>
      <c r="B1520" t="s">
        <v>2360</v>
      </c>
      <c r="C1520" s="1">
        <v>45016</v>
      </c>
      <c r="D1520" s="1">
        <v>45018</v>
      </c>
      <c r="E1520" t="s">
        <v>6036</v>
      </c>
      <c r="F1520" t="s">
        <v>6037</v>
      </c>
      <c r="G1520" t="s">
        <v>11</v>
      </c>
      <c r="H1520" t="s">
        <v>30</v>
      </c>
    </row>
    <row r="1521" spans="1:8" x14ac:dyDescent="0.3">
      <c r="A1521" t="s">
        <v>7564</v>
      </c>
      <c r="B1521" t="s">
        <v>2499</v>
      </c>
      <c r="C1521" s="1">
        <v>44766</v>
      </c>
      <c r="D1521" s="1">
        <v>44767</v>
      </c>
      <c r="E1521" t="s">
        <v>6047</v>
      </c>
      <c r="F1521" t="s">
        <v>6037</v>
      </c>
      <c r="G1521" t="s">
        <v>11</v>
      </c>
      <c r="H1521" t="s">
        <v>14</v>
      </c>
    </row>
    <row r="1522" spans="1:8" x14ac:dyDescent="0.3">
      <c r="A1522" t="s">
        <v>7565</v>
      </c>
      <c r="B1522" t="s">
        <v>2970</v>
      </c>
      <c r="C1522" s="1">
        <v>44719</v>
      </c>
      <c r="D1522" s="1">
        <v>44724</v>
      </c>
      <c r="E1522" t="s">
        <v>6042</v>
      </c>
      <c r="F1522" t="s">
        <v>6037</v>
      </c>
      <c r="G1522" t="s">
        <v>52</v>
      </c>
      <c r="H1522" t="s">
        <v>20</v>
      </c>
    </row>
    <row r="1523" spans="1:8" x14ac:dyDescent="0.3">
      <c r="A1523" t="s">
        <v>7566</v>
      </c>
      <c r="B1523" t="s">
        <v>1660</v>
      </c>
      <c r="C1523" s="1">
        <v>44859</v>
      </c>
      <c r="D1523" s="1">
        <v>44861</v>
      </c>
      <c r="E1523" t="s">
        <v>6070</v>
      </c>
      <c r="F1523" t="s">
        <v>6044</v>
      </c>
      <c r="G1523" t="s">
        <v>52</v>
      </c>
      <c r="H1523" t="s">
        <v>20</v>
      </c>
    </row>
    <row r="1524" spans="1:8" x14ac:dyDescent="0.3">
      <c r="A1524" t="s">
        <v>7567</v>
      </c>
      <c r="B1524" t="s">
        <v>3857</v>
      </c>
      <c r="C1524" s="1">
        <v>45165</v>
      </c>
      <c r="D1524" s="1">
        <v>45167</v>
      </c>
      <c r="E1524" t="s">
        <v>6036</v>
      </c>
      <c r="F1524" t="s">
        <v>6037</v>
      </c>
      <c r="G1524" t="s">
        <v>6045</v>
      </c>
      <c r="H1524" t="s">
        <v>14</v>
      </c>
    </row>
    <row r="1525" spans="1:8" x14ac:dyDescent="0.3">
      <c r="A1525" t="s">
        <v>7568</v>
      </c>
      <c r="B1525" t="s">
        <v>3194</v>
      </c>
      <c r="C1525" s="1">
        <v>44622</v>
      </c>
      <c r="D1525" s="1">
        <v>44624</v>
      </c>
      <c r="E1525" t="s">
        <v>6036</v>
      </c>
      <c r="F1525" t="s">
        <v>6044</v>
      </c>
      <c r="G1525" t="s">
        <v>6045</v>
      </c>
      <c r="H1525" t="s">
        <v>30</v>
      </c>
    </row>
    <row r="1526" spans="1:8" x14ac:dyDescent="0.3">
      <c r="A1526" t="s">
        <v>7569</v>
      </c>
      <c r="B1526" t="s">
        <v>2592</v>
      </c>
      <c r="C1526" s="1">
        <v>44764</v>
      </c>
      <c r="D1526" s="1">
        <v>44764</v>
      </c>
      <c r="E1526" t="s">
        <v>6042</v>
      </c>
      <c r="F1526" t="s">
        <v>6040</v>
      </c>
      <c r="G1526" t="s">
        <v>11</v>
      </c>
      <c r="H1526" t="s">
        <v>20</v>
      </c>
    </row>
    <row r="1527" spans="1:8" x14ac:dyDescent="0.3">
      <c r="A1527" t="s">
        <v>7570</v>
      </c>
      <c r="B1527" t="s">
        <v>1000</v>
      </c>
      <c r="C1527" s="1">
        <v>45203</v>
      </c>
      <c r="D1527" s="1">
        <v>45205</v>
      </c>
      <c r="E1527" t="s">
        <v>6036</v>
      </c>
      <c r="F1527" t="s">
        <v>6037</v>
      </c>
      <c r="G1527" t="s">
        <v>6045</v>
      </c>
      <c r="H1527" t="s">
        <v>20</v>
      </c>
    </row>
    <row r="1528" spans="1:8" x14ac:dyDescent="0.3">
      <c r="A1528" t="s">
        <v>7571</v>
      </c>
      <c r="B1528" t="s">
        <v>1441</v>
      </c>
      <c r="C1528" s="1">
        <v>45194</v>
      </c>
      <c r="D1528" s="1">
        <v>45195</v>
      </c>
      <c r="E1528" t="s">
        <v>6042</v>
      </c>
      <c r="F1528" t="s">
        <v>6037</v>
      </c>
      <c r="G1528" t="s">
        <v>6045</v>
      </c>
      <c r="H1528" t="s">
        <v>20</v>
      </c>
    </row>
    <row r="1529" spans="1:8" x14ac:dyDescent="0.3">
      <c r="A1529" t="s">
        <v>7572</v>
      </c>
      <c r="B1529" t="s">
        <v>3495</v>
      </c>
      <c r="C1529" s="1">
        <v>45361</v>
      </c>
      <c r="D1529" s="1">
        <v>45363</v>
      </c>
      <c r="E1529" t="s">
        <v>6042</v>
      </c>
      <c r="F1529" t="s">
        <v>6037</v>
      </c>
      <c r="G1529" t="s">
        <v>6045</v>
      </c>
      <c r="H1529" t="s">
        <v>14</v>
      </c>
    </row>
    <row r="1530" spans="1:8" x14ac:dyDescent="0.3">
      <c r="A1530" t="s">
        <v>7573</v>
      </c>
      <c r="B1530" t="s">
        <v>567</v>
      </c>
      <c r="C1530" s="1">
        <v>45169</v>
      </c>
      <c r="D1530" s="1">
        <v>45171</v>
      </c>
      <c r="E1530" t="s">
        <v>6051</v>
      </c>
      <c r="F1530" t="s">
        <v>6037</v>
      </c>
      <c r="G1530" t="s">
        <v>6045</v>
      </c>
      <c r="H1530" t="s">
        <v>30</v>
      </c>
    </row>
    <row r="1531" spans="1:8" x14ac:dyDescent="0.3">
      <c r="A1531" t="s">
        <v>7574</v>
      </c>
      <c r="B1531" t="s">
        <v>3635</v>
      </c>
      <c r="C1531" s="1">
        <v>45077</v>
      </c>
      <c r="D1531" s="1">
        <v>45080</v>
      </c>
      <c r="E1531" t="s">
        <v>6051</v>
      </c>
      <c r="F1531" t="s">
        <v>6044</v>
      </c>
      <c r="G1531" t="s">
        <v>6045</v>
      </c>
      <c r="H1531" t="s">
        <v>14</v>
      </c>
    </row>
    <row r="1532" spans="1:8" x14ac:dyDescent="0.3">
      <c r="A1532" t="s">
        <v>7575</v>
      </c>
      <c r="B1532" t="s">
        <v>2291</v>
      </c>
      <c r="C1532" s="1">
        <v>45423</v>
      </c>
      <c r="D1532" s="1">
        <v>45426</v>
      </c>
      <c r="E1532" t="s">
        <v>6042</v>
      </c>
      <c r="F1532" t="s">
        <v>6037</v>
      </c>
      <c r="G1532" t="s">
        <v>6045</v>
      </c>
      <c r="H1532" t="s">
        <v>20</v>
      </c>
    </row>
    <row r="1533" spans="1:8" x14ac:dyDescent="0.3">
      <c r="A1533" t="s">
        <v>7576</v>
      </c>
      <c r="B1533" t="s">
        <v>2696</v>
      </c>
      <c r="C1533" s="1">
        <v>45490</v>
      </c>
      <c r="D1533" s="1">
        <v>45491</v>
      </c>
      <c r="E1533" t="s">
        <v>6036</v>
      </c>
      <c r="F1533" t="s">
        <v>6037</v>
      </c>
      <c r="G1533" t="s">
        <v>6045</v>
      </c>
      <c r="H1533" t="s">
        <v>20</v>
      </c>
    </row>
    <row r="1534" spans="1:8" x14ac:dyDescent="0.3">
      <c r="A1534" t="s">
        <v>7577</v>
      </c>
      <c r="B1534" t="s">
        <v>1327</v>
      </c>
      <c r="C1534" s="1">
        <v>44773</v>
      </c>
      <c r="D1534" s="1">
        <v>44777</v>
      </c>
      <c r="E1534" t="s">
        <v>6042</v>
      </c>
      <c r="F1534" t="s">
        <v>6037</v>
      </c>
      <c r="G1534" t="s">
        <v>6045</v>
      </c>
      <c r="H1534" t="s">
        <v>20</v>
      </c>
    </row>
    <row r="1535" spans="1:8" x14ac:dyDescent="0.3">
      <c r="A1535" t="s">
        <v>7578</v>
      </c>
      <c r="B1535" t="s">
        <v>2156</v>
      </c>
      <c r="C1535" s="1">
        <v>44751</v>
      </c>
      <c r="D1535" s="1">
        <v>44754</v>
      </c>
      <c r="E1535" t="s">
        <v>6042</v>
      </c>
      <c r="F1535" t="s">
        <v>6037</v>
      </c>
      <c r="G1535" t="s">
        <v>11</v>
      </c>
      <c r="H1535" t="s">
        <v>30</v>
      </c>
    </row>
    <row r="1536" spans="1:8" x14ac:dyDescent="0.3">
      <c r="A1536" t="s">
        <v>7579</v>
      </c>
      <c r="B1536" t="s">
        <v>1032</v>
      </c>
      <c r="C1536" s="1">
        <v>45633</v>
      </c>
      <c r="D1536" s="1">
        <v>45635</v>
      </c>
      <c r="E1536" t="s">
        <v>6042</v>
      </c>
      <c r="F1536" t="s">
        <v>6044</v>
      </c>
      <c r="G1536" t="s">
        <v>52</v>
      </c>
      <c r="H1536" t="s">
        <v>30</v>
      </c>
    </row>
    <row r="1537" spans="1:8" x14ac:dyDescent="0.3">
      <c r="A1537" t="s">
        <v>7580</v>
      </c>
      <c r="B1537" t="s">
        <v>3953</v>
      </c>
      <c r="C1537" s="1">
        <v>44840</v>
      </c>
      <c r="D1537" s="1">
        <v>44842</v>
      </c>
      <c r="E1537" t="s">
        <v>6042</v>
      </c>
      <c r="F1537" t="s">
        <v>6044</v>
      </c>
      <c r="G1537" t="s">
        <v>11</v>
      </c>
      <c r="H1537" t="s">
        <v>20</v>
      </c>
    </row>
    <row r="1538" spans="1:8" x14ac:dyDescent="0.3">
      <c r="A1538" t="s">
        <v>7581</v>
      </c>
      <c r="B1538" t="s">
        <v>474</v>
      </c>
      <c r="C1538" s="1">
        <v>45039</v>
      </c>
      <c r="D1538" s="1">
        <v>45042</v>
      </c>
      <c r="E1538" t="s">
        <v>6042</v>
      </c>
      <c r="F1538" t="s">
        <v>6037</v>
      </c>
      <c r="G1538" t="s">
        <v>6045</v>
      </c>
      <c r="H1538" t="s">
        <v>30</v>
      </c>
    </row>
    <row r="1539" spans="1:8" x14ac:dyDescent="0.3">
      <c r="A1539" t="s">
        <v>7582</v>
      </c>
      <c r="B1539" t="s">
        <v>2021</v>
      </c>
      <c r="C1539" s="1">
        <v>44632</v>
      </c>
      <c r="D1539" s="1">
        <v>44639</v>
      </c>
      <c r="E1539" t="s">
        <v>6036</v>
      </c>
      <c r="F1539" t="s">
        <v>6037</v>
      </c>
      <c r="G1539" t="s">
        <v>6045</v>
      </c>
      <c r="H1539" t="s">
        <v>20</v>
      </c>
    </row>
    <row r="1540" spans="1:8" x14ac:dyDescent="0.3">
      <c r="A1540" t="s">
        <v>7583</v>
      </c>
      <c r="B1540" t="s">
        <v>2053</v>
      </c>
      <c r="C1540" s="1">
        <v>45026</v>
      </c>
      <c r="D1540" s="1">
        <v>45027</v>
      </c>
      <c r="E1540" t="s">
        <v>6042</v>
      </c>
      <c r="F1540" t="s">
        <v>6044</v>
      </c>
      <c r="G1540" t="s">
        <v>6045</v>
      </c>
      <c r="H1540" t="s">
        <v>30</v>
      </c>
    </row>
    <row r="1541" spans="1:8" x14ac:dyDescent="0.3">
      <c r="A1541" t="s">
        <v>7584</v>
      </c>
      <c r="B1541" t="s">
        <v>73</v>
      </c>
      <c r="C1541" s="1">
        <v>45100</v>
      </c>
      <c r="D1541" s="1">
        <v>45102</v>
      </c>
      <c r="E1541" t="s">
        <v>6042</v>
      </c>
      <c r="F1541" t="s">
        <v>6044</v>
      </c>
      <c r="G1541" t="s">
        <v>11</v>
      </c>
      <c r="H1541" t="s">
        <v>20</v>
      </c>
    </row>
    <row r="1542" spans="1:8" x14ac:dyDescent="0.3">
      <c r="A1542" t="s">
        <v>7585</v>
      </c>
      <c r="B1542" t="s">
        <v>2326</v>
      </c>
      <c r="C1542" s="1">
        <v>44936</v>
      </c>
      <c r="D1542" s="1">
        <v>44938</v>
      </c>
      <c r="E1542" t="s">
        <v>6042</v>
      </c>
      <c r="F1542" t="s">
        <v>6044</v>
      </c>
      <c r="G1542" t="s">
        <v>6045</v>
      </c>
      <c r="H1542" t="s">
        <v>20</v>
      </c>
    </row>
    <row r="1543" spans="1:8" x14ac:dyDescent="0.3">
      <c r="A1543" t="s">
        <v>7586</v>
      </c>
      <c r="B1543" t="s">
        <v>1860</v>
      </c>
      <c r="C1543" s="1">
        <v>45579</v>
      </c>
      <c r="D1543" s="1">
        <v>45581</v>
      </c>
      <c r="E1543" t="s">
        <v>6042</v>
      </c>
      <c r="F1543" t="s">
        <v>6044</v>
      </c>
      <c r="G1543" t="s">
        <v>11</v>
      </c>
      <c r="H1543" t="s">
        <v>14</v>
      </c>
    </row>
    <row r="1544" spans="1:8" x14ac:dyDescent="0.3">
      <c r="A1544" t="s">
        <v>7587</v>
      </c>
      <c r="B1544" t="s">
        <v>75</v>
      </c>
      <c r="C1544" s="1">
        <v>45356</v>
      </c>
      <c r="D1544" s="1">
        <v>45361</v>
      </c>
      <c r="E1544" t="s">
        <v>6042</v>
      </c>
      <c r="F1544" t="s">
        <v>6037</v>
      </c>
      <c r="G1544" t="s">
        <v>6045</v>
      </c>
      <c r="H1544" t="s">
        <v>20</v>
      </c>
    </row>
    <row r="1545" spans="1:8" x14ac:dyDescent="0.3">
      <c r="A1545" t="s">
        <v>7588</v>
      </c>
      <c r="B1545" t="s">
        <v>2042</v>
      </c>
      <c r="C1545" s="1">
        <v>45649</v>
      </c>
      <c r="D1545" s="1">
        <v>45649</v>
      </c>
      <c r="E1545" t="s">
        <v>6042</v>
      </c>
      <c r="F1545" t="s">
        <v>6040</v>
      </c>
      <c r="G1545" t="s">
        <v>11</v>
      </c>
      <c r="H1545" t="s">
        <v>20</v>
      </c>
    </row>
    <row r="1546" spans="1:8" x14ac:dyDescent="0.3">
      <c r="A1546" t="s">
        <v>7589</v>
      </c>
      <c r="B1546" t="s">
        <v>2465</v>
      </c>
      <c r="C1546" s="1">
        <v>45402</v>
      </c>
      <c r="D1546" s="1">
        <v>45408</v>
      </c>
      <c r="E1546" t="s">
        <v>6042</v>
      </c>
      <c r="F1546" t="s">
        <v>6037</v>
      </c>
      <c r="G1546" t="s">
        <v>52</v>
      </c>
      <c r="H1546" t="s">
        <v>30</v>
      </c>
    </row>
    <row r="1547" spans="1:8" x14ac:dyDescent="0.3">
      <c r="A1547" t="s">
        <v>7590</v>
      </c>
      <c r="B1547" t="s">
        <v>1506</v>
      </c>
      <c r="C1547" s="1">
        <v>44868</v>
      </c>
      <c r="D1547" s="1">
        <v>44872</v>
      </c>
      <c r="E1547" t="s">
        <v>6042</v>
      </c>
      <c r="F1547" t="s">
        <v>6037</v>
      </c>
      <c r="G1547" t="s">
        <v>11</v>
      </c>
      <c r="H1547" t="s">
        <v>20</v>
      </c>
    </row>
    <row r="1548" spans="1:8" x14ac:dyDescent="0.3">
      <c r="A1548" t="s">
        <v>7591</v>
      </c>
      <c r="B1548" t="s">
        <v>631</v>
      </c>
      <c r="C1548" s="1">
        <v>44967</v>
      </c>
      <c r="D1548" s="1">
        <v>44968</v>
      </c>
      <c r="E1548" t="s">
        <v>6051</v>
      </c>
      <c r="F1548" t="s">
        <v>6044</v>
      </c>
      <c r="G1548" t="s">
        <v>52</v>
      </c>
      <c r="H1548" t="s">
        <v>30</v>
      </c>
    </row>
    <row r="1549" spans="1:8" x14ac:dyDescent="0.3">
      <c r="A1549" t="s">
        <v>7592</v>
      </c>
      <c r="B1549" t="s">
        <v>3908</v>
      </c>
      <c r="C1549" s="1">
        <v>45074</v>
      </c>
      <c r="D1549" s="1">
        <v>45078</v>
      </c>
      <c r="E1549" t="s">
        <v>6042</v>
      </c>
      <c r="F1549" t="s">
        <v>6037</v>
      </c>
      <c r="G1549" t="s">
        <v>52</v>
      </c>
      <c r="H1549" t="s">
        <v>20</v>
      </c>
    </row>
    <row r="1550" spans="1:8" x14ac:dyDescent="0.3">
      <c r="A1550" t="s">
        <v>7593</v>
      </c>
      <c r="B1550" t="s">
        <v>1552</v>
      </c>
      <c r="C1550" s="1">
        <v>45419</v>
      </c>
      <c r="D1550" s="1">
        <v>45423</v>
      </c>
      <c r="E1550" t="s">
        <v>6036</v>
      </c>
      <c r="F1550" t="s">
        <v>6037</v>
      </c>
      <c r="G1550" t="s">
        <v>6045</v>
      </c>
      <c r="H1550" t="s">
        <v>14</v>
      </c>
    </row>
    <row r="1551" spans="1:8" x14ac:dyDescent="0.3">
      <c r="A1551" t="s">
        <v>7594</v>
      </c>
      <c r="B1551" t="s">
        <v>936</v>
      </c>
      <c r="C1551" s="1">
        <v>44743</v>
      </c>
      <c r="D1551" s="1">
        <v>44745</v>
      </c>
      <c r="E1551" t="s">
        <v>6042</v>
      </c>
      <c r="F1551" t="s">
        <v>6044</v>
      </c>
      <c r="G1551" t="s">
        <v>11</v>
      </c>
      <c r="H1551" t="s">
        <v>20</v>
      </c>
    </row>
    <row r="1552" spans="1:8" x14ac:dyDescent="0.3">
      <c r="A1552" t="s">
        <v>7595</v>
      </c>
      <c r="B1552" t="s">
        <v>1948</v>
      </c>
      <c r="C1552" s="1">
        <v>45386</v>
      </c>
      <c r="D1552" s="1">
        <v>45387</v>
      </c>
      <c r="E1552" t="s">
        <v>6036</v>
      </c>
      <c r="F1552" t="s">
        <v>6037</v>
      </c>
      <c r="G1552" t="s">
        <v>52</v>
      </c>
      <c r="H1552" t="s">
        <v>20</v>
      </c>
    </row>
    <row r="1553" spans="1:8" x14ac:dyDescent="0.3">
      <c r="A1553" t="s">
        <v>7596</v>
      </c>
      <c r="B1553" t="s">
        <v>3400</v>
      </c>
      <c r="C1553" s="1">
        <v>44765</v>
      </c>
      <c r="D1553" s="1">
        <v>44767</v>
      </c>
      <c r="E1553" t="s">
        <v>6042</v>
      </c>
      <c r="F1553" t="s">
        <v>6037</v>
      </c>
      <c r="G1553" t="s">
        <v>6045</v>
      </c>
      <c r="H1553" t="s">
        <v>30</v>
      </c>
    </row>
    <row r="1554" spans="1:8" x14ac:dyDescent="0.3">
      <c r="A1554" t="s">
        <v>7597</v>
      </c>
      <c r="B1554" t="s">
        <v>3277</v>
      </c>
      <c r="C1554" s="1">
        <v>45643</v>
      </c>
      <c r="D1554" s="1">
        <v>45645</v>
      </c>
      <c r="E1554" t="s">
        <v>6042</v>
      </c>
      <c r="F1554" t="s">
        <v>6044</v>
      </c>
      <c r="G1554" t="s">
        <v>52</v>
      </c>
      <c r="H1554" t="s">
        <v>14</v>
      </c>
    </row>
    <row r="1555" spans="1:8" x14ac:dyDescent="0.3">
      <c r="A1555" t="s">
        <v>7598</v>
      </c>
      <c r="B1555" t="s">
        <v>545</v>
      </c>
      <c r="C1555" s="1">
        <v>45262</v>
      </c>
      <c r="D1555" s="1">
        <v>45266</v>
      </c>
      <c r="E1555" t="s">
        <v>6042</v>
      </c>
      <c r="F1555" t="s">
        <v>6037</v>
      </c>
      <c r="G1555" t="s">
        <v>52</v>
      </c>
      <c r="H1555" t="s">
        <v>20</v>
      </c>
    </row>
    <row r="1556" spans="1:8" x14ac:dyDescent="0.3">
      <c r="A1556" t="s">
        <v>7599</v>
      </c>
      <c r="B1556" t="s">
        <v>2359</v>
      </c>
      <c r="C1556" s="1">
        <v>45608</v>
      </c>
      <c r="D1556" s="1">
        <v>45609</v>
      </c>
      <c r="E1556" t="s">
        <v>6051</v>
      </c>
      <c r="F1556" t="s">
        <v>6037</v>
      </c>
      <c r="G1556" t="s">
        <v>6045</v>
      </c>
      <c r="H1556" t="s">
        <v>30</v>
      </c>
    </row>
    <row r="1557" spans="1:8" x14ac:dyDescent="0.3">
      <c r="A1557" t="s">
        <v>7600</v>
      </c>
      <c r="B1557" t="s">
        <v>2811</v>
      </c>
      <c r="C1557" s="1">
        <v>45465</v>
      </c>
      <c r="D1557" s="1">
        <v>45470</v>
      </c>
      <c r="E1557" t="s">
        <v>6070</v>
      </c>
      <c r="F1557" t="s">
        <v>6037</v>
      </c>
      <c r="G1557" t="s">
        <v>52</v>
      </c>
      <c r="H1557" t="s">
        <v>20</v>
      </c>
    </row>
    <row r="1558" spans="1:8" x14ac:dyDescent="0.3">
      <c r="A1558" t="s">
        <v>7601</v>
      </c>
      <c r="B1558" t="s">
        <v>1364</v>
      </c>
      <c r="C1558" s="1">
        <v>44950</v>
      </c>
      <c r="D1558" s="1">
        <v>44951</v>
      </c>
      <c r="E1558" t="s">
        <v>6036</v>
      </c>
      <c r="F1558" t="s">
        <v>6044</v>
      </c>
      <c r="G1558" t="s">
        <v>6045</v>
      </c>
      <c r="H1558" t="s">
        <v>20</v>
      </c>
    </row>
    <row r="1559" spans="1:8" x14ac:dyDescent="0.3">
      <c r="A1559" t="s">
        <v>7602</v>
      </c>
      <c r="B1559" t="s">
        <v>2660</v>
      </c>
      <c r="C1559" s="1">
        <v>45515</v>
      </c>
      <c r="D1559" s="1">
        <v>45516</v>
      </c>
      <c r="E1559" t="s">
        <v>6036</v>
      </c>
      <c r="F1559" t="s">
        <v>6044</v>
      </c>
      <c r="G1559" t="s">
        <v>6045</v>
      </c>
      <c r="H1559" t="s">
        <v>30</v>
      </c>
    </row>
    <row r="1560" spans="1:8" x14ac:dyDescent="0.3">
      <c r="A1560" t="s">
        <v>7603</v>
      </c>
      <c r="B1560" t="s">
        <v>21</v>
      </c>
      <c r="C1560" s="1">
        <v>45026</v>
      </c>
      <c r="D1560" s="1">
        <v>45028</v>
      </c>
      <c r="E1560" t="s">
        <v>6051</v>
      </c>
      <c r="F1560" t="s">
        <v>6037</v>
      </c>
      <c r="G1560" t="s">
        <v>11</v>
      </c>
      <c r="H1560" t="s">
        <v>20</v>
      </c>
    </row>
    <row r="1561" spans="1:8" x14ac:dyDescent="0.3">
      <c r="A1561" t="s">
        <v>7604</v>
      </c>
      <c r="B1561" t="s">
        <v>2486</v>
      </c>
      <c r="C1561" s="1">
        <v>45213</v>
      </c>
      <c r="D1561" s="1">
        <v>45216</v>
      </c>
      <c r="E1561" t="s">
        <v>6036</v>
      </c>
      <c r="F1561" t="s">
        <v>6044</v>
      </c>
      <c r="G1561" t="s">
        <v>11</v>
      </c>
      <c r="H1561" t="s">
        <v>20</v>
      </c>
    </row>
    <row r="1562" spans="1:8" x14ac:dyDescent="0.3">
      <c r="A1562" t="s">
        <v>7605</v>
      </c>
      <c r="B1562" t="s">
        <v>1668</v>
      </c>
      <c r="C1562" s="1">
        <v>44904</v>
      </c>
      <c r="D1562" s="1">
        <v>44908</v>
      </c>
      <c r="E1562" t="s">
        <v>6036</v>
      </c>
      <c r="F1562" t="s">
        <v>6037</v>
      </c>
      <c r="G1562" t="s">
        <v>11</v>
      </c>
      <c r="H1562" t="s">
        <v>30</v>
      </c>
    </row>
    <row r="1563" spans="1:8" x14ac:dyDescent="0.3">
      <c r="A1563" t="s">
        <v>7606</v>
      </c>
      <c r="B1563" t="s">
        <v>1437</v>
      </c>
      <c r="C1563" s="1">
        <v>45362</v>
      </c>
      <c r="D1563" s="1">
        <v>45367</v>
      </c>
      <c r="E1563" t="s">
        <v>6036</v>
      </c>
      <c r="F1563" t="s">
        <v>6037</v>
      </c>
      <c r="G1563" t="s">
        <v>11</v>
      </c>
      <c r="H1563" t="s">
        <v>20</v>
      </c>
    </row>
    <row r="1564" spans="1:8" x14ac:dyDescent="0.3">
      <c r="A1564" t="s">
        <v>7607</v>
      </c>
      <c r="B1564" t="s">
        <v>1400</v>
      </c>
      <c r="C1564" s="1">
        <v>44826</v>
      </c>
      <c r="D1564" s="1">
        <v>44828</v>
      </c>
      <c r="E1564" t="s">
        <v>6042</v>
      </c>
      <c r="F1564" t="s">
        <v>6037</v>
      </c>
      <c r="G1564" t="s">
        <v>6045</v>
      </c>
      <c r="H1564" t="s">
        <v>20</v>
      </c>
    </row>
    <row r="1565" spans="1:8" x14ac:dyDescent="0.3">
      <c r="A1565" t="s">
        <v>7608</v>
      </c>
      <c r="B1565" t="s">
        <v>1037</v>
      </c>
      <c r="C1565" s="1">
        <v>45229</v>
      </c>
      <c r="D1565" s="1">
        <v>45231</v>
      </c>
      <c r="E1565" t="s">
        <v>6042</v>
      </c>
      <c r="F1565" t="s">
        <v>6037</v>
      </c>
      <c r="G1565" t="s">
        <v>11</v>
      </c>
      <c r="H1565" t="s">
        <v>14</v>
      </c>
    </row>
    <row r="1566" spans="1:8" x14ac:dyDescent="0.3">
      <c r="A1566" t="s">
        <v>7609</v>
      </c>
      <c r="B1566" t="s">
        <v>550</v>
      </c>
      <c r="C1566" s="1">
        <v>45640</v>
      </c>
      <c r="D1566" s="1">
        <v>45641</v>
      </c>
      <c r="E1566" t="s">
        <v>6042</v>
      </c>
      <c r="F1566" t="s">
        <v>6037</v>
      </c>
      <c r="G1566" t="s">
        <v>6045</v>
      </c>
      <c r="H1566" t="s">
        <v>14</v>
      </c>
    </row>
    <row r="1567" spans="1:8" x14ac:dyDescent="0.3">
      <c r="A1567" t="s">
        <v>7610</v>
      </c>
      <c r="B1567" t="s">
        <v>977</v>
      </c>
      <c r="C1567" s="1">
        <v>45171</v>
      </c>
      <c r="D1567" s="1">
        <v>45172</v>
      </c>
      <c r="E1567" t="s">
        <v>6042</v>
      </c>
      <c r="F1567" t="s">
        <v>6044</v>
      </c>
      <c r="G1567" t="s">
        <v>6045</v>
      </c>
      <c r="H1567" t="s">
        <v>30</v>
      </c>
    </row>
    <row r="1568" spans="1:8" x14ac:dyDescent="0.3">
      <c r="A1568" t="s">
        <v>7611</v>
      </c>
      <c r="B1568" t="s">
        <v>2119</v>
      </c>
      <c r="C1568" s="1">
        <v>45548</v>
      </c>
      <c r="D1568" s="1">
        <v>45549</v>
      </c>
      <c r="E1568" t="s">
        <v>6042</v>
      </c>
      <c r="F1568" t="s">
        <v>6037</v>
      </c>
      <c r="G1568" t="s">
        <v>11</v>
      </c>
      <c r="H1568" t="s">
        <v>20</v>
      </c>
    </row>
    <row r="1569" spans="1:8" x14ac:dyDescent="0.3">
      <c r="A1569" t="s">
        <v>7612</v>
      </c>
      <c r="B1569" t="s">
        <v>3042</v>
      </c>
      <c r="C1569" s="1">
        <v>45646</v>
      </c>
      <c r="D1569" s="1">
        <v>45649</v>
      </c>
      <c r="E1569" t="s">
        <v>6070</v>
      </c>
      <c r="F1569" t="s">
        <v>6037</v>
      </c>
      <c r="G1569" t="s">
        <v>11</v>
      </c>
      <c r="H1569" t="s">
        <v>30</v>
      </c>
    </row>
    <row r="1570" spans="1:8" x14ac:dyDescent="0.3">
      <c r="A1570" t="s">
        <v>7613</v>
      </c>
      <c r="B1570" t="s">
        <v>2830</v>
      </c>
      <c r="C1570" s="1">
        <v>45341</v>
      </c>
      <c r="D1570" s="1">
        <v>45342</v>
      </c>
      <c r="E1570" t="s">
        <v>6042</v>
      </c>
      <c r="F1570" t="s">
        <v>6044</v>
      </c>
      <c r="G1570" t="s">
        <v>6045</v>
      </c>
      <c r="H1570" t="s">
        <v>20</v>
      </c>
    </row>
    <row r="1571" spans="1:8" x14ac:dyDescent="0.3">
      <c r="A1571" t="s">
        <v>7614</v>
      </c>
      <c r="B1571" t="s">
        <v>1718</v>
      </c>
      <c r="C1571" s="1">
        <v>45645</v>
      </c>
      <c r="D1571" s="1">
        <v>45647</v>
      </c>
      <c r="E1571" t="s">
        <v>6036</v>
      </c>
      <c r="F1571" t="s">
        <v>6044</v>
      </c>
      <c r="G1571" t="s">
        <v>11</v>
      </c>
      <c r="H1571" t="s">
        <v>30</v>
      </c>
    </row>
    <row r="1572" spans="1:8" x14ac:dyDescent="0.3">
      <c r="A1572" t="s">
        <v>7615</v>
      </c>
      <c r="B1572" t="s">
        <v>1699</v>
      </c>
      <c r="C1572" s="1">
        <v>45391</v>
      </c>
      <c r="D1572" s="1">
        <v>45393</v>
      </c>
      <c r="E1572" t="s">
        <v>6036</v>
      </c>
      <c r="F1572" t="s">
        <v>6037</v>
      </c>
      <c r="G1572" t="s">
        <v>52</v>
      </c>
      <c r="H1572" t="s">
        <v>20</v>
      </c>
    </row>
    <row r="1573" spans="1:8" x14ac:dyDescent="0.3">
      <c r="A1573" t="s">
        <v>7616</v>
      </c>
      <c r="B1573" t="s">
        <v>2214</v>
      </c>
      <c r="C1573" s="1">
        <v>45595</v>
      </c>
      <c r="D1573" s="1">
        <v>45596</v>
      </c>
      <c r="E1573" t="s">
        <v>6036</v>
      </c>
      <c r="F1573" t="s">
        <v>6037</v>
      </c>
      <c r="G1573" t="s">
        <v>6045</v>
      </c>
      <c r="H1573" t="s">
        <v>30</v>
      </c>
    </row>
    <row r="1574" spans="1:8" x14ac:dyDescent="0.3">
      <c r="A1574" t="s">
        <v>7617</v>
      </c>
      <c r="B1574" t="s">
        <v>2411</v>
      </c>
      <c r="C1574" s="1">
        <v>44805</v>
      </c>
      <c r="D1574" s="1">
        <v>44805</v>
      </c>
      <c r="E1574" t="s">
        <v>6051</v>
      </c>
      <c r="F1574" t="s">
        <v>6040</v>
      </c>
      <c r="G1574" t="s">
        <v>52</v>
      </c>
      <c r="H1574" t="s">
        <v>30</v>
      </c>
    </row>
    <row r="1575" spans="1:8" x14ac:dyDescent="0.3">
      <c r="A1575" t="s">
        <v>7618</v>
      </c>
      <c r="B1575" t="s">
        <v>2691</v>
      </c>
      <c r="C1575" s="1">
        <v>45565</v>
      </c>
      <c r="D1575" s="1">
        <v>45565</v>
      </c>
      <c r="E1575" t="s">
        <v>6042</v>
      </c>
      <c r="F1575" t="s">
        <v>6040</v>
      </c>
      <c r="G1575" t="s">
        <v>11</v>
      </c>
      <c r="H1575" t="s">
        <v>20</v>
      </c>
    </row>
    <row r="1576" spans="1:8" x14ac:dyDescent="0.3">
      <c r="A1576" t="s">
        <v>7619</v>
      </c>
      <c r="B1576" t="s">
        <v>2580</v>
      </c>
      <c r="C1576" s="1">
        <v>44610</v>
      </c>
      <c r="D1576" s="1">
        <v>44611</v>
      </c>
      <c r="E1576" t="s">
        <v>6042</v>
      </c>
      <c r="F1576" t="s">
        <v>6037</v>
      </c>
      <c r="G1576" t="s">
        <v>6045</v>
      </c>
      <c r="H1576" t="s">
        <v>14</v>
      </c>
    </row>
    <row r="1577" spans="1:8" x14ac:dyDescent="0.3">
      <c r="A1577" t="s">
        <v>7620</v>
      </c>
      <c r="B1577" t="s">
        <v>1105</v>
      </c>
      <c r="C1577" s="1">
        <v>45056</v>
      </c>
      <c r="D1577" s="1">
        <v>45059</v>
      </c>
      <c r="E1577" t="s">
        <v>6042</v>
      </c>
      <c r="F1577" t="s">
        <v>6037</v>
      </c>
      <c r="G1577" t="s">
        <v>52</v>
      </c>
      <c r="H1577" t="s">
        <v>30</v>
      </c>
    </row>
    <row r="1578" spans="1:8" x14ac:dyDescent="0.3">
      <c r="A1578" t="s">
        <v>7621</v>
      </c>
      <c r="B1578" t="s">
        <v>3026</v>
      </c>
      <c r="C1578" s="1">
        <v>45348</v>
      </c>
      <c r="D1578" s="1">
        <v>45353</v>
      </c>
      <c r="E1578" t="s">
        <v>6036</v>
      </c>
      <c r="F1578" t="s">
        <v>6037</v>
      </c>
      <c r="G1578" t="s">
        <v>6045</v>
      </c>
      <c r="H1578" t="s">
        <v>20</v>
      </c>
    </row>
    <row r="1579" spans="1:8" x14ac:dyDescent="0.3">
      <c r="A1579" t="s">
        <v>7622</v>
      </c>
      <c r="B1579" t="s">
        <v>1815</v>
      </c>
      <c r="C1579" s="1">
        <v>44981</v>
      </c>
      <c r="D1579" s="1">
        <v>44983</v>
      </c>
      <c r="E1579" t="s">
        <v>6051</v>
      </c>
      <c r="F1579" t="s">
        <v>6037</v>
      </c>
      <c r="G1579" t="s">
        <v>11</v>
      </c>
      <c r="H1579" t="s">
        <v>20</v>
      </c>
    </row>
    <row r="1580" spans="1:8" x14ac:dyDescent="0.3">
      <c r="A1580" t="s">
        <v>7623</v>
      </c>
      <c r="B1580" t="s">
        <v>3797</v>
      </c>
      <c r="C1580" s="1">
        <v>45037</v>
      </c>
      <c r="D1580" s="1">
        <v>45039</v>
      </c>
      <c r="E1580" t="s">
        <v>6042</v>
      </c>
      <c r="F1580" t="s">
        <v>6044</v>
      </c>
      <c r="G1580" t="s">
        <v>6045</v>
      </c>
      <c r="H1580" t="s">
        <v>30</v>
      </c>
    </row>
    <row r="1581" spans="1:8" x14ac:dyDescent="0.3">
      <c r="A1581" t="s">
        <v>7624</v>
      </c>
      <c r="B1581" t="s">
        <v>3804</v>
      </c>
      <c r="C1581" s="1">
        <v>44797</v>
      </c>
      <c r="D1581" s="1">
        <v>44798</v>
      </c>
      <c r="E1581" t="s">
        <v>6042</v>
      </c>
      <c r="F1581" t="s">
        <v>6044</v>
      </c>
      <c r="G1581" t="s">
        <v>11</v>
      </c>
      <c r="H1581" t="s">
        <v>30</v>
      </c>
    </row>
    <row r="1582" spans="1:8" x14ac:dyDescent="0.3">
      <c r="A1582" t="s">
        <v>7625</v>
      </c>
      <c r="B1582" t="s">
        <v>920</v>
      </c>
      <c r="C1582" s="1">
        <v>45446</v>
      </c>
      <c r="D1582" s="1">
        <v>45447</v>
      </c>
      <c r="E1582" t="s">
        <v>6036</v>
      </c>
      <c r="F1582" t="s">
        <v>6037</v>
      </c>
      <c r="G1582" t="s">
        <v>11</v>
      </c>
      <c r="H1582" t="s">
        <v>14</v>
      </c>
    </row>
    <row r="1583" spans="1:8" x14ac:dyDescent="0.3">
      <c r="A1583" t="s">
        <v>7626</v>
      </c>
      <c r="B1583" t="s">
        <v>2211</v>
      </c>
      <c r="C1583" s="1">
        <v>44727</v>
      </c>
      <c r="D1583" s="1">
        <v>44730</v>
      </c>
      <c r="E1583" t="s">
        <v>6036</v>
      </c>
      <c r="F1583" t="s">
        <v>6044</v>
      </c>
      <c r="G1583" t="s">
        <v>11</v>
      </c>
      <c r="H1583" t="s">
        <v>30</v>
      </c>
    </row>
    <row r="1584" spans="1:8" x14ac:dyDescent="0.3">
      <c r="A1584" t="s">
        <v>7627</v>
      </c>
      <c r="B1584" t="s">
        <v>168</v>
      </c>
      <c r="C1584" s="1">
        <v>45110</v>
      </c>
      <c r="D1584" s="1">
        <v>45116</v>
      </c>
      <c r="E1584" t="s">
        <v>6036</v>
      </c>
      <c r="F1584" t="s">
        <v>6037</v>
      </c>
      <c r="G1584" t="s">
        <v>11</v>
      </c>
      <c r="H1584" t="s">
        <v>30</v>
      </c>
    </row>
    <row r="1585" spans="1:8" x14ac:dyDescent="0.3">
      <c r="A1585" t="s">
        <v>7628</v>
      </c>
      <c r="B1585" t="s">
        <v>3135</v>
      </c>
      <c r="C1585" s="1">
        <v>44596</v>
      </c>
      <c r="D1585" s="1">
        <v>44597</v>
      </c>
      <c r="E1585" t="s">
        <v>6051</v>
      </c>
      <c r="F1585" t="s">
        <v>6037</v>
      </c>
      <c r="G1585" t="s">
        <v>11</v>
      </c>
      <c r="H1585" t="s">
        <v>30</v>
      </c>
    </row>
    <row r="1586" spans="1:8" x14ac:dyDescent="0.3">
      <c r="A1586" t="s">
        <v>7629</v>
      </c>
      <c r="B1586" t="s">
        <v>1746</v>
      </c>
      <c r="C1586" s="1">
        <v>45449</v>
      </c>
      <c r="D1586" s="1">
        <v>45456</v>
      </c>
      <c r="E1586" t="s">
        <v>6042</v>
      </c>
      <c r="F1586" t="s">
        <v>6037</v>
      </c>
      <c r="G1586" t="s">
        <v>6045</v>
      </c>
      <c r="H1586" t="s">
        <v>20</v>
      </c>
    </row>
    <row r="1587" spans="1:8" x14ac:dyDescent="0.3">
      <c r="A1587" t="s">
        <v>7630</v>
      </c>
      <c r="B1587" t="s">
        <v>2290</v>
      </c>
      <c r="C1587" s="1">
        <v>44669</v>
      </c>
      <c r="D1587" s="1">
        <v>44674</v>
      </c>
      <c r="E1587" t="s">
        <v>6036</v>
      </c>
      <c r="F1587" t="s">
        <v>6037</v>
      </c>
      <c r="G1587" t="s">
        <v>6045</v>
      </c>
      <c r="H1587" t="s">
        <v>20</v>
      </c>
    </row>
    <row r="1588" spans="1:8" x14ac:dyDescent="0.3">
      <c r="A1588" t="s">
        <v>7631</v>
      </c>
      <c r="B1588" t="s">
        <v>782</v>
      </c>
      <c r="C1588" s="1">
        <v>45556</v>
      </c>
      <c r="D1588" s="1">
        <v>45559</v>
      </c>
      <c r="E1588" t="s">
        <v>6042</v>
      </c>
      <c r="F1588" t="s">
        <v>6037</v>
      </c>
      <c r="G1588" t="s">
        <v>6045</v>
      </c>
      <c r="H1588" t="s">
        <v>20</v>
      </c>
    </row>
    <row r="1589" spans="1:8" x14ac:dyDescent="0.3">
      <c r="A1589" t="s">
        <v>7632</v>
      </c>
      <c r="B1589" t="s">
        <v>2457</v>
      </c>
      <c r="C1589" s="1">
        <v>44706</v>
      </c>
      <c r="D1589" s="1">
        <v>44708</v>
      </c>
      <c r="E1589" t="s">
        <v>6042</v>
      </c>
      <c r="F1589" t="s">
        <v>6044</v>
      </c>
      <c r="G1589" t="s">
        <v>6045</v>
      </c>
      <c r="H1589" t="s">
        <v>30</v>
      </c>
    </row>
    <row r="1590" spans="1:8" x14ac:dyDescent="0.3">
      <c r="A1590" t="s">
        <v>7633</v>
      </c>
      <c r="B1590" t="s">
        <v>2347</v>
      </c>
      <c r="C1590" s="1">
        <v>45316</v>
      </c>
      <c r="D1590" s="1">
        <v>45322</v>
      </c>
      <c r="E1590" t="s">
        <v>6042</v>
      </c>
      <c r="F1590" t="s">
        <v>6037</v>
      </c>
      <c r="G1590" t="s">
        <v>52</v>
      </c>
      <c r="H1590" t="s">
        <v>30</v>
      </c>
    </row>
    <row r="1591" spans="1:8" x14ac:dyDescent="0.3">
      <c r="A1591" t="s">
        <v>7634</v>
      </c>
      <c r="B1591" t="s">
        <v>1081</v>
      </c>
      <c r="C1591" s="1">
        <v>45568</v>
      </c>
      <c r="D1591" s="1">
        <v>45571</v>
      </c>
      <c r="E1591" t="s">
        <v>6051</v>
      </c>
      <c r="F1591" t="s">
        <v>6037</v>
      </c>
      <c r="G1591" t="s">
        <v>6045</v>
      </c>
      <c r="H1591" t="s">
        <v>30</v>
      </c>
    </row>
    <row r="1592" spans="1:8" x14ac:dyDescent="0.3">
      <c r="A1592" t="s">
        <v>7635</v>
      </c>
      <c r="B1592" t="s">
        <v>3422</v>
      </c>
      <c r="C1592" s="1">
        <v>44732</v>
      </c>
      <c r="D1592" s="1">
        <v>44733</v>
      </c>
      <c r="E1592" t="s">
        <v>6042</v>
      </c>
      <c r="F1592" t="s">
        <v>6037</v>
      </c>
      <c r="G1592" t="s">
        <v>6045</v>
      </c>
      <c r="H1592" t="s">
        <v>30</v>
      </c>
    </row>
    <row r="1593" spans="1:8" x14ac:dyDescent="0.3">
      <c r="A1593" t="s">
        <v>7636</v>
      </c>
      <c r="B1593" t="s">
        <v>595</v>
      </c>
      <c r="C1593" s="1">
        <v>44914</v>
      </c>
      <c r="D1593" s="1">
        <v>44918</v>
      </c>
      <c r="E1593" t="s">
        <v>6036</v>
      </c>
      <c r="F1593" t="s">
        <v>6037</v>
      </c>
      <c r="G1593" t="s">
        <v>11</v>
      </c>
      <c r="H1593" t="s">
        <v>20</v>
      </c>
    </row>
    <row r="1594" spans="1:8" x14ac:dyDescent="0.3">
      <c r="A1594" t="s">
        <v>7637</v>
      </c>
      <c r="B1594" t="s">
        <v>2062</v>
      </c>
      <c r="C1594" s="1">
        <v>44595</v>
      </c>
      <c r="D1594" s="1">
        <v>44598</v>
      </c>
      <c r="E1594" t="s">
        <v>6042</v>
      </c>
      <c r="F1594" t="s">
        <v>6037</v>
      </c>
      <c r="G1594" t="s">
        <v>11</v>
      </c>
      <c r="H1594" t="s">
        <v>20</v>
      </c>
    </row>
    <row r="1595" spans="1:8" x14ac:dyDescent="0.3">
      <c r="A1595" t="s">
        <v>7638</v>
      </c>
      <c r="B1595" t="s">
        <v>1221</v>
      </c>
      <c r="C1595" s="1">
        <v>45125</v>
      </c>
      <c r="D1595" s="1">
        <v>45128</v>
      </c>
      <c r="E1595" t="s">
        <v>6036</v>
      </c>
      <c r="F1595" t="s">
        <v>6044</v>
      </c>
      <c r="G1595" t="s">
        <v>11</v>
      </c>
      <c r="H1595" t="s">
        <v>20</v>
      </c>
    </row>
    <row r="1596" spans="1:8" x14ac:dyDescent="0.3">
      <c r="A1596" t="s">
        <v>7639</v>
      </c>
      <c r="B1596" t="s">
        <v>3731</v>
      </c>
      <c r="C1596" s="1">
        <v>44585</v>
      </c>
      <c r="D1596" s="1">
        <v>44587</v>
      </c>
      <c r="E1596" t="s">
        <v>6036</v>
      </c>
      <c r="F1596" t="s">
        <v>6037</v>
      </c>
      <c r="G1596" t="s">
        <v>6045</v>
      </c>
      <c r="H1596" t="s">
        <v>20</v>
      </c>
    </row>
    <row r="1597" spans="1:8" x14ac:dyDescent="0.3">
      <c r="A1597" t="s">
        <v>7640</v>
      </c>
      <c r="B1597" t="s">
        <v>831</v>
      </c>
      <c r="C1597" s="1">
        <v>45461</v>
      </c>
      <c r="D1597" s="1">
        <v>45464</v>
      </c>
      <c r="E1597" t="s">
        <v>6042</v>
      </c>
      <c r="F1597" t="s">
        <v>6037</v>
      </c>
      <c r="G1597" t="s">
        <v>11</v>
      </c>
      <c r="H1597" t="s">
        <v>30</v>
      </c>
    </row>
    <row r="1598" spans="1:8" x14ac:dyDescent="0.3">
      <c r="A1598" t="s">
        <v>7641</v>
      </c>
      <c r="B1598" t="s">
        <v>3376</v>
      </c>
      <c r="C1598" s="1">
        <v>44747</v>
      </c>
      <c r="D1598" s="1">
        <v>44752</v>
      </c>
      <c r="E1598" t="s">
        <v>6036</v>
      </c>
      <c r="F1598" t="s">
        <v>6037</v>
      </c>
      <c r="G1598" t="s">
        <v>52</v>
      </c>
      <c r="H1598" t="s">
        <v>30</v>
      </c>
    </row>
    <row r="1599" spans="1:8" x14ac:dyDescent="0.3">
      <c r="A1599" t="s">
        <v>7642</v>
      </c>
      <c r="B1599" t="s">
        <v>2828</v>
      </c>
      <c r="C1599" s="1">
        <v>45255</v>
      </c>
      <c r="D1599" s="1">
        <v>45257</v>
      </c>
      <c r="E1599" t="s">
        <v>6070</v>
      </c>
      <c r="F1599" t="s">
        <v>6037</v>
      </c>
      <c r="G1599" t="s">
        <v>11</v>
      </c>
      <c r="H1599" t="s">
        <v>20</v>
      </c>
    </row>
    <row r="1600" spans="1:8" x14ac:dyDescent="0.3">
      <c r="A1600" t="s">
        <v>7643</v>
      </c>
      <c r="B1600" t="s">
        <v>1571</v>
      </c>
      <c r="C1600" s="1">
        <v>44815</v>
      </c>
      <c r="D1600" s="1">
        <v>44822</v>
      </c>
      <c r="E1600" t="s">
        <v>6070</v>
      </c>
      <c r="F1600" t="s">
        <v>6037</v>
      </c>
      <c r="G1600" t="s">
        <v>52</v>
      </c>
      <c r="H1600" t="s">
        <v>30</v>
      </c>
    </row>
    <row r="1601" spans="1:8" x14ac:dyDescent="0.3">
      <c r="A1601" t="s">
        <v>7644</v>
      </c>
      <c r="B1601" t="s">
        <v>2524</v>
      </c>
      <c r="C1601" s="1">
        <v>45638</v>
      </c>
      <c r="D1601" s="1">
        <v>45645</v>
      </c>
      <c r="E1601" t="s">
        <v>6036</v>
      </c>
      <c r="F1601" t="s">
        <v>6037</v>
      </c>
      <c r="G1601" t="s">
        <v>6045</v>
      </c>
      <c r="H1601" t="s">
        <v>20</v>
      </c>
    </row>
    <row r="1602" spans="1:8" x14ac:dyDescent="0.3">
      <c r="A1602" t="s">
        <v>7645</v>
      </c>
      <c r="B1602" t="s">
        <v>3016</v>
      </c>
      <c r="C1602" s="1">
        <v>45403</v>
      </c>
      <c r="D1602" s="1">
        <v>45406</v>
      </c>
      <c r="E1602" t="s">
        <v>6042</v>
      </c>
      <c r="F1602" t="s">
        <v>6037</v>
      </c>
      <c r="G1602" t="s">
        <v>52</v>
      </c>
      <c r="H1602" t="s">
        <v>14</v>
      </c>
    </row>
    <row r="1603" spans="1:8" x14ac:dyDescent="0.3">
      <c r="A1603" t="s">
        <v>7646</v>
      </c>
      <c r="B1603" t="s">
        <v>3466</v>
      </c>
      <c r="C1603" s="1">
        <v>44667</v>
      </c>
      <c r="D1603" s="1">
        <v>44668</v>
      </c>
      <c r="E1603" t="s">
        <v>6042</v>
      </c>
      <c r="F1603" t="s">
        <v>6044</v>
      </c>
      <c r="G1603" t="s">
        <v>6045</v>
      </c>
      <c r="H1603" t="s">
        <v>30</v>
      </c>
    </row>
    <row r="1604" spans="1:8" x14ac:dyDescent="0.3">
      <c r="A1604" t="s">
        <v>7647</v>
      </c>
      <c r="B1604" t="s">
        <v>2564</v>
      </c>
      <c r="C1604" s="1">
        <v>45246</v>
      </c>
      <c r="D1604" s="1">
        <v>45250</v>
      </c>
      <c r="E1604" t="s">
        <v>6051</v>
      </c>
      <c r="F1604" t="s">
        <v>6037</v>
      </c>
      <c r="G1604" t="s">
        <v>11</v>
      </c>
      <c r="H1604" t="s">
        <v>30</v>
      </c>
    </row>
    <row r="1605" spans="1:8" x14ac:dyDescent="0.3">
      <c r="A1605" t="s">
        <v>7648</v>
      </c>
      <c r="B1605" t="s">
        <v>2795</v>
      </c>
      <c r="C1605" s="1">
        <v>45578</v>
      </c>
      <c r="D1605" s="1">
        <v>45583</v>
      </c>
      <c r="E1605" t="s">
        <v>6042</v>
      </c>
      <c r="F1605" t="s">
        <v>6037</v>
      </c>
      <c r="G1605" t="s">
        <v>52</v>
      </c>
      <c r="H1605" t="s">
        <v>30</v>
      </c>
    </row>
    <row r="1606" spans="1:8" x14ac:dyDescent="0.3">
      <c r="A1606" t="s">
        <v>7649</v>
      </c>
      <c r="B1606" t="s">
        <v>2347</v>
      </c>
      <c r="C1606" s="1">
        <v>44734</v>
      </c>
      <c r="D1606" s="1">
        <v>44735</v>
      </c>
      <c r="E1606" t="s">
        <v>6042</v>
      </c>
      <c r="F1606" t="s">
        <v>6037</v>
      </c>
      <c r="G1606" t="s">
        <v>11</v>
      </c>
      <c r="H1606" t="s">
        <v>30</v>
      </c>
    </row>
    <row r="1607" spans="1:8" x14ac:dyDescent="0.3">
      <c r="A1607" t="s">
        <v>7650</v>
      </c>
      <c r="B1607" t="s">
        <v>3305</v>
      </c>
      <c r="C1607" s="1">
        <v>44904</v>
      </c>
      <c r="D1607" s="1">
        <v>44907</v>
      </c>
      <c r="E1607" t="s">
        <v>6042</v>
      </c>
      <c r="F1607" t="s">
        <v>6044</v>
      </c>
      <c r="G1607" t="s">
        <v>11</v>
      </c>
      <c r="H1607" t="s">
        <v>30</v>
      </c>
    </row>
    <row r="1608" spans="1:8" x14ac:dyDescent="0.3">
      <c r="A1608" t="s">
        <v>7651</v>
      </c>
      <c r="B1608" t="s">
        <v>3177</v>
      </c>
      <c r="C1608" s="1">
        <v>45235</v>
      </c>
      <c r="D1608" s="1">
        <v>45237</v>
      </c>
      <c r="E1608" t="s">
        <v>6070</v>
      </c>
      <c r="F1608" t="s">
        <v>6044</v>
      </c>
      <c r="G1608" t="s">
        <v>6045</v>
      </c>
      <c r="H1608" t="s">
        <v>20</v>
      </c>
    </row>
    <row r="1609" spans="1:8" x14ac:dyDescent="0.3">
      <c r="A1609" t="s">
        <v>7652</v>
      </c>
      <c r="B1609" t="s">
        <v>2115</v>
      </c>
      <c r="C1609" s="1">
        <v>45154</v>
      </c>
      <c r="D1609" s="1">
        <v>45155</v>
      </c>
      <c r="E1609" t="s">
        <v>6036</v>
      </c>
      <c r="F1609" t="s">
        <v>6037</v>
      </c>
      <c r="G1609" t="s">
        <v>11</v>
      </c>
      <c r="H1609" t="s">
        <v>20</v>
      </c>
    </row>
    <row r="1610" spans="1:8" x14ac:dyDescent="0.3">
      <c r="A1610" t="s">
        <v>7653</v>
      </c>
      <c r="B1610" t="s">
        <v>1849</v>
      </c>
      <c r="C1610" s="1">
        <v>44935</v>
      </c>
      <c r="D1610" s="1">
        <v>44938</v>
      </c>
      <c r="E1610" t="s">
        <v>6042</v>
      </c>
      <c r="F1610" t="s">
        <v>6044</v>
      </c>
      <c r="G1610" t="s">
        <v>6045</v>
      </c>
      <c r="H1610" t="s">
        <v>30</v>
      </c>
    </row>
    <row r="1611" spans="1:8" x14ac:dyDescent="0.3">
      <c r="A1611" t="s">
        <v>7654</v>
      </c>
      <c r="B1611" t="s">
        <v>1213</v>
      </c>
      <c r="C1611" s="1">
        <v>45604</v>
      </c>
      <c r="D1611" s="1">
        <v>45606</v>
      </c>
      <c r="E1611" t="s">
        <v>6036</v>
      </c>
      <c r="F1611" t="s">
        <v>6044</v>
      </c>
      <c r="G1611" t="s">
        <v>6045</v>
      </c>
      <c r="H1611" t="s">
        <v>14</v>
      </c>
    </row>
    <row r="1612" spans="1:8" x14ac:dyDescent="0.3">
      <c r="A1612" t="s">
        <v>7655</v>
      </c>
      <c r="B1612" t="s">
        <v>2294</v>
      </c>
      <c r="C1612" s="1">
        <v>44858</v>
      </c>
      <c r="D1612" s="1">
        <v>44859</v>
      </c>
      <c r="E1612" t="s">
        <v>6051</v>
      </c>
      <c r="F1612" t="s">
        <v>6044</v>
      </c>
      <c r="G1612" t="s">
        <v>11</v>
      </c>
      <c r="H1612" t="s">
        <v>30</v>
      </c>
    </row>
    <row r="1613" spans="1:8" x14ac:dyDescent="0.3">
      <c r="A1613" t="s">
        <v>7656</v>
      </c>
      <c r="B1613" t="s">
        <v>2699</v>
      </c>
      <c r="C1613" s="1">
        <v>45087</v>
      </c>
      <c r="D1613" s="1">
        <v>45089</v>
      </c>
      <c r="E1613" t="s">
        <v>6042</v>
      </c>
      <c r="F1613" t="s">
        <v>6037</v>
      </c>
      <c r="G1613" t="s">
        <v>6045</v>
      </c>
      <c r="H1613" t="s">
        <v>20</v>
      </c>
    </row>
    <row r="1614" spans="1:8" x14ac:dyDescent="0.3">
      <c r="A1614" t="s">
        <v>7657</v>
      </c>
      <c r="B1614" t="s">
        <v>1551</v>
      </c>
      <c r="C1614" s="1">
        <v>45523</v>
      </c>
      <c r="D1614" s="1">
        <v>45526</v>
      </c>
      <c r="E1614" t="s">
        <v>6042</v>
      </c>
      <c r="F1614" t="s">
        <v>6037</v>
      </c>
      <c r="G1614" t="s">
        <v>11</v>
      </c>
      <c r="H1614" t="s">
        <v>14</v>
      </c>
    </row>
    <row r="1615" spans="1:8" x14ac:dyDescent="0.3">
      <c r="A1615" t="s">
        <v>7658</v>
      </c>
      <c r="B1615" t="s">
        <v>3298</v>
      </c>
      <c r="C1615" s="1">
        <v>44942</v>
      </c>
      <c r="D1615" s="1">
        <v>44944</v>
      </c>
      <c r="E1615" t="s">
        <v>6051</v>
      </c>
      <c r="F1615" t="s">
        <v>6037</v>
      </c>
      <c r="G1615" t="s">
        <v>52</v>
      </c>
      <c r="H1615" t="s">
        <v>20</v>
      </c>
    </row>
    <row r="1616" spans="1:8" x14ac:dyDescent="0.3">
      <c r="A1616" t="s">
        <v>7659</v>
      </c>
      <c r="B1616" t="s">
        <v>1775</v>
      </c>
      <c r="C1616" s="1">
        <v>45315</v>
      </c>
      <c r="D1616" s="1">
        <v>45316</v>
      </c>
      <c r="E1616" t="s">
        <v>6042</v>
      </c>
      <c r="F1616" t="s">
        <v>6044</v>
      </c>
      <c r="G1616" t="s">
        <v>6045</v>
      </c>
      <c r="H1616" t="s">
        <v>20</v>
      </c>
    </row>
    <row r="1617" spans="1:8" x14ac:dyDescent="0.3">
      <c r="A1617" t="s">
        <v>7660</v>
      </c>
      <c r="B1617" t="s">
        <v>1195</v>
      </c>
      <c r="C1617" s="1">
        <v>45043</v>
      </c>
      <c r="D1617" s="1">
        <v>45046</v>
      </c>
      <c r="E1617" t="s">
        <v>6042</v>
      </c>
      <c r="F1617" t="s">
        <v>6044</v>
      </c>
      <c r="G1617" t="s">
        <v>6045</v>
      </c>
      <c r="H1617" t="s">
        <v>20</v>
      </c>
    </row>
    <row r="1618" spans="1:8" x14ac:dyDescent="0.3">
      <c r="A1618" t="s">
        <v>7661</v>
      </c>
      <c r="B1618" t="s">
        <v>906</v>
      </c>
      <c r="C1618" s="1">
        <v>45481</v>
      </c>
      <c r="D1618" s="1">
        <v>45484</v>
      </c>
      <c r="E1618" t="s">
        <v>6036</v>
      </c>
      <c r="F1618" t="s">
        <v>6037</v>
      </c>
      <c r="G1618" t="s">
        <v>6045</v>
      </c>
      <c r="H1618" t="s">
        <v>30</v>
      </c>
    </row>
    <row r="1619" spans="1:8" x14ac:dyDescent="0.3">
      <c r="A1619" t="s">
        <v>7662</v>
      </c>
      <c r="B1619" t="s">
        <v>3004</v>
      </c>
      <c r="C1619" s="1">
        <v>45218</v>
      </c>
      <c r="D1619" s="1">
        <v>45218</v>
      </c>
      <c r="E1619" t="s">
        <v>6042</v>
      </c>
      <c r="F1619" t="s">
        <v>6040</v>
      </c>
      <c r="G1619" t="s">
        <v>11</v>
      </c>
      <c r="H1619" t="s">
        <v>30</v>
      </c>
    </row>
    <row r="1620" spans="1:8" x14ac:dyDescent="0.3">
      <c r="A1620" t="s">
        <v>7663</v>
      </c>
      <c r="B1620" t="s">
        <v>1370</v>
      </c>
      <c r="C1620" s="1">
        <v>44990</v>
      </c>
      <c r="D1620" s="1">
        <v>44992</v>
      </c>
      <c r="E1620" t="s">
        <v>6042</v>
      </c>
      <c r="F1620" t="s">
        <v>6037</v>
      </c>
      <c r="G1620" t="s">
        <v>11</v>
      </c>
      <c r="H1620" t="s">
        <v>20</v>
      </c>
    </row>
    <row r="1621" spans="1:8" x14ac:dyDescent="0.3">
      <c r="A1621" t="s">
        <v>7664</v>
      </c>
      <c r="B1621" t="s">
        <v>2750</v>
      </c>
      <c r="C1621" s="1">
        <v>45482</v>
      </c>
      <c r="D1621" s="1">
        <v>45484</v>
      </c>
      <c r="E1621" t="s">
        <v>6042</v>
      </c>
      <c r="F1621" t="s">
        <v>6037</v>
      </c>
      <c r="G1621" t="s">
        <v>11</v>
      </c>
      <c r="H1621" t="s">
        <v>30</v>
      </c>
    </row>
    <row r="1622" spans="1:8" x14ac:dyDescent="0.3">
      <c r="A1622" t="s">
        <v>7665</v>
      </c>
      <c r="B1622" t="s">
        <v>2408</v>
      </c>
      <c r="C1622" s="1">
        <v>44854</v>
      </c>
      <c r="D1622" s="1">
        <v>44855</v>
      </c>
      <c r="E1622" t="s">
        <v>6036</v>
      </c>
      <c r="F1622" t="s">
        <v>6037</v>
      </c>
      <c r="G1622" t="s">
        <v>11</v>
      </c>
      <c r="H1622" t="s">
        <v>30</v>
      </c>
    </row>
    <row r="1623" spans="1:8" x14ac:dyDescent="0.3">
      <c r="A1623" t="s">
        <v>7666</v>
      </c>
      <c r="B1623" t="s">
        <v>198</v>
      </c>
      <c r="C1623" s="1">
        <v>45603</v>
      </c>
      <c r="D1623" s="1">
        <v>45605</v>
      </c>
      <c r="E1623" t="s">
        <v>6051</v>
      </c>
      <c r="F1623" t="s">
        <v>6037</v>
      </c>
      <c r="G1623" t="s">
        <v>6045</v>
      </c>
      <c r="H1623" t="s">
        <v>30</v>
      </c>
    </row>
    <row r="1624" spans="1:8" x14ac:dyDescent="0.3">
      <c r="A1624" t="s">
        <v>7667</v>
      </c>
      <c r="B1624" t="s">
        <v>2342</v>
      </c>
      <c r="C1624" s="1">
        <v>45199</v>
      </c>
      <c r="D1624" s="1">
        <v>45203</v>
      </c>
      <c r="E1624" t="s">
        <v>6042</v>
      </c>
      <c r="F1624" t="s">
        <v>6037</v>
      </c>
      <c r="G1624" t="s">
        <v>6045</v>
      </c>
      <c r="H1624" t="s">
        <v>30</v>
      </c>
    </row>
    <row r="1625" spans="1:8" x14ac:dyDescent="0.3">
      <c r="A1625" t="s">
        <v>7668</v>
      </c>
      <c r="B1625" t="s">
        <v>1605</v>
      </c>
      <c r="C1625" s="1">
        <v>44723</v>
      </c>
      <c r="D1625" s="1">
        <v>44726</v>
      </c>
      <c r="E1625" t="s">
        <v>6042</v>
      </c>
      <c r="F1625" t="s">
        <v>6044</v>
      </c>
      <c r="G1625" t="s">
        <v>6045</v>
      </c>
      <c r="H1625" t="s">
        <v>30</v>
      </c>
    </row>
    <row r="1626" spans="1:8" x14ac:dyDescent="0.3">
      <c r="A1626" t="s">
        <v>7669</v>
      </c>
      <c r="B1626" t="s">
        <v>1264</v>
      </c>
      <c r="C1626" s="1">
        <v>44626</v>
      </c>
      <c r="D1626" s="1">
        <v>44627</v>
      </c>
      <c r="E1626" t="s">
        <v>6042</v>
      </c>
      <c r="F1626" t="s">
        <v>6044</v>
      </c>
      <c r="G1626" t="s">
        <v>6045</v>
      </c>
      <c r="H1626" t="s">
        <v>30</v>
      </c>
    </row>
    <row r="1627" spans="1:8" x14ac:dyDescent="0.3">
      <c r="A1627" t="s">
        <v>7670</v>
      </c>
      <c r="B1627" t="s">
        <v>1733</v>
      </c>
      <c r="C1627" s="1">
        <v>45486</v>
      </c>
      <c r="D1627" s="1">
        <v>45488</v>
      </c>
      <c r="E1627" t="s">
        <v>6042</v>
      </c>
      <c r="F1627" t="s">
        <v>6037</v>
      </c>
      <c r="G1627" t="s">
        <v>11</v>
      </c>
      <c r="H1627" t="s">
        <v>20</v>
      </c>
    </row>
    <row r="1628" spans="1:8" x14ac:dyDescent="0.3">
      <c r="A1628" t="s">
        <v>7671</v>
      </c>
      <c r="B1628" t="s">
        <v>2161</v>
      </c>
      <c r="C1628" s="1">
        <v>45443</v>
      </c>
      <c r="D1628" s="1">
        <v>45446</v>
      </c>
      <c r="E1628" t="s">
        <v>6042</v>
      </c>
      <c r="F1628" t="s">
        <v>6044</v>
      </c>
      <c r="G1628" t="s">
        <v>11</v>
      </c>
      <c r="H1628" t="s">
        <v>30</v>
      </c>
    </row>
    <row r="1629" spans="1:8" x14ac:dyDescent="0.3">
      <c r="A1629" t="s">
        <v>7672</v>
      </c>
      <c r="B1629" t="s">
        <v>1569</v>
      </c>
      <c r="C1629" s="1">
        <v>45288</v>
      </c>
      <c r="D1629" s="1">
        <v>45288</v>
      </c>
      <c r="E1629" t="s">
        <v>6042</v>
      </c>
      <c r="F1629" t="s">
        <v>6040</v>
      </c>
      <c r="G1629" t="s">
        <v>6045</v>
      </c>
      <c r="H1629" t="s">
        <v>20</v>
      </c>
    </row>
    <row r="1630" spans="1:8" x14ac:dyDescent="0.3">
      <c r="A1630" t="s">
        <v>7673</v>
      </c>
      <c r="B1630" t="s">
        <v>3041</v>
      </c>
      <c r="C1630" s="1">
        <v>45373</v>
      </c>
      <c r="D1630" s="1">
        <v>45374</v>
      </c>
      <c r="E1630" t="s">
        <v>6070</v>
      </c>
      <c r="F1630" t="s">
        <v>6044</v>
      </c>
      <c r="G1630" t="s">
        <v>11</v>
      </c>
      <c r="H1630" t="s">
        <v>14</v>
      </c>
    </row>
    <row r="1631" spans="1:8" x14ac:dyDescent="0.3">
      <c r="A1631" t="s">
        <v>7674</v>
      </c>
      <c r="B1631" t="s">
        <v>328</v>
      </c>
      <c r="C1631" s="1">
        <v>45155</v>
      </c>
      <c r="D1631" s="1">
        <v>45158</v>
      </c>
      <c r="E1631" t="s">
        <v>6036</v>
      </c>
      <c r="F1631" t="s">
        <v>6044</v>
      </c>
      <c r="G1631" t="s">
        <v>11</v>
      </c>
      <c r="H1631" t="s">
        <v>30</v>
      </c>
    </row>
    <row r="1632" spans="1:8" x14ac:dyDescent="0.3">
      <c r="A1632" t="s">
        <v>7675</v>
      </c>
      <c r="B1632" t="s">
        <v>909</v>
      </c>
      <c r="C1632" s="1">
        <v>44646</v>
      </c>
      <c r="D1632" s="1">
        <v>44648</v>
      </c>
      <c r="E1632" t="s">
        <v>6042</v>
      </c>
      <c r="F1632" t="s">
        <v>6037</v>
      </c>
      <c r="G1632" t="s">
        <v>11</v>
      </c>
      <c r="H1632" t="s">
        <v>20</v>
      </c>
    </row>
    <row r="1633" spans="1:8" x14ac:dyDescent="0.3">
      <c r="A1633" t="s">
        <v>7676</v>
      </c>
      <c r="B1633" t="s">
        <v>3064</v>
      </c>
      <c r="C1633" s="1">
        <v>45112</v>
      </c>
      <c r="D1633" s="1">
        <v>45119</v>
      </c>
      <c r="E1633" t="s">
        <v>6051</v>
      </c>
      <c r="F1633" t="s">
        <v>6037</v>
      </c>
      <c r="G1633" t="s">
        <v>52</v>
      </c>
      <c r="H1633" t="s">
        <v>14</v>
      </c>
    </row>
    <row r="1634" spans="1:8" x14ac:dyDescent="0.3">
      <c r="A1634" t="s">
        <v>7677</v>
      </c>
      <c r="B1634" t="s">
        <v>2670</v>
      </c>
      <c r="C1634" s="1">
        <v>45389</v>
      </c>
      <c r="D1634" s="1">
        <v>45394</v>
      </c>
      <c r="E1634" t="s">
        <v>6036</v>
      </c>
      <c r="F1634" t="s">
        <v>6037</v>
      </c>
      <c r="G1634" t="s">
        <v>11</v>
      </c>
      <c r="H1634" t="s">
        <v>30</v>
      </c>
    </row>
    <row r="1635" spans="1:8" x14ac:dyDescent="0.3">
      <c r="A1635" t="s">
        <v>7678</v>
      </c>
      <c r="B1635" t="s">
        <v>3851</v>
      </c>
      <c r="C1635" s="1">
        <v>44997</v>
      </c>
      <c r="D1635" s="1">
        <v>45000</v>
      </c>
      <c r="E1635" t="s">
        <v>6051</v>
      </c>
      <c r="F1635" t="s">
        <v>6037</v>
      </c>
      <c r="G1635" t="s">
        <v>52</v>
      </c>
      <c r="H1635" t="s">
        <v>20</v>
      </c>
    </row>
    <row r="1636" spans="1:8" x14ac:dyDescent="0.3">
      <c r="A1636" t="s">
        <v>7679</v>
      </c>
      <c r="B1636" t="s">
        <v>1336</v>
      </c>
      <c r="C1636" s="1">
        <v>45331</v>
      </c>
      <c r="D1636" s="1">
        <v>45333</v>
      </c>
      <c r="E1636" t="s">
        <v>6070</v>
      </c>
      <c r="F1636" t="s">
        <v>6044</v>
      </c>
      <c r="G1636" t="s">
        <v>52</v>
      </c>
      <c r="H1636" t="s">
        <v>30</v>
      </c>
    </row>
    <row r="1637" spans="1:8" x14ac:dyDescent="0.3">
      <c r="A1637" t="s">
        <v>7680</v>
      </c>
      <c r="B1637" t="s">
        <v>3610</v>
      </c>
      <c r="C1637" s="1">
        <v>44855</v>
      </c>
      <c r="D1637" s="1">
        <v>44858</v>
      </c>
      <c r="E1637" t="s">
        <v>6042</v>
      </c>
      <c r="F1637" t="s">
        <v>6044</v>
      </c>
      <c r="G1637" t="s">
        <v>6045</v>
      </c>
      <c r="H1637" t="s">
        <v>14</v>
      </c>
    </row>
    <row r="1638" spans="1:8" x14ac:dyDescent="0.3">
      <c r="A1638" t="s">
        <v>7681</v>
      </c>
      <c r="B1638" t="s">
        <v>3425</v>
      </c>
      <c r="C1638" s="1">
        <v>44911</v>
      </c>
      <c r="D1638" s="1">
        <v>44914</v>
      </c>
      <c r="E1638" t="s">
        <v>6042</v>
      </c>
      <c r="F1638" t="s">
        <v>6044</v>
      </c>
      <c r="G1638" t="s">
        <v>11</v>
      </c>
      <c r="H1638" t="s">
        <v>20</v>
      </c>
    </row>
    <row r="1639" spans="1:8" x14ac:dyDescent="0.3">
      <c r="A1639" t="s">
        <v>7682</v>
      </c>
      <c r="B1639" t="s">
        <v>2804</v>
      </c>
      <c r="C1639" s="1">
        <v>45363</v>
      </c>
      <c r="D1639" s="1">
        <v>45364</v>
      </c>
      <c r="E1639" t="s">
        <v>6036</v>
      </c>
      <c r="F1639" t="s">
        <v>6037</v>
      </c>
      <c r="G1639" t="s">
        <v>11</v>
      </c>
      <c r="H1639" t="s">
        <v>20</v>
      </c>
    </row>
    <row r="1640" spans="1:8" x14ac:dyDescent="0.3">
      <c r="A1640" t="s">
        <v>7683</v>
      </c>
      <c r="B1640" t="s">
        <v>2244</v>
      </c>
      <c r="C1640" s="1">
        <v>44889</v>
      </c>
      <c r="D1640" s="1">
        <v>44892</v>
      </c>
      <c r="E1640" t="s">
        <v>6042</v>
      </c>
      <c r="F1640" t="s">
        <v>6044</v>
      </c>
      <c r="G1640" t="s">
        <v>11</v>
      </c>
      <c r="H1640" t="s">
        <v>20</v>
      </c>
    </row>
    <row r="1641" spans="1:8" x14ac:dyDescent="0.3">
      <c r="A1641" t="s">
        <v>7684</v>
      </c>
      <c r="B1641" t="s">
        <v>2652</v>
      </c>
      <c r="C1641" s="1">
        <v>45424</v>
      </c>
      <c r="D1641" s="1">
        <v>45427</v>
      </c>
      <c r="E1641" t="s">
        <v>6036</v>
      </c>
      <c r="F1641" t="s">
        <v>6044</v>
      </c>
      <c r="G1641" t="s">
        <v>11</v>
      </c>
      <c r="H1641" t="s">
        <v>30</v>
      </c>
    </row>
    <row r="1642" spans="1:8" x14ac:dyDescent="0.3">
      <c r="A1642" t="s">
        <v>7685</v>
      </c>
      <c r="B1642" t="s">
        <v>2746</v>
      </c>
      <c r="C1642" s="1">
        <v>45581</v>
      </c>
      <c r="D1642" s="1">
        <v>45586</v>
      </c>
      <c r="E1642" t="s">
        <v>6042</v>
      </c>
      <c r="F1642" t="s">
        <v>6037</v>
      </c>
      <c r="G1642" t="s">
        <v>6045</v>
      </c>
      <c r="H1642" t="s">
        <v>20</v>
      </c>
    </row>
    <row r="1643" spans="1:8" x14ac:dyDescent="0.3">
      <c r="A1643" t="s">
        <v>7686</v>
      </c>
      <c r="B1643" t="s">
        <v>2593</v>
      </c>
      <c r="C1643" s="1">
        <v>45072</v>
      </c>
      <c r="D1643" s="1">
        <v>45075</v>
      </c>
      <c r="E1643" t="s">
        <v>6036</v>
      </c>
      <c r="F1643" t="s">
        <v>6044</v>
      </c>
      <c r="G1643" t="s">
        <v>11</v>
      </c>
      <c r="H1643" t="s">
        <v>20</v>
      </c>
    </row>
    <row r="1644" spans="1:8" x14ac:dyDescent="0.3">
      <c r="A1644" t="s">
        <v>7687</v>
      </c>
      <c r="B1644" t="s">
        <v>421</v>
      </c>
      <c r="C1644" s="1">
        <v>45305</v>
      </c>
      <c r="D1644" s="1">
        <v>45306</v>
      </c>
      <c r="E1644" t="s">
        <v>6042</v>
      </c>
      <c r="F1644" t="s">
        <v>6037</v>
      </c>
      <c r="G1644" t="s">
        <v>11</v>
      </c>
      <c r="H1644" t="s">
        <v>30</v>
      </c>
    </row>
    <row r="1645" spans="1:8" x14ac:dyDescent="0.3">
      <c r="A1645" t="s">
        <v>7688</v>
      </c>
      <c r="B1645" t="s">
        <v>1222</v>
      </c>
      <c r="C1645" s="1">
        <v>44913</v>
      </c>
      <c r="D1645" s="1">
        <v>44915</v>
      </c>
      <c r="E1645" t="s">
        <v>6051</v>
      </c>
      <c r="F1645" t="s">
        <v>6037</v>
      </c>
      <c r="G1645" t="s">
        <v>11</v>
      </c>
      <c r="H1645" t="s">
        <v>30</v>
      </c>
    </row>
    <row r="1646" spans="1:8" x14ac:dyDescent="0.3">
      <c r="A1646" t="s">
        <v>7689</v>
      </c>
      <c r="B1646" t="s">
        <v>3435</v>
      </c>
      <c r="C1646" s="1">
        <v>45130</v>
      </c>
      <c r="D1646" s="1">
        <v>45136</v>
      </c>
      <c r="E1646" t="s">
        <v>6070</v>
      </c>
      <c r="F1646" t="s">
        <v>6037</v>
      </c>
      <c r="G1646" t="s">
        <v>11</v>
      </c>
      <c r="H1646" t="s">
        <v>14</v>
      </c>
    </row>
    <row r="1647" spans="1:8" x14ac:dyDescent="0.3">
      <c r="A1647" t="s">
        <v>7690</v>
      </c>
      <c r="B1647" t="s">
        <v>1205</v>
      </c>
      <c r="C1647" s="1">
        <v>44970</v>
      </c>
      <c r="D1647" s="1">
        <v>44974</v>
      </c>
      <c r="E1647" t="s">
        <v>6042</v>
      </c>
      <c r="F1647" t="s">
        <v>6037</v>
      </c>
      <c r="G1647" t="s">
        <v>52</v>
      </c>
      <c r="H1647" t="s">
        <v>30</v>
      </c>
    </row>
    <row r="1648" spans="1:8" x14ac:dyDescent="0.3">
      <c r="A1648" t="s">
        <v>7691</v>
      </c>
      <c r="B1648" t="s">
        <v>1587</v>
      </c>
      <c r="C1648" s="1">
        <v>45177</v>
      </c>
      <c r="D1648" s="1">
        <v>45182</v>
      </c>
      <c r="E1648" t="s">
        <v>6042</v>
      </c>
      <c r="F1648" t="s">
        <v>6037</v>
      </c>
      <c r="G1648" t="s">
        <v>6038</v>
      </c>
      <c r="H1648" t="s">
        <v>30</v>
      </c>
    </row>
    <row r="1649" spans="1:8" x14ac:dyDescent="0.3">
      <c r="A1649" t="s">
        <v>7692</v>
      </c>
      <c r="B1649" t="s">
        <v>2227</v>
      </c>
      <c r="C1649" s="1">
        <v>45644</v>
      </c>
      <c r="D1649" s="1">
        <v>45647</v>
      </c>
      <c r="E1649" t="s">
        <v>6036</v>
      </c>
      <c r="F1649" t="s">
        <v>6037</v>
      </c>
      <c r="G1649" t="s">
        <v>6038</v>
      </c>
      <c r="H1649" t="s">
        <v>20</v>
      </c>
    </row>
    <row r="1650" spans="1:8" x14ac:dyDescent="0.3">
      <c r="A1650" t="s">
        <v>7693</v>
      </c>
      <c r="B1650" t="s">
        <v>1132</v>
      </c>
      <c r="C1650" s="1">
        <v>45636</v>
      </c>
      <c r="D1650" s="1">
        <v>45639</v>
      </c>
      <c r="E1650" t="s">
        <v>6042</v>
      </c>
      <c r="F1650" t="s">
        <v>6037</v>
      </c>
      <c r="G1650" t="s">
        <v>11</v>
      </c>
      <c r="H1650" t="s">
        <v>30</v>
      </c>
    </row>
    <row r="1651" spans="1:8" x14ac:dyDescent="0.3">
      <c r="A1651" t="s">
        <v>7694</v>
      </c>
      <c r="B1651" t="s">
        <v>328</v>
      </c>
      <c r="C1651" s="1">
        <v>45054</v>
      </c>
      <c r="D1651" s="1">
        <v>45060</v>
      </c>
      <c r="E1651" t="s">
        <v>6036</v>
      </c>
      <c r="F1651" t="s">
        <v>6037</v>
      </c>
      <c r="G1651" t="s">
        <v>6045</v>
      </c>
      <c r="H1651" t="s">
        <v>14</v>
      </c>
    </row>
    <row r="1652" spans="1:8" x14ac:dyDescent="0.3">
      <c r="A1652" t="s">
        <v>7695</v>
      </c>
      <c r="B1652" t="s">
        <v>3341</v>
      </c>
      <c r="C1652" s="1">
        <v>45327</v>
      </c>
      <c r="D1652" s="1">
        <v>45327</v>
      </c>
      <c r="E1652" t="s">
        <v>6042</v>
      </c>
      <c r="F1652" t="s">
        <v>6040</v>
      </c>
      <c r="G1652" t="s">
        <v>6045</v>
      </c>
      <c r="H1652" t="s">
        <v>30</v>
      </c>
    </row>
    <row r="1653" spans="1:8" x14ac:dyDescent="0.3">
      <c r="A1653" t="s">
        <v>7696</v>
      </c>
      <c r="B1653" t="s">
        <v>2575</v>
      </c>
      <c r="C1653" s="1">
        <v>45497</v>
      </c>
      <c r="D1653" s="1">
        <v>45502</v>
      </c>
      <c r="E1653" t="s">
        <v>6047</v>
      </c>
      <c r="F1653" t="s">
        <v>6037</v>
      </c>
      <c r="G1653" t="s">
        <v>11</v>
      </c>
      <c r="H1653" t="s">
        <v>20</v>
      </c>
    </row>
    <row r="1654" spans="1:8" x14ac:dyDescent="0.3">
      <c r="A1654" t="s">
        <v>7697</v>
      </c>
      <c r="B1654" t="s">
        <v>1116</v>
      </c>
      <c r="C1654" s="1">
        <v>45106</v>
      </c>
      <c r="D1654" s="1">
        <v>45107</v>
      </c>
      <c r="E1654" t="s">
        <v>6047</v>
      </c>
      <c r="F1654" t="s">
        <v>6044</v>
      </c>
      <c r="G1654" t="s">
        <v>6045</v>
      </c>
      <c r="H1654" t="s">
        <v>20</v>
      </c>
    </row>
    <row r="1655" spans="1:8" x14ac:dyDescent="0.3">
      <c r="A1655" t="s">
        <v>7698</v>
      </c>
      <c r="B1655" t="s">
        <v>3701</v>
      </c>
      <c r="C1655" s="1">
        <v>45588</v>
      </c>
      <c r="D1655" s="1">
        <v>45589</v>
      </c>
      <c r="E1655" t="s">
        <v>6051</v>
      </c>
      <c r="F1655" t="s">
        <v>6044</v>
      </c>
      <c r="G1655" t="s">
        <v>52</v>
      </c>
      <c r="H1655" t="s">
        <v>20</v>
      </c>
    </row>
    <row r="1656" spans="1:8" x14ac:dyDescent="0.3">
      <c r="A1656" t="s">
        <v>7699</v>
      </c>
      <c r="B1656" t="s">
        <v>686</v>
      </c>
      <c r="C1656" s="1">
        <v>44925</v>
      </c>
      <c r="D1656" s="1">
        <v>44927</v>
      </c>
      <c r="E1656" t="s">
        <v>6047</v>
      </c>
      <c r="F1656" t="s">
        <v>6037</v>
      </c>
      <c r="G1656" t="s">
        <v>6045</v>
      </c>
      <c r="H1656" t="s">
        <v>14</v>
      </c>
    </row>
    <row r="1657" spans="1:8" x14ac:dyDescent="0.3">
      <c r="A1657" t="s">
        <v>7700</v>
      </c>
      <c r="B1657" t="s">
        <v>2618</v>
      </c>
      <c r="C1657" s="1">
        <v>44863</v>
      </c>
      <c r="D1657" s="1">
        <v>44866</v>
      </c>
      <c r="E1657" t="s">
        <v>6042</v>
      </c>
      <c r="F1657" t="s">
        <v>6044</v>
      </c>
      <c r="G1657" t="s">
        <v>11</v>
      </c>
      <c r="H1657" t="s">
        <v>30</v>
      </c>
    </row>
    <row r="1658" spans="1:8" x14ac:dyDescent="0.3">
      <c r="A1658" t="s">
        <v>7701</v>
      </c>
      <c r="B1658" t="s">
        <v>2161</v>
      </c>
      <c r="C1658" s="1">
        <v>45082</v>
      </c>
      <c r="D1658" s="1">
        <v>45082</v>
      </c>
      <c r="E1658" t="s">
        <v>6036</v>
      </c>
      <c r="F1658" t="s">
        <v>6040</v>
      </c>
      <c r="G1658" t="s">
        <v>6045</v>
      </c>
      <c r="H1658" t="s">
        <v>20</v>
      </c>
    </row>
    <row r="1659" spans="1:8" x14ac:dyDescent="0.3">
      <c r="A1659" t="s">
        <v>7702</v>
      </c>
      <c r="B1659" t="s">
        <v>3966</v>
      </c>
      <c r="C1659" s="1">
        <v>45378</v>
      </c>
      <c r="D1659" s="1">
        <v>45384</v>
      </c>
      <c r="E1659" t="s">
        <v>6036</v>
      </c>
      <c r="F1659" t="s">
        <v>6037</v>
      </c>
      <c r="G1659" t="s">
        <v>52</v>
      </c>
      <c r="H1659" t="s">
        <v>30</v>
      </c>
    </row>
    <row r="1660" spans="1:8" x14ac:dyDescent="0.3">
      <c r="A1660" t="s">
        <v>7703</v>
      </c>
      <c r="B1660" t="s">
        <v>3288</v>
      </c>
      <c r="C1660" s="1">
        <v>45587</v>
      </c>
      <c r="D1660" s="1">
        <v>45590</v>
      </c>
      <c r="E1660" t="s">
        <v>6070</v>
      </c>
      <c r="F1660" t="s">
        <v>6037</v>
      </c>
      <c r="G1660" t="s">
        <v>6038</v>
      </c>
      <c r="H1660" t="s">
        <v>20</v>
      </c>
    </row>
    <row r="1661" spans="1:8" x14ac:dyDescent="0.3">
      <c r="A1661" t="s">
        <v>7704</v>
      </c>
      <c r="B1661" t="s">
        <v>1053</v>
      </c>
      <c r="C1661" s="1">
        <v>45119</v>
      </c>
      <c r="D1661" s="1">
        <v>45121</v>
      </c>
      <c r="E1661" t="s">
        <v>6036</v>
      </c>
      <c r="F1661" t="s">
        <v>6037</v>
      </c>
      <c r="G1661" t="s">
        <v>52</v>
      </c>
      <c r="H1661" t="s">
        <v>30</v>
      </c>
    </row>
    <row r="1662" spans="1:8" x14ac:dyDescent="0.3">
      <c r="A1662" t="s">
        <v>7705</v>
      </c>
      <c r="B1662" t="s">
        <v>256</v>
      </c>
      <c r="C1662" s="1">
        <v>45214</v>
      </c>
      <c r="D1662" s="1">
        <v>45221</v>
      </c>
      <c r="E1662" t="s">
        <v>6042</v>
      </c>
      <c r="F1662" t="s">
        <v>6037</v>
      </c>
      <c r="G1662" t="s">
        <v>6045</v>
      </c>
      <c r="H1662" t="s">
        <v>20</v>
      </c>
    </row>
    <row r="1663" spans="1:8" x14ac:dyDescent="0.3">
      <c r="A1663" t="s">
        <v>7706</v>
      </c>
      <c r="B1663" t="s">
        <v>236</v>
      </c>
      <c r="C1663" s="1">
        <v>44986</v>
      </c>
      <c r="D1663" s="1">
        <v>44988</v>
      </c>
      <c r="E1663" t="s">
        <v>6036</v>
      </c>
      <c r="F1663" t="s">
        <v>6044</v>
      </c>
      <c r="G1663" t="s">
        <v>11</v>
      </c>
      <c r="H1663" t="s">
        <v>14</v>
      </c>
    </row>
    <row r="1664" spans="1:8" x14ac:dyDescent="0.3">
      <c r="A1664" t="s">
        <v>7707</v>
      </c>
      <c r="B1664" t="s">
        <v>137</v>
      </c>
      <c r="C1664" s="1">
        <v>44790</v>
      </c>
      <c r="D1664" s="1">
        <v>44792</v>
      </c>
      <c r="E1664" t="s">
        <v>6042</v>
      </c>
      <c r="F1664" t="s">
        <v>6044</v>
      </c>
      <c r="G1664" t="s">
        <v>6045</v>
      </c>
      <c r="H1664" t="s">
        <v>30</v>
      </c>
    </row>
    <row r="1665" spans="1:8" x14ac:dyDescent="0.3">
      <c r="A1665" t="s">
        <v>7708</v>
      </c>
      <c r="B1665" t="s">
        <v>2848</v>
      </c>
      <c r="C1665" s="1">
        <v>44684</v>
      </c>
      <c r="D1665" s="1">
        <v>44687</v>
      </c>
      <c r="E1665" t="s">
        <v>6042</v>
      </c>
      <c r="F1665" t="s">
        <v>6044</v>
      </c>
      <c r="G1665" t="s">
        <v>6045</v>
      </c>
      <c r="H1665" t="s">
        <v>30</v>
      </c>
    </row>
    <row r="1666" spans="1:8" x14ac:dyDescent="0.3">
      <c r="A1666" t="s">
        <v>7709</v>
      </c>
      <c r="B1666" t="s">
        <v>836</v>
      </c>
      <c r="C1666" s="1">
        <v>45410</v>
      </c>
      <c r="D1666" s="1">
        <v>45410</v>
      </c>
      <c r="E1666" t="s">
        <v>6036</v>
      </c>
      <c r="F1666" t="s">
        <v>6040</v>
      </c>
      <c r="G1666" t="s">
        <v>11</v>
      </c>
      <c r="H1666" t="s">
        <v>20</v>
      </c>
    </row>
    <row r="1667" spans="1:8" x14ac:dyDescent="0.3">
      <c r="A1667" t="s">
        <v>7710</v>
      </c>
      <c r="B1667" t="s">
        <v>1772</v>
      </c>
      <c r="C1667" s="1">
        <v>44756</v>
      </c>
      <c r="D1667" s="1">
        <v>44759</v>
      </c>
      <c r="E1667" t="s">
        <v>6036</v>
      </c>
      <c r="F1667" t="s">
        <v>6044</v>
      </c>
      <c r="G1667" t="s">
        <v>6045</v>
      </c>
      <c r="H1667" t="s">
        <v>20</v>
      </c>
    </row>
    <row r="1668" spans="1:8" x14ac:dyDescent="0.3">
      <c r="A1668" t="s">
        <v>7711</v>
      </c>
      <c r="B1668" t="s">
        <v>2787</v>
      </c>
      <c r="C1668" s="1">
        <v>45458</v>
      </c>
      <c r="D1668" s="1">
        <v>45460</v>
      </c>
      <c r="E1668" t="s">
        <v>6042</v>
      </c>
      <c r="F1668" t="s">
        <v>6037</v>
      </c>
      <c r="G1668" t="s">
        <v>11</v>
      </c>
      <c r="H1668" t="s">
        <v>20</v>
      </c>
    </row>
    <row r="1669" spans="1:8" x14ac:dyDescent="0.3">
      <c r="A1669" t="s">
        <v>7712</v>
      </c>
      <c r="B1669" t="s">
        <v>3393</v>
      </c>
      <c r="C1669" s="1">
        <v>45623</v>
      </c>
      <c r="D1669" s="1">
        <v>45624</v>
      </c>
      <c r="E1669" t="s">
        <v>6036</v>
      </c>
      <c r="F1669" t="s">
        <v>6044</v>
      </c>
      <c r="G1669" t="s">
        <v>6045</v>
      </c>
      <c r="H1669" t="s">
        <v>20</v>
      </c>
    </row>
    <row r="1670" spans="1:8" x14ac:dyDescent="0.3">
      <c r="A1670" t="s">
        <v>7713</v>
      </c>
      <c r="B1670" t="s">
        <v>3473</v>
      </c>
      <c r="C1670" s="1">
        <v>45207</v>
      </c>
      <c r="D1670" s="1">
        <v>45209</v>
      </c>
      <c r="E1670" t="s">
        <v>6036</v>
      </c>
      <c r="F1670" t="s">
        <v>6044</v>
      </c>
      <c r="G1670" t="s">
        <v>11</v>
      </c>
      <c r="H1670" t="s">
        <v>30</v>
      </c>
    </row>
    <row r="1671" spans="1:8" x14ac:dyDescent="0.3">
      <c r="A1671" t="s">
        <v>7714</v>
      </c>
      <c r="B1671" t="s">
        <v>1413</v>
      </c>
      <c r="C1671" s="1">
        <v>45204</v>
      </c>
      <c r="D1671" s="1">
        <v>45205</v>
      </c>
      <c r="E1671" t="s">
        <v>6070</v>
      </c>
      <c r="F1671" t="s">
        <v>6044</v>
      </c>
      <c r="G1671" t="s">
        <v>11</v>
      </c>
      <c r="H1671" t="s">
        <v>14</v>
      </c>
    </row>
    <row r="1672" spans="1:8" x14ac:dyDescent="0.3">
      <c r="A1672" t="s">
        <v>7715</v>
      </c>
      <c r="B1672" t="s">
        <v>2038</v>
      </c>
      <c r="C1672" s="1">
        <v>45308</v>
      </c>
      <c r="D1672" s="1">
        <v>45309</v>
      </c>
      <c r="E1672" t="s">
        <v>6042</v>
      </c>
      <c r="F1672" t="s">
        <v>6037</v>
      </c>
      <c r="G1672" t="s">
        <v>11</v>
      </c>
      <c r="H1672" t="s">
        <v>20</v>
      </c>
    </row>
    <row r="1673" spans="1:8" x14ac:dyDescent="0.3">
      <c r="A1673" t="s">
        <v>7716</v>
      </c>
      <c r="B1673" t="s">
        <v>3190</v>
      </c>
      <c r="C1673" s="1">
        <v>45279</v>
      </c>
      <c r="D1673" s="1">
        <v>45280</v>
      </c>
      <c r="E1673" t="s">
        <v>6042</v>
      </c>
      <c r="F1673" t="s">
        <v>6037</v>
      </c>
      <c r="G1673" t="s">
        <v>11</v>
      </c>
      <c r="H1673" t="s">
        <v>30</v>
      </c>
    </row>
    <row r="1674" spans="1:8" x14ac:dyDescent="0.3">
      <c r="A1674" t="s">
        <v>7717</v>
      </c>
      <c r="B1674" t="s">
        <v>3685</v>
      </c>
      <c r="C1674" s="1">
        <v>45076</v>
      </c>
      <c r="D1674" s="1">
        <v>45079</v>
      </c>
      <c r="E1674" t="s">
        <v>6042</v>
      </c>
      <c r="F1674" t="s">
        <v>6044</v>
      </c>
      <c r="G1674" t="s">
        <v>11</v>
      </c>
      <c r="H1674" t="s">
        <v>30</v>
      </c>
    </row>
    <row r="1675" spans="1:8" x14ac:dyDescent="0.3">
      <c r="A1675" t="s">
        <v>7718</v>
      </c>
      <c r="B1675" t="s">
        <v>3311</v>
      </c>
      <c r="C1675" s="1">
        <v>45586</v>
      </c>
      <c r="D1675" s="1">
        <v>45589</v>
      </c>
      <c r="E1675" t="s">
        <v>6042</v>
      </c>
      <c r="F1675" t="s">
        <v>6037</v>
      </c>
      <c r="G1675" t="s">
        <v>6045</v>
      </c>
      <c r="H1675" t="s">
        <v>30</v>
      </c>
    </row>
    <row r="1676" spans="1:8" x14ac:dyDescent="0.3">
      <c r="A1676" t="s">
        <v>7719</v>
      </c>
      <c r="B1676" t="s">
        <v>2203</v>
      </c>
      <c r="C1676" s="1">
        <v>44922</v>
      </c>
      <c r="D1676" s="1">
        <v>44924</v>
      </c>
      <c r="E1676" t="s">
        <v>6042</v>
      </c>
      <c r="F1676" t="s">
        <v>6044</v>
      </c>
      <c r="G1676" t="s">
        <v>6045</v>
      </c>
      <c r="H1676" t="s">
        <v>30</v>
      </c>
    </row>
    <row r="1677" spans="1:8" x14ac:dyDescent="0.3">
      <c r="A1677" t="s">
        <v>7720</v>
      </c>
      <c r="B1677" t="s">
        <v>1676</v>
      </c>
      <c r="C1677" s="1">
        <v>45501</v>
      </c>
      <c r="D1677" s="1">
        <v>45505</v>
      </c>
      <c r="E1677" t="s">
        <v>6036</v>
      </c>
      <c r="F1677" t="s">
        <v>6037</v>
      </c>
      <c r="G1677" t="s">
        <v>11</v>
      </c>
      <c r="H1677" t="s">
        <v>14</v>
      </c>
    </row>
    <row r="1678" spans="1:8" x14ac:dyDescent="0.3">
      <c r="A1678" t="s">
        <v>7721</v>
      </c>
      <c r="B1678" t="s">
        <v>2560</v>
      </c>
      <c r="C1678" s="1">
        <v>45217</v>
      </c>
      <c r="D1678" s="1">
        <v>45219</v>
      </c>
      <c r="E1678" t="s">
        <v>6070</v>
      </c>
      <c r="F1678" t="s">
        <v>6037</v>
      </c>
      <c r="G1678" t="s">
        <v>6045</v>
      </c>
      <c r="H1678" t="s">
        <v>20</v>
      </c>
    </row>
    <row r="1679" spans="1:8" x14ac:dyDescent="0.3">
      <c r="A1679" t="s">
        <v>7722</v>
      </c>
      <c r="B1679" t="s">
        <v>1555</v>
      </c>
      <c r="C1679" s="1">
        <v>45653</v>
      </c>
      <c r="D1679" s="1">
        <v>45658</v>
      </c>
      <c r="E1679" t="s">
        <v>6051</v>
      </c>
      <c r="F1679" t="s">
        <v>6037</v>
      </c>
      <c r="G1679" t="s">
        <v>6038</v>
      </c>
      <c r="H1679" t="s">
        <v>20</v>
      </c>
    </row>
    <row r="1680" spans="1:8" x14ac:dyDescent="0.3">
      <c r="A1680" t="s">
        <v>7723</v>
      </c>
      <c r="B1680" t="s">
        <v>938</v>
      </c>
      <c r="C1680" s="1">
        <v>45227</v>
      </c>
      <c r="D1680" s="1">
        <v>45229</v>
      </c>
      <c r="E1680" t="s">
        <v>6047</v>
      </c>
      <c r="F1680" t="s">
        <v>6044</v>
      </c>
      <c r="G1680" t="s">
        <v>52</v>
      </c>
      <c r="H1680" t="s">
        <v>30</v>
      </c>
    </row>
    <row r="1681" spans="1:8" x14ac:dyDescent="0.3">
      <c r="A1681" t="s">
        <v>7724</v>
      </c>
      <c r="B1681" t="s">
        <v>2631</v>
      </c>
      <c r="C1681" s="1">
        <v>45269</v>
      </c>
      <c r="D1681" s="1">
        <v>45274</v>
      </c>
      <c r="E1681" t="s">
        <v>6036</v>
      </c>
      <c r="F1681" t="s">
        <v>6037</v>
      </c>
      <c r="G1681" t="s">
        <v>52</v>
      </c>
      <c r="H1681" t="s">
        <v>14</v>
      </c>
    </row>
    <row r="1682" spans="1:8" x14ac:dyDescent="0.3">
      <c r="A1682" t="s">
        <v>7725</v>
      </c>
      <c r="B1682" t="s">
        <v>1784</v>
      </c>
      <c r="C1682" s="1">
        <v>45275</v>
      </c>
      <c r="D1682" s="1">
        <v>45281</v>
      </c>
      <c r="E1682" t="s">
        <v>6036</v>
      </c>
      <c r="F1682" t="s">
        <v>6037</v>
      </c>
      <c r="G1682" t="s">
        <v>6045</v>
      </c>
      <c r="H1682" t="s">
        <v>14</v>
      </c>
    </row>
    <row r="1683" spans="1:8" x14ac:dyDescent="0.3">
      <c r="A1683" t="s">
        <v>7726</v>
      </c>
      <c r="B1683" t="s">
        <v>3331</v>
      </c>
      <c r="C1683" s="1">
        <v>45255</v>
      </c>
      <c r="D1683" s="1">
        <v>45257</v>
      </c>
      <c r="E1683" t="s">
        <v>6036</v>
      </c>
      <c r="F1683" t="s">
        <v>6044</v>
      </c>
      <c r="G1683" t="s">
        <v>6045</v>
      </c>
      <c r="H1683" t="s">
        <v>14</v>
      </c>
    </row>
    <row r="1684" spans="1:8" x14ac:dyDescent="0.3">
      <c r="A1684" t="s">
        <v>7727</v>
      </c>
      <c r="B1684" t="s">
        <v>1809</v>
      </c>
      <c r="C1684" s="1">
        <v>44778</v>
      </c>
      <c r="D1684" s="1">
        <v>44780</v>
      </c>
      <c r="E1684" t="s">
        <v>6042</v>
      </c>
      <c r="F1684" t="s">
        <v>6037</v>
      </c>
      <c r="G1684" t="s">
        <v>6045</v>
      </c>
      <c r="H1684" t="s">
        <v>20</v>
      </c>
    </row>
    <row r="1685" spans="1:8" x14ac:dyDescent="0.3">
      <c r="A1685" t="s">
        <v>7728</v>
      </c>
      <c r="B1685" t="s">
        <v>3752</v>
      </c>
      <c r="C1685" s="1">
        <v>45296</v>
      </c>
      <c r="D1685" s="1">
        <v>45299</v>
      </c>
      <c r="E1685" t="s">
        <v>6042</v>
      </c>
      <c r="F1685" t="s">
        <v>6037</v>
      </c>
      <c r="G1685" t="s">
        <v>52</v>
      </c>
      <c r="H1685" t="s">
        <v>20</v>
      </c>
    </row>
    <row r="1686" spans="1:8" x14ac:dyDescent="0.3">
      <c r="A1686" t="s">
        <v>7729</v>
      </c>
      <c r="B1686" t="s">
        <v>3618</v>
      </c>
      <c r="C1686" s="1">
        <v>45196</v>
      </c>
      <c r="D1686" s="1">
        <v>45201</v>
      </c>
      <c r="E1686" t="s">
        <v>6051</v>
      </c>
      <c r="F1686" t="s">
        <v>6037</v>
      </c>
      <c r="G1686" t="s">
        <v>11</v>
      </c>
      <c r="H1686" t="s">
        <v>30</v>
      </c>
    </row>
    <row r="1687" spans="1:8" x14ac:dyDescent="0.3">
      <c r="A1687" t="s">
        <v>7730</v>
      </c>
      <c r="B1687" t="s">
        <v>2500</v>
      </c>
      <c r="C1687" s="1">
        <v>45407</v>
      </c>
      <c r="D1687" s="1">
        <v>45412</v>
      </c>
      <c r="E1687" t="s">
        <v>6042</v>
      </c>
      <c r="F1687" t="s">
        <v>6037</v>
      </c>
      <c r="G1687" t="s">
        <v>6045</v>
      </c>
      <c r="H1687" t="s">
        <v>14</v>
      </c>
    </row>
    <row r="1688" spans="1:8" x14ac:dyDescent="0.3">
      <c r="A1688" t="s">
        <v>7731</v>
      </c>
      <c r="B1688" t="s">
        <v>1524</v>
      </c>
      <c r="C1688" s="1">
        <v>45657</v>
      </c>
      <c r="D1688" s="1">
        <v>45659</v>
      </c>
      <c r="E1688" t="s">
        <v>6036</v>
      </c>
      <c r="F1688" t="s">
        <v>6037</v>
      </c>
      <c r="G1688" t="s">
        <v>6045</v>
      </c>
      <c r="H1688" t="s">
        <v>30</v>
      </c>
    </row>
    <row r="1689" spans="1:8" x14ac:dyDescent="0.3">
      <c r="A1689" t="s">
        <v>7732</v>
      </c>
      <c r="B1689" t="s">
        <v>780</v>
      </c>
      <c r="C1689" s="1">
        <v>45506</v>
      </c>
      <c r="D1689" s="1">
        <v>45507</v>
      </c>
      <c r="E1689" t="s">
        <v>6051</v>
      </c>
      <c r="F1689" t="s">
        <v>6037</v>
      </c>
      <c r="G1689" t="s">
        <v>11</v>
      </c>
      <c r="H1689" t="s">
        <v>30</v>
      </c>
    </row>
    <row r="1690" spans="1:8" x14ac:dyDescent="0.3">
      <c r="A1690" t="s">
        <v>7733</v>
      </c>
      <c r="B1690" t="s">
        <v>2829</v>
      </c>
      <c r="C1690" s="1">
        <v>45656</v>
      </c>
      <c r="D1690" s="1">
        <v>45658</v>
      </c>
      <c r="E1690" t="s">
        <v>6036</v>
      </c>
      <c r="F1690" t="s">
        <v>6037</v>
      </c>
      <c r="G1690" t="s">
        <v>11</v>
      </c>
      <c r="H1690" t="s">
        <v>30</v>
      </c>
    </row>
    <row r="1691" spans="1:8" x14ac:dyDescent="0.3">
      <c r="A1691" t="s">
        <v>7734</v>
      </c>
      <c r="B1691" t="s">
        <v>2477</v>
      </c>
      <c r="C1691" s="1">
        <v>45361</v>
      </c>
      <c r="D1691" s="1">
        <v>45362</v>
      </c>
      <c r="E1691" t="s">
        <v>6042</v>
      </c>
      <c r="F1691" t="s">
        <v>6037</v>
      </c>
      <c r="G1691" t="s">
        <v>6045</v>
      </c>
      <c r="H1691" t="s">
        <v>20</v>
      </c>
    </row>
    <row r="1692" spans="1:8" x14ac:dyDescent="0.3">
      <c r="A1692" t="s">
        <v>7735</v>
      </c>
      <c r="B1692" t="s">
        <v>3899</v>
      </c>
      <c r="C1692" s="1">
        <v>44670</v>
      </c>
      <c r="D1692" s="1">
        <v>44675</v>
      </c>
      <c r="E1692" t="s">
        <v>6042</v>
      </c>
      <c r="F1692" t="s">
        <v>6037</v>
      </c>
      <c r="G1692" t="s">
        <v>6045</v>
      </c>
      <c r="H1692" t="s">
        <v>20</v>
      </c>
    </row>
    <row r="1693" spans="1:8" x14ac:dyDescent="0.3">
      <c r="A1693" t="s">
        <v>7736</v>
      </c>
      <c r="B1693" t="s">
        <v>3442</v>
      </c>
      <c r="C1693" s="1">
        <v>45221</v>
      </c>
      <c r="D1693" s="1">
        <v>45223</v>
      </c>
      <c r="E1693" t="s">
        <v>6042</v>
      </c>
      <c r="F1693" t="s">
        <v>6037</v>
      </c>
      <c r="G1693" t="s">
        <v>11</v>
      </c>
      <c r="H1693" t="s">
        <v>30</v>
      </c>
    </row>
    <row r="1694" spans="1:8" x14ac:dyDescent="0.3">
      <c r="A1694" t="s">
        <v>7737</v>
      </c>
      <c r="B1694" t="s">
        <v>1466</v>
      </c>
      <c r="C1694" s="1">
        <v>45280</v>
      </c>
      <c r="D1694" s="1">
        <v>45281</v>
      </c>
      <c r="E1694" t="s">
        <v>6036</v>
      </c>
      <c r="F1694" t="s">
        <v>6037</v>
      </c>
      <c r="G1694" t="s">
        <v>11</v>
      </c>
      <c r="H1694" t="s">
        <v>20</v>
      </c>
    </row>
    <row r="1695" spans="1:8" x14ac:dyDescent="0.3">
      <c r="A1695" t="s">
        <v>7738</v>
      </c>
      <c r="B1695" t="s">
        <v>2348</v>
      </c>
      <c r="C1695" s="1">
        <v>45411</v>
      </c>
      <c r="D1695" s="1">
        <v>45414</v>
      </c>
      <c r="E1695" t="s">
        <v>6042</v>
      </c>
      <c r="F1695" t="s">
        <v>6037</v>
      </c>
      <c r="G1695" t="s">
        <v>6045</v>
      </c>
      <c r="H1695" t="s">
        <v>20</v>
      </c>
    </row>
    <row r="1696" spans="1:8" x14ac:dyDescent="0.3">
      <c r="A1696" t="s">
        <v>7739</v>
      </c>
      <c r="B1696" t="s">
        <v>1636</v>
      </c>
      <c r="C1696" s="1">
        <v>45282</v>
      </c>
      <c r="D1696" s="1">
        <v>45286</v>
      </c>
      <c r="E1696" t="s">
        <v>6036</v>
      </c>
      <c r="F1696" t="s">
        <v>6037</v>
      </c>
      <c r="G1696" t="s">
        <v>11</v>
      </c>
      <c r="H1696" t="s">
        <v>20</v>
      </c>
    </row>
    <row r="1697" spans="1:8" x14ac:dyDescent="0.3">
      <c r="A1697" t="s">
        <v>7740</v>
      </c>
      <c r="B1697" t="s">
        <v>1563</v>
      </c>
      <c r="C1697" s="1">
        <v>45480</v>
      </c>
      <c r="D1697" s="1">
        <v>45483</v>
      </c>
      <c r="E1697" t="s">
        <v>6036</v>
      </c>
      <c r="F1697" t="s">
        <v>6044</v>
      </c>
      <c r="G1697" t="s">
        <v>52</v>
      </c>
      <c r="H1697" t="s">
        <v>30</v>
      </c>
    </row>
    <row r="1698" spans="1:8" x14ac:dyDescent="0.3">
      <c r="A1698" t="s">
        <v>7741</v>
      </c>
      <c r="B1698" t="s">
        <v>3586</v>
      </c>
      <c r="C1698" s="1">
        <v>45189</v>
      </c>
      <c r="D1698" s="1">
        <v>45191</v>
      </c>
      <c r="E1698" t="s">
        <v>6042</v>
      </c>
      <c r="F1698" t="s">
        <v>6037</v>
      </c>
      <c r="G1698" t="s">
        <v>6038</v>
      </c>
      <c r="H1698" t="s">
        <v>30</v>
      </c>
    </row>
    <row r="1699" spans="1:8" x14ac:dyDescent="0.3">
      <c r="A1699" t="s">
        <v>7742</v>
      </c>
      <c r="B1699" t="s">
        <v>3932</v>
      </c>
      <c r="C1699" s="1">
        <v>44924</v>
      </c>
      <c r="D1699" s="1">
        <v>44925</v>
      </c>
      <c r="E1699" t="s">
        <v>6042</v>
      </c>
      <c r="F1699" t="s">
        <v>6037</v>
      </c>
      <c r="G1699" t="s">
        <v>52</v>
      </c>
      <c r="H1699" t="s">
        <v>14</v>
      </c>
    </row>
    <row r="1700" spans="1:8" x14ac:dyDescent="0.3">
      <c r="A1700" t="s">
        <v>7743</v>
      </c>
      <c r="B1700" t="s">
        <v>2293</v>
      </c>
      <c r="C1700" s="1">
        <v>44874</v>
      </c>
      <c r="D1700" s="1">
        <v>44875</v>
      </c>
      <c r="E1700" t="s">
        <v>6070</v>
      </c>
      <c r="F1700" t="s">
        <v>6037</v>
      </c>
      <c r="G1700" t="s">
        <v>11</v>
      </c>
      <c r="H1700" t="s">
        <v>30</v>
      </c>
    </row>
    <row r="1701" spans="1:8" x14ac:dyDescent="0.3">
      <c r="A1701" t="s">
        <v>7744</v>
      </c>
      <c r="B1701" t="s">
        <v>1006</v>
      </c>
      <c r="C1701" s="1">
        <v>44768</v>
      </c>
      <c r="D1701" s="1">
        <v>44775</v>
      </c>
      <c r="E1701" t="s">
        <v>6042</v>
      </c>
      <c r="F1701" t="s">
        <v>6037</v>
      </c>
      <c r="G1701" t="s">
        <v>11</v>
      </c>
      <c r="H1701" t="s">
        <v>30</v>
      </c>
    </row>
    <row r="1702" spans="1:8" x14ac:dyDescent="0.3">
      <c r="A1702" t="s">
        <v>7745</v>
      </c>
      <c r="B1702" t="s">
        <v>3114</v>
      </c>
      <c r="C1702" s="1">
        <v>45592</v>
      </c>
      <c r="D1702" s="1">
        <v>45594</v>
      </c>
      <c r="E1702" t="s">
        <v>6042</v>
      </c>
      <c r="F1702" t="s">
        <v>6037</v>
      </c>
      <c r="G1702" t="s">
        <v>6045</v>
      </c>
      <c r="H1702" t="s">
        <v>14</v>
      </c>
    </row>
    <row r="1703" spans="1:8" x14ac:dyDescent="0.3">
      <c r="A1703" t="s">
        <v>7746</v>
      </c>
      <c r="B1703" t="s">
        <v>992</v>
      </c>
      <c r="C1703" s="1">
        <v>45537</v>
      </c>
      <c r="D1703" s="1">
        <v>45538</v>
      </c>
      <c r="E1703" t="s">
        <v>6042</v>
      </c>
      <c r="F1703" t="s">
        <v>6044</v>
      </c>
      <c r="G1703" t="s">
        <v>52</v>
      </c>
      <c r="H1703" t="s">
        <v>20</v>
      </c>
    </row>
    <row r="1704" spans="1:8" x14ac:dyDescent="0.3">
      <c r="A1704" t="s">
        <v>7747</v>
      </c>
      <c r="B1704" t="s">
        <v>1040</v>
      </c>
      <c r="C1704" s="1">
        <v>45608</v>
      </c>
      <c r="D1704" s="1">
        <v>45609</v>
      </c>
      <c r="E1704" t="s">
        <v>6042</v>
      </c>
      <c r="F1704" t="s">
        <v>6037</v>
      </c>
      <c r="G1704" t="s">
        <v>6045</v>
      </c>
      <c r="H1704" t="s">
        <v>20</v>
      </c>
    </row>
    <row r="1705" spans="1:8" x14ac:dyDescent="0.3">
      <c r="A1705" t="s">
        <v>7748</v>
      </c>
      <c r="B1705" t="s">
        <v>3727</v>
      </c>
      <c r="C1705" s="1">
        <v>45152</v>
      </c>
      <c r="D1705" s="1">
        <v>45154</v>
      </c>
      <c r="E1705" t="s">
        <v>6036</v>
      </c>
      <c r="F1705" t="s">
        <v>6037</v>
      </c>
      <c r="G1705" t="s">
        <v>6045</v>
      </c>
      <c r="H1705" t="s">
        <v>30</v>
      </c>
    </row>
    <row r="1706" spans="1:8" x14ac:dyDescent="0.3">
      <c r="A1706" t="s">
        <v>7749</v>
      </c>
      <c r="B1706" t="s">
        <v>193</v>
      </c>
      <c r="C1706" s="1">
        <v>44950</v>
      </c>
      <c r="D1706" s="1">
        <v>44952</v>
      </c>
      <c r="E1706" t="s">
        <v>6070</v>
      </c>
      <c r="F1706" t="s">
        <v>6037</v>
      </c>
      <c r="G1706" t="s">
        <v>52</v>
      </c>
      <c r="H1706" t="s">
        <v>20</v>
      </c>
    </row>
    <row r="1707" spans="1:8" x14ac:dyDescent="0.3">
      <c r="A1707" t="s">
        <v>7750</v>
      </c>
      <c r="B1707" t="s">
        <v>1551</v>
      </c>
      <c r="C1707" s="1">
        <v>44852</v>
      </c>
      <c r="D1707" s="1">
        <v>44855</v>
      </c>
      <c r="E1707" t="s">
        <v>6042</v>
      </c>
      <c r="F1707" t="s">
        <v>6037</v>
      </c>
      <c r="G1707" t="s">
        <v>11</v>
      </c>
      <c r="H1707" t="s">
        <v>30</v>
      </c>
    </row>
    <row r="1708" spans="1:8" x14ac:dyDescent="0.3">
      <c r="A1708" t="s">
        <v>7751</v>
      </c>
      <c r="B1708" t="s">
        <v>507</v>
      </c>
      <c r="C1708" s="1">
        <v>45237</v>
      </c>
      <c r="D1708" s="1">
        <v>45241</v>
      </c>
      <c r="E1708" t="s">
        <v>6042</v>
      </c>
      <c r="F1708" t="s">
        <v>6037</v>
      </c>
      <c r="G1708" t="s">
        <v>6045</v>
      </c>
      <c r="H1708" t="s">
        <v>30</v>
      </c>
    </row>
    <row r="1709" spans="1:8" x14ac:dyDescent="0.3">
      <c r="A1709" t="s">
        <v>7752</v>
      </c>
      <c r="B1709" t="s">
        <v>192</v>
      </c>
      <c r="C1709" s="1">
        <v>45466</v>
      </c>
      <c r="D1709" s="1">
        <v>45469</v>
      </c>
      <c r="E1709" t="s">
        <v>6036</v>
      </c>
      <c r="F1709" t="s">
        <v>6037</v>
      </c>
      <c r="G1709" t="s">
        <v>11</v>
      </c>
      <c r="H1709" t="s">
        <v>20</v>
      </c>
    </row>
    <row r="1710" spans="1:8" x14ac:dyDescent="0.3">
      <c r="A1710" t="s">
        <v>7753</v>
      </c>
      <c r="B1710" t="s">
        <v>3558</v>
      </c>
      <c r="C1710" s="1">
        <v>44908</v>
      </c>
      <c r="D1710" s="1">
        <v>44909</v>
      </c>
      <c r="E1710" t="s">
        <v>6036</v>
      </c>
      <c r="F1710" t="s">
        <v>6044</v>
      </c>
      <c r="G1710" t="s">
        <v>6045</v>
      </c>
      <c r="H1710" t="s">
        <v>30</v>
      </c>
    </row>
    <row r="1711" spans="1:8" x14ac:dyDescent="0.3">
      <c r="A1711" t="s">
        <v>7754</v>
      </c>
      <c r="B1711" t="s">
        <v>2168</v>
      </c>
      <c r="C1711" s="1">
        <v>45143</v>
      </c>
      <c r="D1711" s="1">
        <v>45147</v>
      </c>
      <c r="E1711" t="s">
        <v>6042</v>
      </c>
      <c r="F1711" t="s">
        <v>6037</v>
      </c>
      <c r="G1711" t="s">
        <v>6045</v>
      </c>
      <c r="H1711" t="s">
        <v>20</v>
      </c>
    </row>
    <row r="1712" spans="1:8" x14ac:dyDescent="0.3">
      <c r="A1712" t="s">
        <v>7755</v>
      </c>
      <c r="B1712" t="s">
        <v>2462</v>
      </c>
      <c r="C1712" s="1">
        <v>45189</v>
      </c>
      <c r="D1712" s="1">
        <v>45192</v>
      </c>
      <c r="E1712" t="s">
        <v>6036</v>
      </c>
      <c r="F1712" t="s">
        <v>6037</v>
      </c>
      <c r="G1712" t="s">
        <v>6045</v>
      </c>
      <c r="H1712" t="s">
        <v>20</v>
      </c>
    </row>
    <row r="1713" spans="1:8" x14ac:dyDescent="0.3">
      <c r="A1713" t="s">
        <v>7756</v>
      </c>
      <c r="B1713" t="s">
        <v>1904</v>
      </c>
      <c r="C1713" s="1">
        <v>45166</v>
      </c>
      <c r="D1713" s="1">
        <v>45169</v>
      </c>
      <c r="E1713" t="s">
        <v>6036</v>
      </c>
      <c r="F1713" t="s">
        <v>6037</v>
      </c>
      <c r="G1713" t="s">
        <v>52</v>
      </c>
      <c r="H1713" t="s">
        <v>30</v>
      </c>
    </row>
    <row r="1714" spans="1:8" x14ac:dyDescent="0.3">
      <c r="A1714" t="s">
        <v>7757</v>
      </c>
      <c r="B1714" t="s">
        <v>3654</v>
      </c>
      <c r="C1714" s="1">
        <v>45550</v>
      </c>
      <c r="D1714" s="1">
        <v>45555</v>
      </c>
      <c r="E1714" t="s">
        <v>6042</v>
      </c>
      <c r="F1714" t="s">
        <v>6037</v>
      </c>
      <c r="G1714" t="s">
        <v>6045</v>
      </c>
      <c r="H1714" t="s">
        <v>20</v>
      </c>
    </row>
    <row r="1715" spans="1:8" x14ac:dyDescent="0.3">
      <c r="A1715" t="s">
        <v>7758</v>
      </c>
      <c r="B1715" t="s">
        <v>3866</v>
      </c>
      <c r="C1715" s="1">
        <v>44895</v>
      </c>
      <c r="D1715" s="1">
        <v>44896</v>
      </c>
      <c r="E1715" t="s">
        <v>6036</v>
      </c>
      <c r="F1715" t="s">
        <v>6037</v>
      </c>
      <c r="G1715" t="s">
        <v>52</v>
      </c>
      <c r="H1715" t="s">
        <v>30</v>
      </c>
    </row>
    <row r="1716" spans="1:8" x14ac:dyDescent="0.3">
      <c r="A1716" t="s">
        <v>7759</v>
      </c>
      <c r="B1716" t="s">
        <v>2626</v>
      </c>
      <c r="C1716" s="1">
        <v>45067</v>
      </c>
      <c r="D1716" s="1">
        <v>45069</v>
      </c>
      <c r="E1716" t="s">
        <v>6036</v>
      </c>
      <c r="F1716" t="s">
        <v>6044</v>
      </c>
      <c r="G1716" t="s">
        <v>6045</v>
      </c>
      <c r="H1716" t="s">
        <v>30</v>
      </c>
    </row>
    <row r="1717" spans="1:8" x14ac:dyDescent="0.3">
      <c r="A1717" t="s">
        <v>7760</v>
      </c>
      <c r="B1717" t="s">
        <v>1718</v>
      </c>
      <c r="C1717" s="1">
        <v>45050</v>
      </c>
      <c r="D1717" s="1">
        <v>45051</v>
      </c>
      <c r="E1717" t="s">
        <v>6042</v>
      </c>
      <c r="F1717" t="s">
        <v>6037</v>
      </c>
      <c r="G1717" t="s">
        <v>6038</v>
      </c>
      <c r="H1717" t="s">
        <v>20</v>
      </c>
    </row>
    <row r="1718" spans="1:8" x14ac:dyDescent="0.3">
      <c r="A1718" t="s">
        <v>7761</v>
      </c>
      <c r="B1718" t="s">
        <v>3236</v>
      </c>
      <c r="C1718" s="1">
        <v>45545</v>
      </c>
      <c r="D1718" s="1">
        <v>45548</v>
      </c>
      <c r="E1718" t="s">
        <v>6036</v>
      </c>
      <c r="F1718" t="s">
        <v>6037</v>
      </c>
      <c r="G1718" t="s">
        <v>52</v>
      </c>
      <c r="H1718" t="s">
        <v>30</v>
      </c>
    </row>
    <row r="1719" spans="1:8" x14ac:dyDescent="0.3">
      <c r="A1719" t="s">
        <v>7762</v>
      </c>
      <c r="B1719" t="s">
        <v>1014</v>
      </c>
      <c r="C1719" s="1">
        <v>45299</v>
      </c>
      <c r="D1719" s="1">
        <v>45301</v>
      </c>
      <c r="E1719" t="s">
        <v>6036</v>
      </c>
      <c r="F1719" t="s">
        <v>6037</v>
      </c>
      <c r="G1719" t="s">
        <v>6038</v>
      </c>
      <c r="H1719" t="s">
        <v>20</v>
      </c>
    </row>
    <row r="1720" spans="1:8" x14ac:dyDescent="0.3">
      <c r="A1720" t="s">
        <v>7763</v>
      </c>
      <c r="B1720" t="s">
        <v>3001</v>
      </c>
      <c r="C1720" s="1">
        <v>45065</v>
      </c>
      <c r="D1720" s="1">
        <v>45066</v>
      </c>
      <c r="E1720" t="s">
        <v>6070</v>
      </c>
      <c r="F1720" t="s">
        <v>6044</v>
      </c>
      <c r="G1720" t="s">
        <v>6045</v>
      </c>
      <c r="H1720" t="s">
        <v>30</v>
      </c>
    </row>
    <row r="1721" spans="1:8" x14ac:dyDescent="0.3">
      <c r="A1721" t="s">
        <v>7764</v>
      </c>
      <c r="B1721" t="s">
        <v>2099</v>
      </c>
      <c r="C1721" s="1">
        <v>45087</v>
      </c>
      <c r="D1721" s="1">
        <v>45089</v>
      </c>
      <c r="E1721" t="s">
        <v>6042</v>
      </c>
      <c r="F1721" t="s">
        <v>6044</v>
      </c>
      <c r="G1721" t="s">
        <v>52</v>
      </c>
      <c r="H1721" t="s">
        <v>30</v>
      </c>
    </row>
    <row r="1722" spans="1:8" x14ac:dyDescent="0.3">
      <c r="A1722" t="s">
        <v>7765</v>
      </c>
      <c r="B1722" t="s">
        <v>1474</v>
      </c>
      <c r="C1722" s="1">
        <v>45652</v>
      </c>
      <c r="D1722" s="1">
        <v>45655</v>
      </c>
      <c r="E1722" t="s">
        <v>6042</v>
      </c>
      <c r="F1722" t="s">
        <v>6037</v>
      </c>
      <c r="G1722" t="s">
        <v>11</v>
      </c>
      <c r="H1722" t="s">
        <v>30</v>
      </c>
    </row>
    <row r="1723" spans="1:8" x14ac:dyDescent="0.3">
      <c r="A1723" t="s">
        <v>7766</v>
      </c>
      <c r="B1723" t="s">
        <v>765</v>
      </c>
      <c r="C1723" s="1">
        <v>45135</v>
      </c>
      <c r="D1723" s="1">
        <v>45136</v>
      </c>
      <c r="E1723" t="s">
        <v>6036</v>
      </c>
      <c r="F1723" t="s">
        <v>6037</v>
      </c>
      <c r="G1723" t="s">
        <v>11</v>
      </c>
      <c r="H1723" t="s">
        <v>20</v>
      </c>
    </row>
    <row r="1724" spans="1:8" x14ac:dyDescent="0.3">
      <c r="A1724" t="s">
        <v>7767</v>
      </c>
      <c r="B1724" t="s">
        <v>1813</v>
      </c>
      <c r="C1724" s="1">
        <v>45161</v>
      </c>
      <c r="D1724" s="1">
        <v>45163</v>
      </c>
      <c r="E1724" t="s">
        <v>6047</v>
      </c>
      <c r="F1724" t="s">
        <v>6037</v>
      </c>
      <c r="G1724" t="s">
        <v>11</v>
      </c>
      <c r="H1724" t="s">
        <v>30</v>
      </c>
    </row>
    <row r="1725" spans="1:8" x14ac:dyDescent="0.3">
      <c r="A1725" t="s">
        <v>7768</v>
      </c>
      <c r="B1725" t="s">
        <v>2791</v>
      </c>
      <c r="C1725" s="1">
        <v>44712</v>
      </c>
      <c r="D1725" s="1">
        <v>44714</v>
      </c>
      <c r="E1725" t="s">
        <v>6036</v>
      </c>
      <c r="F1725" t="s">
        <v>6044</v>
      </c>
      <c r="G1725" t="s">
        <v>6038</v>
      </c>
      <c r="H1725" t="s">
        <v>30</v>
      </c>
    </row>
    <row r="1726" spans="1:8" x14ac:dyDescent="0.3">
      <c r="A1726" t="s">
        <v>7769</v>
      </c>
      <c r="B1726" t="s">
        <v>2172</v>
      </c>
      <c r="C1726" s="1">
        <v>45212</v>
      </c>
      <c r="D1726" s="1">
        <v>45214</v>
      </c>
      <c r="E1726" t="s">
        <v>6042</v>
      </c>
      <c r="F1726" t="s">
        <v>6037</v>
      </c>
      <c r="G1726" t="s">
        <v>11</v>
      </c>
      <c r="H1726" t="s">
        <v>14</v>
      </c>
    </row>
    <row r="1727" spans="1:8" x14ac:dyDescent="0.3">
      <c r="A1727" t="s">
        <v>7770</v>
      </c>
      <c r="B1727" t="s">
        <v>1776</v>
      </c>
      <c r="C1727" s="1">
        <v>45161</v>
      </c>
      <c r="D1727" s="1">
        <v>45164</v>
      </c>
      <c r="E1727" t="s">
        <v>6042</v>
      </c>
      <c r="F1727" t="s">
        <v>6037</v>
      </c>
      <c r="G1727" t="s">
        <v>6045</v>
      </c>
      <c r="H1727" t="s">
        <v>14</v>
      </c>
    </row>
    <row r="1728" spans="1:8" x14ac:dyDescent="0.3">
      <c r="A1728" t="s">
        <v>7771</v>
      </c>
      <c r="B1728" t="s">
        <v>2097</v>
      </c>
      <c r="C1728" s="1">
        <v>45609</v>
      </c>
      <c r="D1728" s="1">
        <v>45610</v>
      </c>
      <c r="E1728" t="s">
        <v>6051</v>
      </c>
      <c r="F1728" t="s">
        <v>6044</v>
      </c>
      <c r="G1728" t="s">
        <v>52</v>
      </c>
      <c r="H1728" t="s">
        <v>30</v>
      </c>
    </row>
    <row r="1729" spans="1:8" x14ac:dyDescent="0.3">
      <c r="A1729" t="s">
        <v>7772</v>
      </c>
      <c r="B1729" t="s">
        <v>3946</v>
      </c>
      <c r="C1729" s="1">
        <v>44738</v>
      </c>
      <c r="D1729" s="1">
        <v>44741</v>
      </c>
      <c r="E1729" t="s">
        <v>6042</v>
      </c>
      <c r="F1729" t="s">
        <v>6037</v>
      </c>
      <c r="G1729" t="s">
        <v>52</v>
      </c>
      <c r="H1729" t="s">
        <v>14</v>
      </c>
    </row>
    <row r="1730" spans="1:8" x14ac:dyDescent="0.3">
      <c r="A1730" t="s">
        <v>7773</v>
      </c>
      <c r="B1730" t="s">
        <v>284</v>
      </c>
      <c r="C1730" s="1">
        <v>45588</v>
      </c>
      <c r="D1730" s="1">
        <v>45591</v>
      </c>
      <c r="E1730" t="s">
        <v>6042</v>
      </c>
      <c r="F1730" t="s">
        <v>6037</v>
      </c>
      <c r="G1730" t="s">
        <v>11</v>
      </c>
      <c r="H1730" t="s">
        <v>30</v>
      </c>
    </row>
    <row r="1731" spans="1:8" x14ac:dyDescent="0.3">
      <c r="A1731" t="s">
        <v>7774</v>
      </c>
      <c r="B1731" t="s">
        <v>3077</v>
      </c>
      <c r="C1731" s="1">
        <v>45536</v>
      </c>
      <c r="D1731" s="1">
        <v>45537</v>
      </c>
      <c r="E1731" t="s">
        <v>6036</v>
      </c>
      <c r="F1731" t="s">
        <v>6044</v>
      </c>
      <c r="G1731" t="s">
        <v>11</v>
      </c>
      <c r="H1731" t="s">
        <v>20</v>
      </c>
    </row>
    <row r="1732" spans="1:8" x14ac:dyDescent="0.3">
      <c r="A1732" t="s">
        <v>7775</v>
      </c>
      <c r="B1732" t="s">
        <v>3165</v>
      </c>
      <c r="C1732" s="1">
        <v>44670</v>
      </c>
      <c r="D1732" s="1">
        <v>44672</v>
      </c>
      <c r="E1732" t="s">
        <v>6042</v>
      </c>
      <c r="F1732" t="s">
        <v>6037</v>
      </c>
      <c r="G1732" t="s">
        <v>52</v>
      </c>
      <c r="H1732" t="s">
        <v>20</v>
      </c>
    </row>
    <row r="1733" spans="1:8" x14ac:dyDescent="0.3">
      <c r="A1733" t="s">
        <v>7776</v>
      </c>
      <c r="B1733" t="s">
        <v>1830</v>
      </c>
      <c r="C1733" s="1">
        <v>44577</v>
      </c>
      <c r="D1733" s="1">
        <v>44578</v>
      </c>
      <c r="E1733" t="s">
        <v>6042</v>
      </c>
      <c r="F1733" t="s">
        <v>6037</v>
      </c>
      <c r="G1733" t="s">
        <v>11</v>
      </c>
      <c r="H1733" t="s">
        <v>20</v>
      </c>
    </row>
    <row r="1734" spans="1:8" x14ac:dyDescent="0.3">
      <c r="A1734" t="s">
        <v>7777</v>
      </c>
      <c r="B1734" t="s">
        <v>1388</v>
      </c>
      <c r="C1734" s="1">
        <v>45449</v>
      </c>
      <c r="D1734" s="1">
        <v>45450</v>
      </c>
      <c r="E1734" t="s">
        <v>6042</v>
      </c>
      <c r="F1734" t="s">
        <v>6037</v>
      </c>
      <c r="G1734" t="s">
        <v>52</v>
      </c>
      <c r="H1734" t="s">
        <v>30</v>
      </c>
    </row>
    <row r="1735" spans="1:8" x14ac:dyDescent="0.3">
      <c r="A1735" t="s">
        <v>7778</v>
      </c>
      <c r="B1735" t="s">
        <v>1825</v>
      </c>
      <c r="C1735" s="1">
        <v>44696</v>
      </c>
      <c r="D1735" s="1">
        <v>44699</v>
      </c>
      <c r="E1735" t="s">
        <v>6042</v>
      </c>
      <c r="F1735" t="s">
        <v>6044</v>
      </c>
      <c r="G1735" t="s">
        <v>11</v>
      </c>
      <c r="H1735" t="s">
        <v>20</v>
      </c>
    </row>
    <row r="1736" spans="1:8" x14ac:dyDescent="0.3">
      <c r="A1736" t="s">
        <v>7779</v>
      </c>
      <c r="B1736" t="s">
        <v>3290</v>
      </c>
      <c r="C1736" s="1">
        <v>44859</v>
      </c>
      <c r="D1736" s="1">
        <v>44861</v>
      </c>
      <c r="E1736" t="s">
        <v>6036</v>
      </c>
      <c r="F1736" t="s">
        <v>6037</v>
      </c>
      <c r="G1736" t="s">
        <v>11</v>
      </c>
      <c r="H1736" t="s">
        <v>30</v>
      </c>
    </row>
    <row r="1737" spans="1:8" x14ac:dyDescent="0.3">
      <c r="A1737" t="s">
        <v>7780</v>
      </c>
      <c r="B1737" t="s">
        <v>264</v>
      </c>
      <c r="C1737" s="1">
        <v>44882</v>
      </c>
      <c r="D1737" s="1">
        <v>44886</v>
      </c>
      <c r="E1737" t="s">
        <v>6042</v>
      </c>
      <c r="F1737" t="s">
        <v>6037</v>
      </c>
      <c r="G1737" t="s">
        <v>6045</v>
      </c>
      <c r="H1737" t="s">
        <v>30</v>
      </c>
    </row>
    <row r="1738" spans="1:8" x14ac:dyDescent="0.3">
      <c r="A1738" t="s">
        <v>7781</v>
      </c>
      <c r="B1738" t="s">
        <v>146</v>
      </c>
      <c r="C1738" s="1">
        <v>45409</v>
      </c>
      <c r="D1738" s="1">
        <v>45410</v>
      </c>
      <c r="E1738" t="s">
        <v>6042</v>
      </c>
      <c r="F1738" t="s">
        <v>6037</v>
      </c>
      <c r="G1738" t="s">
        <v>11</v>
      </c>
      <c r="H1738" t="s">
        <v>20</v>
      </c>
    </row>
    <row r="1739" spans="1:8" x14ac:dyDescent="0.3">
      <c r="A1739" t="s">
        <v>7782</v>
      </c>
      <c r="B1739" t="s">
        <v>2333</v>
      </c>
      <c r="C1739" s="1">
        <v>45402</v>
      </c>
      <c r="D1739" s="1">
        <v>45405</v>
      </c>
      <c r="E1739" t="s">
        <v>6042</v>
      </c>
      <c r="F1739" t="s">
        <v>6044</v>
      </c>
      <c r="G1739" t="s">
        <v>11</v>
      </c>
      <c r="H1739" t="s">
        <v>20</v>
      </c>
    </row>
    <row r="1740" spans="1:8" x14ac:dyDescent="0.3">
      <c r="A1740" t="s">
        <v>7783</v>
      </c>
      <c r="B1740" t="s">
        <v>3021</v>
      </c>
      <c r="C1740" s="1">
        <v>45456</v>
      </c>
      <c r="D1740" s="1">
        <v>45458</v>
      </c>
      <c r="E1740" t="s">
        <v>6042</v>
      </c>
      <c r="F1740" t="s">
        <v>6044</v>
      </c>
      <c r="G1740" t="s">
        <v>6045</v>
      </c>
      <c r="H1740" t="s">
        <v>14</v>
      </c>
    </row>
    <row r="1741" spans="1:8" x14ac:dyDescent="0.3">
      <c r="A1741" t="s">
        <v>7784</v>
      </c>
      <c r="B1741" t="s">
        <v>1719</v>
      </c>
      <c r="C1741" s="1">
        <v>45023</v>
      </c>
      <c r="D1741" s="1">
        <v>45025</v>
      </c>
      <c r="E1741" t="s">
        <v>6036</v>
      </c>
      <c r="F1741" t="s">
        <v>6037</v>
      </c>
      <c r="G1741" t="s">
        <v>11</v>
      </c>
      <c r="H1741" t="s">
        <v>30</v>
      </c>
    </row>
    <row r="1742" spans="1:8" x14ac:dyDescent="0.3">
      <c r="A1742" t="s">
        <v>7785</v>
      </c>
      <c r="B1742" t="s">
        <v>217</v>
      </c>
      <c r="C1742" s="1">
        <v>45082</v>
      </c>
      <c r="D1742" s="1">
        <v>45085</v>
      </c>
      <c r="E1742" t="s">
        <v>6047</v>
      </c>
      <c r="F1742" t="s">
        <v>6037</v>
      </c>
      <c r="G1742" t="s">
        <v>11</v>
      </c>
      <c r="H1742" t="s">
        <v>14</v>
      </c>
    </row>
    <row r="1743" spans="1:8" x14ac:dyDescent="0.3">
      <c r="A1743" t="s">
        <v>7786</v>
      </c>
      <c r="B1743" t="s">
        <v>1993</v>
      </c>
      <c r="C1743" s="1">
        <v>45566</v>
      </c>
      <c r="D1743" s="1">
        <v>45569</v>
      </c>
      <c r="E1743" t="s">
        <v>6051</v>
      </c>
      <c r="F1743" t="s">
        <v>6037</v>
      </c>
      <c r="G1743" t="s">
        <v>11</v>
      </c>
      <c r="H1743" t="s">
        <v>14</v>
      </c>
    </row>
    <row r="1744" spans="1:8" x14ac:dyDescent="0.3">
      <c r="A1744" t="s">
        <v>7787</v>
      </c>
      <c r="B1744" t="s">
        <v>2802</v>
      </c>
      <c r="C1744" s="1">
        <v>45094</v>
      </c>
      <c r="D1744" s="1">
        <v>45097</v>
      </c>
      <c r="E1744" t="s">
        <v>6036</v>
      </c>
      <c r="F1744" t="s">
        <v>6044</v>
      </c>
      <c r="G1744" t="s">
        <v>11</v>
      </c>
      <c r="H1744" t="s">
        <v>14</v>
      </c>
    </row>
    <row r="1745" spans="1:8" x14ac:dyDescent="0.3">
      <c r="A1745" t="s">
        <v>7788</v>
      </c>
      <c r="B1745" t="s">
        <v>2210</v>
      </c>
      <c r="C1745" s="1">
        <v>44990</v>
      </c>
      <c r="D1745" s="1">
        <v>44991</v>
      </c>
      <c r="E1745" t="s">
        <v>6070</v>
      </c>
      <c r="F1745" t="s">
        <v>6044</v>
      </c>
      <c r="G1745" t="s">
        <v>6045</v>
      </c>
      <c r="H1745" t="s">
        <v>20</v>
      </c>
    </row>
    <row r="1746" spans="1:8" x14ac:dyDescent="0.3">
      <c r="A1746" t="s">
        <v>7789</v>
      </c>
      <c r="B1746" t="s">
        <v>1256</v>
      </c>
      <c r="C1746" s="1">
        <v>45414</v>
      </c>
      <c r="D1746" s="1">
        <v>45420</v>
      </c>
      <c r="E1746" t="s">
        <v>6047</v>
      </c>
      <c r="F1746" t="s">
        <v>6037</v>
      </c>
      <c r="G1746" t="s">
        <v>52</v>
      </c>
      <c r="H1746" t="s">
        <v>30</v>
      </c>
    </row>
    <row r="1747" spans="1:8" x14ac:dyDescent="0.3">
      <c r="A1747" t="s">
        <v>7790</v>
      </c>
      <c r="B1747" t="s">
        <v>1378</v>
      </c>
      <c r="C1747" s="1">
        <v>44916</v>
      </c>
      <c r="D1747" s="1">
        <v>44919</v>
      </c>
      <c r="E1747" t="s">
        <v>6051</v>
      </c>
      <c r="F1747" t="s">
        <v>6044</v>
      </c>
      <c r="G1747" t="s">
        <v>11</v>
      </c>
      <c r="H1747" t="s">
        <v>20</v>
      </c>
    </row>
    <row r="1748" spans="1:8" x14ac:dyDescent="0.3">
      <c r="A1748" t="s">
        <v>7791</v>
      </c>
      <c r="B1748" t="s">
        <v>3961</v>
      </c>
      <c r="C1748" s="1">
        <v>44697</v>
      </c>
      <c r="D1748" s="1">
        <v>44699</v>
      </c>
      <c r="E1748" t="s">
        <v>6051</v>
      </c>
      <c r="F1748" t="s">
        <v>6037</v>
      </c>
      <c r="G1748" t="s">
        <v>11</v>
      </c>
      <c r="H1748" t="s">
        <v>20</v>
      </c>
    </row>
    <row r="1749" spans="1:8" x14ac:dyDescent="0.3">
      <c r="A1749" t="s">
        <v>7792</v>
      </c>
      <c r="B1749" t="s">
        <v>3158</v>
      </c>
      <c r="C1749" s="1">
        <v>45150</v>
      </c>
      <c r="D1749" s="1">
        <v>45152</v>
      </c>
      <c r="E1749" t="s">
        <v>6042</v>
      </c>
      <c r="F1749" t="s">
        <v>6044</v>
      </c>
      <c r="G1749" t="s">
        <v>11</v>
      </c>
      <c r="H1749" t="s">
        <v>14</v>
      </c>
    </row>
    <row r="1750" spans="1:8" x14ac:dyDescent="0.3">
      <c r="A1750" t="s">
        <v>7793</v>
      </c>
      <c r="B1750" t="s">
        <v>2220</v>
      </c>
      <c r="C1750" s="1">
        <v>44885</v>
      </c>
      <c r="D1750" s="1">
        <v>44890</v>
      </c>
      <c r="E1750" t="s">
        <v>6042</v>
      </c>
      <c r="F1750" t="s">
        <v>6037</v>
      </c>
      <c r="G1750" t="s">
        <v>52</v>
      </c>
      <c r="H1750" t="s">
        <v>30</v>
      </c>
    </row>
    <row r="1751" spans="1:8" x14ac:dyDescent="0.3">
      <c r="A1751" t="s">
        <v>7794</v>
      </c>
      <c r="B1751" t="s">
        <v>335</v>
      </c>
      <c r="C1751" s="1">
        <v>44801</v>
      </c>
      <c r="D1751" s="1">
        <v>44804</v>
      </c>
      <c r="E1751" t="s">
        <v>6042</v>
      </c>
      <c r="F1751" t="s">
        <v>6037</v>
      </c>
      <c r="G1751" t="s">
        <v>6045</v>
      </c>
      <c r="H1751" t="s">
        <v>20</v>
      </c>
    </row>
    <row r="1752" spans="1:8" x14ac:dyDescent="0.3">
      <c r="A1752" t="s">
        <v>7795</v>
      </c>
      <c r="B1752" t="s">
        <v>1253</v>
      </c>
      <c r="C1752" s="1">
        <v>44747</v>
      </c>
      <c r="D1752" s="1">
        <v>44751</v>
      </c>
      <c r="E1752" t="s">
        <v>6070</v>
      </c>
      <c r="F1752" t="s">
        <v>6037</v>
      </c>
      <c r="G1752" t="s">
        <v>52</v>
      </c>
      <c r="H1752" t="s">
        <v>20</v>
      </c>
    </row>
    <row r="1753" spans="1:8" x14ac:dyDescent="0.3">
      <c r="A1753" t="s">
        <v>7796</v>
      </c>
      <c r="B1753" t="s">
        <v>201</v>
      </c>
      <c r="C1753" s="1">
        <v>45118</v>
      </c>
      <c r="D1753" s="1">
        <v>45123</v>
      </c>
      <c r="E1753" t="s">
        <v>6042</v>
      </c>
      <c r="F1753" t="s">
        <v>6037</v>
      </c>
      <c r="G1753" t="s">
        <v>6045</v>
      </c>
      <c r="H1753" t="s">
        <v>14</v>
      </c>
    </row>
    <row r="1754" spans="1:8" x14ac:dyDescent="0.3">
      <c r="A1754" t="s">
        <v>7797</v>
      </c>
      <c r="B1754" t="s">
        <v>2876</v>
      </c>
      <c r="C1754" s="1">
        <v>44837</v>
      </c>
      <c r="D1754" s="1">
        <v>44838</v>
      </c>
      <c r="E1754" t="s">
        <v>6042</v>
      </c>
      <c r="F1754" t="s">
        <v>6037</v>
      </c>
      <c r="G1754" t="s">
        <v>6045</v>
      </c>
      <c r="H1754" t="s">
        <v>20</v>
      </c>
    </row>
    <row r="1755" spans="1:8" x14ac:dyDescent="0.3">
      <c r="A1755" t="s">
        <v>7798</v>
      </c>
      <c r="B1755" t="s">
        <v>3180</v>
      </c>
      <c r="C1755" s="1">
        <v>45423</v>
      </c>
      <c r="D1755" s="1">
        <v>45426</v>
      </c>
      <c r="E1755" t="s">
        <v>6070</v>
      </c>
      <c r="F1755" t="s">
        <v>6044</v>
      </c>
      <c r="G1755" t="s">
        <v>6045</v>
      </c>
      <c r="H1755" t="s">
        <v>20</v>
      </c>
    </row>
    <row r="1756" spans="1:8" x14ac:dyDescent="0.3">
      <c r="A1756" t="s">
        <v>7799</v>
      </c>
      <c r="B1756" t="s">
        <v>248</v>
      </c>
      <c r="C1756" s="1">
        <v>44814</v>
      </c>
      <c r="D1756" s="1">
        <v>44817</v>
      </c>
      <c r="E1756" t="s">
        <v>6070</v>
      </c>
      <c r="F1756" t="s">
        <v>6044</v>
      </c>
      <c r="G1756" t="s">
        <v>6045</v>
      </c>
      <c r="H1756" t="s">
        <v>20</v>
      </c>
    </row>
    <row r="1757" spans="1:8" x14ac:dyDescent="0.3">
      <c r="A1757" t="s">
        <v>7800</v>
      </c>
      <c r="B1757" t="s">
        <v>2482</v>
      </c>
      <c r="C1757" s="1">
        <v>44787</v>
      </c>
      <c r="D1757" s="1">
        <v>44787</v>
      </c>
      <c r="E1757" t="s">
        <v>6042</v>
      </c>
      <c r="F1757" t="s">
        <v>6040</v>
      </c>
      <c r="G1757" t="s">
        <v>6045</v>
      </c>
      <c r="H1757" t="s">
        <v>30</v>
      </c>
    </row>
    <row r="1758" spans="1:8" x14ac:dyDescent="0.3">
      <c r="A1758" t="s">
        <v>7801</v>
      </c>
      <c r="B1758" t="s">
        <v>499</v>
      </c>
      <c r="C1758" s="1">
        <v>45390</v>
      </c>
      <c r="D1758" s="1">
        <v>45391</v>
      </c>
      <c r="E1758" t="s">
        <v>6042</v>
      </c>
      <c r="F1758" t="s">
        <v>6037</v>
      </c>
      <c r="G1758" t="s">
        <v>6045</v>
      </c>
      <c r="H1758" t="s">
        <v>14</v>
      </c>
    </row>
    <row r="1759" spans="1:8" x14ac:dyDescent="0.3">
      <c r="A1759" t="s">
        <v>7802</v>
      </c>
      <c r="B1759" t="s">
        <v>3668</v>
      </c>
      <c r="C1759" s="1">
        <v>44646</v>
      </c>
      <c r="D1759" s="1">
        <v>44649</v>
      </c>
      <c r="E1759" t="s">
        <v>6070</v>
      </c>
      <c r="F1759" t="s">
        <v>6044</v>
      </c>
      <c r="G1759" t="s">
        <v>52</v>
      </c>
      <c r="H1759" t="s">
        <v>20</v>
      </c>
    </row>
    <row r="1760" spans="1:8" x14ac:dyDescent="0.3">
      <c r="A1760" t="s">
        <v>7803</v>
      </c>
      <c r="B1760" t="s">
        <v>2217</v>
      </c>
      <c r="C1760" s="1">
        <v>44620</v>
      </c>
      <c r="D1760" s="1">
        <v>44621</v>
      </c>
      <c r="E1760" t="s">
        <v>6036</v>
      </c>
      <c r="F1760" t="s">
        <v>6044</v>
      </c>
      <c r="G1760" t="s">
        <v>6045</v>
      </c>
      <c r="H1760" t="s">
        <v>20</v>
      </c>
    </row>
    <row r="1761" spans="1:8" x14ac:dyDescent="0.3">
      <c r="A1761" t="s">
        <v>7804</v>
      </c>
      <c r="B1761" t="s">
        <v>2947</v>
      </c>
      <c r="C1761" s="1">
        <v>45573</v>
      </c>
      <c r="D1761" s="1">
        <v>45577</v>
      </c>
      <c r="E1761" t="s">
        <v>6051</v>
      </c>
      <c r="F1761" t="s">
        <v>6037</v>
      </c>
      <c r="G1761" t="s">
        <v>6045</v>
      </c>
      <c r="H1761" t="s">
        <v>20</v>
      </c>
    </row>
    <row r="1762" spans="1:8" x14ac:dyDescent="0.3">
      <c r="A1762" t="s">
        <v>7805</v>
      </c>
      <c r="B1762" t="s">
        <v>2465</v>
      </c>
      <c r="C1762" s="1">
        <v>45323</v>
      </c>
      <c r="D1762" s="1">
        <v>45328</v>
      </c>
      <c r="E1762" t="s">
        <v>6036</v>
      </c>
      <c r="F1762" t="s">
        <v>6037</v>
      </c>
      <c r="G1762" t="s">
        <v>11</v>
      </c>
      <c r="H1762" t="s">
        <v>20</v>
      </c>
    </row>
    <row r="1763" spans="1:8" x14ac:dyDescent="0.3">
      <c r="A1763" t="s">
        <v>7806</v>
      </c>
      <c r="B1763" t="s">
        <v>1367</v>
      </c>
      <c r="C1763" s="1">
        <v>45580</v>
      </c>
      <c r="D1763" s="1">
        <v>45580</v>
      </c>
      <c r="E1763" t="s">
        <v>6042</v>
      </c>
      <c r="F1763" t="s">
        <v>6040</v>
      </c>
      <c r="G1763" t="s">
        <v>6045</v>
      </c>
      <c r="H1763" t="s">
        <v>30</v>
      </c>
    </row>
    <row r="1764" spans="1:8" x14ac:dyDescent="0.3">
      <c r="A1764" t="s">
        <v>7807</v>
      </c>
      <c r="B1764" t="s">
        <v>3944</v>
      </c>
      <c r="C1764" s="1">
        <v>45044</v>
      </c>
      <c r="D1764" s="1">
        <v>45049</v>
      </c>
      <c r="E1764" t="s">
        <v>6070</v>
      </c>
      <c r="F1764" t="s">
        <v>6037</v>
      </c>
      <c r="G1764" t="s">
        <v>11</v>
      </c>
      <c r="H1764" t="s">
        <v>30</v>
      </c>
    </row>
    <row r="1765" spans="1:8" x14ac:dyDescent="0.3">
      <c r="A1765" t="s">
        <v>7808</v>
      </c>
      <c r="B1765" t="s">
        <v>844</v>
      </c>
      <c r="C1765" s="1">
        <v>44878</v>
      </c>
      <c r="D1765" s="1">
        <v>44882</v>
      </c>
      <c r="E1765" t="s">
        <v>6036</v>
      </c>
      <c r="F1765" t="s">
        <v>6037</v>
      </c>
      <c r="G1765" t="s">
        <v>11</v>
      </c>
      <c r="H1765" t="s">
        <v>14</v>
      </c>
    </row>
    <row r="1766" spans="1:8" x14ac:dyDescent="0.3">
      <c r="A1766" t="s">
        <v>7809</v>
      </c>
      <c r="B1766" t="s">
        <v>576</v>
      </c>
      <c r="C1766" s="1">
        <v>45653</v>
      </c>
      <c r="D1766" s="1">
        <v>45655</v>
      </c>
      <c r="E1766" t="s">
        <v>6036</v>
      </c>
      <c r="F1766" t="s">
        <v>6037</v>
      </c>
      <c r="G1766" t="s">
        <v>6045</v>
      </c>
      <c r="H1766" t="s">
        <v>30</v>
      </c>
    </row>
    <row r="1767" spans="1:8" x14ac:dyDescent="0.3">
      <c r="A1767" t="s">
        <v>7810</v>
      </c>
      <c r="B1767" t="s">
        <v>1477</v>
      </c>
      <c r="C1767" s="1">
        <v>45005</v>
      </c>
      <c r="D1767" s="1">
        <v>45008</v>
      </c>
      <c r="E1767" t="s">
        <v>6042</v>
      </c>
      <c r="F1767" t="s">
        <v>6037</v>
      </c>
      <c r="G1767" t="s">
        <v>11</v>
      </c>
      <c r="H1767" t="s">
        <v>14</v>
      </c>
    </row>
    <row r="1768" spans="1:8" x14ac:dyDescent="0.3">
      <c r="A1768" t="s">
        <v>7811</v>
      </c>
      <c r="B1768" t="s">
        <v>1719</v>
      </c>
      <c r="C1768" s="1">
        <v>45134</v>
      </c>
      <c r="D1768" s="1">
        <v>45135</v>
      </c>
      <c r="E1768" t="s">
        <v>6051</v>
      </c>
      <c r="F1768" t="s">
        <v>6037</v>
      </c>
      <c r="G1768" t="s">
        <v>6045</v>
      </c>
      <c r="H1768" t="s">
        <v>20</v>
      </c>
    </row>
    <row r="1769" spans="1:8" x14ac:dyDescent="0.3">
      <c r="A1769" t="s">
        <v>7812</v>
      </c>
      <c r="B1769" t="s">
        <v>1824</v>
      </c>
      <c r="C1769" s="1">
        <v>44905</v>
      </c>
      <c r="D1769" s="1">
        <v>44906</v>
      </c>
      <c r="E1769" t="s">
        <v>6070</v>
      </c>
      <c r="F1769" t="s">
        <v>6037</v>
      </c>
      <c r="G1769" t="s">
        <v>6045</v>
      </c>
      <c r="H1769" t="s">
        <v>20</v>
      </c>
    </row>
    <row r="1770" spans="1:8" x14ac:dyDescent="0.3">
      <c r="A1770" t="s">
        <v>7813</v>
      </c>
      <c r="B1770" t="s">
        <v>3518</v>
      </c>
      <c r="C1770" s="1">
        <v>45282</v>
      </c>
      <c r="D1770" s="1">
        <v>45283</v>
      </c>
      <c r="E1770" t="s">
        <v>6051</v>
      </c>
      <c r="F1770" t="s">
        <v>6044</v>
      </c>
      <c r="G1770" t="s">
        <v>11</v>
      </c>
      <c r="H1770" t="s">
        <v>30</v>
      </c>
    </row>
    <row r="1771" spans="1:8" x14ac:dyDescent="0.3">
      <c r="A1771" t="s">
        <v>7814</v>
      </c>
      <c r="B1771" t="s">
        <v>2795</v>
      </c>
      <c r="C1771" s="1">
        <v>44927</v>
      </c>
      <c r="D1771" s="1">
        <v>44932</v>
      </c>
      <c r="E1771" t="s">
        <v>6036</v>
      </c>
      <c r="F1771" t="s">
        <v>6037</v>
      </c>
      <c r="G1771" t="s">
        <v>11</v>
      </c>
      <c r="H1771" t="s">
        <v>30</v>
      </c>
    </row>
    <row r="1772" spans="1:8" x14ac:dyDescent="0.3">
      <c r="A1772" t="s">
        <v>7815</v>
      </c>
      <c r="B1772" t="s">
        <v>550</v>
      </c>
      <c r="C1772" s="1">
        <v>45584</v>
      </c>
      <c r="D1772" s="1">
        <v>45587</v>
      </c>
      <c r="E1772" t="s">
        <v>6047</v>
      </c>
      <c r="F1772" t="s">
        <v>6037</v>
      </c>
      <c r="G1772" t="s">
        <v>6045</v>
      </c>
      <c r="H1772" t="s">
        <v>30</v>
      </c>
    </row>
    <row r="1773" spans="1:8" x14ac:dyDescent="0.3">
      <c r="A1773" t="s">
        <v>7816</v>
      </c>
      <c r="B1773" t="s">
        <v>480</v>
      </c>
      <c r="C1773" s="1">
        <v>45316</v>
      </c>
      <c r="D1773" s="1">
        <v>45317</v>
      </c>
      <c r="E1773" t="s">
        <v>6036</v>
      </c>
      <c r="F1773" t="s">
        <v>6037</v>
      </c>
      <c r="G1773" t="s">
        <v>52</v>
      </c>
      <c r="H1773" t="s">
        <v>20</v>
      </c>
    </row>
    <row r="1774" spans="1:8" x14ac:dyDescent="0.3">
      <c r="A1774" t="s">
        <v>7817</v>
      </c>
      <c r="B1774" t="s">
        <v>1100</v>
      </c>
      <c r="C1774" s="1">
        <v>45328</v>
      </c>
      <c r="D1774" s="1">
        <v>45330</v>
      </c>
      <c r="E1774" t="s">
        <v>6042</v>
      </c>
      <c r="F1774" t="s">
        <v>6044</v>
      </c>
      <c r="G1774" t="s">
        <v>6045</v>
      </c>
      <c r="H1774" t="s">
        <v>30</v>
      </c>
    </row>
    <row r="1775" spans="1:8" x14ac:dyDescent="0.3">
      <c r="A1775" t="s">
        <v>7818</v>
      </c>
      <c r="B1775" t="s">
        <v>879</v>
      </c>
      <c r="C1775" s="1">
        <v>45111</v>
      </c>
      <c r="D1775" s="1">
        <v>45116</v>
      </c>
      <c r="E1775" t="s">
        <v>6051</v>
      </c>
      <c r="F1775" t="s">
        <v>6037</v>
      </c>
      <c r="G1775" t="s">
        <v>11</v>
      </c>
      <c r="H1775" t="s">
        <v>20</v>
      </c>
    </row>
    <row r="1776" spans="1:8" x14ac:dyDescent="0.3">
      <c r="A1776" t="s">
        <v>7819</v>
      </c>
      <c r="B1776" t="s">
        <v>2996</v>
      </c>
      <c r="C1776" s="1">
        <v>44618</v>
      </c>
      <c r="D1776" s="1">
        <v>44620</v>
      </c>
      <c r="E1776" t="s">
        <v>6042</v>
      </c>
      <c r="F1776" t="s">
        <v>6037</v>
      </c>
      <c r="G1776" t="s">
        <v>6045</v>
      </c>
      <c r="H1776" t="s">
        <v>14</v>
      </c>
    </row>
    <row r="1777" spans="1:8" x14ac:dyDescent="0.3">
      <c r="A1777" t="s">
        <v>7820</v>
      </c>
      <c r="B1777" t="s">
        <v>461</v>
      </c>
      <c r="C1777" s="1">
        <v>45436</v>
      </c>
      <c r="D1777" s="1">
        <v>45437</v>
      </c>
      <c r="E1777" t="s">
        <v>6036</v>
      </c>
      <c r="F1777" t="s">
        <v>6037</v>
      </c>
      <c r="G1777" t="s">
        <v>6045</v>
      </c>
      <c r="H1777" t="s">
        <v>20</v>
      </c>
    </row>
    <row r="1778" spans="1:8" x14ac:dyDescent="0.3">
      <c r="A1778" t="s">
        <v>7821</v>
      </c>
      <c r="B1778" t="s">
        <v>2700</v>
      </c>
      <c r="C1778" s="1">
        <v>44865</v>
      </c>
      <c r="D1778" s="1">
        <v>44867</v>
      </c>
      <c r="E1778" t="s">
        <v>6042</v>
      </c>
      <c r="F1778" t="s">
        <v>6044</v>
      </c>
      <c r="G1778" t="s">
        <v>52</v>
      </c>
      <c r="H1778" t="s">
        <v>30</v>
      </c>
    </row>
    <row r="1779" spans="1:8" x14ac:dyDescent="0.3">
      <c r="A1779" t="s">
        <v>7822</v>
      </c>
      <c r="B1779" t="s">
        <v>2077</v>
      </c>
      <c r="C1779" s="1">
        <v>45529</v>
      </c>
      <c r="D1779" s="1">
        <v>45533</v>
      </c>
      <c r="E1779" t="s">
        <v>6051</v>
      </c>
      <c r="F1779" t="s">
        <v>6037</v>
      </c>
      <c r="G1779" t="s">
        <v>6045</v>
      </c>
      <c r="H1779" t="s">
        <v>20</v>
      </c>
    </row>
    <row r="1780" spans="1:8" x14ac:dyDescent="0.3">
      <c r="A1780" t="s">
        <v>7823</v>
      </c>
      <c r="B1780" t="s">
        <v>1378</v>
      </c>
      <c r="C1780" s="1">
        <v>44686</v>
      </c>
      <c r="D1780" s="1">
        <v>44687</v>
      </c>
      <c r="E1780" t="s">
        <v>6042</v>
      </c>
      <c r="F1780" t="s">
        <v>6037</v>
      </c>
      <c r="G1780" t="s">
        <v>6045</v>
      </c>
      <c r="H1780" t="s">
        <v>14</v>
      </c>
    </row>
    <row r="1781" spans="1:8" x14ac:dyDescent="0.3">
      <c r="A1781" t="s">
        <v>7824</v>
      </c>
      <c r="B1781" t="s">
        <v>862</v>
      </c>
      <c r="C1781" s="1">
        <v>45102</v>
      </c>
      <c r="D1781" s="1">
        <v>45105</v>
      </c>
      <c r="E1781" t="s">
        <v>6070</v>
      </c>
      <c r="F1781" t="s">
        <v>6037</v>
      </c>
      <c r="G1781" t="s">
        <v>6038</v>
      </c>
      <c r="H1781" t="s">
        <v>30</v>
      </c>
    </row>
    <row r="1782" spans="1:8" x14ac:dyDescent="0.3">
      <c r="A1782" t="s">
        <v>7825</v>
      </c>
      <c r="B1782" t="s">
        <v>2559</v>
      </c>
      <c r="C1782" s="1">
        <v>44755</v>
      </c>
      <c r="D1782" s="1">
        <v>44759</v>
      </c>
      <c r="E1782" t="s">
        <v>6042</v>
      </c>
      <c r="F1782" t="s">
        <v>6037</v>
      </c>
      <c r="G1782" t="s">
        <v>11</v>
      </c>
      <c r="H1782" t="s">
        <v>30</v>
      </c>
    </row>
    <row r="1783" spans="1:8" x14ac:dyDescent="0.3">
      <c r="A1783" t="s">
        <v>7826</v>
      </c>
      <c r="B1783" t="s">
        <v>1741</v>
      </c>
      <c r="C1783" s="1">
        <v>44720</v>
      </c>
      <c r="D1783" s="1">
        <v>44722</v>
      </c>
      <c r="E1783" t="s">
        <v>6042</v>
      </c>
      <c r="F1783" t="s">
        <v>6037</v>
      </c>
      <c r="G1783" t="s">
        <v>6045</v>
      </c>
      <c r="H1783" t="s">
        <v>20</v>
      </c>
    </row>
    <row r="1784" spans="1:8" x14ac:dyDescent="0.3">
      <c r="A1784" t="s">
        <v>7827</v>
      </c>
      <c r="B1784" t="s">
        <v>3596</v>
      </c>
      <c r="C1784" s="1">
        <v>44828</v>
      </c>
      <c r="D1784" s="1">
        <v>44829</v>
      </c>
      <c r="E1784" t="s">
        <v>6070</v>
      </c>
      <c r="F1784" t="s">
        <v>6037</v>
      </c>
      <c r="G1784" t="s">
        <v>11</v>
      </c>
      <c r="H1784" t="s">
        <v>20</v>
      </c>
    </row>
    <row r="1785" spans="1:8" x14ac:dyDescent="0.3">
      <c r="A1785" t="s">
        <v>7828</v>
      </c>
      <c r="B1785" t="s">
        <v>3676</v>
      </c>
      <c r="C1785" s="1">
        <v>44944</v>
      </c>
      <c r="D1785" s="1">
        <v>44950</v>
      </c>
      <c r="E1785" t="s">
        <v>6070</v>
      </c>
      <c r="F1785" t="s">
        <v>6037</v>
      </c>
      <c r="G1785" t="s">
        <v>6045</v>
      </c>
      <c r="H1785" t="s">
        <v>30</v>
      </c>
    </row>
    <row r="1786" spans="1:8" x14ac:dyDescent="0.3">
      <c r="A1786" t="s">
        <v>7829</v>
      </c>
      <c r="B1786" t="s">
        <v>1196</v>
      </c>
      <c r="C1786" s="1">
        <v>45349</v>
      </c>
      <c r="D1786" s="1">
        <v>45354</v>
      </c>
      <c r="E1786" t="s">
        <v>6042</v>
      </c>
      <c r="F1786" t="s">
        <v>6037</v>
      </c>
      <c r="G1786" t="s">
        <v>52</v>
      </c>
      <c r="H1786" t="s">
        <v>30</v>
      </c>
    </row>
    <row r="1787" spans="1:8" x14ac:dyDescent="0.3">
      <c r="A1787" t="s">
        <v>7830</v>
      </c>
      <c r="B1787" t="s">
        <v>3952</v>
      </c>
      <c r="C1787" s="1">
        <v>44753</v>
      </c>
      <c r="D1787" s="1">
        <v>44756</v>
      </c>
      <c r="E1787" t="s">
        <v>6051</v>
      </c>
      <c r="F1787" t="s">
        <v>6037</v>
      </c>
      <c r="G1787" t="s">
        <v>6045</v>
      </c>
      <c r="H1787" t="s">
        <v>14</v>
      </c>
    </row>
    <row r="1788" spans="1:8" x14ac:dyDescent="0.3">
      <c r="A1788" t="s">
        <v>7831</v>
      </c>
      <c r="B1788" t="s">
        <v>3013</v>
      </c>
      <c r="C1788" s="1">
        <v>44784</v>
      </c>
      <c r="D1788" s="1">
        <v>44786</v>
      </c>
      <c r="E1788" t="s">
        <v>6036</v>
      </c>
      <c r="F1788" t="s">
        <v>6037</v>
      </c>
      <c r="G1788" t="s">
        <v>11</v>
      </c>
      <c r="H1788" t="s">
        <v>30</v>
      </c>
    </row>
    <row r="1789" spans="1:8" x14ac:dyDescent="0.3">
      <c r="A1789" t="s">
        <v>7832</v>
      </c>
      <c r="B1789" t="s">
        <v>3420</v>
      </c>
      <c r="C1789" s="1">
        <v>44960</v>
      </c>
      <c r="D1789" s="1">
        <v>44961</v>
      </c>
      <c r="E1789" t="s">
        <v>6036</v>
      </c>
      <c r="F1789" t="s">
        <v>6037</v>
      </c>
      <c r="G1789" t="s">
        <v>6045</v>
      </c>
      <c r="H1789" t="s">
        <v>14</v>
      </c>
    </row>
    <row r="1790" spans="1:8" x14ac:dyDescent="0.3">
      <c r="A1790" t="s">
        <v>7833</v>
      </c>
      <c r="B1790" t="s">
        <v>2615</v>
      </c>
      <c r="C1790" s="1">
        <v>45647</v>
      </c>
      <c r="D1790" s="1">
        <v>45650</v>
      </c>
      <c r="E1790" t="s">
        <v>6036</v>
      </c>
      <c r="F1790" t="s">
        <v>6037</v>
      </c>
      <c r="G1790" t="s">
        <v>6045</v>
      </c>
      <c r="H1790" t="s">
        <v>30</v>
      </c>
    </row>
    <row r="1791" spans="1:8" x14ac:dyDescent="0.3">
      <c r="A1791" t="s">
        <v>7834</v>
      </c>
      <c r="B1791" t="s">
        <v>318</v>
      </c>
      <c r="C1791" s="1">
        <v>44747</v>
      </c>
      <c r="D1791" s="1">
        <v>44753</v>
      </c>
      <c r="E1791" t="s">
        <v>6036</v>
      </c>
      <c r="F1791" t="s">
        <v>6037</v>
      </c>
      <c r="G1791" t="s">
        <v>6038</v>
      </c>
      <c r="H1791" t="s">
        <v>14</v>
      </c>
    </row>
    <row r="1792" spans="1:8" x14ac:dyDescent="0.3">
      <c r="A1792" t="s">
        <v>7835</v>
      </c>
      <c r="B1792" t="s">
        <v>1028</v>
      </c>
      <c r="C1792" s="1">
        <v>44796</v>
      </c>
      <c r="D1792" s="1">
        <v>44798</v>
      </c>
      <c r="E1792" t="s">
        <v>6051</v>
      </c>
      <c r="F1792" t="s">
        <v>6037</v>
      </c>
      <c r="G1792" t="s">
        <v>11</v>
      </c>
      <c r="H1792" t="s">
        <v>14</v>
      </c>
    </row>
    <row r="1793" spans="1:8" x14ac:dyDescent="0.3">
      <c r="A1793" t="s">
        <v>7836</v>
      </c>
      <c r="B1793" t="s">
        <v>3711</v>
      </c>
      <c r="C1793" s="1">
        <v>44733</v>
      </c>
      <c r="D1793" s="1">
        <v>44735</v>
      </c>
      <c r="E1793" t="s">
        <v>6042</v>
      </c>
      <c r="F1793" t="s">
        <v>6037</v>
      </c>
      <c r="G1793" t="s">
        <v>6045</v>
      </c>
      <c r="H1793" t="s">
        <v>20</v>
      </c>
    </row>
    <row r="1794" spans="1:8" x14ac:dyDescent="0.3">
      <c r="A1794" t="s">
        <v>7837</v>
      </c>
      <c r="B1794" t="s">
        <v>2555</v>
      </c>
      <c r="C1794" s="1">
        <v>45573</v>
      </c>
      <c r="D1794" s="1">
        <v>45576</v>
      </c>
      <c r="E1794" t="s">
        <v>6051</v>
      </c>
      <c r="F1794" t="s">
        <v>6044</v>
      </c>
      <c r="G1794" t="s">
        <v>11</v>
      </c>
      <c r="H1794" t="s">
        <v>30</v>
      </c>
    </row>
    <row r="1795" spans="1:8" x14ac:dyDescent="0.3">
      <c r="A1795" t="s">
        <v>7838</v>
      </c>
      <c r="B1795" t="s">
        <v>875</v>
      </c>
      <c r="C1795" s="1">
        <v>44898</v>
      </c>
      <c r="D1795" s="1">
        <v>44901</v>
      </c>
      <c r="E1795" t="s">
        <v>6070</v>
      </c>
      <c r="F1795" t="s">
        <v>6044</v>
      </c>
      <c r="G1795" t="s">
        <v>6045</v>
      </c>
      <c r="H1795" t="s">
        <v>14</v>
      </c>
    </row>
    <row r="1796" spans="1:8" x14ac:dyDescent="0.3">
      <c r="A1796" t="s">
        <v>7839</v>
      </c>
      <c r="B1796" t="s">
        <v>1986</v>
      </c>
      <c r="C1796" s="1">
        <v>45333</v>
      </c>
      <c r="D1796" s="1">
        <v>45336</v>
      </c>
      <c r="E1796" t="s">
        <v>6042</v>
      </c>
      <c r="F1796" t="s">
        <v>6044</v>
      </c>
      <c r="G1796" t="s">
        <v>11</v>
      </c>
      <c r="H1796" t="s">
        <v>14</v>
      </c>
    </row>
    <row r="1797" spans="1:8" x14ac:dyDescent="0.3">
      <c r="A1797" t="s">
        <v>7840</v>
      </c>
      <c r="B1797" t="s">
        <v>1839</v>
      </c>
      <c r="C1797" s="1">
        <v>45496</v>
      </c>
      <c r="D1797" s="1">
        <v>45497</v>
      </c>
      <c r="E1797" t="s">
        <v>6042</v>
      </c>
      <c r="F1797" t="s">
        <v>6037</v>
      </c>
      <c r="G1797" t="s">
        <v>11</v>
      </c>
      <c r="H1797" t="s">
        <v>20</v>
      </c>
    </row>
    <row r="1798" spans="1:8" x14ac:dyDescent="0.3">
      <c r="A1798" t="s">
        <v>7841</v>
      </c>
      <c r="B1798" t="s">
        <v>793</v>
      </c>
      <c r="C1798" s="1">
        <v>45416</v>
      </c>
      <c r="D1798" s="1">
        <v>45417</v>
      </c>
      <c r="E1798" t="s">
        <v>6042</v>
      </c>
      <c r="F1798" t="s">
        <v>6037</v>
      </c>
      <c r="G1798" t="s">
        <v>6045</v>
      </c>
      <c r="H1798" t="s">
        <v>20</v>
      </c>
    </row>
    <row r="1799" spans="1:8" x14ac:dyDescent="0.3">
      <c r="A1799" t="s">
        <v>7842</v>
      </c>
      <c r="B1799" t="s">
        <v>3401</v>
      </c>
      <c r="C1799" s="1">
        <v>45261</v>
      </c>
      <c r="D1799" s="1">
        <v>45262</v>
      </c>
      <c r="E1799" t="s">
        <v>6042</v>
      </c>
      <c r="F1799" t="s">
        <v>6037</v>
      </c>
      <c r="G1799" t="s">
        <v>52</v>
      </c>
      <c r="H1799" t="s">
        <v>20</v>
      </c>
    </row>
    <row r="1800" spans="1:8" x14ac:dyDescent="0.3">
      <c r="A1800" t="s">
        <v>7843</v>
      </c>
      <c r="B1800" t="s">
        <v>3902</v>
      </c>
      <c r="C1800" s="1">
        <v>45411</v>
      </c>
      <c r="D1800" s="1">
        <v>45416</v>
      </c>
      <c r="E1800" t="s">
        <v>6036</v>
      </c>
      <c r="F1800" t="s">
        <v>6037</v>
      </c>
      <c r="G1800" t="s">
        <v>6038</v>
      </c>
      <c r="H1800" t="s">
        <v>30</v>
      </c>
    </row>
    <row r="1801" spans="1:8" x14ac:dyDescent="0.3">
      <c r="A1801" t="s">
        <v>7844</v>
      </c>
      <c r="B1801" t="s">
        <v>1730</v>
      </c>
      <c r="C1801" s="1">
        <v>45189</v>
      </c>
      <c r="D1801" s="1">
        <v>45191</v>
      </c>
      <c r="E1801" t="s">
        <v>6042</v>
      </c>
      <c r="F1801" t="s">
        <v>6044</v>
      </c>
      <c r="G1801" t="s">
        <v>11</v>
      </c>
      <c r="H1801" t="s">
        <v>30</v>
      </c>
    </row>
    <row r="1802" spans="1:8" x14ac:dyDescent="0.3">
      <c r="A1802" t="s">
        <v>7845</v>
      </c>
      <c r="B1802" t="s">
        <v>3547</v>
      </c>
      <c r="C1802" s="1">
        <v>44879</v>
      </c>
      <c r="D1802" s="1">
        <v>44885</v>
      </c>
      <c r="E1802" t="s">
        <v>6042</v>
      </c>
      <c r="F1802" t="s">
        <v>6037</v>
      </c>
      <c r="G1802" t="s">
        <v>6045</v>
      </c>
      <c r="H1802" t="s">
        <v>14</v>
      </c>
    </row>
    <row r="1803" spans="1:8" x14ac:dyDescent="0.3">
      <c r="A1803" t="s">
        <v>7846</v>
      </c>
      <c r="B1803" t="s">
        <v>158</v>
      </c>
      <c r="C1803" s="1">
        <v>44863</v>
      </c>
      <c r="D1803" s="1">
        <v>44867</v>
      </c>
      <c r="E1803" t="s">
        <v>6036</v>
      </c>
      <c r="F1803" t="s">
        <v>6037</v>
      </c>
      <c r="G1803" t="s">
        <v>11</v>
      </c>
      <c r="H1803" t="s">
        <v>20</v>
      </c>
    </row>
    <row r="1804" spans="1:8" x14ac:dyDescent="0.3">
      <c r="A1804" t="s">
        <v>7847</v>
      </c>
      <c r="B1804" t="s">
        <v>3681</v>
      </c>
      <c r="C1804" s="1">
        <v>45447</v>
      </c>
      <c r="D1804" s="1">
        <v>45450</v>
      </c>
      <c r="E1804" t="s">
        <v>6042</v>
      </c>
      <c r="F1804" t="s">
        <v>6037</v>
      </c>
      <c r="G1804" t="s">
        <v>6045</v>
      </c>
      <c r="H1804" t="s">
        <v>20</v>
      </c>
    </row>
    <row r="1805" spans="1:8" x14ac:dyDescent="0.3">
      <c r="A1805" t="s">
        <v>7848</v>
      </c>
      <c r="B1805" t="s">
        <v>2668</v>
      </c>
      <c r="C1805" s="1">
        <v>44732</v>
      </c>
      <c r="D1805" s="1">
        <v>44733</v>
      </c>
      <c r="E1805" t="s">
        <v>6036</v>
      </c>
      <c r="F1805" t="s">
        <v>6044</v>
      </c>
      <c r="G1805" t="s">
        <v>11</v>
      </c>
      <c r="H1805" t="s">
        <v>30</v>
      </c>
    </row>
    <row r="1806" spans="1:8" x14ac:dyDescent="0.3">
      <c r="A1806" t="s">
        <v>7849</v>
      </c>
      <c r="B1806" t="s">
        <v>3471</v>
      </c>
      <c r="C1806" s="1">
        <v>45607</v>
      </c>
      <c r="D1806" s="1">
        <v>45608</v>
      </c>
      <c r="E1806" t="s">
        <v>6042</v>
      </c>
      <c r="F1806" t="s">
        <v>6037</v>
      </c>
      <c r="G1806" t="s">
        <v>6045</v>
      </c>
      <c r="H1806" t="s">
        <v>30</v>
      </c>
    </row>
    <row r="1807" spans="1:8" x14ac:dyDescent="0.3">
      <c r="A1807" t="s">
        <v>7850</v>
      </c>
      <c r="B1807" t="s">
        <v>2681</v>
      </c>
      <c r="C1807" s="1">
        <v>44565</v>
      </c>
      <c r="D1807" s="1">
        <v>44567</v>
      </c>
      <c r="E1807" t="s">
        <v>6036</v>
      </c>
      <c r="F1807" t="s">
        <v>6037</v>
      </c>
      <c r="G1807" t="s">
        <v>11</v>
      </c>
      <c r="H1807" t="s">
        <v>30</v>
      </c>
    </row>
    <row r="1808" spans="1:8" x14ac:dyDescent="0.3">
      <c r="A1808" t="s">
        <v>7851</v>
      </c>
      <c r="B1808" t="s">
        <v>3895</v>
      </c>
      <c r="C1808" s="1">
        <v>45567</v>
      </c>
      <c r="D1808" s="1">
        <v>45570</v>
      </c>
      <c r="E1808" t="s">
        <v>6036</v>
      </c>
      <c r="F1808" t="s">
        <v>6044</v>
      </c>
      <c r="G1808" t="s">
        <v>6045</v>
      </c>
      <c r="H1808" t="s">
        <v>20</v>
      </c>
    </row>
    <row r="1809" spans="1:8" x14ac:dyDescent="0.3">
      <c r="A1809" t="s">
        <v>7852</v>
      </c>
      <c r="B1809" t="s">
        <v>3150</v>
      </c>
      <c r="C1809" s="1">
        <v>45015</v>
      </c>
      <c r="D1809" s="1">
        <v>45018</v>
      </c>
      <c r="E1809" t="s">
        <v>6051</v>
      </c>
      <c r="F1809" t="s">
        <v>6037</v>
      </c>
      <c r="G1809" t="s">
        <v>11</v>
      </c>
      <c r="H1809" t="s">
        <v>14</v>
      </c>
    </row>
    <row r="1810" spans="1:8" x14ac:dyDescent="0.3">
      <c r="A1810" t="s">
        <v>7853</v>
      </c>
      <c r="B1810" t="s">
        <v>3122</v>
      </c>
      <c r="C1810" s="1">
        <v>45584</v>
      </c>
      <c r="D1810" s="1">
        <v>45585</v>
      </c>
      <c r="E1810" t="s">
        <v>6070</v>
      </c>
      <c r="F1810" t="s">
        <v>6037</v>
      </c>
      <c r="G1810" t="s">
        <v>6045</v>
      </c>
      <c r="H1810" t="s">
        <v>30</v>
      </c>
    </row>
    <row r="1811" spans="1:8" x14ac:dyDescent="0.3">
      <c r="A1811" t="s">
        <v>7854</v>
      </c>
      <c r="B1811" t="s">
        <v>1295</v>
      </c>
      <c r="C1811" s="1">
        <v>45391</v>
      </c>
      <c r="D1811" s="1">
        <v>45392</v>
      </c>
      <c r="E1811" t="s">
        <v>6042</v>
      </c>
      <c r="F1811" t="s">
        <v>6044</v>
      </c>
      <c r="G1811" t="s">
        <v>11</v>
      </c>
      <c r="H1811" t="s">
        <v>20</v>
      </c>
    </row>
    <row r="1812" spans="1:8" x14ac:dyDescent="0.3">
      <c r="A1812" t="s">
        <v>7855</v>
      </c>
      <c r="B1812" t="s">
        <v>2450</v>
      </c>
      <c r="C1812" s="1">
        <v>45247</v>
      </c>
      <c r="D1812" s="1">
        <v>45250</v>
      </c>
      <c r="E1812" t="s">
        <v>6036</v>
      </c>
      <c r="F1812" t="s">
        <v>6037</v>
      </c>
      <c r="G1812" t="s">
        <v>11</v>
      </c>
      <c r="H1812" t="s">
        <v>30</v>
      </c>
    </row>
    <row r="1813" spans="1:8" x14ac:dyDescent="0.3">
      <c r="A1813" t="s">
        <v>7856</v>
      </c>
      <c r="B1813" t="s">
        <v>3444</v>
      </c>
      <c r="C1813" s="1">
        <v>45181</v>
      </c>
      <c r="D1813" s="1">
        <v>45184</v>
      </c>
      <c r="E1813" t="s">
        <v>6036</v>
      </c>
      <c r="F1813" t="s">
        <v>6037</v>
      </c>
      <c r="G1813" t="s">
        <v>6045</v>
      </c>
      <c r="H1813" t="s">
        <v>14</v>
      </c>
    </row>
    <row r="1814" spans="1:8" x14ac:dyDescent="0.3">
      <c r="A1814" t="s">
        <v>7857</v>
      </c>
      <c r="B1814" t="s">
        <v>1140</v>
      </c>
      <c r="C1814" s="1">
        <v>44622</v>
      </c>
      <c r="D1814" s="1">
        <v>44623</v>
      </c>
      <c r="E1814" t="s">
        <v>6042</v>
      </c>
      <c r="F1814" t="s">
        <v>6037</v>
      </c>
      <c r="G1814" t="s">
        <v>11</v>
      </c>
      <c r="H1814" t="s">
        <v>30</v>
      </c>
    </row>
    <row r="1815" spans="1:8" x14ac:dyDescent="0.3">
      <c r="A1815" t="s">
        <v>7858</v>
      </c>
      <c r="B1815" t="s">
        <v>774</v>
      </c>
      <c r="C1815" s="1">
        <v>45206</v>
      </c>
      <c r="D1815" s="1">
        <v>45211</v>
      </c>
      <c r="E1815" t="s">
        <v>6042</v>
      </c>
      <c r="F1815" t="s">
        <v>6037</v>
      </c>
      <c r="G1815" t="s">
        <v>11</v>
      </c>
      <c r="H1815" t="s">
        <v>20</v>
      </c>
    </row>
    <row r="1816" spans="1:8" x14ac:dyDescent="0.3">
      <c r="A1816" t="s">
        <v>7859</v>
      </c>
      <c r="B1816" t="s">
        <v>2339</v>
      </c>
      <c r="C1816" s="1">
        <v>45507</v>
      </c>
      <c r="D1816" s="1">
        <v>45512</v>
      </c>
      <c r="E1816" t="s">
        <v>6051</v>
      </c>
      <c r="F1816" t="s">
        <v>6037</v>
      </c>
      <c r="G1816" t="s">
        <v>11</v>
      </c>
      <c r="H1816" t="s">
        <v>30</v>
      </c>
    </row>
    <row r="1817" spans="1:8" x14ac:dyDescent="0.3">
      <c r="A1817" t="s">
        <v>7860</v>
      </c>
      <c r="B1817" t="s">
        <v>1828</v>
      </c>
      <c r="C1817" s="1">
        <v>45568</v>
      </c>
      <c r="D1817" s="1">
        <v>45571</v>
      </c>
      <c r="E1817" t="s">
        <v>6042</v>
      </c>
      <c r="F1817" t="s">
        <v>6044</v>
      </c>
      <c r="G1817" t="s">
        <v>6045</v>
      </c>
      <c r="H1817" t="s">
        <v>14</v>
      </c>
    </row>
    <row r="1818" spans="1:8" x14ac:dyDescent="0.3">
      <c r="A1818" t="s">
        <v>7861</v>
      </c>
      <c r="B1818" t="s">
        <v>3797</v>
      </c>
      <c r="C1818" s="1">
        <v>44580</v>
      </c>
      <c r="D1818" s="1">
        <v>44584</v>
      </c>
      <c r="E1818" t="s">
        <v>6042</v>
      </c>
      <c r="F1818" t="s">
        <v>6037</v>
      </c>
      <c r="G1818" t="s">
        <v>6045</v>
      </c>
      <c r="H1818" t="s">
        <v>20</v>
      </c>
    </row>
    <row r="1819" spans="1:8" x14ac:dyDescent="0.3">
      <c r="A1819" t="s">
        <v>7862</v>
      </c>
      <c r="B1819" t="s">
        <v>2174</v>
      </c>
      <c r="C1819" s="1">
        <v>45606</v>
      </c>
      <c r="D1819" s="1">
        <v>45611</v>
      </c>
      <c r="E1819" t="s">
        <v>6036</v>
      </c>
      <c r="F1819" t="s">
        <v>6037</v>
      </c>
      <c r="G1819" t="s">
        <v>11</v>
      </c>
      <c r="H1819" t="s">
        <v>20</v>
      </c>
    </row>
    <row r="1820" spans="1:8" x14ac:dyDescent="0.3">
      <c r="A1820" t="s">
        <v>7863</v>
      </c>
      <c r="B1820" t="s">
        <v>3922</v>
      </c>
      <c r="C1820" s="1">
        <v>45391</v>
      </c>
      <c r="D1820" s="1">
        <v>45394</v>
      </c>
      <c r="E1820" t="s">
        <v>6070</v>
      </c>
      <c r="F1820" t="s">
        <v>6037</v>
      </c>
      <c r="G1820" t="s">
        <v>6045</v>
      </c>
      <c r="H1820" t="s">
        <v>14</v>
      </c>
    </row>
    <row r="1821" spans="1:8" x14ac:dyDescent="0.3">
      <c r="A1821" t="s">
        <v>7864</v>
      </c>
      <c r="B1821" t="s">
        <v>3686</v>
      </c>
      <c r="C1821" s="1">
        <v>44698</v>
      </c>
      <c r="D1821" s="1">
        <v>44702</v>
      </c>
      <c r="E1821" t="s">
        <v>6051</v>
      </c>
      <c r="F1821" t="s">
        <v>6037</v>
      </c>
      <c r="G1821" t="s">
        <v>11</v>
      </c>
      <c r="H1821" t="s">
        <v>14</v>
      </c>
    </row>
    <row r="1822" spans="1:8" x14ac:dyDescent="0.3">
      <c r="A1822" t="s">
        <v>7865</v>
      </c>
      <c r="B1822" t="s">
        <v>1464</v>
      </c>
      <c r="C1822" s="1">
        <v>44902</v>
      </c>
      <c r="D1822" s="1">
        <v>44904</v>
      </c>
      <c r="E1822" t="s">
        <v>6042</v>
      </c>
      <c r="F1822" t="s">
        <v>6044</v>
      </c>
      <c r="G1822" t="s">
        <v>6045</v>
      </c>
      <c r="H1822" t="s">
        <v>14</v>
      </c>
    </row>
    <row r="1823" spans="1:8" x14ac:dyDescent="0.3">
      <c r="A1823" t="s">
        <v>7866</v>
      </c>
      <c r="B1823" t="s">
        <v>3482</v>
      </c>
      <c r="C1823" s="1">
        <v>45133</v>
      </c>
      <c r="D1823" s="1">
        <v>45135</v>
      </c>
      <c r="E1823" t="s">
        <v>6036</v>
      </c>
      <c r="F1823" t="s">
        <v>6044</v>
      </c>
      <c r="G1823" t="s">
        <v>6045</v>
      </c>
      <c r="H1823" t="s">
        <v>30</v>
      </c>
    </row>
    <row r="1824" spans="1:8" x14ac:dyDescent="0.3">
      <c r="A1824" t="s">
        <v>7867</v>
      </c>
      <c r="B1824" t="s">
        <v>2129</v>
      </c>
      <c r="C1824" s="1">
        <v>44719</v>
      </c>
      <c r="D1824" s="1">
        <v>44721</v>
      </c>
      <c r="E1824" t="s">
        <v>6042</v>
      </c>
      <c r="F1824" t="s">
        <v>6044</v>
      </c>
      <c r="G1824" t="s">
        <v>11</v>
      </c>
      <c r="H1824" t="s">
        <v>30</v>
      </c>
    </row>
    <row r="1825" spans="1:8" x14ac:dyDescent="0.3">
      <c r="A1825" t="s">
        <v>7868</v>
      </c>
      <c r="B1825" t="s">
        <v>2091</v>
      </c>
      <c r="C1825" s="1">
        <v>44760</v>
      </c>
      <c r="D1825" s="1">
        <v>44763</v>
      </c>
      <c r="E1825" t="s">
        <v>6051</v>
      </c>
      <c r="F1825" t="s">
        <v>6044</v>
      </c>
      <c r="G1825" t="s">
        <v>6045</v>
      </c>
      <c r="H1825" t="s">
        <v>20</v>
      </c>
    </row>
    <row r="1826" spans="1:8" x14ac:dyDescent="0.3">
      <c r="A1826" t="s">
        <v>7869</v>
      </c>
      <c r="B1826" t="s">
        <v>1767</v>
      </c>
      <c r="C1826" s="1">
        <v>44803</v>
      </c>
      <c r="D1826" s="1">
        <v>44805</v>
      </c>
      <c r="E1826" t="s">
        <v>6051</v>
      </c>
      <c r="F1826" t="s">
        <v>6037</v>
      </c>
      <c r="G1826" t="s">
        <v>11</v>
      </c>
      <c r="H1826" t="s">
        <v>30</v>
      </c>
    </row>
    <row r="1827" spans="1:8" x14ac:dyDescent="0.3">
      <c r="A1827" t="s">
        <v>7870</v>
      </c>
      <c r="B1827" t="s">
        <v>3265</v>
      </c>
      <c r="C1827" s="1">
        <v>44727</v>
      </c>
      <c r="D1827" s="1">
        <v>44730</v>
      </c>
      <c r="E1827" t="s">
        <v>6042</v>
      </c>
      <c r="F1827" t="s">
        <v>6037</v>
      </c>
      <c r="G1827" t="s">
        <v>11</v>
      </c>
      <c r="H1827" t="s">
        <v>30</v>
      </c>
    </row>
    <row r="1828" spans="1:8" x14ac:dyDescent="0.3">
      <c r="A1828" t="s">
        <v>7871</v>
      </c>
      <c r="B1828" t="s">
        <v>1139</v>
      </c>
      <c r="C1828" s="1">
        <v>44725</v>
      </c>
      <c r="D1828" s="1">
        <v>44727</v>
      </c>
      <c r="E1828" t="s">
        <v>6042</v>
      </c>
      <c r="F1828" t="s">
        <v>6037</v>
      </c>
      <c r="G1828" t="s">
        <v>6045</v>
      </c>
      <c r="H1828" t="s">
        <v>14</v>
      </c>
    </row>
    <row r="1829" spans="1:8" x14ac:dyDescent="0.3">
      <c r="A1829" t="s">
        <v>7872</v>
      </c>
      <c r="B1829" t="s">
        <v>2889</v>
      </c>
      <c r="C1829" s="1">
        <v>45021</v>
      </c>
      <c r="D1829" s="1">
        <v>45023</v>
      </c>
      <c r="E1829" t="s">
        <v>6042</v>
      </c>
      <c r="F1829" t="s">
        <v>6044</v>
      </c>
      <c r="G1829" t="s">
        <v>11</v>
      </c>
      <c r="H1829" t="s">
        <v>14</v>
      </c>
    </row>
    <row r="1830" spans="1:8" x14ac:dyDescent="0.3">
      <c r="A1830" t="s">
        <v>7873</v>
      </c>
      <c r="B1830" t="s">
        <v>718</v>
      </c>
      <c r="C1830" s="1">
        <v>45587</v>
      </c>
      <c r="D1830" s="1">
        <v>45588</v>
      </c>
      <c r="E1830" t="s">
        <v>6042</v>
      </c>
      <c r="F1830" t="s">
        <v>6044</v>
      </c>
      <c r="G1830" t="s">
        <v>52</v>
      </c>
      <c r="H1830" t="s">
        <v>30</v>
      </c>
    </row>
    <row r="1831" spans="1:8" x14ac:dyDescent="0.3">
      <c r="A1831" t="s">
        <v>7874</v>
      </c>
      <c r="B1831" t="s">
        <v>150</v>
      </c>
      <c r="C1831" s="1">
        <v>45347</v>
      </c>
      <c r="D1831" s="1">
        <v>45348</v>
      </c>
      <c r="E1831" t="s">
        <v>6042</v>
      </c>
      <c r="F1831" t="s">
        <v>6044</v>
      </c>
      <c r="G1831" t="s">
        <v>11</v>
      </c>
      <c r="H1831" t="s">
        <v>20</v>
      </c>
    </row>
    <row r="1832" spans="1:8" x14ac:dyDescent="0.3">
      <c r="A1832" t="s">
        <v>7875</v>
      </c>
      <c r="B1832" t="s">
        <v>2908</v>
      </c>
      <c r="C1832" s="1">
        <v>44712</v>
      </c>
      <c r="D1832" s="1">
        <v>44712</v>
      </c>
      <c r="E1832" t="s">
        <v>6070</v>
      </c>
      <c r="F1832" t="s">
        <v>6040</v>
      </c>
      <c r="G1832" t="s">
        <v>6045</v>
      </c>
      <c r="H1832" t="s">
        <v>14</v>
      </c>
    </row>
    <row r="1833" spans="1:8" x14ac:dyDescent="0.3">
      <c r="A1833" t="s">
        <v>7876</v>
      </c>
      <c r="B1833" t="s">
        <v>2271</v>
      </c>
      <c r="C1833" s="1">
        <v>45181</v>
      </c>
      <c r="D1833" s="1">
        <v>45183</v>
      </c>
      <c r="E1833" t="s">
        <v>6042</v>
      </c>
      <c r="F1833" t="s">
        <v>6044</v>
      </c>
      <c r="G1833" t="s">
        <v>6038</v>
      </c>
      <c r="H1833" t="s">
        <v>20</v>
      </c>
    </row>
    <row r="1834" spans="1:8" x14ac:dyDescent="0.3">
      <c r="A1834" t="s">
        <v>7877</v>
      </c>
      <c r="B1834" t="s">
        <v>2016</v>
      </c>
      <c r="C1834" s="1">
        <v>44793</v>
      </c>
      <c r="D1834" s="1">
        <v>44793</v>
      </c>
      <c r="E1834" t="s">
        <v>6042</v>
      </c>
      <c r="F1834" t="s">
        <v>6040</v>
      </c>
      <c r="G1834" t="s">
        <v>6045</v>
      </c>
      <c r="H1834" t="s">
        <v>20</v>
      </c>
    </row>
    <row r="1835" spans="1:8" x14ac:dyDescent="0.3">
      <c r="A1835" t="s">
        <v>7878</v>
      </c>
      <c r="B1835" t="s">
        <v>3875</v>
      </c>
      <c r="C1835" s="1">
        <v>45223</v>
      </c>
      <c r="D1835" s="1">
        <v>45226</v>
      </c>
      <c r="E1835" t="s">
        <v>6042</v>
      </c>
      <c r="F1835" t="s">
        <v>6044</v>
      </c>
      <c r="G1835" t="s">
        <v>11</v>
      </c>
      <c r="H1835" t="s">
        <v>14</v>
      </c>
    </row>
    <row r="1836" spans="1:8" x14ac:dyDescent="0.3">
      <c r="A1836" t="s">
        <v>7879</v>
      </c>
      <c r="B1836" t="s">
        <v>595</v>
      </c>
      <c r="C1836" s="1">
        <v>45508</v>
      </c>
      <c r="D1836" s="1">
        <v>45511</v>
      </c>
      <c r="E1836" t="s">
        <v>6042</v>
      </c>
      <c r="F1836" t="s">
        <v>6037</v>
      </c>
      <c r="G1836" t="s">
        <v>6038</v>
      </c>
      <c r="H1836" t="s">
        <v>20</v>
      </c>
    </row>
    <row r="1837" spans="1:8" x14ac:dyDescent="0.3">
      <c r="A1837" t="s">
        <v>7880</v>
      </c>
      <c r="B1837" t="s">
        <v>2240</v>
      </c>
      <c r="C1837" s="1">
        <v>45537</v>
      </c>
      <c r="D1837" s="1">
        <v>45540</v>
      </c>
      <c r="E1837" t="s">
        <v>6042</v>
      </c>
      <c r="F1837" t="s">
        <v>6044</v>
      </c>
      <c r="G1837" t="s">
        <v>6045</v>
      </c>
      <c r="H1837" t="s">
        <v>14</v>
      </c>
    </row>
    <row r="1838" spans="1:8" x14ac:dyDescent="0.3">
      <c r="A1838" t="s">
        <v>7881</v>
      </c>
      <c r="B1838" t="s">
        <v>2903</v>
      </c>
      <c r="C1838" s="1">
        <v>45618</v>
      </c>
      <c r="D1838" s="1">
        <v>45622</v>
      </c>
      <c r="E1838" t="s">
        <v>6042</v>
      </c>
      <c r="F1838" t="s">
        <v>6037</v>
      </c>
      <c r="G1838" t="s">
        <v>6045</v>
      </c>
      <c r="H1838" t="s">
        <v>20</v>
      </c>
    </row>
    <row r="1839" spans="1:8" x14ac:dyDescent="0.3">
      <c r="A1839" t="s">
        <v>7882</v>
      </c>
      <c r="B1839" t="s">
        <v>3163</v>
      </c>
      <c r="C1839" s="1">
        <v>45210</v>
      </c>
      <c r="D1839" s="1">
        <v>45212</v>
      </c>
      <c r="E1839" t="s">
        <v>6042</v>
      </c>
      <c r="F1839" t="s">
        <v>6044</v>
      </c>
      <c r="G1839" t="s">
        <v>6045</v>
      </c>
      <c r="H1839" t="s">
        <v>14</v>
      </c>
    </row>
    <row r="1840" spans="1:8" x14ac:dyDescent="0.3">
      <c r="A1840" t="s">
        <v>7883</v>
      </c>
      <c r="B1840" t="s">
        <v>1199</v>
      </c>
      <c r="C1840" s="1">
        <v>45005</v>
      </c>
      <c r="D1840" s="1">
        <v>45005</v>
      </c>
      <c r="E1840" t="s">
        <v>6036</v>
      </c>
      <c r="F1840" t="s">
        <v>6040</v>
      </c>
      <c r="G1840" t="s">
        <v>52</v>
      </c>
      <c r="H1840" t="s">
        <v>20</v>
      </c>
    </row>
    <row r="1841" spans="1:8" x14ac:dyDescent="0.3">
      <c r="A1841" t="s">
        <v>7884</v>
      </c>
      <c r="B1841" t="s">
        <v>1568</v>
      </c>
      <c r="C1841" s="1">
        <v>45612</v>
      </c>
      <c r="D1841" s="1">
        <v>45615</v>
      </c>
      <c r="E1841" t="s">
        <v>6036</v>
      </c>
      <c r="F1841" t="s">
        <v>6044</v>
      </c>
      <c r="G1841" t="s">
        <v>6038</v>
      </c>
      <c r="H1841" t="s">
        <v>30</v>
      </c>
    </row>
    <row r="1842" spans="1:8" x14ac:dyDescent="0.3">
      <c r="A1842" t="s">
        <v>7885</v>
      </c>
      <c r="B1842" t="s">
        <v>2680</v>
      </c>
      <c r="C1842" s="1">
        <v>45150</v>
      </c>
      <c r="D1842" s="1">
        <v>45156</v>
      </c>
      <c r="E1842" t="s">
        <v>6042</v>
      </c>
      <c r="F1842" t="s">
        <v>6037</v>
      </c>
      <c r="G1842" t="s">
        <v>11</v>
      </c>
      <c r="H1842" t="s">
        <v>20</v>
      </c>
    </row>
    <row r="1843" spans="1:8" x14ac:dyDescent="0.3">
      <c r="A1843" t="s">
        <v>7886</v>
      </c>
      <c r="B1843" t="s">
        <v>2441</v>
      </c>
      <c r="C1843" s="1">
        <v>44870</v>
      </c>
      <c r="D1843" s="1">
        <v>44873</v>
      </c>
      <c r="E1843" t="s">
        <v>6042</v>
      </c>
      <c r="F1843" t="s">
        <v>6037</v>
      </c>
      <c r="G1843" t="s">
        <v>6045</v>
      </c>
      <c r="H1843" t="s">
        <v>30</v>
      </c>
    </row>
    <row r="1844" spans="1:8" x14ac:dyDescent="0.3">
      <c r="A1844" t="s">
        <v>7887</v>
      </c>
      <c r="B1844" t="s">
        <v>1008</v>
      </c>
      <c r="C1844" s="1">
        <v>44728</v>
      </c>
      <c r="D1844" s="1">
        <v>44729</v>
      </c>
      <c r="E1844" t="s">
        <v>6042</v>
      </c>
      <c r="F1844" t="s">
        <v>6037</v>
      </c>
      <c r="G1844" t="s">
        <v>52</v>
      </c>
      <c r="H1844" t="s">
        <v>20</v>
      </c>
    </row>
    <row r="1845" spans="1:8" x14ac:dyDescent="0.3">
      <c r="A1845" t="s">
        <v>7888</v>
      </c>
      <c r="B1845" t="s">
        <v>3366</v>
      </c>
      <c r="C1845" s="1">
        <v>45446</v>
      </c>
      <c r="D1845" s="1">
        <v>45447</v>
      </c>
      <c r="E1845" t="s">
        <v>6042</v>
      </c>
      <c r="F1845" t="s">
        <v>6044</v>
      </c>
      <c r="G1845" t="s">
        <v>6045</v>
      </c>
      <c r="H1845" t="s">
        <v>30</v>
      </c>
    </row>
    <row r="1846" spans="1:8" x14ac:dyDescent="0.3">
      <c r="A1846" t="s">
        <v>7889</v>
      </c>
      <c r="B1846" t="s">
        <v>2274</v>
      </c>
      <c r="C1846" s="1">
        <v>44990</v>
      </c>
      <c r="D1846" s="1">
        <v>44994</v>
      </c>
      <c r="E1846" t="s">
        <v>6042</v>
      </c>
      <c r="F1846" t="s">
        <v>6037</v>
      </c>
      <c r="G1846" t="s">
        <v>11</v>
      </c>
      <c r="H1846" t="s">
        <v>30</v>
      </c>
    </row>
    <row r="1847" spans="1:8" x14ac:dyDescent="0.3">
      <c r="A1847" t="s">
        <v>7890</v>
      </c>
      <c r="B1847" t="s">
        <v>3929</v>
      </c>
      <c r="C1847" s="1">
        <v>45405</v>
      </c>
      <c r="D1847" s="1">
        <v>45406</v>
      </c>
      <c r="E1847" t="s">
        <v>6036</v>
      </c>
      <c r="F1847" t="s">
        <v>6044</v>
      </c>
      <c r="G1847" t="s">
        <v>6045</v>
      </c>
      <c r="H1847" t="s">
        <v>20</v>
      </c>
    </row>
    <row r="1848" spans="1:8" x14ac:dyDescent="0.3">
      <c r="A1848" t="s">
        <v>7891</v>
      </c>
      <c r="B1848" t="s">
        <v>3739</v>
      </c>
      <c r="C1848" s="1">
        <v>45542</v>
      </c>
      <c r="D1848" s="1">
        <v>45544</v>
      </c>
      <c r="E1848" t="s">
        <v>6036</v>
      </c>
      <c r="F1848" t="s">
        <v>6037</v>
      </c>
      <c r="G1848" t="s">
        <v>6045</v>
      </c>
      <c r="H1848" t="s">
        <v>30</v>
      </c>
    </row>
    <row r="1849" spans="1:8" x14ac:dyDescent="0.3">
      <c r="A1849" t="s">
        <v>7892</v>
      </c>
      <c r="B1849" t="s">
        <v>1453</v>
      </c>
      <c r="C1849" s="1">
        <v>45232</v>
      </c>
      <c r="D1849" s="1">
        <v>45237</v>
      </c>
      <c r="E1849" t="s">
        <v>6042</v>
      </c>
      <c r="F1849" t="s">
        <v>6037</v>
      </c>
      <c r="G1849" t="s">
        <v>6045</v>
      </c>
      <c r="H1849" t="s">
        <v>14</v>
      </c>
    </row>
    <row r="1850" spans="1:8" x14ac:dyDescent="0.3">
      <c r="A1850" t="s">
        <v>7893</v>
      </c>
      <c r="B1850" t="s">
        <v>2701</v>
      </c>
      <c r="C1850" s="1">
        <v>45042</v>
      </c>
      <c r="D1850" s="1">
        <v>45044</v>
      </c>
      <c r="E1850" t="s">
        <v>6042</v>
      </c>
      <c r="F1850" t="s">
        <v>6037</v>
      </c>
      <c r="G1850" t="s">
        <v>6045</v>
      </c>
      <c r="H1850" t="s">
        <v>20</v>
      </c>
    </row>
    <row r="1851" spans="1:8" x14ac:dyDescent="0.3">
      <c r="A1851" t="s">
        <v>7894</v>
      </c>
      <c r="B1851" t="s">
        <v>525</v>
      </c>
      <c r="C1851" s="1">
        <v>45062</v>
      </c>
      <c r="D1851" s="1">
        <v>45064</v>
      </c>
      <c r="E1851" t="s">
        <v>6047</v>
      </c>
      <c r="F1851" t="s">
        <v>6037</v>
      </c>
      <c r="G1851" t="s">
        <v>6045</v>
      </c>
      <c r="H1851" t="s">
        <v>30</v>
      </c>
    </row>
    <row r="1852" spans="1:8" x14ac:dyDescent="0.3">
      <c r="A1852" t="s">
        <v>7895</v>
      </c>
      <c r="B1852" t="s">
        <v>3413</v>
      </c>
      <c r="C1852" s="1">
        <v>44696</v>
      </c>
      <c r="D1852" s="1">
        <v>44697</v>
      </c>
      <c r="E1852" t="s">
        <v>6051</v>
      </c>
      <c r="F1852" t="s">
        <v>6037</v>
      </c>
      <c r="G1852" t="s">
        <v>11</v>
      </c>
      <c r="H1852" t="s">
        <v>20</v>
      </c>
    </row>
    <row r="1853" spans="1:8" x14ac:dyDescent="0.3">
      <c r="A1853" t="s">
        <v>7896</v>
      </c>
      <c r="B1853" t="s">
        <v>2098</v>
      </c>
      <c r="C1853" s="1">
        <v>45485</v>
      </c>
      <c r="D1853" s="1">
        <v>45486</v>
      </c>
      <c r="E1853" t="s">
        <v>6036</v>
      </c>
      <c r="F1853" t="s">
        <v>6037</v>
      </c>
      <c r="G1853" t="s">
        <v>6045</v>
      </c>
      <c r="H1853" t="s">
        <v>30</v>
      </c>
    </row>
    <row r="1854" spans="1:8" x14ac:dyDescent="0.3">
      <c r="A1854" t="s">
        <v>7897</v>
      </c>
      <c r="B1854" t="s">
        <v>3263</v>
      </c>
      <c r="C1854" s="1">
        <v>45160</v>
      </c>
      <c r="D1854" s="1">
        <v>45161</v>
      </c>
      <c r="E1854" t="s">
        <v>6051</v>
      </c>
      <c r="F1854" t="s">
        <v>6037</v>
      </c>
      <c r="G1854" t="s">
        <v>6045</v>
      </c>
      <c r="H1854" t="s">
        <v>30</v>
      </c>
    </row>
    <row r="1855" spans="1:8" x14ac:dyDescent="0.3">
      <c r="A1855" t="s">
        <v>7898</v>
      </c>
      <c r="B1855" t="s">
        <v>1565</v>
      </c>
      <c r="C1855" s="1">
        <v>45130</v>
      </c>
      <c r="D1855" s="1">
        <v>45130</v>
      </c>
      <c r="E1855" t="s">
        <v>6042</v>
      </c>
      <c r="F1855" t="s">
        <v>6040</v>
      </c>
      <c r="G1855" t="s">
        <v>11</v>
      </c>
      <c r="H1855" t="s">
        <v>20</v>
      </c>
    </row>
    <row r="1856" spans="1:8" x14ac:dyDescent="0.3">
      <c r="A1856" t="s">
        <v>7899</v>
      </c>
      <c r="B1856" t="s">
        <v>1766</v>
      </c>
      <c r="C1856" s="1">
        <v>44904</v>
      </c>
      <c r="D1856" s="1">
        <v>44907</v>
      </c>
      <c r="E1856" t="s">
        <v>6051</v>
      </c>
      <c r="F1856" t="s">
        <v>6037</v>
      </c>
      <c r="G1856" t="s">
        <v>6045</v>
      </c>
      <c r="H1856" t="s">
        <v>20</v>
      </c>
    </row>
    <row r="1857" spans="1:8" x14ac:dyDescent="0.3">
      <c r="A1857" t="s">
        <v>7900</v>
      </c>
      <c r="B1857" t="s">
        <v>1680</v>
      </c>
      <c r="C1857" s="1">
        <v>44733</v>
      </c>
      <c r="D1857" s="1">
        <v>44740</v>
      </c>
      <c r="E1857" t="s">
        <v>6036</v>
      </c>
      <c r="F1857" t="s">
        <v>6037</v>
      </c>
      <c r="G1857" t="s">
        <v>11</v>
      </c>
      <c r="H1857" t="s">
        <v>30</v>
      </c>
    </row>
    <row r="1858" spans="1:8" x14ac:dyDescent="0.3">
      <c r="A1858" t="s">
        <v>7901</v>
      </c>
      <c r="B1858" t="s">
        <v>185</v>
      </c>
      <c r="C1858" s="1">
        <v>45343</v>
      </c>
      <c r="D1858" s="1">
        <v>45346</v>
      </c>
      <c r="E1858" t="s">
        <v>6042</v>
      </c>
      <c r="F1858" t="s">
        <v>6044</v>
      </c>
      <c r="G1858" t="s">
        <v>11</v>
      </c>
      <c r="H1858" t="s">
        <v>20</v>
      </c>
    </row>
    <row r="1859" spans="1:8" x14ac:dyDescent="0.3">
      <c r="A1859" t="s">
        <v>7902</v>
      </c>
      <c r="B1859" t="s">
        <v>1806</v>
      </c>
      <c r="C1859" s="1">
        <v>44694</v>
      </c>
      <c r="D1859" s="1">
        <v>44699</v>
      </c>
      <c r="E1859" t="s">
        <v>6051</v>
      </c>
      <c r="F1859" t="s">
        <v>6037</v>
      </c>
      <c r="G1859" t="s">
        <v>11</v>
      </c>
      <c r="H1859" t="s">
        <v>30</v>
      </c>
    </row>
    <row r="1860" spans="1:8" x14ac:dyDescent="0.3">
      <c r="A1860" t="s">
        <v>7903</v>
      </c>
      <c r="B1860" t="s">
        <v>1776</v>
      </c>
      <c r="C1860" s="1">
        <v>44679</v>
      </c>
      <c r="D1860" s="1">
        <v>44680</v>
      </c>
      <c r="E1860" t="s">
        <v>6047</v>
      </c>
      <c r="F1860" t="s">
        <v>6037</v>
      </c>
      <c r="G1860" t="s">
        <v>6045</v>
      </c>
      <c r="H1860" t="s">
        <v>14</v>
      </c>
    </row>
    <row r="1861" spans="1:8" x14ac:dyDescent="0.3">
      <c r="A1861" t="s">
        <v>7904</v>
      </c>
      <c r="B1861" t="s">
        <v>3727</v>
      </c>
      <c r="C1861" s="1">
        <v>45423</v>
      </c>
      <c r="D1861" s="1">
        <v>45424</v>
      </c>
      <c r="E1861" t="s">
        <v>6042</v>
      </c>
      <c r="F1861" t="s">
        <v>6044</v>
      </c>
      <c r="G1861" t="s">
        <v>6045</v>
      </c>
      <c r="H1861" t="s">
        <v>14</v>
      </c>
    </row>
    <row r="1862" spans="1:8" x14ac:dyDescent="0.3">
      <c r="A1862" t="s">
        <v>7905</v>
      </c>
      <c r="B1862" t="s">
        <v>2246</v>
      </c>
      <c r="C1862" s="1">
        <v>44814</v>
      </c>
      <c r="D1862" s="1">
        <v>44817</v>
      </c>
      <c r="E1862" t="s">
        <v>6070</v>
      </c>
      <c r="F1862" t="s">
        <v>6037</v>
      </c>
      <c r="G1862" t="s">
        <v>11</v>
      </c>
      <c r="H1862" t="s">
        <v>30</v>
      </c>
    </row>
    <row r="1863" spans="1:8" x14ac:dyDescent="0.3">
      <c r="A1863" t="s">
        <v>7906</v>
      </c>
      <c r="B1863" t="s">
        <v>2335</v>
      </c>
      <c r="C1863" s="1">
        <v>44727</v>
      </c>
      <c r="D1863" s="1">
        <v>44730</v>
      </c>
      <c r="E1863" t="s">
        <v>6036</v>
      </c>
      <c r="F1863" t="s">
        <v>6044</v>
      </c>
      <c r="G1863" t="s">
        <v>6045</v>
      </c>
      <c r="H1863" t="s">
        <v>20</v>
      </c>
    </row>
    <row r="1864" spans="1:8" x14ac:dyDescent="0.3">
      <c r="A1864" t="s">
        <v>7907</v>
      </c>
      <c r="B1864" t="s">
        <v>2110</v>
      </c>
      <c r="C1864" s="1">
        <v>44992</v>
      </c>
      <c r="D1864" s="1">
        <v>44992</v>
      </c>
      <c r="E1864" t="s">
        <v>6036</v>
      </c>
      <c r="F1864" t="s">
        <v>6040</v>
      </c>
      <c r="G1864" t="s">
        <v>11</v>
      </c>
      <c r="H1864" t="s">
        <v>30</v>
      </c>
    </row>
    <row r="1865" spans="1:8" x14ac:dyDescent="0.3">
      <c r="A1865" t="s">
        <v>7908</v>
      </c>
      <c r="B1865" t="s">
        <v>3950</v>
      </c>
      <c r="C1865" s="1">
        <v>45200</v>
      </c>
      <c r="D1865" s="1">
        <v>45201</v>
      </c>
      <c r="E1865" t="s">
        <v>6051</v>
      </c>
      <c r="F1865" t="s">
        <v>6037</v>
      </c>
      <c r="G1865" t="s">
        <v>6045</v>
      </c>
      <c r="H1865" t="s">
        <v>30</v>
      </c>
    </row>
    <row r="1866" spans="1:8" x14ac:dyDescent="0.3">
      <c r="A1866" t="s">
        <v>7909</v>
      </c>
      <c r="B1866" t="s">
        <v>1025</v>
      </c>
      <c r="C1866" s="1">
        <v>45303</v>
      </c>
      <c r="D1866" s="1">
        <v>45304</v>
      </c>
      <c r="E1866" t="s">
        <v>6042</v>
      </c>
      <c r="F1866" t="s">
        <v>6044</v>
      </c>
      <c r="G1866" t="s">
        <v>11</v>
      </c>
      <c r="H1866" t="s">
        <v>30</v>
      </c>
    </row>
    <row r="1867" spans="1:8" x14ac:dyDescent="0.3">
      <c r="A1867" t="s">
        <v>7910</v>
      </c>
      <c r="B1867" t="s">
        <v>2763</v>
      </c>
      <c r="C1867" s="1">
        <v>45198</v>
      </c>
      <c r="D1867" s="1">
        <v>45204</v>
      </c>
      <c r="E1867" t="s">
        <v>6036</v>
      </c>
      <c r="F1867" t="s">
        <v>6037</v>
      </c>
      <c r="G1867" t="s">
        <v>11</v>
      </c>
      <c r="H1867" t="s">
        <v>30</v>
      </c>
    </row>
    <row r="1868" spans="1:8" x14ac:dyDescent="0.3">
      <c r="A1868" t="s">
        <v>7911</v>
      </c>
      <c r="B1868" t="s">
        <v>2959</v>
      </c>
      <c r="C1868" s="1">
        <v>45193</v>
      </c>
      <c r="D1868" s="1">
        <v>45198</v>
      </c>
      <c r="E1868" t="s">
        <v>6042</v>
      </c>
      <c r="F1868" t="s">
        <v>6037</v>
      </c>
      <c r="G1868" t="s">
        <v>11</v>
      </c>
      <c r="H1868" t="s">
        <v>30</v>
      </c>
    </row>
    <row r="1869" spans="1:8" x14ac:dyDescent="0.3">
      <c r="A1869" t="s">
        <v>7912</v>
      </c>
      <c r="B1869" t="s">
        <v>1601</v>
      </c>
      <c r="C1869" s="1">
        <v>45078</v>
      </c>
      <c r="D1869" s="1">
        <v>45080</v>
      </c>
      <c r="E1869" t="s">
        <v>6042</v>
      </c>
      <c r="F1869" t="s">
        <v>6037</v>
      </c>
      <c r="G1869" t="s">
        <v>6045</v>
      </c>
      <c r="H1869" t="s">
        <v>20</v>
      </c>
    </row>
    <row r="1870" spans="1:8" x14ac:dyDescent="0.3">
      <c r="A1870" t="s">
        <v>7913</v>
      </c>
      <c r="B1870" t="s">
        <v>1543</v>
      </c>
      <c r="C1870" s="1">
        <v>45508</v>
      </c>
      <c r="D1870" s="1">
        <v>45508</v>
      </c>
      <c r="E1870" t="s">
        <v>6051</v>
      </c>
      <c r="F1870" t="s">
        <v>6040</v>
      </c>
      <c r="G1870" t="s">
        <v>11</v>
      </c>
      <c r="H1870" t="s">
        <v>20</v>
      </c>
    </row>
    <row r="1871" spans="1:8" x14ac:dyDescent="0.3">
      <c r="A1871" t="s">
        <v>7914</v>
      </c>
      <c r="B1871" t="s">
        <v>1243</v>
      </c>
      <c r="C1871" s="1">
        <v>45015</v>
      </c>
      <c r="D1871" s="1">
        <v>45018</v>
      </c>
      <c r="E1871" t="s">
        <v>6042</v>
      </c>
      <c r="F1871" t="s">
        <v>6037</v>
      </c>
      <c r="G1871" t="s">
        <v>11</v>
      </c>
      <c r="H1871" t="s">
        <v>30</v>
      </c>
    </row>
    <row r="1872" spans="1:8" x14ac:dyDescent="0.3">
      <c r="A1872" t="s">
        <v>7915</v>
      </c>
      <c r="B1872" t="s">
        <v>2181</v>
      </c>
      <c r="C1872" s="1">
        <v>44655</v>
      </c>
      <c r="D1872" s="1">
        <v>44658</v>
      </c>
      <c r="E1872" t="s">
        <v>6042</v>
      </c>
      <c r="F1872" t="s">
        <v>6037</v>
      </c>
      <c r="G1872" t="s">
        <v>6045</v>
      </c>
      <c r="H1872" t="s">
        <v>20</v>
      </c>
    </row>
    <row r="1873" spans="1:8" x14ac:dyDescent="0.3">
      <c r="A1873" t="s">
        <v>7916</v>
      </c>
      <c r="B1873" t="s">
        <v>3419</v>
      </c>
      <c r="C1873" s="1">
        <v>45147</v>
      </c>
      <c r="D1873" s="1">
        <v>45148</v>
      </c>
      <c r="E1873" t="s">
        <v>6051</v>
      </c>
      <c r="F1873" t="s">
        <v>6044</v>
      </c>
      <c r="G1873" t="s">
        <v>11</v>
      </c>
      <c r="H1873" t="s">
        <v>14</v>
      </c>
    </row>
    <row r="1874" spans="1:8" x14ac:dyDescent="0.3">
      <c r="A1874" t="s">
        <v>7917</v>
      </c>
      <c r="B1874" t="s">
        <v>1005</v>
      </c>
      <c r="C1874" s="1">
        <v>44853</v>
      </c>
      <c r="D1874" s="1">
        <v>44856</v>
      </c>
      <c r="E1874" t="s">
        <v>6070</v>
      </c>
      <c r="F1874" t="s">
        <v>6044</v>
      </c>
      <c r="G1874" t="s">
        <v>11</v>
      </c>
      <c r="H1874" t="s">
        <v>20</v>
      </c>
    </row>
    <row r="1875" spans="1:8" x14ac:dyDescent="0.3">
      <c r="A1875" t="s">
        <v>7918</v>
      </c>
      <c r="B1875" t="s">
        <v>510</v>
      </c>
      <c r="C1875" s="1">
        <v>44657</v>
      </c>
      <c r="D1875" s="1">
        <v>44660</v>
      </c>
      <c r="E1875" t="s">
        <v>6051</v>
      </c>
      <c r="F1875" t="s">
        <v>6044</v>
      </c>
      <c r="G1875" t="s">
        <v>11</v>
      </c>
      <c r="H1875" t="s">
        <v>30</v>
      </c>
    </row>
    <row r="1876" spans="1:8" x14ac:dyDescent="0.3">
      <c r="A1876" t="s">
        <v>7919</v>
      </c>
      <c r="B1876" t="s">
        <v>376</v>
      </c>
      <c r="C1876" s="1">
        <v>44754</v>
      </c>
      <c r="D1876" s="1">
        <v>44757</v>
      </c>
      <c r="E1876" t="s">
        <v>6051</v>
      </c>
      <c r="F1876" t="s">
        <v>6044</v>
      </c>
      <c r="G1876" t="s">
        <v>6045</v>
      </c>
      <c r="H1876" t="s">
        <v>20</v>
      </c>
    </row>
    <row r="1877" spans="1:8" x14ac:dyDescent="0.3">
      <c r="A1877" t="s">
        <v>7920</v>
      </c>
      <c r="B1877" t="s">
        <v>2395</v>
      </c>
      <c r="C1877" s="1">
        <v>44919</v>
      </c>
      <c r="D1877" s="1">
        <v>44919</v>
      </c>
      <c r="E1877" t="s">
        <v>6047</v>
      </c>
      <c r="F1877" t="s">
        <v>6040</v>
      </c>
      <c r="G1877" t="s">
        <v>11</v>
      </c>
      <c r="H1877" t="s">
        <v>30</v>
      </c>
    </row>
    <row r="1878" spans="1:8" x14ac:dyDescent="0.3">
      <c r="A1878" t="s">
        <v>7921</v>
      </c>
      <c r="B1878" t="s">
        <v>2913</v>
      </c>
      <c r="C1878" s="1">
        <v>45612</v>
      </c>
      <c r="D1878" s="1">
        <v>45614</v>
      </c>
      <c r="E1878" t="s">
        <v>6042</v>
      </c>
      <c r="F1878" t="s">
        <v>6044</v>
      </c>
      <c r="G1878" t="s">
        <v>6045</v>
      </c>
      <c r="H1878" t="s">
        <v>30</v>
      </c>
    </row>
    <row r="1879" spans="1:8" x14ac:dyDescent="0.3">
      <c r="A1879" t="s">
        <v>7922</v>
      </c>
      <c r="B1879" t="s">
        <v>3509</v>
      </c>
      <c r="C1879" s="1">
        <v>45203</v>
      </c>
      <c r="D1879" s="1">
        <v>45208</v>
      </c>
      <c r="E1879" t="s">
        <v>6070</v>
      </c>
      <c r="F1879" t="s">
        <v>6037</v>
      </c>
      <c r="G1879" t="s">
        <v>11</v>
      </c>
      <c r="H1879" t="s">
        <v>30</v>
      </c>
    </row>
    <row r="1880" spans="1:8" x14ac:dyDescent="0.3">
      <c r="A1880" t="s">
        <v>7923</v>
      </c>
      <c r="B1880" t="s">
        <v>1759</v>
      </c>
      <c r="C1880" s="1">
        <v>45512</v>
      </c>
      <c r="D1880" s="1">
        <v>45514</v>
      </c>
      <c r="E1880" t="s">
        <v>6047</v>
      </c>
      <c r="F1880" t="s">
        <v>6037</v>
      </c>
      <c r="G1880" t="s">
        <v>6045</v>
      </c>
      <c r="H1880" t="s">
        <v>30</v>
      </c>
    </row>
    <row r="1881" spans="1:8" x14ac:dyDescent="0.3">
      <c r="A1881" t="s">
        <v>7924</v>
      </c>
      <c r="B1881" t="s">
        <v>3139</v>
      </c>
      <c r="C1881" s="1">
        <v>45490</v>
      </c>
      <c r="D1881" s="1">
        <v>45490</v>
      </c>
      <c r="E1881" t="s">
        <v>6036</v>
      </c>
      <c r="F1881" t="s">
        <v>6040</v>
      </c>
      <c r="G1881" t="s">
        <v>11</v>
      </c>
      <c r="H1881" t="s">
        <v>14</v>
      </c>
    </row>
    <row r="1882" spans="1:8" x14ac:dyDescent="0.3">
      <c r="A1882" t="s">
        <v>7925</v>
      </c>
      <c r="B1882" t="s">
        <v>1413</v>
      </c>
      <c r="C1882" s="1">
        <v>45025</v>
      </c>
      <c r="D1882" s="1">
        <v>45026</v>
      </c>
      <c r="E1882" t="s">
        <v>6042</v>
      </c>
      <c r="F1882" t="s">
        <v>6044</v>
      </c>
      <c r="G1882" t="s">
        <v>52</v>
      </c>
      <c r="H1882" t="s">
        <v>20</v>
      </c>
    </row>
    <row r="1883" spans="1:8" x14ac:dyDescent="0.3">
      <c r="A1883" t="s">
        <v>7926</v>
      </c>
      <c r="B1883" t="s">
        <v>2921</v>
      </c>
      <c r="C1883" s="1">
        <v>45115</v>
      </c>
      <c r="D1883" s="1">
        <v>45118</v>
      </c>
      <c r="E1883" t="s">
        <v>6042</v>
      </c>
      <c r="F1883" t="s">
        <v>6037</v>
      </c>
      <c r="G1883" t="s">
        <v>52</v>
      </c>
      <c r="H1883" t="s">
        <v>14</v>
      </c>
    </row>
    <row r="1884" spans="1:8" x14ac:dyDescent="0.3">
      <c r="A1884" t="s">
        <v>7927</v>
      </c>
      <c r="B1884" t="s">
        <v>1926</v>
      </c>
      <c r="C1884" s="1">
        <v>45344</v>
      </c>
      <c r="D1884" s="1">
        <v>45347</v>
      </c>
      <c r="E1884" t="s">
        <v>6036</v>
      </c>
      <c r="F1884" t="s">
        <v>6044</v>
      </c>
      <c r="G1884" t="s">
        <v>6045</v>
      </c>
      <c r="H1884" t="s">
        <v>20</v>
      </c>
    </row>
    <row r="1885" spans="1:8" x14ac:dyDescent="0.3">
      <c r="A1885" t="s">
        <v>7928</v>
      </c>
      <c r="B1885" t="s">
        <v>349</v>
      </c>
      <c r="C1885" s="1">
        <v>44729</v>
      </c>
      <c r="D1885" s="1">
        <v>44729</v>
      </c>
      <c r="E1885" t="s">
        <v>6036</v>
      </c>
      <c r="F1885" t="s">
        <v>6040</v>
      </c>
      <c r="G1885" t="s">
        <v>6045</v>
      </c>
      <c r="H1885" t="s">
        <v>20</v>
      </c>
    </row>
    <row r="1886" spans="1:8" x14ac:dyDescent="0.3">
      <c r="A1886" t="s">
        <v>7929</v>
      </c>
      <c r="B1886" t="s">
        <v>2671</v>
      </c>
      <c r="C1886" s="1">
        <v>45025</v>
      </c>
      <c r="D1886" s="1">
        <v>45027</v>
      </c>
      <c r="E1886" t="s">
        <v>6036</v>
      </c>
      <c r="F1886" t="s">
        <v>6044</v>
      </c>
      <c r="G1886" t="s">
        <v>6045</v>
      </c>
      <c r="H1886" t="s">
        <v>20</v>
      </c>
    </row>
    <row r="1887" spans="1:8" x14ac:dyDescent="0.3">
      <c r="A1887" t="s">
        <v>7930</v>
      </c>
      <c r="B1887" t="s">
        <v>729</v>
      </c>
      <c r="C1887" s="1">
        <v>45213</v>
      </c>
      <c r="D1887" s="1">
        <v>45216</v>
      </c>
      <c r="E1887" t="s">
        <v>6042</v>
      </c>
      <c r="F1887" t="s">
        <v>6037</v>
      </c>
      <c r="G1887" t="s">
        <v>11</v>
      </c>
      <c r="H1887" t="s">
        <v>14</v>
      </c>
    </row>
    <row r="1888" spans="1:8" x14ac:dyDescent="0.3">
      <c r="A1888" t="s">
        <v>7931</v>
      </c>
      <c r="B1888" t="s">
        <v>1199</v>
      </c>
      <c r="C1888" s="1">
        <v>44842</v>
      </c>
      <c r="D1888" s="1">
        <v>44845</v>
      </c>
      <c r="E1888" t="s">
        <v>6042</v>
      </c>
      <c r="F1888" t="s">
        <v>6037</v>
      </c>
      <c r="G1888" t="s">
        <v>6045</v>
      </c>
      <c r="H1888" t="s">
        <v>20</v>
      </c>
    </row>
    <row r="1889" spans="1:8" x14ac:dyDescent="0.3">
      <c r="A1889" t="s">
        <v>7932</v>
      </c>
      <c r="B1889" t="s">
        <v>81</v>
      </c>
      <c r="C1889" s="1">
        <v>44649</v>
      </c>
      <c r="D1889" s="1">
        <v>44649</v>
      </c>
      <c r="E1889" t="s">
        <v>6042</v>
      </c>
      <c r="F1889" t="s">
        <v>6040</v>
      </c>
      <c r="G1889" t="s">
        <v>52</v>
      </c>
      <c r="H1889" t="s">
        <v>30</v>
      </c>
    </row>
    <row r="1890" spans="1:8" x14ac:dyDescent="0.3">
      <c r="A1890" t="s">
        <v>7933</v>
      </c>
      <c r="B1890" t="s">
        <v>1139</v>
      </c>
      <c r="C1890" s="1">
        <v>44640</v>
      </c>
      <c r="D1890" s="1">
        <v>44640</v>
      </c>
      <c r="E1890" t="s">
        <v>6051</v>
      </c>
      <c r="F1890" t="s">
        <v>6040</v>
      </c>
      <c r="G1890" t="s">
        <v>6045</v>
      </c>
      <c r="H1890" t="s">
        <v>20</v>
      </c>
    </row>
    <row r="1891" spans="1:8" x14ac:dyDescent="0.3">
      <c r="A1891" t="s">
        <v>7934</v>
      </c>
      <c r="B1891" t="s">
        <v>2846</v>
      </c>
      <c r="C1891" s="1">
        <v>45552</v>
      </c>
      <c r="D1891" s="1">
        <v>45554</v>
      </c>
      <c r="E1891" t="s">
        <v>6042</v>
      </c>
      <c r="F1891" t="s">
        <v>6044</v>
      </c>
      <c r="G1891" t="s">
        <v>6045</v>
      </c>
      <c r="H1891" t="s">
        <v>30</v>
      </c>
    </row>
    <row r="1892" spans="1:8" x14ac:dyDescent="0.3">
      <c r="A1892" t="s">
        <v>7935</v>
      </c>
      <c r="B1892" t="s">
        <v>1393</v>
      </c>
      <c r="C1892" s="1">
        <v>44863</v>
      </c>
      <c r="D1892" s="1">
        <v>44865</v>
      </c>
      <c r="E1892" t="s">
        <v>6051</v>
      </c>
      <c r="F1892" t="s">
        <v>6037</v>
      </c>
      <c r="G1892" t="s">
        <v>11</v>
      </c>
      <c r="H1892" t="s">
        <v>20</v>
      </c>
    </row>
    <row r="1893" spans="1:8" x14ac:dyDescent="0.3">
      <c r="A1893" t="s">
        <v>7936</v>
      </c>
      <c r="B1893" t="s">
        <v>796</v>
      </c>
      <c r="C1893" s="1">
        <v>44786</v>
      </c>
      <c r="D1893" s="1">
        <v>44789</v>
      </c>
      <c r="E1893" t="s">
        <v>6036</v>
      </c>
      <c r="F1893" t="s">
        <v>6037</v>
      </c>
      <c r="G1893" t="s">
        <v>11</v>
      </c>
      <c r="H1893" t="s">
        <v>14</v>
      </c>
    </row>
    <row r="1894" spans="1:8" x14ac:dyDescent="0.3">
      <c r="A1894" t="s">
        <v>7937</v>
      </c>
      <c r="B1894" t="s">
        <v>1041</v>
      </c>
      <c r="C1894" s="1">
        <v>45480</v>
      </c>
      <c r="D1894" s="1">
        <v>45483</v>
      </c>
      <c r="E1894" t="s">
        <v>6036</v>
      </c>
      <c r="F1894" t="s">
        <v>6037</v>
      </c>
      <c r="G1894" t="s">
        <v>11</v>
      </c>
      <c r="H1894" t="s">
        <v>20</v>
      </c>
    </row>
    <row r="1895" spans="1:8" x14ac:dyDescent="0.3">
      <c r="A1895" t="s">
        <v>7938</v>
      </c>
      <c r="B1895" t="s">
        <v>3977</v>
      </c>
      <c r="C1895" s="1">
        <v>45035</v>
      </c>
      <c r="D1895" s="1">
        <v>45036</v>
      </c>
      <c r="E1895" t="s">
        <v>6070</v>
      </c>
      <c r="F1895" t="s">
        <v>6037</v>
      </c>
      <c r="G1895" t="s">
        <v>11</v>
      </c>
      <c r="H1895" t="s">
        <v>30</v>
      </c>
    </row>
    <row r="1896" spans="1:8" x14ac:dyDescent="0.3">
      <c r="A1896" t="s">
        <v>7939</v>
      </c>
      <c r="B1896" t="s">
        <v>196</v>
      </c>
      <c r="C1896" s="1">
        <v>44940</v>
      </c>
      <c r="D1896" s="1">
        <v>44943</v>
      </c>
      <c r="E1896" t="s">
        <v>6047</v>
      </c>
      <c r="F1896" t="s">
        <v>6044</v>
      </c>
      <c r="G1896" t="s">
        <v>11</v>
      </c>
      <c r="H1896" t="s">
        <v>20</v>
      </c>
    </row>
    <row r="1897" spans="1:8" x14ac:dyDescent="0.3">
      <c r="A1897" t="s">
        <v>7940</v>
      </c>
      <c r="B1897" t="s">
        <v>2883</v>
      </c>
      <c r="C1897" s="1">
        <v>44698</v>
      </c>
      <c r="D1897" s="1">
        <v>44701</v>
      </c>
      <c r="E1897" t="s">
        <v>6042</v>
      </c>
      <c r="F1897" t="s">
        <v>6037</v>
      </c>
      <c r="G1897" t="s">
        <v>6045</v>
      </c>
      <c r="H1897" t="s">
        <v>20</v>
      </c>
    </row>
    <row r="1898" spans="1:8" x14ac:dyDescent="0.3">
      <c r="A1898" t="s">
        <v>7941</v>
      </c>
      <c r="B1898" t="s">
        <v>998</v>
      </c>
      <c r="C1898" s="1">
        <v>44858</v>
      </c>
      <c r="D1898" s="1">
        <v>44861</v>
      </c>
      <c r="E1898" t="s">
        <v>6042</v>
      </c>
      <c r="F1898" t="s">
        <v>6037</v>
      </c>
      <c r="G1898" t="s">
        <v>11</v>
      </c>
      <c r="H1898" t="s">
        <v>20</v>
      </c>
    </row>
    <row r="1899" spans="1:8" x14ac:dyDescent="0.3">
      <c r="A1899" t="s">
        <v>7942</v>
      </c>
      <c r="B1899" t="s">
        <v>2806</v>
      </c>
      <c r="C1899" s="1">
        <v>45139</v>
      </c>
      <c r="D1899" s="1">
        <v>45140</v>
      </c>
      <c r="E1899" t="s">
        <v>6042</v>
      </c>
      <c r="F1899" t="s">
        <v>6037</v>
      </c>
      <c r="G1899" t="s">
        <v>52</v>
      </c>
      <c r="H1899" t="s">
        <v>20</v>
      </c>
    </row>
    <row r="1900" spans="1:8" x14ac:dyDescent="0.3">
      <c r="A1900" t="s">
        <v>7943</v>
      </c>
      <c r="B1900" t="s">
        <v>1889</v>
      </c>
      <c r="C1900" s="1">
        <v>45621</v>
      </c>
      <c r="D1900" s="1">
        <v>45624</v>
      </c>
      <c r="E1900" t="s">
        <v>6042</v>
      </c>
      <c r="F1900" t="s">
        <v>6037</v>
      </c>
      <c r="G1900" t="s">
        <v>11</v>
      </c>
      <c r="H1900" t="s">
        <v>20</v>
      </c>
    </row>
    <row r="1901" spans="1:8" x14ac:dyDescent="0.3">
      <c r="A1901" t="s">
        <v>7944</v>
      </c>
      <c r="B1901" t="s">
        <v>437</v>
      </c>
      <c r="C1901" s="1">
        <v>44697</v>
      </c>
      <c r="D1901" s="1">
        <v>44698</v>
      </c>
      <c r="E1901" t="s">
        <v>6036</v>
      </c>
      <c r="F1901" t="s">
        <v>6037</v>
      </c>
      <c r="G1901" t="s">
        <v>52</v>
      </c>
      <c r="H1901" t="s">
        <v>30</v>
      </c>
    </row>
    <row r="1902" spans="1:8" x14ac:dyDescent="0.3">
      <c r="A1902" t="s">
        <v>7945</v>
      </c>
      <c r="B1902" t="s">
        <v>2371</v>
      </c>
      <c r="C1902" s="1">
        <v>45625</v>
      </c>
      <c r="D1902" s="1">
        <v>45630</v>
      </c>
      <c r="E1902" t="s">
        <v>6042</v>
      </c>
      <c r="F1902" t="s">
        <v>6037</v>
      </c>
      <c r="G1902" t="s">
        <v>11</v>
      </c>
      <c r="H1902" t="s">
        <v>20</v>
      </c>
    </row>
    <row r="1903" spans="1:8" x14ac:dyDescent="0.3">
      <c r="A1903" t="s">
        <v>7946</v>
      </c>
      <c r="B1903" t="s">
        <v>3721</v>
      </c>
      <c r="C1903" s="1">
        <v>45645</v>
      </c>
      <c r="D1903" s="1">
        <v>45648</v>
      </c>
      <c r="E1903" t="s">
        <v>6042</v>
      </c>
      <c r="F1903" t="s">
        <v>6037</v>
      </c>
      <c r="G1903" t="s">
        <v>6045</v>
      </c>
      <c r="H1903" t="s">
        <v>30</v>
      </c>
    </row>
    <row r="1904" spans="1:8" x14ac:dyDescent="0.3">
      <c r="A1904" t="s">
        <v>7947</v>
      </c>
      <c r="B1904" t="s">
        <v>480</v>
      </c>
      <c r="C1904" s="1">
        <v>44878</v>
      </c>
      <c r="D1904" s="1">
        <v>44881</v>
      </c>
      <c r="E1904" t="s">
        <v>6042</v>
      </c>
      <c r="F1904" t="s">
        <v>6044</v>
      </c>
      <c r="G1904" t="s">
        <v>52</v>
      </c>
      <c r="H1904" t="s">
        <v>30</v>
      </c>
    </row>
    <row r="1905" spans="1:8" x14ac:dyDescent="0.3">
      <c r="A1905" t="s">
        <v>7948</v>
      </c>
      <c r="B1905" t="s">
        <v>1405</v>
      </c>
      <c r="C1905" s="1">
        <v>45275</v>
      </c>
      <c r="D1905" s="1">
        <v>45276</v>
      </c>
      <c r="E1905" t="s">
        <v>6036</v>
      </c>
      <c r="F1905" t="s">
        <v>6037</v>
      </c>
      <c r="G1905" t="s">
        <v>6045</v>
      </c>
      <c r="H1905" t="s">
        <v>14</v>
      </c>
    </row>
    <row r="1906" spans="1:8" x14ac:dyDescent="0.3">
      <c r="A1906" t="s">
        <v>7949</v>
      </c>
      <c r="B1906" t="s">
        <v>546</v>
      </c>
      <c r="C1906" s="1">
        <v>45424</v>
      </c>
      <c r="D1906" s="1">
        <v>45425</v>
      </c>
      <c r="E1906" t="s">
        <v>6047</v>
      </c>
      <c r="F1906" t="s">
        <v>6037</v>
      </c>
      <c r="G1906" t="s">
        <v>11</v>
      </c>
      <c r="H1906" t="s">
        <v>20</v>
      </c>
    </row>
    <row r="1907" spans="1:8" x14ac:dyDescent="0.3">
      <c r="A1907" t="s">
        <v>7950</v>
      </c>
      <c r="B1907" t="s">
        <v>2706</v>
      </c>
      <c r="C1907" s="1">
        <v>45031</v>
      </c>
      <c r="D1907" s="1">
        <v>45032</v>
      </c>
      <c r="E1907" t="s">
        <v>6036</v>
      </c>
      <c r="F1907" t="s">
        <v>6037</v>
      </c>
      <c r="G1907" t="s">
        <v>52</v>
      </c>
      <c r="H1907" t="s">
        <v>30</v>
      </c>
    </row>
    <row r="1908" spans="1:8" x14ac:dyDescent="0.3">
      <c r="A1908" t="s">
        <v>7951</v>
      </c>
      <c r="B1908" t="s">
        <v>943</v>
      </c>
      <c r="C1908" s="1">
        <v>45120</v>
      </c>
      <c r="D1908" s="1">
        <v>45123</v>
      </c>
      <c r="E1908" t="s">
        <v>6042</v>
      </c>
      <c r="F1908" t="s">
        <v>6044</v>
      </c>
      <c r="G1908" t="s">
        <v>6045</v>
      </c>
      <c r="H1908" t="s">
        <v>30</v>
      </c>
    </row>
    <row r="1909" spans="1:8" x14ac:dyDescent="0.3">
      <c r="A1909" t="s">
        <v>7952</v>
      </c>
      <c r="B1909" t="s">
        <v>3391</v>
      </c>
      <c r="C1909" s="1">
        <v>44914</v>
      </c>
      <c r="D1909" s="1">
        <v>44914</v>
      </c>
      <c r="E1909" t="s">
        <v>6042</v>
      </c>
      <c r="F1909" t="s">
        <v>6040</v>
      </c>
      <c r="G1909" t="s">
        <v>11</v>
      </c>
      <c r="H1909" t="s">
        <v>20</v>
      </c>
    </row>
    <row r="1910" spans="1:8" x14ac:dyDescent="0.3">
      <c r="A1910" t="s">
        <v>7953</v>
      </c>
      <c r="B1910" t="s">
        <v>2657</v>
      </c>
      <c r="C1910" s="1">
        <v>45279</v>
      </c>
      <c r="D1910" s="1">
        <v>45284</v>
      </c>
      <c r="E1910" t="s">
        <v>6042</v>
      </c>
      <c r="F1910" t="s">
        <v>6037</v>
      </c>
      <c r="G1910" t="s">
        <v>11</v>
      </c>
      <c r="H1910" t="s">
        <v>30</v>
      </c>
    </row>
    <row r="1911" spans="1:8" x14ac:dyDescent="0.3">
      <c r="A1911" t="s">
        <v>7954</v>
      </c>
      <c r="B1911" t="s">
        <v>2420</v>
      </c>
      <c r="C1911" s="1">
        <v>45128</v>
      </c>
      <c r="D1911" s="1">
        <v>45130</v>
      </c>
      <c r="E1911" t="s">
        <v>6042</v>
      </c>
      <c r="F1911" t="s">
        <v>6044</v>
      </c>
      <c r="G1911" t="s">
        <v>52</v>
      </c>
      <c r="H1911" t="s">
        <v>14</v>
      </c>
    </row>
    <row r="1912" spans="1:8" x14ac:dyDescent="0.3">
      <c r="A1912" t="s">
        <v>7955</v>
      </c>
      <c r="B1912" t="s">
        <v>2631</v>
      </c>
      <c r="C1912" s="1">
        <v>44795</v>
      </c>
      <c r="D1912" s="1">
        <v>44798</v>
      </c>
      <c r="E1912" t="s">
        <v>6051</v>
      </c>
      <c r="F1912" t="s">
        <v>6044</v>
      </c>
      <c r="G1912" t="s">
        <v>6038</v>
      </c>
      <c r="H1912" t="s">
        <v>30</v>
      </c>
    </row>
    <row r="1913" spans="1:8" x14ac:dyDescent="0.3">
      <c r="A1913" t="s">
        <v>7956</v>
      </c>
      <c r="B1913" t="s">
        <v>1497</v>
      </c>
      <c r="C1913" s="1">
        <v>45223</v>
      </c>
      <c r="D1913" s="1">
        <v>45224</v>
      </c>
      <c r="E1913" t="s">
        <v>6042</v>
      </c>
      <c r="F1913" t="s">
        <v>6044</v>
      </c>
      <c r="G1913" t="s">
        <v>11</v>
      </c>
      <c r="H1913" t="s">
        <v>14</v>
      </c>
    </row>
    <row r="1914" spans="1:8" x14ac:dyDescent="0.3">
      <c r="A1914" t="s">
        <v>7957</v>
      </c>
      <c r="B1914" t="s">
        <v>1527</v>
      </c>
      <c r="C1914" s="1">
        <v>45598</v>
      </c>
      <c r="D1914" s="1">
        <v>45600</v>
      </c>
      <c r="E1914" t="s">
        <v>6051</v>
      </c>
      <c r="F1914" t="s">
        <v>6044</v>
      </c>
      <c r="G1914" t="s">
        <v>6045</v>
      </c>
      <c r="H1914" t="s">
        <v>30</v>
      </c>
    </row>
    <row r="1915" spans="1:8" x14ac:dyDescent="0.3">
      <c r="A1915" t="s">
        <v>7958</v>
      </c>
      <c r="B1915" t="s">
        <v>2738</v>
      </c>
      <c r="C1915" s="1">
        <v>44818</v>
      </c>
      <c r="D1915" s="1">
        <v>44821</v>
      </c>
      <c r="E1915" t="s">
        <v>6042</v>
      </c>
      <c r="F1915" t="s">
        <v>6044</v>
      </c>
      <c r="G1915" t="s">
        <v>11</v>
      </c>
      <c r="H1915" t="s">
        <v>14</v>
      </c>
    </row>
    <row r="1916" spans="1:8" x14ac:dyDescent="0.3">
      <c r="A1916" t="s">
        <v>7959</v>
      </c>
      <c r="B1916" t="s">
        <v>3876</v>
      </c>
      <c r="C1916" s="1">
        <v>45467</v>
      </c>
      <c r="D1916" s="1">
        <v>45470</v>
      </c>
      <c r="E1916" t="s">
        <v>6070</v>
      </c>
      <c r="F1916" t="s">
        <v>6037</v>
      </c>
      <c r="G1916" t="s">
        <v>11</v>
      </c>
      <c r="H1916" t="s">
        <v>30</v>
      </c>
    </row>
    <row r="1917" spans="1:8" x14ac:dyDescent="0.3">
      <c r="A1917" t="s">
        <v>7960</v>
      </c>
      <c r="B1917" t="s">
        <v>3360</v>
      </c>
      <c r="C1917" s="1">
        <v>45179</v>
      </c>
      <c r="D1917" s="1">
        <v>45185</v>
      </c>
      <c r="E1917" t="s">
        <v>6036</v>
      </c>
      <c r="F1917" t="s">
        <v>6037</v>
      </c>
      <c r="G1917" t="s">
        <v>52</v>
      </c>
      <c r="H1917" t="s">
        <v>30</v>
      </c>
    </row>
    <row r="1918" spans="1:8" x14ac:dyDescent="0.3">
      <c r="A1918" t="s">
        <v>7961</v>
      </c>
      <c r="B1918" t="s">
        <v>970</v>
      </c>
      <c r="C1918" s="1">
        <v>45488</v>
      </c>
      <c r="D1918" s="1">
        <v>45488</v>
      </c>
      <c r="E1918" t="s">
        <v>6070</v>
      </c>
      <c r="F1918" t="s">
        <v>6040</v>
      </c>
      <c r="G1918" t="s">
        <v>6038</v>
      </c>
      <c r="H1918" t="s">
        <v>20</v>
      </c>
    </row>
    <row r="1919" spans="1:8" x14ac:dyDescent="0.3">
      <c r="A1919" t="s">
        <v>7962</v>
      </c>
      <c r="B1919" t="s">
        <v>2185</v>
      </c>
      <c r="C1919" s="1">
        <v>45211</v>
      </c>
      <c r="D1919" s="1">
        <v>45215</v>
      </c>
      <c r="E1919" t="s">
        <v>6051</v>
      </c>
      <c r="F1919" t="s">
        <v>6037</v>
      </c>
      <c r="G1919" t="s">
        <v>52</v>
      </c>
      <c r="H1919" t="s">
        <v>30</v>
      </c>
    </row>
    <row r="1920" spans="1:8" x14ac:dyDescent="0.3">
      <c r="A1920" t="s">
        <v>7963</v>
      </c>
      <c r="B1920" t="s">
        <v>2250</v>
      </c>
      <c r="C1920" s="1">
        <v>44702</v>
      </c>
      <c r="D1920" s="1">
        <v>44703</v>
      </c>
      <c r="E1920" t="s">
        <v>6042</v>
      </c>
      <c r="F1920" t="s">
        <v>6037</v>
      </c>
      <c r="G1920" t="s">
        <v>6045</v>
      </c>
      <c r="H1920" t="s">
        <v>30</v>
      </c>
    </row>
    <row r="1921" spans="1:8" x14ac:dyDescent="0.3">
      <c r="A1921" t="s">
        <v>7964</v>
      </c>
      <c r="B1921" t="s">
        <v>3378</v>
      </c>
      <c r="C1921" s="1">
        <v>44903</v>
      </c>
      <c r="D1921" s="1">
        <v>44907</v>
      </c>
      <c r="E1921" t="s">
        <v>6051</v>
      </c>
      <c r="F1921" t="s">
        <v>6037</v>
      </c>
      <c r="G1921" t="s">
        <v>6045</v>
      </c>
      <c r="H1921" t="s">
        <v>30</v>
      </c>
    </row>
    <row r="1922" spans="1:8" x14ac:dyDescent="0.3">
      <c r="A1922" t="s">
        <v>7965</v>
      </c>
      <c r="B1922" t="s">
        <v>2408</v>
      </c>
      <c r="C1922" s="1">
        <v>45467</v>
      </c>
      <c r="D1922" s="1">
        <v>45472</v>
      </c>
      <c r="E1922" t="s">
        <v>6036</v>
      </c>
      <c r="F1922" t="s">
        <v>6037</v>
      </c>
      <c r="G1922" t="s">
        <v>52</v>
      </c>
      <c r="H1922" t="s">
        <v>20</v>
      </c>
    </row>
    <row r="1923" spans="1:8" x14ac:dyDescent="0.3">
      <c r="A1923" t="s">
        <v>7966</v>
      </c>
      <c r="B1923" t="s">
        <v>3441</v>
      </c>
      <c r="C1923" s="1">
        <v>45154</v>
      </c>
      <c r="D1923" s="1">
        <v>45160</v>
      </c>
      <c r="E1923" t="s">
        <v>6036</v>
      </c>
      <c r="F1923" t="s">
        <v>6037</v>
      </c>
      <c r="G1923" t="s">
        <v>52</v>
      </c>
      <c r="H1923" t="s">
        <v>30</v>
      </c>
    </row>
    <row r="1924" spans="1:8" x14ac:dyDescent="0.3">
      <c r="A1924" t="s">
        <v>7967</v>
      </c>
      <c r="B1924" t="s">
        <v>1546</v>
      </c>
      <c r="C1924" s="1">
        <v>45234</v>
      </c>
      <c r="D1924" s="1">
        <v>45239</v>
      </c>
      <c r="E1924" t="s">
        <v>6042</v>
      </c>
      <c r="F1924" t="s">
        <v>6037</v>
      </c>
      <c r="G1924" t="s">
        <v>52</v>
      </c>
      <c r="H1924" t="s">
        <v>14</v>
      </c>
    </row>
    <row r="1925" spans="1:8" x14ac:dyDescent="0.3">
      <c r="A1925" t="s">
        <v>7968</v>
      </c>
      <c r="B1925" t="s">
        <v>1752</v>
      </c>
      <c r="C1925" s="1">
        <v>44900</v>
      </c>
      <c r="D1925" s="1">
        <v>44901</v>
      </c>
      <c r="E1925" t="s">
        <v>6051</v>
      </c>
      <c r="F1925" t="s">
        <v>6037</v>
      </c>
      <c r="G1925" t="s">
        <v>11</v>
      </c>
      <c r="H1925" t="s">
        <v>30</v>
      </c>
    </row>
    <row r="1926" spans="1:8" x14ac:dyDescent="0.3">
      <c r="A1926" t="s">
        <v>7969</v>
      </c>
      <c r="B1926" t="s">
        <v>2150</v>
      </c>
      <c r="C1926" s="1">
        <v>45265</v>
      </c>
      <c r="D1926" s="1">
        <v>45268</v>
      </c>
      <c r="E1926" t="s">
        <v>6042</v>
      </c>
      <c r="F1926" t="s">
        <v>6044</v>
      </c>
      <c r="G1926" t="s">
        <v>11</v>
      </c>
      <c r="H1926" t="s">
        <v>30</v>
      </c>
    </row>
    <row r="1927" spans="1:8" x14ac:dyDescent="0.3">
      <c r="A1927" t="s">
        <v>7970</v>
      </c>
      <c r="B1927" t="s">
        <v>1790</v>
      </c>
      <c r="C1927" s="1">
        <v>44590</v>
      </c>
      <c r="D1927" s="1">
        <v>44592</v>
      </c>
      <c r="E1927" t="s">
        <v>6042</v>
      </c>
      <c r="F1927" t="s">
        <v>6044</v>
      </c>
      <c r="G1927" t="s">
        <v>6045</v>
      </c>
      <c r="H1927" t="s">
        <v>14</v>
      </c>
    </row>
    <row r="1928" spans="1:8" x14ac:dyDescent="0.3">
      <c r="A1928" t="s">
        <v>7971</v>
      </c>
      <c r="B1928" t="s">
        <v>2311</v>
      </c>
      <c r="C1928" s="1">
        <v>44759</v>
      </c>
      <c r="D1928" s="1">
        <v>44760</v>
      </c>
      <c r="E1928" t="s">
        <v>6036</v>
      </c>
      <c r="F1928" t="s">
        <v>6037</v>
      </c>
      <c r="G1928" t="s">
        <v>6045</v>
      </c>
      <c r="H1928" t="s">
        <v>30</v>
      </c>
    </row>
    <row r="1929" spans="1:8" x14ac:dyDescent="0.3">
      <c r="A1929" t="s">
        <v>7972</v>
      </c>
      <c r="B1929" t="s">
        <v>3003</v>
      </c>
      <c r="C1929" s="1">
        <v>44888</v>
      </c>
      <c r="D1929" s="1">
        <v>44891</v>
      </c>
      <c r="E1929" t="s">
        <v>6047</v>
      </c>
      <c r="F1929" t="s">
        <v>6044</v>
      </c>
      <c r="G1929" t="s">
        <v>6045</v>
      </c>
      <c r="H1929" t="s">
        <v>30</v>
      </c>
    </row>
    <row r="1930" spans="1:8" x14ac:dyDescent="0.3">
      <c r="A1930" t="s">
        <v>7973</v>
      </c>
      <c r="B1930" t="s">
        <v>2233</v>
      </c>
      <c r="C1930" s="1">
        <v>45112</v>
      </c>
      <c r="D1930" s="1">
        <v>45114</v>
      </c>
      <c r="E1930" t="s">
        <v>6036</v>
      </c>
      <c r="F1930" t="s">
        <v>6044</v>
      </c>
      <c r="G1930" t="s">
        <v>11</v>
      </c>
      <c r="H1930" t="s">
        <v>14</v>
      </c>
    </row>
    <row r="1931" spans="1:8" x14ac:dyDescent="0.3">
      <c r="A1931" t="s">
        <v>7974</v>
      </c>
      <c r="B1931" t="s">
        <v>2368</v>
      </c>
      <c r="C1931" s="1">
        <v>44863</v>
      </c>
      <c r="D1931" s="1">
        <v>44866</v>
      </c>
      <c r="E1931" t="s">
        <v>6042</v>
      </c>
      <c r="F1931" t="s">
        <v>6044</v>
      </c>
      <c r="G1931" t="s">
        <v>6045</v>
      </c>
      <c r="H1931" t="s">
        <v>20</v>
      </c>
    </row>
    <row r="1932" spans="1:8" x14ac:dyDescent="0.3">
      <c r="A1932" t="s">
        <v>7975</v>
      </c>
      <c r="B1932" t="s">
        <v>3244</v>
      </c>
      <c r="C1932" s="1">
        <v>45249</v>
      </c>
      <c r="D1932" s="1">
        <v>45250</v>
      </c>
      <c r="E1932" t="s">
        <v>6042</v>
      </c>
      <c r="F1932" t="s">
        <v>6044</v>
      </c>
      <c r="G1932" t="s">
        <v>52</v>
      </c>
      <c r="H1932" t="s">
        <v>20</v>
      </c>
    </row>
    <row r="1933" spans="1:8" x14ac:dyDescent="0.3">
      <c r="A1933" t="s">
        <v>7976</v>
      </c>
      <c r="B1933" t="s">
        <v>3766</v>
      </c>
      <c r="C1933" s="1">
        <v>45510</v>
      </c>
      <c r="D1933" s="1">
        <v>45513</v>
      </c>
      <c r="E1933" t="s">
        <v>6042</v>
      </c>
      <c r="F1933" t="s">
        <v>6044</v>
      </c>
      <c r="G1933" t="s">
        <v>6045</v>
      </c>
      <c r="H1933" t="s">
        <v>20</v>
      </c>
    </row>
    <row r="1934" spans="1:8" x14ac:dyDescent="0.3">
      <c r="A1934" t="s">
        <v>7977</v>
      </c>
      <c r="B1934" t="s">
        <v>2512</v>
      </c>
      <c r="C1934" s="1">
        <v>44686</v>
      </c>
      <c r="D1934" s="1">
        <v>44688</v>
      </c>
      <c r="E1934" t="s">
        <v>6036</v>
      </c>
      <c r="F1934" t="s">
        <v>6037</v>
      </c>
      <c r="G1934" t="s">
        <v>6045</v>
      </c>
      <c r="H1934" t="s">
        <v>20</v>
      </c>
    </row>
    <row r="1935" spans="1:8" x14ac:dyDescent="0.3">
      <c r="A1935" t="s">
        <v>7978</v>
      </c>
      <c r="B1935" t="s">
        <v>3720</v>
      </c>
      <c r="C1935" s="1">
        <v>44902</v>
      </c>
      <c r="D1935" s="1">
        <v>44909</v>
      </c>
      <c r="E1935" t="s">
        <v>6070</v>
      </c>
      <c r="F1935" t="s">
        <v>6037</v>
      </c>
      <c r="G1935" t="s">
        <v>11</v>
      </c>
      <c r="H1935" t="s">
        <v>20</v>
      </c>
    </row>
    <row r="1936" spans="1:8" x14ac:dyDescent="0.3">
      <c r="A1936" t="s">
        <v>7979</v>
      </c>
      <c r="B1936" t="s">
        <v>3032</v>
      </c>
      <c r="C1936" s="1">
        <v>45283</v>
      </c>
      <c r="D1936" s="1">
        <v>45284</v>
      </c>
      <c r="E1936" t="s">
        <v>6051</v>
      </c>
      <c r="F1936" t="s">
        <v>6037</v>
      </c>
      <c r="G1936" t="s">
        <v>6045</v>
      </c>
      <c r="H1936" t="s">
        <v>30</v>
      </c>
    </row>
    <row r="1937" spans="1:8" x14ac:dyDescent="0.3">
      <c r="A1937" t="s">
        <v>7980</v>
      </c>
      <c r="B1937" t="s">
        <v>1926</v>
      </c>
      <c r="C1937" s="1">
        <v>45244</v>
      </c>
      <c r="D1937" s="1">
        <v>45248</v>
      </c>
      <c r="E1937" t="s">
        <v>6051</v>
      </c>
      <c r="F1937" t="s">
        <v>6037</v>
      </c>
      <c r="G1937" t="s">
        <v>6045</v>
      </c>
      <c r="H1937" t="s">
        <v>14</v>
      </c>
    </row>
    <row r="1938" spans="1:8" x14ac:dyDescent="0.3">
      <c r="A1938" t="s">
        <v>7981</v>
      </c>
      <c r="B1938" t="s">
        <v>3660</v>
      </c>
      <c r="C1938" s="1">
        <v>45508</v>
      </c>
      <c r="D1938" s="1">
        <v>45511</v>
      </c>
      <c r="E1938" t="s">
        <v>6042</v>
      </c>
      <c r="F1938" t="s">
        <v>6044</v>
      </c>
      <c r="G1938" t="s">
        <v>11</v>
      </c>
      <c r="H1938" t="s">
        <v>30</v>
      </c>
    </row>
    <row r="1939" spans="1:8" x14ac:dyDescent="0.3">
      <c r="A1939" t="s">
        <v>7982</v>
      </c>
      <c r="B1939" t="s">
        <v>2808</v>
      </c>
      <c r="C1939" s="1">
        <v>45302</v>
      </c>
      <c r="D1939" s="1">
        <v>45304</v>
      </c>
      <c r="E1939" t="s">
        <v>6042</v>
      </c>
      <c r="F1939" t="s">
        <v>6037</v>
      </c>
      <c r="G1939" t="s">
        <v>6045</v>
      </c>
      <c r="H1939" t="s">
        <v>20</v>
      </c>
    </row>
    <row r="1940" spans="1:8" x14ac:dyDescent="0.3">
      <c r="A1940" t="s">
        <v>7983</v>
      </c>
      <c r="B1940" t="s">
        <v>3755</v>
      </c>
      <c r="C1940" s="1">
        <v>45475</v>
      </c>
      <c r="D1940" s="1">
        <v>45478</v>
      </c>
      <c r="E1940" t="s">
        <v>6036</v>
      </c>
      <c r="F1940" t="s">
        <v>6044</v>
      </c>
      <c r="G1940" t="s">
        <v>6045</v>
      </c>
      <c r="H1940" t="s">
        <v>20</v>
      </c>
    </row>
    <row r="1941" spans="1:8" x14ac:dyDescent="0.3">
      <c r="A1941" t="s">
        <v>7984</v>
      </c>
      <c r="B1941" t="s">
        <v>3969</v>
      </c>
      <c r="C1941" s="1">
        <v>44577</v>
      </c>
      <c r="D1941" s="1">
        <v>44580</v>
      </c>
      <c r="E1941" t="s">
        <v>6036</v>
      </c>
      <c r="F1941" t="s">
        <v>6037</v>
      </c>
      <c r="G1941" t="s">
        <v>6045</v>
      </c>
      <c r="H1941" t="s">
        <v>14</v>
      </c>
    </row>
    <row r="1942" spans="1:8" x14ac:dyDescent="0.3">
      <c r="A1942" t="s">
        <v>7985</v>
      </c>
      <c r="B1942" t="s">
        <v>1783</v>
      </c>
      <c r="C1942" s="1">
        <v>44738</v>
      </c>
      <c r="D1942" s="1">
        <v>44739</v>
      </c>
      <c r="E1942" t="s">
        <v>6042</v>
      </c>
      <c r="F1942" t="s">
        <v>6037</v>
      </c>
      <c r="G1942" t="s">
        <v>6045</v>
      </c>
      <c r="H1942" t="s">
        <v>14</v>
      </c>
    </row>
    <row r="1943" spans="1:8" x14ac:dyDescent="0.3">
      <c r="A1943" t="s">
        <v>7986</v>
      </c>
      <c r="B1943" t="s">
        <v>2767</v>
      </c>
      <c r="C1943" s="1">
        <v>45518</v>
      </c>
      <c r="D1943" s="1">
        <v>45523</v>
      </c>
      <c r="E1943" t="s">
        <v>6042</v>
      </c>
      <c r="F1943" t="s">
        <v>6037</v>
      </c>
      <c r="G1943" t="s">
        <v>11</v>
      </c>
      <c r="H1943" t="s">
        <v>20</v>
      </c>
    </row>
    <row r="1944" spans="1:8" x14ac:dyDescent="0.3">
      <c r="A1944" t="s">
        <v>7987</v>
      </c>
      <c r="B1944" t="s">
        <v>3335</v>
      </c>
      <c r="C1944" s="1">
        <v>45243</v>
      </c>
      <c r="D1944" s="1">
        <v>45246</v>
      </c>
      <c r="E1944" t="s">
        <v>6042</v>
      </c>
      <c r="F1944" t="s">
        <v>6044</v>
      </c>
      <c r="G1944" t="s">
        <v>6045</v>
      </c>
      <c r="H1944" t="s">
        <v>20</v>
      </c>
    </row>
    <row r="1945" spans="1:8" x14ac:dyDescent="0.3">
      <c r="A1945" t="s">
        <v>7988</v>
      </c>
      <c r="B1945" t="s">
        <v>1246</v>
      </c>
      <c r="C1945" s="1">
        <v>44770</v>
      </c>
      <c r="D1945" s="1">
        <v>44771</v>
      </c>
      <c r="E1945" t="s">
        <v>6070</v>
      </c>
      <c r="F1945" t="s">
        <v>6037</v>
      </c>
      <c r="G1945" t="s">
        <v>11</v>
      </c>
      <c r="H1945" t="s">
        <v>30</v>
      </c>
    </row>
    <row r="1946" spans="1:8" x14ac:dyDescent="0.3">
      <c r="A1946" t="s">
        <v>7989</v>
      </c>
      <c r="B1946" t="s">
        <v>2639</v>
      </c>
      <c r="C1946" s="1">
        <v>45082</v>
      </c>
      <c r="D1946" s="1">
        <v>45083</v>
      </c>
      <c r="E1946" t="s">
        <v>6042</v>
      </c>
      <c r="F1946" t="s">
        <v>6044</v>
      </c>
      <c r="G1946" t="s">
        <v>11</v>
      </c>
      <c r="H1946" t="s">
        <v>20</v>
      </c>
    </row>
    <row r="1947" spans="1:8" x14ac:dyDescent="0.3">
      <c r="A1947" t="s">
        <v>7990</v>
      </c>
      <c r="B1947" t="s">
        <v>337</v>
      </c>
      <c r="C1947" s="1">
        <v>45134</v>
      </c>
      <c r="D1947" s="1">
        <v>45137</v>
      </c>
      <c r="E1947" t="s">
        <v>6070</v>
      </c>
      <c r="F1947" t="s">
        <v>6037</v>
      </c>
      <c r="G1947" t="s">
        <v>11</v>
      </c>
      <c r="H1947" t="s">
        <v>14</v>
      </c>
    </row>
    <row r="1948" spans="1:8" x14ac:dyDescent="0.3">
      <c r="A1948" t="s">
        <v>7991</v>
      </c>
      <c r="B1948" t="s">
        <v>3551</v>
      </c>
      <c r="C1948" s="1">
        <v>45280</v>
      </c>
      <c r="D1948" s="1">
        <v>45282</v>
      </c>
      <c r="E1948" t="s">
        <v>6036</v>
      </c>
      <c r="F1948" t="s">
        <v>6044</v>
      </c>
      <c r="G1948" t="s">
        <v>6045</v>
      </c>
      <c r="H1948" t="s">
        <v>20</v>
      </c>
    </row>
    <row r="1949" spans="1:8" x14ac:dyDescent="0.3">
      <c r="A1949" t="s">
        <v>7992</v>
      </c>
      <c r="B1949" t="s">
        <v>2674</v>
      </c>
      <c r="C1949" s="1">
        <v>45281</v>
      </c>
      <c r="D1949" s="1">
        <v>45284</v>
      </c>
      <c r="E1949" t="s">
        <v>6042</v>
      </c>
      <c r="F1949" t="s">
        <v>6044</v>
      </c>
      <c r="G1949" t="s">
        <v>11</v>
      </c>
      <c r="H1949" t="s">
        <v>14</v>
      </c>
    </row>
    <row r="1950" spans="1:8" x14ac:dyDescent="0.3">
      <c r="A1950" t="s">
        <v>7993</v>
      </c>
      <c r="B1950" t="s">
        <v>2213</v>
      </c>
      <c r="C1950" s="1">
        <v>45447</v>
      </c>
      <c r="D1950" s="1">
        <v>45451</v>
      </c>
      <c r="E1950" t="s">
        <v>6042</v>
      </c>
      <c r="F1950" t="s">
        <v>6037</v>
      </c>
      <c r="G1950" t="s">
        <v>6045</v>
      </c>
      <c r="H1950" t="s">
        <v>30</v>
      </c>
    </row>
    <row r="1951" spans="1:8" x14ac:dyDescent="0.3">
      <c r="A1951" t="s">
        <v>7994</v>
      </c>
      <c r="B1951" t="s">
        <v>1439</v>
      </c>
      <c r="C1951" s="1">
        <v>45644</v>
      </c>
      <c r="D1951" s="1">
        <v>45648</v>
      </c>
      <c r="E1951" t="s">
        <v>6042</v>
      </c>
      <c r="F1951" t="s">
        <v>6037</v>
      </c>
      <c r="G1951" t="s">
        <v>52</v>
      </c>
      <c r="H1951" t="s">
        <v>20</v>
      </c>
    </row>
    <row r="1952" spans="1:8" x14ac:dyDescent="0.3">
      <c r="A1952" t="s">
        <v>7995</v>
      </c>
      <c r="B1952" t="s">
        <v>1646</v>
      </c>
      <c r="C1952" s="1">
        <v>45169</v>
      </c>
      <c r="D1952" s="1">
        <v>45172</v>
      </c>
      <c r="E1952" t="s">
        <v>6042</v>
      </c>
      <c r="F1952" t="s">
        <v>6037</v>
      </c>
      <c r="G1952" t="s">
        <v>11</v>
      </c>
      <c r="H1952" t="s">
        <v>30</v>
      </c>
    </row>
    <row r="1953" spans="1:8" x14ac:dyDescent="0.3">
      <c r="A1953" t="s">
        <v>7996</v>
      </c>
      <c r="B1953" t="s">
        <v>1581</v>
      </c>
      <c r="C1953" s="1">
        <v>45592</v>
      </c>
      <c r="D1953" s="1">
        <v>45598</v>
      </c>
      <c r="E1953" t="s">
        <v>6051</v>
      </c>
      <c r="F1953" t="s">
        <v>6037</v>
      </c>
      <c r="G1953" t="s">
        <v>6045</v>
      </c>
      <c r="H1953" t="s">
        <v>30</v>
      </c>
    </row>
    <row r="1954" spans="1:8" x14ac:dyDescent="0.3">
      <c r="A1954" t="s">
        <v>7997</v>
      </c>
      <c r="B1954" t="s">
        <v>3748</v>
      </c>
      <c r="C1954" s="1">
        <v>45372</v>
      </c>
      <c r="D1954" s="1">
        <v>45373</v>
      </c>
      <c r="E1954" t="s">
        <v>6036</v>
      </c>
      <c r="F1954" t="s">
        <v>6037</v>
      </c>
      <c r="G1954" t="s">
        <v>11</v>
      </c>
      <c r="H1954" t="s">
        <v>30</v>
      </c>
    </row>
    <row r="1955" spans="1:8" x14ac:dyDescent="0.3">
      <c r="A1955" t="s">
        <v>7998</v>
      </c>
      <c r="B1955" t="s">
        <v>1428</v>
      </c>
      <c r="C1955" s="1">
        <v>45490</v>
      </c>
      <c r="D1955" s="1">
        <v>45493</v>
      </c>
      <c r="E1955" t="s">
        <v>6051</v>
      </c>
      <c r="F1955" t="s">
        <v>6044</v>
      </c>
      <c r="G1955" t="s">
        <v>11</v>
      </c>
      <c r="H1955" t="s">
        <v>20</v>
      </c>
    </row>
    <row r="1956" spans="1:8" x14ac:dyDescent="0.3">
      <c r="A1956" t="s">
        <v>7999</v>
      </c>
      <c r="B1956" t="s">
        <v>1016</v>
      </c>
      <c r="C1956" s="1">
        <v>44695</v>
      </c>
      <c r="D1956" s="1">
        <v>44698</v>
      </c>
      <c r="E1956" t="s">
        <v>6042</v>
      </c>
      <c r="F1956" t="s">
        <v>6044</v>
      </c>
      <c r="G1956" t="s">
        <v>11</v>
      </c>
      <c r="H1956" t="s">
        <v>20</v>
      </c>
    </row>
    <row r="1957" spans="1:8" x14ac:dyDescent="0.3">
      <c r="A1957" t="s">
        <v>8000</v>
      </c>
      <c r="B1957" t="s">
        <v>2618</v>
      </c>
      <c r="C1957" s="1">
        <v>44832</v>
      </c>
      <c r="D1957" s="1">
        <v>44833</v>
      </c>
      <c r="E1957" t="s">
        <v>6042</v>
      </c>
      <c r="F1957" t="s">
        <v>6037</v>
      </c>
      <c r="G1957" t="s">
        <v>6038</v>
      </c>
      <c r="H1957" t="s">
        <v>20</v>
      </c>
    </row>
    <row r="1958" spans="1:8" x14ac:dyDescent="0.3">
      <c r="A1958" t="s">
        <v>8001</v>
      </c>
      <c r="B1958" t="s">
        <v>295</v>
      </c>
      <c r="C1958" s="1">
        <v>44834</v>
      </c>
      <c r="D1958" s="1">
        <v>44837</v>
      </c>
      <c r="E1958" t="s">
        <v>6042</v>
      </c>
      <c r="F1958" t="s">
        <v>6044</v>
      </c>
      <c r="G1958" t="s">
        <v>11</v>
      </c>
      <c r="H1958" t="s">
        <v>20</v>
      </c>
    </row>
    <row r="1959" spans="1:8" x14ac:dyDescent="0.3">
      <c r="A1959" t="s">
        <v>8002</v>
      </c>
      <c r="B1959" t="s">
        <v>961</v>
      </c>
      <c r="C1959" s="1">
        <v>45235</v>
      </c>
      <c r="D1959" s="1">
        <v>45239</v>
      </c>
      <c r="E1959" t="s">
        <v>6051</v>
      </c>
      <c r="F1959" t="s">
        <v>6037</v>
      </c>
      <c r="G1959" t="s">
        <v>6045</v>
      </c>
      <c r="H1959" t="s">
        <v>30</v>
      </c>
    </row>
    <row r="1960" spans="1:8" x14ac:dyDescent="0.3">
      <c r="A1960" t="s">
        <v>8003</v>
      </c>
      <c r="B1960" t="s">
        <v>1333</v>
      </c>
      <c r="C1960" s="1">
        <v>44882</v>
      </c>
      <c r="D1960" s="1">
        <v>44887</v>
      </c>
      <c r="E1960" t="s">
        <v>6036</v>
      </c>
      <c r="F1960" t="s">
        <v>6037</v>
      </c>
      <c r="G1960" t="s">
        <v>11</v>
      </c>
      <c r="H1960" t="s">
        <v>20</v>
      </c>
    </row>
    <row r="1961" spans="1:8" x14ac:dyDescent="0.3">
      <c r="A1961" t="s">
        <v>8004</v>
      </c>
      <c r="B1961" t="s">
        <v>3697</v>
      </c>
      <c r="C1961" s="1">
        <v>44809</v>
      </c>
      <c r="D1961" s="1">
        <v>44810</v>
      </c>
      <c r="E1961" t="s">
        <v>6036</v>
      </c>
      <c r="F1961" t="s">
        <v>6037</v>
      </c>
      <c r="G1961" t="s">
        <v>11</v>
      </c>
      <c r="H1961" t="s">
        <v>30</v>
      </c>
    </row>
    <row r="1962" spans="1:8" x14ac:dyDescent="0.3">
      <c r="A1962" t="s">
        <v>8005</v>
      </c>
      <c r="B1962" t="s">
        <v>1680</v>
      </c>
      <c r="C1962" s="1">
        <v>45607</v>
      </c>
      <c r="D1962" s="1">
        <v>45607</v>
      </c>
      <c r="E1962" t="s">
        <v>6070</v>
      </c>
      <c r="F1962" t="s">
        <v>6040</v>
      </c>
      <c r="G1962" t="s">
        <v>52</v>
      </c>
      <c r="H1962" t="s">
        <v>30</v>
      </c>
    </row>
    <row r="1963" spans="1:8" x14ac:dyDescent="0.3">
      <c r="A1963" t="s">
        <v>8006</v>
      </c>
      <c r="B1963" t="s">
        <v>2037</v>
      </c>
      <c r="C1963" s="1">
        <v>45124</v>
      </c>
      <c r="D1963" s="1">
        <v>45127</v>
      </c>
      <c r="E1963" t="s">
        <v>6042</v>
      </c>
      <c r="F1963" t="s">
        <v>6044</v>
      </c>
      <c r="G1963" t="s">
        <v>6045</v>
      </c>
      <c r="H1963" t="s">
        <v>30</v>
      </c>
    </row>
    <row r="1964" spans="1:8" x14ac:dyDescent="0.3">
      <c r="A1964" t="s">
        <v>8007</v>
      </c>
      <c r="B1964" t="s">
        <v>2293</v>
      </c>
      <c r="C1964" s="1">
        <v>45182</v>
      </c>
      <c r="D1964" s="1">
        <v>45185</v>
      </c>
      <c r="E1964" t="s">
        <v>6051</v>
      </c>
      <c r="F1964" t="s">
        <v>6044</v>
      </c>
      <c r="G1964" t="s">
        <v>11</v>
      </c>
      <c r="H1964" t="s">
        <v>30</v>
      </c>
    </row>
    <row r="1965" spans="1:8" x14ac:dyDescent="0.3">
      <c r="A1965" t="s">
        <v>8008</v>
      </c>
      <c r="B1965" t="s">
        <v>1235</v>
      </c>
      <c r="C1965" s="1">
        <v>45109</v>
      </c>
      <c r="D1965" s="1">
        <v>45112</v>
      </c>
      <c r="E1965" t="s">
        <v>6036</v>
      </c>
      <c r="F1965" t="s">
        <v>6044</v>
      </c>
      <c r="G1965" t="s">
        <v>6045</v>
      </c>
      <c r="H1965" t="s">
        <v>30</v>
      </c>
    </row>
    <row r="1966" spans="1:8" x14ac:dyDescent="0.3">
      <c r="A1966" t="s">
        <v>8009</v>
      </c>
      <c r="B1966" t="s">
        <v>1324</v>
      </c>
      <c r="C1966" s="1">
        <v>45103</v>
      </c>
      <c r="D1966" s="1">
        <v>45105</v>
      </c>
      <c r="E1966" t="s">
        <v>6051</v>
      </c>
      <c r="F1966" t="s">
        <v>6037</v>
      </c>
      <c r="G1966" t="s">
        <v>52</v>
      </c>
      <c r="H1966" t="s">
        <v>20</v>
      </c>
    </row>
    <row r="1967" spans="1:8" x14ac:dyDescent="0.3">
      <c r="A1967" t="s">
        <v>8010</v>
      </c>
      <c r="B1967" t="s">
        <v>2241</v>
      </c>
      <c r="C1967" s="1">
        <v>44860</v>
      </c>
      <c r="D1967" s="1">
        <v>44861</v>
      </c>
      <c r="E1967" t="s">
        <v>6042</v>
      </c>
      <c r="F1967" t="s">
        <v>6037</v>
      </c>
      <c r="G1967" t="s">
        <v>6045</v>
      </c>
      <c r="H1967" t="s">
        <v>20</v>
      </c>
    </row>
    <row r="1968" spans="1:8" x14ac:dyDescent="0.3">
      <c r="A1968" t="s">
        <v>8011</v>
      </c>
      <c r="B1968" t="s">
        <v>2699</v>
      </c>
      <c r="C1968" s="1">
        <v>44915</v>
      </c>
      <c r="D1968" s="1">
        <v>44918</v>
      </c>
      <c r="E1968" t="s">
        <v>6042</v>
      </c>
      <c r="F1968" t="s">
        <v>6044</v>
      </c>
      <c r="G1968" t="s">
        <v>11</v>
      </c>
      <c r="H1968" t="s">
        <v>14</v>
      </c>
    </row>
    <row r="1969" spans="1:8" x14ac:dyDescent="0.3">
      <c r="A1969" t="s">
        <v>8012</v>
      </c>
      <c r="B1969" t="s">
        <v>1999</v>
      </c>
      <c r="C1969" s="1">
        <v>45541</v>
      </c>
      <c r="D1969" s="1">
        <v>45542</v>
      </c>
      <c r="E1969" t="s">
        <v>6042</v>
      </c>
      <c r="F1969" t="s">
        <v>6037</v>
      </c>
      <c r="G1969" t="s">
        <v>6038</v>
      </c>
      <c r="H1969" t="s">
        <v>30</v>
      </c>
    </row>
    <row r="1970" spans="1:8" x14ac:dyDescent="0.3">
      <c r="A1970" t="s">
        <v>8013</v>
      </c>
      <c r="B1970" t="s">
        <v>478</v>
      </c>
      <c r="C1970" s="1">
        <v>45602</v>
      </c>
      <c r="D1970" s="1">
        <v>45604</v>
      </c>
      <c r="E1970" t="s">
        <v>6042</v>
      </c>
      <c r="F1970" t="s">
        <v>6037</v>
      </c>
      <c r="G1970" t="s">
        <v>52</v>
      </c>
      <c r="H1970" t="s">
        <v>20</v>
      </c>
    </row>
    <row r="1971" spans="1:8" x14ac:dyDescent="0.3">
      <c r="A1971" t="s">
        <v>8014</v>
      </c>
      <c r="B1971" t="s">
        <v>1678</v>
      </c>
      <c r="C1971" s="1">
        <v>44873</v>
      </c>
      <c r="D1971" s="1">
        <v>44876</v>
      </c>
      <c r="E1971" t="s">
        <v>6042</v>
      </c>
      <c r="F1971" t="s">
        <v>6044</v>
      </c>
      <c r="G1971" t="s">
        <v>6038</v>
      </c>
      <c r="H1971" t="s">
        <v>30</v>
      </c>
    </row>
    <row r="1972" spans="1:8" x14ac:dyDescent="0.3">
      <c r="A1972" t="s">
        <v>8015</v>
      </c>
      <c r="B1972" t="s">
        <v>3074</v>
      </c>
      <c r="C1972" s="1">
        <v>45099</v>
      </c>
      <c r="D1972" s="1">
        <v>45104</v>
      </c>
      <c r="E1972" t="s">
        <v>6036</v>
      </c>
      <c r="F1972" t="s">
        <v>6037</v>
      </c>
      <c r="G1972" t="s">
        <v>6045</v>
      </c>
      <c r="H1972" t="s">
        <v>20</v>
      </c>
    </row>
    <row r="1973" spans="1:8" x14ac:dyDescent="0.3">
      <c r="A1973" t="s">
        <v>8016</v>
      </c>
      <c r="B1973" t="s">
        <v>3284</v>
      </c>
      <c r="C1973" s="1">
        <v>44792</v>
      </c>
      <c r="D1973" s="1">
        <v>44796</v>
      </c>
      <c r="E1973" t="s">
        <v>6036</v>
      </c>
      <c r="F1973" t="s">
        <v>6037</v>
      </c>
      <c r="G1973" t="s">
        <v>6045</v>
      </c>
      <c r="H1973" t="s">
        <v>30</v>
      </c>
    </row>
    <row r="1974" spans="1:8" x14ac:dyDescent="0.3">
      <c r="A1974" t="s">
        <v>8017</v>
      </c>
      <c r="B1974" t="s">
        <v>3330</v>
      </c>
      <c r="C1974" s="1">
        <v>45461</v>
      </c>
      <c r="D1974" s="1">
        <v>45463</v>
      </c>
      <c r="E1974" t="s">
        <v>6051</v>
      </c>
      <c r="F1974" t="s">
        <v>6037</v>
      </c>
      <c r="G1974" t="s">
        <v>6045</v>
      </c>
      <c r="H1974" t="s">
        <v>20</v>
      </c>
    </row>
    <row r="1975" spans="1:8" x14ac:dyDescent="0.3">
      <c r="A1975" t="s">
        <v>8018</v>
      </c>
      <c r="B1975" t="s">
        <v>1832</v>
      </c>
      <c r="C1975" s="1">
        <v>45287</v>
      </c>
      <c r="D1975" s="1">
        <v>45288</v>
      </c>
      <c r="E1975" t="s">
        <v>6042</v>
      </c>
      <c r="F1975" t="s">
        <v>6037</v>
      </c>
      <c r="G1975" t="s">
        <v>52</v>
      </c>
      <c r="H1975" t="s">
        <v>30</v>
      </c>
    </row>
    <row r="1976" spans="1:8" x14ac:dyDescent="0.3">
      <c r="A1976" t="s">
        <v>8019</v>
      </c>
      <c r="B1976" t="s">
        <v>746</v>
      </c>
      <c r="C1976" s="1">
        <v>45464</v>
      </c>
      <c r="D1976" s="1">
        <v>45466</v>
      </c>
      <c r="E1976" t="s">
        <v>6051</v>
      </c>
      <c r="F1976" t="s">
        <v>6037</v>
      </c>
      <c r="G1976" t="s">
        <v>6045</v>
      </c>
      <c r="H1976" t="s">
        <v>20</v>
      </c>
    </row>
    <row r="1977" spans="1:8" x14ac:dyDescent="0.3">
      <c r="A1977" t="s">
        <v>8020</v>
      </c>
      <c r="B1977" t="s">
        <v>2172</v>
      </c>
      <c r="C1977" s="1">
        <v>45615</v>
      </c>
      <c r="D1977" s="1">
        <v>45617</v>
      </c>
      <c r="E1977" t="s">
        <v>6042</v>
      </c>
      <c r="F1977" t="s">
        <v>6037</v>
      </c>
      <c r="G1977" t="s">
        <v>11</v>
      </c>
      <c r="H1977" t="s">
        <v>30</v>
      </c>
    </row>
    <row r="1978" spans="1:8" x14ac:dyDescent="0.3">
      <c r="A1978" t="s">
        <v>8021</v>
      </c>
      <c r="B1978" t="s">
        <v>855</v>
      </c>
      <c r="C1978" s="1">
        <v>45487</v>
      </c>
      <c r="D1978" s="1">
        <v>45490</v>
      </c>
      <c r="E1978" t="s">
        <v>6042</v>
      </c>
      <c r="F1978" t="s">
        <v>6037</v>
      </c>
      <c r="G1978" t="s">
        <v>6045</v>
      </c>
      <c r="H1978" t="s">
        <v>20</v>
      </c>
    </row>
    <row r="1979" spans="1:8" x14ac:dyDescent="0.3">
      <c r="A1979" t="s">
        <v>8022</v>
      </c>
      <c r="B1979" t="s">
        <v>2831</v>
      </c>
      <c r="C1979" s="1">
        <v>45421</v>
      </c>
      <c r="D1979" s="1">
        <v>45422</v>
      </c>
      <c r="E1979" t="s">
        <v>6070</v>
      </c>
      <c r="F1979" t="s">
        <v>6044</v>
      </c>
      <c r="G1979" t="s">
        <v>11</v>
      </c>
      <c r="H1979" t="s">
        <v>30</v>
      </c>
    </row>
    <row r="1980" spans="1:8" x14ac:dyDescent="0.3">
      <c r="A1980" t="s">
        <v>8023</v>
      </c>
      <c r="B1980" t="s">
        <v>3525</v>
      </c>
      <c r="C1980" s="1">
        <v>44602</v>
      </c>
      <c r="D1980" s="1">
        <v>44604</v>
      </c>
      <c r="E1980" t="s">
        <v>6042</v>
      </c>
      <c r="F1980" t="s">
        <v>6037</v>
      </c>
      <c r="G1980" t="s">
        <v>6045</v>
      </c>
      <c r="H1980" t="s">
        <v>30</v>
      </c>
    </row>
    <row r="1981" spans="1:8" x14ac:dyDescent="0.3">
      <c r="A1981" t="s">
        <v>8024</v>
      </c>
      <c r="B1981" t="s">
        <v>2622</v>
      </c>
      <c r="C1981" s="1">
        <v>44843</v>
      </c>
      <c r="D1981" s="1">
        <v>44845</v>
      </c>
      <c r="E1981" t="s">
        <v>6036</v>
      </c>
      <c r="F1981" t="s">
        <v>6037</v>
      </c>
      <c r="G1981" t="s">
        <v>6045</v>
      </c>
      <c r="H1981" t="s">
        <v>14</v>
      </c>
    </row>
    <row r="1982" spans="1:8" x14ac:dyDescent="0.3">
      <c r="A1982" t="s">
        <v>8025</v>
      </c>
      <c r="B1982" t="s">
        <v>3573</v>
      </c>
      <c r="C1982" s="1">
        <v>45619</v>
      </c>
      <c r="D1982" s="1">
        <v>45621</v>
      </c>
      <c r="E1982" t="s">
        <v>6036</v>
      </c>
      <c r="F1982" t="s">
        <v>6037</v>
      </c>
      <c r="G1982" t="s">
        <v>11</v>
      </c>
      <c r="H1982" t="s">
        <v>30</v>
      </c>
    </row>
    <row r="1983" spans="1:8" x14ac:dyDescent="0.3">
      <c r="A1983" t="s">
        <v>8026</v>
      </c>
      <c r="B1983" t="s">
        <v>1678</v>
      </c>
      <c r="C1983" s="1">
        <v>44788</v>
      </c>
      <c r="D1983" s="1">
        <v>44791</v>
      </c>
      <c r="E1983" t="s">
        <v>6042</v>
      </c>
      <c r="F1983" t="s">
        <v>6037</v>
      </c>
      <c r="G1983" t="s">
        <v>11</v>
      </c>
      <c r="H1983" t="s">
        <v>30</v>
      </c>
    </row>
    <row r="1984" spans="1:8" x14ac:dyDescent="0.3">
      <c r="A1984" t="s">
        <v>8027</v>
      </c>
      <c r="B1984" t="s">
        <v>1777</v>
      </c>
      <c r="C1984" s="1">
        <v>45593</v>
      </c>
      <c r="D1984" s="1">
        <v>45599</v>
      </c>
      <c r="E1984" t="s">
        <v>6036</v>
      </c>
      <c r="F1984" t="s">
        <v>6037</v>
      </c>
      <c r="G1984" t="s">
        <v>11</v>
      </c>
      <c r="H1984" t="s">
        <v>14</v>
      </c>
    </row>
    <row r="1985" spans="1:8" x14ac:dyDescent="0.3">
      <c r="A1985" t="s">
        <v>8028</v>
      </c>
      <c r="B1985" t="s">
        <v>3979</v>
      </c>
      <c r="C1985" s="1">
        <v>45167</v>
      </c>
      <c r="D1985" s="1">
        <v>45168</v>
      </c>
      <c r="E1985" t="s">
        <v>6042</v>
      </c>
      <c r="F1985" t="s">
        <v>6037</v>
      </c>
      <c r="G1985" t="s">
        <v>11</v>
      </c>
      <c r="H1985" t="s">
        <v>30</v>
      </c>
    </row>
    <row r="1986" spans="1:8" x14ac:dyDescent="0.3">
      <c r="A1986" t="s">
        <v>8029</v>
      </c>
      <c r="B1986" t="s">
        <v>2613</v>
      </c>
      <c r="C1986" s="1">
        <v>45192</v>
      </c>
      <c r="D1986" s="1">
        <v>45197</v>
      </c>
      <c r="E1986" t="s">
        <v>6042</v>
      </c>
      <c r="F1986" t="s">
        <v>6037</v>
      </c>
      <c r="G1986" t="s">
        <v>52</v>
      </c>
      <c r="H1986" t="s">
        <v>30</v>
      </c>
    </row>
    <row r="1987" spans="1:8" x14ac:dyDescent="0.3">
      <c r="A1987" t="s">
        <v>8030</v>
      </c>
      <c r="B1987" t="s">
        <v>2448</v>
      </c>
      <c r="C1987" s="1">
        <v>45568</v>
      </c>
      <c r="D1987" s="1">
        <v>45570</v>
      </c>
      <c r="E1987" t="s">
        <v>6042</v>
      </c>
      <c r="F1987" t="s">
        <v>6044</v>
      </c>
      <c r="G1987" t="s">
        <v>6045</v>
      </c>
      <c r="H1987" t="s">
        <v>20</v>
      </c>
    </row>
    <row r="1988" spans="1:8" x14ac:dyDescent="0.3">
      <c r="A1988" t="s">
        <v>8031</v>
      </c>
      <c r="B1988" t="s">
        <v>2161</v>
      </c>
      <c r="C1988" s="1">
        <v>44724</v>
      </c>
      <c r="D1988" s="1">
        <v>44727</v>
      </c>
      <c r="E1988" t="s">
        <v>6070</v>
      </c>
      <c r="F1988" t="s">
        <v>6037</v>
      </c>
      <c r="G1988" t="s">
        <v>11</v>
      </c>
      <c r="H1988" t="s">
        <v>30</v>
      </c>
    </row>
    <row r="1989" spans="1:8" x14ac:dyDescent="0.3">
      <c r="A1989" t="s">
        <v>8032</v>
      </c>
      <c r="B1989" t="s">
        <v>3286</v>
      </c>
      <c r="C1989" s="1">
        <v>45552</v>
      </c>
      <c r="D1989" s="1">
        <v>45555</v>
      </c>
      <c r="E1989" t="s">
        <v>6036</v>
      </c>
      <c r="F1989" t="s">
        <v>6044</v>
      </c>
      <c r="G1989" t="s">
        <v>11</v>
      </c>
      <c r="H1989" t="s">
        <v>20</v>
      </c>
    </row>
    <row r="1990" spans="1:8" x14ac:dyDescent="0.3">
      <c r="A1990" t="s">
        <v>8033</v>
      </c>
      <c r="B1990" t="s">
        <v>1961</v>
      </c>
      <c r="C1990" s="1">
        <v>45067</v>
      </c>
      <c r="D1990" s="1">
        <v>45069</v>
      </c>
      <c r="E1990" t="s">
        <v>6042</v>
      </c>
      <c r="F1990" t="s">
        <v>6037</v>
      </c>
      <c r="G1990" t="s">
        <v>11</v>
      </c>
      <c r="H1990" t="s">
        <v>20</v>
      </c>
    </row>
    <row r="1991" spans="1:8" x14ac:dyDescent="0.3">
      <c r="A1991" t="s">
        <v>8034</v>
      </c>
      <c r="B1991" t="s">
        <v>2908</v>
      </c>
      <c r="C1991" s="1">
        <v>44760</v>
      </c>
      <c r="D1991" s="1">
        <v>44763</v>
      </c>
      <c r="E1991" t="s">
        <v>6042</v>
      </c>
      <c r="F1991" t="s">
        <v>6044</v>
      </c>
      <c r="G1991" t="s">
        <v>6045</v>
      </c>
      <c r="H1991" t="s">
        <v>20</v>
      </c>
    </row>
    <row r="1992" spans="1:8" x14ac:dyDescent="0.3">
      <c r="A1992" t="s">
        <v>8035</v>
      </c>
      <c r="B1992" t="s">
        <v>2701</v>
      </c>
      <c r="C1992" s="1">
        <v>45209</v>
      </c>
      <c r="D1992" s="1">
        <v>45209</v>
      </c>
      <c r="E1992" t="s">
        <v>6051</v>
      </c>
      <c r="F1992" t="s">
        <v>6040</v>
      </c>
      <c r="G1992" t="s">
        <v>6038</v>
      </c>
      <c r="H1992" t="s">
        <v>30</v>
      </c>
    </row>
    <row r="1993" spans="1:8" x14ac:dyDescent="0.3">
      <c r="A1993" t="s">
        <v>8036</v>
      </c>
      <c r="B1993" t="s">
        <v>3114</v>
      </c>
      <c r="C1993" s="1">
        <v>44684</v>
      </c>
      <c r="D1993" s="1">
        <v>44690</v>
      </c>
      <c r="E1993" t="s">
        <v>6042</v>
      </c>
      <c r="F1993" t="s">
        <v>6037</v>
      </c>
      <c r="G1993" t="s">
        <v>11</v>
      </c>
      <c r="H1993" t="s">
        <v>30</v>
      </c>
    </row>
    <row r="1994" spans="1:8" x14ac:dyDescent="0.3">
      <c r="A1994" t="s">
        <v>8037</v>
      </c>
      <c r="B1994" t="s">
        <v>2042</v>
      </c>
      <c r="C1994" s="1">
        <v>45252</v>
      </c>
      <c r="D1994" s="1">
        <v>45254</v>
      </c>
      <c r="E1994" t="s">
        <v>6047</v>
      </c>
      <c r="F1994" t="s">
        <v>6037</v>
      </c>
      <c r="G1994" t="s">
        <v>11</v>
      </c>
      <c r="H1994" t="s">
        <v>14</v>
      </c>
    </row>
    <row r="1995" spans="1:8" x14ac:dyDescent="0.3">
      <c r="A1995" t="s">
        <v>8038</v>
      </c>
      <c r="B1995" t="s">
        <v>2088</v>
      </c>
      <c r="C1995" s="1">
        <v>45436</v>
      </c>
      <c r="D1995" s="1">
        <v>45440</v>
      </c>
      <c r="E1995" t="s">
        <v>6051</v>
      </c>
      <c r="F1995" t="s">
        <v>6037</v>
      </c>
      <c r="G1995" t="s">
        <v>6045</v>
      </c>
      <c r="H1995" t="s">
        <v>20</v>
      </c>
    </row>
    <row r="1996" spans="1:8" x14ac:dyDescent="0.3">
      <c r="A1996" t="s">
        <v>8039</v>
      </c>
      <c r="B1996" t="s">
        <v>512</v>
      </c>
      <c r="C1996" s="1">
        <v>45514</v>
      </c>
      <c r="D1996" s="1">
        <v>45516</v>
      </c>
      <c r="E1996" t="s">
        <v>6036</v>
      </c>
      <c r="F1996" t="s">
        <v>6037</v>
      </c>
      <c r="G1996" t="s">
        <v>11</v>
      </c>
      <c r="H1996" t="s">
        <v>30</v>
      </c>
    </row>
    <row r="1997" spans="1:8" x14ac:dyDescent="0.3">
      <c r="A1997" t="s">
        <v>8040</v>
      </c>
      <c r="B1997" t="s">
        <v>3050</v>
      </c>
      <c r="C1997" s="1">
        <v>44746</v>
      </c>
      <c r="D1997" s="1">
        <v>44749</v>
      </c>
      <c r="E1997" t="s">
        <v>6047</v>
      </c>
      <c r="F1997" t="s">
        <v>6037</v>
      </c>
      <c r="G1997" t="s">
        <v>6045</v>
      </c>
      <c r="H1997" t="s">
        <v>20</v>
      </c>
    </row>
    <row r="1998" spans="1:8" x14ac:dyDescent="0.3">
      <c r="A1998" t="s">
        <v>8041</v>
      </c>
      <c r="B1998" t="s">
        <v>940</v>
      </c>
      <c r="C1998" s="1">
        <v>45176</v>
      </c>
      <c r="D1998" s="1">
        <v>45181</v>
      </c>
      <c r="E1998" t="s">
        <v>6042</v>
      </c>
      <c r="F1998" t="s">
        <v>6037</v>
      </c>
      <c r="G1998" t="s">
        <v>6045</v>
      </c>
      <c r="H1998" t="s">
        <v>14</v>
      </c>
    </row>
    <row r="1999" spans="1:8" x14ac:dyDescent="0.3">
      <c r="A1999" t="s">
        <v>8042</v>
      </c>
      <c r="B1999" t="s">
        <v>3781</v>
      </c>
      <c r="C1999" s="1">
        <v>45276</v>
      </c>
      <c r="D1999" s="1">
        <v>45279</v>
      </c>
      <c r="E1999" t="s">
        <v>6042</v>
      </c>
      <c r="F1999" t="s">
        <v>6037</v>
      </c>
      <c r="G1999" t="s">
        <v>6045</v>
      </c>
      <c r="H1999" t="s">
        <v>20</v>
      </c>
    </row>
    <row r="2000" spans="1:8" x14ac:dyDescent="0.3">
      <c r="A2000" t="s">
        <v>8043</v>
      </c>
      <c r="B2000" t="s">
        <v>843</v>
      </c>
      <c r="C2000" s="1">
        <v>45548</v>
      </c>
      <c r="D2000" s="1">
        <v>45551</v>
      </c>
      <c r="E2000" t="s">
        <v>6042</v>
      </c>
      <c r="F2000" t="s">
        <v>6037</v>
      </c>
      <c r="G2000" t="s">
        <v>52</v>
      </c>
      <c r="H2000" t="s">
        <v>20</v>
      </c>
    </row>
    <row r="2001" spans="1:8" x14ac:dyDescent="0.3">
      <c r="A2001" t="s">
        <v>8044</v>
      </c>
      <c r="B2001" t="s">
        <v>2781</v>
      </c>
      <c r="C2001" s="1">
        <v>45390</v>
      </c>
      <c r="D2001" s="1">
        <v>45391</v>
      </c>
      <c r="E2001" t="s">
        <v>6042</v>
      </c>
      <c r="F2001" t="s">
        <v>6037</v>
      </c>
      <c r="G2001" t="s">
        <v>11</v>
      </c>
      <c r="H2001" t="s">
        <v>30</v>
      </c>
    </row>
    <row r="2002" spans="1:8" x14ac:dyDescent="0.3">
      <c r="A2002" t="s">
        <v>8045</v>
      </c>
      <c r="B2002" t="s">
        <v>1289</v>
      </c>
      <c r="C2002" s="1">
        <v>44984</v>
      </c>
      <c r="D2002" s="1">
        <v>44987</v>
      </c>
      <c r="E2002" t="s">
        <v>6051</v>
      </c>
      <c r="F2002" t="s">
        <v>6037</v>
      </c>
      <c r="G2002" t="s">
        <v>11</v>
      </c>
      <c r="H2002" t="s">
        <v>30</v>
      </c>
    </row>
    <row r="2003" spans="1:8" x14ac:dyDescent="0.3">
      <c r="A2003" t="s">
        <v>8046</v>
      </c>
      <c r="B2003" t="s">
        <v>465</v>
      </c>
      <c r="C2003" s="1">
        <v>44643</v>
      </c>
      <c r="D2003" s="1">
        <v>44644</v>
      </c>
      <c r="E2003" t="s">
        <v>6036</v>
      </c>
      <c r="F2003" t="s">
        <v>6037</v>
      </c>
      <c r="G2003" t="s">
        <v>6045</v>
      </c>
      <c r="H2003" t="s">
        <v>30</v>
      </c>
    </row>
    <row r="2004" spans="1:8" x14ac:dyDescent="0.3">
      <c r="A2004" t="s">
        <v>8047</v>
      </c>
      <c r="B2004" t="s">
        <v>3721</v>
      </c>
      <c r="C2004" s="1">
        <v>44853</v>
      </c>
      <c r="D2004" s="1">
        <v>44857</v>
      </c>
      <c r="E2004" t="s">
        <v>6036</v>
      </c>
      <c r="F2004" t="s">
        <v>6037</v>
      </c>
      <c r="G2004" t="s">
        <v>6045</v>
      </c>
      <c r="H2004" t="s">
        <v>30</v>
      </c>
    </row>
    <row r="2005" spans="1:8" x14ac:dyDescent="0.3">
      <c r="A2005" t="s">
        <v>8048</v>
      </c>
      <c r="B2005" t="s">
        <v>1712</v>
      </c>
      <c r="C2005" s="1">
        <v>44662</v>
      </c>
      <c r="D2005" s="1">
        <v>44664</v>
      </c>
      <c r="E2005" t="s">
        <v>6070</v>
      </c>
      <c r="F2005" t="s">
        <v>6037</v>
      </c>
      <c r="G2005" t="s">
        <v>52</v>
      </c>
      <c r="H2005" t="s">
        <v>30</v>
      </c>
    </row>
    <row r="2006" spans="1:8" x14ac:dyDescent="0.3">
      <c r="A2006" t="s">
        <v>8049</v>
      </c>
      <c r="B2006" t="s">
        <v>835</v>
      </c>
      <c r="C2006" s="1">
        <v>45388</v>
      </c>
      <c r="D2006" s="1">
        <v>45391</v>
      </c>
      <c r="E2006" t="s">
        <v>6042</v>
      </c>
      <c r="F2006" t="s">
        <v>6044</v>
      </c>
      <c r="G2006" t="s">
        <v>6045</v>
      </c>
      <c r="H2006" t="s">
        <v>30</v>
      </c>
    </row>
    <row r="2007" spans="1:8" x14ac:dyDescent="0.3">
      <c r="A2007" t="s">
        <v>8050</v>
      </c>
      <c r="B2007" t="s">
        <v>646</v>
      </c>
      <c r="C2007" s="1">
        <v>44573</v>
      </c>
      <c r="D2007" s="1">
        <v>44576</v>
      </c>
      <c r="E2007" t="s">
        <v>6036</v>
      </c>
      <c r="F2007" t="s">
        <v>6037</v>
      </c>
      <c r="G2007" t="s">
        <v>6045</v>
      </c>
      <c r="H2007" t="s">
        <v>20</v>
      </c>
    </row>
    <row r="2008" spans="1:8" x14ac:dyDescent="0.3">
      <c r="A2008" t="s">
        <v>8051</v>
      </c>
      <c r="B2008" t="s">
        <v>50</v>
      </c>
      <c r="C2008" s="1">
        <v>45005</v>
      </c>
      <c r="D2008" s="1">
        <v>45009</v>
      </c>
      <c r="E2008" t="s">
        <v>6042</v>
      </c>
      <c r="F2008" t="s">
        <v>6037</v>
      </c>
      <c r="G2008" t="s">
        <v>11</v>
      </c>
      <c r="H2008" t="s">
        <v>20</v>
      </c>
    </row>
    <row r="2009" spans="1:8" x14ac:dyDescent="0.3">
      <c r="A2009" t="s">
        <v>8052</v>
      </c>
      <c r="B2009" t="s">
        <v>2619</v>
      </c>
      <c r="C2009" s="1">
        <v>45291</v>
      </c>
      <c r="D2009" s="1">
        <v>45296</v>
      </c>
      <c r="E2009" t="s">
        <v>6042</v>
      </c>
      <c r="F2009" t="s">
        <v>6037</v>
      </c>
      <c r="G2009" t="s">
        <v>52</v>
      </c>
      <c r="H2009" t="s">
        <v>14</v>
      </c>
    </row>
    <row r="2010" spans="1:8" x14ac:dyDescent="0.3">
      <c r="A2010" t="s">
        <v>8053</v>
      </c>
      <c r="B2010" t="s">
        <v>3493</v>
      </c>
      <c r="C2010" s="1">
        <v>45503</v>
      </c>
      <c r="D2010" s="1">
        <v>45507</v>
      </c>
      <c r="E2010" t="s">
        <v>6036</v>
      </c>
      <c r="F2010" t="s">
        <v>6037</v>
      </c>
      <c r="G2010" t="s">
        <v>11</v>
      </c>
      <c r="H2010" t="s">
        <v>20</v>
      </c>
    </row>
    <row r="2011" spans="1:8" x14ac:dyDescent="0.3">
      <c r="A2011" t="s">
        <v>8054</v>
      </c>
      <c r="B2011" t="s">
        <v>3140</v>
      </c>
      <c r="C2011" s="1">
        <v>45624</v>
      </c>
      <c r="D2011" s="1">
        <v>45628</v>
      </c>
      <c r="E2011" t="s">
        <v>6036</v>
      </c>
      <c r="F2011" t="s">
        <v>6037</v>
      </c>
      <c r="G2011" t="s">
        <v>52</v>
      </c>
      <c r="H2011" t="s">
        <v>30</v>
      </c>
    </row>
    <row r="2012" spans="1:8" x14ac:dyDescent="0.3">
      <c r="A2012" t="s">
        <v>8055</v>
      </c>
      <c r="B2012" t="s">
        <v>274</v>
      </c>
      <c r="C2012" s="1">
        <v>45572</v>
      </c>
      <c r="D2012" s="1">
        <v>45577</v>
      </c>
      <c r="E2012" t="s">
        <v>6042</v>
      </c>
      <c r="F2012" t="s">
        <v>6037</v>
      </c>
      <c r="G2012" t="s">
        <v>11</v>
      </c>
      <c r="H2012" t="s">
        <v>20</v>
      </c>
    </row>
    <row r="2013" spans="1:8" x14ac:dyDescent="0.3">
      <c r="A2013" t="s">
        <v>8056</v>
      </c>
      <c r="B2013" t="s">
        <v>3029</v>
      </c>
      <c r="C2013" s="1">
        <v>45125</v>
      </c>
      <c r="D2013" s="1">
        <v>45127</v>
      </c>
      <c r="E2013" t="s">
        <v>6042</v>
      </c>
      <c r="F2013" t="s">
        <v>6037</v>
      </c>
      <c r="G2013" t="s">
        <v>6045</v>
      </c>
      <c r="H2013" t="s">
        <v>20</v>
      </c>
    </row>
    <row r="2014" spans="1:8" x14ac:dyDescent="0.3">
      <c r="A2014" t="s">
        <v>8057</v>
      </c>
      <c r="B2014" t="s">
        <v>643</v>
      </c>
      <c r="C2014" s="1">
        <v>45080</v>
      </c>
      <c r="D2014" s="1">
        <v>45085</v>
      </c>
      <c r="E2014" t="s">
        <v>6042</v>
      </c>
      <c r="F2014" t="s">
        <v>6037</v>
      </c>
      <c r="G2014" t="s">
        <v>11</v>
      </c>
      <c r="H2014" t="s">
        <v>20</v>
      </c>
    </row>
    <row r="2015" spans="1:8" x14ac:dyDescent="0.3">
      <c r="A2015" t="s">
        <v>8058</v>
      </c>
      <c r="B2015" t="s">
        <v>105</v>
      </c>
      <c r="C2015" s="1">
        <v>44593</v>
      </c>
      <c r="D2015" s="1">
        <v>44595</v>
      </c>
      <c r="E2015" t="s">
        <v>6036</v>
      </c>
      <c r="F2015" t="s">
        <v>6044</v>
      </c>
      <c r="G2015" t="s">
        <v>6045</v>
      </c>
      <c r="H2015" t="s">
        <v>14</v>
      </c>
    </row>
    <row r="2016" spans="1:8" x14ac:dyDescent="0.3">
      <c r="A2016" t="s">
        <v>8059</v>
      </c>
      <c r="B2016" t="s">
        <v>3436</v>
      </c>
      <c r="C2016" s="1">
        <v>44669</v>
      </c>
      <c r="D2016" s="1">
        <v>44672</v>
      </c>
      <c r="E2016" t="s">
        <v>6070</v>
      </c>
      <c r="F2016" t="s">
        <v>6044</v>
      </c>
      <c r="G2016" t="s">
        <v>6045</v>
      </c>
      <c r="H2016" t="s">
        <v>30</v>
      </c>
    </row>
    <row r="2017" spans="1:8" x14ac:dyDescent="0.3">
      <c r="A2017" t="s">
        <v>8060</v>
      </c>
      <c r="B2017" t="s">
        <v>1087</v>
      </c>
      <c r="C2017" s="1">
        <v>44997</v>
      </c>
      <c r="D2017" s="1">
        <v>44999</v>
      </c>
      <c r="E2017" t="s">
        <v>6036</v>
      </c>
      <c r="F2017" t="s">
        <v>6044</v>
      </c>
      <c r="G2017" t="s">
        <v>6045</v>
      </c>
      <c r="H2017" t="s">
        <v>30</v>
      </c>
    </row>
    <row r="2018" spans="1:8" x14ac:dyDescent="0.3">
      <c r="A2018" t="s">
        <v>8061</v>
      </c>
      <c r="B2018" t="s">
        <v>3101</v>
      </c>
      <c r="C2018" s="1">
        <v>44957</v>
      </c>
      <c r="D2018" s="1">
        <v>44960</v>
      </c>
      <c r="E2018" t="s">
        <v>6036</v>
      </c>
      <c r="F2018" t="s">
        <v>6037</v>
      </c>
      <c r="G2018" t="s">
        <v>52</v>
      </c>
      <c r="H2018" t="s">
        <v>14</v>
      </c>
    </row>
    <row r="2019" spans="1:8" x14ac:dyDescent="0.3">
      <c r="A2019" t="s">
        <v>8062</v>
      </c>
      <c r="B2019" t="s">
        <v>901</v>
      </c>
      <c r="C2019" s="1">
        <v>45614</v>
      </c>
      <c r="D2019" s="1">
        <v>45616</v>
      </c>
      <c r="E2019" t="s">
        <v>6036</v>
      </c>
      <c r="F2019" t="s">
        <v>6037</v>
      </c>
      <c r="G2019" t="s">
        <v>6045</v>
      </c>
      <c r="H2019" t="s">
        <v>14</v>
      </c>
    </row>
    <row r="2020" spans="1:8" x14ac:dyDescent="0.3">
      <c r="A2020" t="s">
        <v>8063</v>
      </c>
      <c r="B2020" t="s">
        <v>419</v>
      </c>
      <c r="C2020" s="1">
        <v>45543</v>
      </c>
      <c r="D2020" s="1">
        <v>45550</v>
      </c>
      <c r="E2020" t="s">
        <v>6047</v>
      </c>
      <c r="F2020" t="s">
        <v>6037</v>
      </c>
      <c r="G2020" t="s">
        <v>6045</v>
      </c>
      <c r="H2020" t="s">
        <v>14</v>
      </c>
    </row>
    <row r="2021" spans="1:8" x14ac:dyDescent="0.3">
      <c r="A2021" t="s">
        <v>8064</v>
      </c>
      <c r="B2021" t="s">
        <v>3657</v>
      </c>
      <c r="C2021" s="1">
        <v>45098</v>
      </c>
      <c r="D2021" s="1">
        <v>45099</v>
      </c>
      <c r="E2021" t="s">
        <v>6036</v>
      </c>
      <c r="F2021" t="s">
        <v>6037</v>
      </c>
      <c r="G2021" t="s">
        <v>11</v>
      </c>
      <c r="H2021" t="s">
        <v>30</v>
      </c>
    </row>
    <row r="2022" spans="1:8" x14ac:dyDescent="0.3">
      <c r="A2022" t="s">
        <v>8065</v>
      </c>
      <c r="B2022" t="s">
        <v>2840</v>
      </c>
      <c r="C2022" s="1">
        <v>45546</v>
      </c>
      <c r="D2022" s="1">
        <v>45548</v>
      </c>
      <c r="E2022" t="s">
        <v>6042</v>
      </c>
      <c r="F2022" t="s">
        <v>6037</v>
      </c>
      <c r="G2022" t="s">
        <v>11</v>
      </c>
      <c r="H2022" t="s">
        <v>30</v>
      </c>
    </row>
    <row r="2023" spans="1:8" x14ac:dyDescent="0.3">
      <c r="A2023" t="s">
        <v>8066</v>
      </c>
      <c r="B2023" t="s">
        <v>3277</v>
      </c>
      <c r="C2023" s="1">
        <v>44760</v>
      </c>
      <c r="D2023" s="1">
        <v>44763</v>
      </c>
      <c r="E2023" t="s">
        <v>6070</v>
      </c>
      <c r="F2023" t="s">
        <v>6037</v>
      </c>
      <c r="G2023" t="s">
        <v>11</v>
      </c>
      <c r="H2023" t="s">
        <v>20</v>
      </c>
    </row>
    <row r="2024" spans="1:8" x14ac:dyDescent="0.3">
      <c r="A2024" t="s">
        <v>8067</v>
      </c>
      <c r="B2024" t="s">
        <v>73</v>
      </c>
      <c r="C2024" s="1">
        <v>44888</v>
      </c>
      <c r="D2024" s="1">
        <v>44894</v>
      </c>
      <c r="E2024" t="s">
        <v>6042</v>
      </c>
      <c r="F2024" t="s">
        <v>6037</v>
      </c>
      <c r="G2024" t="s">
        <v>11</v>
      </c>
      <c r="H2024" t="s">
        <v>30</v>
      </c>
    </row>
    <row r="2025" spans="1:8" x14ac:dyDescent="0.3">
      <c r="A2025" t="s">
        <v>8068</v>
      </c>
      <c r="B2025" t="s">
        <v>3563</v>
      </c>
      <c r="C2025" s="1">
        <v>45611</v>
      </c>
      <c r="D2025" s="1">
        <v>45612</v>
      </c>
      <c r="E2025" t="s">
        <v>6042</v>
      </c>
      <c r="F2025" t="s">
        <v>6037</v>
      </c>
      <c r="G2025" t="s">
        <v>52</v>
      </c>
      <c r="H2025" t="s">
        <v>30</v>
      </c>
    </row>
    <row r="2026" spans="1:8" x14ac:dyDescent="0.3">
      <c r="A2026" t="s">
        <v>8069</v>
      </c>
      <c r="B2026" t="s">
        <v>2984</v>
      </c>
      <c r="C2026" s="1">
        <v>44707</v>
      </c>
      <c r="D2026" s="1">
        <v>44710</v>
      </c>
      <c r="E2026" t="s">
        <v>6036</v>
      </c>
      <c r="F2026" t="s">
        <v>6037</v>
      </c>
      <c r="G2026" t="s">
        <v>52</v>
      </c>
      <c r="H2026" t="s">
        <v>20</v>
      </c>
    </row>
    <row r="2027" spans="1:8" x14ac:dyDescent="0.3">
      <c r="A2027" t="s">
        <v>8070</v>
      </c>
      <c r="B2027" t="s">
        <v>2270</v>
      </c>
      <c r="C2027" s="1">
        <v>44930</v>
      </c>
      <c r="D2027" s="1">
        <v>44935</v>
      </c>
      <c r="E2027" t="s">
        <v>6051</v>
      </c>
      <c r="F2027" t="s">
        <v>6037</v>
      </c>
      <c r="G2027" t="s">
        <v>11</v>
      </c>
      <c r="H2027" t="s">
        <v>20</v>
      </c>
    </row>
    <row r="2028" spans="1:8" x14ac:dyDescent="0.3">
      <c r="A2028" t="s">
        <v>8071</v>
      </c>
      <c r="B2028" t="s">
        <v>3500</v>
      </c>
      <c r="C2028" s="1">
        <v>44743</v>
      </c>
      <c r="D2028" s="1">
        <v>44746</v>
      </c>
      <c r="E2028" t="s">
        <v>6036</v>
      </c>
      <c r="F2028" t="s">
        <v>6037</v>
      </c>
      <c r="G2028" t="s">
        <v>52</v>
      </c>
      <c r="H2028" t="s">
        <v>20</v>
      </c>
    </row>
    <row r="2029" spans="1:8" x14ac:dyDescent="0.3">
      <c r="A2029" t="s">
        <v>8072</v>
      </c>
      <c r="B2029" t="s">
        <v>3271</v>
      </c>
      <c r="C2029" s="1">
        <v>45542</v>
      </c>
      <c r="D2029" s="1">
        <v>45545</v>
      </c>
      <c r="E2029" t="s">
        <v>6042</v>
      </c>
      <c r="F2029" t="s">
        <v>6037</v>
      </c>
      <c r="G2029" t="s">
        <v>6045</v>
      </c>
      <c r="H2029" t="s">
        <v>20</v>
      </c>
    </row>
    <row r="2030" spans="1:8" x14ac:dyDescent="0.3">
      <c r="A2030" t="s">
        <v>8073</v>
      </c>
      <c r="B2030" t="s">
        <v>1387</v>
      </c>
      <c r="C2030" s="1">
        <v>45250</v>
      </c>
      <c r="D2030" s="1">
        <v>45253</v>
      </c>
      <c r="E2030" t="s">
        <v>6047</v>
      </c>
      <c r="F2030" t="s">
        <v>6044</v>
      </c>
      <c r="G2030" t="s">
        <v>6045</v>
      </c>
      <c r="H2030" t="s">
        <v>14</v>
      </c>
    </row>
    <row r="2031" spans="1:8" x14ac:dyDescent="0.3">
      <c r="A2031" t="s">
        <v>8074</v>
      </c>
      <c r="B2031" t="s">
        <v>3094</v>
      </c>
      <c r="C2031" s="1">
        <v>45598</v>
      </c>
      <c r="D2031" s="1">
        <v>45601</v>
      </c>
      <c r="E2031" t="s">
        <v>6036</v>
      </c>
      <c r="F2031" t="s">
        <v>6044</v>
      </c>
      <c r="G2031" t="s">
        <v>11</v>
      </c>
      <c r="H2031" t="s">
        <v>20</v>
      </c>
    </row>
    <row r="2032" spans="1:8" x14ac:dyDescent="0.3">
      <c r="A2032" t="s">
        <v>8075</v>
      </c>
      <c r="B2032" t="s">
        <v>3054</v>
      </c>
      <c r="C2032" s="1">
        <v>44759</v>
      </c>
      <c r="D2032" s="1">
        <v>44760</v>
      </c>
      <c r="E2032" t="s">
        <v>6042</v>
      </c>
      <c r="F2032" t="s">
        <v>6037</v>
      </c>
      <c r="G2032" t="s">
        <v>6045</v>
      </c>
      <c r="H2032" t="s">
        <v>20</v>
      </c>
    </row>
    <row r="2033" spans="1:8" x14ac:dyDescent="0.3">
      <c r="A2033" t="s">
        <v>8076</v>
      </c>
      <c r="B2033" t="s">
        <v>1903</v>
      </c>
      <c r="C2033" s="1">
        <v>44926</v>
      </c>
      <c r="D2033" s="1">
        <v>44929</v>
      </c>
      <c r="E2033" t="s">
        <v>6036</v>
      </c>
      <c r="F2033" t="s">
        <v>6044</v>
      </c>
      <c r="G2033" t="s">
        <v>6045</v>
      </c>
      <c r="H2033" t="s">
        <v>20</v>
      </c>
    </row>
    <row r="2034" spans="1:8" x14ac:dyDescent="0.3">
      <c r="A2034" t="s">
        <v>8077</v>
      </c>
      <c r="B2034" t="s">
        <v>3416</v>
      </c>
      <c r="C2034" s="1">
        <v>44847</v>
      </c>
      <c r="D2034" s="1">
        <v>44848</v>
      </c>
      <c r="E2034" t="s">
        <v>6042</v>
      </c>
      <c r="F2034" t="s">
        <v>6037</v>
      </c>
      <c r="G2034" t="s">
        <v>11</v>
      </c>
      <c r="H2034" t="s">
        <v>30</v>
      </c>
    </row>
    <row r="2035" spans="1:8" x14ac:dyDescent="0.3">
      <c r="A2035" t="s">
        <v>8078</v>
      </c>
      <c r="B2035" t="s">
        <v>2405</v>
      </c>
      <c r="C2035" s="1">
        <v>45217</v>
      </c>
      <c r="D2035" s="1">
        <v>45220</v>
      </c>
      <c r="E2035" t="s">
        <v>6051</v>
      </c>
      <c r="F2035" t="s">
        <v>6044</v>
      </c>
      <c r="G2035" t="s">
        <v>11</v>
      </c>
      <c r="H2035" t="s">
        <v>14</v>
      </c>
    </row>
    <row r="2036" spans="1:8" x14ac:dyDescent="0.3">
      <c r="A2036" t="s">
        <v>8079</v>
      </c>
      <c r="B2036" t="s">
        <v>1378</v>
      </c>
      <c r="C2036" s="1">
        <v>45289</v>
      </c>
      <c r="D2036" s="1">
        <v>45292</v>
      </c>
      <c r="E2036" t="s">
        <v>6036</v>
      </c>
      <c r="F2036" t="s">
        <v>6044</v>
      </c>
      <c r="G2036" t="s">
        <v>11</v>
      </c>
      <c r="H2036" t="s">
        <v>20</v>
      </c>
    </row>
    <row r="2037" spans="1:8" x14ac:dyDescent="0.3">
      <c r="A2037" t="s">
        <v>8080</v>
      </c>
      <c r="B2037" t="s">
        <v>3241</v>
      </c>
      <c r="C2037" s="1">
        <v>45200</v>
      </c>
      <c r="D2037" s="1">
        <v>45203</v>
      </c>
      <c r="E2037" t="s">
        <v>6042</v>
      </c>
      <c r="F2037" t="s">
        <v>6044</v>
      </c>
      <c r="G2037" t="s">
        <v>11</v>
      </c>
      <c r="H2037" t="s">
        <v>14</v>
      </c>
    </row>
    <row r="2038" spans="1:8" x14ac:dyDescent="0.3">
      <c r="A2038" t="s">
        <v>8081</v>
      </c>
      <c r="B2038" t="s">
        <v>3443</v>
      </c>
      <c r="C2038" s="1">
        <v>44946</v>
      </c>
      <c r="D2038" s="1">
        <v>44949</v>
      </c>
      <c r="E2038" t="s">
        <v>6051</v>
      </c>
      <c r="F2038" t="s">
        <v>6037</v>
      </c>
      <c r="G2038" t="s">
        <v>6045</v>
      </c>
      <c r="H2038" t="s">
        <v>20</v>
      </c>
    </row>
    <row r="2039" spans="1:8" x14ac:dyDescent="0.3">
      <c r="A2039" t="s">
        <v>8082</v>
      </c>
      <c r="B2039" t="s">
        <v>1218</v>
      </c>
      <c r="C2039" s="1">
        <v>44911</v>
      </c>
      <c r="D2039" s="1">
        <v>44913</v>
      </c>
      <c r="E2039" t="s">
        <v>6036</v>
      </c>
      <c r="F2039" t="s">
        <v>6044</v>
      </c>
      <c r="G2039" t="s">
        <v>11</v>
      </c>
      <c r="H2039" t="s">
        <v>14</v>
      </c>
    </row>
    <row r="2040" spans="1:8" x14ac:dyDescent="0.3">
      <c r="A2040" t="s">
        <v>8083</v>
      </c>
      <c r="B2040" t="s">
        <v>646</v>
      </c>
      <c r="C2040" s="1">
        <v>44748</v>
      </c>
      <c r="D2040" s="1">
        <v>44749</v>
      </c>
      <c r="E2040" t="s">
        <v>6070</v>
      </c>
      <c r="F2040" t="s">
        <v>6037</v>
      </c>
      <c r="G2040" t="s">
        <v>6045</v>
      </c>
      <c r="H2040" t="s">
        <v>20</v>
      </c>
    </row>
    <row r="2041" spans="1:8" x14ac:dyDescent="0.3">
      <c r="A2041" t="s">
        <v>8084</v>
      </c>
      <c r="B2041" t="s">
        <v>2913</v>
      </c>
      <c r="C2041" s="1">
        <v>45566</v>
      </c>
      <c r="D2041" s="1">
        <v>45571</v>
      </c>
      <c r="E2041" t="s">
        <v>6036</v>
      </c>
      <c r="F2041" t="s">
        <v>6037</v>
      </c>
      <c r="G2041" t="s">
        <v>6045</v>
      </c>
      <c r="H2041" t="s">
        <v>14</v>
      </c>
    </row>
    <row r="2042" spans="1:8" x14ac:dyDescent="0.3">
      <c r="A2042" t="s">
        <v>8085</v>
      </c>
      <c r="B2042" t="s">
        <v>2969</v>
      </c>
      <c r="C2042" s="1">
        <v>45580</v>
      </c>
      <c r="D2042" s="1">
        <v>45583</v>
      </c>
      <c r="E2042" t="s">
        <v>6042</v>
      </c>
      <c r="F2042" t="s">
        <v>6037</v>
      </c>
      <c r="G2042" t="s">
        <v>11</v>
      </c>
      <c r="H2042" t="s">
        <v>20</v>
      </c>
    </row>
    <row r="2043" spans="1:8" x14ac:dyDescent="0.3">
      <c r="A2043" t="s">
        <v>8086</v>
      </c>
      <c r="B2043" t="s">
        <v>2270</v>
      </c>
      <c r="C2043" s="1">
        <v>44767</v>
      </c>
      <c r="D2043" s="1">
        <v>44770</v>
      </c>
      <c r="E2043" t="s">
        <v>6042</v>
      </c>
      <c r="F2043" t="s">
        <v>6044</v>
      </c>
      <c r="G2043" t="s">
        <v>11</v>
      </c>
      <c r="H2043" t="s">
        <v>30</v>
      </c>
    </row>
    <row r="2044" spans="1:8" x14ac:dyDescent="0.3">
      <c r="A2044" t="s">
        <v>8087</v>
      </c>
      <c r="B2044" t="s">
        <v>2857</v>
      </c>
      <c r="C2044" s="1">
        <v>45400</v>
      </c>
      <c r="D2044" s="1">
        <v>45403</v>
      </c>
      <c r="E2044" t="s">
        <v>6036</v>
      </c>
      <c r="F2044" t="s">
        <v>6037</v>
      </c>
      <c r="G2044" t="s">
        <v>6038</v>
      </c>
      <c r="H2044" t="s">
        <v>20</v>
      </c>
    </row>
    <row r="2045" spans="1:8" x14ac:dyDescent="0.3">
      <c r="A2045" t="s">
        <v>8088</v>
      </c>
      <c r="B2045" t="s">
        <v>2075</v>
      </c>
      <c r="C2045" s="1">
        <v>45634</v>
      </c>
      <c r="D2045" s="1">
        <v>45637</v>
      </c>
      <c r="E2045" t="s">
        <v>6036</v>
      </c>
      <c r="F2045" t="s">
        <v>6037</v>
      </c>
      <c r="G2045" t="s">
        <v>6045</v>
      </c>
      <c r="H2045" t="s">
        <v>30</v>
      </c>
    </row>
    <row r="2046" spans="1:8" x14ac:dyDescent="0.3">
      <c r="A2046" t="s">
        <v>8089</v>
      </c>
      <c r="B2046" t="s">
        <v>2090</v>
      </c>
      <c r="C2046" s="1">
        <v>44900</v>
      </c>
      <c r="D2046" s="1">
        <v>44902</v>
      </c>
      <c r="E2046" t="s">
        <v>6047</v>
      </c>
      <c r="F2046" t="s">
        <v>6037</v>
      </c>
      <c r="G2046" t="s">
        <v>6045</v>
      </c>
      <c r="H2046" t="s">
        <v>30</v>
      </c>
    </row>
    <row r="2047" spans="1:8" x14ac:dyDescent="0.3">
      <c r="A2047" t="s">
        <v>8090</v>
      </c>
      <c r="B2047" t="s">
        <v>91</v>
      </c>
      <c r="C2047" s="1">
        <v>44641</v>
      </c>
      <c r="D2047" s="1">
        <v>44641</v>
      </c>
      <c r="E2047" t="s">
        <v>6042</v>
      </c>
      <c r="F2047" t="s">
        <v>6040</v>
      </c>
      <c r="G2047" t="s">
        <v>11</v>
      </c>
      <c r="H2047" t="s">
        <v>30</v>
      </c>
    </row>
    <row r="2048" spans="1:8" x14ac:dyDescent="0.3">
      <c r="A2048" t="s">
        <v>8091</v>
      </c>
      <c r="B2048" t="s">
        <v>718</v>
      </c>
      <c r="C2048" s="1">
        <v>44568</v>
      </c>
      <c r="D2048" s="1">
        <v>44569</v>
      </c>
      <c r="E2048" t="s">
        <v>6042</v>
      </c>
      <c r="F2048" t="s">
        <v>6037</v>
      </c>
      <c r="G2048" t="s">
        <v>6038</v>
      </c>
      <c r="H2048" t="s">
        <v>30</v>
      </c>
    </row>
    <row r="2049" spans="1:8" x14ac:dyDescent="0.3">
      <c r="A2049" t="s">
        <v>8092</v>
      </c>
      <c r="B2049" t="s">
        <v>1497</v>
      </c>
      <c r="C2049" s="1">
        <v>45291</v>
      </c>
      <c r="D2049" s="1">
        <v>45292</v>
      </c>
      <c r="E2049" t="s">
        <v>6047</v>
      </c>
      <c r="F2049" t="s">
        <v>6044</v>
      </c>
      <c r="G2049" t="s">
        <v>6045</v>
      </c>
      <c r="H2049" t="s">
        <v>30</v>
      </c>
    </row>
    <row r="2050" spans="1:8" x14ac:dyDescent="0.3">
      <c r="A2050" t="s">
        <v>8093</v>
      </c>
      <c r="B2050" t="s">
        <v>2381</v>
      </c>
      <c r="C2050" s="1">
        <v>44921</v>
      </c>
      <c r="D2050" s="1">
        <v>44927</v>
      </c>
      <c r="E2050" t="s">
        <v>6051</v>
      </c>
      <c r="F2050" t="s">
        <v>6037</v>
      </c>
      <c r="G2050" t="s">
        <v>6045</v>
      </c>
      <c r="H2050" t="s">
        <v>30</v>
      </c>
    </row>
    <row r="2051" spans="1:8" x14ac:dyDescent="0.3">
      <c r="A2051" t="s">
        <v>8094</v>
      </c>
      <c r="B2051" t="s">
        <v>3041</v>
      </c>
      <c r="C2051" s="1">
        <v>45575</v>
      </c>
      <c r="D2051" s="1">
        <v>45582</v>
      </c>
      <c r="E2051" t="s">
        <v>6042</v>
      </c>
      <c r="F2051" t="s">
        <v>6037</v>
      </c>
      <c r="G2051" t="s">
        <v>52</v>
      </c>
      <c r="H2051" t="s">
        <v>20</v>
      </c>
    </row>
    <row r="2052" spans="1:8" x14ac:dyDescent="0.3">
      <c r="A2052" t="s">
        <v>8095</v>
      </c>
      <c r="B2052" t="s">
        <v>1228</v>
      </c>
      <c r="C2052" s="1">
        <v>45236</v>
      </c>
      <c r="D2052" s="1">
        <v>45240</v>
      </c>
      <c r="E2052" t="s">
        <v>6042</v>
      </c>
      <c r="F2052" t="s">
        <v>6037</v>
      </c>
      <c r="G2052" t="s">
        <v>11</v>
      </c>
      <c r="H2052" t="s">
        <v>30</v>
      </c>
    </row>
    <row r="2053" spans="1:8" x14ac:dyDescent="0.3">
      <c r="A2053" t="s">
        <v>8096</v>
      </c>
      <c r="B2053" t="s">
        <v>1798</v>
      </c>
      <c r="C2053" s="1">
        <v>44875</v>
      </c>
      <c r="D2053" s="1">
        <v>44882</v>
      </c>
      <c r="E2053" t="s">
        <v>6042</v>
      </c>
      <c r="F2053" t="s">
        <v>6037</v>
      </c>
      <c r="G2053" t="s">
        <v>52</v>
      </c>
      <c r="H2053" t="s">
        <v>20</v>
      </c>
    </row>
    <row r="2054" spans="1:8" x14ac:dyDescent="0.3">
      <c r="A2054" t="s">
        <v>8097</v>
      </c>
      <c r="B2054" t="s">
        <v>244</v>
      </c>
      <c r="C2054" s="1">
        <v>45620</v>
      </c>
      <c r="D2054" s="1">
        <v>45624</v>
      </c>
      <c r="E2054" t="s">
        <v>6042</v>
      </c>
      <c r="F2054" t="s">
        <v>6037</v>
      </c>
      <c r="G2054" t="s">
        <v>6038</v>
      </c>
      <c r="H2054" t="s">
        <v>20</v>
      </c>
    </row>
    <row r="2055" spans="1:8" x14ac:dyDescent="0.3">
      <c r="A2055" t="s">
        <v>8098</v>
      </c>
      <c r="B2055" t="s">
        <v>1319</v>
      </c>
      <c r="C2055" s="1">
        <v>45655</v>
      </c>
      <c r="D2055" s="1">
        <v>45658</v>
      </c>
      <c r="E2055" t="s">
        <v>6042</v>
      </c>
      <c r="F2055" t="s">
        <v>6044</v>
      </c>
      <c r="G2055" t="s">
        <v>6045</v>
      </c>
      <c r="H2055" t="s">
        <v>30</v>
      </c>
    </row>
    <row r="2056" spans="1:8" x14ac:dyDescent="0.3">
      <c r="A2056" t="s">
        <v>8099</v>
      </c>
      <c r="B2056" t="s">
        <v>3304</v>
      </c>
      <c r="C2056" s="1">
        <v>45161</v>
      </c>
      <c r="D2056" s="1">
        <v>45162</v>
      </c>
      <c r="E2056" t="s">
        <v>6047</v>
      </c>
      <c r="F2056" t="s">
        <v>6037</v>
      </c>
      <c r="G2056" t="s">
        <v>52</v>
      </c>
      <c r="H2056" t="s">
        <v>20</v>
      </c>
    </row>
    <row r="2057" spans="1:8" x14ac:dyDescent="0.3">
      <c r="A2057" t="s">
        <v>8100</v>
      </c>
      <c r="B2057" t="s">
        <v>3134</v>
      </c>
      <c r="C2057" s="1">
        <v>45463</v>
      </c>
      <c r="D2057" s="1">
        <v>45467</v>
      </c>
      <c r="E2057" t="s">
        <v>6036</v>
      </c>
      <c r="F2057" t="s">
        <v>6037</v>
      </c>
      <c r="G2057" t="s">
        <v>52</v>
      </c>
      <c r="H2057" t="s">
        <v>20</v>
      </c>
    </row>
    <row r="2058" spans="1:8" x14ac:dyDescent="0.3">
      <c r="A2058" t="s">
        <v>8101</v>
      </c>
      <c r="B2058" t="s">
        <v>1124</v>
      </c>
      <c r="C2058" s="1">
        <v>45565</v>
      </c>
      <c r="D2058" s="1">
        <v>45569</v>
      </c>
      <c r="E2058" t="s">
        <v>6042</v>
      </c>
      <c r="F2058" t="s">
        <v>6037</v>
      </c>
      <c r="G2058" t="s">
        <v>6045</v>
      </c>
      <c r="H2058" t="s">
        <v>14</v>
      </c>
    </row>
    <row r="2059" spans="1:8" x14ac:dyDescent="0.3">
      <c r="A2059" t="s">
        <v>8102</v>
      </c>
      <c r="B2059" t="s">
        <v>3811</v>
      </c>
      <c r="C2059" s="1">
        <v>45057</v>
      </c>
      <c r="D2059" s="1">
        <v>45060</v>
      </c>
      <c r="E2059" t="s">
        <v>6042</v>
      </c>
      <c r="F2059" t="s">
        <v>6037</v>
      </c>
      <c r="G2059" t="s">
        <v>11</v>
      </c>
      <c r="H2059" t="s">
        <v>20</v>
      </c>
    </row>
    <row r="2060" spans="1:8" x14ac:dyDescent="0.3">
      <c r="A2060" t="s">
        <v>8103</v>
      </c>
      <c r="B2060" t="s">
        <v>803</v>
      </c>
      <c r="C2060" s="1">
        <v>45637</v>
      </c>
      <c r="D2060" s="1">
        <v>45639</v>
      </c>
      <c r="E2060" t="s">
        <v>6047</v>
      </c>
      <c r="F2060" t="s">
        <v>6037</v>
      </c>
      <c r="G2060" t="s">
        <v>6045</v>
      </c>
      <c r="H2060" t="s">
        <v>14</v>
      </c>
    </row>
    <row r="2061" spans="1:8" x14ac:dyDescent="0.3">
      <c r="A2061" t="s">
        <v>8104</v>
      </c>
      <c r="B2061" t="s">
        <v>2922</v>
      </c>
      <c r="C2061" s="1">
        <v>44867</v>
      </c>
      <c r="D2061" s="1">
        <v>44869</v>
      </c>
      <c r="E2061" t="s">
        <v>6051</v>
      </c>
      <c r="F2061" t="s">
        <v>6037</v>
      </c>
      <c r="G2061" t="s">
        <v>52</v>
      </c>
      <c r="H2061" t="s">
        <v>20</v>
      </c>
    </row>
    <row r="2062" spans="1:8" x14ac:dyDescent="0.3">
      <c r="A2062" t="s">
        <v>8105</v>
      </c>
      <c r="B2062" t="s">
        <v>837</v>
      </c>
      <c r="C2062" s="1">
        <v>45318</v>
      </c>
      <c r="D2062" s="1">
        <v>45322</v>
      </c>
      <c r="E2062" t="s">
        <v>6051</v>
      </c>
      <c r="F2062" t="s">
        <v>6037</v>
      </c>
      <c r="G2062" t="s">
        <v>6045</v>
      </c>
      <c r="H2062" t="s">
        <v>30</v>
      </c>
    </row>
    <row r="2063" spans="1:8" x14ac:dyDescent="0.3">
      <c r="A2063" t="s">
        <v>8106</v>
      </c>
      <c r="B2063" t="s">
        <v>2924</v>
      </c>
      <c r="C2063" s="1">
        <v>45513</v>
      </c>
      <c r="D2063" s="1">
        <v>45515</v>
      </c>
      <c r="E2063" t="s">
        <v>6036</v>
      </c>
      <c r="F2063" t="s">
        <v>6037</v>
      </c>
      <c r="G2063" t="s">
        <v>6045</v>
      </c>
      <c r="H2063" t="s">
        <v>14</v>
      </c>
    </row>
    <row r="2064" spans="1:8" x14ac:dyDescent="0.3">
      <c r="A2064" t="s">
        <v>8107</v>
      </c>
      <c r="B2064" t="s">
        <v>3922</v>
      </c>
      <c r="C2064" s="1">
        <v>45139</v>
      </c>
      <c r="D2064" s="1">
        <v>45142</v>
      </c>
      <c r="E2064" t="s">
        <v>6042</v>
      </c>
      <c r="F2064" t="s">
        <v>6044</v>
      </c>
      <c r="G2064" t="s">
        <v>52</v>
      </c>
      <c r="H2064" t="s">
        <v>20</v>
      </c>
    </row>
    <row r="2065" spans="1:8" x14ac:dyDescent="0.3">
      <c r="A2065" t="s">
        <v>8108</v>
      </c>
      <c r="B2065" t="s">
        <v>129</v>
      </c>
      <c r="C2065" s="1">
        <v>45067</v>
      </c>
      <c r="D2065" s="1">
        <v>45072</v>
      </c>
      <c r="E2065" t="s">
        <v>6047</v>
      </c>
      <c r="F2065" t="s">
        <v>6037</v>
      </c>
      <c r="G2065" t="s">
        <v>11</v>
      </c>
      <c r="H2065" t="s">
        <v>30</v>
      </c>
    </row>
    <row r="2066" spans="1:8" x14ac:dyDescent="0.3">
      <c r="A2066" t="s">
        <v>8109</v>
      </c>
      <c r="B2066" t="s">
        <v>2091</v>
      </c>
      <c r="C2066" s="1">
        <v>44770</v>
      </c>
      <c r="D2066" s="1">
        <v>44773</v>
      </c>
      <c r="E2066" t="s">
        <v>6070</v>
      </c>
      <c r="F2066" t="s">
        <v>6044</v>
      </c>
      <c r="G2066" t="s">
        <v>11</v>
      </c>
      <c r="H2066" t="s">
        <v>30</v>
      </c>
    </row>
    <row r="2067" spans="1:8" x14ac:dyDescent="0.3">
      <c r="A2067" t="s">
        <v>8110</v>
      </c>
      <c r="B2067" t="s">
        <v>266</v>
      </c>
      <c r="C2067" s="1">
        <v>44620</v>
      </c>
      <c r="D2067" s="1">
        <v>44622</v>
      </c>
      <c r="E2067" t="s">
        <v>6070</v>
      </c>
      <c r="F2067" t="s">
        <v>6044</v>
      </c>
      <c r="G2067" t="s">
        <v>6045</v>
      </c>
      <c r="H2067" t="s">
        <v>30</v>
      </c>
    </row>
    <row r="2068" spans="1:8" x14ac:dyDescent="0.3">
      <c r="A2068" t="s">
        <v>8111</v>
      </c>
      <c r="B2068" t="s">
        <v>3636</v>
      </c>
      <c r="C2068" s="1">
        <v>44940</v>
      </c>
      <c r="D2068" s="1">
        <v>44942</v>
      </c>
      <c r="E2068" t="s">
        <v>6036</v>
      </c>
      <c r="F2068" t="s">
        <v>6037</v>
      </c>
      <c r="G2068" t="s">
        <v>11</v>
      </c>
      <c r="H2068" t="s">
        <v>14</v>
      </c>
    </row>
    <row r="2069" spans="1:8" x14ac:dyDescent="0.3">
      <c r="A2069" t="s">
        <v>8112</v>
      </c>
      <c r="B2069" t="s">
        <v>3703</v>
      </c>
      <c r="C2069" s="1">
        <v>45225</v>
      </c>
      <c r="D2069" s="1">
        <v>45228</v>
      </c>
      <c r="E2069" t="s">
        <v>6036</v>
      </c>
      <c r="F2069" t="s">
        <v>6044</v>
      </c>
      <c r="G2069" t="s">
        <v>6045</v>
      </c>
      <c r="H2069" t="s">
        <v>30</v>
      </c>
    </row>
    <row r="2070" spans="1:8" x14ac:dyDescent="0.3">
      <c r="A2070" t="s">
        <v>8113</v>
      </c>
      <c r="B2070" t="s">
        <v>3301</v>
      </c>
      <c r="C2070" s="1">
        <v>44676</v>
      </c>
      <c r="D2070" s="1">
        <v>44678</v>
      </c>
      <c r="E2070" t="s">
        <v>6051</v>
      </c>
      <c r="F2070" t="s">
        <v>6037</v>
      </c>
      <c r="G2070" t="s">
        <v>11</v>
      </c>
      <c r="H2070" t="s">
        <v>20</v>
      </c>
    </row>
    <row r="2071" spans="1:8" x14ac:dyDescent="0.3">
      <c r="A2071" t="s">
        <v>8114</v>
      </c>
      <c r="B2071" t="s">
        <v>3356</v>
      </c>
      <c r="C2071" s="1">
        <v>45416</v>
      </c>
      <c r="D2071" s="1">
        <v>45417</v>
      </c>
      <c r="E2071" t="s">
        <v>6042</v>
      </c>
      <c r="F2071" t="s">
        <v>6037</v>
      </c>
      <c r="G2071" t="s">
        <v>6045</v>
      </c>
      <c r="H2071" t="s">
        <v>20</v>
      </c>
    </row>
    <row r="2072" spans="1:8" x14ac:dyDescent="0.3">
      <c r="A2072" t="s">
        <v>8115</v>
      </c>
      <c r="B2072" t="s">
        <v>1157</v>
      </c>
      <c r="C2072" s="1">
        <v>45486</v>
      </c>
      <c r="D2072" s="1">
        <v>45489</v>
      </c>
      <c r="E2072" t="s">
        <v>6036</v>
      </c>
      <c r="F2072" t="s">
        <v>6037</v>
      </c>
      <c r="G2072" t="s">
        <v>52</v>
      </c>
      <c r="H2072" t="s">
        <v>20</v>
      </c>
    </row>
    <row r="2073" spans="1:8" x14ac:dyDescent="0.3">
      <c r="A2073" t="s">
        <v>8116</v>
      </c>
      <c r="B2073" t="s">
        <v>3720</v>
      </c>
      <c r="C2073" s="1">
        <v>45538</v>
      </c>
      <c r="D2073" s="1">
        <v>45540</v>
      </c>
      <c r="E2073" t="s">
        <v>6051</v>
      </c>
      <c r="F2073" t="s">
        <v>6037</v>
      </c>
      <c r="G2073" t="s">
        <v>11</v>
      </c>
      <c r="H2073" t="s">
        <v>20</v>
      </c>
    </row>
    <row r="2074" spans="1:8" x14ac:dyDescent="0.3">
      <c r="A2074" t="s">
        <v>8117</v>
      </c>
      <c r="B2074" t="s">
        <v>2755</v>
      </c>
      <c r="C2074" s="1">
        <v>45177</v>
      </c>
      <c r="D2074" s="1">
        <v>45180</v>
      </c>
      <c r="E2074" t="s">
        <v>6042</v>
      </c>
      <c r="F2074" t="s">
        <v>6044</v>
      </c>
      <c r="G2074" t="s">
        <v>6045</v>
      </c>
      <c r="H2074" t="s">
        <v>30</v>
      </c>
    </row>
    <row r="2075" spans="1:8" x14ac:dyDescent="0.3">
      <c r="A2075" t="s">
        <v>8118</v>
      </c>
      <c r="B2075" t="s">
        <v>3594</v>
      </c>
      <c r="C2075" s="1">
        <v>44912</v>
      </c>
      <c r="D2075" s="1">
        <v>44913</v>
      </c>
      <c r="E2075" t="s">
        <v>6042</v>
      </c>
      <c r="F2075" t="s">
        <v>6037</v>
      </c>
      <c r="G2075" t="s">
        <v>6045</v>
      </c>
      <c r="H2075" t="s">
        <v>30</v>
      </c>
    </row>
    <row r="2076" spans="1:8" x14ac:dyDescent="0.3">
      <c r="A2076" t="s">
        <v>8119</v>
      </c>
      <c r="B2076" t="s">
        <v>2477</v>
      </c>
      <c r="C2076" s="1">
        <v>45430</v>
      </c>
      <c r="D2076" s="1">
        <v>45431</v>
      </c>
      <c r="E2076" t="s">
        <v>6036</v>
      </c>
      <c r="F2076" t="s">
        <v>6037</v>
      </c>
      <c r="G2076" t="s">
        <v>52</v>
      </c>
      <c r="H2076" t="s">
        <v>30</v>
      </c>
    </row>
    <row r="2077" spans="1:8" x14ac:dyDescent="0.3">
      <c r="A2077" t="s">
        <v>8120</v>
      </c>
      <c r="B2077" t="s">
        <v>3137</v>
      </c>
      <c r="C2077" s="1">
        <v>45655</v>
      </c>
      <c r="D2077" s="1">
        <v>45656</v>
      </c>
      <c r="E2077" t="s">
        <v>6070</v>
      </c>
      <c r="F2077" t="s">
        <v>6037</v>
      </c>
      <c r="G2077" t="s">
        <v>6045</v>
      </c>
      <c r="H2077" t="s">
        <v>20</v>
      </c>
    </row>
    <row r="2078" spans="1:8" x14ac:dyDescent="0.3">
      <c r="A2078" t="s">
        <v>8121</v>
      </c>
      <c r="B2078" t="s">
        <v>2373</v>
      </c>
      <c r="C2078" s="1">
        <v>45253</v>
      </c>
      <c r="D2078" s="1">
        <v>45254</v>
      </c>
      <c r="E2078" t="s">
        <v>6042</v>
      </c>
      <c r="F2078" t="s">
        <v>6037</v>
      </c>
      <c r="G2078" t="s">
        <v>6045</v>
      </c>
      <c r="H2078" t="s">
        <v>20</v>
      </c>
    </row>
    <row r="2079" spans="1:8" x14ac:dyDescent="0.3">
      <c r="A2079" t="s">
        <v>8122</v>
      </c>
      <c r="B2079" t="s">
        <v>2650</v>
      </c>
      <c r="C2079" s="1">
        <v>44597</v>
      </c>
      <c r="D2079" s="1">
        <v>44601</v>
      </c>
      <c r="E2079" t="s">
        <v>6051</v>
      </c>
      <c r="F2079" t="s">
        <v>6037</v>
      </c>
      <c r="G2079" t="s">
        <v>11</v>
      </c>
      <c r="H2079" t="s">
        <v>14</v>
      </c>
    </row>
    <row r="2080" spans="1:8" x14ac:dyDescent="0.3">
      <c r="A2080" t="s">
        <v>8123</v>
      </c>
      <c r="B2080" t="s">
        <v>3372</v>
      </c>
      <c r="C2080" s="1">
        <v>44716</v>
      </c>
      <c r="D2080" s="1">
        <v>44719</v>
      </c>
      <c r="E2080" t="s">
        <v>6042</v>
      </c>
      <c r="F2080" t="s">
        <v>6037</v>
      </c>
      <c r="G2080" t="s">
        <v>6045</v>
      </c>
      <c r="H2080" t="s">
        <v>20</v>
      </c>
    </row>
    <row r="2081" spans="1:8" x14ac:dyDescent="0.3">
      <c r="A2081" t="s">
        <v>8124</v>
      </c>
      <c r="B2081" t="s">
        <v>3930</v>
      </c>
      <c r="C2081" s="1">
        <v>44717</v>
      </c>
      <c r="D2081" s="1">
        <v>44718</v>
      </c>
      <c r="E2081" t="s">
        <v>6036</v>
      </c>
      <c r="F2081" t="s">
        <v>6037</v>
      </c>
      <c r="G2081" t="s">
        <v>11</v>
      </c>
      <c r="H2081" t="s">
        <v>30</v>
      </c>
    </row>
    <row r="2082" spans="1:8" x14ac:dyDescent="0.3">
      <c r="A2082" t="s">
        <v>8125</v>
      </c>
      <c r="B2082" t="s">
        <v>975</v>
      </c>
      <c r="C2082" s="1">
        <v>45246</v>
      </c>
      <c r="D2082" s="1">
        <v>45251</v>
      </c>
      <c r="E2082" t="s">
        <v>6036</v>
      </c>
      <c r="F2082" t="s">
        <v>6037</v>
      </c>
      <c r="G2082" t="s">
        <v>11</v>
      </c>
      <c r="H2082" t="s">
        <v>20</v>
      </c>
    </row>
    <row r="2083" spans="1:8" x14ac:dyDescent="0.3">
      <c r="A2083" t="s">
        <v>8126</v>
      </c>
      <c r="B2083" t="s">
        <v>3938</v>
      </c>
      <c r="C2083" s="1">
        <v>44857</v>
      </c>
      <c r="D2083" s="1">
        <v>44858</v>
      </c>
      <c r="E2083" t="s">
        <v>6051</v>
      </c>
      <c r="F2083" t="s">
        <v>6044</v>
      </c>
      <c r="G2083" t="s">
        <v>11</v>
      </c>
      <c r="H2083" t="s">
        <v>20</v>
      </c>
    </row>
    <row r="2084" spans="1:8" x14ac:dyDescent="0.3">
      <c r="A2084" t="s">
        <v>8127</v>
      </c>
      <c r="B2084" t="s">
        <v>1437</v>
      </c>
      <c r="C2084" s="1">
        <v>44681</v>
      </c>
      <c r="D2084" s="1">
        <v>44681</v>
      </c>
      <c r="E2084" t="s">
        <v>6051</v>
      </c>
      <c r="F2084" t="s">
        <v>6040</v>
      </c>
      <c r="G2084" t="s">
        <v>6045</v>
      </c>
      <c r="H2084" t="s">
        <v>20</v>
      </c>
    </row>
    <row r="2085" spans="1:8" x14ac:dyDescent="0.3">
      <c r="A2085" t="s">
        <v>8128</v>
      </c>
      <c r="B2085" t="s">
        <v>2764</v>
      </c>
      <c r="C2085" s="1">
        <v>45558</v>
      </c>
      <c r="D2085" s="1">
        <v>45559</v>
      </c>
      <c r="E2085" t="s">
        <v>6047</v>
      </c>
      <c r="F2085" t="s">
        <v>6037</v>
      </c>
      <c r="G2085" t="s">
        <v>11</v>
      </c>
      <c r="H2085" t="s">
        <v>14</v>
      </c>
    </row>
    <row r="2086" spans="1:8" x14ac:dyDescent="0.3">
      <c r="A2086" t="s">
        <v>8129</v>
      </c>
      <c r="B2086" t="s">
        <v>3158</v>
      </c>
      <c r="C2086" s="1">
        <v>45603</v>
      </c>
      <c r="D2086" s="1">
        <v>45608</v>
      </c>
      <c r="E2086" t="s">
        <v>6042</v>
      </c>
      <c r="F2086" t="s">
        <v>6037</v>
      </c>
      <c r="G2086" t="s">
        <v>6038</v>
      </c>
      <c r="H2086" t="s">
        <v>20</v>
      </c>
    </row>
    <row r="2087" spans="1:8" x14ac:dyDescent="0.3">
      <c r="A2087" t="s">
        <v>8130</v>
      </c>
      <c r="B2087" t="s">
        <v>1733</v>
      </c>
      <c r="C2087" s="1">
        <v>44857</v>
      </c>
      <c r="D2087" s="1">
        <v>44861</v>
      </c>
      <c r="E2087" t="s">
        <v>6051</v>
      </c>
      <c r="F2087" t="s">
        <v>6037</v>
      </c>
      <c r="G2087" t="s">
        <v>11</v>
      </c>
      <c r="H2087" t="s">
        <v>14</v>
      </c>
    </row>
    <row r="2088" spans="1:8" x14ac:dyDescent="0.3">
      <c r="A2088" t="s">
        <v>8131</v>
      </c>
      <c r="B2088" t="s">
        <v>587</v>
      </c>
      <c r="C2088" s="1">
        <v>44782</v>
      </c>
      <c r="D2088" s="1">
        <v>44785</v>
      </c>
      <c r="E2088" t="s">
        <v>6042</v>
      </c>
      <c r="F2088" t="s">
        <v>6044</v>
      </c>
      <c r="G2088" t="s">
        <v>11</v>
      </c>
      <c r="H2088" t="s">
        <v>30</v>
      </c>
    </row>
    <row r="2089" spans="1:8" x14ac:dyDescent="0.3">
      <c r="A2089" t="s">
        <v>8132</v>
      </c>
      <c r="B2089" t="s">
        <v>1357</v>
      </c>
      <c r="C2089" s="1">
        <v>45579</v>
      </c>
      <c r="D2089" s="1">
        <v>45583</v>
      </c>
      <c r="E2089" t="s">
        <v>6070</v>
      </c>
      <c r="F2089" t="s">
        <v>6037</v>
      </c>
      <c r="G2089" t="s">
        <v>6038</v>
      </c>
      <c r="H2089" t="s">
        <v>30</v>
      </c>
    </row>
    <row r="2090" spans="1:8" x14ac:dyDescent="0.3">
      <c r="A2090" t="s">
        <v>8133</v>
      </c>
      <c r="B2090" t="s">
        <v>1700</v>
      </c>
      <c r="C2090" s="1">
        <v>44827</v>
      </c>
      <c r="D2090" s="1">
        <v>44828</v>
      </c>
      <c r="E2090" t="s">
        <v>6051</v>
      </c>
      <c r="F2090" t="s">
        <v>6037</v>
      </c>
      <c r="G2090" t="s">
        <v>11</v>
      </c>
      <c r="H2090" t="s">
        <v>30</v>
      </c>
    </row>
    <row r="2091" spans="1:8" x14ac:dyDescent="0.3">
      <c r="A2091" t="s">
        <v>8134</v>
      </c>
      <c r="B2091" t="s">
        <v>3222</v>
      </c>
      <c r="C2091" s="1">
        <v>45043</v>
      </c>
      <c r="D2091" s="1">
        <v>45047</v>
      </c>
      <c r="E2091" t="s">
        <v>6047</v>
      </c>
      <c r="F2091" t="s">
        <v>6037</v>
      </c>
      <c r="G2091" t="s">
        <v>6045</v>
      </c>
      <c r="H2091" t="s">
        <v>20</v>
      </c>
    </row>
    <row r="2092" spans="1:8" x14ac:dyDescent="0.3">
      <c r="A2092" t="s">
        <v>8135</v>
      </c>
      <c r="B2092" t="s">
        <v>710</v>
      </c>
      <c r="C2092" s="1">
        <v>44740</v>
      </c>
      <c r="D2092" s="1">
        <v>44746</v>
      </c>
      <c r="E2092" t="s">
        <v>6036</v>
      </c>
      <c r="F2092" t="s">
        <v>6037</v>
      </c>
      <c r="G2092" t="s">
        <v>6045</v>
      </c>
      <c r="H2092" t="s">
        <v>20</v>
      </c>
    </row>
    <row r="2093" spans="1:8" x14ac:dyDescent="0.3">
      <c r="A2093" t="s">
        <v>8136</v>
      </c>
      <c r="B2093" t="s">
        <v>1184</v>
      </c>
      <c r="C2093" s="1">
        <v>45225</v>
      </c>
      <c r="D2093" s="1">
        <v>45229</v>
      </c>
      <c r="E2093" t="s">
        <v>6042</v>
      </c>
      <c r="F2093" t="s">
        <v>6037</v>
      </c>
      <c r="G2093" t="s">
        <v>6045</v>
      </c>
      <c r="H2093" t="s">
        <v>20</v>
      </c>
    </row>
    <row r="2094" spans="1:8" x14ac:dyDescent="0.3">
      <c r="A2094" t="s">
        <v>8137</v>
      </c>
      <c r="B2094" t="s">
        <v>3072</v>
      </c>
      <c r="C2094" s="1">
        <v>45602</v>
      </c>
      <c r="D2094" s="1">
        <v>45605</v>
      </c>
      <c r="E2094" t="s">
        <v>6042</v>
      </c>
      <c r="F2094" t="s">
        <v>6037</v>
      </c>
      <c r="G2094" t="s">
        <v>11</v>
      </c>
      <c r="H2094" t="s">
        <v>20</v>
      </c>
    </row>
    <row r="2095" spans="1:8" x14ac:dyDescent="0.3">
      <c r="A2095" t="s">
        <v>8138</v>
      </c>
      <c r="B2095" t="s">
        <v>2073</v>
      </c>
      <c r="C2095" s="1">
        <v>44666</v>
      </c>
      <c r="D2095" s="1">
        <v>44671</v>
      </c>
      <c r="E2095" t="s">
        <v>6051</v>
      </c>
      <c r="F2095" t="s">
        <v>6037</v>
      </c>
      <c r="G2095" t="s">
        <v>52</v>
      </c>
      <c r="H2095" t="s">
        <v>20</v>
      </c>
    </row>
    <row r="2096" spans="1:8" x14ac:dyDescent="0.3">
      <c r="A2096" t="s">
        <v>8139</v>
      </c>
      <c r="B2096" t="s">
        <v>1959</v>
      </c>
      <c r="C2096" s="1">
        <v>45044</v>
      </c>
      <c r="D2096" s="1">
        <v>45048</v>
      </c>
      <c r="E2096" t="s">
        <v>6042</v>
      </c>
      <c r="F2096" t="s">
        <v>6037</v>
      </c>
      <c r="G2096" t="s">
        <v>11</v>
      </c>
      <c r="H2096" t="s">
        <v>20</v>
      </c>
    </row>
    <row r="2097" spans="1:8" x14ac:dyDescent="0.3">
      <c r="A2097" t="s">
        <v>8140</v>
      </c>
      <c r="B2097" t="s">
        <v>1638</v>
      </c>
      <c r="C2097" s="1">
        <v>45578</v>
      </c>
      <c r="D2097" s="1">
        <v>45580</v>
      </c>
      <c r="E2097" t="s">
        <v>6036</v>
      </c>
      <c r="F2097" t="s">
        <v>6037</v>
      </c>
      <c r="G2097" t="s">
        <v>6045</v>
      </c>
      <c r="H2097" t="s">
        <v>30</v>
      </c>
    </row>
    <row r="2098" spans="1:8" x14ac:dyDescent="0.3">
      <c r="A2098" t="s">
        <v>8141</v>
      </c>
      <c r="B2098" t="s">
        <v>3167</v>
      </c>
      <c r="C2098" s="1">
        <v>45652</v>
      </c>
      <c r="D2098" s="1">
        <v>45658</v>
      </c>
      <c r="E2098" t="s">
        <v>6042</v>
      </c>
      <c r="F2098" t="s">
        <v>6037</v>
      </c>
      <c r="G2098" t="s">
        <v>52</v>
      </c>
      <c r="H2098" t="s">
        <v>14</v>
      </c>
    </row>
    <row r="2099" spans="1:8" x14ac:dyDescent="0.3">
      <c r="A2099" t="s">
        <v>8142</v>
      </c>
      <c r="B2099" t="s">
        <v>2985</v>
      </c>
      <c r="C2099" s="1">
        <v>45387</v>
      </c>
      <c r="D2099" s="1">
        <v>45389</v>
      </c>
      <c r="E2099" t="s">
        <v>6047</v>
      </c>
      <c r="F2099" t="s">
        <v>6037</v>
      </c>
      <c r="G2099" t="s">
        <v>11</v>
      </c>
      <c r="H2099" t="s">
        <v>14</v>
      </c>
    </row>
    <row r="2100" spans="1:8" x14ac:dyDescent="0.3">
      <c r="A2100" t="s">
        <v>8143</v>
      </c>
      <c r="B2100" t="s">
        <v>2948</v>
      </c>
      <c r="C2100" s="1">
        <v>45003</v>
      </c>
      <c r="D2100" s="1">
        <v>45004</v>
      </c>
      <c r="E2100" t="s">
        <v>6042</v>
      </c>
      <c r="F2100" t="s">
        <v>6037</v>
      </c>
      <c r="G2100" t="s">
        <v>52</v>
      </c>
      <c r="H2100" t="s">
        <v>30</v>
      </c>
    </row>
    <row r="2101" spans="1:8" x14ac:dyDescent="0.3">
      <c r="A2101" t="s">
        <v>8144</v>
      </c>
      <c r="B2101" t="s">
        <v>3424</v>
      </c>
      <c r="C2101" s="1">
        <v>45075</v>
      </c>
      <c r="D2101" s="1">
        <v>45077</v>
      </c>
      <c r="E2101" t="s">
        <v>6042</v>
      </c>
      <c r="F2101" t="s">
        <v>6037</v>
      </c>
      <c r="G2101" t="s">
        <v>11</v>
      </c>
      <c r="H2101" t="s">
        <v>30</v>
      </c>
    </row>
    <row r="2102" spans="1:8" x14ac:dyDescent="0.3">
      <c r="A2102" t="s">
        <v>8145</v>
      </c>
      <c r="B2102" t="s">
        <v>1239</v>
      </c>
      <c r="C2102" s="1">
        <v>45000</v>
      </c>
      <c r="D2102" s="1">
        <v>45000</v>
      </c>
      <c r="E2102" t="s">
        <v>6051</v>
      </c>
      <c r="F2102" t="s">
        <v>6040</v>
      </c>
      <c r="G2102" t="s">
        <v>6045</v>
      </c>
      <c r="H2102" t="s">
        <v>20</v>
      </c>
    </row>
    <row r="2103" spans="1:8" x14ac:dyDescent="0.3">
      <c r="A2103" t="s">
        <v>8146</v>
      </c>
      <c r="B2103" t="s">
        <v>397</v>
      </c>
      <c r="C2103" s="1">
        <v>45513</v>
      </c>
      <c r="D2103" s="1">
        <v>45517</v>
      </c>
      <c r="E2103" t="s">
        <v>6042</v>
      </c>
      <c r="F2103" t="s">
        <v>6037</v>
      </c>
      <c r="G2103" t="s">
        <v>11</v>
      </c>
      <c r="H2103" t="s">
        <v>20</v>
      </c>
    </row>
    <row r="2104" spans="1:8" x14ac:dyDescent="0.3">
      <c r="A2104" t="s">
        <v>8147</v>
      </c>
      <c r="B2104" t="s">
        <v>2492</v>
      </c>
      <c r="C2104" s="1">
        <v>44956</v>
      </c>
      <c r="D2104" s="1">
        <v>44959</v>
      </c>
      <c r="E2104" t="s">
        <v>6042</v>
      </c>
      <c r="F2104" t="s">
        <v>6044</v>
      </c>
      <c r="G2104" t="s">
        <v>11</v>
      </c>
      <c r="H2104" t="s">
        <v>30</v>
      </c>
    </row>
    <row r="2105" spans="1:8" x14ac:dyDescent="0.3">
      <c r="A2105" t="s">
        <v>8148</v>
      </c>
      <c r="B2105" t="s">
        <v>2500</v>
      </c>
      <c r="C2105" s="1">
        <v>44945</v>
      </c>
      <c r="D2105" s="1">
        <v>44946</v>
      </c>
      <c r="E2105" t="s">
        <v>6036</v>
      </c>
      <c r="F2105" t="s">
        <v>6044</v>
      </c>
      <c r="G2105" t="s">
        <v>11</v>
      </c>
      <c r="H2105" t="s">
        <v>20</v>
      </c>
    </row>
    <row r="2106" spans="1:8" x14ac:dyDescent="0.3">
      <c r="A2106" t="s">
        <v>8149</v>
      </c>
      <c r="B2106" t="s">
        <v>3970</v>
      </c>
      <c r="C2106" s="1">
        <v>44892</v>
      </c>
      <c r="D2106" s="1">
        <v>44898</v>
      </c>
      <c r="E2106" t="s">
        <v>6070</v>
      </c>
      <c r="F2106" t="s">
        <v>6037</v>
      </c>
      <c r="G2106" t="s">
        <v>11</v>
      </c>
      <c r="H2106" t="s">
        <v>14</v>
      </c>
    </row>
    <row r="2107" spans="1:8" x14ac:dyDescent="0.3">
      <c r="A2107" t="s">
        <v>8150</v>
      </c>
      <c r="B2107" t="s">
        <v>1707</v>
      </c>
      <c r="C2107" s="1">
        <v>45055</v>
      </c>
      <c r="D2107" s="1">
        <v>45056</v>
      </c>
      <c r="E2107" t="s">
        <v>6036</v>
      </c>
      <c r="F2107" t="s">
        <v>6044</v>
      </c>
      <c r="G2107" t="s">
        <v>11</v>
      </c>
      <c r="H2107" t="s">
        <v>14</v>
      </c>
    </row>
    <row r="2108" spans="1:8" x14ac:dyDescent="0.3">
      <c r="A2108" t="s">
        <v>8151</v>
      </c>
      <c r="B2108" t="s">
        <v>2655</v>
      </c>
      <c r="C2108" s="1">
        <v>45515</v>
      </c>
      <c r="D2108" s="1">
        <v>45518</v>
      </c>
      <c r="E2108" t="s">
        <v>6051</v>
      </c>
      <c r="F2108" t="s">
        <v>6044</v>
      </c>
      <c r="G2108" t="s">
        <v>52</v>
      </c>
      <c r="H2108" t="s">
        <v>30</v>
      </c>
    </row>
    <row r="2109" spans="1:8" x14ac:dyDescent="0.3">
      <c r="A2109" t="s">
        <v>8152</v>
      </c>
      <c r="B2109" t="s">
        <v>2587</v>
      </c>
      <c r="C2109" s="1">
        <v>45644</v>
      </c>
      <c r="D2109" s="1">
        <v>45645</v>
      </c>
      <c r="E2109" t="s">
        <v>6036</v>
      </c>
      <c r="F2109" t="s">
        <v>6037</v>
      </c>
      <c r="G2109" t="s">
        <v>6045</v>
      </c>
      <c r="H2109" t="s">
        <v>20</v>
      </c>
    </row>
    <row r="2110" spans="1:8" x14ac:dyDescent="0.3">
      <c r="A2110" t="s">
        <v>8153</v>
      </c>
      <c r="B2110" t="s">
        <v>944</v>
      </c>
      <c r="C2110" s="1">
        <v>45600</v>
      </c>
      <c r="D2110" s="1">
        <v>45606</v>
      </c>
      <c r="E2110" t="s">
        <v>6051</v>
      </c>
      <c r="F2110" t="s">
        <v>6037</v>
      </c>
      <c r="G2110" t="s">
        <v>6038</v>
      </c>
      <c r="H2110" t="s">
        <v>20</v>
      </c>
    </row>
    <row r="2111" spans="1:8" x14ac:dyDescent="0.3">
      <c r="A2111" t="s">
        <v>8154</v>
      </c>
      <c r="B2111" t="s">
        <v>2715</v>
      </c>
      <c r="C2111" s="1">
        <v>45208</v>
      </c>
      <c r="D2111" s="1">
        <v>45210</v>
      </c>
      <c r="E2111" t="s">
        <v>6070</v>
      </c>
      <c r="F2111" t="s">
        <v>6044</v>
      </c>
      <c r="G2111" t="s">
        <v>11</v>
      </c>
      <c r="H2111" t="s">
        <v>30</v>
      </c>
    </row>
    <row r="2112" spans="1:8" x14ac:dyDescent="0.3">
      <c r="A2112" t="s">
        <v>8155</v>
      </c>
      <c r="B2112" t="s">
        <v>3187</v>
      </c>
      <c r="C2112" s="1">
        <v>44906</v>
      </c>
      <c r="D2112" s="1">
        <v>44911</v>
      </c>
      <c r="E2112" t="s">
        <v>6042</v>
      </c>
      <c r="F2112" t="s">
        <v>6037</v>
      </c>
      <c r="G2112" t="s">
        <v>52</v>
      </c>
      <c r="H2112" t="s">
        <v>30</v>
      </c>
    </row>
    <row r="2113" spans="1:8" x14ac:dyDescent="0.3">
      <c r="A2113" t="s">
        <v>8156</v>
      </c>
      <c r="B2113" t="s">
        <v>2474</v>
      </c>
      <c r="C2113" s="1">
        <v>45567</v>
      </c>
      <c r="D2113" s="1">
        <v>45569</v>
      </c>
      <c r="E2113" t="s">
        <v>6051</v>
      </c>
      <c r="F2113" t="s">
        <v>6037</v>
      </c>
      <c r="G2113" t="s">
        <v>11</v>
      </c>
      <c r="H2113" t="s">
        <v>30</v>
      </c>
    </row>
    <row r="2114" spans="1:8" x14ac:dyDescent="0.3">
      <c r="A2114" t="s">
        <v>8157</v>
      </c>
      <c r="B2114" t="s">
        <v>2614</v>
      </c>
      <c r="C2114" s="1">
        <v>45052</v>
      </c>
      <c r="D2114" s="1">
        <v>45055</v>
      </c>
      <c r="E2114" t="s">
        <v>6042</v>
      </c>
      <c r="F2114" t="s">
        <v>6044</v>
      </c>
      <c r="G2114" t="s">
        <v>6045</v>
      </c>
      <c r="H2114" t="s">
        <v>14</v>
      </c>
    </row>
    <row r="2115" spans="1:8" x14ac:dyDescent="0.3">
      <c r="A2115" t="s">
        <v>8158</v>
      </c>
      <c r="B2115" t="s">
        <v>2940</v>
      </c>
      <c r="C2115" s="1">
        <v>44665</v>
      </c>
      <c r="D2115" s="1">
        <v>44669</v>
      </c>
      <c r="E2115" t="s">
        <v>6036</v>
      </c>
      <c r="F2115" t="s">
        <v>6037</v>
      </c>
      <c r="G2115" t="s">
        <v>6045</v>
      </c>
      <c r="H2115" t="s">
        <v>20</v>
      </c>
    </row>
    <row r="2116" spans="1:8" x14ac:dyDescent="0.3">
      <c r="A2116" t="s">
        <v>8159</v>
      </c>
      <c r="B2116" t="s">
        <v>1015</v>
      </c>
      <c r="C2116" s="1">
        <v>44947</v>
      </c>
      <c r="D2116" s="1">
        <v>44950</v>
      </c>
      <c r="E2116" t="s">
        <v>6042</v>
      </c>
      <c r="F2116" t="s">
        <v>6044</v>
      </c>
      <c r="G2116" t="s">
        <v>6045</v>
      </c>
      <c r="H2116" t="s">
        <v>20</v>
      </c>
    </row>
    <row r="2117" spans="1:8" x14ac:dyDescent="0.3">
      <c r="A2117" t="s">
        <v>8160</v>
      </c>
      <c r="B2117" t="s">
        <v>1772</v>
      </c>
      <c r="C2117" s="1">
        <v>44868</v>
      </c>
      <c r="D2117" s="1">
        <v>44871</v>
      </c>
      <c r="E2117" t="s">
        <v>6036</v>
      </c>
      <c r="F2117" t="s">
        <v>6037</v>
      </c>
      <c r="G2117" t="s">
        <v>6038</v>
      </c>
      <c r="H2117" t="s">
        <v>30</v>
      </c>
    </row>
    <row r="2118" spans="1:8" x14ac:dyDescent="0.3">
      <c r="A2118" t="s">
        <v>8161</v>
      </c>
      <c r="B2118" t="s">
        <v>2195</v>
      </c>
      <c r="C2118" s="1">
        <v>44794</v>
      </c>
      <c r="D2118" s="1">
        <v>44795</v>
      </c>
      <c r="E2118" t="s">
        <v>6047</v>
      </c>
      <c r="F2118" t="s">
        <v>6037</v>
      </c>
      <c r="G2118" t="s">
        <v>6045</v>
      </c>
      <c r="H2118" t="s">
        <v>20</v>
      </c>
    </row>
    <row r="2119" spans="1:8" x14ac:dyDescent="0.3">
      <c r="A2119" t="s">
        <v>8162</v>
      </c>
      <c r="B2119" t="s">
        <v>2438</v>
      </c>
      <c r="C2119" s="1">
        <v>45476</v>
      </c>
      <c r="D2119" s="1">
        <v>45478</v>
      </c>
      <c r="E2119" t="s">
        <v>6042</v>
      </c>
      <c r="F2119" t="s">
        <v>6037</v>
      </c>
      <c r="G2119" t="s">
        <v>11</v>
      </c>
      <c r="H2119" t="s">
        <v>30</v>
      </c>
    </row>
    <row r="2120" spans="1:8" x14ac:dyDescent="0.3">
      <c r="A2120" t="s">
        <v>8163</v>
      </c>
      <c r="B2120" t="s">
        <v>3372</v>
      </c>
      <c r="C2120" s="1">
        <v>45097</v>
      </c>
      <c r="D2120" s="1">
        <v>45099</v>
      </c>
      <c r="E2120" t="s">
        <v>6051</v>
      </c>
      <c r="F2120" t="s">
        <v>6037</v>
      </c>
      <c r="G2120" t="s">
        <v>6045</v>
      </c>
      <c r="H2120" t="s">
        <v>30</v>
      </c>
    </row>
    <row r="2121" spans="1:8" x14ac:dyDescent="0.3">
      <c r="A2121" t="s">
        <v>8164</v>
      </c>
      <c r="B2121" t="s">
        <v>3953</v>
      </c>
      <c r="C2121" s="1">
        <v>45011</v>
      </c>
      <c r="D2121" s="1">
        <v>45014</v>
      </c>
      <c r="E2121" t="s">
        <v>6042</v>
      </c>
      <c r="F2121" t="s">
        <v>6044</v>
      </c>
      <c r="G2121" t="s">
        <v>52</v>
      </c>
      <c r="H2121" t="s">
        <v>20</v>
      </c>
    </row>
    <row r="2122" spans="1:8" x14ac:dyDescent="0.3">
      <c r="A2122" t="s">
        <v>8165</v>
      </c>
      <c r="B2122" t="s">
        <v>3242</v>
      </c>
      <c r="C2122" s="1">
        <v>45442</v>
      </c>
      <c r="D2122" s="1">
        <v>45444</v>
      </c>
      <c r="E2122" t="s">
        <v>6042</v>
      </c>
      <c r="F2122" t="s">
        <v>6037</v>
      </c>
      <c r="G2122" t="s">
        <v>11</v>
      </c>
      <c r="H2122" t="s">
        <v>30</v>
      </c>
    </row>
    <row r="2123" spans="1:8" x14ac:dyDescent="0.3">
      <c r="A2123" t="s">
        <v>8166</v>
      </c>
      <c r="B2123" t="s">
        <v>2131</v>
      </c>
      <c r="C2123" s="1">
        <v>45022</v>
      </c>
      <c r="D2123" s="1">
        <v>45027</v>
      </c>
      <c r="E2123" t="s">
        <v>6051</v>
      </c>
      <c r="F2123" t="s">
        <v>6037</v>
      </c>
      <c r="G2123" t="s">
        <v>11</v>
      </c>
      <c r="H2123" t="s">
        <v>20</v>
      </c>
    </row>
    <row r="2124" spans="1:8" x14ac:dyDescent="0.3">
      <c r="A2124" t="s">
        <v>8167</v>
      </c>
      <c r="B2124" t="s">
        <v>1344</v>
      </c>
      <c r="C2124" s="1">
        <v>44885</v>
      </c>
      <c r="D2124" s="1">
        <v>44892</v>
      </c>
      <c r="E2124" t="s">
        <v>6042</v>
      </c>
      <c r="F2124" t="s">
        <v>6037</v>
      </c>
      <c r="G2124" t="s">
        <v>11</v>
      </c>
      <c r="H2124" t="s">
        <v>14</v>
      </c>
    </row>
    <row r="2125" spans="1:8" x14ac:dyDescent="0.3">
      <c r="A2125" t="s">
        <v>8168</v>
      </c>
      <c r="B2125" t="s">
        <v>103</v>
      </c>
      <c r="C2125" s="1">
        <v>45642</v>
      </c>
      <c r="D2125" s="1">
        <v>45645</v>
      </c>
      <c r="E2125" t="s">
        <v>6042</v>
      </c>
      <c r="F2125" t="s">
        <v>6044</v>
      </c>
      <c r="G2125" t="s">
        <v>6045</v>
      </c>
      <c r="H2125" t="s">
        <v>30</v>
      </c>
    </row>
    <row r="2126" spans="1:8" x14ac:dyDescent="0.3">
      <c r="A2126" t="s">
        <v>8169</v>
      </c>
      <c r="B2126" t="s">
        <v>783</v>
      </c>
      <c r="C2126" s="1">
        <v>45138</v>
      </c>
      <c r="D2126" s="1">
        <v>45145</v>
      </c>
      <c r="E2126" t="s">
        <v>6042</v>
      </c>
      <c r="F2126" t="s">
        <v>6037</v>
      </c>
      <c r="G2126" t="s">
        <v>6045</v>
      </c>
      <c r="H2126" t="s">
        <v>20</v>
      </c>
    </row>
    <row r="2127" spans="1:8" x14ac:dyDescent="0.3">
      <c r="A2127" t="s">
        <v>8170</v>
      </c>
      <c r="B2127" t="s">
        <v>1663</v>
      </c>
      <c r="C2127" s="1">
        <v>45561</v>
      </c>
      <c r="D2127" s="1">
        <v>45563</v>
      </c>
      <c r="E2127" t="s">
        <v>6036</v>
      </c>
      <c r="F2127" t="s">
        <v>6044</v>
      </c>
      <c r="G2127" t="s">
        <v>6045</v>
      </c>
      <c r="H2127" t="s">
        <v>14</v>
      </c>
    </row>
    <row r="2128" spans="1:8" x14ac:dyDescent="0.3">
      <c r="A2128" t="s">
        <v>8171</v>
      </c>
      <c r="B2128" t="s">
        <v>3206</v>
      </c>
      <c r="C2128" s="1">
        <v>44797</v>
      </c>
      <c r="D2128" s="1">
        <v>44798</v>
      </c>
      <c r="E2128" t="s">
        <v>6051</v>
      </c>
      <c r="F2128" t="s">
        <v>6037</v>
      </c>
      <c r="G2128" t="s">
        <v>52</v>
      </c>
      <c r="H2128" t="s">
        <v>30</v>
      </c>
    </row>
    <row r="2129" spans="1:8" x14ac:dyDescent="0.3">
      <c r="A2129" t="s">
        <v>8172</v>
      </c>
      <c r="B2129" t="s">
        <v>1639</v>
      </c>
      <c r="C2129" s="1">
        <v>45134</v>
      </c>
      <c r="D2129" s="1">
        <v>45137</v>
      </c>
      <c r="E2129" t="s">
        <v>6042</v>
      </c>
      <c r="F2129" t="s">
        <v>6044</v>
      </c>
      <c r="G2129" t="s">
        <v>11</v>
      </c>
      <c r="H2129" t="s">
        <v>14</v>
      </c>
    </row>
    <row r="2130" spans="1:8" x14ac:dyDescent="0.3">
      <c r="A2130" t="s">
        <v>8173</v>
      </c>
      <c r="B2130" t="s">
        <v>2968</v>
      </c>
      <c r="C2130" s="1">
        <v>45227</v>
      </c>
      <c r="D2130" s="1">
        <v>45227</v>
      </c>
      <c r="E2130" t="s">
        <v>6051</v>
      </c>
      <c r="F2130" t="s">
        <v>6040</v>
      </c>
      <c r="G2130" t="s">
        <v>11</v>
      </c>
      <c r="H2130" t="s">
        <v>30</v>
      </c>
    </row>
    <row r="2131" spans="1:8" x14ac:dyDescent="0.3">
      <c r="A2131" t="s">
        <v>8174</v>
      </c>
      <c r="B2131" t="s">
        <v>507</v>
      </c>
      <c r="C2131" s="1">
        <v>45266</v>
      </c>
      <c r="D2131" s="1">
        <v>45266</v>
      </c>
      <c r="E2131" t="s">
        <v>6042</v>
      </c>
      <c r="F2131" t="s">
        <v>6040</v>
      </c>
      <c r="G2131" t="s">
        <v>52</v>
      </c>
      <c r="H2131" t="s">
        <v>30</v>
      </c>
    </row>
    <row r="2132" spans="1:8" x14ac:dyDescent="0.3">
      <c r="A2132" t="s">
        <v>8175</v>
      </c>
      <c r="B2132" t="s">
        <v>808</v>
      </c>
      <c r="C2132" s="1">
        <v>44601</v>
      </c>
      <c r="D2132" s="1">
        <v>44606</v>
      </c>
      <c r="E2132" t="s">
        <v>6051</v>
      </c>
      <c r="F2132" t="s">
        <v>6037</v>
      </c>
      <c r="G2132" t="s">
        <v>11</v>
      </c>
      <c r="H2132" t="s">
        <v>20</v>
      </c>
    </row>
    <row r="2133" spans="1:8" x14ac:dyDescent="0.3">
      <c r="A2133" t="s">
        <v>8176</v>
      </c>
      <c r="B2133" t="s">
        <v>3451</v>
      </c>
      <c r="C2133" s="1">
        <v>45624</v>
      </c>
      <c r="D2133" s="1">
        <v>45627</v>
      </c>
      <c r="E2133" t="s">
        <v>6051</v>
      </c>
      <c r="F2133" t="s">
        <v>6044</v>
      </c>
      <c r="G2133" t="s">
        <v>11</v>
      </c>
      <c r="H2133" t="s">
        <v>30</v>
      </c>
    </row>
    <row r="2134" spans="1:8" x14ac:dyDescent="0.3">
      <c r="A2134" t="s">
        <v>8177</v>
      </c>
      <c r="B2134" t="s">
        <v>3777</v>
      </c>
      <c r="C2134" s="1">
        <v>45345</v>
      </c>
      <c r="D2134" s="1">
        <v>45348</v>
      </c>
      <c r="E2134" t="s">
        <v>6070</v>
      </c>
      <c r="F2134" t="s">
        <v>6037</v>
      </c>
      <c r="G2134" t="s">
        <v>6045</v>
      </c>
      <c r="H2134" t="s">
        <v>20</v>
      </c>
    </row>
    <row r="2135" spans="1:8" x14ac:dyDescent="0.3">
      <c r="A2135" t="s">
        <v>8178</v>
      </c>
      <c r="B2135" t="s">
        <v>786</v>
      </c>
      <c r="C2135" s="1">
        <v>45461</v>
      </c>
      <c r="D2135" s="1">
        <v>45462</v>
      </c>
      <c r="E2135" t="s">
        <v>6051</v>
      </c>
      <c r="F2135" t="s">
        <v>6037</v>
      </c>
      <c r="G2135" t="s">
        <v>11</v>
      </c>
      <c r="H2135" t="s">
        <v>20</v>
      </c>
    </row>
    <row r="2136" spans="1:8" x14ac:dyDescent="0.3">
      <c r="A2136" t="s">
        <v>8179</v>
      </c>
      <c r="B2136" t="s">
        <v>1964</v>
      </c>
      <c r="C2136" s="1">
        <v>45480</v>
      </c>
      <c r="D2136" s="1">
        <v>45481</v>
      </c>
      <c r="E2136" t="s">
        <v>6070</v>
      </c>
      <c r="F2136" t="s">
        <v>6044</v>
      </c>
      <c r="G2136" t="s">
        <v>6045</v>
      </c>
      <c r="H2136" t="s">
        <v>30</v>
      </c>
    </row>
    <row r="2137" spans="1:8" x14ac:dyDescent="0.3">
      <c r="A2137" t="s">
        <v>8180</v>
      </c>
      <c r="B2137" t="s">
        <v>1499</v>
      </c>
      <c r="C2137" s="1">
        <v>45618</v>
      </c>
      <c r="D2137" s="1">
        <v>45621</v>
      </c>
      <c r="E2137" t="s">
        <v>6036</v>
      </c>
      <c r="F2137" t="s">
        <v>6044</v>
      </c>
      <c r="G2137" t="s">
        <v>11</v>
      </c>
      <c r="H2137" t="s">
        <v>20</v>
      </c>
    </row>
    <row r="2138" spans="1:8" x14ac:dyDescent="0.3">
      <c r="A2138" t="s">
        <v>8181</v>
      </c>
      <c r="B2138" t="s">
        <v>924</v>
      </c>
      <c r="C2138" s="1">
        <v>44788</v>
      </c>
      <c r="D2138" s="1">
        <v>44790</v>
      </c>
      <c r="E2138" t="s">
        <v>6070</v>
      </c>
      <c r="F2138" t="s">
        <v>6044</v>
      </c>
      <c r="G2138" t="s">
        <v>52</v>
      </c>
      <c r="H2138" t="s">
        <v>30</v>
      </c>
    </row>
    <row r="2139" spans="1:8" x14ac:dyDescent="0.3">
      <c r="A2139" t="s">
        <v>8182</v>
      </c>
      <c r="B2139" t="s">
        <v>2337</v>
      </c>
      <c r="C2139" s="1">
        <v>45581</v>
      </c>
      <c r="D2139" s="1">
        <v>45584</v>
      </c>
      <c r="E2139" t="s">
        <v>6042</v>
      </c>
      <c r="F2139" t="s">
        <v>6044</v>
      </c>
      <c r="G2139" t="s">
        <v>52</v>
      </c>
      <c r="H2139" t="s">
        <v>30</v>
      </c>
    </row>
    <row r="2140" spans="1:8" x14ac:dyDescent="0.3">
      <c r="A2140" t="s">
        <v>8183</v>
      </c>
      <c r="B2140" t="s">
        <v>1068</v>
      </c>
      <c r="C2140" s="1">
        <v>44779</v>
      </c>
      <c r="D2140" s="1">
        <v>44784</v>
      </c>
      <c r="E2140" t="s">
        <v>6036</v>
      </c>
      <c r="F2140" t="s">
        <v>6037</v>
      </c>
      <c r="G2140" t="s">
        <v>6045</v>
      </c>
      <c r="H2140" t="s">
        <v>20</v>
      </c>
    </row>
    <row r="2141" spans="1:8" x14ac:dyDescent="0.3">
      <c r="A2141" t="s">
        <v>8184</v>
      </c>
      <c r="B2141" t="s">
        <v>2809</v>
      </c>
      <c r="C2141" s="1">
        <v>44684</v>
      </c>
      <c r="D2141" s="1">
        <v>44687</v>
      </c>
      <c r="E2141" t="s">
        <v>6036</v>
      </c>
      <c r="F2141" t="s">
        <v>6037</v>
      </c>
      <c r="G2141" t="s">
        <v>52</v>
      </c>
      <c r="H2141" t="s">
        <v>30</v>
      </c>
    </row>
    <row r="2142" spans="1:8" x14ac:dyDescent="0.3">
      <c r="A2142" t="s">
        <v>8185</v>
      </c>
      <c r="B2142" t="s">
        <v>3435</v>
      </c>
      <c r="C2142" s="1">
        <v>44766</v>
      </c>
      <c r="D2142" s="1">
        <v>44770</v>
      </c>
      <c r="E2142" t="s">
        <v>6036</v>
      </c>
      <c r="F2142" t="s">
        <v>6037</v>
      </c>
      <c r="G2142" t="s">
        <v>6045</v>
      </c>
      <c r="H2142" t="s">
        <v>30</v>
      </c>
    </row>
    <row r="2143" spans="1:8" x14ac:dyDescent="0.3">
      <c r="A2143" t="s">
        <v>8186</v>
      </c>
      <c r="B2143" t="s">
        <v>3878</v>
      </c>
      <c r="C2143" s="1">
        <v>45061</v>
      </c>
      <c r="D2143" s="1">
        <v>45062</v>
      </c>
      <c r="E2143" t="s">
        <v>6042</v>
      </c>
      <c r="F2143" t="s">
        <v>6037</v>
      </c>
      <c r="G2143" t="s">
        <v>52</v>
      </c>
      <c r="H2143" t="s">
        <v>20</v>
      </c>
    </row>
    <row r="2144" spans="1:8" x14ac:dyDescent="0.3">
      <c r="A2144" t="s">
        <v>8187</v>
      </c>
      <c r="B2144" t="s">
        <v>3836</v>
      </c>
      <c r="C2144" s="1">
        <v>45267</v>
      </c>
      <c r="D2144" s="1">
        <v>45269</v>
      </c>
      <c r="E2144" t="s">
        <v>6070</v>
      </c>
      <c r="F2144" t="s">
        <v>6037</v>
      </c>
      <c r="G2144" t="s">
        <v>11</v>
      </c>
      <c r="H2144" t="s">
        <v>30</v>
      </c>
    </row>
    <row r="2145" spans="1:8" x14ac:dyDescent="0.3">
      <c r="A2145" t="s">
        <v>8188</v>
      </c>
      <c r="B2145" t="s">
        <v>1238</v>
      </c>
      <c r="C2145" s="1">
        <v>45271</v>
      </c>
      <c r="D2145" s="1">
        <v>45273</v>
      </c>
      <c r="E2145" t="s">
        <v>6070</v>
      </c>
      <c r="F2145" t="s">
        <v>6037</v>
      </c>
      <c r="G2145" t="s">
        <v>11</v>
      </c>
      <c r="H2145" t="s">
        <v>20</v>
      </c>
    </row>
    <row r="2146" spans="1:8" x14ac:dyDescent="0.3">
      <c r="A2146" t="s">
        <v>8189</v>
      </c>
      <c r="B2146" t="s">
        <v>2042</v>
      </c>
      <c r="C2146" s="1">
        <v>45571</v>
      </c>
      <c r="D2146" s="1">
        <v>45576</v>
      </c>
      <c r="E2146" t="s">
        <v>6036</v>
      </c>
      <c r="F2146" t="s">
        <v>6037</v>
      </c>
      <c r="G2146" t="s">
        <v>11</v>
      </c>
      <c r="H2146" t="s">
        <v>30</v>
      </c>
    </row>
    <row r="2147" spans="1:8" x14ac:dyDescent="0.3">
      <c r="A2147" t="s">
        <v>8190</v>
      </c>
      <c r="B2147" t="s">
        <v>538</v>
      </c>
      <c r="C2147" s="1">
        <v>45376</v>
      </c>
      <c r="D2147" s="1">
        <v>45377</v>
      </c>
      <c r="E2147" t="s">
        <v>6042</v>
      </c>
      <c r="F2147" t="s">
        <v>6037</v>
      </c>
      <c r="G2147" t="s">
        <v>6045</v>
      </c>
      <c r="H2147" t="s">
        <v>30</v>
      </c>
    </row>
    <row r="2148" spans="1:8" x14ac:dyDescent="0.3">
      <c r="A2148" t="s">
        <v>8191</v>
      </c>
      <c r="B2148" t="s">
        <v>3324</v>
      </c>
      <c r="C2148" s="1">
        <v>45651</v>
      </c>
      <c r="D2148" s="1">
        <v>45652</v>
      </c>
      <c r="E2148" t="s">
        <v>6042</v>
      </c>
      <c r="F2148" t="s">
        <v>6044</v>
      </c>
      <c r="G2148" t="s">
        <v>11</v>
      </c>
      <c r="H2148" t="s">
        <v>30</v>
      </c>
    </row>
    <row r="2149" spans="1:8" x14ac:dyDescent="0.3">
      <c r="A2149" t="s">
        <v>8192</v>
      </c>
      <c r="B2149" t="s">
        <v>1425</v>
      </c>
      <c r="C2149" s="1">
        <v>44867</v>
      </c>
      <c r="D2149" s="1">
        <v>44869</v>
      </c>
      <c r="E2149" t="s">
        <v>6042</v>
      </c>
      <c r="F2149" t="s">
        <v>6037</v>
      </c>
      <c r="G2149" t="s">
        <v>11</v>
      </c>
      <c r="H2149" t="s">
        <v>20</v>
      </c>
    </row>
    <row r="2150" spans="1:8" x14ac:dyDescent="0.3">
      <c r="A2150" t="s">
        <v>8193</v>
      </c>
      <c r="B2150" t="s">
        <v>2662</v>
      </c>
      <c r="C2150" s="1">
        <v>45316</v>
      </c>
      <c r="D2150" s="1">
        <v>45319</v>
      </c>
      <c r="E2150" t="s">
        <v>6036</v>
      </c>
      <c r="F2150" t="s">
        <v>6044</v>
      </c>
      <c r="G2150" t="s">
        <v>6045</v>
      </c>
      <c r="H2150" t="s">
        <v>20</v>
      </c>
    </row>
    <row r="2151" spans="1:8" x14ac:dyDescent="0.3">
      <c r="A2151" t="s">
        <v>8194</v>
      </c>
      <c r="B2151" t="s">
        <v>2471</v>
      </c>
      <c r="C2151" s="1">
        <v>45046</v>
      </c>
      <c r="D2151" s="1">
        <v>45050</v>
      </c>
      <c r="E2151" t="s">
        <v>6070</v>
      </c>
      <c r="F2151" t="s">
        <v>6037</v>
      </c>
      <c r="G2151" t="s">
        <v>6045</v>
      </c>
      <c r="H2151" t="s">
        <v>30</v>
      </c>
    </row>
    <row r="2152" spans="1:8" x14ac:dyDescent="0.3">
      <c r="A2152" t="s">
        <v>8195</v>
      </c>
      <c r="B2152" t="s">
        <v>1319</v>
      </c>
      <c r="C2152" s="1">
        <v>45130</v>
      </c>
      <c r="D2152" s="1">
        <v>45133</v>
      </c>
      <c r="E2152" t="s">
        <v>6042</v>
      </c>
      <c r="F2152" t="s">
        <v>6044</v>
      </c>
      <c r="G2152" t="s">
        <v>6045</v>
      </c>
      <c r="H2152" t="s">
        <v>30</v>
      </c>
    </row>
    <row r="2153" spans="1:8" x14ac:dyDescent="0.3">
      <c r="A2153" t="s">
        <v>8196</v>
      </c>
      <c r="B2153" t="s">
        <v>1803</v>
      </c>
      <c r="C2153" s="1">
        <v>45231</v>
      </c>
      <c r="D2153" s="1">
        <v>45235</v>
      </c>
      <c r="E2153" t="s">
        <v>6042</v>
      </c>
      <c r="F2153" t="s">
        <v>6037</v>
      </c>
      <c r="G2153" t="s">
        <v>11</v>
      </c>
      <c r="H2153" t="s">
        <v>20</v>
      </c>
    </row>
    <row r="2154" spans="1:8" x14ac:dyDescent="0.3">
      <c r="A2154" t="s">
        <v>8197</v>
      </c>
      <c r="B2154" t="s">
        <v>1369</v>
      </c>
      <c r="C2154" s="1">
        <v>45273</v>
      </c>
      <c r="D2154" s="1">
        <v>45276</v>
      </c>
      <c r="E2154" t="s">
        <v>6036</v>
      </c>
      <c r="F2154" t="s">
        <v>6037</v>
      </c>
      <c r="G2154" t="s">
        <v>6045</v>
      </c>
      <c r="H2154" t="s">
        <v>20</v>
      </c>
    </row>
    <row r="2155" spans="1:8" x14ac:dyDescent="0.3">
      <c r="A2155" t="s">
        <v>8198</v>
      </c>
      <c r="B2155" t="s">
        <v>1636</v>
      </c>
      <c r="C2155" s="1">
        <v>44998</v>
      </c>
      <c r="D2155" s="1">
        <v>44999</v>
      </c>
      <c r="E2155" t="s">
        <v>6042</v>
      </c>
      <c r="F2155" t="s">
        <v>6037</v>
      </c>
      <c r="G2155" t="s">
        <v>6045</v>
      </c>
      <c r="H2155" t="s">
        <v>20</v>
      </c>
    </row>
    <row r="2156" spans="1:8" x14ac:dyDescent="0.3">
      <c r="A2156" t="s">
        <v>8199</v>
      </c>
      <c r="B2156" t="s">
        <v>1141</v>
      </c>
      <c r="C2156" s="1">
        <v>44892</v>
      </c>
      <c r="D2156" s="1">
        <v>44894</v>
      </c>
      <c r="E2156" t="s">
        <v>6042</v>
      </c>
      <c r="F2156" t="s">
        <v>6037</v>
      </c>
      <c r="G2156" t="s">
        <v>52</v>
      </c>
      <c r="H2156" t="s">
        <v>20</v>
      </c>
    </row>
    <row r="2157" spans="1:8" x14ac:dyDescent="0.3">
      <c r="A2157" t="s">
        <v>8200</v>
      </c>
      <c r="B2157" t="s">
        <v>3137</v>
      </c>
      <c r="C2157" s="1">
        <v>44588</v>
      </c>
      <c r="D2157" s="1">
        <v>44589</v>
      </c>
      <c r="E2157" t="s">
        <v>6036</v>
      </c>
      <c r="F2157" t="s">
        <v>6037</v>
      </c>
      <c r="G2157" t="s">
        <v>11</v>
      </c>
      <c r="H2157" t="s">
        <v>30</v>
      </c>
    </row>
    <row r="2158" spans="1:8" x14ac:dyDescent="0.3">
      <c r="A2158" t="s">
        <v>8201</v>
      </c>
      <c r="B2158" t="s">
        <v>3649</v>
      </c>
      <c r="C2158" s="1">
        <v>45403</v>
      </c>
      <c r="D2158" s="1">
        <v>45405</v>
      </c>
      <c r="E2158" t="s">
        <v>6042</v>
      </c>
      <c r="F2158" t="s">
        <v>6037</v>
      </c>
      <c r="G2158" t="s">
        <v>11</v>
      </c>
      <c r="H2158" t="s">
        <v>14</v>
      </c>
    </row>
    <row r="2159" spans="1:8" x14ac:dyDescent="0.3">
      <c r="A2159" t="s">
        <v>8202</v>
      </c>
      <c r="B2159" t="s">
        <v>1879</v>
      </c>
      <c r="C2159" s="1">
        <v>45564</v>
      </c>
      <c r="D2159" s="1">
        <v>45565</v>
      </c>
      <c r="E2159" t="s">
        <v>6036</v>
      </c>
      <c r="F2159" t="s">
        <v>6037</v>
      </c>
      <c r="G2159" t="s">
        <v>11</v>
      </c>
      <c r="H2159" t="s">
        <v>20</v>
      </c>
    </row>
    <row r="2160" spans="1:8" x14ac:dyDescent="0.3">
      <c r="A2160" t="s">
        <v>8203</v>
      </c>
      <c r="B2160" t="s">
        <v>3405</v>
      </c>
      <c r="C2160" s="1">
        <v>45345</v>
      </c>
      <c r="D2160" s="1">
        <v>45346</v>
      </c>
      <c r="E2160" t="s">
        <v>6042</v>
      </c>
      <c r="F2160" t="s">
        <v>6037</v>
      </c>
      <c r="G2160" t="s">
        <v>6038</v>
      </c>
      <c r="H2160" t="s">
        <v>14</v>
      </c>
    </row>
    <row r="2161" spans="1:8" x14ac:dyDescent="0.3">
      <c r="A2161" t="s">
        <v>8204</v>
      </c>
      <c r="B2161" t="s">
        <v>2855</v>
      </c>
      <c r="C2161" s="1">
        <v>44889</v>
      </c>
      <c r="D2161" s="1">
        <v>44890</v>
      </c>
      <c r="E2161" t="s">
        <v>6042</v>
      </c>
      <c r="F2161" t="s">
        <v>6037</v>
      </c>
      <c r="G2161" t="s">
        <v>11</v>
      </c>
      <c r="H2161" t="s">
        <v>20</v>
      </c>
    </row>
    <row r="2162" spans="1:8" x14ac:dyDescent="0.3">
      <c r="A2162" t="s">
        <v>8205</v>
      </c>
      <c r="B2162" t="s">
        <v>714</v>
      </c>
      <c r="C2162" s="1">
        <v>45571</v>
      </c>
      <c r="D2162" s="1">
        <v>45573</v>
      </c>
      <c r="E2162" t="s">
        <v>6042</v>
      </c>
      <c r="F2162" t="s">
        <v>6037</v>
      </c>
      <c r="G2162" t="s">
        <v>52</v>
      </c>
      <c r="H2162" t="s">
        <v>30</v>
      </c>
    </row>
    <row r="2163" spans="1:8" x14ac:dyDescent="0.3">
      <c r="A2163" t="s">
        <v>8206</v>
      </c>
      <c r="B2163" t="s">
        <v>3915</v>
      </c>
      <c r="C2163" s="1">
        <v>45141</v>
      </c>
      <c r="D2163" s="1">
        <v>45144</v>
      </c>
      <c r="E2163" t="s">
        <v>6036</v>
      </c>
      <c r="F2163" t="s">
        <v>6037</v>
      </c>
      <c r="G2163" t="s">
        <v>6045</v>
      </c>
      <c r="H2163" t="s">
        <v>20</v>
      </c>
    </row>
    <row r="2164" spans="1:8" x14ac:dyDescent="0.3">
      <c r="A2164" t="s">
        <v>8207</v>
      </c>
      <c r="B2164" t="s">
        <v>1326</v>
      </c>
      <c r="C2164" s="1">
        <v>45488</v>
      </c>
      <c r="D2164" s="1">
        <v>45489</v>
      </c>
      <c r="E2164" t="s">
        <v>6036</v>
      </c>
      <c r="F2164" t="s">
        <v>6037</v>
      </c>
      <c r="G2164" t="s">
        <v>52</v>
      </c>
      <c r="H2164" t="s">
        <v>14</v>
      </c>
    </row>
    <row r="2165" spans="1:8" x14ac:dyDescent="0.3">
      <c r="A2165" t="s">
        <v>8208</v>
      </c>
      <c r="B2165" t="s">
        <v>3448</v>
      </c>
      <c r="C2165" s="1">
        <v>45260</v>
      </c>
      <c r="D2165" s="1">
        <v>45261</v>
      </c>
      <c r="E2165" t="s">
        <v>6036</v>
      </c>
      <c r="F2165" t="s">
        <v>6044</v>
      </c>
      <c r="G2165" t="s">
        <v>11</v>
      </c>
      <c r="H2165" t="s">
        <v>14</v>
      </c>
    </row>
    <row r="2166" spans="1:8" x14ac:dyDescent="0.3">
      <c r="A2166" t="s">
        <v>8209</v>
      </c>
      <c r="B2166" t="s">
        <v>1336</v>
      </c>
      <c r="C2166" s="1">
        <v>45619</v>
      </c>
      <c r="D2166" s="1">
        <v>45622</v>
      </c>
      <c r="E2166" t="s">
        <v>6042</v>
      </c>
      <c r="F2166" t="s">
        <v>6044</v>
      </c>
      <c r="G2166" t="s">
        <v>6045</v>
      </c>
      <c r="H2166" t="s">
        <v>14</v>
      </c>
    </row>
    <row r="2167" spans="1:8" x14ac:dyDescent="0.3">
      <c r="A2167" t="s">
        <v>8210</v>
      </c>
      <c r="B2167" t="s">
        <v>248</v>
      </c>
      <c r="C2167" s="1">
        <v>45191</v>
      </c>
      <c r="D2167" s="1">
        <v>45194</v>
      </c>
      <c r="E2167" t="s">
        <v>6051</v>
      </c>
      <c r="F2167" t="s">
        <v>6037</v>
      </c>
      <c r="G2167" t="s">
        <v>11</v>
      </c>
      <c r="H2167" t="s">
        <v>30</v>
      </c>
    </row>
    <row r="2168" spans="1:8" x14ac:dyDescent="0.3">
      <c r="A2168" t="s">
        <v>8211</v>
      </c>
      <c r="B2168" t="s">
        <v>1635</v>
      </c>
      <c r="C2168" s="1">
        <v>45609</v>
      </c>
      <c r="D2168" s="1">
        <v>45611</v>
      </c>
      <c r="E2168" t="s">
        <v>6042</v>
      </c>
      <c r="F2168" t="s">
        <v>6044</v>
      </c>
      <c r="G2168" t="s">
        <v>11</v>
      </c>
      <c r="H2168" t="s">
        <v>20</v>
      </c>
    </row>
    <row r="2169" spans="1:8" x14ac:dyDescent="0.3">
      <c r="A2169" t="s">
        <v>8212</v>
      </c>
      <c r="B2169" t="s">
        <v>2304</v>
      </c>
      <c r="C2169" s="1">
        <v>45042</v>
      </c>
      <c r="D2169" s="1">
        <v>45045</v>
      </c>
      <c r="E2169" t="s">
        <v>6042</v>
      </c>
      <c r="F2169" t="s">
        <v>6044</v>
      </c>
      <c r="G2169" t="s">
        <v>11</v>
      </c>
      <c r="H2169" t="s">
        <v>30</v>
      </c>
    </row>
    <row r="2170" spans="1:8" x14ac:dyDescent="0.3">
      <c r="A2170" t="s">
        <v>8213</v>
      </c>
      <c r="B2170" t="s">
        <v>380</v>
      </c>
      <c r="C2170" s="1">
        <v>45263</v>
      </c>
      <c r="D2170" s="1">
        <v>45267</v>
      </c>
      <c r="E2170" t="s">
        <v>6036</v>
      </c>
      <c r="F2170" t="s">
        <v>6037</v>
      </c>
      <c r="G2170" t="s">
        <v>6038</v>
      </c>
      <c r="H2170" t="s">
        <v>30</v>
      </c>
    </row>
    <row r="2171" spans="1:8" x14ac:dyDescent="0.3">
      <c r="A2171" t="s">
        <v>8214</v>
      </c>
      <c r="B2171" t="s">
        <v>1763</v>
      </c>
      <c r="C2171" s="1">
        <v>44780</v>
      </c>
      <c r="D2171" s="1">
        <v>44781</v>
      </c>
      <c r="E2171" t="s">
        <v>6036</v>
      </c>
      <c r="F2171" t="s">
        <v>6037</v>
      </c>
      <c r="G2171" t="s">
        <v>11</v>
      </c>
      <c r="H2171" t="s">
        <v>20</v>
      </c>
    </row>
    <row r="2172" spans="1:8" x14ac:dyDescent="0.3">
      <c r="A2172" t="s">
        <v>8215</v>
      </c>
      <c r="B2172" t="s">
        <v>3047</v>
      </c>
      <c r="C2172" s="1">
        <v>45622</v>
      </c>
      <c r="D2172" s="1">
        <v>45625</v>
      </c>
      <c r="E2172" t="s">
        <v>6036</v>
      </c>
      <c r="F2172" t="s">
        <v>6037</v>
      </c>
      <c r="G2172" t="s">
        <v>52</v>
      </c>
      <c r="H2172" t="s">
        <v>20</v>
      </c>
    </row>
    <row r="2173" spans="1:8" x14ac:dyDescent="0.3">
      <c r="A2173" t="s">
        <v>8216</v>
      </c>
      <c r="B2173" t="s">
        <v>2712</v>
      </c>
      <c r="C2173" s="1">
        <v>45601</v>
      </c>
      <c r="D2173" s="1">
        <v>45604</v>
      </c>
      <c r="E2173" t="s">
        <v>6042</v>
      </c>
      <c r="F2173" t="s">
        <v>6037</v>
      </c>
      <c r="G2173" t="s">
        <v>6045</v>
      </c>
      <c r="H2173" t="s">
        <v>20</v>
      </c>
    </row>
    <row r="2174" spans="1:8" x14ac:dyDescent="0.3">
      <c r="A2174" t="s">
        <v>8217</v>
      </c>
      <c r="B2174" t="s">
        <v>1803</v>
      </c>
      <c r="C2174" s="1">
        <v>45581</v>
      </c>
      <c r="D2174" s="1">
        <v>45583</v>
      </c>
      <c r="E2174" t="s">
        <v>6047</v>
      </c>
      <c r="F2174" t="s">
        <v>6044</v>
      </c>
      <c r="G2174" t="s">
        <v>6045</v>
      </c>
      <c r="H2174" t="s">
        <v>20</v>
      </c>
    </row>
    <row r="2175" spans="1:8" x14ac:dyDescent="0.3">
      <c r="A2175" t="s">
        <v>8218</v>
      </c>
      <c r="B2175" t="s">
        <v>213</v>
      </c>
      <c r="C2175" s="1">
        <v>45452</v>
      </c>
      <c r="D2175" s="1">
        <v>45455</v>
      </c>
      <c r="E2175" t="s">
        <v>6036</v>
      </c>
      <c r="F2175" t="s">
        <v>6037</v>
      </c>
      <c r="G2175" t="s">
        <v>6045</v>
      </c>
      <c r="H2175" t="s">
        <v>30</v>
      </c>
    </row>
    <row r="2176" spans="1:8" x14ac:dyDescent="0.3">
      <c r="A2176" t="s">
        <v>8219</v>
      </c>
      <c r="B2176" t="s">
        <v>1543</v>
      </c>
      <c r="C2176" s="1">
        <v>44932</v>
      </c>
      <c r="D2176" s="1">
        <v>44933</v>
      </c>
      <c r="E2176" t="s">
        <v>6036</v>
      </c>
      <c r="F2176" t="s">
        <v>6037</v>
      </c>
      <c r="G2176" t="s">
        <v>6045</v>
      </c>
      <c r="H2176" t="s">
        <v>20</v>
      </c>
    </row>
    <row r="2177" spans="1:8" x14ac:dyDescent="0.3">
      <c r="A2177" t="s">
        <v>8220</v>
      </c>
      <c r="B2177" t="s">
        <v>335</v>
      </c>
      <c r="C2177" s="1">
        <v>44965</v>
      </c>
      <c r="D2177" s="1">
        <v>44972</v>
      </c>
      <c r="E2177" t="s">
        <v>6042</v>
      </c>
      <c r="F2177" t="s">
        <v>6037</v>
      </c>
      <c r="G2177" t="s">
        <v>11</v>
      </c>
      <c r="H2177" t="s">
        <v>14</v>
      </c>
    </row>
    <row r="2178" spans="1:8" x14ac:dyDescent="0.3">
      <c r="A2178" t="s">
        <v>8221</v>
      </c>
      <c r="B2178" t="s">
        <v>1759</v>
      </c>
      <c r="C2178" s="1">
        <v>44898</v>
      </c>
      <c r="D2178" s="1">
        <v>44902</v>
      </c>
      <c r="E2178" t="s">
        <v>6042</v>
      </c>
      <c r="F2178" t="s">
        <v>6037</v>
      </c>
      <c r="G2178" t="s">
        <v>6038</v>
      </c>
      <c r="H2178" t="s">
        <v>14</v>
      </c>
    </row>
    <row r="2179" spans="1:8" x14ac:dyDescent="0.3">
      <c r="A2179" t="s">
        <v>8222</v>
      </c>
      <c r="B2179" t="s">
        <v>2571</v>
      </c>
      <c r="C2179" s="1">
        <v>45150</v>
      </c>
      <c r="D2179" s="1">
        <v>45151</v>
      </c>
      <c r="E2179" t="s">
        <v>6042</v>
      </c>
      <c r="F2179" t="s">
        <v>6037</v>
      </c>
      <c r="G2179" t="s">
        <v>11</v>
      </c>
      <c r="H2179" t="s">
        <v>14</v>
      </c>
    </row>
    <row r="2180" spans="1:8" x14ac:dyDescent="0.3">
      <c r="A2180" t="s">
        <v>8223</v>
      </c>
      <c r="B2180" t="s">
        <v>3622</v>
      </c>
      <c r="C2180" s="1">
        <v>44830</v>
      </c>
      <c r="D2180" s="1">
        <v>44836</v>
      </c>
      <c r="E2180" t="s">
        <v>6042</v>
      </c>
      <c r="F2180" t="s">
        <v>6037</v>
      </c>
      <c r="G2180" t="s">
        <v>6045</v>
      </c>
      <c r="H2180" t="s">
        <v>20</v>
      </c>
    </row>
    <row r="2181" spans="1:8" x14ac:dyDescent="0.3">
      <c r="A2181" t="s">
        <v>8224</v>
      </c>
      <c r="B2181" t="s">
        <v>1697</v>
      </c>
      <c r="C2181" s="1">
        <v>45631</v>
      </c>
      <c r="D2181" s="1">
        <v>45632</v>
      </c>
      <c r="E2181" t="s">
        <v>6042</v>
      </c>
      <c r="F2181" t="s">
        <v>6037</v>
      </c>
      <c r="G2181" t="s">
        <v>52</v>
      </c>
      <c r="H2181" t="s">
        <v>30</v>
      </c>
    </row>
    <row r="2182" spans="1:8" x14ac:dyDescent="0.3">
      <c r="A2182" t="s">
        <v>8225</v>
      </c>
      <c r="B2182" t="s">
        <v>2291</v>
      </c>
      <c r="C2182" s="1">
        <v>45639</v>
      </c>
      <c r="D2182" s="1">
        <v>45640</v>
      </c>
      <c r="E2182" t="s">
        <v>6036</v>
      </c>
      <c r="F2182" t="s">
        <v>6044</v>
      </c>
      <c r="G2182" t="s">
        <v>52</v>
      </c>
      <c r="H2182" t="s">
        <v>30</v>
      </c>
    </row>
    <row r="2183" spans="1:8" x14ac:dyDescent="0.3">
      <c r="A2183" t="s">
        <v>8226</v>
      </c>
      <c r="B2183" t="s">
        <v>2282</v>
      </c>
      <c r="C2183" s="1">
        <v>44771</v>
      </c>
      <c r="D2183" s="1">
        <v>44774</v>
      </c>
      <c r="E2183" t="s">
        <v>6036</v>
      </c>
      <c r="F2183" t="s">
        <v>6044</v>
      </c>
      <c r="G2183" t="s">
        <v>11</v>
      </c>
      <c r="H2183" t="s">
        <v>20</v>
      </c>
    </row>
    <row r="2184" spans="1:8" x14ac:dyDescent="0.3">
      <c r="A2184" t="s">
        <v>8227</v>
      </c>
      <c r="B2184" t="s">
        <v>3538</v>
      </c>
      <c r="C2184" s="1">
        <v>45173</v>
      </c>
      <c r="D2184" s="1">
        <v>45173</v>
      </c>
      <c r="E2184" t="s">
        <v>6042</v>
      </c>
      <c r="F2184" t="s">
        <v>6040</v>
      </c>
      <c r="G2184" t="s">
        <v>11</v>
      </c>
      <c r="H2184" t="s">
        <v>20</v>
      </c>
    </row>
    <row r="2185" spans="1:8" x14ac:dyDescent="0.3">
      <c r="A2185" t="s">
        <v>8228</v>
      </c>
      <c r="B2185" t="s">
        <v>1797</v>
      </c>
      <c r="C2185" s="1">
        <v>45322</v>
      </c>
      <c r="D2185" s="1">
        <v>45325</v>
      </c>
      <c r="E2185" t="s">
        <v>6042</v>
      </c>
      <c r="F2185" t="s">
        <v>6044</v>
      </c>
      <c r="G2185" t="s">
        <v>11</v>
      </c>
      <c r="H2185" t="s">
        <v>30</v>
      </c>
    </row>
    <row r="2186" spans="1:8" x14ac:dyDescent="0.3">
      <c r="A2186" t="s">
        <v>8229</v>
      </c>
      <c r="B2186" t="s">
        <v>3377</v>
      </c>
      <c r="C2186" s="1">
        <v>44791</v>
      </c>
      <c r="D2186" s="1">
        <v>44794</v>
      </c>
      <c r="E2186" t="s">
        <v>6051</v>
      </c>
      <c r="F2186" t="s">
        <v>6037</v>
      </c>
      <c r="G2186" t="s">
        <v>6045</v>
      </c>
      <c r="H2186" t="s">
        <v>30</v>
      </c>
    </row>
    <row r="2187" spans="1:8" x14ac:dyDescent="0.3">
      <c r="A2187" t="s">
        <v>8230</v>
      </c>
      <c r="B2187" t="s">
        <v>2137</v>
      </c>
      <c r="C2187" s="1">
        <v>44632</v>
      </c>
      <c r="D2187" s="1">
        <v>44635</v>
      </c>
      <c r="E2187" t="s">
        <v>6047</v>
      </c>
      <c r="F2187" t="s">
        <v>6037</v>
      </c>
      <c r="G2187" t="s">
        <v>6038</v>
      </c>
      <c r="H2187" t="s">
        <v>30</v>
      </c>
    </row>
    <row r="2188" spans="1:8" x14ac:dyDescent="0.3">
      <c r="A2188" t="s">
        <v>8231</v>
      </c>
      <c r="B2188" t="s">
        <v>1084</v>
      </c>
      <c r="C2188" s="1">
        <v>45439</v>
      </c>
      <c r="D2188" s="1">
        <v>45441</v>
      </c>
      <c r="E2188" t="s">
        <v>6042</v>
      </c>
      <c r="F2188" t="s">
        <v>6037</v>
      </c>
      <c r="G2188" t="s">
        <v>6038</v>
      </c>
      <c r="H2188" t="s">
        <v>20</v>
      </c>
    </row>
    <row r="2189" spans="1:8" x14ac:dyDescent="0.3">
      <c r="A2189" t="s">
        <v>8232</v>
      </c>
      <c r="B2189" t="s">
        <v>396</v>
      </c>
      <c r="C2189" s="1">
        <v>44679</v>
      </c>
      <c r="D2189" s="1">
        <v>44681</v>
      </c>
      <c r="E2189" t="s">
        <v>6051</v>
      </c>
      <c r="F2189" t="s">
        <v>6037</v>
      </c>
      <c r="G2189" t="s">
        <v>11</v>
      </c>
      <c r="H2189" t="s">
        <v>30</v>
      </c>
    </row>
    <row r="2190" spans="1:8" x14ac:dyDescent="0.3">
      <c r="A2190" t="s">
        <v>8233</v>
      </c>
      <c r="B2190" t="s">
        <v>538</v>
      </c>
      <c r="C2190" s="1">
        <v>44708</v>
      </c>
      <c r="D2190" s="1">
        <v>44710</v>
      </c>
      <c r="E2190" t="s">
        <v>6036</v>
      </c>
      <c r="F2190" t="s">
        <v>6037</v>
      </c>
      <c r="G2190" t="s">
        <v>6045</v>
      </c>
      <c r="H2190" t="s">
        <v>30</v>
      </c>
    </row>
    <row r="2191" spans="1:8" x14ac:dyDescent="0.3">
      <c r="A2191" t="s">
        <v>8234</v>
      </c>
      <c r="B2191" t="s">
        <v>3926</v>
      </c>
      <c r="C2191" s="1">
        <v>45460</v>
      </c>
      <c r="D2191" s="1">
        <v>45462</v>
      </c>
      <c r="E2191" t="s">
        <v>6047</v>
      </c>
      <c r="F2191" t="s">
        <v>6037</v>
      </c>
      <c r="G2191" t="s">
        <v>52</v>
      </c>
      <c r="H2191" t="s">
        <v>20</v>
      </c>
    </row>
    <row r="2192" spans="1:8" x14ac:dyDescent="0.3">
      <c r="A2192" t="s">
        <v>8235</v>
      </c>
      <c r="B2192" t="s">
        <v>3498</v>
      </c>
      <c r="C2192" s="1">
        <v>44604</v>
      </c>
      <c r="D2192" s="1">
        <v>44606</v>
      </c>
      <c r="E2192" t="s">
        <v>6070</v>
      </c>
      <c r="F2192" t="s">
        <v>6037</v>
      </c>
      <c r="G2192" t="s">
        <v>11</v>
      </c>
      <c r="H2192" t="s">
        <v>30</v>
      </c>
    </row>
    <row r="2193" spans="1:8" x14ac:dyDescent="0.3">
      <c r="A2193" t="s">
        <v>8236</v>
      </c>
      <c r="B2193" t="s">
        <v>767</v>
      </c>
      <c r="C2193" s="1">
        <v>45203</v>
      </c>
      <c r="D2193" s="1">
        <v>45209</v>
      </c>
      <c r="E2193" t="s">
        <v>6042</v>
      </c>
      <c r="F2193" t="s">
        <v>6037</v>
      </c>
      <c r="G2193" t="s">
        <v>11</v>
      </c>
      <c r="H2193" t="s">
        <v>20</v>
      </c>
    </row>
    <row r="2194" spans="1:8" x14ac:dyDescent="0.3">
      <c r="A2194" t="s">
        <v>8237</v>
      </c>
      <c r="B2194" t="s">
        <v>2851</v>
      </c>
      <c r="C2194" s="1">
        <v>45266</v>
      </c>
      <c r="D2194" s="1">
        <v>45269</v>
      </c>
      <c r="E2194" t="s">
        <v>6051</v>
      </c>
      <c r="F2194" t="s">
        <v>6037</v>
      </c>
      <c r="G2194" t="s">
        <v>52</v>
      </c>
      <c r="H2194" t="s">
        <v>20</v>
      </c>
    </row>
    <row r="2195" spans="1:8" x14ac:dyDescent="0.3">
      <c r="A2195" t="s">
        <v>8238</v>
      </c>
      <c r="B2195" t="s">
        <v>465</v>
      </c>
      <c r="C2195" s="1">
        <v>44872</v>
      </c>
      <c r="D2195" s="1">
        <v>44873</v>
      </c>
      <c r="E2195" t="s">
        <v>6036</v>
      </c>
      <c r="F2195" t="s">
        <v>6037</v>
      </c>
      <c r="G2195" t="s">
        <v>11</v>
      </c>
      <c r="H2195" t="s">
        <v>20</v>
      </c>
    </row>
    <row r="2196" spans="1:8" x14ac:dyDescent="0.3">
      <c r="A2196" t="s">
        <v>8239</v>
      </c>
      <c r="B2196" t="s">
        <v>2875</v>
      </c>
      <c r="C2196" s="1">
        <v>44902</v>
      </c>
      <c r="D2196" s="1">
        <v>44904</v>
      </c>
      <c r="E2196" t="s">
        <v>6036</v>
      </c>
      <c r="F2196" t="s">
        <v>6044</v>
      </c>
      <c r="G2196" t="s">
        <v>11</v>
      </c>
      <c r="H2196" t="s">
        <v>20</v>
      </c>
    </row>
    <row r="2197" spans="1:8" x14ac:dyDescent="0.3">
      <c r="A2197" t="s">
        <v>8240</v>
      </c>
      <c r="B2197" t="s">
        <v>297</v>
      </c>
      <c r="C2197" s="1">
        <v>44877</v>
      </c>
      <c r="D2197" s="1">
        <v>44881</v>
      </c>
      <c r="E2197" t="s">
        <v>6070</v>
      </c>
      <c r="F2197" t="s">
        <v>6037</v>
      </c>
      <c r="G2197" t="s">
        <v>11</v>
      </c>
      <c r="H2197" t="s">
        <v>14</v>
      </c>
    </row>
    <row r="2198" spans="1:8" x14ac:dyDescent="0.3">
      <c r="A2198" t="s">
        <v>8241</v>
      </c>
      <c r="B2198" t="s">
        <v>3960</v>
      </c>
      <c r="C2198" s="1">
        <v>44671</v>
      </c>
      <c r="D2198" s="1">
        <v>44675</v>
      </c>
      <c r="E2198" t="s">
        <v>6042</v>
      </c>
      <c r="F2198" t="s">
        <v>6037</v>
      </c>
      <c r="G2198" t="s">
        <v>52</v>
      </c>
      <c r="H2198" t="s">
        <v>20</v>
      </c>
    </row>
    <row r="2199" spans="1:8" x14ac:dyDescent="0.3">
      <c r="A2199" t="s">
        <v>8242</v>
      </c>
      <c r="B2199" t="s">
        <v>2172</v>
      </c>
      <c r="C2199" s="1">
        <v>44805</v>
      </c>
      <c r="D2199" s="1">
        <v>44805</v>
      </c>
      <c r="E2199" t="s">
        <v>6036</v>
      </c>
      <c r="F2199" t="s">
        <v>6040</v>
      </c>
      <c r="G2199" t="s">
        <v>6045</v>
      </c>
      <c r="H2199" t="s">
        <v>30</v>
      </c>
    </row>
    <row r="2200" spans="1:8" x14ac:dyDescent="0.3">
      <c r="A2200" t="s">
        <v>8243</v>
      </c>
      <c r="B2200" t="s">
        <v>2701</v>
      </c>
      <c r="C2200" s="1">
        <v>45551</v>
      </c>
      <c r="D2200" s="1">
        <v>45558</v>
      </c>
      <c r="E2200" t="s">
        <v>6042</v>
      </c>
      <c r="F2200" t="s">
        <v>6037</v>
      </c>
      <c r="G2200" t="s">
        <v>6045</v>
      </c>
      <c r="H2200" t="s">
        <v>30</v>
      </c>
    </row>
    <row r="2201" spans="1:8" x14ac:dyDescent="0.3">
      <c r="A2201" t="s">
        <v>8244</v>
      </c>
      <c r="B2201" t="s">
        <v>3949</v>
      </c>
      <c r="C2201" s="1">
        <v>45281</v>
      </c>
      <c r="D2201" s="1">
        <v>45287</v>
      </c>
      <c r="E2201" t="s">
        <v>6036</v>
      </c>
      <c r="F2201" t="s">
        <v>6037</v>
      </c>
      <c r="G2201" t="s">
        <v>11</v>
      </c>
      <c r="H2201" t="s">
        <v>30</v>
      </c>
    </row>
    <row r="2202" spans="1:8" x14ac:dyDescent="0.3">
      <c r="A2202" t="s">
        <v>8245</v>
      </c>
      <c r="B2202" t="s">
        <v>3600</v>
      </c>
      <c r="C2202" s="1">
        <v>44965</v>
      </c>
      <c r="D2202" s="1">
        <v>44965</v>
      </c>
      <c r="E2202" t="s">
        <v>6042</v>
      </c>
      <c r="F2202" t="s">
        <v>6040</v>
      </c>
      <c r="G2202" t="s">
        <v>11</v>
      </c>
      <c r="H2202" t="s">
        <v>30</v>
      </c>
    </row>
    <row r="2203" spans="1:8" x14ac:dyDescent="0.3">
      <c r="A2203" t="s">
        <v>8246</v>
      </c>
      <c r="B2203" t="s">
        <v>2271</v>
      </c>
      <c r="C2203" s="1">
        <v>45114</v>
      </c>
      <c r="D2203" s="1">
        <v>45118</v>
      </c>
      <c r="E2203" t="s">
        <v>6042</v>
      </c>
      <c r="F2203" t="s">
        <v>6037</v>
      </c>
      <c r="G2203" t="s">
        <v>6045</v>
      </c>
      <c r="H2203" t="s">
        <v>30</v>
      </c>
    </row>
    <row r="2204" spans="1:8" x14ac:dyDescent="0.3">
      <c r="A2204" t="s">
        <v>8247</v>
      </c>
      <c r="B2204" t="s">
        <v>2530</v>
      </c>
      <c r="C2204" s="1">
        <v>45320</v>
      </c>
      <c r="D2204" s="1">
        <v>45323</v>
      </c>
      <c r="E2204" t="s">
        <v>6042</v>
      </c>
      <c r="F2204" t="s">
        <v>6044</v>
      </c>
      <c r="G2204" t="s">
        <v>11</v>
      </c>
      <c r="H2204" t="s">
        <v>20</v>
      </c>
    </row>
    <row r="2205" spans="1:8" x14ac:dyDescent="0.3">
      <c r="A2205" t="s">
        <v>8248</v>
      </c>
      <c r="B2205" t="s">
        <v>1470</v>
      </c>
      <c r="C2205" s="1">
        <v>45428</v>
      </c>
      <c r="D2205" s="1">
        <v>45435</v>
      </c>
      <c r="E2205" t="s">
        <v>6042</v>
      </c>
      <c r="F2205" t="s">
        <v>6037</v>
      </c>
      <c r="G2205" t="s">
        <v>52</v>
      </c>
      <c r="H2205" t="s">
        <v>30</v>
      </c>
    </row>
    <row r="2206" spans="1:8" x14ac:dyDescent="0.3">
      <c r="A2206" t="s">
        <v>8249</v>
      </c>
      <c r="B2206" t="s">
        <v>3617</v>
      </c>
      <c r="C2206" s="1">
        <v>44850</v>
      </c>
      <c r="D2206" s="1">
        <v>44853</v>
      </c>
      <c r="E2206" t="s">
        <v>6070</v>
      </c>
      <c r="F2206" t="s">
        <v>6037</v>
      </c>
      <c r="G2206" t="s">
        <v>11</v>
      </c>
      <c r="H2206" t="s">
        <v>14</v>
      </c>
    </row>
    <row r="2207" spans="1:8" x14ac:dyDescent="0.3">
      <c r="A2207" t="s">
        <v>8250</v>
      </c>
      <c r="B2207" t="s">
        <v>2668</v>
      </c>
      <c r="C2207" s="1">
        <v>44916</v>
      </c>
      <c r="D2207" s="1">
        <v>44918</v>
      </c>
      <c r="E2207" t="s">
        <v>6042</v>
      </c>
      <c r="F2207" t="s">
        <v>6037</v>
      </c>
      <c r="G2207" t="s">
        <v>11</v>
      </c>
      <c r="H2207" t="s">
        <v>14</v>
      </c>
    </row>
    <row r="2208" spans="1:8" x14ac:dyDescent="0.3">
      <c r="A2208" t="s">
        <v>8251</v>
      </c>
      <c r="B2208" t="s">
        <v>3711</v>
      </c>
      <c r="C2208" s="1">
        <v>44903</v>
      </c>
      <c r="D2208" s="1">
        <v>44910</v>
      </c>
      <c r="E2208" t="s">
        <v>6036</v>
      </c>
      <c r="F2208" t="s">
        <v>6037</v>
      </c>
      <c r="G2208" t="s">
        <v>11</v>
      </c>
      <c r="H2208" t="s">
        <v>30</v>
      </c>
    </row>
    <row r="2209" spans="1:8" x14ac:dyDescent="0.3">
      <c r="A2209" t="s">
        <v>8252</v>
      </c>
      <c r="B2209" t="s">
        <v>2409</v>
      </c>
      <c r="C2209" s="1">
        <v>45565</v>
      </c>
      <c r="D2209" s="1">
        <v>45566</v>
      </c>
      <c r="E2209" t="s">
        <v>6051</v>
      </c>
      <c r="F2209" t="s">
        <v>6037</v>
      </c>
      <c r="G2209" t="s">
        <v>11</v>
      </c>
      <c r="H2209" t="s">
        <v>14</v>
      </c>
    </row>
    <row r="2210" spans="1:8" x14ac:dyDescent="0.3">
      <c r="A2210" t="s">
        <v>8253</v>
      </c>
      <c r="B2210" t="s">
        <v>3728</v>
      </c>
      <c r="C2210" s="1">
        <v>45096</v>
      </c>
      <c r="D2210" s="1">
        <v>45099</v>
      </c>
      <c r="E2210" t="s">
        <v>6036</v>
      </c>
      <c r="F2210" t="s">
        <v>6037</v>
      </c>
      <c r="G2210" t="s">
        <v>6045</v>
      </c>
      <c r="H2210" t="s">
        <v>14</v>
      </c>
    </row>
    <row r="2211" spans="1:8" x14ac:dyDescent="0.3">
      <c r="A2211" t="s">
        <v>8254</v>
      </c>
      <c r="B2211" t="s">
        <v>1775</v>
      </c>
      <c r="C2211" s="1">
        <v>44640</v>
      </c>
      <c r="D2211" s="1">
        <v>44642</v>
      </c>
      <c r="E2211" t="s">
        <v>6036</v>
      </c>
      <c r="F2211" t="s">
        <v>6037</v>
      </c>
      <c r="G2211" t="s">
        <v>11</v>
      </c>
      <c r="H2211" t="s">
        <v>20</v>
      </c>
    </row>
    <row r="2212" spans="1:8" x14ac:dyDescent="0.3">
      <c r="A2212" t="s">
        <v>8255</v>
      </c>
      <c r="B2212" t="s">
        <v>70</v>
      </c>
      <c r="C2212" s="1">
        <v>45594</v>
      </c>
      <c r="D2212" s="1">
        <v>45596</v>
      </c>
      <c r="E2212" t="s">
        <v>6051</v>
      </c>
      <c r="F2212" t="s">
        <v>6037</v>
      </c>
      <c r="G2212" t="s">
        <v>11</v>
      </c>
      <c r="H2212" t="s">
        <v>14</v>
      </c>
    </row>
    <row r="2213" spans="1:8" x14ac:dyDescent="0.3">
      <c r="A2213" t="s">
        <v>8256</v>
      </c>
      <c r="B2213" t="s">
        <v>3458</v>
      </c>
      <c r="C2213" s="1">
        <v>44653</v>
      </c>
      <c r="D2213" s="1">
        <v>44654</v>
      </c>
      <c r="E2213" t="s">
        <v>6042</v>
      </c>
      <c r="F2213" t="s">
        <v>6044</v>
      </c>
      <c r="G2213" t="s">
        <v>6045</v>
      </c>
      <c r="H2213" t="s">
        <v>14</v>
      </c>
    </row>
    <row r="2214" spans="1:8" x14ac:dyDescent="0.3">
      <c r="A2214" t="s">
        <v>8257</v>
      </c>
      <c r="B2214" t="s">
        <v>2590</v>
      </c>
      <c r="C2214" s="1">
        <v>45537</v>
      </c>
      <c r="D2214" s="1">
        <v>45539</v>
      </c>
      <c r="E2214" t="s">
        <v>6036</v>
      </c>
      <c r="F2214" t="s">
        <v>6044</v>
      </c>
      <c r="G2214" t="s">
        <v>6045</v>
      </c>
      <c r="H2214" t="s">
        <v>20</v>
      </c>
    </row>
    <row r="2215" spans="1:8" x14ac:dyDescent="0.3">
      <c r="A2215" t="s">
        <v>8258</v>
      </c>
      <c r="B2215" t="s">
        <v>1481</v>
      </c>
      <c r="C2215" s="1">
        <v>45305</v>
      </c>
      <c r="D2215" s="1">
        <v>45305</v>
      </c>
      <c r="E2215" t="s">
        <v>6036</v>
      </c>
      <c r="F2215" t="s">
        <v>6040</v>
      </c>
      <c r="G2215" t="s">
        <v>52</v>
      </c>
      <c r="H2215" t="s">
        <v>20</v>
      </c>
    </row>
    <row r="2216" spans="1:8" x14ac:dyDescent="0.3">
      <c r="A2216" t="s">
        <v>8259</v>
      </c>
      <c r="B2216" t="s">
        <v>421</v>
      </c>
      <c r="C2216" s="1">
        <v>45149</v>
      </c>
      <c r="D2216" s="1">
        <v>45150</v>
      </c>
      <c r="E2216" t="s">
        <v>6036</v>
      </c>
      <c r="F2216" t="s">
        <v>6037</v>
      </c>
      <c r="G2216" t="s">
        <v>11</v>
      </c>
      <c r="H2216" t="s">
        <v>30</v>
      </c>
    </row>
    <row r="2217" spans="1:8" x14ac:dyDescent="0.3">
      <c r="A2217" t="s">
        <v>8260</v>
      </c>
      <c r="B2217" t="s">
        <v>238</v>
      </c>
      <c r="C2217" s="1">
        <v>44749</v>
      </c>
      <c r="D2217" s="1">
        <v>44749</v>
      </c>
      <c r="E2217" t="s">
        <v>6042</v>
      </c>
      <c r="F2217" t="s">
        <v>6040</v>
      </c>
      <c r="G2217" t="s">
        <v>11</v>
      </c>
      <c r="H2217" t="s">
        <v>30</v>
      </c>
    </row>
    <row r="2218" spans="1:8" x14ac:dyDescent="0.3">
      <c r="A2218" t="s">
        <v>8261</v>
      </c>
      <c r="B2218" t="s">
        <v>2479</v>
      </c>
      <c r="C2218" s="1">
        <v>45054</v>
      </c>
      <c r="D2218" s="1">
        <v>45054</v>
      </c>
      <c r="E2218" t="s">
        <v>6042</v>
      </c>
      <c r="F2218" t="s">
        <v>6040</v>
      </c>
      <c r="G2218" t="s">
        <v>11</v>
      </c>
      <c r="H2218" t="s">
        <v>20</v>
      </c>
    </row>
    <row r="2219" spans="1:8" x14ac:dyDescent="0.3">
      <c r="A2219" t="s">
        <v>8262</v>
      </c>
      <c r="B2219" t="s">
        <v>1643</v>
      </c>
      <c r="C2219" s="1">
        <v>44895</v>
      </c>
      <c r="D2219" s="1">
        <v>44897</v>
      </c>
      <c r="E2219" t="s">
        <v>6047</v>
      </c>
      <c r="F2219" t="s">
        <v>6037</v>
      </c>
      <c r="G2219" t="s">
        <v>6045</v>
      </c>
      <c r="H2219" t="s">
        <v>30</v>
      </c>
    </row>
    <row r="2220" spans="1:8" x14ac:dyDescent="0.3">
      <c r="A2220" t="s">
        <v>8263</v>
      </c>
      <c r="B2220" t="s">
        <v>270</v>
      </c>
      <c r="C2220" s="1">
        <v>44777</v>
      </c>
      <c r="D2220" s="1">
        <v>44779</v>
      </c>
      <c r="E2220" t="s">
        <v>6042</v>
      </c>
      <c r="F2220" t="s">
        <v>6037</v>
      </c>
      <c r="G2220" t="s">
        <v>6045</v>
      </c>
      <c r="H2220" t="s">
        <v>14</v>
      </c>
    </row>
    <row r="2221" spans="1:8" x14ac:dyDescent="0.3">
      <c r="A2221" t="s">
        <v>8264</v>
      </c>
      <c r="B2221" t="s">
        <v>3833</v>
      </c>
      <c r="C2221" s="1">
        <v>44827</v>
      </c>
      <c r="D2221" s="1">
        <v>44830</v>
      </c>
      <c r="E2221" t="s">
        <v>6051</v>
      </c>
      <c r="F2221" t="s">
        <v>6037</v>
      </c>
      <c r="G2221" t="s">
        <v>52</v>
      </c>
      <c r="H2221" t="s">
        <v>20</v>
      </c>
    </row>
    <row r="2222" spans="1:8" x14ac:dyDescent="0.3">
      <c r="A2222" t="s">
        <v>8265</v>
      </c>
      <c r="B2222" t="s">
        <v>1636</v>
      </c>
      <c r="C2222" s="1">
        <v>44697</v>
      </c>
      <c r="D2222" s="1">
        <v>44698</v>
      </c>
      <c r="E2222" t="s">
        <v>6051</v>
      </c>
      <c r="F2222" t="s">
        <v>6037</v>
      </c>
      <c r="G2222" t="s">
        <v>6045</v>
      </c>
      <c r="H2222" t="s">
        <v>14</v>
      </c>
    </row>
    <row r="2223" spans="1:8" x14ac:dyDescent="0.3">
      <c r="A2223" t="s">
        <v>8266</v>
      </c>
      <c r="B2223" t="s">
        <v>908</v>
      </c>
      <c r="C2223" s="1">
        <v>44930</v>
      </c>
      <c r="D2223" s="1">
        <v>44935</v>
      </c>
      <c r="E2223" t="s">
        <v>6047</v>
      </c>
      <c r="F2223" t="s">
        <v>6037</v>
      </c>
      <c r="G2223" t="s">
        <v>6045</v>
      </c>
      <c r="H2223" t="s">
        <v>30</v>
      </c>
    </row>
    <row r="2224" spans="1:8" x14ac:dyDescent="0.3">
      <c r="A2224" t="s">
        <v>8267</v>
      </c>
      <c r="B2224" t="s">
        <v>3107</v>
      </c>
      <c r="C2224" s="1">
        <v>45578</v>
      </c>
      <c r="D2224" s="1">
        <v>45581</v>
      </c>
      <c r="E2224" t="s">
        <v>6047</v>
      </c>
      <c r="F2224" t="s">
        <v>6037</v>
      </c>
      <c r="G2224" t="s">
        <v>11</v>
      </c>
      <c r="H2224" t="s">
        <v>20</v>
      </c>
    </row>
    <row r="2225" spans="1:8" x14ac:dyDescent="0.3">
      <c r="A2225" t="s">
        <v>8268</v>
      </c>
      <c r="B2225" t="s">
        <v>952</v>
      </c>
      <c r="C2225" s="1">
        <v>45206</v>
      </c>
      <c r="D2225" s="1">
        <v>45210</v>
      </c>
      <c r="E2225" t="s">
        <v>6042</v>
      </c>
      <c r="F2225" t="s">
        <v>6037</v>
      </c>
      <c r="G2225" t="s">
        <v>11</v>
      </c>
      <c r="H2225" t="s">
        <v>30</v>
      </c>
    </row>
    <row r="2226" spans="1:8" x14ac:dyDescent="0.3">
      <c r="A2226" t="s">
        <v>8269</v>
      </c>
      <c r="B2226" t="s">
        <v>1042</v>
      </c>
      <c r="C2226" s="1">
        <v>44941</v>
      </c>
      <c r="D2226" s="1">
        <v>44946</v>
      </c>
      <c r="E2226" t="s">
        <v>6036</v>
      </c>
      <c r="F2226" t="s">
        <v>6037</v>
      </c>
      <c r="G2226" t="s">
        <v>11</v>
      </c>
      <c r="H2226" t="s">
        <v>20</v>
      </c>
    </row>
    <row r="2227" spans="1:8" x14ac:dyDescent="0.3">
      <c r="A2227" t="s">
        <v>8270</v>
      </c>
      <c r="B2227" t="s">
        <v>1327</v>
      </c>
      <c r="C2227" s="1">
        <v>44876</v>
      </c>
      <c r="D2227" s="1">
        <v>44877</v>
      </c>
      <c r="E2227" t="s">
        <v>6070</v>
      </c>
      <c r="F2227" t="s">
        <v>6037</v>
      </c>
      <c r="G2227" t="s">
        <v>11</v>
      </c>
      <c r="H2227" t="s">
        <v>20</v>
      </c>
    </row>
    <row r="2228" spans="1:8" x14ac:dyDescent="0.3">
      <c r="A2228" t="s">
        <v>8271</v>
      </c>
      <c r="B2228" t="s">
        <v>2842</v>
      </c>
      <c r="C2228" s="1">
        <v>44876</v>
      </c>
      <c r="D2228" s="1">
        <v>44879</v>
      </c>
      <c r="E2228" t="s">
        <v>6051</v>
      </c>
      <c r="F2228" t="s">
        <v>6037</v>
      </c>
      <c r="G2228" t="s">
        <v>11</v>
      </c>
      <c r="H2228" t="s">
        <v>14</v>
      </c>
    </row>
    <row r="2229" spans="1:8" x14ac:dyDescent="0.3">
      <c r="A2229" t="s">
        <v>8272</v>
      </c>
      <c r="B2229" t="s">
        <v>1362</v>
      </c>
      <c r="C2229" s="1">
        <v>44685</v>
      </c>
      <c r="D2229" s="1">
        <v>44688</v>
      </c>
      <c r="E2229" t="s">
        <v>6042</v>
      </c>
      <c r="F2229" t="s">
        <v>6037</v>
      </c>
      <c r="G2229" t="s">
        <v>6045</v>
      </c>
      <c r="H2229" t="s">
        <v>30</v>
      </c>
    </row>
    <row r="2230" spans="1:8" x14ac:dyDescent="0.3">
      <c r="A2230" t="s">
        <v>8273</v>
      </c>
      <c r="B2230" t="s">
        <v>2564</v>
      </c>
      <c r="C2230" s="1">
        <v>44724</v>
      </c>
      <c r="D2230" s="1">
        <v>44725</v>
      </c>
      <c r="E2230" t="s">
        <v>6042</v>
      </c>
      <c r="F2230" t="s">
        <v>6037</v>
      </c>
      <c r="G2230" t="s">
        <v>6038</v>
      </c>
      <c r="H2230" t="s">
        <v>30</v>
      </c>
    </row>
    <row r="2231" spans="1:8" x14ac:dyDescent="0.3">
      <c r="A2231" t="s">
        <v>8274</v>
      </c>
      <c r="B2231" t="s">
        <v>3323</v>
      </c>
      <c r="C2231" s="1">
        <v>44884</v>
      </c>
      <c r="D2231" s="1">
        <v>44885</v>
      </c>
      <c r="E2231" t="s">
        <v>6042</v>
      </c>
      <c r="F2231" t="s">
        <v>6037</v>
      </c>
      <c r="G2231" t="s">
        <v>6045</v>
      </c>
      <c r="H2231" t="s">
        <v>20</v>
      </c>
    </row>
    <row r="2232" spans="1:8" x14ac:dyDescent="0.3">
      <c r="A2232" t="s">
        <v>8275</v>
      </c>
      <c r="B2232" t="s">
        <v>2550</v>
      </c>
      <c r="C2232" s="1">
        <v>45408</v>
      </c>
      <c r="D2232" s="1">
        <v>45409</v>
      </c>
      <c r="E2232" t="s">
        <v>6042</v>
      </c>
      <c r="F2232" t="s">
        <v>6037</v>
      </c>
      <c r="G2232" t="s">
        <v>11</v>
      </c>
      <c r="H2232" t="s">
        <v>20</v>
      </c>
    </row>
    <row r="2233" spans="1:8" x14ac:dyDescent="0.3">
      <c r="A2233" t="s">
        <v>8276</v>
      </c>
      <c r="B2233" t="s">
        <v>131</v>
      </c>
      <c r="C2233" s="1">
        <v>45390</v>
      </c>
      <c r="D2233" s="1">
        <v>45393</v>
      </c>
      <c r="E2233" t="s">
        <v>6036</v>
      </c>
      <c r="F2233" t="s">
        <v>6037</v>
      </c>
      <c r="G2233" t="s">
        <v>6045</v>
      </c>
      <c r="H2233" t="s">
        <v>14</v>
      </c>
    </row>
    <row r="2234" spans="1:8" x14ac:dyDescent="0.3">
      <c r="A2234" t="s">
        <v>8277</v>
      </c>
      <c r="B2234" t="s">
        <v>3307</v>
      </c>
      <c r="C2234" s="1">
        <v>45531</v>
      </c>
      <c r="D2234" s="1">
        <v>45533</v>
      </c>
      <c r="E2234" t="s">
        <v>6042</v>
      </c>
      <c r="F2234" t="s">
        <v>6044</v>
      </c>
      <c r="G2234" t="s">
        <v>6045</v>
      </c>
      <c r="H2234" t="s">
        <v>20</v>
      </c>
    </row>
    <row r="2235" spans="1:8" x14ac:dyDescent="0.3">
      <c r="A2235" t="s">
        <v>8278</v>
      </c>
      <c r="B2235" t="s">
        <v>3414</v>
      </c>
      <c r="C2235" s="1">
        <v>45539</v>
      </c>
      <c r="D2235" s="1">
        <v>45542</v>
      </c>
      <c r="E2235" t="s">
        <v>6070</v>
      </c>
      <c r="F2235" t="s">
        <v>6044</v>
      </c>
      <c r="G2235" t="s">
        <v>11</v>
      </c>
      <c r="H2235" t="s">
        <v>20</v>
      </c>
    </row>
    <row r="2236" spans="1:8" x14ac:dyDescent="0.3">
      <c r="A2236" t="s">
        <v>8279</v>
      </c>
      <c r="B2236" t="s">
        <v>3945</v>
      </c>
      <c r="C2236" s="1">
        <v>44826</v>
      </c>
      <c r="D2236" s="1">
        <v>44829</v>
      </c>
      <c r="E2236" t="s">
        <v>6051</v>
      </c>
      <c r="F2236" t="s">
        <v>6037</v>
      </c>
      <c r="G2236" t="s">
        <v>6045</v>
      </c>
      <c r="H2236" t="s">
        <v>30</v>
      </c>
    </row>
    <row r="2237" spans="1:8" x14ac:dyDescent="0.3">
      <c r="A2237" t="s">
        <v>8280</v>
      </c>
      <c r="B2237" t="s">
        <v>1681</v>
      </c>
      <c r="C2237" s="1">
        <v>45024</v>
      </c>
      <c r="D2237" s="1">
        <v>45030</v>
      </c>
      <c r="E2237" t="s">
        <v>6036</v>
      </c>
      <c r="F2237" t="s">
        <v>6037</v>
      </c>
      <c r="G2237" t="s">
        <v>52</v>
      </c>
      <c r="H2237" t="s">
        <v>30</v>
      </c>
    </row>
    <row r="2238" spans="1:8" x14ac:dyDescent="0.3">
      <c r="A2238" t="s">
        <v>8281</v>
      </c>
      <c r="B2238" t="s">
        <v>3850</v>
      </c>
      <c r="C2238" s="1">
        <v>45433</v>
      </c>
      <c r="D2238" s="1">
        <v>45435</v>
      </c>
      <c r="E2238" t="s">
        <v>6042</v>
      </c>
      <c r="F2238" t="s">
        <v>6044</v>
      </c>
      <c r="G2238" t="s">
        <v>11</v>
      </c>
      <c r="H2238" t="s">
        <v>20</v>
      </c>
    </row>
    <row r="2239" spans="1:8" x14ac:dyDescent="0.3">
      <c r="A2239" t="s">
        <v>8282</v>
      </c>
      <c r="B2239" t="s">
        <v>1845</v>
      </c>
      <c r="C2239" s="1">
        <v>44943</v>
      </c>
      <c r="D2239" s="1">
        <v>44946</v>
      </c>
      <c r="E2239" t="s">
        <v>6042</v>
      </c>
      <c r="F2239" t="s">
        <v>6044</v>
      </c>
      <c r="G2239" t="s">
        <v>11</v>
      </c>
      <c r="H2239" t="s">
        <v>30</v>
      </c>
    </row>
    <row r="2240" spans="1:8" x14ac:dyDescent="0.3">
      <c r="A2240" t="s">
        <v>8283</v>
      </c>
      <c r="B2240" t="s">
        <v>2439</v>
      </c>
      <c r="C2240" s="1">
        <v>45544</v>
      </c>
      <c r="D2240" s="1">
        <v>45545</v>
      </c>
      <c r="E2240" t="s">
        <v>6042</v>
      </c>
      <c r="F2240" t="s">
        <v>6037</v>
      </c>
      <c r="G2240" t="s">
        <v>52</v>
      </c>
      <c r="H2240" t="s">
        <v>30</v>
      </c>
    </row>
    <row r="2241" spans="1:8" x14ac:dyDescent="0.3">
      <c r="A2241" t="s">
        <v>8284</v>
      </c>
      <c r="B2241" t="s">
        <v>1299</v>
      </c>
      <c r="C2241" s="1">
        <v>45565</v>
      </c>
      <c r="D2241" s="1">
        <v>45565</v>
      </c>
      <c r="E2241" t="s">
        <v>6042</v>
      </c>
      <c r="F2241" t="s">
        <v>6040</v>
      </c>
      <c r="G2241" t="s">
        <v>52</v>
      </c>
      <c r="H2241" t="s">
        <v>14</v>
      </c>
    </row>
    <row r="2242" spans="1:8" x14ac:dyDescent="0.3">
      <c r="A2242" t="s">
        <v>8285</v>
      </c>
      <c r="B2242" t="s">
        <v>411</v>
      </c>
      <c r="C2242" s="1">
        <v>44894</v>
      </c>
      <c r="D2242" s="1">
        <v>44901</v>
      </c>
      <c r="E2242" t="s">
        <v>6042</v>
      </c>
      <c r="F2242" t="s">
        <v>6037</v>
      </c>
      <c r="G2242" t="s">
        <v>11</v>
      </c>
      <c r="H2242" t="s">
        <v>20</v>
      </c>
    </row>
    <row r="2243" spans="1:8" x14ac:dyDescent="0.3">
      <c r="A2243" t="s">
        <v>8286</v>
      </c>
      <c r="B2243" t="s">
        <v>2483</v>
      </c>
      <c r="C2243" s="1">
        <v>45538</v>
      </c>
      <c r="D2243" s="1">
        <v>45539</v>
      </c>
      <c r="E2243" t="s">
        <v>6051</v>
      </c>
      <c r="F2243" t="s">
        <v>6037</v>
      </c>
      <c r="G2243" t="s">
        <v>6045</v>
      </c>
      <c r="H2243" t="s">
        <v>20</v>
      </c>
    </row>
    <row r="2244" spans="1:8" x14ac:dyDescent="0.3">
      <c r="A2244" t="s">
        <v>8287</v>
      </c>
      <c r="B2244" t="s">
        <v>3068</v>
      </c>
      <c r="C2244" s="1">
        <v>45522</v>
      </c>
      <c r="D2244" s="1">
        <v>45523</v>
      </c>
      <c r="E2244" t="s">
        <v>6042</v>
      </c>
      <c r="F2244" t="s">
        <v>6037</v>
      </c>
      <c r="G2244" t="s">
        <v>6045</v>
      </c>
      <c r="H2244" t="s">
        <v>20</v>
      </c>
    </row>
    <row r="2245" spans="1:8" x14ac:dyDescent="0.3">
      <c r="A2245" t="s">
        <v>8288</v>
      </c>
      <c r="B2245" t="s">
        <v>2336</v>
      </c>
      <c r="C2245" s="1">
        <v>45290</v>
      </c>
      <c r="D2245" s="1">
        <v>45293</v>
      </c>
      <c r="E2245" t="s">
        <v>6051</v>
      </c>
      <c r="F2245" t="s">
        <v>6037</v>
      </c>
      <c r="G2245" t="s">
        <v>11</v>
      </c>
      <c r="H2245" t="s">
        <v>20</v>
      </c>
    </row>
    <row r="2246" spans="1:8" x14ac:dyDescent="0.3">
      <c r="A2246" t="s">
        <v>8289</v>
      </c>
      <c r="B2246" t="s">
        <v>3716</v>
      </c>
      <c r="C2246" s="1">
        <v>44950</v>
      </c>
      <c r="D2246" s="1">
        <v>44954</v>
      </c>
      <c r="E2246" t="s">
        <v>6042</v>
      </c>
      <c r="F2246" t="s">
        <v>6037</v>
      </c>
      <c r="G2246" t="s">
        <v>6045</v>
      </c>
      <c r="H2246" t="s">
        <v>14</v>
      </c>
    </row>
    <row r="2247" spans="1:8" x14ac:dyDescent="0.3">
      <c r="A2247" t="s">
        <v>8290</v>
      </c>
      <c r="B2247" t="s">
        <v>2320</v>
      </c>
      <c r="C2247" s="1">
        <v>45409</v>
      </c>
      <c r="D2247" s="1">
        <v>45411</v>
      </c>
      <c r="E2247" t="s">
        <v>6051</v>
      </c>
      <c r="F2247" t="s">
        <v>6037</v>
      </c>
      <c r="G2247" t="s">
        <v>11</v>
      </c>
      <c r="H2247" t="s">
        <v>20</v>
      </c>
    </row>
    <row r="2248" spans="1:8" x14ac:dyDescent="0.3">
      <c r="A2248" t="s">
        <v>8291</v>
      </c>
      <c r="B2248" t="s">
        <v>1385</v>
      </c>
      <c r="C2248" s="1">
        <v>45226</v>
      </c>
      <c r="D2248" s="1">
        <v>45229</v>
      </c>
      <c r="E2248" t="s">
        <v>6070</v>
      </c>
      <c r="F2248" t="s">
        <v>6044</v>
      </c>
      <c r="G2248" t="s">
        <v>6045</v>
      </c>
      <c r="H2248" t="s">
        <v>20</v>
      </c>
    </row>
    <row r="2249" spans="1:8" x14ac:dyDescent="0.3">
      <c r="A2249" t="s">
        <v>8292</v>
      </c>
      <c r="B2249" t="s">
        <v>3984</v>
      </c>
      <c r="C2249" s="1">
        <v>45465</v>
      </c>
      <c r="D2249" s="1">
        <v>45466</v>
      </c>
      <c r="E2249" t="s">
        <v>6042</v>
      </c>
      <c r="F2249" t="s">
        <v>6037</v>
      </c>
      <c r="G2249" t="s">
        <v>11</v>
      </c>
      <c r="H2249" t="s">
        <v>20</v>
      </c>
    </row>
    <row r="2250" spans="1:8" x14ac:dyDescent="0.3">
      <c r="A2250" t="s">
        <v>8293</v>
      </c>
      <c r="B2250" t="s">
        <v>1977</v>
      </c>
      <c r="C2250" s="1">
        <v>45374</v>
      </c>
      <c r="D2250" s="1">
        <v>45377</v>
      </c>
      <c r="E2250" t="s">
        <v>6036</v>
      </c>
      <c r="F2250" t="s">
        <v>6044</v>
      </c>
      <c r="G2250" t="s">
        <v>6045</v>
      </c>
      <c r="H2250" t="s">
        <v>30</v>
      </c>
    </row>
    <row r="2251" spans="1:8" x14ac:dyDescent="0.3">
      <c r="A2251" t="s">
        <v>8294</v>
      </c>
      <c r="B2251" t="s">
        <v>697</v>
      </c>
      <c r="C2251" s="1">
        <v>45614</v>
      </c>
      <c r="D2251" s="1">
        <v>45618</v>
      </c>
      <c r="E2251" t="s">
        <v>6042</v>
      </c>
      <c r="F2251" t="s">
        <v>6037</v>
      </c>
      <c r="G2251" t="s">
        <v>6045</v>
      </c>
      <c r="H2251" t="s">
        <v>20</v>
      </c>
    </row>
    <row r="2252" spans="1:8" x14ac:dyDescent="0.3">
      <c r="A2252" t="s">
        <v>8295</v>
      </c>
      <c r="B2252" t="s">
        <v>861</v>
      </c>
      <c r="C2252" s="1">
        <v>44876</v>
      </c>
      <c r="D2252" s="1">
        <v>44878</v>
      </c>
      <c r="E2252" t="s">
        <v>6036</v>
      </c>
      <c r="F2252" t="s">
        <v>6037</v>
      </c>
      <c r="G2252" t="s">
        <v>52</v>
      </c>
      <c r="H2252" t="s">
        <v>30</v>
      </c>
    </row>
    <row r="2253" spans="1:8" x14ac:dyDescent="0.3">
      <c r="A2253" t="s">
        <v>8296</v>
      </c>
      <c r="B2253" t="s">
        <v>2490</v>
      </c>
      <c r="C2253" s="1">
        <v>45468</v>
      </c>
      <c r="D2253" s="1">
        <v>45471</v>
      </c>
      <c r="E2253" t="s">
        <v>6051</v>
      </c>
      <c r="F2253" t="s">
        <v>6044</v>
      </c>
      <c r="G2253" t="s">
        <v>6038</v>
      </c>
      <c r="H2253" t="s">
        <v>30</v>
      </c>
    </row>
    <row r="2254" spans="1:8" x14ac:dyDescent="0.3">
      <c r="A2254" t="s">
        <v>8297</v>
      </c>
      <c r="B2254" t="s">
        <v>1499</v>
      </c>
      <c r="C2254" s="1">
        <v>45142</v>
      </c>
      <c r="D2254" s="1">
        <v>45148</v>
      </c>
      <c r="E2254" t="s">
        <v>6051</v>
      </c>
      <c r="F2254" t="s">
        <v>6037</v>
      </c>
      <c r="G2254" t="s">
        <v>11</v>
      </c>
      <c r="H2254" t="s">
        <v>14</v>
      </c>
    </row>
    <row r="2255" spans="1:8" x14ac:dyDescent="0.3">
      <c r="A2255" t="s">
        <v>8298</v>
      </c>
      <c r="B2255" t="s">
        <v>2471</v>
      </c>
      <c r="C2255" s="1">
        <v>45225</v>
      </c>
      <c r="D2255" s="1">
        <v>45227</v>
      </c>
      <c r="E2255" t="s">
        <v>6042</v>
      </c>
      <c r="F2255" t="s">
        <v>6037</v>
      </c>
      <c r="G2255" t="s">
        <v>6045</v>
      </c>
      <c r="H2255" t="s">
        <v>30</v>
      </c>
    </row>
    <row r="2256" spans="1:8" x14ac:dyDescent="0.3">
      <c r="A2256" t="s">
        <v>8299</v>
      </c>
      <c r="B2256" t="s">
        <v>870</v>
      </c>
      <c r="C2256" s="1">
        <v>44853</v>
      </c>
      <c r="D2256" s="1">
        <v>44856</v>
      </c>
      <c r="E2256" t="s">
        <v>6036</v>
      </c>
      <c r="F2256" t="s">
        <v>6044</v>
      </c>
      <c r="G2256" t="s">
        <v>52</v>
      </c>
      <c r="H2256" t="s">
        <v>20</v>
      </c>
    </row>
    <row r="2257" spans="1:8" x14ac:dyDescent="0.3">
      <c r="A2257" t="s">
        <v>8300</v>
      </c>
      <c r="B2257" t="s">
        <v>2253</v>
      </c>
      <c r="C2257" s="1">
        <v>44827</v>
      </c>
      <c r="D2257" s="1">
        <v>44829</v>
      </c>
      <c r="E2257" t="s">
        <v>6042</v>
      </c>
      <c r="F2257" t="s">
        <v>6044</v>
      </c>
      <c r="G2257" t="s">
        <v>11</v>
      </c>
      <c r="H2257" t="s">
        <v>14</v>
      </c>
    </row>
    <row r="2258" spans="1:8" x14ac:dyDescent="0.3">
      <c r="A2258" t="s">
        <v>8301</v>
      </c>
      <c r="B2258" t="s">
        <v>2797</v>
      </c>
      <c r="C2258" s="1">
        <v>44827</v>
      </c>
      <c r="D2258" s="1">
        <v>44833</v>
      </c>
      <c r="E2258" t="s">
        <v>6042</v>
      </c>
      <c r="F2258" t="s">
        <v>6037</v>
      </c>
      <c r="G2258" t="s">
        <v>11</v>
      </c>
      <c r="H2258" t="s">
        <v>30</v>
      </c>
    </row>
    <row r="2259" spans="1:8" x14ac:dyDescent="0.3">
      <c r="A2259" t="s">
        <v>8302</v>
      </c>
      <c r="B2259" t="s">
        <v>187</v>
      </c>
      <c r="C2259" s="1">
        <v>44960</v>
      </c>
      <c r="D2259" s="1">
        <v>44965</v>
      </c>
      <c r="E2259" t="s">
        <v>6036</v>
      </c>
      <c r="F2259" t="s">
        <v>6037</v>
      </c>
      <c r="G2259" t="s">
        <v>11</v>
      </c>
      <c r="H2259" t="s">
        <v>20</v>
      </c>
    </row>
    <row r="2260" spans="1:8" x14ac:dyDescent="0.3">
      <c r="A2260" t="s">
        <v>8303</v>
      </c>
      <c r="B2260" t="s">
        <v>45</v>
      </c>
      <c r="C2260" s="1">
        <v>45413</v>
      </c>
      <c r="D2260" s="1">
        <v>45415</v>
      </c>
      <c r="E2260" t="s">
        <v>6042</v>
      </c>
      <c r="F2260" t="s">
        <v>6037</v>
      </c>
      <c r="G2260" t="s">
        <v>11</v>
      </c>
      <c r="H2260" t="s">
        <v>20</v>
      </c>
    </row>
    <row r="2261" spans="1:8" x14ac:dyDescent="0.3">
      <c r="A2261" t="s">
        <v>8304</v>
      </c>
      <c r="B2261" t="s">
        <v>3798</v>
      </c>
      <c r="C2261" s="1">
        <v>44916</v>
      </c>
      <c r="D2261" s="1">
        <v>44920</v>
      </c>
      <c r="E2261" t="s">
        <v>6042</v>
      </c>
      <c r="F2261" t="s">
        <v>6037</v>
      </c>
      <c r="G2261" t="s">
        <v>6045</v>
      </c>
      <c r="H2261" t="s">
        <v>30</v>
      </c>
    </row>
    <row r="2262" spans="1:8" x14ac:dyDescent="0.3">
      <c r="A2262" t="s">
        <v>8305</v>
      </c>
      <c r="B2262" t="s">
        <v>2735</v>
      </c>
      <c r="C2262" s="1">
        <v>44689</v>
      </c>
      <c r="D2262" s="1">
        <v>44692</v>
      </c>
      <c r="E2262" t="s">
        <v>6051</v>
      </c>
      <c r="F2262" t="s">
        <v>6044</v>
      </c>
      <c r="G2262" t="s">
        <v>6045</v>
      </c>
      <c r="H2262" t="s">
        <v>14</v>
      </c>
    </row>
    <row r="2263" spans="1:8" x14ac:dyDescent="0.3">
      <c r="A2263" t="s">
        <v>8306</v>
      </c>
      <c r="B2263" t="s">
        <v>2518</v>
      </c>
      <c r="C2263" s="1">
        <v>44829</v>
      </c>
      <c r="D2263" s="1">
        <v>44832</v>
      </c>
      <c r="E2263" t="s">
        <v>6042</v>
      </c>
      <c r="F2263" t="s">
        <v>6044</v>
      </c>
      <c r="G2263" t="s">
        <v>11</v>
      </c>
      <c r="H2263" t="s">
        <v>30</v>
      </c>
    </row>
    <row r="2264" spans="1:8" x14ac:dyDescent="0.3">
      <c r="A2264" t="s">
        <v>8307</v>
      </c>
      <c r="B2264" t="s">
        <v>901</v>
      </c>
      <c r="C2264" s="1">
        <v>44996</v>
      </c>
      <c r="D2264" s="1">
        <v>44999</v>
      </c>
      <c r="E2264" t="s">
        <v>6047</v>
      </c>
      <c r="F2264" t="s">
        <v>6037</v>
      </c>
      <c r="G2264" t="s">
        <v>6045</v>
      </c>
      <c r="H2264" t="s">
        <v>30</v>
      </c>
    </row>
    <row r="2265" spans="1:8" x14ac:dyDescent="0.3">
      <c r="A2265" t="s">
        <v>8308</v>
      </c>
      <c r="B2265" t="s">
        <v>2499</v>
      </c>
      <c r="C2265" s="1">
        <v>44848</v>
      </c>
      <c r="D2265" s="1">
        <v>44851</v>
      </c>
      <c r="E2265" t="s">
        <v>6070</v>
      </c>
      <c r="F2265" t="s">
        <v>6037</v>
      </c>
      <c r="G2265" t="s">
        <v>6045</v>
      </c>
      <c r="H2265" t="s">
        <v>20</v>
      </c>
    </row>
    <row r="2266" spans="1:8" x14ac:dyDescent="0.3">
      <c r="A2266" t="s">
        <v>8309</v>
      </c>
      <c r="B2266" t="s">
        <v>3678</v>
      </c>
      <c r="C2266" s="1">
        <v>45009</v>
      </c>
      <c r="D2266" s="1">
        <v>45013</v>
      </c>
      <c r="E2266" t="s">
        <v>6051</v>
      </c>
      <c r="F2266" t="s">
        <v>6037</v>
      </c>
      <c r="G2266" t="s">
        <v>11</v>
      </c>
      <c r="H2266" t="s">
        <v>14</v>
      </c>
    </row>
    <row r="2267" spans="1:8" x14ac:dyDescent="0.3">
      <c r="A2267" t="s">
        <v>8310</v>
      </c>
      <c r="B2267" t="s">
        <v>1601</v>
      </c>
      <c r="C2267" s="1">
        <v>45179</v>
      </c>
      <c r="D2267" s="1">
        <v>45181</v>
      </c>
      <c r="E2267" t="s">
        <v>6036</v>
      </c>
      <c r="F2267" t="s">
        <v>6044</v>
      </c>
      <c r="G2267" t="s">
        <v>11</v>
      </c>
      <c r="H2267" t="s">
        <v>14</v>
      </c>
    </row>
    <row r="2268" spans="1:8" x14ac:dyDescent="0.3">
      <c r="A2268" t="s">
        <v>8311</v>
      </c>
      <c r="B2268" t="s">
        <v>2815</v>
      </c>
      <c r="C2268" s="1">
        <v>44656</v>
      </c>
      <c r="D2268" s="1">
        <v>44657</v>
      </c>
      <c r="E2268" t="s">
        <v>6042</v>
      </c>
      <c r="F2268" t="s">
        <v>6037</v>
      </c>
      <c r="G2268" t="s">
        <v>6045</v>
      </c>
      <c r="H2268" t="s">
        <v>30</v>
      </c>
    </row>
    <row r="2269" spans="1:8" x14ac:dyDescent="0.3">
      <c r="A2269" t="s">
        <v>8312</v>
      </c>
      <c r="B2269" t="s">
        <v>2443</v>
      </c>
      <c r="C2269" s="1">
        <v>45037</v>
      </c>
      <c r="D2269" s="1">
        <v>45039</v>
      </c>
      <c r="E2269" t="s">
        <v>6042</v>
      </c>
      <c r="F2269" t="s">
        <v>6037</v>
      </c>
      <c r="G2269" t="s">
        <v>6045</v>
      </c>
      <c r="H2269" t="s">
        <v>30</v>
      </c>
    </row>
    <row r="2270" spans="1:8" x14ac:dyDescent="0.3">
      <c r="A2270" t="s">
        <v>8313</v>
      </c>
      <c r="B2270" t="s">
        <v>3233</v>
      </c>
      <c r="C2270" s="1">
        <v>44688</v>
      </c>
      <c r="D2270" s="1">
        <v>44689</v>
      </c>
      <c r="E2270" t="s">
        <v>6036</v>
      </c>
      <c r="F2270" t="s">
        <v>6037</v>
      </c>
      <c r="G2270" t="s">
        <v>6038</v>
      </c>
      <c r="H2270" t="s">
        <v>30</v>
      </c>
    </row>
    <row r="2271" spans="1:8" x14ac:dyDescent="0.3">
      <c r="A2271" t="s">
        <v>8314</v>
      </c>
      <c r="B2271" t="s">
        <v>3438</v>
      </c>
      <c r="C2271" s="1">
        <v>45177</v>
      </c>
      <c r="D2271" s="1">
        <v>45182</v>
      </c>
      <c r="E2271" t="s">
        <v>6036</v>
      </c>
      <c r="F2271" t="s">
        <v>6037</v>
      </c>
      <c r="G2271" t="s">
        <v>6045</v>
      </c>
      <c r="H2271" t="s">
        <v>14</v>
      </c>
    </row>
    <row r="2272" spans="1:8" x14ac:dyDescent="0.3">
      <c r="A2272" t="s">
        <v>8315</v>
      </c>
      <c r="B2272" t="s">
        <v>3231</v>
      </c>
      <c r="C2272" s="1">
        <v>45593</v>
      </c>
      <c r="D2272" s="1">
        <v>45596</v>
      </c>
      <c r="E2272" t="s">
        <v>6042</v>
      </c>
      <c r="F2272" t="s">
        <v>6044</v>
      </c>
      <c r="G2272" t="s">
        <v>11</v>
      </c>
      <c r="H2272" t="s">
        <v>30</v>
      </c>
    </row>
    <row r="2273" spans="1:8" x14ac:dyDescent="0.3">
      <c r="A2273" t="s">
        <v>8316</v>
      </c>
      <c r="B2273" t="s">
        <v>113</v>
      </c>
      <c r="C2273" s="1">
        <v>45255</v>
      </c>
      <c r="D2273" s="1">
        <v>45260</v>
      </c>
      <c r="E2273" t="s">
        <v>6051</v>
      </c>
      <c r="F2273" t="s">
        <v>6037</v>
      </c>
      <c r="G2273" t="s">
        <v>11</v>
      </c>
      <c r="H2273" t="s">
        <v>30</v>
      </c>
    </row>
    <row r="2274" spans="1:8" x14ac:dyDescent="0.3">
      <c r="A2274" t="s">
        <v>8317</v>
      </c>
      <c r="B2274" t="s">
        <v>1230</v>
      </c>
      <c r="C2274" s="1">
        <v>44854</v>
      </c>
      <c r="D2274" s="1">
        <v>44858</v>
      </c>
      <c r="E2274" t="s">
        <v>6047</v>
      </c>
      <c r="F2274" t="s">
        <v>6037</v>
      </c>
      <c r="G2274" t="s">
        <v>6045</v>
      </c>
      <c r="H2274" t="s">
        <v>20</v>
      </c>
    </row>
    <row r="2275" spans="1:8" x14ac:dyDescent="0.3">
      <c r="A2275" t="s">
        <v>8318</v>
      </c>
      <c r="B2275" t="s">
        <v>3350</v>
      </c>
      <c r="C2275" s="1">
        <v>45301</v>
      </c>
      <c r="D2275" s="1">
        <v>45304</v>
      </c>
      <c r="E2275" t="s">
        <v>6051</v>
      </c>
      <c r="F2275" t="s">
        <v>6044</v>
      </c>
      <c r="G2275" t="s">
        <v>6045</v>
      </c>
      <c r="H2275" t="s">
        <v>20</v>
      </c>
    </row>
    <row r="2276" spans="1:8" x14ac:dyDescent="0.3">
      <c r="A2276" t="s">
        <v>8319</v>
      </c>
      <c r="B2276" t="s">
        <v>1635</v>
      </c>
      <c r="C2276" s="1">
        <v>45510</v>
      </c>
      <c r="D2276" s="1">
        <v>45515</v>
      </c>
      <c r="E2276" t="s">
        <v>6070</v>
      </c>
      <c r="F2276" t="s">
        <v>6037</v>
      </c>
      <c r="G2276" t="s">
        <v>52</v>
      </c>
      <c r="H2276" t="s">
        <v>30</v>
      </c>
    </row>
    <row r="2277" spans="1:8" x14ac:dyDescent="0.3">
      <c r="A2277" t="s">
        <v>8320</v>
      </c>
      <c r="B2277" t="s">
        <v>3635</v>
      </c>
      <c r="C2277" s="1">
        <v>45287</v>
      </c>
      <c r="D2277" s="1">
        <v>45292</v>
      </c>
      <c r="E2277" t="s">
        <v>6051</v>
      </c>
      <c r="F2277" t="s">
        <v>6037</v>
      </c>
      <c r="G2277" t="s">
        <v>52</v>
      </c>
      <c r="H2277" t="s">
        <v>20</v>
      </c>
    </row>
    <row r="2278" spans="1:8" x14ac:dyDescent="0.3">
      <c r="A2278" t="s">
        <v>8321</v>
      </c>
      <c r="B2278" t="s">
        <v>2160</v>
      </c>
      <c r="C2278" s="1">
        <v>44949</v>
      </c>
      <c r="D2278" s="1">
        <v>44953</v>
      </c>
      <c r="E2278" t="s">
        <v>6042</v>
      </c>
      <c r="F2278" t="s">
        <v>6037</v>
      </c>
      <c r="G2278" t="s">
        <v>11</v>
      </c>
      <c r="H2278" t="s">
        <v>14</v>
      </c>
    </row>
    <row r="2279" spans="1:8" x14ac:dyDescent="0.3">
      <c r="A2279" t="s">
        <v>8322</v>
      </c>
      <c r="B2279" t="s">
        <v>1994</v>
      </c>
      <c r="C2279" s="1">
        <v>45250</v>
      </c>
      <c r="D2279" s="1">
        <v>45253</v>
      </c>
      <c r="E2279" t="s">
        <v>6042</v>
      </c>
      <c r="F2279" t="s">
        <v>6044</v>
      </c>
      <c r="G2279" t="s">
        <v>11</v>
      </c>
      <c r="H2279" t="s">
        <v>20</v>
      </c>
    </row>
    <row r="2280" spans="1:8" x14ac:dyDescent="0.3">
      <c r="A2280" t="s">
        <v>8323</v>
      </c>
      <c r="B2280" t="s">
        <v>2522</v>
      </c>
      <c r="C2280" s="1">
        <v>44783</v>
      </c>
      <c r="D2280" s="1">
        <v>44786</v>
      </c>
      <c r="E2280" t="s">
        <v>6042</v>
      </c>
      <c r="F2280" t="s">
        <v>6037</v>
      </c>
      <c r="G2280" t="s">
        <v>11</v>
      </c>
      <c r="H2280" t="s">
        <v>30</v>
      </c>
    </row>
    <row r="2281" spans="1:8" x14ac:dyDescent="0.3">
      <c r="A2281" t="s">
        <v>8324</v>
      </c>
      <c r="B2281" t="s">
        <v>2564</v>
      </c>
      <c r="C2281" s="1">
        <v>45348</v>
      </c>
      <c r="D2281" s="1">
        <v>45351</v>
      </c>
      <c r="E2281" t="s">
        <v>6042</v>
      </c>
      <c r="F2281" t="s">
        <v>6044</v>
      </c>
      <c r="G2281" t="s">
        <v>11</v>
      </c>
      <c r="H2281" t="s">
        <v>30</v>
      </c>
    </row>
    <row r="2282" spans="1:8" x14ac:dyDescent="0.3">
      <c r="A2282" t="s">
        <v>8325</v>
      </c>
      <c r="B2282" t="s">
        <v>3006</v>
      </c>
      <c r="C2282" s="1">
        <v>45628</v>
      </c>
      <c r="D2282" s="1">
        <v>45631</v>
      </c>
      <c r="E2282" t="s">
        <v>6042</v>
      </c>
      <c r="F2282" t="s">
        <v>6044</v>
      </c>
      <c r="G2282" t="s">
        <v>52</v>
      </c>
      <c r="H2282" t="s">
        <v>30</v>
      </c>
    </row>
    <row r="2283" spans="1:8" x14ac:dyDescent="0.3">
      <c r="A2283" t="s">
        <v>8326</v>
      </c>
      <c r="B2283" t="s">
        <v>1201</v>
      </c>
      <c r="C2283" s="1">
        <v>45250</v>
      </c>
      <c r="D2283" s="1">
        <v>45252</v>
      </c>
      <c r="E2283" t="s">
        <v>6042</v>
      </c>
      <c r="F2283" t="s">
        <v>6037</v>
      </c>
      <c r="G2283" t="s">
        <v>6045</v>
      </c>
      <c r="H2283" t="s">
        <v>14</v>
      </c>
    </row>
    <row r="2284" spans="1:8" x14ac:dyDescent="0.3">
      <c r="A2284" t="s">
        <v>8327</v>
      </c>
      <c r="B2284" t="s">
        <v>2690</v>
      </c>
      <c r="C2284" s="1">
        <v>44850</v>
      </c>
      <c r="D2284" s="1">
        <v>44855</v>
      </c>
      <c r="E2284" t="s">
        <v>6047</v>
      </c>
      <c r="F2284" t="s">
        <v>6037</v>
      </c>
      <c r="G2284" t="s">
        <v>11</v>
      </c>
      <c r="H2284" t="s">
        <v>20</v>
      </c>
    </row>
    <row r="2285" spans="1:8" x14ac:dyDescent="0.3">
      <c r="A2285" t="s">
        <v>8328</v>
      </c>
      <c r="B2285" t="s">
        <v>3801</v>
      </c>
      <c r="C2285" s="1">
        <v>45394</v>
      </c>
      <c r="D2285" s="1">
        <v>45395</v>
      </c>
      <c r="E2285" t="s">
        <v>6042</v>
      </c>
      <c r="F2285" t="s">
        <v>6037</v>
      </c>
      <c r="G2285" t="s">
        <v>11</v>
      </c>
      <c r="H2285" t="s">
        <v>20</v>
      </c>
    </row>
    <row r="2286" spans="1:8" x14ac:dyDescent="0.3">
      <c r="A2286" t="s">
        <v>8329</v>
      </c>
      <c r="B2286" t="s">
        <v>669</v>
      </c>
      <c r="C2286" s="1">
        <v>45280</v>
      </c>
      <c r="D2286" s="1">
        <v>45281</v>
      </c>
      <c r="E2286" t="s">
        <v>6042</v>
      </c>
      <c r="F2286" t="s">
        <v>6037</v>
      </c>
      <c r="G2286" t="s">
        <v>11</v>
      </c>
      <c r="H2286" t="s">
        <v>20</v>
      </c>
    </row>
    <row r="2287" spans="1:8" x14ac:dyDescent="0.3">
      <c r="A2287" t="s">
        <v>8330</v>
      </c>
      <c r="B2287" t="s">
        <v>3475</v>
      </c>
      <c r="C2287" s="1">
        <v>44794</v>
      </c>
      <c r="D2287" s="1">
        <v>44795</v>
      </c>
      <c r="E2287" t="s">
        <v>6042</v>
      </c>
      <c r="F2287" t="s">
        <v>6044</v>
      </c>
      <c r="G2287" t="s">
        <v>6045</v>
      </c>
      <c r="H2287" t="s">
        <v>20</v>
      </c>
    </row>
    <row r="2288" spans="1:8" x14ac:dyDescent="0.3">
      <c r="A2288" t="s">
        <v>8331</v>
      </c>
      <c r="B2288" t="s">
        <v>3782</v>
      </c>
      <c r="C2288" s="1">
        <v>44771</v>
      </c>
      <c r="D2288" s="1">
        <v>44773</v>
      </c>
      <c r="E2288" t="s">
        <v>6070</v>
      </c>
      <c r="F2288" t="s">
        <v>6044</v>
      </c>
      <c r="G2288" t="s">
        <v>52</v>
      </c>
      <c r="H2288" t="s">
        <v>20</v>
      </c>
    </row>
    <row r="2289" spans="1:8" x14ac:dyDescent="0.3">
      <c r="A2289" t="s">
        <v>8332</v>
      </c>
      <c r="B2289" t="s">
        <v>2246</v>
      </c>
      <c r="C2289" s="1">
        <v>45191</v>
      </c>
      <c r="D2289" s="1">
        <v>45193</v>
      </c>
      <c r="E2289" t="s">
        <v>6042</v>
      </c>
      <c r="F2289" t="s">
        <v>6037</v>
      </c>
      <c r="G2289" t="s">
        <v>6045</v>
      </c>
      <c r="H2289" t="s">
        <v>20</v>
      </c>
    </row>
    <row r="2290" spans="1:8" x14ac:dyDescent="0.3">
      <c r="A2290" t="s">
        <v>8333</v>
      </c>
      <c r="B2290" t="s">
        <v>1036</v>
      </c>
      <c r="C2290" s="1">
        <v>44659</v>
      </c>
      <c r="D2290" s="1">
        <v>44663</v>
      </c>
      <c r="E2290" t="s">
        <v>6036</v>
      </c>
      <c r="F2290" t="s">
        <v>6037</v>
      </c>
      <c r="G2290" t="s">
        <v>6045</v>
      </c>
      <c r="H2290" t="s">
        <v>20</v>
      </c>
    </row>
    <row r="2291" spans="1:8" x14ac:dyDescent="0.3">
      <c r="A2291" t="s">
        <v>8334</v>
      </c>
      <c r="B2291" t="s">
        <v>3673</v>
      </c>
      <c r="C2291" s="1">
        <v>45549</v>
      </c>
      <c r="D2291" s="1">
        <v>45552</v>
      </c>
      <c r="E2291" t="s">
        <v>6042</v>
      </c>
      <c r="F2291" t="s">
        <v>6037</v>
      </c>
      <c r="G2291" t="s">
        <v>52</v>
      </c>
      <c r="H2291" t="s">
        <v>20</v>
      </c>
    </row>
    <row r="2292" spans="1:8" x14ac:dyDescent="0.3">
      <c r="A2292" t="s">
        <v>8335</v>
      </c>
      <c r="B2292" t="s">
        <v>3728</v>
      </c>
      <c r="C2292" s="1">
        <v>44785</v>
      </c>
      <c r="D2292" s="1">
        <v>44790</v>
      </c>
      <c r="E2292" t="s">
        <v>6051</v>
      </c>
      <c r="F2292" t="s">
        <v>6037</v>
      </c>
      <c r="G2292" t="s">
        <v>11</v>
      </c>
      <c r="H2292" t="s">
        <v>30</v>
      </c>
    </row>
    <row r="2293" spans="1:8" x14ac:dyDescent="0.3">
      <c r="A2293" t="s">
        <v>8336</v>
      </c>
      <c r="B2293" t="s">
        <v>1367</v>
      </c>
      <c r="C2293" s="1">
        <v>45239</v>
      </c>
      <c r="D2293" s="1">
        <v>45243</v>
      </c>
      <c r="E2293" t="s">
        <v>6047</v>
      </c>
      <c r="F2293" t="s">
        <v>6037</v>
      </c>
      <c r="G2293" t="s">
        <v>11</v>
      </c>
      <c r="H2293" t="s">
        <v>30</v>
      </c>
    </row>
    <row r="2294" spans="1:8" x14ac:dyDescent="0.3">
      <c r="A2294" t="s">
        <v>8337</v>
      </c>
      <c r="B2294" t="s">
        <v>2277</v>
      </c>
      <c r="C2294" s="1">
        <v>44789</v>
      </c>
      <c r="D2294" s="1">
        <v>44791</v>
      </c>
      <c r="E2294" t="s">
        <v>6042</v>
      </c>
      <c r="F2294" t="s">
        <v>6044</v>
      </c>
      <c r="G2294" t="s">
        <v>52</v>
      </c>
      <c r="H2294" t="s">
        <v>14</v>
      </c>
    </row>
    <row r="2295" spans="1:8" x14ac:dyDescent="0.3">
      <c r="A2295" t="s">
        <v>8338</v>
      </c>
      <c r="B2295" t="s">
        <v>213</v>
      </c>
      <c r="C2295" s="1">
        <v>44921</v>
      </c>
      <c r="D2295" s="1">
        <v>44922</v>
      </c>
      <c r="E2295" t="s">
        <v>6042</v>
      </c>
      <c r="F2295" t="s">
        <v>6037</v>
      </c>
      <c r="G2295" t="s">
        <v>52</v>
      </c>
      <c r="H2295" t="s">
        <v>20</v>
      </c>
    </row>
    <row r="2296" spans="1:8" x14ac:dyDescent="0.3">
      <c r="A2296" t="s">
        <v>8339</v>
      </c>
      <c r="B2296" t="s">
        <v>2488</v>
      </c>
      <c r="C2296" s="1">
        <v>45170</v>
      </c>
      <c r="D2296" s="1">
        <v>45171</v>
      </c>
      <c r="E2296" t="s">
        <v>6070</v>
      </c>
      <c r="F2296" t="s">
        <v>6037</v>
      </c>
      <c r="G2296" t="s">
        <v>6045</v>
      </c>
      <c r="H2296" t="s">
        <v>20</v>
      </c>
    </row>
    <row r="2297" spans="1:8" x14ac:dyDescent="0.3">
      <c r="A2297" t="s">
        <v>8340</v>
      </c>
      <c r="B2297" t="s">
        <v>3286</v>
      </c>
      <c r="C2297" s="1">
        <v>45285</v>
      </c>
      <c r="D2297" s="1">
        <v>45289</v>
      </c>
      <c r="E2297" t="s">
        <v>6042</v>
      </c>
      <c r="F2297" t="s">
        <v>6037</v>
      </c>
      <c r="G2297" t="s">
        <v>11</v>
      </c>
      <c r="H2297" t="s">
        <v>20</v>
      </c>
    </row>
    <row r="2298" spans="1:8" x14ac:dyDescent="0.3">
      <c r="A2298" t="s">
        <v>8341</v>
      </c>
      <c r="B2298" t="s">
        <v>1562</v>
      </c>
      <c r="C2298" s="1">
        <v>45592</v>
      </c>
      <c r="D2298" s="1">
        <v>45598</v>
      </c>
      <c r="E2298" t="s">
        <v>6051</v>
      </c>
      <c r="F2298" t="s">
        <v>6037</v>
      </c>
      <c r="G2298" t="s">
        <v>6045</v>
      </c>
      <c r="H2298" t="s">
        <v>20</v>
      </c>
    </row>
    <row r="2299" spans="1:8" x14ac:dyDescent="0.3">
      <c r="A2299" t="s">
        <v>8342</v>
      </c>
      <c r="B2299" t="s">
        <v>3591</v>
      </c>
      <c r="C2299" s="1">
        <v>45362</v>
      </c>
      <c r="D2299" s="1">
        <v>45365</v>
      </c>
      <c r="E2299" t="s">
        <v>6042</v>
      </c>
      <c r="F2299" t="s">
        <v>6037</v>
      </c>
      <c r="G2299" t="s">
        <v>6045</v>
      </c>
      <c r="H2299" t="s">
        <v>14</v>
      </c>
    </row>
    <row r="2300" spans="1:8" x14ac:dyDescent="0.3">
      <c r="A2300" t="s">
        <v>8343</v>
      </c>
      <c r="B2300" t="s">
        <v>1728</v>
      </c>
      <c r="C2300" s="1">
        <v>45265</v>
      </c>
      <c r="D2300" s="1">
        <v>45265</v>
      </c>
      <c r="E2300" t="s">
        <v>6042</v>
      </c>
      <c r="F2300" t="s">
        <v>6040</v>
      </c>
      <c r="G2300" t="s">
        <v>11</v>
      </c>
      <c r="H2300" t="s">
        <v>20</v>
      </c>
    </row>
    <row r="2301" spans="1:8" x14ac:dyDescent="0.3">
      <c r="A2301" t="s">
        <v>8344</v>
      </c>
      <c r="B2301" t="s">
        <v>433</v>
      </c>
      <c r="C2301" s="1">
        <v>44919</v>
      </c>
      <c r="D2301" s="1">
        <v>44922</v>
      </c>
      <c r="E2301" t="s">
        <v>6051</v>
      </c>
      <c r="F2301" t="s">
        <v>6044</v>
      </c>
      <c r="G2301" t="s">
        <v>11</v>
      </c>
      <c r="H2301" t="s">
        <v>20</v>
      </c>
    </row>
    <row r="2302" spans="1:8" x14ac:dyDescent="0.3">
      <c r="A2302" t="s">
        <v>8345</v>
      </c>
      <c r="B2302" t="s">
        <v>2591</v>
      </c>
      <c r="C2302" s="1">
        <v>44765</v>
      </c>
      <c r="D2302" s="1">
        <v>44768</v>
      </c>
      <c r="E2302" t="s">
        <v>6051</v>
      </c>
      <c r="F2302" t="s">
        <v>6037</v>
      </c>
      <c r="G2302" t="s">
        <v>6045</v>
      </c>
      <c r="H2302" t="s">
        <v>14</v>
      </c>
    </row>
    <row r="2303" spans="1:8" x14ac:dyDescent="0.3">
      <c r="A2303" t="s">
        <v>8346</v>
      </c>
      <c r="B2303" t="s">
        <v>660</v>
      </c>
      <c r="C2303" s="1">
        <v>45399</v>
      </c>
      <c r="D2303" s="1">
        <v>45400</v>
      </c>
      <c r="E2303" t="s">
        <v>6036</v>
      </c>
      <c r="F2303" t="s">
        <v>6044</v>
      </c>
      <c r="G2303" t="s">
        <v>6045</v>
      </c>
      <c r="H2303" t="s">
        <v>30</v>
      </c>
    </row>
    <row r="2304" spans="1:8" x14ac:dyDescent="0.3">
      <c r="A2304" t="s">
        <v>8347</v>
      </c>
      <c r="B2304" t="s">
        <v>1606</v>
      </c>
      <c r="C2304" s="1">
        <v>45106</v>
      </c>
      <c r="D2304" s="1">
        <v>45107</v>
      </c>
      <c r="E2304" t="s">
        <v>6051</v>
      </c>
      <c r="F2304" t="s">
        <v>6037</v>
      </c>
      <c r="G2304" t="s">
        <v>11</v>
      </c>
      <c r="H2304" t="s">
        <v>14</v>
      </c>
    </row>
    <row r="2305" spans="1:8" x14ac:dyDescent="0.3">
      <c r="A2305" t="s">
        <v>8348</v>
      </c>
      <c r="B2305" t="s">
        <v>2277</v>
      </c>
      <c r="C2305" s="1">
        <v>45040</v>
      </c>
      <c r="D2305" s="1">
        <v>45040</v>
      </c>
      <c r="E2305" t="s">
        <v>6042</v>
      </c>
      <c r="F2305" t="s">
        <v>6040</v>
      </c>
      <c r="G2305" t="s">
        <v>11</v>
      </c>
      <c r="H2305" t="s">
        <v>30</v>
      </c>
    </row>
    <row r="2306" spans="1:8" x14ac:dyDescent="0.3">
      <c r="A2306" t="s">
        <v>8349</v>
      </c>
      <c r="B2306" t="s">
        <v>97</v>
      </c>
      <c r="C2306" s="1">
        <v>44779</v>
      </c>
      <c r="D2306" s="1">
        <v>44781</v>
      </c>
      <c r="E2306" t="s">
        <v>6036</v>
      </c>
      <c r="F2306" t="s">
        <v>6044</v>
      </c>
      <c r="G2306" t="s">
        <v>6045</v>
      </c>
      <c r="H2306" t="s">
        <v>14</v>
      </c>
    </row>
    <row r="2307" spans="1:8" x14ac:dyDescent="0.3">
      <c r="A2307" t="s">
        <v>8350</v>
      </c>
      <c r="B2307" t="s">
        <v>1915</v>
      </c>
      <c r="C2307" s="1">
        <v>44854</v>
      </c>
      <c r="D2307" s="1">
        <v>44857</v>
      </c>
      <c r="E2307" t="s">
        <v>6051</v>
      </c>
      <c r="F2307" t="s">
        <v>6037</v>
      </c>
      <c r="G2307" t="s">
        <v>11</v>
      </c>
      <c r="H2307" t="s">
        <v>20</v>
      </c>
    </row>
    <row r="2308" spans="1:8" x14ac:dyDescent="0.3">
      <c r="A2308" t="s">
        <v>8351</v>
      </c>
      <c r="B2308" t="s">
        <v>2271</v>
      </c>
      <c r="C2308" s="1">
        <v>45450</v>
      </c>
      <c r="D2308" s="1">
        <v>45451</v>
      </c>
      <c r="E2308" t="s">
        <v>6036</v>
      </c>
      <c r="F2308" t="s">
        <v>6044</v>
      </c>
      <c r="G2308" t="s">
        <v>6045</v>
      </c>
      <c r="H2308" t="s">
        <v>20</v>
      </c>
    </row>
    <row r="2309" spans="1:8" x14ac:dyDescent="0.3">
      <c r="A2309" t="s">
        <v>8352</v>
      </c>
      <c r="B2309" t="s">
        <v>2388</v>
      </c>
      <c r="C2309" s="1">
        <v>45125</v>
      </c>
      <c r="D2309" s="1">
        <v>45126</v>
      </c>
      <c r="E2309" t="s">
        <v>6036</v>
      </c>
      <c r="F2309" t="s">
        <v>6044</v>
      </c>
      <c r="G2309" t="s">
        <v>6045</v>
      </c>
      <c r="H2309" t="s">
        <v>20</v>
      </c>
    </row>
    <row r="2310" spans="1:8" x14ac:dyDescent="0.3">
      <c r="A2310" t="s">
        <v>8353</v>
      </c>
      <c r="B2310" t="s">
        <v>1400</v>
      </c>
      <c r="C2310" s="1">
        <v>45609</v>
      </c>
      <c r="D2310" s="1">
        <v>45612</v>
      </c>
      <c r="E2310" t="s">
        <v>6042</v>
      </c>
      <c r="F2310" t="s">
        <v>6037</v>
      </c>
      <c r="G2310" t="s">
        <v>6045</v>
      </c>
      <c r="H2310" t="s">
        <v>20</v>
      </c>
    </row>
    <row r="2311" spans="1:8" x14ac:dyDescent="0.3">
      <c r="A2311" t="s">
        <v>8354</v>
      </c>
      <c r="B2311" t="s">
        <v>3018</v>
      </c>
      <c r="C2311" s="1">
        <v>44835</v>
      </c>
      <c r="D2311" s="1">
        <v>44840</v>
      </c>
      <c r="E2311" t="s">
        <v>6070</v>
      </c>
      <c r="F2311" t="s">
        <v>6037</v>
      </c>
      <c r="G2311" t="s">
        <v>11</v>
      </c>
      <c r="H2311" t="s">
        <v>20</v>
      </c>
    </row>
    <row r="2312" spans="1:8" x14ac:dyDescent="0.3">
      <c r="A2312" t="s">
        <v>8355</v>
      </c>
      <c r="B2312" t="s">
        <v>3675</v>
      </c>
      <c r="C2312" s="1">
        <v>45596</v>
      </c>
      <c r="D2312" s="1">
        <v>45601</v>
      </c>
      <c r="E2312" t="s">
        <v>6042</v>
      </c>
      <c r="F2312" t="s">
        <v>6037</v>
      </c>
      <c r="G2312" t="s">
        <v>11</v>
      </c>
      <c r="H2312" t="s">
        <v>20</v>
      </c>
    </row>
    <row r="2313" spans="1:8" x14ac:dyDescent="0.3">
      <c r="A2313" t="s">
        <v>8356</v>
      </c>
      <c r="B2313" t="s">
        <v>2191</v>
      </c>
      <c r="C2313" s="1">
        <v>45448</v>
      </c>
      <c r="D2313" s="1">
        <v>45453</v>
      </c>
      <c r="E2313" t="s">
        <v>6042</v>
      </c>
      <c r="F2313" t="s">
        <v>6037</v>
      </c>
      <c r="G2313" t="s">
        <v>11</v>
      </c>
      <c r="H2313" t="s">
        <v>20</v>
      </c>
    </row>
    <row r="2314" spans="1:8" x14ac:dyDescent="0.3">
      <c r="A2314" t="s">
        <v>8357</v>
      </c>
      <c r="B2314" t="s">
        <v>2265</v>
      </c>
      <c r="C2314" s="1">
        <v>45497</v>
      </c>
      <c r="D2314" s="1">
        <v>45500</v>
      </c>
      <c r="E2314" t="s">
        <v>6042</v>
      </c>
      <c r="F2314" t="s">
        <v>6044</v>
      </c>
      <c r="G2314" t="s">
        <v>6045</v>
      </c>
      <c r="H2314" t="s">
        <v>30</v>
      </c>
    </row>
    <row r="2315" spans="1:8" x14ac:dyDescent="0.3">
      <c r="A2315" t="s">
        <v>8358</v>
      </c>
      <c r="B2315" t="s">
        <v>1316</v>
      </c>
      <c r="C2315" s="1">
        <v>45097</v>
      </c>
      <c r="D2315" s="1">
        <v>45101</v>
      </c>
      <c r="E2315" t="s">
        <v>6042</v>
      </c>
      <c r="F2315" t="s">
        <v>6037</v>
      </c>
      <c r="G2315" t="s">
        <v>52</v>
      </c>
      <c r="H2315" t="s">
        <v>30</v>
      </c>
    </row>
    <row r="2316" spans="1:8" x14ac:dyDescent="0.3">
      <c r="A2316" t="s">
        <v>8359</v>
      </c>
      <c r="B2316" t="s">
        <v>1326</v>
      </c>
      <c r="C2316" s="1">
        <v>44700</v>
      </c>
      <c r="D2316" s="1">
        <v>44703</v>
      </c>
      <c r="E2316" t="s">
        <v>6042</v>
      </c>
      <c r="F2316" t="s">
        <v>6044</v>
      </c>
      <c r="G2316" t="s">
        <v>6045</v>
      </c>
      <c r="H2316" t="s">
        <v>14</v>
      </c>
    </row>
    <row r="2317" spans="1:8" x14ac:dyDescent="0.3">
      <c r="A2317" t="s">
        <v>8360</v>
      </c>
      <c r="B2317" t="s">
        <v>3261</v>
      </c>
      <c r="C2317" s="1">
        <v>45204</v>
      </c>
      <c r="D2317" s="1">
        <v>45206</v>
      </c>
      <c r="E2317" t="s">
        <v>6051</v>
      </c>
      <c r="F2317" t="s">
        <v>6044</v>
      </c>
      <c r="G2317" t="s">
        <v>11</v>
      </c>
      <c r="H2317" t="s">
        <v>20</v>
      </c>
    </row>
    <row r="2318" spans="1:8" x14ac:dyDescent="0.3">
      <c r="A2318" t="s">
        <v>8361</v>
      </c>
      <c r="B2318" t="s">
        <v>2197</v>
      </c>
      <c r="C2318" s="1">
        <v>45091</v>
      </c>
      <c r="D2318" s="1">
        <v>45094</v>
      </c>
      <c r="E2318" t="s">
        <v>6070</v>
      </c>
      <c r="F2318" t="s">
        <v>6044</v>
      </c>
      <c r="G2318" t="s">
        <v>6045</v>
      </c>
      <c r="H2318" t="s">
        <v>30</v>
      </c>
    </row>
    <row r="2319" spans="1:8" x14ac:dyDescent="0.3">
      <c r="A2319" t="s">
        <v>8362</v>
      </c>
      <c r="B2319" t="s">
        <v>3256</v>
      </c>
      <c r="C2319" s="1">
        <v>44842</v>
      </c>
      <c r="D2319" s="1">
        <v>44848</v>
      </c>
      <c r="E2319" t="s">
        <v>6036</v>
      </c>
      <c r="F2319" t="s">
        <v>6037</v>
      </c>
      <c r="G2319" t="s">
        <v>11</v>
      </c>
      <c r="H2319" t="s">
        <v>30</v>
      </c>
    </row>
    <row r="2320" spans="1:8" x14ac:dyDescent="0.3">
      <c r="A2320" t="s">
        <v>8363</v>
      </c>
      <c r="B2320" t="s">
        <v>2436</v>
      </c>
      <c r="C2320" s="1">
        <v>44842</v>
      </c>
      <c r="D2320" s="1">
        <v>44846</v>
      </c>
      <c r="E2320" t="s">
        <v>6042</v>
      </c>
      <c r="F2320" t="s">
        <v>6037</v>
      </c>
      <c r="G2320" t="s">
        <v>11</v>
      </c>
      <c r="H2320" t="s">
        <v>20</v>
      </c>
    </row>
    <row r="2321" spans="1:8" x14ac:dyDescent="0.3">
      <c r="A2321" t="s">
        <v>8364</v>
      </c>
      <c r="B2321" t="s">
        <v>2358</v>
      </c>
      <c r="C2321" s="1">
        <v>44840</v>
      </c>
      <c r="D2321" s="1">
        <v>44845</v>
      </c>
      <c r="E2321" t="s">
        <v>6051</v>
      </c>
      <c r="F2321" t="s">
        <v>6037</v>
      </c>
      <c r="G2321" t="s">
        <v>6045</v>
      </c>
      <c r="H2321" t="s">
        <v>14</v>
      </c>
    </row>
    <row r="2322" spans="1:8" x14ac:dyDescent="0.3">
      <c r="A2322" t="s">
        <v>8365</v>
      </c>
      <c r="B2322" t="s">
        <v>1889</v>
      </c>
      <c r="C2322" s="1">
        <v>44579</v>
      </c>
      <c r="D2322" s="1">
        <v>44580</v>
      </c>
      <c r="E2322" t="s">
        <v>6070</v>
      </c>
      <c r="F2322" t="s">
        <v>6044</v>
      </c>
      <c r="G2322" t="s">
        <v>6045</v>
      </c>
      <c r="H2322" t="s">
        <v>20</v>
      </c>
    </row>
    <row r="2323" spans="1:8" x14ac:dyDescent="0.3">
      <c r="A2323" t="s">
        <v>8366</v>
      </c>
      <c r="B2323" t="s">
        <v>3182</v>
      </c>
      <c r="C2323" s="1">
        <v>45619</v>
      </c>
      <c r="D2323" s="1">
        <v>45623</v>
      </c>
      <c r="E2323" t="s">
        <v>6042</v>
      </c>
      <c r="F2323" t="s">
        <v>6037</v>
      </c>
      <c r="G2323" t="s">
        <v>52</v>
      </c>
      <c r="H2323" t="s">
        <v>20</v>
      </c>
    </row>
    <row r="2324" spans="1:8" x14ac:dyDescent="0.3">
      <c r="A2324" t="s">
        <v>8367</v>
      </c>
      <c r="B2324" t="s">
        <v>559</v>
      </c>
      <c r="C2324" s="1">
        <v>45053</v>
      </c>
      <c r="D2324" s="1">
        <v>45054</v>
      </c>
      <c r="E2324" t="s">
        <v>6051</v>
      </c>
      <c r="F2324" t="s">
        <v>6044</v>
      </c>
      <c r="G2324" t="s">
        <v>6045</v>
      </c>
      <c r="H2324" t="s">
        <v>30</v>
      </c>
    </row>
    <row r="2325" spans="1:8" x14ac:dyDescent="0.3">
      <c r="A2325" t="s">
        <v>8368</v>
      </c>
      <c r="B2325" t="s">
        <v>1932</v>
      </c>
      <c r="C2325" s="1">
        <v>44929</v>
      </c>
      <c r="D2325" s="1">
        <v>44930</v>
      </c>
      <c r="E2325" t="s">
        <v>6042</v>
      </c>
      <c r="F2325" t="s">
        <v>6037</v>
      </c>
      <c r="G2325" t="s">
        <v>6045</v>
      </c>
      <c r="H2325" t="s">
        <v>30</v>
      </c>
    </row>
    <row r="2326" spans="1:8" x14ac:dyDescent="0.3">
      <c r="A2326" t="s">
        <v>8369</v>
      </c>
      <c r="B2326" t="s">
        <v>2024</v>
      </c>
      <c r="C2326" s="1">
        <v>44608</v>
      </c>
      <c r="D2326" s="1">
        <v>44611</v>
      </c>
      <c r="E2326" t="s">
        <v>6047</v>
      </c>
      <c r="F2326" t="s">
        <v>6037</v>
      </c>
      <c r="G2326" t="s">
        <v>6045</v>
      </c>
      <c r="H2326" t="s">
        <v>30</v>
      </c>
    </row>
    <row r="2327" spans="1:8" x14ac:dyDescent="0.3">
      <c r="A2327" t="s">
        <v>8370</v>
      </c>
      <c r="B2327" t="s">
        <v>2092</v>
      </c>
      <c r="C2327" s="1">
        <v>45258</v>
      </c>
      <c r="D2327" s="1">
        <v>45260</v>
      </c>
      <c r="E2327" t="s">
        <v>6042</v>
      </c>
      <c r="F2327" t="s">
        <v>6037</v>
      </c>
      <c r="G2327" t="s">
        <v>6045</v>
      </c>
      <c r="H2327" t="s">
        <v>20</v>
      </c>
    </row>
    <row r="2328" spans="1:8" x14ac:dyDescent="0.3">
      <c r="A2328" t="s">
        <v>8371</v>
      </c>
      <c r="B2328" t="s">
        <v>752</v>
      </c>
      <c r="C2328" s="1">
        <v>45602</v>
      </c>
      <c r="D2328" s="1">
        <v>45605</v>
      </c>
      <c r="E2328" t="s">
        <v>6036</v>
      </c>
      <c r="F2328" t="s">
        <v>6037</v>
      </c>
      <c r="G2328" t="s">
        <v>11</v>
      </c>
      <c r="H2328" t="s">
        <v>14</v>
      </c>
    </row>
    <row r="2329" spans="1:8" x14ac:dyDescent="0.3">
      <c r="A2329" t="s">
        <v>8372</v>
      </c>
      <c r="B2329" t="s">
        <v>2702</v>
      </c>
      <c r="C2329" s="1">
        <v>44985</v>
      </c>
      <c r="D2329" s="1">
        <v>44986</v>
      </c>
      <c r="E2329" t="s">
        <v>6051</v>
      </c>
      <c r="F2329" t="s">
        <v>6037</v>
      </c>
      <c r="G2329" t="s">
        <v>6045</v>
      </c>
      <c r="H2329" t="s">
        <v>14</v>
      </c>
    </row>
    <row r="2330" spans="1:8" x14ac:dyDescent="0.3">
      <c r="A2330" t="s">
        <v>8373</v>
      </c>
      <c r="B2330" t="s">
        <v>2521</v>
      </c>
      <c r="C2330" s="1">
        <v>44639</v>
      </c>
      <c r="D2330" s="1">
        <v>44642</v>
      </c>
      <c r="E2330" t="s">
        <v>6042</v>
      </c>
      <c r="F2330" t="s">
        <v>6037</v>
      </c>
      <c r="G2330" t="s">
        <v>52</v>
      </c>
      <c r="H2330" t="s">
        <v>30</v>
      </c>
    </row>
    <row r="2331" spans="1:8" x14ac:dyDescent="0.3">
      <c r="A2331" t="s">
        <v>8374</v>
      </c>
      <c r="B2331" t="s">
        <v>1895</v>
      </c>
      <c r="C2331" s="1">
        <v>44757</v>
      </c>
      <c r="D2331" s="1">
        <v>44759</v>
      </c>
      <c r="E2331" t="s">
        <v>6070</v>
      </c>
      <c r="F2331" t="s">
        <v>6037</v>
      </c>
      <c r="G2331" t="s">
        <v>11</v>
      </c>
      <c r="H2331" t="s">
        <v>30</v>
      </c>
    </row>
    <row r="2332" spans="1:8" x14ac:dyDescent="0.3">
      <c r="A2332" t="s">
        <v>8375</v>
      </c>
      <c r="B2332" t="s">
        <v>1898</v>
      </c>
      <c r="C2332" s="1">
        <v>45575</v>
      </c>
      <c r="D2332" s="1">
        <v>45582</v>
      </c>
      <c r="E2332" t="s">
        <v>6036</v>
      </c>
      <c r="F2332" t="s">
        <v>6037</v>
      </c>
      <c r="G2332" t="s">
        <v>6045</v>
      </c>
      <c r="H2332" t="s">
        <v>30</v>
      </c>
    </row>
    <row r="2333" spans="1:8" x14ac:dyDescent="0.3">
      <c r="A2333" t="s">
        <v>8376</v>
      </c>
      <c r="B2333" t="s">
        <v>2451</v>
      </c>
      <c r="C2333" s="1">
        <v>45475</v>
      </c>
      <c r="D2333" s="1">
        <v>45479</v>
      </c>
      <c r="E2333" t="s">
        <v>6036</v>
      </c>
      <c r="F2333" t="s">
        <v>6037</v>
      </c>
      <c r="G2333" t="s">
        <v>6045</v>
      </c>
      <c r="H2333" t="s">
        <v>20</v>
      </c>
    </row>
    <row r="2334" spans="1:8" x14ac:dyDescent="0.3">
      <c r="A2334" t="s">
        <v>8377</v>
      </c>
      <c r="B2334" t="s">
        <v>510</v>
      </c>
      <c r="C2334" s="1">
        <v>45046</v>
      </c>
      <c r="D2334" s="1">
        <v>45047</v>
      </c>
      <c r="E2334" t="s">
        <v>6042</v>
      </c>
      <c r="F2334" t="s">
        <v>6044</v>
      </c>
      <c r="G2334" t="s">
        <v>6045</v>
      </c>
      <c r="H2334" t="s">
        <v>20</v>
      </c>
    </row>
    <row r="2335" spans="1:8" x14ac:dyDescent="0.3">
      <c r="A2335" t="s">
        <v>8378</v>
      </c>
      <c r="B2335" t="s">
        <v>2127</v>
      </c>
      <c r="C2335" s="1">
        <v>44777</v>
      </c>
      <c r="D2335" s="1">
        <v>44779</v>
      </c>
      <c r="E2335" t="s">
        <v>6051</v>
      </c>
      <c r="F2335" t="s">
        <v>6044</v>
      </c>
      <c r="G2335" t="s">
        <v>52</v>
      </c>
      <c r="H2335" t="s">
        <v>14</v>
      </c>
    </row>
    <row r="2336" spans="1:8" x14ac:dyDescent="0.3">
      <c r="A2336" t="s">
        <v>8379</v>
      </c>
      <c r="B2336" t="s">
        <v>323</v>
      </c>
      <c r="C2336" s="1">
        <v>45182</v>
      </c>
      <c r="D2336" s="1">
        <v>45185</v>
      </c>
      <c r="E2336" t="s">
        <v>6051</v>
      </c>
      <c r="F2336" t="s">
        <v>6044</v>
      </c>
      <c r="G2336" t="s">
        <v>6045</v>
      </c>
      <c r="H2336" t="s">
        <v>20</v>
      </c>
    </row>
    <row r="2337" spans="1:8" x14ac:dyDescent="0.3">
      <c r="A2337" t="s">
        <v>8380</v>
      </c>
      <c r="B2337" t="s">
        <v>943</v>
      </c>
      <c r="C2337" s="1">
        <v>44592</v>
      </c>
      <c r="D2337" s="1">
        <v>44593</v>
      </c>
      <c r="E2337" t="s">
        <v>6042</v>
      </c>
      <c r="F2337" t="s">
        <v>6037</v>
      </c>
      <c r="G2337" t="s">
        <v>11</v>
      </c>
      <c r="H2337" t="s">
        <v>30</v>
      </c>
    </row>
    <row r="2338" spans="1:8" x14ac:dyDescent="0.3">
      <c r="A2338" t="s">
        <v>8381</v>
      </c>
      <c r="B2338" t="s">
        <v>2706</v>
      </c>
      <c r="C2338" s="1">
        <v>45266</v>
      </c>
      <c r="D2338" s="1">
        <v>45268</v>
      </c>
      <c r="E2338" t="s">
        <v>6042</v>
      </c>
      <c r="F2338" t="s">
        <v>6037</v>
      </c>
      <c r="G2338" t="s">
        <v>11</v>
      </c>
      <c r="H2338" t="s">
        <v>30</v>
      </c>
    </row>
    <row r="2339" spans="1:8" x14ac:dyDescent="0.3">
      <c r="A2339" t="s">
        <v>8382</v>
      </c>
      <c r="B2339" t="s">
        <v>2419</v>
      </c>
      <c r="C2339" s="1">
        <v>45572</v>
      </c>
      <c r="D2339" s="1">
        <v>45573</v>
      </c>
      <c r="E2339" t="s">
        <v>6070</v>
      </c>
      <c r="F2339" t="s">
        <v>6037</v>
      </c>
      <c r="G2339" t="s">
        <v>6045</v>
      </c>
      <c r="H2339" t="s">
        <v>30</v>
      </c>
    </row>
    <row r="2340" spans="1:8" x14ac:dyDescent="0.3">
      <c r="A2340" t="s">
        <v>8383</v>
      </c>
      <c r="B2340" t="s">
        <v>2761</v>
      </c>
      <c r="C2340" s="1">
        <v>44680</v>
      </c>
      <c r="D2340" s="1">
        <v>44682</v>
      </c>
      <c r="E2340" t="s">
        <v>6042</v>
      </c>
      <c r="F2340" t="s">
        <v>6037</v>
      </c>
      <c r="G2340" t="s">
        <v>11</v>
      </c>
      <c r="H2340" t="s">
        <v>20</v>
      </c>
    </row>
    <row r="2341" spans="1:8" x14ac:dyDescent="0.3">
      <c r="A2341" t="s">
        <v>8384</v>
      </c>
      <c r="B2341" t="s">
        <v>31</v>
      </c>
      <c r="C2341" s="1">
        <v>45596</v>
      </c>
      <c r="D2341" s="1">
        <v>45598</v>
      </c>
      <c r="E2341" t="s">
        <v>6042</v>
      </c>
      <c r="F2341" t="s">
        <v>6037</v>
      </c>
      <c r="G2341" t="s">
        <v>11</v>
      </c>
      <c r="H2341" t="s">
        <v>20</v>
      </c>
    </row>
    <row r="2342" spans="1:8" x14ac:dyDescent="0.3">
      <c r="A2342" t="s">
        <v>8385</v>
      </c>
      <c r="B2342" t="s">
        <v>7</v>
      </c>
      <c r="C2342" s="1">
        <v>44853</v>
      </c>
      <c r="D2342" s="1">
        <v>44855</v>
      </c>
      <c r="E2342" t="s">
        <v>6036</v>
      </c>
      <c r="F2342" t="s">
        <v>6044</v>
      </c>
      <c r="G2342" t="s">
        <v>11</v>
      </c>
      <c r="H2342" t="s">
        <v>30</v>
      </c>
    </row>
    <row r="2343" spans="1:8" x14ac:dyDescent="0.3">
      <c r="A2343" t="s">
        <v>8386</v>
      </c>
      <c r="B2343" t="s">
        <v>3644</v>
      </c>
      <c r="C2343" s="1">
        <v>45183</v>
      </c>
      <c r="D2343" s="1">
        <v>45188</v>
      </c>
      <c r="E2343" t="s">
        <v>6042</v>
      </c>
      <c r="F2343" t="s">
        <v>6037</v>
      </c>
      <c r="G2343" t="s">
        <v>6045</v>
      </c>
      <c r="H2343" t="s">
        <v>14</v>
      </c>
    </row>
    <row r="2344" spans="1:8" x14ac:dyDescent="0.3">
      <c r="A2344" t="s">
        <v>8387</v>
      </c>
      <c r="B2344" t="s">
        <v>2895</v>
      </c>
      <c r="C2344" s="1">
        <v>44917</v>
      </c>
      <c r="D2344" s="1">
        <v>44921</v>
      </c>
      <c r="E2344" t="s">
        <v>6051</v>
      </c>
      <c r="F2344" t="s">
        <v>6037</v>
      </c>
      <c r="G2344" t="s">
        <v>11</v>
      </c>
      <c r="H2344" t="s">
        <v>30</v>
      </c>
    </row>
    <row r="2345" spans="1:8" x14ac:dyDescent="0.3">
      <c r="A2345" t="s">
        <v>8388</v>
      </c>
      <c r="B2345" t="s">
        <v>1252</v>
      </c>
      <c r="C2345" s="1">
        <v>45250</v>
      </c>
      <c r="D2345" s="1">
        <v>45252</v>
      </c>
      <c r="E2345" t="s">
        <v>6042</v>
      </c>
      <c r="F2345" t="s">
        <v>6044</v>
      </c>
      <c r="G2345" t="s">
        <v>6045</v>
      </c>
      <c r="H2345" t="s">
        <v>20</v>
      </c>
    </row>
    <row r="2346" spans="1:8" x14ac:dyDescent="0.3">
      <c r="A2346" t="s">
        <v>8389</v>
      </c>
      <c r="B2346" t="s">
        <v>2987</v>
      </c>
      <c r="C2346" s="1">
        <v>45286</v>
      </c>
      <c r="D2346" s="1">
        <v>45287</v>
      </c>
      <c r="E2346" t="s">
        <v>6051</v>
      </c>
      <c r="F2346" t="s">
        <v>6037</v>
      </c>
      <c r="G2346" t="s">
        <v>6045</v>
      </c>
      <c r="H2346" t="s">
        <v>14</v>
      </c>
    </row>
    <row r="2347" spans="1:8" x14ac:dyDescent="0.3">
      <c r="A2347" t="s">
        <v>8390</v>
      </c>
      <c r="B2347" t="s">
        <v>3878</v>
      </c>
      <c r="C2347" s="1">
        <v>45261</v>
      </c>
      <c r="D2347" s="1">
        <v>45263</v>
      </c>
      <c r="E2347" t="s">
        <v>6042</v>
      </c>
      <c r="F2347" t="s">
        <v>6037</v>
      </c>
      <c r="G2347" t="s">
        <v>6045</v>
      </c>
      <c r="H2347" t="s">
        <v>20</v>
      </c>
    </row>
    <row r="2348" spans="1:8" x14ac:dyDescent="0.3">
      <c r="A2348" t="s">
        <v>8391</v>
      </c>
      <c r="B2348" t="s">
        <v>1362</v>
      </c>
      <c r="C2348" s="1">
        <v>45465</v>
      </c>
      <c r="D2348" s="1">
        <v>45471</v>
      </c>
      <c r="E2348" t="s">
        <v>6042</v>
      </c>
      <c r="F2348" t="s">
        <v>6037</v>
      </c>
      <c r="G2348" t="s">
        <v>52</v>
      </c>
      <c r="H2348" t="s">
        <v>30</v>
      </c>
    </row>
    <row r="2349" spans="1:8" x14ac:dyDescent="0.3">
      <c r="A2349" t="s">
        <v>8392</v>
      </c>
      <c r="B2349" t="s">
        <v>2549</v>
      </c>
      <c r="C2349" s="1">
        <v>45180</v>
      </c>
      <c r="D2349" s="1">
        <v>45183</v>
      </c>
      <c r="E2349" t="s">
        <v>6042</v>
      </c>
      <c r="F2349" t="s">
        <v>6044</v>
      </c>
      <c r="G2349" t="s">
        <v>11</v>
      </c>
      <c r="H2349" t="s">
        <v>30</v>
      </c>
    </row>
    <row r="2350" spans="1:8" x14ac:dyDescent="0.3">
      <c r="A2350" t="s">
        <v>8393</v>
      </c>
      <c r="B2350" t="s">
        <v>3536</v>
      </c>
      <c r="C2350" s="1">
        <v>45213</v>
      </c>
      <c r="D2350" s="1">
        <v>45218</v>
      </c>
      <c r="E2350" t="s">
        <v>6051</v>
      </c>
      <c r="F2350" t="s">
        <v>6037</v>
      </c>
      <c r="G2350" t="s">
        <v>6045</v>
      </c>
      <c r="H2350" t="s">
        <v>14</v>
      </c>
    </row>
    <row r="2351" spans="1:8" x14ac:dyDescent="0.3">
      <c r="A2351" t="s">
        <v>8394</v>
      </c>
      <c r="B2351" t="s">
        <v>2482</v>
      </c>
      <c r="C2351" s="1">
        <v>44607</v>
      </c>
      <c r="D2351" s="1">
        <v>44610</v>
      </c>
      <c r="E2351" t="s">
        <v>6042</v>
      </c>
      <c r="F2351" t="s">
        <v>6044</v>
      </c>
      <c r="G2351" t="s">
        <v>6045</v>
      </c>
      <c r="H2351" t="s">
        <v>30</v>
      </c>
    </row>
    <row r="2352" spans="1:8" x14ac:dyDescent="0.3">
      <c r="A2352" t="s">
        <v>8395</v>
      </c>
      <c r="B2352" t="s">
        <v>875</v>
      </c>
      <c r="C2352" s="1">
        <v>45443</v>
      </c>
      <c r="D2352" s="1">
        <v>45444</v>
      </c>
      <c r="E2352" t="s">
        <v>6070</v>
      </c>
      <c r="F2352" t="s">
        <v>6037</v>
      </c>
      <c r="G2352" t="s">
        <v>11</v>
      </c>
      <c r="H2352" t="s">
        <v>30</v>
      </c>
    </row>
    <row r="2353" spans="1:8" x14ac:dyDescent="0.3">
      <c r="A2353" t="s">
        <v>8396</v>
      </c>
      <c r="B2353" t="s">
        <v>680</v>
      </c>
      <c r="C2353" s="1">
        <v>44884</v>
      </c>
      <c r="D2353" s="1">
        <v>44886</v>
      </c>
      <c r="E2353" t="s">
        <v>6042</v>
      </c>
      <c r="F2353" t="s">
        <v>6037</v>
      </c>
      <c r="G2353" t="s">
        <v>6045</v>
      </c>
      <c r="H2353" t="s">
        <v>20</v>
      </c>
    </row>
    <row r="2354" spans="1:8" x14ac:dyDescent="0.3">
      <c r="A2354" t="s">
        <v>8397</v>
      </c>
      <c r="B2354" t="s">
        <v>2889</v>
      </c>
      <c r="C2354" s="1">
        <v>44563</v>
      </c>
      <c r="D2354" s="1">
        <v>44564</v>
      </c>
      <c r="E2354" t="s">
        <v>6042</v>
      </c>
      <c r="F2354" t="s">
        <v>6044</v>
      </c>
      <c r="G2354" t="s">
        <v>11</v>
      </c>
      <c r="H2354" t="s">
        <v>20</v>
      </c>
    </row>
    <row r="2355" spans="1:8" x14ac:dyDescent="0.3">
      <c r="A2355" t="s">
        <v>8398</v>
      </c>
      <c r="B2355" t="s">
        <v>1756</v>
      </c>
      <c r="C2355" s="1">
        <v>45603</v>
      </c>
      <c r="D2355" s="1">
        <v>45604</v>
      </c>
      <c r="E2355" t="s">
        <v>6042</v>
      </c>
      <c r="F2355" t="s">
        <v>6037</v>
      </c>
      <c r="G2355" t="s">
        <v>6045</v>
      </c>
      <c r="H2355" t="s">
        <v>20</v>
      </c>
    </row>
    <row r="2356" spans="1:8" x14ac:dyDescent="0.3">
      <c r="A2356" t="s">
        <v>8399</v>
      </c>
      <c r="B2356" t="s">
        <v>1990</v>
      </c>
      <c r="C2356" s="1">
        <v>45513</v>
      </c>
      <c r="D2356" s="1">
        <v>45517</v>
      </c>
      <c r="E2356" t="s">
        <v>6042</v>
      </c>
      <c r="F2356" t="s">
        <v>6037</v>
      </c>
      <c r="G2356" t="s">
        <v>52</v>
      </c>
      <c r="H2356" t="s">
        <v>14</v>
      </c>
    </row>
    <row r="2357" spans="1:8" x14ac:dyDescent="0.3">
      <c r="A2357" t="s">
        <v>8400</v>
      </c>
      <c r="B2357" t="s">
        <v>641</v>
      </c>
      <c r="C2357" s="1">
        <v>45611</v>
      </c>
      <c r="D2357" s="1">
        <v>45614</v>
      </c>
      <c r="E2357" t="s">
        <v>6042</v>
      </c>
      <c r="F2357" t="s">
        <v>6044</v>
      </c>
      <c r="G2357" t="s">
        <v>6045</v>
      </c>
      <c r="H2357" t="s">
        <v>20</v>
      </c>
    </row>
    <row r="2358" spans="1:8" x14ac:dyDescent="0.3">
      <c r="A2358" t="s">
        <v>8401</v>
      </c>
      <c r="B2358" t="s">
        <v>1132</v>
      </c>
      <c r="C2358" s="1">
        <v>44963</v>
      </c>
      <c r="D2358" s="1">
        <v>44967</v>
      </c>
      <c r="E2358" t="s">
        <v>6042</v>
      </c>
      <c r="F2358" t="s">
        <v>6037</v>
      </c>
      <c r="G2358" t="s">
        <v>11</v>
      </c>
      <c r="H2358" t="s">
        <v>14</v>
      </c>
    </row>
    <row r="2359" spans="1:8" x14ac:dyDescent="0.3">
      <c r="A2359" t="s">
        <v>8402</v>
      </c>
      <c r="B2359" t="s">
        <v>492</v>
      </c>
      <c r="C2359" s="1">
        <v>44593</v>
      </c>
      <c r="D2359" s="1">
        <v>44595</v>
      </c>
      <c r="E2359" t="s">
        <v>6042</v>
      </c>
      <c r="F2359" t="s">
        <v>6037</v>
      </c>
      <c r="G2359" t="s">
        <v>6045</v>
      </c>
      <c r="H2359" t="s">
        <v>30</v>
      </c>
    </row>
    <row r="2360" spans="1:8" x14ac:dyDescent="0.3">
      <c r="A2360" t="s">
        <v>8403</v>
      </c>
      <c r="B2360" t="s">
        <v>1559</v>
      </c>
      <c r="C2360" s="1">
        <v>44837</v>
      </c>
      <c r="D2360" s="1">
        <v>44839</v>
      </c>
      <c r="E2360" t="s">
        <v>6036</v>
      </c>
      <c r="F2360" t="s">
        <v>6037</v>
      </c>
      <c r="G2360" t="s">
        <v>11</v>
      </c>
      <c r="H2360" t="s">
        <v>14</v>
      </c>
    </row>
    <row r="2361" spans="1:8" x14ac:dyDescent="0.3">
      <c r="A2361" t="s">
        <v>8404</v>
      </c>
      <c r="B2361" t="s">
        <v>2908</v>
      </c>
      <c r="C2361" s="1">
        <v>45601</v>
      </c>
      <c r="D2361" s="1">
        <v>45602</v>
      </c>
      <c r="E2361" t="s">
        <v>6070</v>
      </c>
      <c r="F2361" t="s">
        <v>6044</v>
      </c>
      <c r="G2361" t="s">
        <v>11</v>
      </c>
      <c r="H2361" t="s">
        <v>30</v>
      </c>
    </row>
    <row r="2362" spans="1:8" x14ac:dyDescent="0.3">
      <c r="A2362" t="s">
        <v>8405</v>
      </c>
      <c r="B2362" t="s">
        <v>3598</v>
      </c>
      <c r="C2362" s="1">
        <v>45238</v>
      </c>
      <c r="D2362" s="1">
        <v>45243</v>
      </c>
      <c r="E2362" t="s">
        <v>6042</v>
      </c>
      <c r="F2362" t="s">
        <v>6037</v>
      </c>
      <c r="G2362" t="s">
        <v>52</v>
      </c>
      <c r="H2362" t="s">
        <v>20</v>
      </c>
    </row>
    <row r="2363" spans="1:8" x14ac:dyDescent="0.3">
      <c r="A2363" t="s">
        <v>8406</v>
      </c>
      <c r="B2363" t="s">
        <v>1281</v>
      </c>
      <c r="C2363" s="1">
        <v>45592</v>
      </c>
      <c r="D2363" s="1">
        <v>45597</v>
      </c>
      <c r="E2363" t="s">
        <v>6051</v>
      </c>
      <c r="F2363" t="s">
        <v>6037</v>
      </c>
      <c r="G2363" t="s">
        <v>52</v>
      </c>
      <c r="H2363" t="s">
        <v>30</v>
      </c>
    </row>
    <row r="2364" spans="1:8" x14ac:dyDescent="0.3">
      <c r="A2364" t="s">
        <v>8407</v>
      </c>
      <c r="B2364" t="s">
        <v>3167</v>
      </c>
      <c r="C2364" s="1">
        <v>45639</v>
      </c>
      <c r="D2364" s="1">
        <v>45642</v>
      </c>
      <c r="E2364" t="s">
        <v>6051</v>
      </c>
      <c r="F2364" t="s">
        <v>6044</v>
      </c>
      <c r="G2364" t="s">
        <v>11</v>
      </c>
      <c r="H2364" t="s">
        <v>30</v>
      </c>
    </row>
    <row r="2365" spans="1:8" x14ac:dyDescent="0.3">
      <c r="A2365" t="s">
        <v>8408</v>
      </c>
      <c r="B2365" t="s">
        <v>1673</v>
      </c>
      <c r="C2365" s="1">
        <v>45349</v>
      </c>
      <c r="D2365" s="1">
        <v>45350</v>
      </c>
      <c r="E2365" t="s">
        <v>6042</v>
      </c>
      <c r="F2365" t="s">
        <v>6037</v>
      </c>
      <c r="G2365" t="s">
        <v>6045</v>
      </c>
      <c r="H2365" t="s">
        <v>20</v>
      </c>
    </row>
    <row r="2366" spans="1:8" x14ac:dyDescent="0.3">
      <c r="A2366" t="s">
        <v>8409</v>
      </c>
      <c r="B2366" t="s">
        <v>1215</v>
      </c>
      <c r="C2366" s="1">
        <v>45621</v>
      </c>
      <c r="D2366" s="1">
        <v>45622</v>
      </c>
      <c r="E2366" t="s">
        <v>6042</v>
      </c>
      <c r="F2366" t="s">
        <v>6037</v>
      </c>
      <c r="G2366" t="s">
        <v>6045</v>
      </c>
      <c r="H2366" t="s">
        <v>20</v>
      </c>
    </row>
    <row r="2367" spans="1:8" x14ac:dyDescent="0.3">
      <c r="A2367" t="s">
        <v>8410</v>
      </c>
      <c r="B2367" t="s">
        <v>3563</v>
      </c>
      <c r="C2367" s="1">
        <v>45440</v>
      </c>
      <c r="D2367" s="1">
        <v>45441</v>
      </c>
      <c r="E2367" t="s">
        <v>6042</v>
      </c>
      <c r="F2367" t="s">
        <v>6037</v>
      </c>
      <c r="G2367" t="s">
        <v>6045</v>
      </c>
      <c r="H2367" t="s">
        <v>14</v>
      </c>
    </row>
    <row r="2368" spans="1:8" x14ac:dyDescent="0.3">
      <c r="A2368" t="s">
        <v>8411</v>
      </c>
      <c r="B2368" t="s">
        <v>3928</v>
      </c>
      <c r="C2368" s="1">
        <v>45513</v>
      </c>
      <c r="D2368" s="1">
        <v>45515</v>
      </c>
      <c r="E2368" t="s">
        <v>6070</v>
      </c>
      <c r="F2368" t="s">
        <v>6037</v>
      </c>
      <c r="G2368" t="s">
        <v>11</v>
      </c>
      <c r="H2368" t="s">
        <v>20</v>
      </c>
    </row>
    <row r="2369" spans="1:8" x14ac:dyDescent="0.3">
      <c r="A2369" t="s">
        <v>8412</v>
      </c>
      <c r="B2369" t="s">
        <v>2394</v>
      </c>
      <c r="C2369" s="1">
        <v>45086</v>
      </c>
      <c r="D2369" s="1">
        <v>45087</v>
      </c>
      <c r="E2369" t="s">
        <v>6042</v>
      </c>
      <c r="F2369" t="s">
        <v>6037</v>
      </c>
      <c r="G2369" t="s">
        <v>11</v>
      </c>
      <c r="H2369" t="s">
        <v>30</v>
      </c>
    </row>
    <row r="2370" spans="1:8" x14ac:dyDescent="0.3">
      <c r="A2370" t="s">
        <v>8413</v>
      </c>
      <c r="B2370" t="s">
        <v>974</v>
      </c>
      <c r="C2370" s="1">
        <v>45389</v>
      </c>
      <c r="D2370" s="1">
        <v>45390</v>
      </c>
      <c r="E2370" t="s">
        <v>6042</v>
      </c>
      <c r="F2370" t="s">
        <v>6037</v>
      </c>
      <c r="G2370" t="s">
        <v>11</v>
      </c>
      <c r="H2370" t="s">
        <v>20</v>
      </c>
    </row>
    <row r="2371" spans="1:8" x14ac:dyDescent="0.3">
      <c r="A2371" t="s">
        <v>8414</v>
      </c>
      <c r="B2371" t="s">
        <v>1620</v>
      </c>
      <c r="C2371" s="1">
        <v>44616</v>
      </c>
      <c r="D2371" s="1">
        <v>44618</v>
      </c>
      <c r="E2371" t="s">
        <v>6036</v>
      </c>
      <c r="F2371" t="s">
        <v>6037</v>
      </c>
      <c r="G2371" t="s">
        <v>11</v>
      </c>
      <c r="H2371" t="s">
        <v>30</v>
      </c>
    </row>
    <row r="2372" spans="1:8" x14ac:dyDescent="0.3">
      <c r="A2372" t="s">
        <v>8415</v>
      </c>
      <c r="B2372" t="s">
        <v>3716</v>
      </c>
      <c r="C2372" s="1">
        <v>45654</v>
      </c>
      <c r="D2372" s="1">
        <v>45658</v>
      </c>
      <c r="E2372" t="s">
        <v>6036</v>
      </c>
      <c r="F2372" t="s">
        <v>6037</v>
      </c>
      <c r="G2372" t="s">
        <v>11</v>
      </c>
      <c r="H2372" t="s">
        <v>30</v>
      </c>
    </row>
    <row r="2373" spans="1:8" x14ac:dyDescent="0.3">
      <c r="A2373" t="s">
        <v>8416</v>
      </c>
      <c r="B2373" t="s">
        <v>1890</v>
      </c>
      <c r="C2373" s="1">
        <v>45571</v>
      </c>
      <c r="D2373" s="1">
        <v>45572</v>
      </c>
      <c r="E2373" t="s">
        <v>6042</v>
      </c>
      <c r="F2373" t="s">
        <v>6037</v>
      </c>
      <c r="G2373" t="s">
        <v>52</v>
      </c>
      <c r="H2373" t="s">
        <v>30</v>
      </c>
    </row>
    <row r="2374" spans="1:8" x14ac:dyDescent="0.3">
      <c r="A2374" t="s">
        <v>8417</v>
      </c>
      <c r="B2374" t="s">
        <v>3450</v>
      </c>
      <c r="C2374" s="1">
        <v>45127</v>
      </c>
      <c r="D2374" s="1">
        <v>45129</v>
      </c>
      <c r="E2374" t="s">
        <v>6070</v>
      </c>
      <c r="F2374" t="s">
        <v>6037</v>
      </c>
      <c r="G2374" t="s">
        <v>6045</v>
      </c>
      <c r="H2374" t="s">
        <v>14</v>
      </c>
    </row>
    <row r="2375" spans="1:8" x14ac:dyDescent="0.3">
      <c r="A2375" t="s">
        <v>8418</v>
      </c>
      <c r="B2375" t="s">
        <v>2875</v>
      </c>
      <c r="C2375" s="1">
        <v>45101</v>
      </c>
      <c r="D2375" s="1">
        <v>45103</v>
      </c>
      <c r="E2375" t="s">
        <v>6070</v>
      </c>
      <c r="F2375" t="s">
        <v>6037</v>
      </c>
      <c r="G2375" t="s">
        <v>6045</v>
      </c>
      <c r="H2375" t="s">
        <v>30</v>
      </c>
    </row>
    <row r="2376" spans="1:8" x14ac:dyDescent="0.3">
      <c r="A2376" t="s">
        <v>8419</v>
      </c>
      <c r="B2376" t="s">
        <v>301</v>
      </c>
      <c r="C2376" s="1">
        <v>45638</v>
      </c>
      <c r="D2376" s="1">
        <v>45641</v>
      </c>
      <c r="E2376" t="s">
        <v>6070</v>
      </c>
      <c r="F2376" t="s">
        <v>6044</v>
      </c>
      <c r="G2376" t="s">
        <v>6045</v>
      </c>
      <c r="H2376" t="s">
        <v>14</v>
      </c>
    </row>
    <row r="2377" spans="1:8" x14ac:dyDescent="0.3">
      <c r="A2377" t="s">
        <v>8420</v>
      </c>
      <c r="B2377" t="s">
        <v>3469</v>
      </c>
      <c r="C2377" s="1">
        <v>45345</v>
      </c>
      <c r="D2377" s="1">
        <v>45346</v>
      </c>
      <c r="E2377" t="s">
        <v>6070</v>
      </c>
      <c r="F2377" t="s">
        <v>6037</v>
      </c>
      <c r="G2377" t="s">
        <v>6045</v>
      </c>
      <c r="H2377" t="s">
        <v>20</v>
      </c>
    </row>
    <row r="2378" spans="1:8" x14ac:dyDescent="0.3">
      <c r="A2378" t="s">
        <v>8421</v>
      </c>
      <c r="B2378" t="s">
        <v>2407</v>
      </c>
      <c r="C2378" s="1">
        <v>45646</v>
      </c>
      <c r="D2378" s="1">
        <v>45648</v>
      </c>
      <c r="E2378" t="s">
        <v>6042</v>
      </c>
      <c r="F2378" t="s">
        <v>6037</v>
      </c>
      <c r="G2378" t="s">
        <v>11</v>
      </c>
      <c r="H2378" t="s">
        <v>14</v>
      </c>
    </row>
    <row r="2379" spans="1:8" x14ac:dyDescent="0.3">
      <c r="A2379" t="s">
        <v>8422</v>
      </c>
      <c r="B2379" t="s">
        <v>2101</v>
      </c>
      <c r="C2379" s="1">
        <v>45643</v>
      </c>
      <c r="D2379" s="1">
        <v>45648</v>
      </c>
      <c r="E2379" t="s">
        <v>6036</v>
      </c>
      <c r="F2379" t="s">
        <v>6037</v>
      </c>
      <c r="G2379" t="s">
        <v>6045</v>
      </c>
      <c r="H2379" t="s">
        <v>14</v>
      </c>
    </row>
    <row r="2380" spans="1:8" x14ac:dyDescent="0.3">
      <c r="A2380" t="s">
        <v>8423</v>
      </c>
      <c r="B2380" t="s">
        <v>2624</v>
      </c>
      <c r="C2380" s="1">
        <v>44797</v>
      </c>
      <c r="D2380" s="1">
        <v>44799</v>
      </c>
      <c r="E2380" t="s">
        <v>6070</v>
      </c>
      <c r="F2380" t="s">
        <v>6037</v>
      </c>
      <c r="G2380" t="s">
        <v>52</v>
      </c>
      <c r="H2380" t="s">
        <v>30</v>
      </c>
    </row>
    <row r="2381" spans="1:8" x14ac:dyDescent="0.3">
      <c r="A2381" t="s">
        <v>8424</v>
      </c>
      <c r="B2381" t="s">
        <v>154</v>
      </c>
      <c r="C2381" s="1">
        <v>45541</v>
      </c>
      <c r="D2381" s="1">
        <v>45544</v>
      </c>
      <c r="E2381" t="s">
        <v>6070</v>
      </c>
      <c r="F2381" t="s">
        <v>6044</v>
      </c>
      <c r="G2381" t="s">
        <v>11</v>
      </c>
      <c r="H2381" t="s">
        <v>20</v>
      </c>
    </row>
    <row r="2382" spans="1:8" x14ac:dyDescent="0.3">
      <c r="A2382" t="s">
        <v>8425</v>
      </c>
      <c r="B2382" t="s">
        <v>742</v>
      </c>
      <c r="C2382" s="1">
        <v>45181</v>
      </c>
      <c r="D2382" s="1">
        <v>45187</v>
      </c>
      <c r="E2382" t="s">
        <v>6036</v>
      </c>
      <c r="F2382" t="s">
        <v>6037</v>
      </c>
      <c r="G2382" t="s">
        <v>11</v>
      </c>
      <c r="H2382" t="s">
        <v>20</v>
      </c>
    </row>
    <row r="2383" spans="1:8" x14ac:dyDescent="0.3">
      <c r="A2383" t="s">
        <v>8426</v>
      </c>
      <c r="B2383" t="s">
        <v>2868</v>
      </c>
      <c r="C2383" s="1">
        <v>44652</v>
      </c>
      <c r="D2383" s="1">
        <v>44657</v>
      </c>
      <c r="E2383" t="s">
        <v>6070</v>
      </c>
      <c r="F2383" t="s">
        <v>6037</v>
      </c>
      <c r="G2383" t="s">
        <v>6045</v>
      </c>
      <c r="H2383" t="s">
        <v>20</v>
      </c>
    </row>
    <row r="2384" spans="1:8" x14ac:dyDescent="0.3">
      <c r="A2384" t="s">
        <v>8427</v>
      </c>
      <c r="B2384" t="s">
        <v>3182</v>
      </c>
      <c r="C2384" s="1">
        <v>45464</v>
      </c>
      <c r="D2384" s="1">
        <v>45467</v>
      </c>
      <c r="E2384" t="s">
        <v>6070</v>
      </c>
      <c r="F2384" t="s">
        <v>6044</v>
      </c>
      <c r="G2384" t="s">
        <v>11</v>
      </c>
      <c r="H2384" t="s">
        <v>20</v>
      </c>
    </row>
    <row r="2385" spans="1:8" x14ac:dyDescent="0.3">
      <c r="A2385" t="s">
        <v>8428</v>
      </c>
      <c r="B2385" t="s">
        <v>3735</v>
      </c>
      <c r="C2385" s="1">
        <v>45095</v>
      </c>
      <c r="D2385" s="1">
        <v>45097</v>
      </c>
      <c r="E2385" t="s">
        <v>6042</v>
      </c>
      <c r="F2385" t="s">
        <v>6037</v>
      </c>
      <c r="G2385" t="s">
        <v>52</v>
      </c>
      <c r="H2385" t="s">
        <v>20</v>
      </c>
    </row>
    <row r="2386" spans="1:8" x14ac:dyDescent="0.3">
      <c r="A2386" t="s">
        <v>8429</v>
      </c>
      <c r="B2386" t="s">
        <v>1993</v>
      </c>
      <c r="C2386" s="1">
        <v>45258</v>
      </c>
      <c r="D2386" s="1">
        <v>45263</v>
      </c>
      <c r="E2386" t="s">
        <v>6042</v>
      </c>
      <c r="F2386" t="s">
        <v>6037</v>
      </c>
      <c r="G2386" t="s">
        <v>6045</v>
      </c>
      <c r="H2386" t="s">
        <v>20</v>
      </c>
    </row>
    <row r="2387" spans="1:8" x14ac:dyDescent="0.3">
      <c r="A2387" t="s">
        <v>8430</v>
      </c>
      <c r="B2387" t="s">
        <v>2272</v>
      </c>
      <c r="C2387" s="1">
        <v>44622</v>
      </c>
      <c r="D2387" s="1">
        <v>44623</v>
      </c>
      <c r="E2387" t="s">
        <v>6070</v>
      </c>
      <c r="F2387" t="s">
        <v>6037</v>
      </c>
      <c r="G2387" t="s">
        <v>6038</v>
      </c>
      <c r="H2387" t="s">
        <v>20</v>
      </c>
    </row>
    <row r="2388" spans="1:8" x14ac:dyDescent="0.3">
      <c r="A2388" t="s">
        <v>8431</v>
      </c>
      <c r="B2388" t="s">
        <v>2255</v>
      </c>
      <c r="C2388" s="1">
        <v>45182</v>
      </c>
      <c r="D2388" s="1">
        <v>45183</v>
      </c>
      <c r="E2388" t="s">
        <v>6042</v>
      </c>
      <c r="F2388" t="s">
        <v>6037</v>
      </c>
      <c r="G2388" t="s">
        <v>6045</v>
      </c>
      <c r="H2388" t="s">
        <v>20</v>
      </c>
    </row>
    <row r="2389" spans="1:8" x14ac:dyDescent="0.3">
      <c r="A2389" t="s">
        <v>8432</v>
      </c>
      <c r="B2389" t="s">
        <v>2160</v>
      </c>
      <c r="C2389" s="1">
        <v>45641</v>
      </c>
      <c r="D2389" s="1">
        <v>45646</v>
      </c>
      <c r="E2389" t="s">
        <v>6036</v>
      </c>
      <c r="F2389" t="s">
        <v>6037</v>
      </c>
      <c r="G2389" t="s">
        <v>6045</v>
      </c>
      <c r="H2389" t="s">
        <v>20</v>
      </c>
    </row>
    <row r="2390" spans="1:8" x14ac:dyDescent="0.3">
      <c r="A2390" t="s">
        <v>8433</v>
      </c>
      <c r="B2390" t="s">
        <v>2555</v>
      </c>
      <c r="C2390" s="1">
        <v>44622</v>
      </c>
      <c r="D2390" s="1">
        <v>44625</v>
      </c>
      <c r="E2390" t="s">
        <v>6051</v>
      </c>
      <c r="F2390" t="s">
        <v>6044</v>
      </c>
      <c r="G2390" t="s">
        <v>52</v>
      </c>
      <c r="H2390" t="s">
        <v>14</v>
      </c>
    </row>
    <row r="2391" spans="1:8" x14ac:dyDescent="0.3">
      <c r="A2391" t="s">
        <v>8434</v>
      </c>
      <c r="B2391" t="s">
        <v>1138</v>
      </c>
      <c r="C2391" s="1">
        <v>44679</v>
      </c>
      <c r="D2391" s="1">
        <v>44681</v>
      </c>
      <c r="E2391" t="s">
        <v>6036</v>
      </c>
      <c r="F2391" t="s">
        <v>6037</v>
      </c>
      <c r="G2391" t="s">
        <v>6045</v>
      </c>
      <c r="H2391" t="s">
        <v>14</v>
      </c>
    </row>
    <row r="2392" spans="1:8" x14ac:dyDescent="0.3">
      <c r="A2392" t="s">
        <v>8435</v>
      </c>
      <c r="B2392" t="s">
        <v>1787</v>
      </c>
      <c r="C2392" s="1">
        <v>44850</v>
      </c>
      <c r="D2392" s="1">
        <v>44850</v>
      </c>
      <c r="E2392" t="s">
        <v>6070</v>
      </c>
      <c r="F2392" t="s">
        <v>6040</v>
      </c>
      <c r="G2392" t="s">
        <v>52</v>
      </c>
      <c r="H2392" t="s">
        <v>20</v>
      </c>
    </row>
    <row r="2393" spans="1:8" x14ac:dyDescent="0.3">
      <c r="A2393" t="s">
        <v>8436</v>
      </c>
      <c r="B2393" t="s">
        <v>2261</v>
      </c>
      <c r="C2393" s="1">
        <v>45631</v>
      </c>
      <c r="D2393" s="1">
        <v>45634</v>
      </c>
      <c r="E2393" t="s">
        <v>6042</v>
      </c>
      <c r="F2393" t="s">
        <v>6037</v>
      </c>
      <c r="G2393" t="s">
        <v>6038</v>
      </c>
      <c r="H2393" t="s">
        <v>30</v>
      </c>
    </row>
    <row r="2394" spans="1:8" x14ac:dyDescent="0.3">
      <c r="A2394" t="s">
        <v>8437</v>
      </c>
      <c r="B2394" t="s">
        <v>3254</v>
      </c>
      <c r="C2394" s="1">
        <v>45616</v>
      </c>
      <c r="D2394" s="1">
        <v>45616</v>
      </c>
      <c r="E2394" t="s">
        <v>6036</v>
      </c>
      <c r="F2394" t="s">
        <v>6040</v>
      </c>
      <c r="G2394" t="s">
        <v>6045</v>
      </c>
      <c r="H2394" t="s">
        <v>20</v>
      </c>
    </row>
    <row r="2395" spans="1:8" x14ac:dyDescent="0.3">
      <c r="A2395" t="s">
        <v>8438</v>
      </c>
      <c r="B2395" t="s">
        <v>3784</v>
      </c>
      <c r="C2395" s="1">
        <v>45347</v>
      </c>
      <c r="D2395" s="1">
        <v>45348</v>
      </c>
      <c r="E2395" t="s">
        <v>6047</v>
      </c>
      <c r="F2395" t="s">
        <v>6044</v>
      </c>
      <c r="G2395" t="s">
        <v>6045</v>
      </c>
      <c r="H2395" t="s">
        <v>20</v>
      </c>
    </row>
    <row r="2396" spans="1:8" x14ac:dyDescent="0.3">
      <c r="A2396" t="s">
        <v>8439</v>
      </c>
      <c r="B2396" t="s">
        <v>250</v>
      </c>
      <c r="C2396" s="1">
        <v>45435</v>
      </c>
      <c r="D2396" s="1">
        <v>45437</v>
      </c>
      <c r="E2396" t="s">
        <v>6042</v>
      </c>
      <c r="F2396" t="s">
        <v>6037</v>
      </c>
      <c r="G2396" t="s">
        <v>6045</v>
      </c>
      <c r="H2396" t="s">
        <v>20</v>
      </c>
    </row>
    <row r="2397" spans="1:8" x14ac:dyDescent="0.3">
      <c r="A2397" t="s">
        <v>8440</v>
      </c>
      <c r="B2397" t="s">
        <v>1060</v>
      </c>
      <c r="C2397" s="1">
        <v>44996</v>
      </c>
      <c r="D2397" s="1">
        <v>44997</v>
      </c>
      <c r="E2397" t="s">
        <v>6036</v>
      </c>
      <c r="F2397" t="s">
        <v>6044</v>
      </c>
      <c r="G2397" t="s">
        <v>11</v>
      </c>
      <c r="H2397" t="s">
        <v>20</v>
      </c>
    </row>
    <row r="2398" spans="1:8" x14ac:dyDescent="0.3">
      <c r="A2398" t="s">
        <v>8441</v>
      </c>
      <c r="B2398" t="s">
        <v>2119</v>
      </c>
      <c r="C2398" s="1">
        <v>44721</v>
      </c>
      <c r="D2398" s="1">
        <v>44723</v>
      </c>
      <c r="E2398" t="s">
        <v>6036</v>
      </c>
      <c r="F2398" t="s">
        <v>6037</v>
      </c>
      <c r="G2398" t="s">
        <v>11</v>
      </c>
      <c r="H2398" t="s">
        <v>14</v>
      </c>
    </row>
    <row r="2399" spans="1:8" x14ac:dyDescent="0.3">
      <c r="A2399" t="s">
        <v>8442</v>
      </c>
      <c r="B2399" t="s">
        <v>3857</v>
      </c>
      <c r="C2399" s="1">
        <v>45039</v>
      </c>
      <c r="D2399" s="1">
        <v>45040</v>
      </c>
      <c r="E2399" t="s">
        <v>6051</v>
      </c>
      <c r="F2399" t="s">
        <v>6037</v>
      </c>
      <c r="G2399" t="s">
        <v>11</v>
      </c>
      <c r="H2399" t="s">
        <v>20</v>
      </c>
    </row>
    <row r="2400" spans="1:8" x14ac:dyDescent="0.3">
      <c r="A2400" t="s">
        <v>8443</v>
      </c>
      <c r="B2400" t="s">
        <v>1186</v>
      </c>
      <c r="C2400" s="1">
        <v>44615</v>
      </c>
      <c r="D2400" s="1">
        <v>44616</v>
      </c>
      <c r="E2400" t="s">
        <v>6070</v>
      </c>
      <c r="F2400" t="s">
        <v>6044</v>
      </c>
      <c r="G2400" t="s">
        <v>11</v>
      </c>
      <c r="H2400" t="s">
        <v>20</v>
      </c>
    </row>
    <row r="2401" spans="1:8" x14ac:dyDescent="0.3">
      <c r="A2401" t="s">
        <v>8444</v>
      </c>
      <c r="B2401" t="s">
        <v>2395</v>
      </c>
      <c r="C2401" s="1">
        <v>45176</v>
      </c>
      <c r="D2401" s="1">
        <v>45178</v>
      </c>
      <c r="E2401" t="s">
        <v>6036</v>
      </c>
      <c r="F2401" t="s">
        <v>6044</v>
      </c>
      <c r="G2401" t="s">
        <v>11</v>
      </c>
      <c r="H2401" t="s">
        <v>20</v>
      </c>
    </row>
    <row r="2402" spans="1:8" x14ac:dyDescent="0.3">
      <c r="A2402" t="s">
        <v>8445</v>
      </c>
      <c r="B2402" t="s">
        <v>1908</v>
      </c>
      <c r="C2402" s="1">
        <v>45532</v>
      </c>
      <c r="D2402" s="1">
        <v>45535</v>
      </c>
      <c r="E2402" t="s">
        <v>6070</v>
      </c>
      <c r="F2402" t="s">
        <v>6037</v>
      </c>
      <c r="G2402" t="s">
        <v>11</v>
      </c>
      <c r="H2402" t="s">
        <v>14</v>
      </c>
    </row>
    <row r="2403" spans="1:8" x14ac:dyDescent="0.3">
      <c r="A2403" t="s">
        <v>8446</v>
      </c>
      <c r="B2403" t="s">
        <v>3752</v>
      </c>
      <c r="C2403" s="1">
        <v>44953</v>
      </c>
      <c r="D2403" s="1">
        <v>44956</v>
      </c>
      <c r="E2403" t="s">
        <v>6070</v>
      </c>
      <c r="F2403" t="s">
        <v>6037</v>
      </c>
      <c r="G2403" t="s">
        <v>11</v>
      </c>
      <c r="H2403" t="s">
        <v>14</v>
      </c>
    </row>
    <row r="2404" spans="1:8" x14ac:dyDescent="0.3">
      <c r="A2404" t="s">
        <v>8447</v>
      </c>
      <c r="B2404" t="s">
        <v>2329</v>
      </c>
      <c r="C2404" s="1">
        <v>45613</v>
      </c>
      <c r="D2404" s="1">
        <v>45614</v>
      </c>
      <c r="E2404" t="s">
        <v>6047</v>
      </c>
      <c r="F2404" t="s">
        <v>6037</v>
      </c>
      <c r="G2404" t="s">
        <v>11</v>
      </c>
      <c r="H2404" t="s">
        <v>20</v>
      </c>
    </row>
    <row r="2405" spans="1:8" x14ac:dyDescent="0.3">
      <c r="A2405" t="s">
        <v>8448</v>
      </c>
      <c r="B2405" t="s">
        <v>2179</v>
      </c>
      <c r="C2405" s="1">
        <v>44868</v>
      </c>
      <c r="D2405" s="1">
        <v>44874</v>
      </c>
      <c r="E2405" t="s">
        <v>6036</v>
      </c>
      <c r="F2405" t="s">
        <v>6037</v>
      </c>
      <c r="G2405" t="s">
        <v>6038</v>
      </c>
      <c r="H2405" t="s">
        <v>30</v>
      </c>
    </row>
    <row r="2406" spans="1:8" x14ac:dyDescent="0.3">
      <c r="A2406" t="s">
        <v>8449</v>
      </c>
      <c r="B2406" t="s">
        <v>3310</v>
      </c>
      <c r="C2406" s="1">
        <v>44717</v>
      </c>
      <c r="D2406" s="1">
        <v>44722</v>
      </c>
      <c r="E2406" t="s">
        <v>6042</v>
      </c>
      <c r="F2406" t="s">
        <v>6037</v>
      </c>
      <c r="G2406" t="s">
        <v>52</v>
      </c>
      <c r="H2406" t="s">
        <v>20</v>
      </c>
    </row>
    <row r="2407" spans="1:8" x14ac:dyDescent="0.3">
      <c r="A2407" t="s">
        <v>8450</v>
      </c>
      <c r="B2407" t="s">
        <v>3484</v>
      </c>
      <c r="C2407" s="1">
        <v>44850</v>
      </c>
      <c r="D2407" s="1">
        <v>44851</v>
      </c>
      <c r="E2407" t="s">
        <v>6036</v>
      </c>
      <c r="F2407" t="s">
        <v>6044</v>
      </c>
      <c r="G2407" t="s">
        <v>6045</v>
      </c>
      <c r="H2407" t="s">
        <v>30</v>
      </c>
    </row>
    <row r="2408" spans="1:8" x14ac:dyDescent="0.3">
      <c r="A2408" t="s">
        <v>8451</v>
      </c>
      <c r="B2408" t="s">
        <v>3064</v>
      </c>
      <c r="C2408" s="1">
        <v>44920</v>
      </c>
      <c r="D2408" s="1">
        <v>44921</v>
      </c>
      <c r="E2408" t="s">
        <v>6042</v>
      </c>
      <c r="F2408" t="s">
        <v>6044</v>
      </c>
      <c r="G2408" t="s">
        <v>52</v>
      </c>
      <c r="H2408" t="s">
        <v>14</v>
      </c>
    </row>
    <row r="2409" spans="1:8" x14ac:dyDescent="0.3">
      <c r="A2409" t="s">
        <v>8452</v>
      </c>
      <c r="B2409" t="s">
        <v>2421</v>
      </c>
      <c r="C2409" s="1">
        <v>45199</v>
      </c>
      <c r="D2409" s="1">
        <v>45205</v>
      </c>
      <c r="E2409" t="s">
        <v>6042</v>
      </c>
      <c r="F2409" t="s">
        <v>6037</v>
      </c>
      <c r="G2409" t="s">
        <v>6038</v>
      </c>
      <c r="H2409" t="s">
        <v>30</v>
      </c>
    </row>
    <row r="2410" spans="1:8" x14ac:dyDescent="0.3">
      <c r="A2410" t="s">
        <v>8453</v>
      </c>
      <c r="B2410" t="s">
        <v>365</v>
      </c>
      <c r="C2410" s="1">
        <v>45469</v>
      </c>
      <c r="D2410" s="1">
        <v>45472</v>
      </c>
      <c r="E2410" t="s">
        <v>6036</v>
      </c>
      <c r="F2410" t="s">
        <v>6044</v>
      </c>
      <c r="G2410" t="s">
        <v>6045</v>
      </c>
      <c r="H2410" t="s">
        <v>20</v>
      </c>
    </row>
    <row r="2411" spans="1:8" x14ac:dyDescent="0.3">
      <c r="A2411" t="s">
        <v>8454</v>
      </c>
      <c r="B2411" t="s">
        <v>2479</v>
      </c>
      <c r="C2411" s="1">
        <v>45320</v>
      </c>
      <c r="D2411" s="1">
        <v>45320</v>
      </c>
      <c r="E2411" t="s">
        <v>6047</v>
      </c>
      <c r="F2411" t="s">
        <v>6040</v>
      </c>
      <c r="G2411" t="s">
        <v>11</v>
      </c>
      <c r="H2411" t="s">
        <v>14</v>
      </c>
    </row>
    <row r="2412" spans="1:8" x14ac:dyDescent="0.3">
      <c r="A2412" t="s">
        <v>8455</v>
      </c>
      <c r="B2412" t="s">
        <v>2721</v>
      </c>
      <c r="C2412" s="1">
        <v>45571</v>
      </c>
      <c r="D2412" s="1">
        <v>45573</v>
      </c>
      <c r="E2412" t="s">
        <v>6051</v>
      </c>
      <c r="F2412" t="s">
        <v>6037</v>
      </c>
      <c r="G2412" t="s">
        <v>6045</v>
      </c>
      <c r="H2412" t="s">
        <v>20</v>
      </c>
    </row>
    <row r="2413" spans="1:8" x14ac:dyDescent="0.3">
      <c r="A2413" t="s">
        <v>8456</v>
      </c>
      <c r="B2413" t="s">
        <v>3264</v>
      </c>
      <c r="C2413" s="1">
        <v>45437</v>
      </c>
      <c r="D2413" s="1">
        <v>45437</v>
      </c>
      <c r="E2413" t="s">
        <v>6042</v>
      </c>
      <c r="F2413" t="s">
        <v>6040</v>
      </c>
      <c r="G2413" t="s">
        <v>6045</v>
      </c>
      <c r="H2413" t="s">
        <v>30</v>
      </c>
    </row>
    <row r="2414" spans="1:8" x14ac:dyDescent="0.3">
      <c r="A2414" t="s">
        <v>8457</v>
      </c>
      <c r="B2414" t="s">
        <v>1271</v>
      </c>
      <c r="C2414" s="1">
        <v>45630</v>
      </c>
      <c r="D2414" s="1">
        <v>45633</v>
      </c>
      <c r="E2414" t="s">
        <v>6042</v>
      </c>
      <c r="F2414" t="s">
        <v>6037</v>
      </c>
      <c r="G2414" t="s">
        <v>11</v>
      </c>
      <c r="H2414" t="s">
        <v>20</v>
      </c>
    </row>
    <row r="2415" spans="1:8" x14ac:dyDescent="0.3">
      <c r="A2415" t="s">
        <v>8458</v>
      </c>
      <c r="B2415" t="s">
        <v>1743</v>
      </c>
      <c r="C2415" s="1">
        <v>44921</v>
      </c>
      <c r="D2415" s="1">
        <v>44925</v>
      </c>
      <c r="E2415" t="s">
        <v>6042</v>
      </c>
      <c r="F2415" t="s">
        <v>6037</v>
      </c>
      <c r="G2415" t="s">
        <v>11</v>
      </c>
      <c r="H2415" t="s">
        <v>20</v>
      </c>
    </row>
    <row r="2416" spans="1:8" x14ac:dyDescent="0.3">
      <c r="A2416" t="s">
        <v>8459</v>
      </c>
      <c r="B2416" t="s">
        <v>3392</v>
      </c>
      <c r="C2416" s="1">
        <v>45571</v>
      </c>
      <c r="D2416" s="1">
        <v>45575</v>
      </c>
      <c r="E2416" t="s">
        <v>6036</v>
      </c>
      <c r="F2416" t="s">
        <v>6037</v>
      </c>
      <c r="G2416" t="s">
        <v>52</v>
      </c>
      <c r="H2416" t="s">
        <v>14</v>
      </c>
    </row>
    <row r="2417" spans="1:8" x14ac:dyDescent="0.3">
      <c r="A2417" t="s">
        <v>8460</v>
      </c>
      <c r="B2417" t="s">
        <v>397</v>
      </c>
      <c r="C2417" s="1">
        <v>44809</v>
      </c>
      <c r="D2417" s="1">
        <v>44811</v>
      </c>
      <c r="E2417" t="s">
        <v>6042</v>
      </c>
      <c r="F2417" t="s">
        <v>6037</v>
      </c>
      <c r="G2417" t="s">
        <v>52</v>
      </c>
      <c r="H2417" t="s">
        <v>20</v>
      </c>
    </row>
    <row r="2418" spans="1:8" x14ac:dyDescent="0.3">
      <c r="A2418" t="s">
        <v>8461</v>
      </c>
      <c r="B2418" t="s">
        <v>2305</v>
      </c>
      <c r="C2418" s="1">
        <v>44997</v>
      </c>
      <c r="D2418" s="1">
        <v>44999</v>
      </c>
      <c r="E2418" t="s">
        <v>6036</v>
      </c>
      <c r="F2418" t="s">
        <v>6037</v>
      </c>
      <c r="G2418" t="s">
        <v>11</v>
      </c>
      <c r="H2418" t="s">
        <v>20</v>
      </c>
    </row>
    <row r="2419" spans="1:8" x14ac:dyDescent="0.3">
      <c r="A2419" t="s">
        <v>8462</v>
      </c>
      <c r="B2419" t="s">
        <v>867</v>
      </c>
      <c r="C2419" s="1">
        <v>44723</v>
      </c>
      <c r="D2419" s="1">
        <v>44728</v>
      </c>
      <c r="E2419" t="s">
        <v>6036</v>
      </c>
      <c r="F2419" t="s">
        <v>6037</v>
      </c>
      <c r="G2419" t="s">
        <v>52</v>
      </c>
      <c r="H2419" t="s">
        <v>14</v>
      </c>
    </row>
    <row r="2420" spans="1:8" x14ac:dyDescent="0.3">
      <c r="A2420" t="s">
        <v>8463</v>
      </c>
      <c r="B2420" t="s">
        <v>1114</v>
      </c>
      <c r="C2420" s="1">
        <v>45303</v>
      </c>
      <c r="D2420" s="1">
        <v>45306</v>
      </c>
      <c r="E2420" t="s">
        <v>6070</v>
      </c>
      <c r="F2420" t="s">
        <v>6037</v>
      </c>
      <c r="G2420" t="s">
        <v>6038</v>
      </c>
      <c r="H2420" t="s">
        <v>30</v>
      </c>
    </row>
    <row r="2421" spans="1:8" x14ac:dyDescent="0.3">
      <c r="A2421" t="s">
        <v>8464</v>
      </c>
      <c r="B2421" t="s">
        <v>2204</v>
      </c>
      <c r="C2421" s="1">
        <v>44626</v>
      </c>
      <c r="D2421" s="1">
        <v>44630</v>
      </c>
      <c r="E2421" t="s">
        <v>6042</v>
      </c>
      <c r="F2421" t="s">
        <v>6037</v>
      </c>
      <c r="G2421" t="s">
        <v>6045</v>
      </c>
      <c r="H2421" t="s">
        <v>20</v>
      </c>
    </row>
    <row r="2422" spans="1:8" x14ac:dyDescent="0.3">
      <c r="A2422" t="s">
        <v>8465</v>
      </c>
      <c r="B2422" t="s">
        <v>3170</v>
      </c>
      <c r="C2422" s="1">
        <v>44715</v>
      </c>
      <c r="D2422" s="1">
        <v>44718</v>
      </c>
      <c r="E2422" t="s">
        <v>6042</v>
      </c>
      <c r="F2422" t="s">
        <v>6037</v>
      </c>
      <c r="G2422" t="s">
        <v>6038</v>
      </c>
      <c r="H2422" t="s">
        <v>20</v>
      </c>
    </row>
    <row r="2423" spans="1:8" x14ac:dyDescent="0.3">
      <c r="A2423" t="s">
        <v>8466</v>
      </c>
      <c r="B2423" t="s">
        <v>745</v>
      </c>
      <c r="C2423" s="1">
        <v>44747</v>
      </c>
      <c r="D2423" s="1">
        <v>44748</v>
      </c>
      <c r="E2423" t="s">
        <v>6070</v>
      </c>
      <c r="F2423" t="s">
        <v>6037</v>
      </c>
      <c r="G2423" t="s">
        <v>6045</v>
      </c>
      <c r="H2423" t="s">
        <v>20</v>
      </c>
    </row>
    <row r="2424" spans="1:8" x14ac:dyDescent="0.3">
      <c r="A2424" t="s">
        <v>8467</v>
      </c>
      <c r="B2424" t="s">
        <v>2010</v>
      </c>
      <c r="C2424" s="1">
        <v>44819</v>
      </c>
      <c r="D2424" s="1">
        <v>44823</v>
      </c>
      <c r="E2424" t="s">
        <v>6036</v>
      </c>
      <c r="F2424" t="s">
        <v>6037</v>
      </c>
      <c r="G2424" t="s">
        <v>52</v>
      </c>
      <c r="H2424" t="s">
        <v>30</v>
      </c>
    </row>
    <row r="2425" spans="1:8" x14ac:dyDescent="0.3">
      <c r="A2425" t="s">
        <v>8468</v>
      </c>
      <c r="B2425" t="s">
        <v>3372</v>
      </c>
      <c r="C2425" s="1">
        <v>44917</v>
      </c>
      <c r="D2425" s="1">
        <v>44920</v>
      </c>
      <c r="E2425" t="s">
        <v>6070</v>
      </c>
      <c r="F2425" t="s">
        <v>6037</v>
      </c>
      <c r="G2425" t="s">
        <v>6045</v>
      </c>
      <c r="H2425" t="s">
        <v>20</v>
      </c>
    </row>
    <row r="2426" spans="1:8" x14ac:dyDescent="0.3">
      <c r="A2426" t="s">
        <v>8469</v>
      </c>
      <c r="B2426" t="s">
        <v>329</v>
      </c>
      <c r="C2426" s="1">
        <v>45531</v>
      </c>
      <c r="D2426" s="1">
        <v>45534</v>
      </c>
      <c r="E2426" t="s">
        <v>6042</v>
      </c>
      <c r="F2426" t="s">
        <v>6044</v>
      </c>
      <c r="G2426" t="s">
        <v>11</v>
      </c>
      <c r="H2426" t="s">
        <v>20</v>
      </c>
    </row>
    <row r="2427" spans="1:8" x14ac:dyDescent="0.3">
      <c r="A2427" t="s">
        <v>8470</v>
      </c>
      <c r="B2427" t="s">
        <v>3145</v>
      </c>
      <c r="C2427" s="1">
        <v>45150</v>
      </c>
      <c r="D2427" s="1">
        <v>45153</v>
      </c>
      <c r="E2427" t="s">
        <v>6036</v>
      </c>
      <c r="F2427" t="s">
        <v>6044</v>
      </c>
      <c r="G2427" t="s">
        <v>11</v>
      </c>
      <c r="H2427" t="s">
        <v>30</v>
      </c>
    </row>
    <row r="2428" spans="1:8" x14ac:dyDescent="0.3">
      <c r="A2428" t="s">
        <v>8471</v>
      </c>
      <c r="B2428" t="s">
        <v>1742</v>
      </c>
      <c r="C2428" s="1">
        <v>45290</v>
      </c>
      <c r="D2428" s="1">
        <v>45292</v>
      </c>
      <c r="E2428" t="s">
        <v>6042</v>
      </c>
      <c r="F2428" t="s">
        <v>6037</v>
      </c>
      <c r="G2428" t="s">
        <v>11</v>
      </c>
      <c r="H2428" t="s">
        <v>14</v>
      </c>
    </row>
    <row r="2429" spans="1:8" x14ac:dyDescent="0.3">
      <c r="A2429" t="s">
        <v>8472</v>
      </c>
      <c r="B2429" t="s">
        <v>3657</v>
      </c>
      <c r="C2429" s="1">
        <v>45177</v>
      </c>
      <c r="D2429" s="1">
        <v>45179</v>
      </c>
      <c r="E2429" t="s">
        <v>6036</v>
      </c>
      <c r="F2429" t="s">
        <v>6037</v>
      </c>
      <c r="G2429" t="s">
        <v>11</v>
      </c>
      <c r="H2429" t="s">
        <v>14</v>
      </c>
    </row>
    <row r="2430" spans="1:8" x14ac:dyDescent="0.3">
      <c r="A2430" t="s">
        <v>8473</v>
      </c>
      <c r="B2430" t="s">
        <v>2927</v>
      </c>
      <c r="C2430" s="1">
        <v>45265</v>
      </c>
      <c r="D2430" s="1">
        <v>45266</v>
      </c>
      <c r="E2430" t="s">
        <v>6042</v>
      </c>
      <c r="F2430" t="s">
        <v>6037</v>
      </c>
      <c r="G2430" t="s">
        <v>11</v>
      </c>
      <c r="H2430" t="s">
        <v>30</v>
      </c>
    </row>
    <row r="2431" spans="1:8" x14ac:dyDescent="0.3">
      <c r="A2431" t="s">
        <v>8474</v>
      </c>
      <c r="B2431" t="s">
        <v>3766</v>
      </c>
      <c r="C2431" s="1">
        <v>44759</v>
      </c>
      <c r="D2431" s="1">
        <v>44763</v>
      </c>
      <c r="E2431" t="s">
        <v>6070</v>
      </c>
      <c r="F2431" t="s">
        <v>6037</v>
      </c>
      <c r="G2431" t="s">
        <v>6045</v>
      </c>
      <c r="H2431" t="s">
        <v>20</v>
      </c>
    </row>
    <row r="2432" spans="1:8" x14ac:dyDescent="0.3">
      <c r="A2432" t="s">
        <v>8475</v>
      </c>
      <c r="B2432" t="s">
        <v>1805</v>
      </c>
      <c r="C2432" s="1">
        <v>45529</v>
      </c>
      <c r="D2432" s="1">
        <v>45531</v>
      </c>
      <c r="E2432" t="s">
        <v>6042</v>
      </c>
      <c r="F2432" t="s">
        <v>6037</v>
      </c>
      <c r="G2432" t="s">
        <v>11</v>
      </c>
      <c r="H2432" t="s">
        <v>30</v>
      </c>
    </row>
    <row r="2433" spans="1:8" x14ac:dyDescent="0.3">
      <c r="A2433" t="s">
        <v>8476</v>
      </c>
      <c r="B2433" t="s">
        <v>1782</v>
      </c>
      <c r="C2433" s="1">
        <v>44785</v>
      </c>
      <c r="D2433" s="1">
        <v>44789</v>
      </c>
      <c r="E2433" t="s">
        <v>6036</v>
      </c>
      <c r="F2433" t="s">
        <v>6037</v>
      </c>
      <c r="G2433" t="s">
        <v>6045</v>
      </c>
      <c r="H2433" t="s">
        <v>20</v>
      </c>
    </row>
    <row r="2434" spans="1:8" x14ac:dyDescent="0.3">
      <c r="A2434" t="s">
        <v>8477</v>
      </c>
      <c r="B2434" t="s">
        <v>3399</v>
      </c>
      <c r="C2434" s="1">
        <v>45020</v>
      </c>
      <c r="D2434" s="1">
        <v>45023</v>
      </c>
      <c r="E2434" t="s">
        <v>6047</v>
      </c>
      <c r="F2434" t="s">
        <v>6037</v>
      </c>
      <c r="G2434" t="s">
        <v>6038</v>
      </c>
      <c r="H2434" t="s">
        <v>30</v>
      </c>
    </row>
    <row r="2435" spans="1:8" x14ac:dyDescent="0.3">
      <c r="A2435" t="s">
        <v>8478</v>
      </c>
      <c r="B2435" t="s">
        <v>1142</v>
      </c>
      <c r="C2435" s="1">
        <v>45503</v>
      </c>
      <c r="D2435" s="1">
        <v>45505</v>
      </c>
      <c r="E2435" t="s">
        <v>6036</v>
      </c>
      <c r="F2435" t="s">
        <v>6037</v>
      </c>
      <c r="G2435" t="s">
        <v>11</v>
      </c>
      <c r="H2435" t="s">
        <v>14</v>
      </c>
    </row>
    <row r="2436" spans="1:8" x14ac:dyDescent="0.3">
      <c r="A2436" t="s">
        <v>8479</v>
      </c>
      <c r="B2436" t="s">
        <v>2943</v>
      </c>
      <c r="C2436" s="1">
        <v>45200</v>
      </c>
      <c r="D2436" s="1">
        <v>45202</v>
      </c>
      <c r="E2436" t="s">
        <v>6036</v>
      </c>
      <c r="F2436" t="s">
        <v>6044</v>
      </c>
      <c r="G2436" t="s">
        <v>6045</v>
      </c>
      <c r="H2436" t="s">
        <v>14</v>
      </c>
    </row>
    <row r="2437" spans="1:8" x14ac:dyDescent="0.3">
      <c r="A2437" t="s">
        <v>8480</v>
      </c>
      <c r="B2437" t="s">
        <v>1650</v>
      </c>
      <c r="C2437" s="1">
        <v>45079</v>
      </c>
      <c r="D2437" s="1">
        <v>45081</v>
      </c>
      <c r="E2437" t="s">
        <v>6036</v>
      </c>
      <c r="F2437" t="s">
        <v>6037</v>
      </c>
      <c r="G2437" t="s">
        <v>11</v>
      </c>
      <c r="H2437" t="s">
        <v>30</v>
      </c>
    </row>
    <row r="2438" spans="1:8" x14ac:dyDescent="0.3">
      <c r="A2438" t="s">
        <v>8481</v>
      </c>
      <c r="B2438" t="s">
        <v>1668</v>
      </c>
      <c r="C2438" s="1">
        <v>45232</v>
      </c>
      <c r="D2438" s="1">
        <v>45237</v>
      </c>
      <c r="E2438" t="s">
        <v>6042</v>
      </c>
      <c r="F2438" t="s">
        <v>6037</v>
      </c>
      <c r="G2438" t="s">
        <v>6045</v>
      </c>
      <c r="H2438" t="s">
        <v>14</v>
      </c>
    </row>
    <row r="2439" spans="1:8" x14ac:dyDescent="0.3">
      <c r="A2439" t="s">
        <v>8482</v>
      </c>
      <c r="B2439" t="s">
        <v>739</v>
      </c>
      <c r="C2439" s="1">
        <v>45402</v>
      </c>
      <c r="D2439" s="1">
        <v>45405</v>
      </c>
      <c r="E2439" t="s">
        <v>6036</v>
      </c>
      <c r="F2439" t="s">
        <v>6037</v>
      </c>
      <c r="G2439" t="s">
        <v>6045</v>
      </c>
      <c r="H2439" t="s">
        <v>30</v>
      </c>
    </row>
    <row r="2440" spans="1:8" x14ac:dyDescent="0.3">
      <c r="A2440" t="s">
        <v>8483</v>
      </c>
      <c r="B2440" t="s">
        <v>1225</v>
      </c>
      <c r="C2440" s="1">
        <v>44960</v>
      </c>
      <c r="D2440" s="1">
        <v>44961</v>
      </c>
      <c r="E2440" t="s">
        <v>6042</v>
      </c>
      <c r="F2440" t="s">
        <v>6044</v>
      </c>
      <c r="G2440" t="s">
        <v>52</v>
      </c>
      <c r="H2440" t="s">
        <v>30</v>
      </c>
    </row>
    <row r="2441" spans="1:8" x14ac:dyDescent="0.3">
      <c r="A2441" t="s">
        <v>8484</v>
      </c>
      <c r="B2441" t="s">
        <v>1682</v>
      </c>
      <c r="C2441" s="1">
        <v>45218</v>
      </c>
      <c r="D2441" s="1">
        <v>45220</v>
      </c>
      <c r="E2441" t="s">
        <v>6047</v>
      </c>
      <c r="F2441" t="s">
        <v>6037</v>
      </c>
      <c r="G2441" t="s">
        <v>6045</v>
      </c>
      <c r="H2441" t="s">
        <v>14</v>
      </c>
    </row>
    <row r="2442" spans="1:8" x14ac:dyDescent="0.3">
      <c r="A2442" t="s">
        <v>8485</v>
      </c>
      <c r="B2442" t="s">
        <v>3960</v>
      </c>
      <c r="C2442" s="1">
        <v>45564</v>
      </c>
      <c r="D2442" s="1">
        <v>45567</v>
      </c>
      <c r="E2442" t="s">
        <v>6042</v>
      </c>
      <c r="F2442" t="s">
        <v>6044</v>
      </c>
      <c r="G2442" t="s">
        <v>6045</v>
      </c>
      <c r="H2442" t="s">
        <v>20</v>
      </c>
    </row>
    <row r="2443" spans="1:8" x14ac:dyDescent="0.3">
      <c r="A2443" t="s">
        <v>8486</v>
      </c>
      <c r="B2443" t="s">
        <v>3395</v>
      </c>
      <c r="C2443" s="1">
        <v>45655</v>
      </c>
      <c r="D2443" s="1">
        <v>45657</v>
      </c>
      <c r="E2443" t="s">
        <v>6042</v>
      </c>
      <c r="F2443" t="s">
        <v>6044</v>
      </c>
      <c r="G2443" t="s">
        <v>6038</v>
      </c>
      <c r="H2443" t="s">
        <v>20</v>
      </c>
    </row>
    <row r="2444" spans="1:8" x14ac:dyDescent="0.3">
      <c r="A2444" t="s">
        <v>8487</v>
      </c>
      <c r="B2444" t="s">
        <v>2254</v>
      </c>
      <c r="C2444" s="1">
        <v>45087</v>
      </c>
      <c r="D2444" s="1">
        <v>45090</v>
      </c>
      <c r="E2444" t="s">
        <v>6036</v>
      </c>
      <c r="F2444" t="s">
        <v>6044</v>
      </c>
      <c r="G2444" t="s">
        <v>11</v>
      </c>
      <c r="H2444" t="s">
        <v>30</v>
      </c>
    </row>
    <row r="2445" spans="1:8" x14ac:dyDescent="0.3">
      <c r="A2445" t="s">
        <v>8488</v>
      </c>
      <c r="B2445" t="s">
        <v>1448</v>
      </c>
      <c r="C2445" s="1">
        <v>44725</v>
      </c>
      <c r="D2445" s="1">
        <v>44731</v>
      </c>
      <c r="E2445" t="s">
        <v>6042</v>
      </c>
      <c r="F2445" t="s">
        <v>6037</v>
      </c>
      <c r="G2445" t="s">
        <v>52</v>
      </c>
      <c r="H2445" t="s">
        <v>20</v>
      </c>
    </row>
    <row r="2446" spans="1:8" x14ac:dyDescent="0.3">
      <c r="A2446" t="s">
        <v>8489</v>
      </c>
      <c r="B2446" t="s">
        <v>3930</v>
      </c>
      <c r="C2446" s="1">
        <v>44609</v>
      </c>
      <c r="D2446" s="1">
        <v>44612</v>
      </c>
      <c r="E2446" t="s">
        <v>6042</v>
      </c>
      <c r="F2446" t="s">
        <v>6037</v>
      </c>
      <c r="G2446" t="s">
        <v>6045</v>
      </c>
      <c r="H2446" t="s">
        <v>30</v>
      </c>
    </row>
    <row r="2447" spans="1:8" x14ac:dyDescent="0.3">
      <c r="A2447" t="s">
        <v>8490</v>
      </c>
      <c r="B2447" t="s">
        <v>2977</v>
      </c>
      <c r="C2447" s="1">
        <v>44784</v>
      </c>
      <c r="D2447" s="1">
        <v>44784</v>
      </c>
      <c r="E2447" t="s">
        <v>6042</v>
      </c>
      <c r="F2447" t="s">
        <v>6040</v>
      </c>
      <c r="G2447" t="s">
        <v>6045</v>
      </c>
      <c r="H2447" t="s">
        <v>30</v>
      </c>
    </row>
    <row r="2448" spans="1:8" x14ac:dyDescent="0.3">
      <c r="A2448" t="s">
        <v>8491</v>
      </c>
      <c r="B2448" t="s">
        <v>3428</v>
      </c>
      <c r="C2448" s="1">
        <v>44888</v>
      </c>
      <c r="D2448" s="1">
        <v>44893</v>
      </c>
      <c r="E2448" t="s">
        <v>6042</v>
      </c>
      <c r="F2448" t="s">
        <v>6037</v>
      </c>
      <c r="G2448" t="s">
        <v>11</v>
      </c>
      <c r="H2448" t="s">
        <v>20</v>
      </c>
    </row>
    <row r="2449" spans="1:8" x14ac:dyDescent="0.3">
      <c r="A2449" t="s">
        <v>8492</v>
      </c>
      <c r="B2449" t="s">
        <v>2069</v>
      </c>
      <c r="C2449" s="1">
        <v>44871</v>
      </c>
      <c r="D2449" s="1">
        <v>44872</v>
      </c>
      <c r="E2449" t="s">
        <v>6042</v>
      </c>
      <c r="F2449" t="s">
        <v>6037</v>
      </c>
      <c r="G2449" t="s">
        <v>6045</v>
      </c>
      <c r="H2449" t="s">
        <v>30</v>
      </c>
    </row>
    <row r="2450" spans="1:8" x14ac:dyDescent="0.3">
      <c r="A2450" t="s">
        <v>8493</v>
      </c>
      <c r="B2450" t="s">
        <v>999</v>
      </c>
      <c r="C2450" s="1">
        <v>45180</v>
      </c>
      <c r="D2450" s="1">
        <v>45182</v>
      </c>
      <c r="E2450" t="s">
        <v>6036</v>
      </c>
      <c r="F2450" t="s">
        <v>6037</v>
      </c>
      <c r="G2450" t="s">
        <v>6045</v>
      </c>
      <c r="H2450" t="s">
        <v>30</v>
      </c>
    </row>
    <row r="2451" spans="1:8" x14ac:dyDescent="0.3">
      <c r="A2451" t="s">
        <v>8494</v>
      </c>
      <c r="B2451" t="s">
        <v>2634</v>
      </c>
      <c r="C2451" s="1">
        <v>45498</v>
      </c>
      <c r="D2451" s="1">
        <v>45499</v>
      </c>
      <c r="E2451" t="s">
        <v>6036</v>
      </c>
      <c r="F2451" t="s">
        <v>6044</v>
      </c>
      <c r="G2451" t="s">
        <v>6038</v>
      </c>
      <c r="H2451" t="s">
        <v>30</v>
      </c>
    </row>
    <row r="2452" spans="1:8" x14ac:dyDescent="0.3">
      <c r="A2452" t="s">
        <v>8495</v>
      </c>
      <c r="B2452" t="s">
        <v>1201</v>
      </c>
      <c r="C2452" s="1">
        <v>44740</v>
      </c>
      <c r="D2452" s="1">
        <v>44745</v>
      </c>
      <c r="E2452" t="s">
        <v>6047</v>
      </c>
      <c r="F2452" t="s">
        <v>6037</v>
      </c>
      <c r="G2452" t="s">
        <v>52</v>
      </c>
      <c r="H2452" t="s">
        <v>14</v>
      </c>
    </row>
    <row r="2453" spans="1:8" x14ac:dyDescent="0.3">
      <c r="A2453" t="s">
        <v>8496</v>
      </c>
      <c r="B2453" t="s">
        <v>3014</v>
      </c>
      <c r="C2453" s="1">
        <v>44844</v>
      </c>
      <c r="D2453" s="1">
        <v>44847</v>
      </c>
      <c r="E2453" t="s">
        <v>6070</v>
      </c>
      <c r="F2453" t="s">
        <v>6044</v>
      </c>
      <c r="G2453" t="s">
        <v>6045</v>
      </c>
      <c r="H2453" t="s">
        <v>30</v>
      </c>
    </row>
    <row r="2454" spans="1:8" x14ac:dyDescent="0.3">
      <c r="A2454" t="s">
        <v>8497</v>
      </c>
      <c r="B2454" t="s">
        <v>3299</v>
      </c>
      <c r="C2454" s="1">
        <v>45397</v>
      </c>
      <c r="D2454" s="1">
        <v>45404</v>
      </c>
      <c r="E2454" t="s">
        <v>6070</v>
      </c>
      <c r="F2454" t="s">
        <v>6037</v>
      </c>
      <c r="G2454" t="s">
        <v>52</v>
      </c>
      <c r="H2454" t="s">
        <v>14</v>
      </c>
    </row>
    <row r="2455" spans="1:8" x14ac:dyDescent="0.3">
      <c r="A2455" t="s">
        <v>8498</v>
      </c>
      <c r="B2455" t="s">
        <v>2225</v>
      </c>
      <c r="C2455" s="1">
        <v>45089</v>
      </c>
      <c r="D2455" s="1">
        <v>45091</v>
      </c>
      <c r="E2455" t="s">
        <v>6036</v>
      </c>
      <c r="F2455" t="s">
        <v>6037</v>
      </c>
      <c r="G2455" t="s">
        <v>52</v>
      </c>
      <c r="H2455" t="s">
        <v>30</v>
      </c>
    </row>
    <row r="2456" spans="1:8" x14ac:dyDescent="0.3">
      <c r="A2456" t="s">
        <v>8499</v>
      </c>
      <c r="B2456" t="s">
        <v>2330</v>
      </c>
      <c r="C2456" s="1">
        <v>45160</v>
      </c>
      <c r="D2456" s="1">
        <v>45167</v>
      </c>
      <c r="E2456" t="s">
        <v>6036</v>
      </c>
      <c r="F2456" t="s">
        <v>6037</v>
      </c>
      <c r="G2456" t="s">
        <v>11</v>
      </c>
      <c r="H2456" t="s">
        <v>30</v>
      </c>
    </row>
    <row r="2457" spans="1:8" x14ac:dyDescent="0.3">
      <c r="A2457" t="s">
        <v>8500</v>
      </c>
      <c r="B2457" t="s">
        <v>947</v>
      </c>
      <c r="C2457" s="1">
        <v>44783</v>
      </c>
      <c r="D2457" s="1">
        <v>44784</v>
      </c>
      <c r="E2457" t="s">
        <v>6036</v>
      </c>
      <c r="F2457" t="s">
        <v>6037</v>
      </c>
      <c r="G2457" t="s">
        <v>6045</v>
      </c>
      <c r="H2457" t="s">
        <v>20</v>
      </c>
    </row>
    <row r="2458" spans="1:8" x14ac:dyDescent="0.3">
      <c r="A2458" t="s">
        <v>8501</v>
      </c>
      <c r="B2458" t="s">
        <v>1237</v>
      </c>
      <c r="C2458" s="1">
        <v>44859</v>
      </c>
      <c r="D2458" s="1">
        <v>44862</v>
      </c>
      <c r="E2458" t="s">
        <v>6042</v>
      </c>
      <c r="F2458" t="s">
        <v>6037</v>
      </c>
      <c r="G2458" t="s">
        <v>11</v>
      </c>
      <c r="H2458" t="s">
        <v>20</v>
      </c>
    </row>
    <row r="2459" spans="1:8" x14ac:dyDescent="0.3">
      <c r="A2459" t="s">
        <v>8502</v>
      </c>
      <c r="B2459" t="s">
        <v>1641</v>
      </c>
      <c r="C2459" s="1">
        <v>45158</v>
      </c>
      <c r="D2459" s="1">
        <v>45161</v>
      </c>
      <c r="E2459" t="s">
        <v>6051</v>
      </c>
      <c r="F2459" t="s">
        <v>6044</v>
      </c>
      <c r="G2459" t="s">
        <v>52</v>
      </c>
      <c r="H2459" t="s">
        <v>30</v>
      </c>
    </row>
    <row r="2460" spans="1:8" x14ac:dyDescent="0.3">
      <c r="A2460" t="s">
        <v>8503</v>
      </c>
      <c r="B2460" t="s">
        <v>1611</v>
      </c>
      <c r="C2460" s="1">
        <v>44838</v>
      </c>
      <c r="D2460" s="1">
        <v>44841</v>
      </c>
      <c r="E2460" t="s">
        <v>6042</v>
      </c>
      <c r="F2460" t="s">
        <v>6044</v>
      </c>
      <c r="G2460" t="s">
        <v>6045</v>
      </c>
      <c r="H2460" t="s">
        <v>14</v>
      </c>
    </row>
    <row r="2461" spans="1:8" x14ac:dyDescent="0.3">
      <c r="A2461" t="s">
        <v>8504</v>
      </c>
      <c r="B2461" t="s">
        <v>3969</v>
      </c>
      <c r="C2461" s="1">
        <v>45185</v>
      </c>
      <c r="D2461" s="1">
        <v>45187</v>
      </c>
      <c r="E2461" t="s">
        <v>6042</v>
      </c>
      <c r="F2461" t="s">
        <v>6037</v>
      </c>
      <c r="G2461" t="s">
        <v>6045</v>
      </c>
      <c r="H2461" t="s">
        <v>20</v>
      </c>
    </row>
    <row r="2462" spans="1:8" x14ac:dyDescent="0.3">
      <c r="A2462" t="s">
        <v>8505</v>
      </c>
      <c r="B2462" t="s">
        <v>1789</v>
      </c>
      <c r="C2462" s="1">
        <v>44705</v>
      </c>
      <c r="D2462" s="1">
        <v>44709</v>
      </c>
      <c r="E2462" t="s">
        <v>6042</v>
      </c>
      <c r="F2462" t="s">
        <v>6037</v>
      </c>
      <c r="G2462" t="s">
        <v>6045</v>
      </c>
      <c r="H2462" t="s">
        <v>20</v>
      </c>
    </row>
    <row r="2463" spans="1:8" x14ac:dyDescent="0.3">
      <c r="A2463" t="s">
        <v>8506</v>
      </c>
      <c r="B2463" t="s">
        <v>1187</v>
      </c>
      <c r="C2463" s="1">
        <v>45308</v>
      </c>
      <c r="D2463" s="1">
        <v>45313</v>
      </c>
      <c r="E2463" t="s">
        <v>6047</v>
      </c>
      <c r="F2463" t="s">
        <v>6037</v>
      </c>
      <c r="G2463" t="s">
        <v>6045</v>
      </c>
      <c r="H2463" t="s">
        <v>20</v>
      </c>
    </row>
    <row r="2464" spans="1:8" x14ac:dyDescent="0.3">
      <c r="A2464" t="s">
        <v>8507</v>
      </c>
      <c r="B2464" t="s">
        <v>2327</v>
      </c>
      <c r="C2464" s="1">
        <v>45210</v>
      </c>
      <c r="D2464" s="1">
        <v>45212</v>
      </c>
      <c r="E2464" t="s">
        <v>6042</v>
      </c>
      <c r="F2464" t="s">
        <v>6037</v>
      </c>
      <c r="G2464" t="s">
        <v>11</v>
      </c>
      <c r="H2464" t="s">
        <v>20</v>
      </c>
    </row>
    <row r="2465" spans="1:8" x14ac:dyDescent="0.3">
      <c r="A2465" t="s">
        <v>8508</v>
      </c>
      <c r="B2465" t="s">
        <v>856</v>
      </c>
      <c r="C2465" s="1">
        <v>45484</v>
      </c>
      <c r="D2465" s="1">
        <v>45486</v>
      </c>
      <c r="E2465" t="s">
        <v>6042</v>
      </c>
      <c r="F2465" t="s">
        <v>6044</v>
      </c>
      <c r="G2465" t="s">
        <v>11</v>
      </c>
      <c r="H2465" t="s">
        <v>20</v>
      </c>
    </row>
    <row r="2466" spans="1:8" x14ac:dyDescent="0.3">
      <c r="A2466" t="s">
        <v>8509</v>
      </c>
      <c r="B2466" t="s">
        <v>1253</v>
      </c>
      <c r="C2466" s="1">
        <v>44920</v>
      </c>
      <c r="D2466" s="1">
        <v>44923</v>
      </c>
      <c r="E2466" t="s">
        <v>6070</v>
      </c>
      <c r="F2466" t="s">
        <v>6037</v>
      </c>
      <c r="G2466" t="s">
        <v>11</v>
      </c>
      <c r="H2466" t="s">
        <v>30</v>
      </c>
    </row>
    <row r="2467" spans="1:8" x14ac:dyDescent="0.3">
      <c r="A2467" t="s">
        <v>8510</v>
      </c>
      <c r="B2467" t="s">
        <v>2478</v>
      </c>
      <c r="C2467" s="1">
        <v>45473</v>
      </c>
      <c r="D2467" s="1">
        <v>45474</v>
      </c>
      <c r="E2467" t="s">
        <v>6042</v>
      </c>
      <c r="F2467" t="s">
        <v>6037</v>
      </c>
      <c r="G2467" t="s">
        <v>11</v>
      </c>
      <c r="H2467" t="s">
        <v>20</v>
      </c>
    </row>
    <row r="2468" spans="1:8" x14ac:dyDescent="0.3">
      <c r="A2468" t="s">
        <v>8511</v>
      </c>
      <c r="B2468" t="s">
        <v>3883</v>
      </c>
      <c r="C2468" s="1">
        <v>44702</v>
      </c>
      <c r="D2468" s="1">
        <v>44703</v>
      </c>
      <c r="E2468" t="s">
        <v>6036</v>
      </c>
      <c r="F2468" t="s">
        <v>6037</v>
      </c>
      <c r="G2468" t="s">
        <v>52</v>
      </c>
      <c r="H2468" t="s">
        <v>30</v>
      </c>
    </row>
    <row r="2469" spans="1:8" x14ac:dyDescent="0.3">
      <c r="A2469" t="s">
        <v>8512</v>
      </c>
      <c r="B2469" t="s">
        <v>2854</v>
      </c>
      <c r="C2469" s="1">
        <v>45234</v>
      </c>
      <c r="D2469" s="1">
        <v>45238</v>
      </c>
      <c r="E2469" t="s">
        <v>6042</v>
      </c>
      <c r="F2469" t="s">
        <v>6037</v>
      </c>
      <c r="G2469" t="s">
        <v>6045</v>
      </c>
      <c r="H2469" t="s">
        <v>14</v>
      </c>
    </row>
    <row r="2470" spans="1:8" x14ac:dyDescent="0.3">
      <c r="A2470" t="s">
        <v>8513</v>
      </c>
      <c r="B2470" t="s">
        <v>3489</v>
      </c>
      <c r="C2470" s="1">
        <v>45568</v>
      </c>
      <c r="D2470" s="1">
        <v>45569</v>
      </c>
      <c r="E2470" t="s">
        <v>6051</v>
      </c>
      <c r="F2470" t="s">
        <v>6037</v>
      </c>
      <c r="G2470" t="s">
        <v>52</v>
      </c>
      <c r="H2470" t="s">
        <v>20</v>
      </c>
    </row>
    <row r="2471" spans="1:8" x14ac:dyDescent="0.3">
      <c r="A2471" t="s">
        <v>8514</v>
      </c>
      <c r="B2471" t="s">
        <v>2545</v>
      </c>
      <c r="C2471" s="1">
        <v>45635</v>
      </c>
      <c r="D2471" s="1">
        <v>45636</v>
      </c>
      <c r="E2471" t="s">
        <v>6042</v>
      </c>
      <c r="F2471" t="s">
        <v>6037</v>
      </c>
      <c r="G2471" t="s">
        <v>52</v>
      </c>
      <c r="H2471" t="s">
        <v>30</v>
      </c>
    </row>
    <row r="2472" spans="1:8" x14ac:dyDescent="0.3">
      <c r="A2472" t="s">
        <v>8515</v>
      </c>
      <c r="B2472" t="s">
        <v>1275</v>
      </c>
      <c r="C2472" s="1">
        <v>45350</v>
      </c>
      <c r="D2472" s="1">
        <v>45352</v>
      </c>
      <c r="E2472" t="s">
        <v>6042</v>
      </c>
      <c r="F2472" t="s">
        <v>6037</v>
      </c>
      <c r="G2472" t="s">
        <v>11</v>
      </c>
      <c r="H2472" t="s">
        <v>30</v>
      </c>
    </row>
    <row r="2473" spans="1:8" x14ac:dyDescent="0.3">
      <c r="A2473" t="s">
        <v>8516</v>
      </c>
      <c r="B2473" t="s">
        <v>2757</v>
      </c>
      <c r="C2473" s="1">
        <v>45326</v>
      </c>
      <c r="D2473" s="1">
        <v>45327</v>
      </c>
      <c r="E2473" t="s">
        <v>6042</v>
      </c>
      <c r="F2473" t="s">
        <v>6044</v>
      </c>
      <c r="G2473" t="s">
        <v>6045</v>
      </c>
      <c r="H2473" t="s">
        <v>20</v>
      </c>
    </row>
    <row r="2474" spans="1:8" x14ac:dyDescent="0.3">
      <c r="A2474" t="s">
        <v>8517</v>
      </c>
      <c r="B2474" t="s">
        <v>3880</v>
      </c>
      <c r="C2474" s="1">
        <v>45197</v>
      </c>
      <c r="D2474" s="1">
        <v>45200</v>
      </c>
      <c r="E2474" t="s">
        <v>6051</v>
      </c>
      <c r="F2474" t="s">
        <v>6044</v>
      </c>
      <c r="G2474" t="s">
        <v>52</v>
      </c>
      <c r="H2474" t="s">
        <v>14</v>
      </c>
    </row>
    <row r="2475" spans="1:8" x14ac:dyDescent="0.3">
      <c r="A2475" t="s">
        <v>8518</v>
      </c>
      <c r="B2475" t="s">
        <v>2793</v>
      </c>
      <c r="C2475" s="1">
        <v>45501</v>
      </c>
      <c r="D2475" s="1">
        <v>45504</v>
      </c>
      <c r="E2475" t="s">
        <v>6051</v>
      </c>
      <c r="F2475" t="s">
        <v>6037</v>
      </c>
      <c r="G2475" t="s">
        <v>52</v>
      </c>
      <c r="H2475" t="s">
        <v>30</v>
      </c>
    </row>
    <row r="2476" spans="1:8" x14ac:dyDescent="0.3">
      <c r="A2476" t="s">
        <v>8519</v>
      </c>
      <c r="B2476" t="s">
        <v>2857</v>
      </c>
      <c r="C2476" s="1">
        <v>45243</v>
      </c>
      <c r="D2476" s="1">
        <v>45248</v>
      </c>
      <c r="E2476" t="s">
        <v>6042</v>
      </c>
      <c r="F2476" t="s">
        <v>6037</v>
      </c>
      <c r="G2476" t="s">
        <v>6045</v>
      </c>
      <c r="H2476" t="s">
        <v>20</v>
      </c>
    </row>
    <row r="2477" spans="1:8" x14ac:dyDescent="0.3">
      <c r="A2477" t="s">
        <v>8520</v>
      </c>
      <c r="B2477" t="s">
        <v>1241</v>
      </c>
      <c r="C2477" s="1">
        <v>45621</v>
      </c>
      <c r="D2477" s="1">
        <v>45627</v>
      </c>
      <c r="E2477" t="s">
        <v>6036</v>
      </c>
      <c r="F2477" t="s">
        <v>6037</v>
      </c>
      <c r="G2477" t="s">
        <v>6045</v>
      </c>
      <c r="H2477" t="s">
        <v>30</v>
      </c>
    </row>
    <row r="2478" spans="1:8" x14ac:dyDescent="0.3">
      <c r="A2478" t="s">
        <v>8521</v>
      </c>
      <c r="B2478" t="s">
        <v>3195</v>
      </c>
      <c r="C2478" s="1">
        <v>44914</v>
      </c>
      <c r="D2478" s="1">
        <v>44918</v>
      </c>
      <c r="E2478" t="s">
        <v>6070</v>
      </c>
      <c r="F2478" t="s">
        <v>6037</v>
      </c>
      <c r="G2478" t="s">
        <v>6045</v>
      </c>
      <c r="H2478" t="s">
        <v>30</v>
      </c>
    </row>
    <row r="2479" spans="1:8" x14ac:dyDescent="0.3">
      <c r="A2479" t="s">
        <v>8522</v>
      </c>
      <c r="B2479" t="s">
        <v>2222</v>
      </c>
      <c r="C2479" s="1">
        <v>45471</v>
      </c>
      <c r="D2479" s="1">
        <v>45474</v>
      </c>
      <c r="E2479" t="s">
        <v>6042</v>
      </c>
      <c r="F2479" t="s">
        <v>6037</v>
      </c>
      <c r="G2479" t="s">
        <v>52</v>
      </c>
      <c r="H2479" t="s">
        <v>14</v>
      </c>
    </row>
    <row r="2480" spans="1:8" x14ac:dyDescent="0.3">
      <c r="A2480" t="s">
        <v>8523</v>
      </c>
      <c r="B2480" t="s">
        <v>3304</v>
      </c>
      <c r="C2480" s="1">
        <v>44918</v>
      </c>
      <c r="D2480" s="1">
        <v>44920</v>
      </c>
      <c r="E2480" t="s">
        <v>6042</v>
      </c>
      <c r="F2480" t="s">
        <v>6037</v>
      </c>
      <c r="G2480" t="s">
        <v>6045</v>
      </c>
      <c r="H2480" t="s">
        <v>20</v>
      </c>
    </row>
    <row r="2481" spans="1:8" x14ac:dyDescent="0.3">
      <c r="A2481" t="s">
        <v>8524</v>
      </c>
      <c r="B2481" t="s">
        <v>1123</v>
      </c>
      <c r="C2481" s="1">
        <v>44831</v>
      </c>
      <c r="D2481" s="1">
        <v>44838</v>
      </c>
      <c r="E2481" t="s">
        <v>6051</v>
      </c>
      <c r="F2481" t="s">
        <v>6037</v>
      </c>
      <c r="G2481" t="s">
        <v>6045</v>
      </c>
      <c r="H2481" t="s">
        <v>20</v>
      </c>
    </row>
    <row r="2482" spans="1:8" x14ac:dyDescent="0.3">
      <c r="A2482" t="s">
        <v>8525</v>
      </c>
      <c r="B2482" t="s">
        <v>2269</v>
      </c>
      <c r="C2482" s="1">
        <v>45386</v>
      </c>
      <c r="D2482" s="1">
        <v>45388</v>
      </c>
      <c r="E2482" t="s">
        <v>6051</v>
      </c>
      <c r="F2482" t="s">
        <v>6044</v>
      </c>
      <c r="G2482" t="s">
        <v>6045</v>
      </c>
      <c r="H2482" t="s">
        <v>20</v>
      </c>
    </row>
    <row r="2483" spans="1:8" x14ac:dyDescent="0.3">
      <c r="A2483" t="s">
        <v>8526</v>
      </c>
      <c r="B2483" t="s">
        <v>1691</v>
      </c>
      <c r="C2483" s="1">
        <v>45590</v>
      </c>
      <c r="D2483" s="1">
        <v>45591</v>
      </c>
      <c r="E2483" t="s">
        <v>6051</v>
      </c>
      <c r="F2483" t="s">
        <v>6044</v>
      </c>
      <c r="G2483" t="s">
        <v>52</v>
      </c>
      <c r="H2483" t="s">
        <v>30</v>
      </c>
    </row>
    <row r="2484" spans="1:8" x14ac:dyDescent="0.3">
      <c r="A2484" t="s">
        <v>8527</v>
      </c>
      <c r="B2484" t="s">
        <v>2321</v>
      </c>
      <c r="C2484" s="1">
        <v>45412</v>
      </c>
      <c r="D2484" s="1">
        <v>45414</v>
      </c>
      <c r="E2484" t="s">
        <v>6036</v>
      </c>
      <c r="F2484" t="s">
        <v>6037</v>
      </c>
      <c r="G2484" t="s">
        <v>52</v>
      </c>
      <c r="H2484" t="s">
        <v>20</v>
      </c>
    </row>
    <row r="2485" spans="1:8" x14ac:dyDescent="0.3">
      <c r="A2485" t="s">
        <v>8528</v>
      </c>
      <c r="B2485" t="s">
        <v>1355</v>
      </c>
      <c r="C2485" s="1">
        <v>45080</v>
      </c>
      <c r="D2485" s="1">
        <v>45084</v>
      </c>
      <c r="E2485" t="s">
        <v>6070</v>
      </c>
      <c r="F2485" t="s">
        <v>6037</v>
      </c>
      <c r="G2485" t="s">
        <v>11</v>
      </c>
      <c r="H2485" t="s">
        <v>20</v>
      </c>
    </row>
    <row r="2486" spans="1:8" x14ac:dyDescent="0.3">
      <c r="A2486" t="s">
        <v>8529</v>
      </c>
      <c r="B2486" t="s">
        <v>3978</v>
      </c>
      <c r="C2486" s="1">
        <v>44772</v>
      </c>
      <c r="D2486" s="1">
        <v>44773</v>
      </c>
      <c r="E2486" t="s">
        <v>6042</v>
      </c>
      <c r="F2486" t="s">
        <v>6037</v>
      </c>
      <c r="G2486" t="s">
        <v>6045</v>
      </c>
      <c r="H2486" t="s">
        <v>20</v>
      </c>
    </row>
    <row r="2487" spans="1:8" x14ac:dyDescent="0.3">
      <c r="A2487" t="s">
        <v>8530</v>
      </c>
      <c r="B2487" t="s">
        <v>3759</v>
      </c>
      <c r="C2487" s="1">
        <v>44925</v>
      </c>
      <c r="D2487" s="1">
        <v>44927</v>
      </c>
      <c r="E2487" t="s">
        <v>6042</v>
      </c>
      <c r="F2487" t="s">
        <v>6037</v>
      </c>
      <c r="G2487" t="s">
        <v>6038</v>
      </c>
      <c r="H2487" t="s">
        <v>20</v>
      </c>
    </row>
    <row r="2488" spans="1:8" x14ac:dyDescent="0.3">
      <c r="A2488" t="s">
        <v>8531</v>
      </c>
      <c r="B2488" t="s">
        <v>774</v>
      </c>
      <c r="C2488" s="1">
        <v>45041</v>
      </c>
      <c r="D2488" s="1">
        <v>45046</v>
      </c>
      <c r="E2488" t="s">
        <v>6042</v>
      </c>
      <c r="F2488" t="s">
        <v>6037</v>
      </c>
      <c r="G2488" t="s">
        <v>6045</v>
      </c>
      <c r="H2488" t="s">
        <v>20</v>
      </c>
    </row>
    <row r="2489" spans="1:8" x14ac:dyDescent="0.3">
      <c r="A2489" t="s">
        <v>8532</v>
      </c>
      <c r="B2489" t="s">
        <v>3880</v>
      </c>
      <c r="C2489" s="1">
        <v>45588</v>
      </c>
      <c r="D2489" s="1">
        <v>45593</v>
      </c>
      <c r="E2489" t="s">
        <v>6070</v>
      </c>
      <c r="F2489" t="s">
        <v>6037</v>
      </c>
      <c r="G2489" t="s">
        <v>6045</v>
      </c>
      <c r="H2489" t="s">
        <v>14</v>
      </c>
    </row>
    <row r="2490" spans="1:8" x14ac:dyDescent="0.3">
      <c r="A2490" t="s">
        <v>8533</v>
      </c>
      <c r="B2490" t="s">
        <v>952</v>
      </c>
      <c r="C2490" s="1">
        <v>45572</v>
      </c>
      <c r="D2490" s="1">
        <v>45573</v>
      </c>
      <c r="E2490" t="s">
        <v>6051</v>
      </c>
      <c r="F2490" t="s">
        <v>6037</v>
      </c>
      <c r="G2490" t="s">
        <v>6045</v>
      </c>
      <c r="H2490" t="s">
        <v>14</v>
      </c>
    </row>
    <row r="2491" spans="1:8" x14ac:dyDescent="0.3">
      <c r="A2491" t="s">
        <v>8534</v>
      </c>
      <c r="B2491" t="s">
        <v>3233</v>
      </c>
      <c r="C2491" s="1">
        <v>44652</v>
      </c>
      <c r="D2491" s="1">
        <v>44653</v>
      </c>
      <c r="E2491" t="s">
        <v>6036</v>
      </c>
      <c r="F2491" t="s">
        <v>6037</v>
      </c>
      <c r="G2491" t="s">
        <v>6045</v>
      </c>
      <c r="H2491" t="s">
        <v>30</v>
      </c>
    </row>
    <row r="2492" spans="1:8" x14ac:dyDescent="0.3">
      <c r="A2492" t="s">
        <v>8535</v>
      </c>
      <c r="B2492" t="s">
        <v>1541</v>
      </c>
      <c r="C2492" s="1">
        <v>45211</v>
      </c>
      <c r="D2492" s="1">
        <v>45211</v>
      </c>
      <c r="E2492" t="s">
        <v>6042</v>
      </c>
      <c r="F2492" t="s">
        <v>6040</v>
      </c>
      <c r="G2492" t="s">
        <v>6045</v>
      </c>
      <c r="H2492" t="s">
        <v>20</v>
      </c>
    </row>
    <row r="2493" spans="1:8" x14ac:dyDescent="0.3">
      <c r="A2493" t="s">
        <v>8536</v>
      </c>
      <c r="B2493" t="s">
        <v>3244</v>
      </c>
      <c r="C2493" s="1">
        <v>45526</v>
      </c>
      <c r="D2493" s="1">
        <v>45530</v>
      </c>
      <c r="E2493" t="s">
        <v>6051</v>
      </c>
      <c r="F2493" t="s">
        <v>6037</v>
      </c>
      <c r="G2493" t="s">
        <v>6045</v>
      </c>
      <c r="H2493" t="s">
        <v>30</v>
      </c>
    </row>
    <row r="2494" spans="1:8" x14ac:dyDescent="0.3">
      <c r="A2494" t="s">
        <v>8537</v>
      </c>
      <c r="B2494" t="s">
        <v>1592</v>
      </c>
      <c r="C2494" s="1">
        <v>45633</v>
      </c>
      <c r="D2494" s="1">
        <v>45636</v>
      </c>
      <c r="E2494" t="s">
        <v>6036</v>
      </c>
      <c r="F2494" t="s">
        <v>6044</v>
      </c>
      <c r="G2494" t="s">
        <v>11</v>
      </c>
      <c r="H2494" t="s">
        <v>30</v>
      </c>
    </row>
    <row r="2495" spans="1:8" x14ac:dyDescent="0.3">
      <c r="A2495" t="s">
        <v>8538</v>
      </c>
      <c r="B2495" t="s">
        <v>3842</v>
      </c>
      <c r="C2495" s="1">
        <v>44755</v>
      </c>
      <c r="D2495" s="1">
        <v>44757</v>
      </c>
      <c r="E2495" t="s">
        <v>6036</v>
      </c>
      <c r="F2495" t="s">
        <v>6037</v>
      </c>
      <c r="G2495" t="s">
        <v>6045</v>
      </c>
      <c r="H2495" t="s">
        <v>20</v>
      </c>
    </row>
    <row r="2496" spans="1:8" x14ac:dyDescent="0.3">
      <c r="A2496" t="s">
        <v>8539</v>
      </c>
      <c r="B2496" t="s">
        <v>1653</v>
      </c>
      <c r="C2496" s="1">
        <v>45145</v>
      </c>
      <c r="D2496" s="1">
        <v>45150</v>
      </c>
      <c r="E2496" t="s">
        <v>6051</v>
      </c>
      <c r="F2496" t="s">
        <v>6037</v>
      </c>
      <c r="G2496" t="s">
        <v>6045</v>
      </c>
      <c r="H2496" t="s">
        <v>14</v>
      </c>
    </row>
    <row r="2497" spans="1:8" x14ac:dyDescent="0.3">
      <c r="A2497" t="s">
        <v>8540</v>
      </c>
      <c r="B2497" t="s">
        <v>3067</v>
      </c>
      <c r="C2497" s="1">
        <v>45379</v>
      </c>
      <c r="D2497" s="1">
        <v>45382</v>
      </c>
      <c r="E2497" t="s">
        <v>6042</v>
      </c>
      <c r="F2497" t="s">
        <v>6044</v>
      </c>
      <c r="G2497" t="s">
        <v>6045</v>
      </c>
      <c r="H2497" t="s">
        <v>14</v>
      </c>
    </row>
    <row r="2498" spans="1:8" x14ac:dyDescent="0.3">
      <c r="A2498" t="s">
        <v>8541</v>
      </c>
      <c r="B2498" t="s">
        <v>3551</v>
      </c>
      <c r="C2498" s="1">
        <v>44940</v>
      </c>
      <c r="D2498" s="1">
        <v>44942</v>
      </c>
      <c r="E2498" t="s">
        <v>6042</v>
      </c>
      <c r="F2498" t="s">
        <v>6037</v>
      </c>
      <c r="G2498" t="s">
        <v>11</v>
      </c>
      <c r="H2498" t="s">
        <v>14</v>
      </c>
    </row>
    <row r="2499" spans="1:8" x14ac:dyDescent="0.3">
      <c r="A2499" t="s">
        <v>8542</v>
      </c>
      <c r="B2499" t="s">
        <v>751</v>
      </c>
      <c r="C2499" s="1">
        <v>44917</v>
      </c>
      <c r="D2499" s="1">
        <v>44918</v>
      </c>
      <c r="E2499" t="s">
        <v>6051</v>
      </c>
      <c r="F2499" t="s">
        <v>6037</v>
      </c>
      <c r="G2499" t="s">
        <v>11</v>
      </c>
      <c r="H2499" t="s">
        <v>14</v>
      </c>
    </row>
    <row r="2500" spans="1:8" x14ac:dyDescent="0.3">
      <c r="A2500" t="s">
        <v>8543</v>
      </c>
      <c r="B2500" t="s">
        <v>366</v>
      </c>
      <c r="C2500" s="1">
        <v>44799</v>
      </c>
      <c r="D2500" s="1">
        <v>44801</v>
      </c>
      <c r="E2500" t="s">
        <v>6036</v>
      </c>
      <c r="F2500" t="s">
        <v>6037</v>
      </c>
      <c r="G2500" t="s">
        <v>52</v>
      </c>
      <c r="H2500" t="s">
        <v>30</v>
      </c>
    </row>
    <row r="2501" spans="1:8" x14ac:dyDescent="0.3">
      <c r="A2501" t="s">
        <v>8544</v>
      </c>
      <c r="B2501" t="s">
        <v>1417</v>
      </c>
      <c r="C2501" s="1">
        <v>45196</v>
      </c>
      <c r="D2501" s="1">
        <v>45200</v>
      </c>
      <c r="E2501" t="s">
        <v>6070</v>
      </c>
      <c r="F2501" t="s">
        <v>6037</v>
      </c>
      <c r="G2501" t="s">
        <v>6045</v>
      </c>
      <c r="H2501" t="s">
        <v>30</v>
      </c>
    </row>
    <row r="2502" spans="1:8" x14ac:dyDescent="0.3">
      <c r="A2502" t="s">
        <v>8545</v>
      </c>
      <c r="B2502" t="s">
        <v>1196</v>
      </c>
      <c r="C2502" s="1">
        <v>45207</v>
      </c>
      <c r="D2502" s="1">
        <v>45210</v>
      </c>
      <c r="E2502" t="s">
        <v>6051</v>
      </c>
      <c r="F2502" t="s">
        <v>6044</v>
      </c>
      <c r="G2502" t="s">
        <v>11</v>
      </c>
      <c r="H2502" t="s">
        <v>14</v>
      </c>
    </row>
    <row r="2503" spans="1:8" x14ac:dyDescent="0.3">
      <c r="A2503" t="s">
        <v>8546</v>
      </c>
      <c r="B2503" t="s">
        <v>1328</v>
      </c>
      <c r="C2503" s="1">
        <v>44850</v>
      </c>
      <c r="D2503" s="1">
        <v>44851</v>
      </c>
      <c r="E2503" t="s">
        <v>6070</v>
      </c>
      <c r="F2503" t="s">
        <v>6037</v>
      </c>
      <c r="G2503" t="s">
        <v>52</v>
      </c>
      <c r="H2503" t="s">
        <v>20</v>
      </c>
    </row>
    <row r="2504" spans="1:8" x14ac:dyDescent="0.3">
      <c r="A2504" t="s">
        <v>8547</v>
      </c>
      <c r="B2504" t="s">
        <v>1496</v>
      </c>
      <c r="C2504" s="1">
        <v>44690</v>
      </c>
      <c r="D2504" s="1">
        <v>44696</v>
      </c>
      <c r="E2504" t="s">
        <v>6042</v>
      </c>
      <c r="F2504" t="s">
        <v>6037</v>
      </c>
      <c r="G2504" t="s">
        <v>6045</v>
      </c>
      <c r="H2504" t="s">
        <v>14</v>
      </c>
    </row>
    <row r="2505" spans="1:8" x14ac:dyDescent="0.3">
      <c r="A2505" t="s">
        <v>8548</v>
      </c>
      <c r="B2505" t="s">
        <v>1860</v>
      </c>
      <c r="C2505" s="1">
        <v>44937</v>
      </c>
      <c r="D2505" s="1">
        <v>44939</v>
      </c>
      <c r="E2505" t="s">
        <v>6042</v>
      </c>
      <c r="F2505" t="s">
        <v>6037</v>
      </c>
      <c r="G2505" t="s">
        <v>6045</v>
      </c>
      <c r="H2505" t="s">
        <v>30</v>
      </c>
    </row>
    <row r="2506" spans="1:8" x14ac:dyDescent="0.3">
      <c r="A2506" t="s">
        <v>8549</v>
      </c>
      <c r="B2506" t="s">
        <v>2857</v>
      </c>
      <c r="C2506" s="1">
        <v>44619</v>
      </c>
      <c r="D2506" s="1">
        <v>44619</v>
      </c>
      <c r="E2506" t="s">
        <v>6070</v>
      </c>
      <c r="F2506" t="s">
        <v>6040</v>
      </c>
      <c r="G2506" t="s">
        <v>6045</v>
      </c>
      <c r="H2506" t="s">
        <v>30</v>
      </c>
    </row>
    <row r="2507" spans="1:8" x14ac:dyDescent="0.3">
      <c r="A2507" t="s">
        <v>8550</v>
      </c>
      <c r="B2507" t="s">
        <v>1939</v>
      </c>
      <c r="C2507" s="1">
        <v>45091</v>
      </c>
      <c r="D2507" s="1">
        <v>45095</v>
      </c>
      <c r="E2507" t="s">
        <v>6042</v>
      </c>
      <c r="F2507" t="s">
        <v>6037</v>
      </c>
      <c r="G2507" t="s">
        <v>6045</v>
      </c>
      <c r="H2507" t="s">
        <v>30</v>
      </c>
    </row>
    <row r="2508" spans="1:8" x14ac:dyDescent="0.3">
      <c r="A2508" t="s">
        <v>8551</v>
      </c>
      <c r="B2508" t="s">
        <v>415</v>
      </c>
      <c r="C2508" s="1">
        <v>44995</v>
      </c>
      <c r="D2508" s="1">
        <v>44996</v>
      </c>
      <c r="E2508" t="s">
        <v>6042</v>
      </c>
      <c r="F2508" t="s">
        <v>6037</v>
      </c>
      <c r="G2508" t="s">
        <v>6045</v>
      </c>
      <c r="H2508" t="s">
        <v>20</v>
      </c>
    </row>
    <row r="2509" spans="1:8" x14ac:dyDescent="0.3">
      <c r="A2509" t="s">
        <v>8552</v>
      </c>
      <c r="B2509" t="s">
        <v>3344</v>
      </c>
      <c r="C2509" s="1">
        <v>45026</v>
      </c>
      <c r="D2509" s="1">
        <v>45028</v>
      </c>
      <c r="E2509" t="s">
        <v>6036</v>
      </c>
      <c r="F2509" t="s">
        <v>6037</v>
      </c>
      <c r="G2509" t="s">
        <v>6045</v>
      </c>
      <c r="H2509" t="s">
        <v>30</v>
      </c>
    </row>
    <row r="2510" spans="1:8" x14ac:dyDescent="0.3">
      <c r="A2510" t="s">
        <v>8553</v>
      </c>
      <c r="B2510" t="s">
        <v>3129</v>
      </c>
      <c r="C2510" s="1">
        <v>45171</v>
      </c>
      <c r="D2510" s="1">
        <v>45173</v>
      </c>
      <c r="E2510" t="s">
        <v>6042</v>
      </c>
      <c r="F2510" t="s">
        <v>6037</v>
      </c>
      <c r="G2510" t="s">
        <v>52</v>
      </c>
      <c r="H2510" t="s">
        <v>20</v>
      </c>
    </row>
    <row r="2511" spans="1:8" x14ac:dyDescent="0.3">
      <c r="A2511" t="s">
        <v>8554</v>
      </c>
      <c r="B2511" t="s">
        <v>1661</v>
      </c>
      <c r="C2511" s="1">
        <v>44817</v>
      </c>
      <c r="D2511" s="1">
        <v>44820</v>
      </c>
      <c r="E2511" t="s">
        <v>6070</v>
      </c>
      <c r="F2511" t="s">
        <v>6037</v>
      </c>
      <c r="G2511" t="s">
        <v>6045</v>
      </c>
      <c r="H2511" t="s">
        <v>30</v>
      </c>
    </row>
    <row r="2512" spans="1:8" x14ac:dyDescent="0.3">
      <c r="A2512" t="s">
        <v>8555</v>
      </c>
      <c r="B2512" t="s">
        <v>2209</v>
      </c>
      <c r="C2512" s="1">
        <v>44778</v>
      </c>
      <c r="D2512" s="1">
        <v>44778</v>
      </c>
      <c r="E2512" t="s">
        <v>6042</v>
      </c>
      <c r="F2512" t="s">
        <v>6040</v>
      </c>
      <c r="G2512" t="s">
        <v>11</v>
      </c>
      <c r="H2512" t="s">
        <v>14</v>
      </c>
    </row>
    <row r="2513" spans="1:8" x14ac:dyDescent="0.3">
      <c r="A2513" t="s">
        <v>8556</v>
      </c>
      <c r="B2513" t="s">
        <v>1618</v>
      </c>
      <c r="C2513" s="1">
        <v>45245</v>
      </c>
      <c r="D2513" s="1">
        <v>45246</v>
      </c>
      <c r="E2513" t="s">
        <v>6036</v>
      </c>
      <c r="F2513" t="s">
        <v>6037</v>
      </c>
      <c r="G2513" t="s">
        <v>6045</v>
      </c>
      <c r="H2513" t="s">
        <v>20</v>
      </c>
    </row>
    <row r="2514" spans="1:8" x14ac:dyDescent="0.3">
      <c r="A2514" t="s">
        <v>8557</v>
      </c>
      <c r="B2514" t="s">
        <v>1245</v>
      </c>
      <c r="C2514" s="1">
        <v>45480</v>
      </c>
      <c r="D2514" s="1">
        <v>45482</v>
      </c>
      <c r="E2514" t="s">
        <v>6047</v>
      </c>
      <c r="F2514" t="s">
        <v>6037</v>
      </c>
      <c r="G2514" t="s">
        <v>6038</v>
      </c>
      <c r="H2514" t="s">
        <v>30</v>
      </c>
    </row>
    <row r="2515" spans="1:8" x14ac:dyDescent="0.3">
      <c r="A2515" t="s">
        <v>8558</v>
      </c>
      <c r="B2515" t="s">
        <v>1525</v>
      </c>
      <c r="C2515" s="1">
        <v>44607</v>
      </c>
      <c r="D2515" s="1">
        <v>44607</v>
      </c>
      <c r="E2515" t="s">
        <v>6042</v>
      </c>
      <c r="F2515" t="s">
        <v>6040</v>
      </c>
      <c r="G2515" t="s">
        <v>11</v>
      </c>
      <c r="H2515" t="s">
        <v>20</v>
      </c>
    </row>
    <row r="2516" spans="1:8" x14ac:dyDescent="0.3">
      <c r="A2516" t="s">
        <v>8559</v>
      </c>
      <c r="B2516" t="s">
        <v>1611</v>
      </c>
      <c r="C2516" s="1">
        <v>45536</v>
      </c>
      <c r="D2516" s="1">
        <v>45542</v>
      </c>
      <c r="E2516" t="s">
        <v>6047</v>
      </c>
      <c r="F2516" t="s">
        <v>6037</v>
      </c>
      <c r="G2516" t="s">
        <v>11</v>
      </c>
      <c r="H2516" t="s">
        <v>20</v>
      </c>
    </row>
    <row r="2517" spans="1:8" x14ac:dyDescent="0.3">
      <c r="A2517" t="s">
        <v>8560</v>
      </c>
      <c r="B2517" t="s">
        <v>686</v>
      </c>
      <c r="C2517" s="1">
        <v>45416</v>
      </c>
      <c r="D2517" s="1">
        <v>45418</v>
      </c>
      <c r="E2517" t="s">
        <v>6036</v>
      </c>
      <c r="F2517" t="s">
        <v>6044</v>
      </c>
      <c r="G2517" t="s">
        <v>11</v>
      </c>
      <c r="H2517" t="s">
        <v>20</v>
      </c>
    </row>
    <row r="2518" spans="1:8" x14ac:dyDescent="0.3">
      <c r="A2518" t="s">
        <v>8561</v>
      </c>
      <c r="B2518" t="s">
        <v>1466</v>
      </c>
      <c r="C2518" s="1">
        <v>44757</v>
      </c>
      <c r="D2518" s="1">
        <v>44759</v>
      </c>
      <c r="E2518" t="s">
        <v>6036</v>
      </c>
      <c r="F2518" t="s">
        <v>6044</v>
      </c>
      <c r="G2518" t="s">
        <v>11</v>
      </c>
      <c r="H2518" t="s">
        <v>14</v>
      </c>
    </row>
    <row r="2519" spans="1:8" x14ac:dyDescent="0.3">
      <c r="A2519" t="s">
        <v>8562</v>
      </c>
      <c r="B2519" t="s">
        <v>2867</v>
      </c>
      <c r="C2519" s="1">
        <v>45525</v>
      </c>
      <c r="D2519" s="1">
        <v>45526</v>
      </c>
      <c r="E2519" t="s">
        <v>6036</v>
      </c>
      <c r="F2519" t="s">
        <v>6044</v>
      </c>
      <c r="G2519" t="s">
        <v>52</v>
      </c>
      <c r="H2519" t="s">
        <v>30</v>
      </c>
    </row>
    <row r="2520" spans="1:8" x14ac:dyDescent="0.3">
      <c r="A2520" t="s">
        <v>8563</v>
      </c>
      <c r="B2520" t="s">
        <v>3330</v>
      </c>
      <c r="C2520" s="1">
        <v>44853</v>
      </c>
      <c r="D2520" s="1">
        <v>44860</v>
      </c>
      <c r="E2520" t="s">
        <v>6036</v>
      </c>
      <c r="F2520" t="s">
        <v>6037</v>
      </c>
      <c r="G2520" t="s">
        <v>11</v>
      </c>
      <c r="H2520" t="s">
        <v>14</v>
      </c>
    </row>
    <row r="2521" spans="1:8" x14ac:dyDescent="0.3">
      <c r="A2521" t="s">
        <v>8564</v>
      </c>
      <c r="B2521" t="s">
        <v>684</v>
      </c>
      <c r="C2521" s="1">
        <v>45461</v>
      </c>
      <c r="D2521" s="1">
        <v>45464</v>
      </c>
      <c r="E2521" t="s">
        <v>6042</v>
      </c>
      <c r="F2521" t="s">
        <v>6044</v>
      </c>
      <c r="G2521" t="s">
        <v>11</v>
      </c>
      <c r="H2521" t="s">
        <v>20</v>
      </c>
    </row>
    <row r="2522" spans="1:8" x14ac:dyDescent="0.3">
      <c r="A2522" t="s">
        <v>8565</v>
      </c>
      <c r="B2522" t="s">
        <v>1305</v>
      </c>
      <c r="C2522" s="1">
        <v>44977</v>
      </c>
      <c r="D2522" s="1">
        <v>44978</v>
      </c>
      <c r="E2522" t="s">
        <v>6042</v>
      </c>
      <c r="F2522" t="s">
        <v>6044</v>
      </c>
      <c r="G2522" t="s">
        <v>52</v>
      </c>
      <c r="H2522" t="s">
        <v>30</v>
      </c>
    </row>
    <row r="2523" spans="1:8" x14ac:dyDescent="0.3">
      <c r="A2523" t="s">
        <v>8566</v>
      </c>
      <c r="B2523" t="s">
        <v>480</v>
      </c>
      <c r="C2523" s="1">
        <v>45171</v>
      </c>
      <c r="D2523" s="1">
        <v>45173</v>
      </c>
      <c r="E2523" t="s">
        <v>6036</v>
      </c>
      <c r="F2523" t="s">
        <v>6037</v>
      </c>
      <c r="G2523" t="s">
        <v>11</v>
      </c>
      <c r="H2523" t="s">
        <v>20</v>
      </c>
    </row>
    <row r="2524" spans="1:8" x14ac:dyDescent="0.3">
      <c r="A2524" t="s">
        <v>8567</v>
      </c>
      <c r="B2524" t="s">
        <v>1940</v>
      </c>
      <c r="C2524" s="1">
        <v>45455</v>
      </c>
      <c r="D2524" s="1">
        <v>45456</v>
      </c>
      <c r="E2524" t="s">
        <v>6047</v>
      </c>
      <c r="F2524" t="s">
        <v>6037</v>
      </c>
      <c r="G2524" t="s">
        <v>11</v>
      </c>
      <c r="H2524" t="s">
        <v>20</v>
      </c>
    </row>
    <row r="2525" spans="1:8" x14ac:dyDescent="0.3">
      <c r="A2525" t="s">
        <v>8568</v>
      </c>
      <c r="B2525" t="s">
        <v>2876</v>
      </c>
      <c r="C2525" s="1">
        <v>45049</v>
      </c>
      <c r="D2525" s="1">
        <v>45050</v>
      </c>
      <c r="E2525" t="s">
        <v>6036</v>
      </c>
      <c r="F2525" t="s">
        <v>6037</v>
      </c>
      <c r="G2525" t="s">
        <v>6045</v>
      </c>
      <c r="H2525" t="s">
        <v>30</v>
      </c>
    </row>
    <row r="2526" spans="1:8" x14ac:dyDescent="0.3">
      <c r="A2526" t="s">
        <v>8569</v>
      </c>
      <c r="B2526" t="s">
        <v>2990</v>
      </c>
      <c r="C2526" s="1">
        <v>44671</v>
      </c>
      <c r="D2526" s="1">
        <v>44672</v>
      </c>
      <c r="E2526" t="s">
        <v>6042</v>
      </c>
      <c r="F2526" t="s">
        <v>6037</v>
      </c>
      <c r="G2526" t="s">
        <v>6045</v>
      </c>
      <c r="H2526" t="s">
        <v>20</v>
      </c>
    </row>
    <row r="2527" spans="1:8" x14ac:dyDescent="0.3">
      <c r="A2527" t="s">
        <v>8570</v>
      </c>
      <c r="B2527" t="s">
        <v>1414</v>
      </c>
      <c r="C2527" s="1">
        <v>45172</v>
      </c>
      <c r="D2527" s="1">
        <v>45175</v>
      </c>
      <c r="E2527" t="s">
        <v>6042</v>
      </c>
      <c r="F2527" t="s">
        <v>6044</v>
      </c>
      <c r="G2527" t="s">
        <v>11</v>
      </c>
      <c r="H2527" t="s">
        <v>30</v>
      </c>
    </row>
    <row r="2528" spans="1:8" x14ac:dyDescent="0.3">
      <c r="A2528" t="s">
        <v>8571</v>
      </c>
      <c r="B2528" t="s">
        <v>1341</v>
      </c>
      <c r="C2528" s="1">
        <v>45240</v>
      </c>
      <c r="D2528" s="1">
        <v>45244</v>
      </c>
      <c r="E2528" t="s">
        <v>6036</v>
      </c>
      <c r="F2528" t="s">
        <v>6037</v>
      </c>
      <c r="G2528" t="s">
        <v>11</v>
      </c>
      <c r="H2528" t="s">
        <v>30</v>
      </c>
    </row>
    <row r="2529" spans="1:8" x14ac:dyDescent="0.3">
      <c r="A2529" t="s">
        <v>8572</v>
      </c>
      <c r="B2529" t="s">
        <v>2077</v>
      </c>
      <c r="C2529" s="1">
        <v>44821</v>
      </c>
      <c r="D2529" s="1">
        <v>44825</v>
      </c>
      <c r="E2529" t="s">
        <v>6042</v>
      </c>
      <c r="F2529" t="s">
        <v>6037</v>
      </c>
      <c r="G2529" t="s">
        <v>6045</v>
      </c>
      <c r="H2529" t="s">
        <v>14</v>
      </c>
    </row>
    <row r="2530" spans="1:8" x14ac:dyDescent="0.3">
      <c r="A2530" t="s">
        <v>8573</v>
      </c>
      <c r="B2530" t="s">
        <v>3879</v>
      </c>
      <c r="C2530" s="1">
        <v>45442</v>
      </c>
      <c r="D2530" s="1">
        <v>45444</v>
      </c>
      <c r="E2530" t="s">
        <v>6047</v>
      </c>
      <c r="F2530" t="s">
        <v>6037</v>
      </c>
      <c r="G2530" t="s">
        <v>52</v>
      </c>
      <c r="H2530" t="s">
        <v>20</v>
      </c>
    </row>
    <row r="2531" spans="1:8" x14ac:dyDescent="0.3">
      <c r="A2531" t="s">
        <v>8574</v>
      </c>
      <c r="B2531" t="s">
        <v>2677</v>
      </c>
      <c r="C2531" s="1">
        <v>45259</v>
      </c>
      <c r="D2531" s="1">
        <v>45262</v>
      </c>
      <c r="E2531" t="s">
        <v>6051</v>
      </c>
      <c r="F2531" t="s">
        <v>6044</v>
      </c>
      <c r="G2531" t="s">
        <v>11</v>
      </c>
      <c r="H2531" t="s">
        <v>14</v>
      </c>
    </row>
    <row r="2532" spans="1:8" x14ac:dyDescent="0.3">
      <c r="A2532" t="s">
        <v>8575</v>
      </c>
      <c r="B2532" t="s">
        <v>2805</v>
      </c>
      <c r="C2532" s="1">
        <v>45540</v>
      </c>
      <c r="D2532" s="1">
        <v>45542</v>
      </c>
      <c r="E2532" t="s">
        <v>6042</v>
      </c>
      <c r="F2532" t="s">
        <v>6037</v>
      </c>
      <c r="G2532" t="s">
        <v>11</v>
      </c>
      <c r="H2532" t="s">
        <v>14</v>
      </c>
    </row>
    <row r="2533" spans="1:8" x14ac:dyDescent="0.3">
      <c r="A2533" t="s">
        <v>8576</v>
      </c>
      <c r="B2533" t="s">
        <v>2335</v>
      </c>
      <c r="C2533" s="1">
        <v>44867</v>
      </c>
      <c r="D2533" s="1">
        <v>44873</v>
      </c>
      <c r="E2533" t="s">
        <v>6042</v>
      </c>
      <c r="F2533" t="s">
        <v>6037</v>
      </c>
      <c r="G2533" t="s">
        <v>11</v>
      </c>
      <c r="H2533" t="s">
        <v>20</v>
      </c>
    </row>
    <row r="2534" spans="1:8" x14ac:dyDescent="0.3">
      <c r="A2534" t="s">
        <v>8577</v>
      </c>
      <c r="B2534" t="s">
        <v>3782</v>
      </c>
      <c r="C2534" s="1">
        <v>45215</v>
      </c>
      <c r="D2534" s="1">
        <v>45217</v>
      </c>
      <c r="E2534" t="s">
        <v>6036</v>
      </c>
      <c r="F2534" t="s">
        <v>6037</v>
      </c>
      <c r="G2534" t="s">
        <v>11</v>
      </c>
      <c r="H2534" t="s">
        <v>30</v>
      </c>
    </row>
    <row r="2535" spans="1:8" x14ac:dyDescent="0.3">
      <c r="A2535" t="s">
        <v>8578</v>
      </c>
      <c r="B2535" t="s">
        <v>1954</v>
      </c>
      <c r="C2535" s="1">
        <v>45199</v>
      </c>
      <c r="D2535" s="1">
        <v>45200</v>
      </c>
      <c r="E2535" t="s">
        <v>6036</v>
      </c>
      <c r="F2535" t="s">
        <v>6037</v>
      </c>
      <c r="G2535" t="s">
        <v>11</v>
      </c>
      <c r="H2535" t="s">
        <v>20</v>
      </c>
    </row>
    <row r="2536" spans="1:8" x14ac:dyDescent="0.3">
      <c r="A2536" t="s">
        <v>8579</v>
      </c>
      <c r="B2536" t="s">
        <v>3049</v>
      </c>
      <c r="C2536" s="1">
        <v>45039</v>
      </c>
      <c r="D2536" s="1">
        <v>45046</v>
      </c>
      <c r="E2536" t="s">
        <v>6047</v>
      </c>
      <c r="F2536" t="s">
        <v>6037</v>
      </c>
      <c r="G2536" t="s">
        <v>52</v>
      </c>
      <c r="H2536" t="s">
        <v>30</v>
      </c>
    </row>
    <row r="2537" spans="1:8" x14ac:dyDescent="0.3">
      <c r="A2537" t="s">
        <v>8580</v>
      </c>
      <c r="B2537" t="s">
        <v>3818</v>
      </c>
      <c r="C2537" s="1">
        <v>44787</v>
      </c>
      <c r="D2537" s="1">
        <v>44791</v>
      </c>
      <c r="E2537" t="s">
        <v>6036</v>
      </c>
      <c r="F2537" t="s">
        <v>6037</v>
      </c>
      <c r="G2537" t="s">
        <v>6045</v>
      </c>
      <c r="H2537" t="s">
        <v>20</v>
      </c>
    </row>
    <row r="2538" spans="1:8" x14ac:dyDescent="0.3">
      <c r="A2538" t="s">
        <v>8581</v>
      </c>
      <c r="B2538" t="s">
        <v>2679</v>
      </c>
      <c r="C2538" s="1">
        <v>45536</v>
      </c>
      <c r="D2538" s="1">
        <v>45540</v>
      </c>
      <c r="E2538" t="s">
        <v>6036</v>
      </c>
      <c r="F2538" t="s">
        <v>6037</v>
      </c>
      <c r="G2538" t="s">
        <v>6045</v>
      </c>
      <c r="H2538" t="s">
        <v>14</v>
      </c>
    </row>
    <row r="2539" spans="1:8" x14ac:dyDescent="0.3">
      <c r="A2539" t="s">
        <v>8582</v>
      </c>
      <c r="B2539" t="s">
        <v>505</v>
      </c>
      <c r="C2539" s="1">
        <v>44894</v>
      </c>
      <c r="D2539" s="1">
        <v>44895</v>
      </c>
      <c r="E2539" t="s">
        <v>6042</v>
      </c>
      <c r="F2539" t="s">
        <v>6037</v>
      </c>
      <c r="G2539" t="s">
        <v>6045</v>
      </c>
      <c r="H2539" t="s">
        <v>20</v>
      </c>
    </row>
    <row r="2540" spans="1:8" x14ac:dyDescent="0.3">
      <c r="A2540" t="s">
        <v>8583</v>
      </c>
      <c r="B2540" t="s">
        <v>2132</v>
      </c>
      <c r="C2540" s="1">
        <v>45505</v>
      </c>
      <c r="D2540" s="1">
        <v>45507</v>
      </c>
      <c r="E2540" t="s">
        <v>6036</v>
      </c>
      <c r="F2540" t="s">
        <v>6044</v>
      </c>
      <c r="G2540" t="s">
        <v>6045</v>
      </c>
      <c r="H2540" t="s">
        <v>20</v>
      </c>
    </row>
    <row r="2541" spans="1:8" x14ac:dyDescent="0.3">
      <c r="A2541" t="s">
        <v>8584</v>
      </c>
      <c r="B2541" t="s">
        <v>2385</v>
      </c>
      <c r="C2541" s="1">
        <v>44788</v>
      </c>
      <c r="D2541" s="1">
        <v>44788</v>
      </c>
      <c r="E2541" t="s">
        <v>6070</v>
      </c>
      <c r="F2541" t="s">
        <v>6040</v>
      </c>
      <c r="G2541" t="s">
        <v>11</v>
      </c>
      <c r="H2541" t="s">
        <v>20</v>
      </c>
    </row>
    <row r="2542" spans="1:8" x14ac:dyDescent="0.3">
      <c r="A2542" t="s">
        <v>8585</v>
      </c>
      <c r="B2542" t="s">
        <v>3688</v>
      </c>
      <c r="C2542" s="1">
        <v>44752</v>
      </c>
      <c r="D2542" s="1">
        <v>44754</v>
      </c>
      <c r="E2542" t="s">
        <v>6070</v>
      </c>
      <c r="F2542" t="s">
        <v>6037</v>
      </c>
      <c r="G2542" t="s">
        <v>11</v>
      </c>
      <c r="H2542" t="s">
        <v>30</v>
      </c>
    </row>
    <row r="2543" spans="1:8" x14ac:dyDescent="0.3">
      <c r="A2543" t="s">
        <v>8586</v>
      </c>
      <c r="B2543" t="s">
        <v>2315</v>
      </c>
      <c r="C2543" s="1">
        <v>45224</v>
      </c>
      <c r="D2543" s="1">
        <v>45227</v>
      </c>
      <c r="E2543" t="s">
        <v>6047</v>
      </c>
      <c r="F2543" t="s">
        <v>6044</v>
      </c>
      <c r="G2543" t="s">
        <v>6045</v>
      </c>
      <c r="H2543" t="s">
        <v>20</v>
      </c>
    </row>
    <row r="2544" spans="1:8" x14ac:dyDescent="0.3">
      <c r="A2544" t="s">
        <v>8587</v>
      </c>
      <c r="B2544" t="s">
        <v>2256</v>
      </c>
      <c r="C2544" s="1">
        <v>44749</v>
      </c>
      <c r="D2544" s="1">
        <v>44752</v>
      </c>
      <c r="E2544" t="s">
        <v>6070</v>
      </c>
      <c r="F2544" t="s">
        <v>6044</v>
      </c>
      <c r="G2544" t="s">
        <v>6045</v>
      </c>
      <c r="H2544" t="s">
        <v>14</v>
      </c>
    </row>
    <row r="2545" spans="1:8" x14ac:dyDescent="0.3">
      <c r="A2545" t="s">
        <v>8588</v>
      </c>
      <c r="B2545" t="s">
        <v>3098</v>
      </c>
      <c r="C2545" s="1">
        <v>45628</v>
      </c>
      <c r="D2545" s="1">
        <v>45631</v>
      </c>
      <c r="E2545" t="s">
        <v>6036</v>
      </c>
      <c r="F2545" t="s">
        <v>6044</v>
      </c>
      <c r="G2545" t="s">
        <v>11</v>
      </c>
      <c r="H2545" t="s">
        <v>20</v>
      </c>
    </row>
    <row r="2546" spans="1:8" x14ac:dyDescent="0.3">
      <c r="A2546" t="s">
        <v>8589</v>
      </c>
      <c r="B2546" t="s">
        <v>1633</v>
      </c>
      <c r="C2546" s="1">
        <v>45092</v>
      </c>
      <c r="D2546" s="1">
        <v>45094</v>
      </c>
      <c r="E2546" t="s">
        <v>6070</v>
      </c>
      <c r="F2546" t="s">
        <v>6037</v>
      </c>
      <c r="G2546" t="s">
        <v>11</v>
      </c>
      <c r="H2546" t="s">
        <v>20</v>
      </c>
    </row>
    <row r="2547" spans="1:8" x14ac:dyDescent="0.3">
      <c r="A2547" t="s">
        <v>8590</v>
      </c>
      <c r="B2547" t="s">
        <v>1281</v>
      </c>
      <c r="C2547" s="1">
        <v>45482</v>
      </c>
      <c r="D2547" s="1">
        <v>45483</v>
      </c>
      <c r="E2547" t="s">
        <v>6070</v>
      </c>
      <c r="F2547" t="s">
        <v>6037</v>
      </c>
      <c r="G2547" t="s">
        <v>6045</v>
      </c>
      <c r="H2547" t="s">
        <v>30</v>
      </c>
    </row>
    <row r="2548" spans="1:8" x14ac:dyDescent="0.3">
      <c r="A2548" t="s">
        <v>8591</v>
      </c>
      <c r="B2548" t="s">
        <v>1462</v>
      </c>
      <c r="C2548" s="1">
        <v>44861</v>
      </c>
      <c r="D2548" s="1">
        <v>44863</v>
      </c>
      <c r="E2548" t="s">
        <v>6042</v>
      </c>
      <c r="F2548" t="s">
        <v>6037</v>
      </c>
      <c r="G2548" t="s">
        <v>11</v>
      </c>
      <c r="H2548" t="s">
        <v>30</v>
      </c>
    </row>
    <row r="2549" spans="1:8" x14ac:dyDescent="0.3">
      <c r="A2549" t="s">
        <v>8592</v>
      </c>
      <c r="B2549" t="s">
        <v>532</v>
      </c>
      <c r="C2549" s="1">
        <v>45540</v>
      </c>
      <c r="D2549" s="1">
        <v>45542</v>
      </c>
      <c r="E2549" t="s">
        <v>6051</v>
      </c>
      <c r="F2549" t="s">
        <v>6037</v>
      </c>
      <c r="G2549" t="s">
        <v>6045</v>
      </c>
      <c r="H2549" t="s">
        <v>20</v>
      </c>
    </row>
    <row r="2550" spans="1:8" x14ac:dyDescent="0.3">
      <c r="A2550" t="s">
        <v>8593</v>
      </c>
      <c r="B2550" t="s">
        <v>482</v>
      </c>
      <c r="C2550" s="1">
        <v>44833</v>
      </c>
      <c r="D2550" s="1">
        <v>44835</v>
      </c>
      <c r="E2550" t="s">
        <v>6042</v>
      </c>
      <c r="F2550" t="s">
        <v>6037</v>
      </c>
      <c r="G2550" t="s">
        <v>52</v>
      </c>
      <c r="H2550" t="s">
        <v>20</v>
      </c>
    </row>
    <row r="2551" spans="1:8" x14ac:dyDescent="0.3">
      <c r="A2551" t="s">
        <v>8594</v>
      </c>
      <c r="B2551" t="s">
        <v>3098</v>
      </c>
      <c r="C2551" s="1">
        <v>45643</v>
      </c>
      <c r="D2551" s="1">
        <v>45647</v>
      </c>
      <c r="E2551" t="s">
        <v>6051</v>
      </c>
      <c r="F2551" t="s">
        <v>6037</v>
      </c>
      <c r="G2551" t="s">
        <v>6045</v>
      </c>
      <c r="H2551" t="s">
        <v>20</v>
      </c>
    </row>
    <row r="2552" spans="1:8" x14ac:dyDescent="0.3">
      <c r="A2552" t="s">
        <v>8595</v>
      </c>
      <c r="B2552" t="s">
        <v>1701</v>
      </c>
      <c r="C2552" s="1">
        <v>44685</v>
      </c>
      <c r="D2552" s="1">
        <v>44687</v>
      </c>
      <c r="E2552" t="s">
        <v>6036</v>
      </c>
      <c r="F2552" t="s">
        <v>6037</v>
      </c>
      <c r="G2552" t="s">
        <v>11</v>
      </c>
      <c r="H2552" t="s">
        <v>14</v>
      </c>
    </row>
    <row r="2553" spans="1:8" x14ac:dyDescent="0.3">
      <c r="A2553" t="s">
        <v>8596</v>
      </c>
      <c r="B2553" t="s">
        <v>1672</v>
      </c>
      <c r="C2553" s="1">
        <v>44963</v>
      </c>
      <c r="D2553" s="1">
        <v>44964</v>
      </c>
      <c r="E2553" t="s">
        <v>6036</v>
      </c>
      <c r="F2553" t="s">
        <v>6037</v>
      </c>
      <c r="G2553" t="s">
        <v>6045</v>
      </c>
      <c r="H2553" t="s">
        <v>20</v>
      </c>
    </row>
    <row r="2554" spans="1:8" x14ac:dyDescent="0.3">
      <c r="A2554" t="s">
        <v>8597</v>
      </c>
      <c r="B2554" t="s">
        <v>1909</v>
      </c>
      <c r="C2554" s="1">
        <v>44651</v>
      </c>
      <c r="D2554" s="1">
        <v>44655</v>
      </c>
      <c r="E2554" t="s">
        <v>6051</v>
      </c>
      <c r="F2554" t="s">
        <v>6037</v>
      </c>
      <c r="G2554" t="s">
        <v>11</v>
      </c>
      <c r="H2554" t="s">
        <v>30</v>
      </c>
    </row>
    <row r="2555" spans="1:8" x14ac:dyDescent="0.3">
      <c r="A2555" t="s">
        <v>8598</v>
      </c>
      <c r="B2555" t="s">
        <v>521</v>
      </c>
      <c r="C2555" s="1">
        <v>45059</v>
      </c>
      <c r="D2555" s="1">
        <v>45060</v>
      </c>
      <c r="E2555" t="s">
        <v>6036</v>
      </c>
      <c r="F2555" t="s">
        <v>6037</v>
      </c>
      <c r="G2555" t="s">
        <v>11</v>
      </c>
      <c r="H2555" t="s">
        <v>30</v>
      </c>
    </row>
    <row r="2556" spans="1:8" x14ac:dyDescent="0.3">
      <c r="A2556" t="s">
        <v>8599</v>
      </c>
      <c r="B2556" t="s">
        <v>617</v>
      </c>
      <c r="C2556" s="1">
        <v>44799</v>
      </c>
      <c r="D2556" s="1">
        <v>44804</v>
      </c>
      <c r="E2556" t="s">
        <v>6070</v>
      </c>
      <c r="F2556" t="s">
        <v>6037</v>
      </c>
      <c r="G2556" t="s">
        <v>6045</v>
      </c>
      <c r="H2556" t="s">
        <v>20</v>
      </c>
    </row>
    <row r="2557" spans="1:8" x14ac:dyDescent="0.3">
      <c r="A2557" t="s">
        <v>8600</v>
      </c>
      <c r="B2557" t="s">
        <v>2518</v>
      </c>
      <c r="C2557" s="1">
        <v>45046</v>
      </c>
      <c r="D2557" s="1">
        <v>45049</v>
      </c>
      <c r="E2557" t="s">
        <v>6042</v>
      </c>
      <c r="F2557" t="s">
        <v>6037</v>
      </c>
      <c r="G2557" t="s">
        <v>6045</v>
      </c>
      <c r="H2557" t="s">
        <v>14</v>
      </c>
    </row>
    <row r="2558" spans="1:8" x14ac:dyDescent="0.3">
      <c r="A2558" t="s">
        <v>8601</v>
      </c>
      <c r="B2558" t="s">
        <v>1104</v>
      </c>
      <c r="C2558" s="1">
        <v>45541</v>
      </c>
      <c r="D2558" s="1">
        <v>45544</v>
      </c>
      <c r="E2558" t="s">
        <v>6042</v>
      </c>
      <c r="F2558" t="s">
        <v>6044</v>
      </c>
      <c r="G2558" t="s">
        <v>11</v>
      </c>
      <c r="H2558" t="s">
        <v>30</v>
      </c>
    </row>
    <row r="2559" spans="1:8" x14ac:dyDescent="0.3">
      <c r="A2559" t="s">
        <v>8602</v>
      </c>
      <c r="B2559" t="s">
        <v>2254</v>
      </c>
      <c r="C2559" s="1">
        <v>45153</v>
      </c>
      <c r="D2559" s="1">
        <v>45153</v>
      </c>
      <c r="E2559" t="s">
        <v>6036</v>
      </c>
      <c r="F2559" t="s">
        <v>6040</v>
      </c>
      <c r="G2559" t="s">
        <v>52</v>
      </c>
      <c r="H2559" t="s">
        <v>20</v>
      </c>
    </row>
    <row r="2560" spans="1:8" x14ac:dyDescent="0.3">
      <c r="A2560" t="s">
        <v>8603</v>
      </c>
      <c r="B2560" t="s">
        <v>211</v>
      </c>
      <c r="C2560" s="1">
        <v>45379</v>
      </c>
      <c r="D2560" s="1">
        <v>45380</v>
      </c>
      <c r="E2560" t="s">
        <v>6070</v>
      </c>
      <c r="F2560" t="s">
        <v>6037</v>
      </c>
      <c r="G2560" t="s">
        <v>11</v>
      </c>
      <c r="H2560" t="s">
        <v>20</v>
      </c>
    </row>
    <row r="2561" spans="1:8" x14ac:dyDescent="0.3">
      <c r="A2561" t="s">
        <v>8604</v>
      </c>
      <c r="B2561" t="s">
        <v>2381</v>
      </c>
      <c r="C2561" s="1">
        <v>44567</v>
      </c>
      <c r="D2561" s="1">
        <v>44570</v>
      </c>
      <c r="E2561" t="s">
        <v>6042</v>
      </c>
      <c r="F2561" t="s">
        <v>6037</v>
      </c>
      <c r="G2561" t="s">
        <v>6045</v>
      </c>
      <c r="H2561" t="s">
        <v>20</v>
      </c>
    </row>
    <row r="2562" spans="1:8" x14ac:dyDescent="0.3">
      <c r="A2562" t="s">
        <v>8605</v>
      </c>
      <c r="B2562" t="s">
        <v>2353</v>
      </c>
      <c r="C2562" s="1">
        <v>44719</v>
      </c>
      <c r="D2562" s="1">
        <v>44721</v>
      </c>
      <c r="E2562" t="s">
        <v>6051</v>
      </c>
      <c r="F2562" t="s">
        <v>6037</v>
      </c>
      <c r="G2562" t="s">
        <v>52</v>
      </c>
      <c r="H2562" t="s">
        <v>20</v>
      </c>
    </row>
    <row r="2563" spans="1:8" x14ac:dyDescent="0.3">
      <c r="A2563" t="s">
        <v>8606</v>
      </c>
      <c r="B2563" t="s">
        <v>1129</v>
      </c>
      <c r="C2563" s="1">
        <v>45369</v>
      </c>
      <c r="D2563" s="1">
        <v>45374</v>
      </c>
      <c r="E2563" t="s">
        <v>6042</v>
      </c>
      <c r="F2563" t="s">
        <v>6037</v>
      </c>
      <c r="G2563" t="s">
        <v>11</v>
      </c>
      <c r="H2563" t="s">
        <v>20</v>
      </c>
    </row>
    <row r="2564" spans="1:8" x14ac:dyDescent="0.3">
      <c r="A2564" t="s">
        <v>8607</v>
      </c>
      <c r="B2564" t="s">
        <v>178</v>
      </c>
      <c r="C2564" s="1">
        <v>45081</v>
      </c>
      <c r="D2564" s="1">
        <v>45084</v>
      </c>
      <c r="E2564" t="s">
        <v>6051</v>
      </c>
      <c r="F2564" t="s">
        <v>6037</v>
      </c>
      <c r="G2564" t="s">
        <v>52</v>
      </c>
      <c r="H2564" t="s">
        <v>30</v>
      </c>
    </row>
    <row r="2565" spans="1:8" x14ac:dyDescent="0.3">
      <c r="A2565" t="s">
        <v>8608</v>
      </c>
      <c r="B2565" t="s">
        <v>2112</v>
      </c>
      <c r="C2565" s="1">
        <v>45473</v>
      </c>
      <c r="D2565" s="1">
        <v>45475</v>
      </c>
      <c r="E2565" t="s">
        <v>6042</v>
      </c>
      <c r="F2565" t="s">
        <v>6037</v>
      </c>
      <c r="G2565" t="s">
        <v>6045</v>
      </c>
      <c r="H2565" t="s">
        <v>30</v>
      </c>
    </row>
    <row r="2566" spans="1:8" x14ac:dyDescent="0.3">
      <c r="A2566" t="s">
        <v>8609</v>
      </c>
      <c r="B2566" t="s">
        <v>1507</v>
      </c>
      <c r="C2566" s="1">
        <v>45599</v>
      </c>
      <c r="D2566" s="1">
        <v>45601</v>
      </c>
      <c r="E2566" t="s">
        <v>6051</v>
      </c>
      <c r="F2566" t="s">
        <v>6037</v>
      </c>
      <c r="G2566" t="s">
        <v>6045</v>
      </c>
      <c r="H2566" t="s">
        <v>30</v>
      </c>
    </row>
    <row r="2567" spans="1:8" x14ac:dyDescent="0.3">
      <c r="A2567" t="s">
        <v>8610</v>
      </c>
      <c r="B2567" t="s">
        <v>1795</v>
      </c>
      <c r="C2567" s="1">
        <v>45415</v>
      </c>
      <c r="D2567" s="1">
        <v>45417</v>
      </c>
      <c r="E2567" t="s">
        <v>6036</v>
      </c>
      <c r="F2567" t="s">
        <v>6044</v>
      </c>
      <c r="G2567" t="s">
        <v>6038</v>
      </c>
      <c r="H2567" t="s">
        <v>30</v>
      </c>
    </row>
    <row r="2568" spans="1:8" x14ac:dyDescent="0.3">
      <c r="A2568" t="s">
        <v>8611</v>
      </c>
      <c r="B2568" t="s">
        <v>2584</v>
      </c>
      <c r="C2568" s="1">
        <v>45558</v>
      </c>
      <c r="D2568" s="1">
        <v>45561</v>
      </c>
      <c r="E2568" t="s">
        <v>6070</v>
      </c>
      <c r="F2568" t="s">
        <v>6037</v>
      </c>
      <c r="G2568" t="s">
        <v>11</v>
      </c>
      <c r="H2568" t="s">
        <v>30</v>
      </c>
    </row>
    <row r="2569" spans="1:8" x14ac:dyDescent="0.3">
      <c r="A2569" t="s">
        <v>8612</v>
      </c>
      <c r="B2569" t="s">
        <v>3546</v>
      </c>
      <c r="C2569" s="1">
        <v>45087</v>
      </c>
      <c r="D2569" s="1">
        <v>45090</v>
      </c>
      <c r="E2569" t="s">
        <v>6042</v>
      </c>
      <c r="F2569" t="s">
        <v>6044</v>
      </c>
      <c r="G2569" t="s">
        <v>6045</v>
      </c>
      <c r="H2569" t="s">
        <v>20</v>
      </c>
    </row>
    <row r="2570" spans="1:8" x14ac:dyDescent="0.3">
      <c r="A2570" t="s">
        <v>8613</v>
      </c>
      <c r="B2570" t="s">
        <v>2609</v>
      </c>
      <c r="C2570" s="1">
        <v>45222</v>
      </c>
      <c r="D2570" s="1">
        <v>45223</v>
      </c>
      <c r="E2570" t="s">
        <v>6036</v>
      </c>
      <c r="F2570" t="s">
        <v>6037</v>
      </c>
      <c r="G2570" t="s">
        <v>6045</v>
      </c>
      <c r="H2570" t="s">
        <v>20</v>
      </c>
    </row>
    <row r="2571" spans="1:8" x14ac:dyDescent="0.3">
      <c r="A2571" t="s">
        <v>8614</v>
      </c>
      <c r="B2571" t="s">
        <v>2778</v>
      </c>
      <c r="C2571" s="1">
        <v>44766</v>
      </c>
      <c r="D2571" s="1">
        <v>44769</v>
      </c>
      <c r="E2571" t="s">
        <v>6036</v>
      </c>
      <c r="F2571" t="s">
        <v>6044</v>
      </c>
      <c r="G2571" t="s">
        <v>6038</v>
      </c>
      <c r="H2571" t="s">
        <v>14</v>
      </c>
    </row>
    <row r="2572" spans="1:8" x14ac:dyDescent="0.3">
      <c r="A2572" t="s">
        <v>8615</v>
      </c>
      <c r="B2572" t="s">
        <v>2811</v>
      </c>
      <c r="C2572" s="1">
        <v>45570</v>
      </c>
      <c r="D2572" s="1">
        <v>45571</v>
      </c>
      <c r="E2572" t="s">
        <v>6042</v>
      </c>
      <c r="F2572" t="s">
        <v>6044</v>
      </c>
      <c r="G2572" t="s">
        <v>11</v>
      </c>
      <c r="H2572" t="s">
        <v>20</v>
      </c>
    </row>
    <row r="2573" spans="1:8" x14ac:dyDescent="0.3">
      <c r="A2573" t="s">
        <v>8616</v>
      </c>
      <c r="B2573" t="s">
        <v>1644</v>
      </c>
      <c r="C2573" s="1">
        <v>45287</v>
      </c>
      <c r="D2573" s="1">
        <v>45290</v>
      </c>
      <c r="E2573" t="s">
        <v>6036</v>
      </c>
      <c r="F2573" t="s">
        <v>6044</v>
      </c>
      <c r="G2573" t="s">
        <v>52</v>
      </c>
      <c r="H2573" t="s">
        <v>20</v>
      </c>
    </row>
    <row r="2574" spans="1:8" x14ac:dyDescent="0.3">
      <c r="A2574" t="s">
        <v>8617</v>
      </c>
      <c r="B2574" t="s">
        <v>1878</v>
      </c>
      <c r="C2574" s="1">
        <v>44624</v>
      </c>
      <c r="D2574" s="1">
        <v>44628</v>
      </c>
      <c r="E2574" t="s">
        <v>6042</v>
      </c>
      <c r="F2574" t="s">
        <v>6037</v>
      </c>
      <c r="G2574" t="s">
        <v>6045</v>
      </c>
      <c r="H2574" t="s">
        <v>20</v>
      </c>
    </row>
    <row r="2575" spans="1:8" x14ac:dyDescent="0.3">
      <c r="A2575" t="s">
        <v>8618</v>
      </c>
      <c r="B2575" t="s">
        <v>1518</v>
      </c>
      <c r="C2575" s="1">
        <v>45147</v>
      </c>
      <c r="D2575" s="1">
        <v>45148</v>
      </c>
      <c r="E2575" t="s">
        <v>6051</v>
      </c>
      <c r="F2575" t="s">
        <v>6037</v>
      </c>
      <c r="G2575" t="s">
        <v>11</v>
      </c>
      <c r="H2575" t="s">
        <v>30</v>
      </c>
    </row>
    <row r="2576" spans="1:8" x14ac:dyDescent="0.3">
      <c r="A2576" t="s">
        <v>8619</v>
      </c>
      <c r="B2576" t="s">
        <v>3659</v>
      </c>
      <c r="C2576" s="1">
        <v>45450</v>
      </c>
      <c r="D2576" s="1">
        <v>45452</v>
      </c>
      <c r="E2576" t="s">
        <v>6042</v>
      </c>
      <c r="F2576" t="s">
        <v>6037</v>
      </c>
      <c r="G2576" t="s">
        <v>6045</v>
      </c>
      <c r="H2576" t="s">
        <v>30</v>
      </c>
    </row>
    <row r="2577" spans="1:8" x14ac:dyDescent="0.3">
      <c r="A2577" t="s">
        <v>8620</v>
      </c>
      <c r="B2577" t="s">
        <v>2984</v>
      </c>
      <c r="C2577" s="1">
        <v>44844</v>
      </c>
      <c r="D2577" s="1">
        <v>44845</v>
      </c>
      <c r="E2577" t="s">
        <v>6036</v>
      </c>
      <c r="F2577" t="s">
        <v>6037</v>
      </c>
      <c r="G2577" t="s">
        <v>11</v>
      </c>
      <c r="H2577" t="s">
        <v>30</v>
      </c>
    </row>
    <row r="2578" spans="1:8" x14ac:dyDescent="0.3">
      <c r="A2578" t="s">
        <v>8621</v>
      </c>
      <c r="B2578" t="s">
        <v>2135</v>
      </c>
      <c r="C2578" s="1">
        <v>45389</v>
      </c>
      <c r="D2578" s="1">
        <v>45391</v>
      </c>
      <c r="E2578" t="s">
        <v>6042</v>
      </c>
      <c r="F2578" t="s">
        <v>6037</v>
      </c>
      <c r="G2578" t="s">
        <v>11</v>
      </c>
      <c r="H2578" t="s">
        <v>30</v>
      </c>
    </row>
    <row r="2579" spans="1:8" x14ac:dyDescent="0.3">
      <c r="A2579" t="s">
        <v>8622</v>
      </c>
      <c r="B2579" t="s">
        <v>1135</v>
      </c>
      <c r="C2579" s="1">
        <v>45158</v>
      </c>
      <c r="D2579" s="1">
        <v>45161</v>
      </c>
      <c r="E2579" t="s">
        <v>6036</v>
      </c>
      <c r="F2579" t="s">
        <v>6037</v>
      </c>
      <c r="G2579" t="s">
        <v>6045</v>
      </c>
      <c r="H2579" t="s">
        <v>20</v>
      </c>
    </row>
    <row r="2580" spans="1:8" x14ac:dyDescent="0.3">
      <c r="A2580" t="s">
        <v>8623</v>
      </c>
      <c r="B2580" t="s">
        <v>2837</v>
      </c>
      <c r="C2580" s="1">
        <v>45479</v>
      </c>
      <c r="D2580" s="1">
        <v>45480</v>
      </c>
      <c r="E2580" t="s">
        <v>6036</v>
      </c>
      <c r="F2580" t="s">
        <v>6044</v>
      </c>
      <c r="G2580" t="s">
        <v>52</v>
      </c>
      <c r="H2580" t="s">
        <v>14</v>
      </c>
    </row>
    <row r="2581" spans="1:8" x14ac:dyDescent="0.3">
      <c r="A2581" t="s">
        <v>8624</v>
      </c>
      <c r="B2581" t="s">
        <v>1422</v>
      </c>
      <c r="C2581" s="1">
        <v>44647</v>
      </c>
      <c r="D2581" s="1">
        <v>44648</v>
      </c>
      <c r="E2581" t="s">
        <v>6036</v>
      </c>
      <c r="F2581" t="s">
        <v>6037</v>
      </c>
      <c r="G2581" t="s">
        <v>6045</v>
      </c>
      <c r="H2581" t="s">
        <v>14</v>
      </c>
    </row>
    <row r="2582" spans="1:8" x14ac:dyDescent="0.3">
      <c r="A2582" t="s">
        <v>8625</v>
      </c>
      <c r="B2582" t="s">
        <v>297</v>
      </c>
      <c r="C2582" s="1">
        <v>44679</v>
      </c>
      <c r="D2582" s="1">
        <v>44680</v>
      </c>
      <c r="E2582" t="s">
        <v>6047</v>
      </c>
      <c r="F2582" t="s">
        <v>6037</v>
      </c>
      <c r="G2582" t="s">
        <v>6045</v>
      </c>
      <c r="H2582" t="s">
        <v>20</v>
      </c>
    </row>
    <row r="2583" spans="1:8" x14ac:dyDescent="0.3">
      <c r="A2583" t="s">
        <v>8626</v>
      </c>
      <c r="B2583" t="s">
        <v>3615</v>
      </c>
      <c r="C2583" s="1">
        <v>44864</v>
      </c>
      <c r="D2583" s="1">
        <v>44867</v>
      </c>
      <c r="E2583" t="s">
        <v>6036</v>
      </c>
      <c r="F2583" t="s">
        <v>6044</v>
      </c>
      <c r="G2583" t="s">
        <v>6045</v>
      </c>
      <c r="H2583" t="s">
        <v>20</v>
      </c>
    </row>
    <row r="2584" spans="1:8" x14ac:dyDescent="0.3">
      <c r="A2584" t="s">
        <v>8627</v>
      </c>
      <c r="B2584" t="s">
        <v>1583</v>
      </c>
      <c r="C2584" s="1">
        <v>44895</v>
      </c>
      <c r="D2584" s="1">
        <v>44896</v>
      </c>
      <c r="E2584" t="s">
        <v>6051</v>
      </c>
      <c r="F2584" t="s">
        <v>6037</v>
      </c>
      <c r="G2584" t="s">
        <v>11</v>
      </c>
      <c r="H2584" t="s">
        <v>14</v>
      </c>
    </row>
    <row r="2585" spans="1:8" x14ac:dyDescent="0.3">
      <c r="A2585" t="s">
        <v>8628</v>
      </c>
      <c r="B2585" t="s">
        <v>3547</v>
      </c>
      <c r="C2585" s="1">
        <v>44865</v>
      </c>
      <c r="D2585" s="1">
        <v>44866</v>
      </c>
      <c r="E2585" t="s">
        <v>6051</v>
      </c>
      <c r="F2585" t="s">
        <v>6044</v>
      </c>
      <c r="G2585" t="s">
        <v>11</v>
      </c>
      <c r="H2585" t="s">
        <v>14</v>
      </c>
    </row>
    <row r="2586" spans="1:8" x14ac:dyDescent="0.3">
      <c r="A2586" t="s">
        <v>8629</v>
      </c>
      <c r="B2586" t="s">
        <v>1577</v>
      </c>
      <c r="C2586" s="1">
        <v>45098</v>
      </c>
      <c r="D2586" s="1">
        <v>45104</v>
      </c>
      <c r="E2586" t="s">
        <v>6042</v>
      </c>
      <c r="F2586" t="s">
        <v>6037</v>
      </c>
      <c r="G2586" t="s">
        <v>6045</v>
      </c>
      <c r="H2586" t="s">
        <v>20</v>
      </c>
    </row>
    <row r="2587" spans="1:8" x14ac:dyDescent="0.3">
      <c r="A2587" t="s">
        <v>8630</v>
      </c>
      <c r="B2587" t="s">
        <v>2428</v>
      </c>
      <c r="C2587" s="1">
        <v>45608</v>
      </c>
      <c r="D2587" s="1">
        <v>45609</v>
      </c>
      <c r="E2587" t="s">
        <v>6042</v>
      </c>
      <c r="F2587" t="s">
        <v>6037</v>
      </c>
      <c r="G2587" t="s">
        <v>6045</v>
      </c>
      <c r="H2587" t="s">
        <v>30</v>
      </c>
    </row>
    <row r="2588" spans="1:8" x14ac:dyDescent="0.3">
      <c r="A2588" t="s">
        <v>8631</v>
      </c>
      <c r="B2588" t="s">
        <v>1681</v>
      </c>
      <c r="C2588" s="1">
        <v>44846</v>
      </c>
      <c r="D2588" s="1">
        <v>44849</v>
      </c>
      <c r="E2588" t="s">
        <v>6036</v>
      </c>
      <c r="F2588" t="s">
        <v>6037</v>
      </c>
      <c r="G2588" t="s">
        <v>11</v>
      </c>
      <c r="H2588" t="s">
        <v>30</v>
      </c>
    </row>
    <row r="2589" spans="1:8" x14ac:dyDescent="0.3">
      <c r="A2589" t="s">
        <v>8632</v>
      </c>
      <c r="B2589" t="s">
        <v>3749</v>
      </c>
      <c r="C2589" s="1">
        <v>44806</v>
      </c>
      <c r="D2589" s="1">
        <v>44807</v>
      </c>
      <c r="E2589" t="s">
        <v>6036</v>
      </c>
      <c r="F2589" t="s">
        <v>6044</v>
      </c>
      <c r="G2589" t="s">
        <v>52</v>
      </c>
      <c r="H2589" t="s">
        <v>14</v>
      </c>
    </row>
    <row r="2590" spans="1:8" x14ac:dyDescent="0.3">
      <c r="A2590" t="s">
        <v>8633</v>
      </c>
      <c r="B2590" t="s">
        <v>1459</v>
      </c>
      <c r="C2590" s="1">
        <v>45109</v>
      </c>
      <c r="D2590" s="1">
        <v>45110</v>
      </c>
      <c r="E2590" t="s">
        <v>6047</v>
      </c>
      <c r="F2590" t="s">
        <v>6044</v>
      </c>
      <c r="G2590" t="s">
        <v>11</v>
      </c>
      <c r="H2590" t="s">
        <v>20</v>
      </c>
    </row>
    <row r="2591" spans="1:8" x14ac:dyDescent="0.3">
      <c r="A2591" t="s">
        <v>8634</v>
      </c>
      <c r="B2591" t="s">
        <v>3751</v>
      </c>
      <c r="C2591" s="1">
        <v>45150</v>
      </c>
      <c r="D2591" s="1">
        <v>45151</v>
      </c>
      <c r="E2591" t="s">
        <v>6042</v>
      </c>
      <c r="F2591" t="s">
        <v>6037</v>
      </c>
      <c r="G2591" t="s">
        <v>52</v>
      </c>
      <c r="H2591" t="s">
        <v>14</v>
      </c>
    </row>
    <row r="2592" spans="1:8" x14ac:dyDescent="0.3">
      <c r="A2592" t="s">
        <v>8635</v>
      </c>
      <c r="B2592" t="s">
        <v>2979</v>
      </c>
      <c r="C2592" s="1">
        <v>44861</v>
      </c>
      <c r="D2592" s="1">
        <v>44862</v>
      </c>
      <c r="E2592" t="s">
        <v>6042</v>
      </c>
      <c r="F2592" t="s">
        <v>6037</v>
      </c>
      <c r="G2592" t="s">
        <v>11</v>
      </c>
      <c r="H2592" t="s">
        <v>20</v>
      </c>
    </row>
    <row r="2593" spans="1:8" x14ac:dyDescent="0.3">
      <c r="A2593" t="s">
        <v>8636</v>
      </c>
      <c r="B2593" t="s">
        <v>3810</v>
      </c>
      <c r="C2593" s="1">
        <v>45131</v>
      </c>
      <c r="D2593" s="1">
        <v>45134</v>
      </c>
      <c r="E2593" t="s">
        <v>6070</v>
      </c>
      <c r="F2593" t="s">
        <v>6037</v>
      </c>
      <c r="G2593" t="s">
        <v>11</v>
      </c>
      <c r="H2593" t="s">
        <v>14</v>
      </c>
    </row>
    <row r="2594" spans="1:8" x14ac:dyDescent="0.3">
      <c r="A2594" t="s">
        <v>8637</v>
      </c>
      <c r="B2594" t="s">
        <v>1872</v>
      </c>
      <c r="C2594" s="1">
        <v>44872</v>
      </c>
      <c r="D2594" s="1">
        <v>44873</v>
      </c>
      <c r="E2594" t="s">
        <v>6042</v>
      </c>
      <c r="F2594" t="s">
        <v>6037</v>
      </c>
      <c r="G2594" t="s">
        <v>11</v>
      </c>
      <c r="H2594" t="s">
        <v>30</v>
      </c>
    </row>
    <row r="2595" spans="1:8" x14ac:dyDescent="0.3">
      <c r="A2595" t="s">
        <v>8638</v>
      </c>
      <c r="B2595" t="s">
        <v>2100</v>
      </c>
      <c r="C2595" s="1">
        <v>45212</v>
      </c>
      <c r="D2595" s="1">
        <v>45217</v>
      </c>
      <c r="E2595" t="s">
        <v>6051</v>
      </c>
      <c r="F2595" t="s">
        <v>6037</v>
      </c>
      <c r="G2595" t="s">
        <v>52</v>
      </c>
      <c r="H2595" t="s">
        <v>30</v>
      </c>
    </row>
    <row r="2596" spans="1:8" x14ac:dyDescent="0.3">
      <c r="A2596" t="s">
        <v>8639</v>
      </c>
      <c r="B2596" t="s">
        <v>920</v>
      </c>
      <c r="C2596" s="1">
        <v>44710</v>
      </c>
      <c r="D2596" s="1">
        <v>44712</v>
      </c>
      <c r="E2596" t="s">
        <v>6042</v>
      </c>
      <c r="F2596" t="s">
        <v>6037</v>
      </c>
      <c r="G2596" t="s">
        <v>52</v>
      </c>
      <c r="H2596" t="s">
        <v>20</v>
      </c>
    </row>
    <row r="2597" spans="1:8" x14ac:dyDescent="0.3">
      <c r="A2597" t="s">
        <v>8640</v>
      </c>
      <c r="B2597" t="s">
        <v>906</v>
      </c>
      <c r="C2597" s="1">
        <v>45215</v>
      </c>
      <c r="D2597" s="1">
        <v>45218</v>
      </c>
      <c r="E2597" t="s">
        <v>6036</v>
      </c>
      <c r="F2597" t="s">
        <v>6044</v>
      </c>
      <c r="G2597" t="s">
        <v>6038</v>
      </c>
      <c r="H2597" t="s">
        <v>30</v>
      </c>
    </row>
    <row r="2598" spans="1:8" x14ac:dyDescent="0.3">
      <c r="A2598" t="s">
        <v>8641</v>
      </c>
      <c r="B2598" t="s">
        <v>1748</v>
      </c>
      <c r="C2598" s="1">
        <v>45482</v>
      </c>
      <c r="D2598" s="1">
        <v>45486</v>
      </c>
      <c r="E2598" t="s">
        <v>6042</v>
      </c>
      <c r="F2598" t="s">
        <v>6037</v>
      </c>
      <c r="G2598" t="s">
        <v>6045</v>
      </c>
      <c r="H2598" t="s">
        <v>30</v>
      </c>
    </row>
    <row r="2599" spans="1:8" x14ac:dyDescent="0.3">
      <c r="A2599" t="s">
        <v>8642</v>
      </c>
      <c r="B2599" t="s">
        <v>761</v>
      </c>
      <c r="C2599" s="1">
        <v>45115</v>
      </c>
      <c r="D2599" s="1">
        <v>45116</v>
      </c>
      <c r="E2599" t="s">
        <v>6070</v>
      </c>
      <c r="F2599" t="s">
        <v>6037</v>
      </c>
      <c r="G2599" t="s">
        <v>11</v>
      </c>
      <c r="H2599" t="s">
        <v>20</v>
      </c>
    </row>
    <row r="2600" spans="1:8" x14ac:dyDescent="0.3">
      <c r="A2600" t="s">
        <v>8643</v>
      </c>
      <c r="B2600" t="s">
        <v>2019</v>
      </c>
      <c r="C2600" s="1">
        <v>45430</v>
      </c>
      <c r="D2600" s="1">
        <v>45431</v>
      </c>
      <c r="E2600" t="s">
        <v>6051</v>
      </c>
      <c r="F2600" t="s">
        <v>6037</v>
      </c>
      <c r="G2600" t="s">
        <v>6045</v>
      </c>
      <c r="H2600" t="s">
        <v>14</v>
      </c>
    </row>
    <row r="2601" spans="1:8" x14ac:dyDescent="0.3">
      <c r="A2601" t="s">
        <v>8644</v>
      </c>
      <c r="B2601" t="s">
        <v>739</v>
      </c>
      <c r="C2601" s="1">
        <v>45016</v>
      </c>
      <c r="D2601" s="1">
        <v>45017</v>
      </c>
      <c r="E2601" t="s">
        <v>6042</v>
      </c>
      <c r="F2601" t="s">
        <v>6037</v>
      </c>
      <c r="G2601" t="s">
        <v>11</v>
      </c>
      <c r="H2601" t="s">
        <v>30</v>
      </c>
    </row>
    <row r="2602" spans="1:8" x14ac:dyDescent="0.3">
      <c r="A2602" t="s">
        <v>8645</v>
      </c>
      <c r="B2602" t="s">
        <v>931</v>
      </c>
      <c r="C2602" s="1">
        <v>44825</v>
      </c>
      <c r="D2602" s="1">
        <v>44826</v>
      </c>
      <c r="E2602" t="s">
        <v>6051</v>
      </c>
      <c r="F2602" t="s">
        <v>6044</v>
      </c>
      <c r="G2602" t="s">
        <v>6045</v>
      </c>
      <c r="H2602" t="s">
        <v>30</v>
      </c>
    </row>
    <row r="2603" spans="1:8" x14ac:dyDescent="0.3">
      <c r="A2603" t="s">
        <v>8646</v>
      </c>
      <c r="B2603" t="s">
        <v>1681</v>
      </c>
      <c r="C2603" s="1">
        <v>45384</v>
      </c>
      <c r="D2603" s="1">
        <v>45389</v>
      </c>
      <c r="E2603" t="s">
        <v>6051</v>
      </c>
      <c r="F2603" t="s">
        <v>6037</v>
      </c>
      <c r="G2603" t="s">
        <v>6045</v>
      </c>
      <c r="H2603" t="s">
        <v>20</v>
      </c>
    </row>
    <row r="2604" spans="1:8" x14ac:dyDescent="0.3">
      <c r="A2604" t="s">
        <v>8647</v>
      </c>
      <c r="B2604" t="s">
        <v>2878</v>
      </c>
      <c r="C2604" s="1">
        <v>44706</v>
      </c>
      <c r="D2604" s="1">
        <v>44707</v>
      </c>
      <c r="E2604" t="s">
        <v>6070</v>
      </c>
      <c r="F2604" t="s">
        <v>6037</v>
      </c>
      <c r="G2604" t="s">
        <v>6045</v>
      </c>
      <c r="H2604" t="s">
        <v>30</v>
      </c>
    </row>
    <row r="2605" spans="1:8" x14ac:dyDescent="0.3">
      <c r="A2605" t="s">
        <v>8648</v>
      </c>
      <c r="B2605" t="s">
        <v>1691</v>
      </c>
      <c r="C2605" s="1">
        <v>44714</v>
      </c>
      <c r="D2605" s="1">
        <v>44716</v>
      </c>
      <c r="E2605" t="s">
        <v>6070</v>
      </c>
      <c r="F2605" t="s">
        <v>6037</v>
      </c>
      <c r="G2605" t="s">
        <v>52</v>
      </c>
      <c r="H2605" t="s">
        <v>30</v>
      </c>
    </row>
    <row r="2606" spans="1:8" x14ac:dyDescent="0.3">
      <c r="A2606" t="s">
        <v>8649</v>
      </c>
      <c r="B2606" t="s">
        <v>2116</v>
      </c>
      <c r="C2606" s="1">
        <v>45139</v>
      </c>
      <c r="D2606" s="1">
        <v>45139</v>
      </c>
      <c r="E2606" t="s">
        <v>6042</v>
      </c>
      <c r="F2606" t="s">
        <v>6040</v>
      </c>
      <c r="G2606" t="s">
        <v>11</v>
      </c>
      <c r="H2606" t="s">
        <v>14</v>
      </c>
    </row>
    <row r="2607" spans="1:8" x14ac:dyDescent="0.3">
      <c r="A2607" t="s">
        <v>8650</v>
      </c>
      <c r="B2607" t="s">
        <v>3019</v>
      </c>
      <c r="C2607" s="1">
        <v>44878</v>
      </c>
      <c r="D2607" s="1">
        <v>44880</v>
      </c>
      <c r="E2607" t="s">
        <v>6051</v>
      </c>
      <c r="F2607" t="s">
        <v>6037</v>
      </c>
      <c r="G2607" t="s">
        <v>52</v>
      </c>
      <c r="H2607" t="s">
        <v>20</v>
      </c>
    </row>
    <row r="2608" spans="1:8" x14ac:dyDescent="0.3">
      <c r="A2608" t="s">
        <v>8651</v>
      </c>
      <c r="B2608" t="s">
        <v>2892</v>
      </c>
      <c r="C2608" s="1">
        <v>44698</v>
      </c>
      <c r="D2608" s="1">
        <v>44699</v>
      </c>
      <c r="E2608" t="s">
        <v>6051</v>
      </c>
      <c r="F2608" t="s">
        <v>6037</v>
      </c>
      <c r="G2608" t="s">
        <v>6038</v>
      </c>
      <c r="H2608" t="s">
        <v>14</v>
      </c>
    </row>
    <row r="2609" spans="1:8" x14ac:dyDescent="0.3">
      <c r="A2609" t="s">
        <v>8652</v>
      </c>
      <c r="B2609" t="s">
        <v>3707</v>
      </c>
      <c r="C2609" s="1">
        <v>45611</v>
      </c>
      <c r="D2609" s="1">
        <v>45613</v>
      </c>
      <c r="E2609" t="s">
        <v>6042</v>
      </c>
      <c r="F2609" t="s">
        <v>6044</v>
      </c>
      <c r="G2609" t="s">
        <v>52</v>
      </c>
      <c r="H2609" t="s">
        <v>20</v>
      </c>
    </row>
    <row r="2610" spans="1:8" x14ac:dyDescent="0.3">
      <c r="A2610" t="s">
        <v>8653</v>
      </c>
      <c r="B2610" t="s">
        <v>1576</v>
      </c>
      <c r="C2610" s="1">
        <v>45227</v>
      </c>
      <c r="D2610" s="1">
        <v>45229</v>
      </c>
      <c r="E2610" t="s">
        <v>6036</v>
      </c>
      <c r="F2610" t="s">
        <v>6037</v>
      </c>
      <c r="G2610" t="s">
        <v>11</v>
      </c>
      <c r="H2610" t="s">
        <v>20</v>
      </c>
    </row>
    <row r="2611" spans="1:8" x14ac:dyDescent="0.3">
      <c r="A2611" t="s">
        <v>8654</v>
      </c>
      <c r="B2611" t="s">
        <v>1642</v>
      </c>
      <c r="C2611" s="1">
        <v>44786</v>
      </c>
      <c r="D2611" s="1">
        <v>44790</v>
      </c>
      <c r="E2611" t="s">
        <v>6036</v>
      </c>
      <c r="F2611" t="s">
        <v>6037</v>
      </c>
      <c r="G2611" t="s">
        <v>11</v>
      </c>
      <c r="H2611" t="s">
        <v>20</v>
      </c>
    </row>
    <row r="2612" spans="1:8" x14ac:dyDescent="0.3">
      <c r="A2612" t="s">
        <v>8655</v>
      </c>
      <c r="B2612" t="s">
        <v>3806</v>
      </c>
      <c r="C2612" s="1">
        <v>45145</v>
      </c>
      <c r="D2612" s="1">
        <v>45147</v>
      </c>
      <c r="E2612" t="s">
        <v>6036</v>
      </c>
      <c r="F2612" t="s">
        <v>6037</v>
      </c>
      <c r="G2612" t="s">
        <v>11</v>
      </c>
      <c r="H2612" t="s">
        <v>30</v>
      </c>
    </row>
    <row r="2613" spans="1:8" x14ac:dyDescent="0.3">
      <c r="A2613" t="s">
        <v>8656</v>
      </c>
      <c r="B2613" t="s">
        <v>908</v>
      </c>
      <c r="C2613" s="1">
        <v>45504</v>
      </c>
      <c r="D2613" s="1">
        <v>45507</v>
      </c>
      <c r="E2613" t="s">
        <v>6036</v>
      </c>
      <c r="F2613" t="s">
        <v>6037</v>
      </c>
      <c r="G2613" t="s">
        <v>52</v>
      </c>
      <c r="H2613" t="s">
        <v>14</v>
      </c>
    </row>
    <row r="2614" spans="1:8" x14ac:dyDescent="0.3">
      <c r="A2614" t="s">
        <v>8657</v>
      </c>
      <c r="B2614" t="s">
        <v>3217</v>
      </c>
      <c r="C2614" s="1">
        <v>44928</v>
      </c>
      <c r="D2614" s="1">
        <v>44933</v>
      </c>
      <c r="E2614" t="s">
        <v>6042</v>
      </c>
      <c r="F2614" t="s">
        <v>6037</v>
      </c>
      <c r="G2614" t="s">
        <v>6038</v>
      </c>
      <c r="H2614" t="s">
        <v>30</v>
      </c>
    </row>
    <row r="2615" spans="1:8" x14ac:dyDescent="0.3">
      <c r="A2615" t="s">
        <v>8658</v>
      </c>
      <c r="B2615" t="s">
        <v>1918</v>
      </c>
      <c r="C2615" s="1">
        <v>44842</v>
      </c>
      <c r="D2615" s="1">
        <v>44846</v>
      </c>
      <c r="E2615" t="s">
        <v>6036</v>
      </c>
      <c r="F2615" t="s">
        <v>6037</v>
      </c>
      <c r="G2615" t="s">
        <v>6045</v>
      </c>
      <c r="H2615" t="s">
        <v>30</v>
      </c>
    </row>
    <row r="2616" spans="1:8" x14ac:dyDescent="0.3">
      <c r="A2616" t="s">
        <v>8659</v>
      </c>
      <c r="B2616" t="s">
        <v>816</v>
      </c>
      <c r="C2616" s="1">
        <v>45176</v>
      </c>
      <c r="D2616" s="1">
        <v>45179</v>
      </c>
      <c r="E2616" t="s">
        <v>6042</v>
      </c>
      <c r="F2616" t="s">
        <v>6044</v>
      </c>
      <c r="G2616" t="s">
        <v>11</v>
      </c>
      <c r="H2616" t="s">
        <v>20</v>
      </c>
    </row>
    <row r="2617" spans="1:8" x14ac:dyDescent="0.3">
      <c r="A2617" t="s">
        <v>8660</v>
      </c>
      <c r="B2617" t="s">
        <v>532</v>
      </c>
      <c r="C2617" s="1">
        <v>44783</v>
      </c>
      <c r="D2617" s="1">
        <v>44788</v>
      </c>
      <c r="E2617" t="s">
        <v>6036</v>
      </c>
      <c r="F2617" t="s">
        <v>6037</v>
      </c>
      <c r="G2617" t="s">
        <v>6045</v>
      </c>
      <c r="H2617" t="s">
        <v>30</v>
      </c>
    </row>
    <row r="2618" spans="1:8" x14ac:dyDescent="0.3">
      <c r="A2618" t="s">
        <v>8661</v>
      </c>
      <c r="B2618" t="s">
        <v>250</v>
      </c>
      <c r="C2618" s="1">
        <v>44893</v>
      </c>
      <c r="D2618" s="1">
        <v>44896</v>
      </c>
      <c r="E2618" t="s">
        <v>6042</v>
      </c>
      <c r="F2618" t="s">
        <v>6037</v>
      </c>
      <c r="G2618" t="s">
        <v>6045</v>
      </c>
      <c r="H2618" t="s">
        <v>30</v>
      </c>
    </row>
    <row r="2619" spans="1:8" x14ac:dyDescent="0.3">
      <c r="A2619" t="s">
        <v>8662</v>
      </c>
      <c r="B2619" t="s">
        <v>3776</v>
      </c>
      <c r="C2619" s="1">
        <v>45274</v>
      </c>
      <c r="D2619" s="1">
        <v>45277</v>
      </c>
      <c r="E2619" t="s">
        <v>6036</v>
      </c>
      <c r="F2619" t="s">
        <v>6044</v>
      </c>
      <c r="G2619" t="s">
        <v>52</v>
      </c>
      <c r="H2619" t="s">
        <v>30</v>
      </c>
    </row>
    <row r="2620" spans="1:8" x14ac:dyDescent="0.3">
      <c r="A2620" t="s">
        <v>8663</v>
      </c>
      <c r="B2620" t="s">
        <v>897</v>
      </c>
      <c r="C2620" s="1">
        <v>45545</v>
      </c>
      <c r="D2620" s="1">
        <v>45547</v>
      </c>
      <c r="E2620" t="s">
        <v>6036</v>
      </c>
      <c r="F2620" t="s">
        <v>6037</v>
      </c>
      <c r="G2620" t="s">
        <v>11</v>
      </c>
      <c r="H2620" t="s">
        <v>20</v>
      </c>
    </row>
    <row r="2621" spans="1:8" x14ac:dyDescent="0.3">
      <c r="A2621" t="s">
        <v>8664</v>
      </c>
      <c r="B2621" t="s">
        <v>1709</v>
      </c>
      <c r="C2621" s="1">
        <v>45136</v>
      </c>
      <c r="D2621" s="1">
        <v>45139</v>
      </c>
      <c r="E2621" t="s">
        <v>6042</v>
      </c>
      <c r="F2621" t="s">
        <v>6044</v>
      </c>
      <c r="G2621" t="s">
        <v>11</v>
      </c>
      <c r="H2621" t="s">
        <v>20</v>
      </c>
    </row>
    <row r="2622" spans="1:8" x14ac:dyDescent="0.3">
      <c r="A2622" t="s">
        <v>8665</v>
      </c>
      <c r="B2622" t="s">
        <v>512</v>
      </c>
      <c r="C2622" s="1">
        <v>45640</v>
      </c>
      <c r="D2622" s="1">
        <v>45641</v>
      </c>
      <c r="E2622" t="s">
        <v>6036</v>
      </c>
      <c r="F2622" t="s">
        <v>6037</v>
      </c>
      <c r="G2622" t="s">
        <v>11</v>
      </c>
      <c r="H2622" t="s">
        <v>14</v>
      </c>
    </row>
    <row r="2623" spans="1:8" x14ac:dyDescent="0.3">
      <c r="A2623" t="s">
        <v>8666</v>
      </c>
      <c r="B2623" t="s">
        <v>978</v>
      </c>
      <c r="C2623" s="1">
        <v>45291</v>
      </c>
      <c r="D2623" s="1">
        <v>45294</v>
      </c>
      <c r="E2623" t="s">
        <v>6036</v>
      </c>
      <c r="F2623" t="s">
        <v>6037</v>
      </c>
      <c r="G2623" t="s">
        <v>6038</v>
      </c>
      <c r="H2623" t="s">
        <v>20</v>
      </c>
    </row>
    <row r="2624" spans="1:8" x14ac:dyDescent="0.3">
      <c r="A2624" t="s">
        <v>8667</v>
      </c>
      <c r="B2624" t="s">
        <v>463</v>
      </c>
      <c r="C2624" s="1">
        <v>45412</v>
      </c>
      <c r="D2624" s="1">
        <v>45414</v>
      </c>
      <c r="E2624" t="s">
        <v>6036</v>
      </c>
      <c r="F2624" t="s">
        <v>6037</v>
      </c>
      <c r="G2624" t="s">
        <v>6045</v>
      </c>
      <c r="H2624" t="s">
        <v>20</v>
      </c>
    </row>
    <row r="2625" spans="1:8" x14ac:dyDescent="0.3">
      <c r="A2625" t="s">
        <v>8668</v>
      </c>
      <c r="B2625" t="s">
        <v>3230</v>
      </c>
      <c r="C2625" s="1">
        <v>44933</v>
      </c>
      <c r="D2625" s="1">
        <v>44938</v>
      </c>
      <c r="E2625" t="s">
        <v>6042</v>
      </c>
      <c r="F2625" t="s">
        <v>6037</v>
      </c>
      <c r="G2625" t="s">
        <v>6045</v>
      </c>
      <c r="H2625" t="s">
        <v>20</v>
      </c>
    </row>
    <row r="2626" spans="1:8" x14ac:dyDescent="0.3">
      <c r="A2626" t="s">
        <v>8669</v>
      </c>
      <c r="B2626" t="s">
        <v>3972</v>
      </c>
      <c r="C2626" s="1">
        <v>45375</v>
      </c>
      <c r="D2626" s="1">
        <v>45377</v>
      </c>
      <c r="E2626" t="s">
        <v>6051</v>
      </c>
      <c r="F2626" t="s">
        <v>6037</v>
      </c>
      <c r="G2626" t="s">
        <v>6045</v>
      </c>
      <c r="H2626" t="s">
        <v>30</v>
      </c>
    </row>
    <row r="2627" spans="1:8" x14ac:dyDescent="0.3">
      <c r="A2627" t="s">
        <v>8670</v>
      </c>
      <c r="B2627" t="s">
        <v>1227</v>
      </c>
      <c r="C2627" s="1">
        <v>45040</v>
      </c>
      <c r="D2627" s="1">
        <v>45045</v>
      </c>
      <c r="E2627" t="s">
        <v>6047</v>
      </c>
      <c r="F2627" t="s">
        <v>6037</v>
      </c>
      <c r="G2627" t="s">
        <v>6045</v>
      </c>
      <c r="H2627" t="s">
        <v>30</v>
      </c>
    </row>
    <row r="2628" spans="1:8" x14ac:dyDescent="0.3">
      <c r="A2628" t="s">
        <v>8671</v>
      </c>
      <c r="B2628" t="s">
        <v>3268</v>
      </c>
      <c r="C2628" s="1">
        <v>44813</v>
      </c>
      <c r="D2628" s="1">
        <v>44815</v>
      </c>
      <c r="E2628" t="s">
        <v>6051</v>
      </c>
      <c r="F2628" t="s">
        <v>6037</v>
      </c>
      <c r="G2628" t="s">
        <v>52</v>
      </c>
      <c r="H2628" t="s">
        <v>30</v>
      </c>
    </row>
    <row r="2629" spans="1:8" x14ac:dyDescent="0.3">
      <c r="A2629" t="s">
        <v>8672</v>
      </c>
      <c r="B2629" t="s">
        <v>1329</v>
      </c>
      <c r="C2629" s="1">
        <v>44649</v>
      </c>
      <c r="D2629" s="1">
        <v>44650</v>
      </c>
      <c r="E2629" t="s">
        <v>6036</v>
      </c>
      <c r="F2629" t="s">
        <v>6044</v>
      </c>
      <c r="G2629" t="s">
        <v>6045</v>
      </c>
      <c r="H2629" t="s">
        <v>14</v>
      </c>
    </row>
    <row r="2630" spans="1:8" x14ac:dyDescent="0.3">
      <c r="A2630" t="s">
        <v>8673</v>
      </c>
      <c r="B2630" t="s">
        <v>378</v>
      </c>
      <c r="C2630" s="1">
        <v>45009</v>
      </c>
      <c r="D2630" s="1">
        <v>45011</v>
      </c>
      <c r="E2630" t="s">
        <v>6042</v>
      </c>
      <c r="F2630" t="s">
        <v>6037</v>
      </c>
      <c r="G2630" t="s">
        <v>6045</v>
      </c>
      <c r="H2630" t="s">
        <v>20</v>
      </c>
    </row>
    <row r="2631" spans="1:8" x14ac:dyDescent="0.3">
      <c r="A2631" t="s">
        <v>8674</v>
      </c>
      <c r="B2631" t="s">
        <v>3183</v>
      </c>
      <c r="C2631" s="1">
        <v>44766</v>
      </c>
      <c r="D2631" s="1">
        <v>44769</v>
      </c>
      <c r="E2631" t="s">
        <v>6051</v>
      </c>
      <c r="F2631" t="s">
        <v>6044</v>
      </c>
      <c r="G2631" t="s">
        <v>6045</v>
      </c>
      <c r="H2631" t="s">
        <v>20</v>
      </c>
    </row>
    <row r="2632" spans="1:8" x14ac:dyDescent="0.3">
      <c r="A2632" t="s">
        <v>8675</v>
      </c>
      <c r="B2632" t="s">
        <v>2656</v>
      </c>
      <c r="C2632" s="1">
        <v>45217</v>
      </c>
      <c r="D2632" s="1">
        <v>45218</v>
      </c>
      <c r="E2632" t="s">
        <v>6042</v>
      </c>
      <c r="F2632" t="s">
        <v>6044</v>
      </c>
      <c r="G2632" t="s">
        <v>11</v>
      </c>
      <c r="H2632" t="s">
        <v>30</v>
      </c>
    </row>
    <row r="2633" spans="1:8" x14ac:dyDescent="0.3">
      <c r="A2633" t="s">
        <v>8676</v>
      </c>
      <c r="B2633" t="s">
        <v>1862</v>
      </c>
      <c r="C2633" s="1">
        <v>45531</v>
      </c>
      <c r="D2633" s="1">
        <v>45536</v>
      </c>
      <c r="E2633" t="s">
        <v>6070</v>
      </c>
      <c r="F2633" t="s">
        <v>6037</v>
      </c>
      <c r="G2633" t="s">
        <v>6038</v>
      </c>
      <c r="H2633" t="s">
        <v>30</v>
      </c>
    </row>
    <row r="2634" spans="1:8" x14ac:dyDescent="0.3">
      <c r="A2634" t="s">
        <v>8677</v>
      </c>
      <c r="B2634" t="s">
        <v>70</v>
      </c>
      <c r="C2634" s="1">
        <v>44721</v>
      </c>
      <c r="D2634" s="1">
        <v>44722</v>
      </c>
      <c r="E2634" t="s">
        <v>6042</v>
      </c>
      <c r="F2634" t="s">
        <v>6037</v>
      </c>
      <c r="G2634" t="s">
        <v>11</v>
      </c>
      <c r="H2634" t="s">
        <v>30</v>
      </c>
    </row>
    <row r="2635" spans="1:8" x14ac:dyDescent="0.3">
      <c r="A2635" t="s">
        <v>8678</v>
      </c>
      <c r="B2635" t="s">
        <v>2797</v>
      </c>
      <c r="C2635" s="1">
        <v>45598</v>
      </c>
      <c r="D2635" s="1">
        <v>45602</v>
      </c>
      <c r="E2635" t="s">
        <v>6042</v>
      </c>
      <c r="F2635" t="s">
        <v>6037</v>
      </c>
      <c r="G2635" t="s">
        <v>52</v>
      </c>
      <c r="H2635" t="s">
        <v>20</v>
      </c>
    </row>
    <row r="2636" spans="1:8" x14ac:dyDescent="0.3">
      <c r="A2636" t="s">
        <v>8679</v>
      </c>
      <c r="B2636" t="s">
        <v>2594</v>
      </c>
      <c r="C2636" s="1">
        <v>45373</v>
      </c>
      <c r="D2636" s="1">
        <v>45375</v>
      </c>
      <c r="E2636" t="s">
        <v>6051</v>
      </c>
      <c r="F2636" t="s">
        <v>6037</v>
      </c>
      <c r="G2636" t="s">
        <v>6045</v>
      </c>
      <c r="H2636" t="s">
        <v>30</v>
      </c>
    </row>
    <row r="2637" spans="1:8" x14ac:dyDescent="0.3">
      <c r="A2637" t="s">
        <v>8680</v>
      </c>
      <c r="B2637" t="s">
        <v>2324</v>
      </c>
      <c r="C2637" s="1">
        <v>45597</v>
      </c>
      <c r="D2637" s="1">
        <v>45598</v>
      </c>
      <c r="E2637" t="s">
        <v>6042</v>
      </c>
      <c r="F2637" t="s">
        <v>6044</v>
      </c>
      <c r="G2637" t="s">
        <v>6045</v>
      </c>
      <c r="H2637" t="s">
        <v>20</v>
      </c>
    </row>
    <row r="2638" spans="1:8" x14ac:dyDescent="0.3">
      <c r="A2638" t="s">
        <v>8681</v>
      </c>
      <c r="B2638" t="s">
        <v>3209</v>
      </c>
      <c r="C2638" s="1">
        <v>45548</v>
      </c>
      <c r="D2638" s="1">
        <v>45550</v>
      </c>
      <c r="E2638" t="s">
        <v>6042</v>
      </c>
      <c r="F2638" t="s">
        <v>6044</v>
      </c>
      <c r="G2638" t="s">
        <v>52</v>
      </c>
      <c r="H2638" t="s">
        <v>14</v>
      </c>
    </row>
    <row r="2639" spans="1:8" x14ac:dyDescent="0.3">
      <c r="A2639" t="s">
        <v>8682</v>
      </c>
      <c r="B2639" t="s">
        <v>3008</v>
      </c>
      <c r="C2639" s="1">
        <v>45214</v>
      </c>
      <c r="D2639" s="1">
        <v>45214</v>
      </c>
      <c r="E2639" t="s">
        <v>6047</v>
      </c>
      <c r="F2639" t="s">
        <v>6040</v>
      </c>
      <c r="G2639" t="s">
        <v>6045</v>
      </c>
      <c r="H2639" t="s">
        <v>14</v>
      </c>
    </row>
    <row r="2640" spans="1:8" x14ac:dyDescent="0.3">
      <c r="A2640" t="s">
        <v>8683</v>
      </c>
      <c r="B2640" t="s">
        <v>3863</v>
      </c>
      <c r="C2640" s="1">
        <v>45545</v>
      </c>
      <c r="D2640" s="1">
        <v>45548</v>
      </c>
      <c r="E2640" t="s">
        <v>6036</v>
      </c>
      <c r="F2640" t="s">
        <v>6037</v>
      </c>
      <c r="G2640" t="s">
        <v>52</v>
      </c>
      <c r="H2640" t="s">
        <v>30</v>
      </c>
    </row>
    <row r="2641" spans="1:8" x14ac:dyDescent="0.3">
      <c r="A2641" t="s">
        <v>8684</v>
      </c>
      <c r="B2641" t="s">
        <v>740</v>
      </c>
      <c r="C2641" s="1">
        <v>44674</v>
      </c>
      <c r="D2641" s="1">
        <v>44676</v>
      </c>
      <c r="E2641" t="s">
        <v>6042</v>
      </c>
      <c r="F2641" t="s">
        <v>6037</v>
      </c>
      <c r="G2641" t="s">
        <v>6045</v>
      </c>
      <c r="H2641" t="s">
        <v>20</v>
      </c>
    </row>
    <row r="2642" spans="1:8" x14ac:dyDescent="0.3">
      <c r="A2642" t="s">
        <v>8685</v>
      </c>
      <c r="B2642" t="s">
        <v>2596</v>
      </c>
      <c r="C2642" s="1">
        <v>45441</v>
      </c>
      <c r="D2642" s="1">
        <v>45447</v>
      </c>
      <c r="E2642" t="s">
        <v>6042</v>
      </c>
      <c r="F2642" t="s">
        <v>6037</v>
      </c>
      <c r="G2642" t="s">
        <v>6045</v>
      </c>
      <c r="H2642" t="s">
        <v>20</v>
      </c>
    </row>
    <row r="2643" spans="1:8" x14ac:dyDescent="0.3">
      <c r="A2643" t="s">
        <v>8686</v>
      </c>
      <c r="B2643" t="s">
        <v>1744</v>
      </c>
      <c r="C2643" s="1">
        <v>44867</v>
      </c>
      <c r="D2643" s="1">
        <v>44869</v>
      </c>
      <c r="E2643" t="s">
        <v>6051</v>
      </c>
      <c r="F2643" t="s">
        <v>6037</v>
      </c>
      <c r="G2643" t="s">
        <v>11</v>
      </c>
      <c r="H2643" t="s">
        <v>14</v>
      </c>
    </row>
    <row r="2644" spans="1:8" x14ac:dyDescent="0.3">
      <c r="A2644" t="s">
        <v>8687</v>
      </c>
      <c r="B2644" t="s">
        <v>3819</v>
      </c>
      <c r="C2644" s="1">
        <v>44712</v>
      </c>
      <c r="D2644" s="1">
        <v>44713</v>
      </c>
      <c r="E2644" t="s">
        <v>6070</v>
      </c>
      <c r="F2644" t="s">
        <v>6037</v>
      </c>
      <c r="G2644" t="s">
        <v>6045</v>
      </c>
      <c r="H2644" t="s">
        <v>14</v>
      </c>
    </row>
    <row r="2645" spans="1:8" x14ac:dyDescent="0.3">
      <c r="A2645" t="s">
        <v>8688</v>
      </c>
      <c r="B2645" t="s">
        <v>327</v>
      </c>
      <c r="C2645" s="1">
        <v>45194</v>
      </c>
      <c r="D2645" s="1">
        <v>45199</v>
      </c>
      <c r="E2645" t="s">
        <v>6036</v>
      </c>
      <c r="F2645" t="s">
        <v>6037</v>
      </c>
      <c r="G2645" t="s">
        <v>11</v>
      </c>
      <c r="H2645" t="s">
        <v>14</v>
      </c>
    </row>
    <row r="2646" spans="1:8" x14ac:dyDescent="0.3">
      <c r="A2646" t="s">
        <v>8689</v>
      </c>
      <c r="B2646" t="s">
        <v>2785</v>
      </c>
      <c r="C2646" s="1">
        <v>45208</v>
      </c>
      <c r="D2646" s="1">
        <v>45209</v>
      </c>
      <c r="E2646" t="s">
        <v>6042</v>
      </c>
      <c r="F2646" t="s">
        <v>6037</v>
      </c>
      <c r="G2646" t="s">
        <v>52</v>
      </c>
      <c r="H2646" t="s">
        <v>14</v>
      </c>
    </row>
    <row r="2647" spans="1:8" x14ac:dyDescent="0.3">
      <c r="A2647" t="s">
        <v>8690</v>
      </c>
      <c r="B2647" t="s">
        <v>2589</v>
      </c>
      <c r="C2647" s="1">
        <v>44734</v>
      </c>
      <c r="D2647" s="1">
        <v>44734</v>
      </c>
      <c r="E2647" t="s">
        <v>6051</v>
      </c>
      <c r="F2647" t="s">
        <v>6040</v>
      </c>
      <c r="G2647" t="s">
        <v>6045</v>
      </c>
      <c r="H2647" t="s">
        <v>30</v>
      </c>
    </row>
    <row r="2648" spans="1:8" x14ac:dyDescent="0.3">
      <c r="A2648" t="s">
        <v>8691</v>
      </c>
      <c r="B2648" t="s">
        <v>1050</v>
      </c>
      <c r="C2648" s="1">
        <v>45175</v>
      </c>
      <c r="D2648" s="1">
        <v>45177</v>
      </c>
      <c r="E2648" t="s">
        <v>6042</v>
      </c>
      <c r="F2648" t="s">
        <v>6037</v>
      </c>
      <c r="G2648" t="s">
        <v>6045</v>
      </c>
      <c r="H2648" t="s">
        <v>14</v>
      </c>
    </row>
    <row r="2649" spans="1:8" x14ac:dyDescent="0.3">
      <c r="A2649" t="s">
        <v>8692</v>
      </c>
      <c r="B2649" t="s">
        <v>3769</v>
      </c>
      <c r="C2649" s="1">
        <v>45526</v>
      </c>
      <c r="D2649" s="1">
        <v>45527</v>
      </c>
      <c r="E2649" t="s">
        <v>6070</v>
      </c>
      <c r="F2649" t="s">
        <v>6044</v>
      </c>
      <c r="G2649" t="s">
        <v>6045</v>
      </c>
      <c r="H2649" t="s">
        <v>20</v>
      </c>
    </row>
    <row r="2650" spans="1:8" x14ac:dyDescent="0.3">
      <c r="A2650" t="s">
        <v>8693</v>
      </c>
      <c r="B2650" t="s">
        <v>2459</v>
      </c>
      <c r="C2650" s="1">
        <v>45135</v>
      </c>
      <c r="D2650" s="1">
        <v>45141</v>
      </c>
      <c r="E2650" t="s">
        <v>6036</v>
      </c>
      <c r="F2650" t="s">
        <v>6037</v>
      </c>
      <c r="G2650" t="s">
        <v>6045</v>
      </c>
      <c r="H2650" t="s">
        <v>30</v>
      </c>
    </row>
    <row r="2651" spans="1:8" x14ac:dyDescent="0.3">
      <c r="A2651" t="s">
        <v>8694</v>
      </c>
      <c r="B2651" t="s">
        <v>1089</v>
      </c>
      <c r="C2651" s="1">
        <v>45508</v>
      </c>
      <c r="D2651" s="1">
        <v>45514</v>
      </c>
      <c r="E2651" t="s">
        <v>6042</v>
      </c>
      <c r="F2651" t="s">
        <v>6037</v>
      </c>
      <c r="G2651" t="s">
        <v>52</v>
      </c>
      <c r="H2651" t="s">
        <v>30</v>
      </c>
    </row>
    <row r="2652" spans="1:8" x14ac:dyDescent="0.3">
      <c r="A2652" t="s">
        <v>8695</v>
      </c>
      <c r="B2652" t="s">
        <v>3866</v>
      </c>
      <c r="C2652" s="1">
        <v>44615</v>
      </c>
      <c r="D2652" s="1">
        <v>44616</v>
      </c>
      <c r="E2652" t="s">
        <v>6070</v>
      </c>
      <c r="F2652" t="s">
        <v>6044</v>
      </c>
      <c r="G2652" t="s">
        <v>11</v>
      </c>
      <c r="H2652" t="s">
        <v>30</v>
      </c>
    </row>
    <row r="2653" spans="1:8" x14ac:dyDescent="0.3">
      <c r="A2653" t="s">
        <v>8696</v>
      </c>
      <c r="B2653" t="s">
        <v>1139</v>
      </c>
      <c r="C2653" s="1">
        <v>44915</v>
      </c>
      <c r="D2653" s="1">
        <v>44918</v>
      </c>
      <c r="E2653" t="s">
        <v>6051</v>
      </c>
      <c r="F2653" t="s">
        <v>6037</v>
      </c>
      <c r="G2653" t="s">
        <v>52</v>
      </c>
      <c r="H2653" t="s">
        <v>30</v>
      </c>
    </row>
    <row r="2654" spans="1:8" x14ac:dyDescent="0.3">
      <c r="A2654" t="s">
        <v>8697</v>
      </c>
      <c r="B2654" t="s">
        <v>2378</v>
      </c>
      <c r="C2654" s="1">
        <v>44790</v>
      </c>
      <c r="D2654" s="1">
        <v>44790</v>
      </c>
      <c r="E2654" t="s">
        <v>6042</v>
      </c>
      <c r="F2654" t="s">
        <v>6040</v>
      </c>
      <c r="G2654" t="s">
        <v>52</v>
      </c>
      <c r="H2654" t="s">
        <v>30</v>
      </c>
    </row>
    <row r="2655" spans="1:8" x14ac:dyDescent="0.3">
      <c r="A2655" t="s">
        <v>8698</v>
      </c>
      <c r="B2655" t="s">
        <v>3770</v>
      </c>
      <c r="C2655" s="1">
        <v>44811</v>
      </c>
      <c r="D2655" s="1">
        <v>44813</v>
      </c>
      <c r="E2655" t="s">
        <v>6042</v>
      </c>
      <c r="F2655" t="s">
        <v>6037</v>
      </c>
      <c r="G2655" t="s">
        <v>11</v>
      </c>
      <c r="H2655" t="s">
        <v>20</v>
      </c>
    </row>
    <row r="2656" spans="1:8" x14ac:dyDescent="0.3">
      <c r="A2656" t="s">
        <v>8699</v>
      </c>
      <c r="B2656" t="s">
        <v>2792</v>
      </c>
      <c r="C2656" s="1">
        <v>45545</v>
      </c>
      <c r="D2656" s="1">
        <v>45547</v>
      </c>
      <c r="E2656" t="s">
        <v>6042</v>
      </c>
      <c r="F2656" t="s">
        <v>6037</v>
      </c>
      <c r="G2656" t="s">
        <v>11</v>
      </c>
      <c r="H2656" t="s">
        <v>30</v>
      </c>
    </row>
    <row r="2657" spans="1:8" x14ac:dyDescent="0.3">
      <c r="A2657" t="s">
        <v>8700</v>
      </c>
      <c r="B2657" t="s">
        <v>2703</v>
      </c>
      <c r="C2657" s="1">
        <v>44881</v>
      </c>
      <c r="D2657" s="1">
        <v>44882</v>
      </c>
      <c r="E2657" t="s">
        <v>6042</v>
      </c>
      <c r="F2657" t="s">
        <v>6044</v>
      </c>
      <c r="G2657" t="s">
        <v>6045</v>
      </c>
      <c r="H2657" t="s">
        <v>20</v>
      </c>
    </row>
    <row r="2658" spans="1:8" x14ac:dyDescent="0.3">
      <c r="A2658" t="s">
        <v>8701</v>
      </c>
      <c r="B2658" t="s">
        <v>3033</v>
      </c>
      <c r="C2658" s="1">
        <v>44786</v>
      </c>
      <c r="D2658" s="1">
        <v>44789</v>
      </c>
      <c r="E2658" t="s">
        <v>6036</v>
      </c>
      <c r="F2658" t="s">
        <v>6037</v>
      </c>
      <c r="G2658" t="s">
        <v>6045</v>
      </c>
      <c r="H2658" t="s">
        <v>20</v>
      </c>
    </row>
    <row r="2659" spans="1:8" x14ac:dyDescent="0.3">
      <c r="A2659" t="s">
        <v>8702</v>
      </c>
      <c r="B2659" t="s">
        <v>2545</v>
      </c>
      <c r="C2659" s="1">
        <v>45569</v>
      </c>
      <c r="D2659" s="1">
        <v>45570</v>
      </c>
      <c r="E2659" t="s">
        <v>6042</v>
      </c>
      <c r="F2659" t="s">
        <v>6037</v>
      </c>
      <c r="G2659" t="s">
        <v>52</v>
      </c>
      <c r="H2659" t="s">
        <v>20</v>
      </c>
    </row>
    <row r="2660" spans="1:8" x14ac:dyDescent="0.3">
      <c r="A2660" t="s">
        <v>8703</v>
      </c>
      <c r="B2660" t="s">
        <v>442</v>
      </c>
      <c r="C2660" s="1">
        <v>45628</v>
      </c>
      <c r="D2660" s="1">
        <v>45630</v>
      </c>
      <c r="E2660" t="s">
        <v>6047</v>
      </c>
      <c r="F2660" t="s">
        <v>6037</v>
      </c>
      <c r="G2660" t="s">
        <v>52</v>
      </c>
      <c r="H2660" t="s">
        <v>30</v>
      </c>
    </row>
    <row r="2661" spans="1:8" x14ac:dyDescent="0.3">
      <c r="A2661" t="s">
        <v>8704</v>
      </c>
      <c r="B2661" t="s">
        <v>3366</v>
      </c>
      <c r="C2661" s="1">
        <v>45641</v>
      </c>
      <c r="D2661" s="1">
        <v>45642</v>
      </c>
      <c r="E2661" t="s">
        <v>6042</v>
      </c>
      <c r="F2661" t="s">
        <v>6037</v>
      </c>
      <c r="G2661" t="s">
        <v>52</v>
      </c>
      <c r="H2661" t="s">
        <v>14</v>
      </c>
    </row>
    <row r="2662" spans="1:8" x14ac:dyDescent="0.3">
      <c r="A2662" t="s">
        <v>8705</v>
      </c>
      <c r="B2662" t="s">
        <v>3613</v>
      </c>
      <c r="C2662" s="1">
        <v>44730</v>
      </c>
      <c r="D2662" s="1">
        <v>44731</v>
      </c>
      <c r="E2662" t="s">
        <v>6042</v>
      </c>
      <c r="F2662" t="s">
        <v>6037</v>
      </c>
      <c r="G2662" t="s">
        <v>11</v>
      </c>
      <c r="H2662" t="s">
        <v>14</v>
      </c>
    </row>
    <row r="2663" spans="1:8" x14ac:dyDescent="0.3">
      <c r="A2663" t="s">
        <v>8706</v>
      </c>
      <c r="B2663" t="s">
        <v>3107</v>
      </c>
      <c r="C2663" s="1">
        <v>44587</v>
      </c>
      <c r="D2663" s="1">
        <v>44588</v>
      </c>
      <c r="E2663" t="s">
        <v>6070</v>
      </c>
      <c r="F2663" t="s">
        <v>6037</v>
      </c>
      <c r="G2663" t="s">
        <v>11</v>
      </c>
      <c r="H2663" t="s">
        <v>20</v>
      </c>
    </row>
    <row r="2664" spans="1:8" x14ac:dyDescent="0.3">
      <c r="A2664" t="s">
        <v>8707</v>
      </c>
      <c r="B2664" t="s">
        <v>3701</v>
      </c>
      <c r="C2664" s="1">
        <v>45283</v>
      </c>
      <c r="D2664" s="1">
        <v>45286</v>
      </c>
      <c r="E2664" t="s">
        <v>6051</v>
      </c>
      <c r="F2664" t="s">
        <v>6037</v>
      </c>
      <c r="G2664" t="s">
        <v>6045</v>
      </c>
      <c r="H2664" t="s">
        <v>30</v>
      </c>
    </row>
    <row r="2665" spans="1:8" x14ac:dyDescent="0.3">
      <c r="A2665" t="s">
        <v>8708</v>
      </c>
      <c r="B2665" t="s">
        <v>1302</v>
      </c>
      <c r="C2665" s="1">
        <v>45618</v>
      </c>
      <c r="D2665" s="1">
        <v>45621</v>
      </c>
      <c r="E2665" t="s">
        <v>6042</v>
      </c>
      <c r="F2665" t="s">
        <v>6044</v>
      </c>
      <c r="G2665" t="s">
        <v>11</v>
      </c>
      <c r="H2665" t="s">
        <v>14</v>
      </c>
    </row>
    <row r="2666" spans="1:8" x14ac:dyDescent="0.3">
      <c r="A2666" t="s">
        <v>8709</v>
      </c>
      <c r="B2666" t="s">
        <v>922</v>
      </c>
      <c r="C2666" s="1">
        <v>45117</v>
      </c>
      <c r="D2666" s="1">
        <v>45121</v>
      </c>
      <c r="E2666" t="s">
        <v>6042</v>
      </c>
      <c r="F2666" t="s">
        <v>6037</v>
      </c>
      <c r="G2666" t="s">
        <v>6038</v>
      </c>
      <c r="H2666" t="s">
        <v>20</v>
      </c>
    </row>
    <row r="2667" spans="1:8" x14ac:dyDescent="0.3">
      <c r="A2667" t="s">
        <v>8710</v>
      </c>
      <c r="B2667" t="s">
        <v>3072</v>
      </c>
      <c r="C2667" s="1">
        <v>45277</v>
      </c>
      <c r="D2667" s="1">
        <v>45277</v>
      </c>
      <c r="E2667" t="s">
        <v>6042</v>
      </c>
      <c r="F2667" t="s">
        <v>6040</v>
      </c>
      <c r="G2667" t="s">
        <v>6045</v>
      </c>
      <c r="H2667" t="s">
        <v>20</v>
      </c>
    </row>
    <row r="2668" spans="1:8" x14ac:dyDescent="0.3">
      <c r="A2668" t="s">
        <v>8711</v>
      </c>
      <c r="B2668" t="s">
        <v>1428</v>
      </c>
      <c r="C2668" s="1">
        <v>44571</v>
      </c>
      <c r="D2668" s="1">
        <v>44574</v>
      </c>
      <c r="E2668" t="s">
        <v>6042</v>
      </c>
      <c r="F2668" t="s">
        <v>6044</v>
      </c>
      <c r="G2668" t="s">
        <v>11</v>
      </c>
      <c r="H2668" t="s">
        <v>14</v>
      </c>
    </row>
    <row r="2669" spans="1:8" x14ac:dyDescent="0.3">
      <c r="A2669" t="s">
        <v>8712</v>
      </c>
      <c r="B2669" t="s">
        <v>1624</v>
      </c>
      <c r="C2669" s="1">
        <v>45187</v>
      </c>
      <c r="D2669" s="1">
        <v>45188</v>
      </c>
      <c r="E2669" t="s">
        <v>6042</v>
      </c>
      <c r="F2669" t="s">
        <v>6037</v>
      </c>
      <c r="G2669" t="s">
        <v>52</v>
      </c>
      <c r="H2669" t="s">
        <v>30</v>
      </c>
    </row>
    <row r="2670" spans="1:8" x14ac:dyDescent="0.3">
      <c r="A2670" t="s">
        <v>8713</v>
      </c>
      <c r="B2670" t="s">
        <v>3907</v>
      </c>
      <c r="C2670" s="1">
        <v>44600</v>
      </c>
      <c r="D2670" s="1">
        <v>44600</v>
      </c>
      <c r="E2670" t="s">
        <v>6051</v>
      </c>
      <c r="F2670" t="s">
        <v>6040</v>
      </c>
      <c r="G2670" t="s">
        <v>11</v>
      </c>
      <c r="H2670" t="s">
        <v>14</v>
      </c>
    </row>
    <row r="2671" spans="1:8" x14ac:dyDescent="0.3">
      <c r="A2671" t="s">
        <v>8714</v>
      </c>
      <c r="B2671" t="s">
        <v>2404</v>
      </c>
      <c r="C2671" s="1">
        <v>44891</v>
      </c>
      <c r="D2671" s="1">
        <v>44892</v>
      </c>
      <c r="E2671" t="s">
        <v>6042</v>
      </c>
      <c r="F2671" t="s">
        <v>6037</v>
      </c>
      <c r="G2671" t="s">
        <v>6045</v>
      </c>
      <c r="H2671" t="s">
        <v>30</v>
      </c>
    </row>
    <row r="2672" spans="1:8" x14ac:dyDescent="0.3">
      <c r="A2672" t="s">
        <v>8715</v>
      </c>
      <c r="B2672" t="s">
        <v>2419</v>
      </c>
      <c r="C2672" s="1">
        <v>44764</v>
      </c>
      <c r="D2672" s="1">
        <v>44768</v>
      </c>
      <c r="E2672" t="s">
        <v>6036</v>
      </c>
      <c r="F2672" t="s">
        <v>6037</v>
      </c>
      <c r="G2672" t="s">
        <v>11</v>
      </c>
      <c r="H2672" t="s">
        <v>30</v>
      </c>
    </row>
    <row r="2673" spans="1:8" x14ac:dyDescent="0.3">
      <c r="A2673" t="s">
        <v>8716</v>
      </c>
      <c r="B2673" t="s">
        <v>3057</v>
      </c>
      <c r="C2673" s="1">
        <v>45122</v>
      </c>
      <c r="D2673" s="1">
        <v>45126</v>
      </c>
      <c r="E2673" t="s">
        <v>6051</v>
      </c>
      <c r="F2673" t="s">
        <v>6037</v>
      </c>
      <c r="G2673" t="s">
        <v>6045</v>
      </c>
      <c r="H2673" t="s">
        <v>30</v>
      </c>
    </row>
    <row r="2674" spans="1:8" x14ac:dyDescent="0.3">
      <c r="A2674" t="s">
        <v>8717</v>
      </c>
      <c r="B2674" t="s">
        <v>2998</v>
      </c>
      <c r="C2674" s="1">
        <v>44770</v>
      </c>
      <c r="D2674" s="1">
        <v>44773</v>
      </c>
      <c r="E2674" t="s">
        <v>6042</v>
      </c>
      <c r="F2674" t="s">
        <v>6044</v>
      </c>
      <c r="G2674" t="s">
        <v>11</v>
      </c>
      <c r="H2674" t="s">
        <v>30</v>
      </c>
    </row>
    <row r="2675" spans="1:8" x14ac:dyDescent="0.3">
      <c r="A2675" t="s">
        <v>8718</v>
      </c>
      <c r="B2675" t="s">
        <v>1870</v>
      </c>
      <c r="C2675" s="1">
        <v>44588</v>
      </c>
      <c r="D2675" s="1">
        <v>44589</v>
      </c>
      <c r="E2675" t="s">
        <v>6036</v>
      </c>
      <c r="F2675" t="s">
        <v>6037</v>
      </c>
      <c r="G2675" t="s">
        <v>52</v>
      </c>
      <c r="H2675" t="s">
        <v>20</v>
      </c>
    </row>
    <row r="2676" spans="1:8" x14ac:dyDescent="0.3">
      <c r="A2676" t="s">
        <v>8719</v>
      </c>
      <c r="B2676" t="s">
        <v>3840</v>
      </c>
      <c r="C2676" s="1">
        <v>45420</v>
      </c>
      <c r="D2676" s="1">
        <v>45421</v>
      </c>
      <c r="E2676" t="s">
        <v>6042</v>
      </c>
      <c r="F2676" t="s">
        <v>6037</v>
      </c>
      <c r="G2676" t="s">
        <v>6045</v>
      </c>
      <c r="H2676" t="s">
        <v>30</v>
      </c>
    </row>
    <row r="2677" spans="1:8" x14ac:dyDescent="0.3">
      <c r="A2677" t="s">
        <v>8720</v>
      </c>
      <c r="B2677" t="s">
        <v>1964</v>
      </c>
      <c r="C2677" s="1">
        <v>45081</v>
      </c>
      <c r="D2677" s="1">
        <v>45087</v>
      </c>
      <c r="E2677" t="s">
        <v>6047</v>
      </c>
      <c r="F2677" t="s">
        <v>6037</v>
      </c>
      <c r="G2677" t="s">
        <v>6045</v>
      </c>
      <c r="H2677" t="s">
        <v>30</v>
      </c>
    </row>
    <row r="2678" spans="1:8" x14ac:dyDescent="0.3">
      <c r="A2678" t="s">
        <v>8721</v>
      </c>
      <c r="B2678" t="s">
        <v>3029</v>
      </c>
      <c r="C2678" s="1">
        <v>45478</v>
      </c>
      <c r="D2678" s="1">
        <v>45480</v>
      </c>
      <c r="E2678" t="s">
        <v>6042</v>
      </c>
      <c r="F2678" t="s">
        <v>6037</v>
      </c>
      <c r="G2678" t="s">
        <v>6045</v>
      </c>
      <c r="H2678" t="s">
        <v>30</v>
      </c>
    </row>
    <row r="2679" spans="1:8" x14ac:dyDescent="0.3">
      <c r="A2679" t="s">
        <v>8722</v>
      </c>
      <c r="B2679" t="s">
        <v>1233</v>
      </c>
      <c r="C2679" s="1">
        <v>45252</v>
      </c>
      <c r="D2679" s="1">
        <v>45255</v>
      </c>
      <c r="E2679" t="s">
        <v>6036</v>
      </c>
      <c r="F2679" t="s">
        <v>6037</v>
      </c>
      <c r="G2679" t="s">
        <v>11</v>
      </c>
      <c r="H2679" t="s">
        <v>20</v>
      </c>
    </row>
    <row r="2680" spans="1:8" x14ac:dyDescent="0.3">
      <c r="A2680" t="s">
        <v>8723</v>
      </c>
      <c r="B2680" t="s">
        <v>3495</v>
      </c>
      <c r="C2680" s="1">
        <v>45123</v>
      </c>
      <c r="D2680" s="1">
        <v>45124</v>
      </c>
      <c r="E2680" t="s">
        <v>6036</v>
      </c>
      <c r="F2680" t="s">
        <v>6037</v>
      </c>
      <c r="G2680" t="s">
        <v>6045</v>
      </c>
      <c r="H2680" t="s">
        <v>20</v>
      </c>
    </row>
    <row r="2681" spans="1:8" x14ac:dyDescent="0.3">
      <c r="A2681" t="s">
        <v>8724</v>
      </c>
      <c r="B2681" t="s">
        <v>3117</v>
      </c>
      <c r="C2681" s="1">
        <v>45459</v>
      </c>
      <c r="D2681" s="1">
        <v>45460</v>
      </c>
      <c r="E2681" t="s">
        <v>6070</v>
      </c>
      <c r="F2681" t="s">
        <v>6037</v>
      </c>
      <c r="G2681" t="s">
        <v>52</v>
      </c>
      <c r="H2681" t="s">
        <v>20</v>
      </c>
    </row>
    <row r="2682" spans="1:8" x14ac:dyDescent="0.3">
      <c r="A2682" t="s">
        <v>8725</v>
      </c>
      <c r="B2682" t="s">
        <v>3917</v>
      </c>
      <c r="C2682" s="1">
        <v>45225</v>
      </c>
      <c r="D2682" s="1">
        <v>45228</v>
      </c>
      <c r="E2682" t="s">
        <v>6042</v>
      </c>
      <c r="F2682" t="s">
        <v>6037</v>
      </c>
      <c r="G2682" t="s">
        <v>52</v>
      </c>
      <c r="H2682" t="s">
        <v>20</v>
      </c>
    </row>
    <row r="2683" spans="1:8" x14ac:dyDescent="0.3">
      <c r="A2683" t="s">
        <v>8726</v>
      </c>
      <c r="B2683" t="s">
        <v>3337</v>
      </c>
      <c r="C2683" s="1">
        <v>45148</v>
      </c>
      <c r="D2683" s="1">
        <v>45148</v>
      </c>
      <c r="E2683" t="s">
        <v>6042</v>
      </c>
      <c r="F2683" t="s">
        <v>6040</v>
      </c>
      <c r="G2683" t="s">
        <v>11</v>
      </c>
      <c r="H2683" t="s">
        <v>20</v>
      </c>
    </row>
    <row r="2684" spans="1:8" x14ac:dyDescent="0.3">
      <c r="A2684" t="s">
        <v>8727</v>
      </c>
      <c r="B2684" t="s">
        <v>1637</v>
      </c>
      <c r="C2684" s="1">
        <v>44972</v>
      </c>
      <c r="D2684" s="1">
        <v>44978</v>
      </c>
      <c r="E2684" t="s">
        <v>6042</v>
      </c>
      <c r="F2684" t="s">
        <v>6037</v>
      </c>
      <c r="G2684" t="s">
        <v>11</v>
      </c>
      <c r="H2684" t="s">
        <v>14</v>
      </c>
    </row>
    <row r="2685" spans="1:8" x14ac:dyDescent="0.3">
      <c r="A2685" t="s">
        <v>8728</v>
      </c>
      <c r="B2685" t="s">
        <v>3703</v>
      </c>
      <c r="C2685" s="1">
        <v>45508</v>
      </c>
      <c r="D2685" s="1">
        <v>45513</v>
      </c>
      <c r="E2685" t="s">
        <v>6042</v>
      </c>
      <c r="F2685" t="s">
        <v>6037</v>
      </c>
      <c r="G2685" t="s">
        <v>6038</v>
      </c>
      <c r="H2685" t="s">
        <v>30</v>
      </c>
    </row>
    <row r="2686" spans="1:8" x14ac:dyDescent="0.3">
      <c r="A2686" t="s">
        <v>8729</v>
      </c>
      <c r="B2686" t="s">
        <v>3076</v>
      </c>
      <c r="C2686" s="1">
        <v>45442</v>
      </c>
      <c r="D2686" s="1">
        <v>45444</v>
      </c>
      <c r="E2686" t="s">
        <v>6036</v>
      </c>
      <c r="F2686" t="s">
        <v>6044</v>
      </c>
      <c r="G2686" t="s">
        <v>6045</v>
      </c>
      <c r="H2686" t="s">
        <v>30</v>
      </c>
    </row>
    <row r="2687" spans="1:8" x14ac:dyDescent="0.3">
      <c r="A2687" t="s">
        <v>8730</v>
      </c>
      <c r="B2687" t="s">
        <v>899</v>
      </c>
      <c r="C2687" s="1">
        <v>45037</v>
      </c>
      <c r="D2687" s="1">
        <v>45043</v>
      </c>
      <c r="E2687" t="s">
        <v>6036</v>
      </c>
      <c r="F2687" t="s">
        <v>6037</v>
      </c>
      <c r="G2687" t="s">
        <v>6045</v>
      </c>
      <c r="H2687" t="s">
        <v>14</v>
      </c>
    </row>
    <row r="2688" spans="1:8" x14ac:dyDescent="0.3">
      <c r="A2688" t="s">
        <v>8731</v>
      </c>
      <c r="B2688" t="s">
        <v>1941</v>
      </c>
      <c r="C2688" s="1">
        <v>44843</v>
      </c>
      <c r="D2688" s="1">
        <v>44849</v>
      </c>
      <c r="E2688" t="s">
        <v>6047</v>
      </c>
      <c r="F2688" t="s">
        <v>6037</v>
      </c>
      <c r="G2688" t="s">
        <v>6045</v>
      </c>
      <c r="H2688" t="s">
        <v>20</v>
      </c>
    </row>
    <row r="2689" spans="1:8" x14ac:dyDescent="0.3">
      <c r="A2689" t="s">
        <v>8732</v>
      </c>
      <c r="B2689" t="s">
        <v>3260</v>
      </c>
      <c r="C2689" s="1">
        <v>44755</v>
      </c>
      <c r="D2689" s="1">
        <v>44758</v>
      </c>
      <c r="E2689" t="s">
        <v>6042</v>
      </c>
      <c r="F2689" t="s">
        <v>6037</v>
      </c>
      <c r="G2689" t="s">
        <v>11</v>
      </c>
      <c r="H2689" t="s">
        <v>30</v>
      </c>
    </row>
    <row r="2690" spans="1:8" x14ac:dyDescent="0.3">
      <c r="A2690" t="s">
        <v>8733</v>
      </c>
      <c r="B2690" t="s">
        <v>3245</v>
      </c>
      <c r="C2690" s="1">
        <v>45165</v>
      </c>
      <c r="D2690" s="1">
        <v>45168</v>
      </c>
      <c r="E2690" t="s">
        <v>6042</v>
      </c>
      <c r="F2690" t="s">
        <v>6044</v>
      </c>
      <c r="G2690" t="s">
        <v>11</v>
      </c>
      <c r="H2690" t="s">
        <v>30</v>
      </c>
    </row>
    <row r="2691" spans="1:8" x14ac:dyDescent="0.3">
      <c r="A2691" t="s">
        <v>8734</v>
      </c>
      <c r="B2691" t="s">
        <v>1063</v>
      </c>
      <c r="C2691" s="1">
        <v>45359</v>
      </c>
      <c r="D2691" s="1">
        <v>45359</v>
      </c>
      <c r="E2691" t="s">
        <v>6051</v>
      </c>
      <c r="F2691" t="s">
        <v>6040</v>
      </c>
      <c r="G2691" t="s">
        <v>11</v>
      </c>
      <c r="H2691" t="s">
        <v>14</v>
      </c>
    </row>
    <row r="2692" spans="1:8" x14ac:dyDescent="0.3">
      <c r="A2692" t="s">
        <v>8735</v>
      </c>
      <c r="B2692" t="s">
        <v>3862</v>
      </c>
      <c r="C2692" s="1">
        <v>44874</v>
      </c>
      <c r="D2692" s="1">
        <v>44877</v>
      </c>
      <c r="E2692" t="s">
        <v>6036</v>
      </c>
      <c r="F2692" t="s">
        <v>6044</v>
      </c>
      <c r="G2692" t="s">
        <v>11</v>
      </c>
      <c r="H2692" t="s">
        <v>20</v>
      </c>
    </row>
    <row r="2693" spans="1:8" x14ac:dyDescent="0.3">
      <c r="A2693" t="s">
        <v>8736</v>
      </c>
      <c r="B2693" t="s">
        <v>1051</v>
      </c>
      <c r="C2693" s="1">
        <v>45442</v>
      </c>
      <c r="D2693" s="1">
        <v>45447</v>
      </c>
      <c r="E2693" t="s">
        <v>6051</v>
      </c>
      <c r="F2693" t="s">
        <v>6037</v>
      </c>
      <c r="G2693" t="s">
        <v>6045</v>
      </c>
      <c r="H2693" t="s">
        <v>30</v>
      </c>
    </row>
    <row r="2694" spans="1:8" x14ac:dyDescent="0.3">
      <c r="A2694" t="s">
        <v>8737</v>
      </c>
      <c r="B2694" t="s">
        <v>2227</v>
      </c>
      <c r="C2694" s="1">
        <v>45629</v>
      </c>
      <c r="D2694" s="1">
        <v>45632</v>
      </c>
      <c r="E2694" t="s">
        <v>6051</v>
      </c>
      <c r="F2694" t="s">
        <v>6044</v>
      </c>
      <c r="G2694" t="s">
        <v>11</v>
      </c>
      <c r="H2694" t="s">
        <v>20</v>
      </c>
    </row>
    <row r="2695" spans="1:8" x14ac:dyDescent="0.3">
      <c r="A2695" t="s">
        <v>8738</v>
      </c>
      <c r="B2695" t="s">
        <v>1923</v>
      </c>
      <c r="C2695" s="1">
        <v>44844</v>
      </c>
      <c r="D2695" s="1">
        <v>44845</v>
      </c>
      <c r="E2695" t="s">
        <v>6036</v>
      </c>
      <c r="F2695" t="s">
        <v>6037</v>
      </c>
      <c r="G2695" t="s">
        <v>52</v>
      </c>
      <c r="H2695" t="s">
        <v>30</v>
      </c>
    </row>
    <row r="2696" spans="1:8" x14ac:dyDescent="0.3">
      <c r="A2696" t="s">
        <v>8739</v>
      </c>
      <c r="B2696" t="s">
        <v>291</v>
      </c>
      <c r="C2696" s="1">
        <v>44612</v>
      </c>
      <c r="D2696" s="1">
        <v>44615</v>
      </c>
      <c r="E2696" t="s">
        <v>6036</v>
      </c>
      <c r="F2696" t="s">
        <v>6044</v>
      </c>
      <c r="G2696" t="s">
        <v>52</v>
      </c>
      <c r="H2696" t="s">
        <v>30</v>
      </c>
    </row>
    <row r="2697" spans="1:8" x14ac:dyDescent="0.3">
      <c r="A2697" t="s">
        <v>8740</v>
      </c>
      <c r="B2697" t="s">
        <v>1247</v>
      </c>
      <c r="C2697" s="1">
        <v>45623</v>
      </c>
      <c r="D2697" s="1">
        <v>45624</v>
      </c>
      <c r="E2697" t="s">
        <v>6042</v>
      </c>
      <c r="F2697" t="s">
        <v>6037</v>
      </c>
      <c r="G2697" t="s">
        <v>6045</v>
      </c>
      <c r="H2697" t="s">
        <v>14</v>
      </c>
    </row>
    <row r="2698" spans="1:8" x14ac:dyDescent="0.3">
      <c r="A2698" t="s">
        <v>8741</v>
      </c>
      <c r="B2698" t="s">
        <v>2825</v>
      </c>
      <c r="C2698" s="1">
        <v>44909</v>
      </c>
      <c r="D2698" s="1">
        <v>44911</v>
      </c>
      <c r="E2698" t="s">
        <v>6036</v>
      </c>
      <c r="F2698" t="s">
        <v>6037</v>
      </c>
      <c r="G2698" t="s">
        <v>6045</v>
      </c>
      <c r="H2698" t="s">
        <v>30</v>
      </c>
    </row>
    <row r="2699" spans="1:8" x14ac:dyDescent="0.3">
      <c r="A2699" t="s">
        <v>8742</v>
      </c>
      <c r="B2699" t="s">
        <v>2926</v>
      </c>
      <c r="C2699" s="1">
        <v>45208</v>
      </c>
      <c r="D2699" s="1">
        <v>45213</v>
      </c>
      <c r="E2699" t="s">
        <v>6070</v>
      </c>
      <c r="F2699" t="s">
        <v>6037</v>
      </c>
      <c r="G2699" t="s">
        <v>6045</v>
      </c>
      <c r="H2699" t="s">
        <v>30</v>
      </c>
    </row>
    <row r="2700" spans="1:8" x14ac:dyDescent="0.3">
      <c r="A2700" t="s">
        <v>8743</v>
      </c>
      <c r="B2700" t="s">
        <v>2570</v>
      </c>
      <c r="C2700" s="1">
        <v>45228</v>
      </c>
      <c r="D2700" s="1">
        <v>45230</v>
      </c>
      <c r="E2700" t="s">
        <v>6036</v>
      </c>
      <c r="F2700" t="s">
        <v>6044</v>
      </c>
      <c r="G2700" t="s">
        <v>6045</v>
      </c>
      <c r="H2700" t="s">
        <v>30</v>
      </c>
    </row>
    <row r="2701" spans="1:8" x14ac:dyDescent="0.3">
      <c r="A2701" t="s">
        <v>8744</v>
      </c>
      <c r="B2701" t="s">
        <v>3454</v>
      </c>
      <c r="C2701" s="1">
        <v>45458</v>
      </c>
      <c r="D2701" s="1">
        <v>45461</v>
      </c>
      <c r="E2701" t="s">
        <v>6042</v>
      </c>
      <c r="F2701" t="s">
        <v>6037</v>
      </c>
      <c r="G2701" t="s">
        <v>6045</v>
      </c>
      <c r="H2701" t="s">
        <v>30</v>
      </c>
    </row>
    <row r="2702" spans="1:8" x14ac:dyDescent="0.3">
      <c r="A2702" t="s">
        <v>8745</v>
      </c>
      <c r="B2702" t="s">
        <v>3064</v>
      </c>
      <c r="C2702" s="1">
        <v>45505</v>
      </c>
      <c r="D2702" s="1">
        <v>45507</v>
      </c>
      <c r="E2702" t="s">
        <v>6036</v>
      </c>
      <c r="F2702" t="s">
        <v>6044</v>
      </c>
      <c r="G2702" t="s">
        <v>6045</v>
      </c>
      <c r="H2702" t="s">
        <v>20</v>
      </c>
    </row>
    <row r="2703" spans="1:8" x14ac:dyDescent="0.3">
      <c r="A2703" t="s">
        <v>8746</v>
      </c>
      <c r="B2703" t="s">
        <v>1023</v>
      </c>
      <c r="C2703" s="1">
        <v>45017</v>
      </c>
      <c r="D2703" s="1">
        <v>45021</v>
      </c>
      <c r="E2703" t="s">
        <v>6036</v>
      </c>
      <c r="F2703" t="s">
        <v>6037</v>
      </c>
      <c r="G2703" t="s">
        <v>11</v>
      </c>
      <c r="H2703" t="s">
        <v>30</v>
      </c>
    </row>
    <row r="2704" spans="1:8" x14ac:dyDescent="0.3">
      <c r="A2704" t="s">
        <v>8747</v>
      </c>
      <c r="B2704" t="s">
        <v>615</v>
      </c>
      <c r="C2704" s="1">
        <v>45180</v>
      </c>
      <c r="D2704" s="1">
        <v>45181</v>
      </c>
      <c r="E2704" t="s">
        <v>6070</v>
      </c>
      <c r="F2704" t="s">
        <v>6037</v>
      </c>
      <c r="G2704" t="s">
        <v>11</v>
      </c>
      <c r="H2704" t="s">
        <v>20</v>
      </c>
    </row>
    <row r="2705" spans="1:8" x14ac:dyDescent="0.3">
      <c r="A2705" t="s">
        <v>8748</v>
      </c>
      <c r="B2705" t="s">
        <v>3540</v>
      </c>
      <c r="C2705" s="1">
        <v>45465</v>
      </c>
      <c r="D2705" s="1">
        <v>45470</v>
      </c>
      <c r="E2705" t="s">
        <v>6051</v>
      </c>
      <c r="F2705" t="s">
        <v>6037</v>
      </c>
      <c r="G2705" t="s">
        <v>11</v>
      </c>
      <c r="H2705" t="s">
        <v>20</v>
      </c>
    </row>
    <row r="2706" spans="1:8" x14ac:dyDescent="0.3">
      <c r="A2706" t="s">
        <v>8749</v>
      </c>
      <c r="B2706" t="s">
        <v>3329</v>
      </c>
      <c r="C2706" s="1">
        <v>45274</v>
      </c>
      <c r="D2706" s="1">
        <v>45274</v>
      </c>
      <c r="E2706" t="s">
        <v>6042</v>
      </c>
      <c r="F2706" t="s">
        <v>6040</v>
      </c>
      <c r="G2706" t="s">
        <v>11</v>
      </c>
      <c r="H2706" t="s">
        <v>20</v>
      </c>
    </row>
    <row r="2707" spans="1:8" x14ac:dyDescent="0.3">
      <c r="A2707" t="s">
        <v>8750</v>
      </c>
      <c r="B2707" t="s">
        <v>2590</v>
      </c>
      <c r="C2707" s="1">
        <v>45582</v>
      </c>
      <c r="D2707" s="1">
        <v>45584</v>
      </c>
      <c r="E2707" t="s">
        <v>6042</v>
      </c>
      <c r="F2707" t="s">
        <v>6044</v>
      </c>
      <c r="G2707" t="s">
        <v>6045</v>
      </c>
      <c r="H2707" t="s">
        <v>14</v>
      </c>
    </row>
    <row r="2708" spans="1:8" x14ac:dyDescent="0.3">
      <c r="A2708" t="s">
        <v>8751</v>
      </c>
      <c r="B2708" t="s">
        <v>1007</v>
      </c>
      <c r="C2708" s="1">
        <v>44729</v>
      </c>
      <c r="D2708" s="1">
        <v>44732</v>
      </c>
      <c r="E2708" t="s">
        <v>6036</v>
      </c>
      <c r="F2708" t="s">
        <v>6044</v>
      </c>
      <c r="G2708" t="s">
        <v>11</v>
      </c>
      <c r="H2708" t="s">
        <v>14</v>
      </c>
    </row>
    <row r="2709" spans="1:8" x14ac:dyDescent="0.3">
      <c r="A2709" t="s">
        <v>8752</v>
      </c>
      <c r="B2709" t="s">
        <v>2510</v>
      </c>
      <c r="C2709" s="1">
        <v>45006</v>
      </c>
      <c r="D2709" s="1">
        <v>45011</v>
      </c>
      <c r="E2709" t="s">
        <v>6042</v>
      </c>
      <c r="F2709" t="s">
        <v>6037</v>
      </c>
      <c r="G2709" t="s">
        <v>11</v>
      </c>
      <c r="H2709" t="s">
        <v>30</v>
      </c>
    </row>
    <row r="2710" spans="1:8" x14ac:dyDescent="0.3">
      <c r="A2710" t="s">
        <v>8753</v>
      </c>
      <c r="B2710" t="s">
        <v>774</v>
      </c>
      <c r="C2710" s="1">
        <v>44716</v>
      </c>
      <c r="D2710" s="1">
        <v>44720</v>
      </c>
      <c r="E2710" t="s">
        <v>6036</v>
      </c>
      <c r="F2710" t="s">
        <v>6037</v>
      </c>
      <c r="G2710" t="s">
        <v>6045</v>
      </c>
      <c r="H2710" t="s">
        <v>20</v>
      </c>
    </row>
    <row r="2711" spans="1:8" x14ac:dyDescent="0.3">
      <c r="A2711" t="s">
        <v>8754</v>
      </c>
      <c r="B2711" t="s">
        <v>1365</v>
      </c>
      <c r="C2711" s="1">
        <v>44927</v>
      </c>
      <c r="D2711" s="1">
        <v>44930</v>
      </c>
      <c r="E2711" t="s">
        <v>6070</v>
      </c>
      <c r="F2711" t="s">
        <v>6044</v>
      </c>
      <c r="G2711" t="s">
        <v>6045</v>
      </c>
      <c r="H2711" t="s">
        <v>30</v>
      </c>
    </row>
    <row r="2712" spans="1:8" x14ac:dyDescent="0.3">
      <c r="A2712" t="s">
        <v>8755</v>
      </c>
      <c r="B2712" t="s">
        <v>991</v>
      </c>
      <c r="C2712" s="1">
        <v>45438</v>
      </c>
      <c r="D2712" s="1">
        <v>45441</v>
      </c>
      <c r="E2712" t="s">
        <v>6047</v>
      </c>
      <c r="F2712" t="s">
        <v>6044</v>
      </c>
      <c r="G2712" t="s">
        <v>52</v>
      </c>
      <c r="H2712" t="s">
        <v>30</v>
      </c>
    </row>
    <row r="2713" spans="1:8" x14ac:dyDescent="0.3">
      <c r="A2713" t="s">
        <v>8756</v>
      </c>
      <c r="B2713" t="s">
        <v>3466</v>
      </c>
      <c r="C2713" s="1">
        <v>45577</v>
      </c>
      <c r="D2713" s="1">
        <v>45577</v>
      </c>
      <c r="E2713" t="s">
        <v>6070</v>
      </c>
      <c r="F2713" t="s">
        <v>6040</v>
      </c>
      <c r="G2713" t="s">
        <v>52</v>
      </c>
      <c r="H2713" t="s">
        <v>14</v>
      </c>
    </row>
    <row r="2714" spans="1:8" x14ac:dyDescent="0.3">
      <c r="A2714" t="s">
        <v>8757</v>
      </c>
      <c r="B2714" t="s">
        <v>3042</v>
      </c>
      <c r="C2714" s="1">
        <v>45092</v>
      </c>
      <c r="D2714" s="1">
        <v>45095</v>
      </c>
      <c r="E2714" t="s">
        <v>6042</v>
      </c>
      <c r="F2714" t="s">
        <v>6044</v>
      </c>
      <c r="G2714" t="s">
        <v>52</v>
      </c>
      <c r="H2714" t="s">
        <v>30</v>
      </c>
    </row>
    <row r="2715" spans="1:8" x14ac:dyDescent="0.3">
      <c r="A2715" t="s">
        <v>8758</v>
      </c>
      <c r="B2715" t="s">
        <v>3892</v>
      </c>
      <c r="C2715" s="1">
        <v>45486</v>
      </c>
      <c r="D2715" s="1">
        <v>45487</v>
      </c>
      <c r="E2715" t="s">
        <v>6070</v>
      </c>
      <c r="F2715" t="s">
        <v>6037</v>
      </c>
      <c r="G2715" t="s">
        <v>6045</v>
      </c>
      <c r="H2715" t="s">
        <v>14</v>
      </c>
    </row>
    <row r="2716" spans="1:8" x14ac:dyDescent="0.3">
      <c r="A2716" t="s">
        <v>8759</v>
      </c>
      <c r="B2716" t="s">
        <v>3787</v>
      </c>
      <c r="C2716" s="1">
        <v>45327</v>
      </c>
      <c r="D2716" s="1">
        <v>45332</v>
      </c>
      <c r="E2716" t="s">
        <v>6051</v>
      </c>
      <c r="F2716" t="s">
        <v>6037</v>
      </c>
      <c r="G2716" t="s">
        <v>6045</v>
      </c>
      <c r="H2716" t="s">
        <v>30</v>
      </c>
    </row>
    <row r="2717" spans="1:8" x14ac:dyDescent="0.3">
      <c r="A2717" t="s">
        <v>8760</v>
      </c>
      <c r="B2717" t="s">
        <v>1949</v>
      </c>
      <c r="C2717" s="1">
        <v>44881</v>
      </c>
      <c r="D2717" s="1">
        <v>44887</v>
      </c>
      <c r="E2717" t="s">
        <v>6051</v>
      </c>
      <c r="F2717" t="s">
        <v>6037</v>
      </c>
      <c r="G2717" t="s">
        <v>52</v>
      </c>
      <c r="H2717" t="s">
        <v>30</v>
      </c>
    </row>
    <row r="2718" spans="1:8" x14ac:dyDescent="0.3">
      <c r="A2718" t="s">
        <v>8761</v>
      </c>
      <c r="B2718" t="s">
        <v>1764</v>
      </c>
      <c r="C2718" s="1">
        <v>44870</v>
      </c>
      <c r="D2718" s="1">
        <v>44873</v>
      </c>
      <c r="E2718" t="s">
        <v>6051</v>
      </c>
      <c r="F2718" t="s">
        <v>6037</v>
      </c>
      <c r="G2718" t="s">
        <v>11</v>
      </c>
      <c r="H2718" t="s">
        <v>20</v>
      </c>
    </row>
    <row r="2719" spans="1:8" x14ac:dyDescent="0.3">
      <c r="A2719" t="s">
        <v>8762</v>
      </c>
      <c r="B2719" t="s">
        <v>2601</v>
      </c>
      <c r="C2719" s="1">
        <v>45509</v>
      </c>
      <c r="D2719" s="1">
        <v>45512</v>
      </c>
      <c r="E2719" t="s">
        <v>6042</v>
      </c>
      <c r="F2719" t="s">
        <v>6037</v>
      </c>
      <c r="G2719" t="s">
        <v>52</v>
      </c>
      <c r="H2719" t="s">
        <v>20</v>
      </c>
    </row>
    <row r="2720" spans="1:8" x14ac:dyDescent="0.3">
      <c r="A2720" t="s">
        <v>8763</v>
      </c>
      <c r="B2720" t="s">
        <v>3624</v>
      </c>
      <c r="C2720" s="1">
        <v>44758</v>
      </c>
      <c r="D2720" s="1">
        <v>44764</v>
      </c>
      <c r="E2720" t="s">
        <v>6036</v>
      </c>
      <c r="F2720" t="s">
        <v>6037</v>
      </c>
      <c r="G2720" t="s">
        <v>6045</v>
      </c>
      <c r="H2720" t="s">
        <v>30</v>
      </c>
    </row>
    <row r="2721" spans="1:8" x14ac:dyDescent="0.3">
      <c r="A2721" t="s">
        <v>8764</v>
      </c>
      <c r="B2721" t="s">
        <v>1602</v>
      </c>
      <c r="C2721" s="1">
        <v>44841</v>
      </c>
      <c r="D2721" s="1">
        <v>44848</v>
      </c>
      <c r="E2721" t="s">
        <v>6036</v>
      </c>
      <c r="F2721" t="s">
        <v>6037</v>
      </c>
      <c r="G2721" t="s">
        <v>11</v>
      </c>
      <c r="H2721" t="s">
        <v>30</v>
      </c>
    </row>
    <row r="2722" spans="1:8" x14ac:dyDescent="0.3">
      <c r="A2722" t="s">
        <v>8765</v>
      </c>
      <c r="B2722" t="s">
        <v>1368</v>
      </c>
      <c r="C2722" s="1">
        <v>44562</v>
      </c>
      <c r="D2722" s="1">
        <v>44563</v>
      </c>
      <c r="E2722" t="s">
        <v>6070</v>
      </c>
      <c r="F2722" t="s">
        <v>6037</v>
      </c>
      <c r="G2722" t="s">
        <v>6045</v>
      </c>
      <c r="H2722" t="s">
        <v>20</v>
      </c>
    </row>
    <row r="2723" spans="1:8" x14ac:dyDescent="0.3">
      <c r="A2723" t="s">
        <v>8766</v>
      </c>
      <c r="B2723" t="s">
        <v>1540</v>
      </c>
      <c r="C2723" s="1">
        <v>45204</v>
      </c>
      <c r="D2723" s="1">
        <v>45204</v>
      </c>
      <c r="E2723" t="s">
        <v>6036</v>
      </c>
      <c r="F2723" t="s">
        <v>6040</v>
      </c>
      <c r="G2723" t="s">
        <v>6045</v>
      </c>
      <c r="H2723" t="s">
        <v>20</v>
      </c>
    </row>
    <row r="2724" spans="1:8" x14ac:dyDescent="0.3">
      <c r="A2724" t="s">
        <v>8767</v>
      </c>
      <c r="B2724" t="s">
        <v>2219</v>
      </c>
      <c r="C2724" s="1">
        <v>44865</v>
      </c>
      <c r="D2724" s="1">
        <v>44868</v>
      </c>
      <c r="E2724" t="s">
        <v>6036</v>
      </c>
      <c r="F2724" t="s">
        <v>6037</v>
      </c>
      <c r="G2724" t="s">
        <v>11</v>
      </c>
      <c r="H2724" t="s">
        <v>20</v>
      </c>
    </row>
    <row r="2725" spans="1:8" x14ac:dyDescent="0.3">
      <c r="A2725" t="s">
        <v>8768</v>
      </c>
      <c r="B2725" t="s">
        <v>2311</v>
      </c>
      <c r="C2725" s="1">
        <v>44804</v>
      </c>
      <c r="D2725" s="1">
        <v>44811</v>
      </c>
      <c r="E2725" t="s">
        <v>6042</v>
      </c>
      <c r="F2725" t="s">
        <v>6037</v>
      </c>
      <c r="G2725" t="s">
        <v>6045</v>
      </c>
      <c r="H2725" t="s">
        <v>30</v>
      </c>
    </row>
    <row r="2726" spans="1:8" x14ac:dyDescent="0.3">
      <c r="A2726" t="s">
        <v>8769</v>
      </c>
      <c r="B2726" t="s">
        <v>2447</v>
      </c>
      <c r="C2726" s="1">
        <v>45431</v>
      </c>
      <c r="D2726" s="1">
        <v>45433</v>
      </c>
      <c r="E2726" t="s">
        <v>6051</v>
      </c>
      <c r="F2726" t="s">
        <v>6037</v>
      </c>
      <c r="G2726" t="s">
        <v>6045</v>
      </c>
      <c r="H2726" t="s">
        <v>14</v>
      </c>
    </row>
    <row r="2727" spans="1:8" x14ac:dyDescent="0.3">
      <c r="A2727" t="s">
        <v>8770</v>
      </c>
      <c r="B2727" t="s">
        <v>1633</v>
      </c>
      <c r="C2727" s="1">
        <v>45554</v>
      </c>
      <c r="D2727" s="1">
        <v>45555</v>
      </c>
      <c r="E2727" t="s">
        <v>6047</v>
      </c>
      <c r="F2727" t="s">
        <v>6037</v>
      </c>
      <c r="G2727" t="s">
        <v>6045</v>
      </c>
      <c r="H2727" t="s">
        <v>20</v>
      </c>
    </row>
    <row r="2728" spans="1:8" x14ac:dyDescent="0.3">
      <c r="A2728" t="s">
        <v>8771</v>
      </c>
      <c r="B2728" t="s">
        <v>1943</v>
      </c>
      <c r="C2728" s="1">
        <v>45340</v>
      </c>
      <c r="D2728" s="1">
        <v>45342</v>
      </c>
      <c r="E2728" t="s">
        <v>6051</v>
      </c>
      <c r="F2728" t="s">
        <v>6044</v>
      </c>
      <c r="G2728" t="s">
        <v>6045</v>
      </c>
      <c r="H2728" t="s">
        <v>30</v>
      </c>
    </row>
    <row r="2729" spans="1:8" x14ac:dyDescent="0.3">
      <c r="A2729" t="s">
        <v>8772</v>
      </c>
      <c r="B2729" t="s">
        <v>3567</v>
      </c>
      <c r="C2729" s="1">
        <v>45393</v>
      </c>
      <c r="D2729" s="1">
        <v>45396</v>
      </c>
      <c r="E2729" t="s">
        <v>6042</v>
      </c>
      <c r="F2729" t="s">
        <v>6044</v>
      </c>
      <c r="G2729" t="s">
        <v>52</v>
      </c>
      <c r="H2729" t="s">
        <v>14</v>
      </c>
    </row>
    <row r="2730" spans="1:8" x14ac:dyDescent="0.3">
      <c r="A2730" t="s">
        <v>8773</v>
      </c>
      <c r="B2730" t="s">
        <v>2157</v>
      </c>
      <c r="C2730" s="1">
        <v>45512</v>
      </c>
      <c r="D2730" s="1">
        <v>45517</v>
      </c>
      <c r="E2730" t="s">
        <v>6042</v>
      </c>
      <c r="F2730" t="s">
        <v>6037</v>
      </c>
      <c r="G2730" t="s">
        <v>6045</v>
      </c>
      <c r="H2730" t="s">
        <v>30</v>
      </c>
    </row>
    <row r="2731" spans="1:8" x14ac:dyDescent="0.3">
      <c r="A2731" t="s">
        <v>8774</v>
      </c>
      <c r="B2731" t="s">
        <v>3540</v>
      </c>
      <c r="C2731" s="1">
        <v>44875</v>
      </c>
      <c r="D2731" s="1">
        <v>44875</v>
      </c>
      <c r="E2731" t="s">
        <v>6042</v>
      </c>
      <c r="F2731" t="s">
        <v>6040</v>
      </c>
      <c r="G2731" t="s">
        <v>6045</v>
      </c>
      <c r="H2731" t="s">
        <v>20</v>
      </c>
    </row>
    <row r="2732" spans="1:8" x14ac:dyDescent="0.3">
      <c r="A2732" t="s">
        <v>8775</v>
      </c>
      <c r="B2732" t="s">
        <v>2876</v>
      </c>
      <c r="C2732" s="1">
        <v>45493</v>
      </c>
      <c r="D2732" s="1">
        <v>45494</v>
      </c>
      <c r="E2732" t="s">
        <v>6042</v>
      </c>
      <c r="F2732" t="s">
        <v>6037</v>
      </c>
      <c r="G2732" t="s">
        <v>52</v>
      </c>
      <c r="H2732" t="s">
        <v>30</v>
      </c>
    </row>
    <row r="2733" spans="1:8" x14ac:dyDescent="0.3">
      <c r="A2733" t="s">
        <v>8776</v>
      </c>
      <c r="B2733" t="s">
        <v>2348</v>
      </c>
      <c r="C2733" s="1">
        <v>45060</v>
      </c>
      <c r="D2733" s="1">
        <v>45064</v>
      </c>
      <c r="E2733" t="s">
        <v>6042</v>
      </c>
      <c r="F2733" t="s">
        <v>6037</v>
      </c>
      <c r="G2733" t="s">
        <v>6045</v>
      </c>
      <c r="H2733" t="s">
        <v>20</v>
      </c>
    </row>
    <row r="2734" spans="1:8" x14ac:dyDescent="0.3">
      <c r="A2734" t="s">
        <v>8777</v>
      </c>
      <c r="B2734" t="s">
        <v>3844</v>
      </c>
      <c r="C2734" s="1">
        <v>45037</v>
      </c>
      <c r="D2734" s="1">
        <v>45040</v>
      </c>
      <c r="E2734" t="s">
        <v>6042</v>
      </c>
      <c r="F2734" t="s">
        <v>6037</v>
      </c>
      <c r="G2734" t="s">
        <v>11</v>
      </c>
      <c r="H2734" t="s">
        <v>14</v>
      </c>
    </row>
    <row r="2735" spans="1:8" x14ac:dyDescent="0.3">
      <c r="A2735" t="s">
        <v>8778</v>
      </c>
      <c r="B2735" t="s">
        <v>1416</v>
      </c>
      <c r="C2735" s="1">
        <v>45365</v>
      </c>
      <c r="D2735" s="1">
        <v>45366</v>
      </c>
      <c r="E2735" t="s">
        <v>6051</v>
      </c>
      <c r="F2735" t="s">
        <v>6037</v>
      </c>
      <c r="G2735" t="s">
        <v>11</v>
      </c>
      <c r="H2735" t="s">
        <v>30</v>
      </c>
    </row>
    <row r="2736" spans="1:8" x14ac:dyDescent="0.3">
      <c r="A2736" t="s">
        <v>8779</v>
      </c>
      <c r="B2736" t="s">
        <v>1033</v>
      </c>
      <c r="C2736" s="1">
        <v>45022</v>
      </c>
      <c r="D2736" s="1">
        <v>45023</v>
      </c>
      <c r="E2736" t="s">
        <v>6042</v>
      </c>
      <c r="F2736" t="s">
        <v>6037</v>
      </c>
      <c r="G2736" t="s">
        <v>11</v>
      </c>
      <c r="H2736" t="s">
        <v>20</v>
      </c>
    </row>
    <row r="2737" spans="1:8" x14ac:dyDescent="0.3">
      <c r="A2737" t="s">
        <v>8780</v>
      </c>
      <c r="B2737" t="s">
        <v>178</v>
      </c>
      <c r="C2737" s="1">
        <v>45210</v>
      </c>
      <c r="D2737" s="1">
        <v>45212</v>
      </c>
      <c r="E2737" t="s">
        <v>6047</v>
      </c>
      <c r="F2737" t="s">
        <v>6037</v>
      </c>
      <c r="G2737" t="s">
        <v>11</v>
      </c>
      <c r="H2737" t="s">
        <v>14</v>
      </c>
    </row>
    <row r="2738" spans="1:8" x14ac:dyDescent="0.3">
      <c r="A2738" t="s">
        <v>8781</v>
      </c>
      <c r="B2738" t="s">
        <v>1261</v>
      </c>
      <c r="C2738" s="1">
        <v>44623</v>
      </c>
      <c r="D2738" s="1">
        <v>44629</v>
      </c>
      <c r="E2738" t="s">
        <v>6070</v>
      </c>
      <c r="F2738" t="s">
        <v>6037</v>
      </c>
      <c r="G2738" t="s">
        <v>11</v>
      </c>
      <c r="H2738" t="s">
        <v>14</v>
      </c>
    </row>
    <row r="2739" spans="1:8" x14ac:dyDescent="0.3">
      <c r="A2739" t="s">
        <v>8782</v>
      </c>
      <c r="B2739" t="s">
        <v>2404</v>
      </c>
      <c r="C2739" s="1">
        <v>45028</v>
      </c>
      <c r="D2739" s="1">
        <v>45031</v>
      </c>
      <c r="E2739" t="s">
        <v>6042</v>
      </c>
      <c r="F2739" t="s">
        <v>6044</v>
      </c>
      <c r="G2739" t="s">
        <v>11</v>
      </c>
      <c r="H2739" t="s">
        <v>30</v>
      </c>
    </row>
    <row r="2740" spans="1:8" x14ac:dyDescent="0.3">
      <c r="A2740" t="s">
        <v>8783</v>
      </c>
      <c r="B2740" t="s">
        <v>2504</v>
      </c>
      <c r="C2740" s="1">
        <v>45412</v>
      </c>
      <c r="D2740" s="1">
        <v>45419</v>
      </c>
      <c r="E2740" t="s">
        <v>6042</v>
      </c>
      <c r="F2740" t="s">
        <v>6037</v>
      </c>
      <c r="G2740" t="s">
        <v>52</v>
      </c>
      <c r="H2740" t="s">
        <v>30</v>
      </c>
    </row>
    <row r="2741" spans="1:8" x14ac:dyDescent="0.3">
      <c r="A2741" t="s">
        <v>8784</v>
      </c>
      <c r="B2741" t="s">
        <v>2245</v>
      </c>
      <c r="C2741" s="1">
        <v>44910</v>
      </c>
      <c r="D2741" s="1">
        <v>44912</v>
      </c>
      <c r="E2741" t="s">
        <v>6036</v>
      </c>
      <c r="F2741" t="s">
        <v>6044</v>
      </c>
      <c r="G2741" t="s">
        <v>6045</v>
      </c>
      <c r="H2741" t="s">
        <v>14</v>
      </c>
    </row>
    <row r="2742" spans="1:8" x14ac:dyDescent="0.3">
      <c r="A2742" t="s">
        <v>8785</v>
      </c>
      <c r="B2742" t="s">
        <v>3524</v>
      </c>
      <c r="C2742" s="1">
        <v>45574</v>
      </c>
      <c r="D2742" s="1">
        <v>45576</v>
      </c>
      <c r="E2742" t="s">
        <v>6036</v>
      </c>
      <c r="F2742" t="s">
        <v>6037</v>
      </c>
      <c r="G2742" t="s">
        <v>52</v>
      </c>
      <c r="H2742" t="s">
        <v>20</v>
      </c>
    </row>
    <row r="2743" spans="1:8" x14ac:dyDescent="0.3">
      <c r="A2743" t="s">
        <v>8786</v>
      </c>
      <c r="B2743" t="s">
        <v>3975</v>
      </c>
      <c r="C2743" s="1">
        <v>44687</v>
      </c>
      <c r="D2743" s="1">
        <v>44691</v>
      </c>
      <c r="E2743" t="s">
        <v>6047</v>
      </c>
      <c r="F2743" t="s">
        <v>6037</v>
      </c>
      <c r="G2743" t="s">
        <v>11</v>
      </c>
      <c r="H2743" t="s">
        <v>14</v>
      </c>
    </row>
    <row r="2744" spans="1:8" x14ac:dyDescent="0.3">
      <c r="A2744" t="s">
        <v>8787</v>
      </c>
      <c r="B2744" t="s">
        <v>1126</v>
      </c>
      <c r="C2744" s="1">
        <v>45247</v>
      </c>
      <c r="D2744" s="1">
        <v>45249</v>
      </c>
      <c r="E2744" t="s">
        <v>6051</v>
      </c>
      <c r="F2744" t="s">
        <v>6037</v>
      </c>
      <c r="G2744" t="s">
        <v>11</v>
      </c>
      <c r="H2744" t="s">
        <v>14</v>
      </c>
    </row>
    <row r="2745" spans="1:8" x14ac:dyDescent="0.3">
      <c r="A2745" t="s">
        <v>8788</v>
      </c>
      <c r="B2745" t="s">
        <v>3936</v>
      </c>
      <c r="C2745" s="1">
        <v>45192</v>
      </c>
      <c r="D2745" s="1">
        <v>45195</v>
      </c>
      <c r="E2745" t="s">
        <v>6036</v>
      </c>
      <c r="F2745" t="s">
        <v>6044</v>
      </c>
      <c r="G2745" t="s">
        <v>11</v>
      </c>
      <c r="H2745" t="s">
        <v>30</v>
      </c>
    </row>
    <row r="2746" spans="1:8" x14ac:dyDescent="0.3">
      <c r="A2746" t="s">
        <v>8789</v>
      </c>
      <c r="B2746" t="s">
        <v>1595</v>
      </c>
      <c r="C2746" s="1">
        <v>45557</v>
      </c>
      <c r="D2746" s="1">
        <v>45562</v>
      </c>
      <c r="E2746" t="s">
        <v>6036</v>
      </c>
      <c r="F2746" t="s">
        <v>6037</v>
      </c>
      <c r="G2746" t="s">
        <v>11</v>
      </c>
      <c r="H2746" t="s">
        <v>20</v>
      </c>
    </row>
    <row r="2747" spans="1:8" x14ac:dyDescent="0.3">
      <c r="A2747" t="s">
        <v>8790</v>
      </c>
      <c r="B2747" t="s">
        <v>3805</v>
      </c>
      <c r="C2747" s="1">
        <v>45293</v>
      </c>
      <c r="D2747" s="1">
        <v>45297</v>
      </c>
      <c r="E2747" t="s">
        <v>6070</v>
      </c>
      <c r="F2747" t="s">
        <v>6037</v>
      </c>
      <c r="G2747" t="s">
        <v>11</v>
      </c>
      <c r="H2747" t="s">
        <v>30</v>
      </c>
    </row>
    <row r="2748" spans="1:8" x14ac:dyDescent="0.3">
      <c r="A2748" t="s">
        <v>8791</v>
      </c>
      <c r="B2748" t="s">
        <v>2017</v>
      </c>
      <c r="C2748" s="1">
        <v>45152</v>
      </c>
      <c r="D2748" s="1">
        <v>45153</v>
      </c>
      <c r="E2748" t="s">
        <v>6042</v>
      </c>
      <c r="F2748" t="s">
        <v>6037</v>
      </c>
      <c r="G2748" t="s">
        <v>6045</v>
      </c>
      <c r="H2748" t="s">
        <v>20</v>
      </c>
    </row>
    <row r="2749" spans="1:8" x14ac:dyDescent="0.3">
      <c r="A2749" t="s">
        <v>8792</v>
      </c>
      <c r="B2749" t="s">
        <v>3489</v>
      </c>
      <c r="C2749" s="1">
        <v>44949</v>
      </c>
      <c r="D2749" s="1">
        <v>44952</v>
      </c>
      <c r="E2749" t="s">
        <v>6036</v>
      </c>
      <c r="F2749" t="s">
        <v>6037</v>
      </c>
      <c r="G2749" t="s">
        <v>11</v>
      </c>
      <c r="H2749" t="s">
        <v>30</v>
      </c>
    </row>
    <row r="2750" spans="1:8" x14ac:dyDescent="0.3">
      <c r="A2750" t="s">
        <v>8793</v>
      </c>
      <c r="B2750" t="s">
        <v>3696</v>
      </c>
      <c r="C2750" s="1">
        <v>45193</v>
      </c>
      <c r="D2750" s="1">
        <v>45200</v>
      </c>
      <c r="E2750" t="s">
        <v>6036</v>
      </c>
      <c r="F2750" t="s">
        <v>6037</v>
      </c>
      <c r="G2750" t="s">
        <v>11</v>
      </c>
      <c r="H2750" t="s">
        <v>20</v>
      </c>
    </row>
    <row r="2751" spans="1:8" x14ac:dyDescent="0.3">
      <c r="A2751" t="s">
        <v>8794</v>
      </c>
      <c r="B2751" t="s">
        <v>948</v>
      </c>
      <c r="C2751" s="1">
        <v>44737</v>
      </c>
      <c r="D2751" s="1">
        <v>44739</v>
      </c>
      <c r="E2751" t="s">
        <v>6047</v>
      </c>
      <c r="F2751" t="s">
        <v>6037</v>
      </c>
      <c r="G2751" t="s">
        <v>6045</v>
      </c>
      <c r="H2751" t="s">
        <v>30</v>
      </c>
    </row>
    <row r="2752" spans="1:8" x14ac:dyDescent="0.3">
      <c r="A2752" t="s">
        <v>8795</v>
      </c>
      <c r="B2752" t="s">
        <v>3642</v>
      </c>
      <c r="C2752" s="1">
        <v>44856</v>
      </c>
      <c r="D2752" s="1">
        <v>44857</v>
      </c>
      <c r="E2752" t="s">
        <v>6051</v>
      </c>
      <c r="F2752" t="s">
        <v>6037</v>
      </c>
      <c r="G2752" t="s">
        <v>6045</v>
      </c>
      <c r="H2752" t="s">
        <v>14</v>
      </c>
    </row>
    <row r="2753" spans="1:8" x14ac:dyDescent="0.3">
      <c r="A2753" t="s">
        <v>8796</v>
      </c>
      <c r="B2753" t="s">
        <v>1415</v>
      </c>
      <c r="C2753" s="1">
        <v>45350</v>
      </c>
      <c r="D2753" s="1">
        <v>45351</v>
      </c>
      <c r="E2753" t="s">
        <v>6051</v>
      </c>
      <c r="F2753" t="s">
        <v>6037</v>
      </c>
      <c r="G2753" t="s">
        <v>6038</v>
      </c>
      <c r="H2753" t="s">
        <v>30</v>
      </c>
    </row>
    <row r="2754" spans="1:8" x14ac:dyDescent="0.3">
      <c r="A2754" t="s">
        <v>8797</v>
      </c>
      <c r="B2754" t="s">
        <v>3161</v>
      </c>
      <c r="C2754" s="1">
        <v>44637</v>
      </c>
      <c r="D2754" s="1">
        <v>44638</v>
      </c>
      <c r="E2754" t="s">
        <v>6036</v>
      </c>
      <c r="F2754" t="s">
        <v>6044</v>
      </c>
      <c r="G2754" t="s">
        <v>11</v>
      </c>
      <c r="H2754" t="s">
        <v>30</v>
      </c>
    </row>
    <row r="2755" spans="1:8" x14ac:dyDescent="0.3">
      <c r="A2755" t="s">
        <v>8798</v>
      </c>
      <c r="B2755" t="s">
        <v>1378</v>
      </c>
      <c r="C2755" s="1">
        <v>44746</v>
      </c>
      <c r="D2755" s="1">
        <v>44748</v>
      </c>
      <c r="E2755" t="s">
        <v>6047</v>
      </c>
      <c r="F2755" t="s">
        <v>6037</v>
      </c>
      <c r="G2755" t="s">
        <v>11</v>
      </c>
      <c r="H2755" t="s">
        <v>20</v>
      </c>
    </row>
    <row r="2756" spans="1:8" x14ac:dyDescent="0.3">
      <c r="A2756" t="s">
        <v>8799</v>
      </c>
      <c r="B2756" t="s">
        <v>3637</v>
      </c>
      <c r="C2756" s="1">
        <v>45225</v>
      </c>
      <c r="D2756" s="1">
        <v>45227</v>
      </c>
      <c r="E2756" t="s">
        <v>6036</v>
      </c>
      <c r="F2756" t="s">
        <v>6037</v>
      </c>
      <c r="G2756" t="s">
        <v>6045</v>
      </c>
      <c r="H2756" t="s">
        <v>14</v>
      </c>
    </row>
    <row r="2757" spans="1:8" x14ac:dyDescent="0.3">
      <c r="A2757" t="s">
        <v>8800</v>
      </c>
      <c r="B2757" t="s">
        <v>2568</v>
      </c>
      <c r="C2757" s="1">
        <v>45246</v>
      </c>
      <c r="D2757" s="1">
        <v>45253</v>
      </c>
      <c r="E2757" t="s">
        <v>6036</v>
      </c>
      <c r="F2757" t="s">
        <v>6037</v>
      </c>
      <c r="G2757" t="s">
        <v>6045</v>
      </c>
      <c r="H2757" t="s">
        <v>30</v>
      </c>
    </row>
    <row r="2758" spans="1:8" x14ac:dyDescent="0.3">
      <c r="A2758" t="s">
        <v>8801</v>
      </c>
      <c r="B2758" t="s">
        <v>144</v>
      </c>
      <c r="C2758" s="1">
        <v>45177</v>
      </c>
      <c r="D2758" s="1">
        <v>45178</v>
      </c>
      <c r="E2758" t="s">
        <v>6051</v>
      </c>
      <c r="F2758" t="s">
        <v>6037</v>
      </c>
      <c r="G2758" t="s">
        <v>6045</v>
      </c>
      <c r="H2758" t="s">
        <v>14</v>
      </c>
    </row>
    <row r="2759" spans="1:8" x14ac:dyDescent="0.3">
      <c r="A2759" t="s">
        <v>8802</v>
      </c>
      <c r="B2759" t="s">
        <v>820</v>
      </c>
      <c r="C2759" s="1">
        <v>45227</v>
      </c>
      <c r="D2759" s="1">
        <v>45229</v>
      </c>
      <c r="E2759" t="s">
        <v>6042</v>
      </c>
      <c r="F2759" t="s">
        <v>6044</v>
      </c>
      <c r="G2759" t="s">
        <v>11</v>
      </c>
      <c r="H2759" t="s">
        <v>30</v>
      </c>
    </row>
    <row r="2760" spans="1:8" x14ac:dyDescent="0.3">
      <c r="A2760" t="s">
        <v>8803</v>
      </c>
      <c r="B2760" t="s">
        <v>2299</v>
      </c>
      <c r="C2760" s="1">
        <v>45347</v>
      </c>
      <c r="D2760" s="1">
        <v>45350</v>
      </c>
      <c r="E2760" t="s">
        <v>6042</v>
      </c>
      <c r="F2760" t="s">
        <v>6037</v>
      </c>
      <c r="G2760" t="s">
        <v>52</v>
      </c>
      <c r="H2760" t="s">
        <v>30</v>
      </c>
    </row>
    <row r="2761" spans="1:8" x14ac:dyDescent="0.3">
      <c r="A2761" t="s">
        <v>8804</v>
      </c>
      <c r="B2761" t="s">
        <v>1043</v>
      </c>
      <c r="C2761" s="1">
        <v>45094</v>
      </c>
      <c r="D2761" s="1">
        <v>45097</v>
      </c>
      <c r="E2761" t="s">
        <v>6042</v>
      </c>
      <c r="F2761" t="s">
        <v>6044</v>
      </c>
      <c r="G2761" t="s">
        <v>6045</v>
      </c>
      <c r="H2761" t="s">
        <v>30</v>
      </c>
    </row>
    <row r="2762" spans="1:8" x14ac:dyDescent="0.3">
      <c r="A2762" t="s">
        <v>8805</v>
      </c>
      <c r="B2762" t="s">
        <v>946</v>
      </c>
      <c r="C2762" s="1">
        <v>44901</v>
      </c>
      <c r="D2762" s="1">
        <v>44903</v>
      </c>
      <c r="E2762" t="s">
        <v>6051</v>
      </c>
      <c r="F2762" t="s">
        <v>6044</v>
      </c>
      <c r="G2762" t="s">
        <v>11</v>
      </c>
      <c r="H2762" t="s">
        <v>14</v>
      </c>
    </row>
    <row r="2763" spans="1:8" x14ac:dyDescent="0.3">
      <c r="A2763" t="s">
        <v>8806</v>
      </c>
      <c r="B2763" t="s">
        <v>2831</v>
      </c>
      <c r="C2763" s="1">
        <v>45444</v>
      </c>
      <c r="D2763" s="1">
        <v>45446</v>
      </c>
      <c r="E2763" t="s">
        <v>6036</v>
      </c>
      <c r="F2763" t="s">
        <v>6037</v>
      </c>
      <c r="G2763" t="s">
        <v>6045</v>
      </c>
      <c r="H2763" t="s">
        <v>30</v>
      </c>
    </row>
    <row r="2764" spans="1:8" x14ac:dyDescent="0.3">
      <c r="A2764" t="s">
        <v>8807</v>
      </c>
      <c r="B2764" t="s">
        <v>3712</v>
      </c>
      <c r="C2764" s="1">
        <v>45118</v>
      </c>
      <c r="D2764" s="1">
        <v>45119</v>
      </c>
      <c r="E2764" t="s">
        <v>6042</v>
      </c>
      <c r="F2764" t="s">
        <v>6037</v>
      </c>
      <c r="G2764" t="s">
        <v>11</v>
      </c>
      <c r="H2764" t="s">
        <v>14</v>
      </c>
    </row>
    <row r="2765" spans="1:8" x14ac:dyDescent="0.3">
      <c r="A2765" t="s">
        <v>8808</v>
      </c>
      <c r="B2765" t="s">
        <v>250</v>
      </c>
      <c r="C2765" s="1">
        <v>45541</v>
      </c>
      <c r="D2765" s="1">
        <v>45544</v>
      </c>
      <c r="E2765" t="s">
        <v>6042</v>
      </c>
      <c r="F2765" t="s">
        <v>6044</v>
      </c>
      <c r="G2765" t="s">
        <v>11</v>
      </c>
      <c r="H2765" t="s">
        <v>20</v>
      </c>
    </row>
    <row r="2766" spans="1:8" x14ac:dyDescent="0.3">
      <c r="A2766" t="s">
        <v>8809</v>
      </c>
      <c r="B2766" t="s">
        <v>1478</v>
      </c>
      <c r="C2766" s="1">
        <v>45083</v>
      </c>
      <c r="D2766" s="1">
        <v>45087</v>
      </c>
      <c r="E2766" t="s">
        <v>6070</v>
      </c>
      <c r="F2766" t="s">
        <v>6037</v>
      </c>
      <c r="G2766" t="s">
        <v>11</v>
      </c>
      <c r="H2766" t="s">
        <v>30</v>
      </c>
    </row>
    <row r="2767" spans="1:8" x14ac:dyDescent="0.3">
      <c r="A2767" t="s">
        <v>8810</v>
      </c>
      <c r="B2767" t="s">
        <v>652</v>
      </c>
      <c r="C2767" s="1">
        <v>44879</v>
      </c>
      <c r="D2767" s="1">
        <v>44881</v>
      </c>
      <c r="E2767" t="s">
        <v>6042</v>
      </c>
      <c r="F2767" t="s">
        <v>6037</v>
      </c>
      <c r="G2767" t="s">
        <v>6045</v>
      </c>
      <c r="H2767" t="s">
        <v>14</v>
      </c>
    </row>
    <row r="2768" spans="1:8" x14ac:dyDescent="0.3">
      <c r="A2768" t="s">
        <v>8811</v>
      </c>
      <c r="B2768" t="s">
        <v>1047</v>
      </c>
      <c r="C2768" s="1">
        <v>45147</v>
      </c>
      <c r="D2768" s="1">
        <v>45150</v>
      </c>
      <c r="E2768" t="s">
        <v>6036</v>
      </c>
      <c r="F2768" t="s">
        <v>6037</v>
      </c>
      <c r="G2768" t="s">
        <v>6045</v>
      </c>
      <c r="H2768" t="s">
        <v>20</v>
      </c>
    </row>
    <row r="2769" spans="1:8" x14ac:dyDescent="0.3">
      <c r="A2769" t="s">
        <v>8812</v>
      </c>
      <c r="B2769" t="s">
        <v>1624</v>
      </c>
      <c r="C2769" s="1">
        <v>45109</v>
      </c>
      <c r="D2769" s="1">
        <v>45110</v>
      </c>
      <c r="E2769" t="s">
        <v>6036</v>
      </c>
      <c r="F2769" t="s">
        <v>6044</v>
      </c>
      <c r="G2769" t="s">
        <v>11</v>
      </c>
      <c r="H2769" t="s">
        <v>30</v>
      </c>
    </row>
    <row r="2770" spans="1:8" x14ac:dyDescent="0.3">
      <c r="A2770" t="s">
        <v>8813</v>
      </c>
      <c r="B2770" t="s">
        <v>3169</v>
      </c>
      <c r="C2770" s="1">
        <v>45628</v>
      </c>
      <c r="D2770" s="1">
        <v>45629</v>
      </c>
      <c r="E2770" t="s">
        <v>6042</v>
      </c>
      <c r="F2770" t="s">
        <v>6037</v>
      </c>
      <c r="G2770" t="s">
        <v>11</v>
      </c>
      <c r="H2770" t="s">
        <v>20</v>
      </c>
    </row>
    <row r="2771" spans="1:8" x14ac:dyDescent="0.3">
      <c r="A2771" t="s">
        <v>8814</v>
      </c>
      <c r="B2771" t="s">
        <v>800</v>
      </c>
      <c r="C2771" s="1">
        <v>45600</v>
      </c>
      <c r="D2771" s="1">
        <v>45606</v>
      </c>
      <c r="E2771" t="s">
        <v>6036</v>
      </c>
      <c r="F2771" t="s">
        <v>6037</v>
      </c>
      <c r="G2771" t="s">
        <v>11</v>
      </c>
      <c r="H2771" t="s">
        <v>30</v>
      </c>
    </row>
    <row r="2772" spans="1:8" x14ac:dyDescent="0.3">
      <c r="A2772" t="s">
        <v>8815</v>
      </c>
      <c r="B2772" t="s">
        <v>2584</v>
      </c>
      <c r="C2772" s="1">
        <v>44610</v>
      </c>
      <c r="D2772" s="1">
        <v>44616</v>
      </c>
      <c r="E2772" t="s">
        <v>6042</v>
      </c>
      <c r="F2772" t="s">
        <v>6037</v>
      </c>
      <c r="G2772" t="s">
        <v>6045</v>
      </c>
      <c r="H2772" t="s">
        <v>30</v>
      </c>
    </row>
    <row r="2773" spans="1:8" x14ac:dyDescent="0.3">
      <c r="A2773" t="s">
        <v>8816</v>
      </c>
      <c r="B2773" t="s">
        <v>152</v>
      </c>
      <c r="C2773" s="1">
        <v>45179</v>
      </c>
      <c r="D2773" s="1">
        <v>45182</v>
      </c>
      <c r="E2773" t="s">
        <v>6042</v>
      </c>
      <c r="F2773" t="s">
        <v>6037</v>
      </c>
      <c r="G2773" t="s">
        <v>11</v>
      </c>
      <c r="H2773" t="s">
        <v>30</v>
      </c>
    </row>
    <row r="2774" spans="1:8" x14ac:dyDescent="0.3">
      <c r="A2774" t="s">
        <v>8817</v>
      </c>
      <c r="B2774" t="s">
        <v>1302</v>
      </c>
      <c r="C2774" s="1">
        <v>44913</v>
      </c>
      <c r="D2774" s="1">
        <v>44916</v>
      </c>
      <c r="E2774" t="s">
        <v>6042</v>
      </c>
      <c r="F2774" t="s">
        <v>6044</v>
      </c>
      <c r="G2774" t="s">
        <v>52</v>
      </c>
      <c r="H2774" t="s">
        <v>30</v>
      </c>
    </row>
    <row r="2775" spans="1:8" x14ac:dyDescent="0.3">
      <c r="A2775" t="s">
        <v>8818</v>
      </c>
      <c r="B2775" t="s">
        <v>1137</v>
      </c>
      <c r="C2775" s="1">
        <v>45384</v>
      </c>
      <c r="D2775" s="1">
        <v>45385</v>
      </c>
      <c r="E2775" t="s">
        <v>6036</v>
      </c>
      <c r="F2775" t="s">
        <v>6037</v>
      </c>
      <c r="G2775" t="s">
        <v>11</v>
      </c>
      <c r="H2775" t="s">
        <v>20</v>
      </c>
    </row>
    <row r="2776" spans="1:8" x14ac:dyDescent="0.3">
      <c r="A2776" t="s">
        <v>8819</v>
      </c>
      <c r="B2776" t="s">
        <v>2599</v>
      </c>
      <c r="C2776" s="1">
        <v>45294</v>
      </c>
      <c r="D2776" s="1">
        <v>45296</v>
      </c>
      <c r="E2776" t="s">
        <v>6051</v>
      </c>
      <c r="F2776" t="s">
        <v>6037</v>
      </c>
      <c r="G2776" t="s">
        <v>6045</v>
      </c>
      <c r="H2776" t="s">
        <v>20</v>
      </c>
    </row>
    <row r="2777" spans="1:8" x14ac:dyDescent="0.3">
      <c r="A2777" t="s">
        <v>8820</v>
      </c>
      <c r="B2777" t="s">
        <v>3243</v>
      </c>
      <c r="C2777" s="1">
        <v>45333</v>
      </c>
      <c r="D2777" s="1">
        <v>45336</v>
      </c>
      <c r="E2777" t="s">
        <v>6036</v>
      </c>
      <c r="F2777" t="s">
        <v>6044</v>
      </c>
      <c r="G2777" t="s">
        <v>6045</v>
      </c>
      <c r="H2777" t="s">
        <v>30</v>
      </c>
    </row>
    <row r="2778" spans="1:8" x14ac:dyDescent="0.3">
      <c r="A2778" t="s">
        <v>8821</v>
      </c>
      <c r="B2778" t="s">
        <v>494</v>
      </c>
      <c r="C2778" s="1">
        <v>45133</v>
      </c>
      <c r="D2778" s="1">
        <v>45134</v>
      </c>
      <c r="E2778" t="s">
        <v>6042</v>
      </c>
      <c r="F2778" t="s">
        <v>6037</v>
      </c>
      <c r="G2778" t="s">
        <v>52</v>
      </c>
      <c r="H2778" t="s">
        <v>20</v>
      </c>
    </row>
    <row r="2779" spans="1:8" x14ac:dyDescent="0.3">
      <c r="A2779" t="s">
        <v>8822</v>
      </c>
      <c r="B2779" t="s">
        <v>3453</v>
      </c>
      <c r="C2779" s="1">
        <v>45076</v>
      </c>
      <c r="D2779" s="1">
        <v>45078</v>
      </c>
      <c r="E2779" t="s">
        <v>6042</v>
      </c>
      <c r="F2779" t="s">
        <v>6037</v>
      </c>
      <c r="G2779" t="s">
        <v>6038</v>
      </c>
      <c r="H2779" t="s">
        <v>14</v>
      </c>
    </row>
    <row r="2780" spans="1:8" x14ac:dyDescent="0.3">
      <c r="A2780" t="s">
        <v>8823</v>
      </c>
      <c r="B2780" t="s">
        <v>3971</v>
      </c>
      <c r="C2780" s="1">
        <v>44793</v>
      </c>
      <c r="D2780" s="1">
        <v>44795</v>
      </c>
      <c r="E2780" t="s">
        <v>6042</v>
      </c>
      <c r="F2780" t="s">
        <v>6037</v>
      </c>
      <c r="G2780" t="s">
        <v>11</v>
      </c>
      <c r="H2780" t="s">
        <v>14</v>
      </c>
    </row>
    <row r="2781" spans="1:8" x14ac:dyDescent="0.3">
      <c r="A2781" t="s">
        <v>8824</v>
      </c>
      <c r="B2781" t="s">
        <v>2984</v>
      </c>
      <c r="C2781" s="1">
        <v>44826</v>
      </c>
      <c r="D2781" s="1">
        <v>44826</v>
      </c>
      <c r="E2781" t="s">
        <v>6042</v>
      </c>
      <c r="F2781" t="s">
        <v>6040</v>
      </c>
      <c r="G2781" t="s">
        <v>6045</v>
      </c>
      <c r="H2781" t="s">
        <v>20</v>
      </c>
    </row>
    <row r="2782" spans="1:8" x14ac:dyDescent="0.3">
      <c r="A2782" t="s">
        <v>8825</v>
      </c>
      <c r="B2782" t="s">
        <v>215</v>
      </c>
      <c r="C2782" s="1">
        <v>44843</v>
      </c>
      <c r="D2782" s="1">
        <v>44846</v>
      </c>
      <c r="E2782" t="s">
        <v>6042</v>
      </c>
      <c r="F2782" t="s">
        <v>6044</v>
      </c>
      <c r="G2782" t="s">
        <v>11</v>
      </c>
      <c r="H2782" t="s">
        <v>14</v>
      </c>
    </row>
    <row r="2783" spans="1:8" x14ac:dyDescent="0.3">
      <c r="A2783" t="s">
        <v>8826</v>
      </c>
      <c r="B2783" t="s">
        <v>579</v>
      </c>
      <c r="C2783" s="1">
        <v>44829</v>
      </c>
      <c r="D2783" s="1">
        <v>44831</v>
      </c>
      <c r="E2783" t="s">
        <v>6047</v>
      </c>
      <c r="F2783" t="s">
        <v>6037</v>
      </c>
      <c r="G2783" t="s">
        <v>6045</v>
      </c>
      <c r="H2783" t="s">
        <v>30</v>
      </c>
    </row>
    <row r="2784" spans="1:8" x14ac:dyDescent="0.3">
      <c r="A2784" t="s">
        <v>8827</v>
      </c>
      <c r="B2784" t="s">
        <v>947</v>
      </c>
      <c r="C2784" s="1">
        <v>44940</v>
      </c>
      <c r="D2784" s="1">
        <v>44940</v>
      </c>
      <c r="E2784" t="s">
        <v>6042</v>
      </c>
      <c r="F2784" t="s">
        <v>6040</v>
      </c>
      <c r="G2784" t="s">
        <v>6045</v>
      </c>
      <c r="H2784" t="s">
        <v>14</v>
      </c>
    </row>
    <row r="2785" spans="1:8" x14ac:dyDescent="0.3">
      <c r="A2785" t="s">
        <v>8828</v>
      </c>
      <c r="B2785" t="s">
        <v>3914</v>
      </c>
      <c r="C2785" s="1">
        <v>45519</v>
      </c>
      <c r="D2785" s="1">
        <v>45521</v>
      </c>
      <c r="E2785" t="s">
        <v>6042</v>
      </c>
      <c r="F2785" t="s">
        <v>6037</v>
      </c>
      <c r="G2785" t="s">
        <v>6045</v>
      </c>
      <c r="H2785" t="s">
        <v>30</v>
      </c>
    </row>
    <row r="2786" spans="1:8" x14ac:dyDescent="0.3">
      <c r="A2786" t="s">
        <v>8829</v>
      </c>
      <c r="B2786" t="s">
        <v>1144</v>
      </c>
      <c r="C2786" s="1">
        <v>44787</v>
      </c>
      <c r="D2786" s="1">
        <v>44789</v>
      </c>
      <c r="E2786" t="s">
        <v>6070</v>
      </c>
      <c r="F2786" t="s">
        <v>6044</v>
      </c>
      <c r="G2786" t="s">
        <v>11</v>
      </c>
      <c r="H2786" t="s">
        <v>20</v>
      </c>
    </row>
    <row r="2787" spans="1:8" x14ac:dyDescent="0.3">
      <c r="A2787" t="s">
        <v>8830</v>
      </c>
      <c r="B2787" t="s">
        <v>1894</v>
      </c>
      <c r="C2787" s="1">
        <v>44937</v>
      </c>
      <c r="D2787" s="1">
        <v>44938</v>
      </c>
      <c r="E2787" t="s">
        <v>6042</v>
      </c>
      <c r="F2787" t="s">
        <v>6037</v>
      </c>
      <c r="G2787" t="s">
        <v>6045</v>
      </c>
      <c r="H2787" t="s">
        <v>30</v>
      </c>
    </row>
    <row r="2788" spans="1:8" x14ac:dyDescent="0.3">
      <c r="A2788" t="s">
        <v>8831</v>
      </c>
      <c r="B2788" t="s">
        <v>1464</v>
      </c>
      <c r="C2788" s="1">
        <v>45207</v>
      </c>
      <c r="D2788" s="1">
        <v>45209</v>
      </c>
      <c r="E2788" t="s">
        <v>6036</v>
      </c>
      <c r="F2788" t="s">
        <v>6044</v>
      </c>
      <c r="G2788" t="s">
        <v>52</v>
      </c>
      <c r="H2788" t="s">
        <v>20</v>
      </c>
    </row>
    <row r="2789" spans="1:8" x14ac:dyDescent="0.3">
      <c r="A2789" t="s">
        <v>8832</v>
      </c>
      <c r="B2789" t="s">
        <v>70</v>
      </c>
      <c r="C2789" s="1">
        <v>44724</v>
      </c>
      <c r="D2789" s="1">
        <v>44725</v>
      </c>
      <c r="E2789" t="s">
        <v>6036</v>
      </c>
      <c r="F2789" t="s">
        <v>6044</v>
      </c>
      <c r="G2789" t="s">
        <v>6045</v>
      </c>
      <c r="H2789" t="s">
        <v>30</v>
      </c>
    </row>
    <row r="2790" spans="1:8" x14ac:dyDescent="0.3">
      <c r="A2790" t="s">
        <v>8833</v>
      </c>
      <c r="B2790" t="s">
        <v>3108</v>
      </c>
      <c r="C2790" s="1">
        <v>45509</v>
      </c>
      <c r="D2790" s="1">
        <v>45511</v>
      </c>
      <c r="E2790" t="s">
        <v>6036</v>
      </c>
      <c r="F2790" t="s">
        <v>6037</v>
      </c>
      <c r="G2790" t="s">
        <v>11</v>
      </c>
      <c r="H2790" t="s">
        <v>20</v>
      </c>
    </row>
    <row r="2791" spans="1:8" x14ac:dyDescent="0.3">
      <c r="A2791" t="s">
        <v>8834</v>
      </c>
      <c r="B2791" t="s">
        <v>3290</v>
      </c>
      <c r="C2791" s="1">
        <v>44872</v>
      </c>
      <c r="D2791" s="1">
        <v>44874</v>
      </c>
      <c r="E2791" t="s">
        <v>6042</v>
      </c>
      <c r="F2791" t="s">
        <v>6037</v>
      </c>
      <c r="G2791" t="s">
        <v>11</v>
      </c>
      <c r="H2791" t="s">
        <v>30</v>
      </c>
    </row>
    <row r="2792" spans="1:8" x14ac:dyDescent="0.3">
      <c r="A2792" t="s">
        <v>8835</v>
      </c>
      <c r="B2792" t="s">
        <v>2921</v>
      </c>
      <c r="C2792" s="1">
        <v>44756</v>
      </c>
      <c r="D2792" s="1">
        <v>44757</v>
      </c>
      <c r="E2792" t="s">
        <v>6042</v>
      </c>
      <c r="F2792" t="s">
        <v>6037</v>
      </c>
      <c r="G2792" t="s">
        <v>11</v>
      </c>
      <c r="H2792" t="s">
        <v>20</v>
      </c>
    </row>
    <row r="2793" spans="1:8" x14ac:dyDescent="0.3">
      <c r="A2793" t="s">
        <v>8836</v>
      </c>
      <c r="B2793" t="s">
        <v>897</v>
      </c>
      <c r="C2793" s="1">
        <v>45193</v>
      </c>
      <c r="D2793" s="1">
        <v>45196</v>
      </c>
      <c r="E2793" t="s">
        <v>6042</v>
      </c>
      <c r="F2793" t="s">
        <v>6037</v>
      </c>
      <c r="G2793" t="s">
        <v>11</v>
      </c>
      <c r="H2793" t="s">
        <v>20</v>
      </c>
    </row>
    <row r="2794" spans="1:8" x14ac:dyDescent="0.3">
      <c r="A2794" t="s">
        <v>8837</v>
      </c>
      <c r="B2794" t="s">
        <v>1321</v>
      </c>
      <c r="C2794" s="1">
        <v>44838</v>
      </c>
      <c r="D2794" s="1">
        <v>44840</v>
      </c>
      <c r="E2794" t="s">
        <v>6042</v>
      </c>
      <c r="F2794" t="s">
        <v>6037</v>
      </c>
      <c r="G2794" t="s">
        <v>11</v>
      </c>
      <c r="H2794" t="s">
        <v>20</v>
      </c>
    </row>
    <row r="2795" spans="1:8" x14ac:dyDescent="0.3">
      <c r="A2795" t="s">
        <v>8838</v>
      </c>
      <c r="B2795" t="s">
        <v>3084</v>
      </c>
      <c r="C2795" s="1">
        <v>44852</v>
      </c>
      <c r="D2795" s="1">
        <v>44853</v>
      </c>
      <c r="E2795" t="s">
        <v>6042</v>
      </c>
      <c r="F2795" t="s">
        <v>6037</v>
      </c>
      <c r="G2795" t="s">
        <v>11</v>
      </c>
      <c r="H2795" t="s">
        <v>14</v>
      </c>
    </row>
    <row r="2796" spans="1:8" x14ac:dyDescent="0.3">
      <c r="A2796" t="s">
        <v>8839</v>
      </c>
      <c r="B2796" t="s">
        <v>1912</v>
      </c>
      <c r="C2796" s="1">
        <v>44674</v>
      </c>
      <c r="D2796" s="1">
        <v>44681</v>
      </c>
      <c r="E2796" t="s">
        <v>6042</v>
      </c>
      <c r="F2796" t="s">
        <v>6037</v>
      </c>
      <c r="G2796" t="s">
        <v>6045</v>
      </c>
      <c r="H2796" t="s">
        <v>14</v>
      </c>
    </row>
    <row r="2797" spans="1:8" x14ac:dyDescent="0.3">
      <c r="A2797" t="s">
        <v>8840</v>
      </c>
      <c r="B2797" t="s">
        <v>1940</v>
      </c>
      <c r="C2797" s="1">
        <v>44875</v>
      </c>
      <c r="D2797" s="1">
        <v>44877</v>
      </c>
      <c r="E2797" t="s">
        <v>6036</v>
      </c>
      <c r="F2797" t="s">
        <v>6037</v>
      </c>
      <c r="G2797" t="s">
        <v>11</v>
      </c>
      <c r="H2797" t="s">
        <v>20</v>
      </c>
    </row>
    <row r="2798" spans="1:8" x14ac:dyDescent="0.3">
      <c r="A2798" t="s">
        <v>8841</v>
      </c>
      <c r="B2798" t="s">
        <v>3362</v>
      </c>
      <c r="C2798" s="1">
        <v>45312</v>
      </c>
      <c r="D2798" s="1">
        <v>45316</v>
      </c>
      <c r="E2798" t="s">
        <v>6047</v>
      </c>
      <c r="F2798" t="s">
        <v>6037</v>
      </c>
      <c r="G2798" t="s">
        <v>11</v>
      </c>
      <c r="H2798" t="s">
        <v>20</v>
      </c>
    </row>
    <row r="2799" spans="1:8" x14ac:dyDescent="0.3">
      <c r="A2799" t="s">
        <v>8842</v>
      </c>
      <c r="B2799" t="s">
        <v>424</v>
      </c>
      <c r="C2799" s="1">
        <v>45097</v>
      </c>
      <c r="D2799" s="1">
        <v>45100</v>
      </c>
      <c r="E2799" t="s">
        <v>6042</v>
      </c>
      <c r="F2799" t="s">
        <v>6044</v>
      </c>
      <c r="G2799" t="s">
        <v>6045</v>
      </c>
      <c r="H2799" t="s">
        <v>30</v>
      </c>
    </row>
    <row r="2800" spans="1:8" x14ac:dyDescent="0.3">
      <c r="A2800" t="s">
        <v>8843</v>
      </c>
      <c r="B2800" t="s">
        <v>407</v>
      </c>
      <c r="C2800" s="1">
        <v>45081</v>
      </c>
      <c r="D2800" s="1">
        <v>45082</v>
      </c>
      <c r="E2800" t="s">
        <v>6051</v>
      </c>
      <c r="F2800" t="s">
        <v>6037</v>
      </c>
      <c r="G2800" t="s">
        <v>52</v>
      </c>
      <c r="H2800" t="s">
        <v>20</v>
      </c>
    </row>
    <row r="2801" spans="1:8" x14ac:dyDescent="0.3">
      <c r="A2801" t="s">
        <v>8844</v>
      </c>
      <c r="B2801" t="s">
        <v>2274</v>
      </c>
      <c r="C2801" s="1">
        <v>45476</v>
      </c>
      <c r="D2801" s="1">
        <v>45477</v>
      </c>
      <c r="E2801" t="s">
        <v>6051</v>
      </c>
      <c r="F2801" t="s">
        <v>6037</v>
      </c>
      <c r="G2801" t="s">
        <v>6045</v>
      </c>
      <c r="H2801" t="s">
        <v>30</v>
      </c>
    </row>
    <row r="2802" spans="1:8" x14ac:dyDescent="0.3">
      <c r="A2802" t="s">
        <v>8845</v>
      </c>
      <c r="B2802" t="s">
        <v>1789</v>
      </c>
      <c r="C2802" s="1">
        <v>45171</v>
      </c>
      <c r="D2802" s="1">
        <v>45172</v>
      </c>
      <c r="E2802" t="s">
        <v>6047</v>
      </c>
      <c r="F2802" t="s">
        <v>6037</v>
      </c>
      <c r="G2802" t="s">
        <v>11</v>
      </c>
      <c r="H2802" t="s">
        <v>20</v>
      </c>
    </row>
    <row r="2803" spans="1:8" x14ac:dyDescent="0.3">
      <c r="A2803" t="s">
        <v>8846</v>
      </c>
      <c r="B2803" t="s">
        <v>2035</v>
      </c>
      <c r="C2803" s="1">
        <v>45318</v>
      </c>
      <c r="D2803" s="1">
        <v>45320</v>
      </c>
      <c r="E2803" t="s">
        <v>6036</v>
      </c>
      <c r="F2803" t="s">
        <v>6037</v>
      </c>
      <c r="G2803" t="s">
        <v>6045</v>
      </c>
      <c r="H2803" t="s">
        <v>30</v>
      </c>
    </row>
    <row r="2804" spans="1:8" x14ac:dyDescent="0.3">
      <c r="A2804" t="s">
        <v>8847</v>
      </c>
      <c r="B2804" t="s">
        <v>1402</v>
      </c>
      <c r="C2804" s="1">
        <v>44909</v>
      </c>
      <c r="D2804" s="1">
        <v>44909</v>
      </c>
      <c r="E2804" t="s">
        <v>6042</v>
      </c>
      <c r="F2804" t="s">
        <v>6040</v>
      </c>
      <c r="G2804" t="s">
        <v>11</v>
      </c>
      <c r="H2804" t="s">
        <v>30</v>
      </c>
    </row>
    <row r="2805" spans="1:8" x14ac:dyDescent="0.3">
      <c r="A2805" t="s">
        <v>8848</v>
      </c>
      <c r="B2805" t="s">
        <v>2872</v>
      </c>
      <c r="C2805" s="1">
        <v>44944</v>
      </c>
      <c r="D2805" s="1">
        <v>44946</v>
      </c>
      <c r="E2805" t="s">
        <v>6051</v>
      </c>
      <c r="F2805" t="s">
        <v>6037</v>
      </c>
      <c r="G2805" t="s">
        <v>52</v>
      </c>
      <c r="H2805" t="s">
        <v>30</v>
      </c>
    </row>
    <row r="2806" spans="1:8" x14ac:dyDescent="0.3">
      <c r="A2806" t="s">
        <v>8849</v>
      </c>
      <c r="B2806" t="s">
        <v>2411</v>
      </c>
      <c r="C2806" s="1">
        <v>44923</v>
      </c>
      <c r="D2806" s="1">
        <v>44926</v>
      </c>
      <c r="E2806" t="s">
        <v>6042</v>
      </c>
      <c r="F2806" t="s">
        <v>6037</v>
      </c>
      <c r="G2806" t="s">
        <v>11</v>
      </c>
      <c r="H2806" t="s">
        <v>20</v>
      </c>
    </row>
    <row r="2807" spans="1:8" x14ac:dyDescent="0.3">
      <c r="A2807" t="s">
        <v>8850</v>
      </c>
      <c r="B2807" t="s">
        <v>1538</v>
      </c>
      <c r="C2807" s="1">
        <v>44878</v>
      </c>
      <c r="D2807" s="1">
        <v>44880</v>
      </c>
      <c r="E2807" t="s">
        <v>6042</v>
      </c>
      <c r="F2807" t="s">
        <v>6037</v>
      </c>
      <c r="G2807" t="s">
        <v>52</v>
      </c>
      <c r="H2807" t="s">
        <v>30</v>
      </c>
    </row>
    <row r="2808" spans="1:8" x14ac:dyDescent="0.3">
      <c r="A2808" t="s">
        <v>8851</v>
      </c>
      <c r="B2808" t="s">
        <v>2789</v>
      </c>
      <c r="C2808" s="1">
        <v>44709</v>
      </c>
      <c r="D2808" s="1">
        <v>44712</v>
      </c>
      <c r="E2808" t="s">
        <v>6036</v>
      </c>
      <c r="F2808" t="s">
        <v>6037</v>
      </c>
      <c r="G2808" t="s">
        <v>6045</v>
      </c>
      <c r="H2808" t="s">
        <v>20</v>
      </c>
    </row>
    <row r="2809" spans="1:8" x14ac:dyDescent="0.3">
      <c r="A2809" t="s">
        <v>8852</v>
      </c>
      <c r="B2809" t="s">
        <v>2641</v>
      </c>
      <c r="C2809" s="1">
        <v>44921</v>
      </c>
      <c r="D2809" s="1">
        <v>44923</v>
      </c>
      <c r="E2809" t="s">
        <v>6042</v>
      </c>
      <c r="F2809" t="s">
        <v>6037</v>
      </c>
      <c r="G2809" t="s">
        <v>11</v>
      </c>
      <c r="H2809" t="s">
        <v>30</v>
      </c>
    </row>
    <row r="2810" spans="1:8" x14ac:dyDescent="0.3">
      <c r="A2810" t="s">
        <v>8853</v>
      </c>
      <c r="B2810" t="s">
        <v>3485</v>
      </c>
      <c r="C2810" s="1">
        <v>44907</v>
      </c>
      <c r="D2810" s="1">
        <v>44912</v>
      </c>
      <c r="E2810" t="s">
        <v>6042</v>
      </c>
      <c r="F2810" t="s">
        <v>6037</v>
      </c>
      <c r="G2810" t="s">
        <v>6045</v>
      </c>
      <c r="H2810" t="s">
        <v>14</v>
      </c>
    </row>
    <row r="2811" spans="1:8" x14ac:dyDescent="0.3">
      <c r="A2811" t="s">
        <v>8854</v>
      </c>
      <c r="B2811" t="s">
        <v>2257</v>
      </c>
      <c r="C2811" s="1">
        <v>45266</v>
      </c>
      <c r="D2811" s="1">
        <v>45268</v>
      </c>
      <c r="E2811" t="s">
        <v>6036</v>
      </c>
      <c r="F2811" t="s">
        <v>6037</v>
      </c>
      <c r="G2811" t="s">
        <v>11</v>
      </c>
      <c r="H2811" t="s">
        <v>14</v>
      </c>
    </row>
    <row r="2812" spans="1:8" x14ac:dyDescent="0.3">
      <c r="A2812" t="s">
        <v>8855</v>
      </c>
      <c r="B2812" t="s">
        <v>3890</v>
      </c>
      <c r="C2812" s="1">
        <v>44813</v>
      </c>
      <c r="D2812" s="1">
        <v>44816</v>
      </c>
      <c r="E2812" t="s">
        <v>6036</v>
      </c>
      <c r="F2812" t="s">
        <v>6037</v>
      </c>
      <c r="G2812" t="s">
        <v>11</v>
      </c>
      <c r="H2812" t="s">
        <v>30</v>
      </c>
    </row>
    <row r="2813" spans="1:8" x14ac:dyDescent="0.3">
      <c r="A2813" t="s">
        <v>8856</v>
      </c>
      <c r="B2813" t="s">
        <v>2531</v>
      </c>
      <c r="C2813" s="1">
        <v>45421</v>
      </c>
      <c r="D2813" s="1">
        <v>45423</v>
      </c>
      <c r="E2813" t="s">
        <v>6036</v>
      </c>
      <c r="F2813" t="s">
        <v>6037</v>
      </c>
      <c r="G2813" t="s">
        <v>6045</v>
      </c>
      <c r="H2813" t="s">
        <v>30</v>
      </c>
    </row>
    <row r="2814" spans="1:8" x14ac:dyDescent="0.3">
      <c r="A2814" t="s">
        <v>8857</v>
      </c>
      <c r="B2814" t="s">
        <v>2724</v>
      </c>
      <c r="C2814" s="1">
        <v>44602</v>
      </c>
      <c r="D2814" s="1">
        <v>44603</v>
      </c>
      <c r="E2814" t="s">
        <v>6051</v>
      </c>
      <c r="F2814" t="s">
        <v>6037</v>
      </c>
      <c r="G2814" t="s">
        <v>6045</v>
      </c>
      <c r="H2814" t="s">
        <v>30</v>
      </c>
    </row>
    <row r="2815" spans="1:8" x14ac:dyDescent="0.3">
      <c r="A2815" t="s">
        <v>8858</v>
      </c>
      <c r="B2815" t="s">
        <v>1904</v>
      </c>
      <c r="C2815" s="1">
        <v>45144</v>
      </c>
      <c r="D2815" s="1">
        <v>45147</v>
      </c>
      <c r="E2815" t="s">
        <v>6051</v>
      </c>
      <c r="F2815" t="s">
        <v>6037</v>
      </c>
      <c r="G2815" t="s">
        <v>11</v>
      </c>
      <c r="H2815" t="s">
        <v>20</v>
      </c>
    </row>
    <row r="2816" spans="1:8" x14ac:dyDescent="0.3">
      <c r="A2816" t="s">
        <v>8859</v>
      </c>
      <c r="B2816" t="s">
        <v>2051</v>
      </c>
      <c r="C2816" s="1">
        <v>45527</v>
      </c>
      <c r="D2816" s="1">
        <v>45528</v>
      </c>
      <c r="E2816" t="s">
        <v>6051</v>
      </c>
      <c r="F2816" t="s">
        <v>6037</v>
      </c>
      <c r="G2816" t="s">
        <v>11</v>
      </c>
      <c r="H2816" t="s">
        <v>30</v>
      </c>
    </row>
    <row r="2817" spans="1:8" x14ac:dyDescent="0.3">
      <c r="A2817" t="s">
        <v>8860</v>
      </c>
      <c r="B2817" t="s">
        <v>944</v>
      </c>
      <c r="C2817" s="1">
        <v>44746</v>
      </c>
      <c r="D2817" s="1">
        <v>44748</v>
      </c>
      <c r="E2817" t="s">
        <v>6036</v>
      </c>
      <c r="F2817" t="s">
        <v>6044</v>
      </c>
      <c r="G2817" t="s">
        <v>6045</v>
      </c>
      <c r="H2817" t="s">
        <v>14</v>
      </c>
    </row>
    <row r="2818" spans="1:8" x14ac:dyDescent="0.3">
      <c r="A2818" t="s">
        <v>8861</v>
      </c>
      <c r="B2818" t="s">
        <v>3094</v>
      </c>
      <c r="C2818" s="1">
        <v>44901</v>
      </c>
      <c r="D2818" s="1">
        <v>44903</v>
      </c>
      <c r="E2818" t="s">
        <v>6051</v>
      </c>
      <c r="F2818" t="s">
        <v>6037</v>
      </c>
      <c r="G2818" t="s">
        <v>52</v>
      </c>
      <c r="H2818" t="s">
        <v>14</v>
      </c>
    </row>
    <row r="2819" spans="1:8" x14ac:dyDescent="0.3">
      <c r="A2819" t="s">
        <v>8862</v>
      </c>
      <c r="B2819" t="s">
        <v>1325</v>
      </c>
      <c r="C2819" s="1">
        <v>45405</v>
      </c>
      <c r="D2819" s="1">
        <v>45407</v>
      </c>
      <c r="E2819" t="s">
        <v>6036</v>
      </c>
      <c r="F2819" t="s">
        <v>6037</v>
      </c>
      <c r="G2819" t="s">
        <v>52</v>
      </c>
      <c r="H2819" t="s">
        <v>30</v>
      </c>
    </row>
    <row r="2820" spans="1:8" x14ac:dyDescent="0.3">
      <c r="A2820" t="s">
        <v>8863</v>
      </c>
      <c r="B2820" t="s">
        <v>1161</v>
      </c>
      <c r="C2820" s="1">
        <v>44714</v>
      </c>
      <c r="D2820" s="1">
        <v>44715</v>
      </c>
      <c r="E2820" t="s">
        <v>6051</v>
      </c>
      <c r="F2820" t="s">
        <v>6037</v>
      </c>
      <c r="G2820" t="s">
        <v>11</v>
      </c>
      <c r="H2820" t="s">
        <v>30</v>
      </c>
    </row>
    <row r="2821" spans="1:8" x14ac:dyDescent="0.3">
      <c r="A2821" t="s">
        <v>8864</v>
      </c>
      <c r="B2821" t="s">
        <v>1162</v>
      </c>
      <c r="C2821" s="1">
        <v>45620</v>
      </c>
      <c r="D2821" s="1">
        <v>45621</v>
      </c>
      <c r="E2821" t="s">
        <v>6051</v>
      </c>
      <c r="F2821" t="s">
        <v>6037</v>
      </c>
      <c r="G2821" t="s">
        <v>52</v>
      </c>
      <c r="H2821" t="s">
        <v>20</v>
      </c>
    </row>
    <row r="2822" spans="1:8" x14ac:dyDescent="0.3">
      <c r="A2822" t="s">
        <v>8865</v>
      </c>
      <c r="B2822" t="s">
        <v>2180</v>
      </c>
      <c r="C2822" s="1">
        <v>45276</v>
      </c>
      <c r="D2822" s="1">
        <v>45282</v>
      </c>
      <c r="E2822" t="s">
        <v>6042</v>
      </c>
      <c r="F2822" t="s">
        <v>6037</v>
      </c>
      <c r="G2822" t="s">
        <v>11</v>
      </c>
      <c r="H2822" t="s">
        <v>20</v>
      </c>
    </row>
    <row r="2823" spans="1:8" x14ac:dyDescent="0.3">
      <c r="A2823" t="s">
        <v>8866</v>
      </c>
      <c r="B2823" t="s">
        <v>2580</v>
      </c>
      <c r="C2823" s="1">
        <v>44862</v>
      </c>
      <c r="D2823" s="1">
        <v>44867</v>
      </c>
      <c r="E2823" t="s">
        <v>6042</v>
      </c>
      <c r="F2823" t="s">
        <v>6037</v>
      </c>
      <c r="G2823" t="s">
        <v>6045</v>
      </c>
      <c r="H2823" t="s">
        <v>14</v>
      </c>
    </row>
    <row r="2824" spans="1:8" x14ac:dyDescent="0.3">
      <c r="A2824" t="s">
        <v>8867</v>
      </c>
      <c r="B2824" t="s">
        <v>1514</v>
      </c>
      <c r="C2824" s="1">
        <v>45505</v>
      </c>
      <c r="D2824" s="1">
        <v>45508</v>
      </c>
      <c r="E2824" t="s">
        <v>6051</v>
      </c>
      <c r="F2824" t="s">
        <v>6037</v>
      </c>
      <c r="G2824" t="s">
        <v>6045</v>
      </c>
      <c r="H2824" t="s">
        <v>30</v>
      </c>
    </row>
    <row r="2825" spans="1:8" x14ac:dyDescent="0.3">
      <c r="A2825" t="s">
        <v>8868</v>
      </c>
      <c r="B2825" t="s">
        <v>524</v>
      </c>
      <c r="C2825" s="1">
        <v>45387</v>
      </c>
      <c r="D2825" s="1">
        <v>45388</v>
      </c>
      <c r="E2825" t="s">
        <v>6036</v>
      </c>
      <c r="F2825" t="s">
        <v>6037</v>
      </c>
      <c r="G2825" t="s">
        <v>6045</v>
      </c>
      <c r="H2825" t="s">
        <v>20</v>
      </c>
    </row>
    <row r="2826" spans="1:8" x14ac:dyDescent="0.3">
      <c r="A2826" t="s">
        <v>8869</v>
      </c>
      <c r="B2826" t="s">
        <v>3018</v>
      </c>
      <c r="C2826" s="1">
        <v>45149</v>
      </c>
      <c r="D2826" s="1">
        <v>45152</v>
      </c>
      <c r="E2826" t="s">
        <v>6042</v>
      </c>
      <c r="F2826" t="s">
        <v>6044</v>
      </c>
      <c r="G2826" t="s">
        <v>6038</v>
      </c>
      <c r="H2826" t="s">
        <v>20</v>
      </c>
    </row>
    <row r="2827" spans="1:8" x14ac:dyDescent="0.3">
      <c r="A2827" t="s">
        <v>8870</v>
      </c>
      <c r="B2827" t="s">
        <v>990</v>
      </c>
      <c r="C2827" s="1">
        <v>44734</v>
      </c>
      <c r="D2827" s="1">
        <v>44737</v>
      </c>
      <c r="E2827" t="s">
        <v>6051</v>
      </c>
      <c r="F2827" t="s">
        <v>6044</v>
      </c>
      <c r="G2827" t="s">
        <v>52</v>
      </c>
      <c r="H2827" t="s">
        <v>20</v>
      </c>
    </row>
    <row r="2828" spans="1:8" x14ac:dyDescent="0.3">
      <c r="A2828" t="s">
        <v>8871</v>
      </c>
      <c r="B2828" t="s">
        <v>2996</v>
      </c>
      <c r="C2828" s="1">
        <v>44657</v>
      </c>
      <c r="D2828" s="1">
        <v>44660</v>
      </c>
      <c r="E2828" t="s">
        <v>6042</v>
      </c>
      <c r="F2828" t="s">
        <v>6037</v>
      </c>
      <c r="G2828" t="s">
        <v>11</v>
      </c>
      <c r="H2828" t="s">
        <v>20</v>
      </c>
    </row>
    <row r="2829" spans="1:8" x14ac:dyDescent="0.3">
      <c r="A2829" t="s">
        <v>8872</v>
      </c>
      <c r="B2829" t="s">
        <v>1165</v>
      </c>
      <c r="C2829" s="1">
        <v>44663</v>
      </c>
      <c r="D2829" s="1">
        <v>44665</v>
      </c>
      <c r="E2829" t="s">
        <v>6047</v>
      </c>
      <c r="F2829" t="s">
        <v>6044</v>
      </c>
      <c r="G2829" t="s">
        <v>6038</v>
      </c>
      <c r="H2829" t="s">
        <v>30</v>
      </c>
    </row>
    <row r="2830" spans="1:8" x14ac:dyDescent="0.3">
      <c r="A2830" t="s">
        <v>8873</v>
      </c>
      <c r="B2830" t="s">
        <v>2955</v>
      </c>
      <c r="C2830" s="1">
        <v>44785</v>
      </c>
      <c r="D2830" s="1">
        <v>44788</v>
      </c>
      <c r="E2830" t="s">
        <v>6036</v>
      </c>
      <c r="F2830" t="s">
        <v>6044</v>
      </c>
      <c r="G2830" t="s">
        <v>6045</v>
      </c>
      <c r="H2830" t="s">
        <v>20</v>
      </c>
    </row>
    <row r="2831" spans="1:8" x14ac:dyDescent="0.3">
      <c r="A2831" t="s">
        <v>8874</v>
      </c>
      <c r="B2831" t="s">
        <v>1464</v>
      </c>
      <c r="C2831" s="1">
        <v>44964</v>
      </c>
      <c r="D2831" s="1">
        <v>44965</v>
      </c>
      <c r="E2831" t="s">
        <v>6042</v>
      </c>
      <c r="F2831" t="s">
        <v>6044</v>
      </c>
      <c r="G2831" t="s">
        <v>6045</v>
      </c>
      <c r="H2831" t="s">
        <v>20</v>
      </c>
    </row>
    <row r="2832" spans="1:8" x14ac:dyDescent="0.3">
      <c r="A2832" t="s">
        <v>8875</v>
      </c>
      <c r="B2832" t="s">
        <v>1719</v>
      </c>
      <c r="C2832" s="1">
        <v>44934</v>
      </c>
      <c r="D2832" s="1">
        <v>44939</v>
      </c>
      <c r="E2832" t="s">
        <v>6042</v>
      </c>
      <c r="F2832" t="s">
        <v>6037</v>
      </c>
      <c r="G2832" t="s">
        <v>6045</v>
      </c>
      <c r="H2832" t="s">
        <v>14</v>
      </c>
    </row>
    <row r="2833" spans="1:8" x14ac:dyDescent="0.3">
      <c r="A2833" t="s">
        <v>8876</v>
      </c>
      <c r="B2833" t="s">
        <v>1655</v>
      </c>
      <c r="C2833" s="1">
        <v>45300</v>
      </c>
      <c r="D2833" s="1">
        <v>45301</v>
      </c>
      <c r="E2833" t="s">
        <v>6042</v>
      </c>
      <c r="F2833" t="s">
        <v>6037</v>
      </c>
      <c r="G2833" t="s">
        <v>6045</v>
      </c>
      <c r="H2833" t="s">
        <v>30</v>
      </c>
    </row>
    <row r="2834" spans="1:8" x14ac:dyDescent="0.3">
      <c r="A2834" t="s">
        <v>8877</v>
      </c>
      <c r="B2834" t="s">
        <v>3921</v>
      </c>
      <c r="C2834" s="1">
        <v>45029</v>
      </c>
      <c r="D2834" s="1">
        <v>45033</v>
      </c>
      <c r="E2834" t="s">
        <v>6042</v>
      </c>
      <c r="F2834" t="s">
        <v>6037</v>
      </c>
      <c r="G2834" t="s">
        <v>11</v>
      </c>
      <c r="H2834" t="s">
        <v>20</v>
      </c>
    </row>
    <row r="2835" spans="1:8" x14ac:dyDescent="0.3">
      <c r="A2835" t="s">
        <v>8878</v>
      </c>
      <c r="B2835" t="s">
        <v>2973</v>
      </c>
      <c r="C2835" s="1">
        <v>45204</v>
      </c>
      <c r="D2835" s="1">
        <v>45206</v>
      </c>
      <c r="E2835" t="s">
        <v>6051</v>
      </c>
      <c r="F2835" t="s">
        <v>6037</v>
      </c>
      <c r="G2835" t="s">
        <v>11</v>
      </c>
      <c r="H2835" t="s">
        <v>20</v>
      </c>
    </row>
    <row r="2836" spans="1:8" x14ac:dyDescent="0.3">
      <c r="A2836" t="s">
        <v>8879</v>
      </c>
      <c r="B2836" t="s">
        <v>2809</v>
      </c>
      <c r="C2836" s="1">
        <v>44621</v>
      </c>
      <c r="D2836" s="1">
        <v>44622</v>
      </c>
      <c r="E2836" t="s">
        <v>6036</v>
      </c>
      <c r="F2836" t="s">
        <v>6044</v>
      </c>
      <c r="G2836" t="s">
        <v>6045</v>
      </c>
      <c r="H2836" t="s">
        <v>20</v>
      </c>
    </row>
    <row r="2837" spans="1:8" x14ac:dyDescent="0.3">
      <c r="A2837" t="s">
        <v>8880</v>
      </c>
      <c r="B2837" t="s">
        <v>525</v>
      </c>
      <c r="C2837" s="1">
        <v>44899</v>
      </c>
      <c r="D2837" s="1">
        <v>44901</v>
      </c>
      <c r="E2837" t="s">
        <v>6070</v>
      </c>
      <c r="F2837" t="s">
        <v>6044</v>
      </c>
      <c r="G2837" t="s">
        <v>52</v>
      </c>
      <c r="H2837" t="s">
        <v>30</v>
      </c>
    </row>
    <row r="2838" spans="1:8" x14ac:dyDescent="0.3">
      <c r="A2838" t="s">
        <v>8881</v>
      </c>
      <c r="B2838" t="s">
        <v>2841</v>
      </c>
      <c r="C2838" s="1">
        <v>45433</v>
      </c>
      <c r="D2838" s="1">
        <v>45437</v>
      </c>
      <c r="E2838" t="s">
        <v>6051</v>
      </c>
      <c r="F2838" t="s">
        <v>6037</v>
      </c>
      <c r="G2838" t="s">
        <v>6045</v>
      </c>
      <c r="H2838" t="s">
        <v>20</v>
      </c>
    </row>
    <row r="2839" spans="1:8" x14ac:dyDescent="0.3">
      <c r="A2839" t="s">
        <v>8882</v>
      </c>
      <c r="B2839" t="s">
        <v>2240</v>
      </c>
      <c r="C2839" s="1">
        <v>45379</v>
      </c>
      <c r="D2839" s="1">
        <v>45382</v>
      </c>
      <c r="E2839" t="s">
        <v>6051</v>
      </c>
      <c r="F2839" t="s">
        <v>6044</v>
      </c>
      <c r="G2839" t="s">
        <v>11</v>
      </c>
      <c r="H2839" t="s">
        <v>30</v>
      </c>
    </row>
    <row r="2840" spans="1:8" x14ac:dyDescent="0.3">
      <c r="A2840" t="s">
        <v>8883</v>
      </c>
      <c r="B2840" t="s">
        <v>929</v>
      </c>
      <c r="C2840" s="1">
        <v>45484</v>
      </c>
      <c r="D2840" s="1">
        <v>45485</v>
      </c>
      <c r="E2840" t="s">
        <v>6042</v>
      </c>
      <c r="F2840" t="s">
        <v>6037</v>
      </c>
      <c r="G2840" t="s">
        <v>6045</v>
      </c>
      <c r="H2840" t="s">
        <v>30</v>
      </c>
    </row>
    <row r="2841" spans="1:8" x14ac:dyDescent="0.3">
      <c r="A2841" t="s">
        <v>8884</v>
      </c>
      <c r="B2841" t="s">
        <v>3252</v>
      </c>
      <c r="C2841" s="1">
        <v>45534</v>
      </c>
      <c r="D2841" s="1">
        <v>45537</v>
      </c>
      <c r="E2841" t="s">
        <v>6036</v>
      </c>
      <c r="F2841" t="s">
        <v>6044</v>
      </c>
      <c r="G2841" t="s">
        <v>52</v>
      </c>
      <c r="H2841" t="s">
        <v>30</v>
      </c>
    </row>
    <row r="2842" spans="1:8" x14ac:dyDescent="0.3">
      <c r="A2842" t="s">
        <v>8885</v>
      </c>
      <c r="B2842" t="s">
        <v>3463</v>
      </c>
      <c r="C2842" s="1">
        <v>44850</v>
      </c>
      <c r="D2842" s="1">
        <v>44850</v>
      </c>
      <c r="E2842" t="s">
        <v>6047</v>
      </c>
      <c r="F2842" t="s">
        <v>6040</v>
      </c>
      <c r="G2842" t="s">
        <v>6045</v>
      </c>
      <c r="H2842" t="s">
        <v>20</v>
      </c>
    </row>
    <row r="2843" spans="1:8" x14ac:dyDescent="0.3">
      <c r="A2843" t="s">
        <v>8886</v>
      </c>
      <c r="B2843" t="s">
        <v>1840</v>
      </c>
      <c r="C2843" s="1">
        <v>44850</v>
      </c>
      <c r="D2843" s="1">
        <v>44852</v>
      </c>
      <c r="E2843" t="s">
        <v>6042</v>
      </c>
      <c r="F2843" t="s">
        <v>6037</v>
      </c>
      <c r="G2843" t="s">
        <v>6045</v>
      </c>
      <c r="H2843" t="s">
        <v>20</v>
      </c>
    </row>
    <row r="2844" spans="1:8" x14ac:dyDescent="0.3">
      <c r="A2844" t="s">
        <v>8887</v>
      </c>
      <c r="B2844" t="s">
        <v>2297</v>
      </c>
      <c r="C2844" s="1">
        <v>45550</v>
      </c>
      <c r="D2844" s="1">
        <v>45553</v>
      </c>
      <c r="E2844" t="s">
        <v>6051</v>
      </c>
      <c r="F2844" t="s">
        <v>6044</v>
      </c>
      <c r="G2844" t="s">
        <v>6045</v>
      </c>
      <c r="H2844" t="s">
        <v>20</v>
      </c>
    </row>
    <row r="2845" spans="1:8" x14ac:dyDescent="0.3">
      <c r="A2845" t="s">
        <v>8888</v>
      </c>
      <c r="B2845" t="s">
        <v>2829</v>
      </c>
      <c r="C2845" s="1">
        <v>44836</v>
      </c>
      <c r="D2845" s="1">
        <v>44839</v>
      </c>
      <c r="E2845" t="s">
        <v>6042</v>
      </c>
      <c r="F2845" t="s">
        <v>6037</v>
      </c>
      <c r="G2845" t="s">
        <v>11</v>
      </c>
      <c r="H2845" t="s">
        <v>20</v>
      </c>
    </row>
    <row r="2846" spans="1:8" x14ac:dyDescent="0.3">
      <c r="A2846" t="s">
        <v>8889</v>
      </c>
      <c r="B2846" t="s">
        <v>3235</v>
      </c>
      <c r="C2846" s="1">
        <v>45589</v>
      </c>
      <c r="D2846" s="1">
        <v>45590</v>
      </c>
      <c r="E2846" t="s">
        <v>6036</v>
      </c>
      <c r="F2846" t="s">
        <v>6037</v>
      </c>
      <c r="G2846" t="s">
        <v>11</v>
      </c>
      <c r="H2846" t="s">
        <v>20</v>
      </c>
    </row>
    <row r="2847" spans="1:8" x14ac:dyDescent="0.3">
      <c r="A2847" t="s">
        <v>8890</v>
      </c>
      <c r="B2847" t="s">
        <v>133</v>
      </c>
      <c r="C2847" s="1">
        <v>45312</v>
      </c>
      <c r="D2847" s="1">
        <v>45315</v>
      </c>
      <c r="E2847" t="s">
        <v>6070</v>
      </c>
      <c r="F2847" t="s">
        <v>6044</v>
      </c>
      <c r="G2847" t="s">
        <v>11</v>
      </c>
      <c r="H2847" t="s">
        <v>20</v>
      </c>
    </row>
    <row r="2848" spans="1:8" x14ac:dyDescent="0.3">
      <c r="A2848" t="s">
        <v>8891</v>
      </c>
      <c r="B2848" t="s">
        <v>1646</v>
      </c>
      <c r="C2848" s="1">
        <v>45051</v>
      </c>
      <c r="D2848" s="1">
        <v>45056</v>
      </c>
      <c r="E2848" t="s">
        <v>6042</v>
      </c>
      <c r="F2848" t="s">
        <v>6037</v>
      </c>
      <c r="G2848" t="s">
        <v>11</v>
      </c>
      <c r="H2848" t="s">
        <v>20</v>
      </c>
    </row>
    <row r="2849" spans="1:8" x14ac:dyDescent="0.3">
      <c r="A2849" t="s">
        <v>8892</v>
      </c>
      <c r="B2849" t="s">
        <v>1422</v>
      </c>
      <c r="C2849" s="1">
        <v>45539</v>
      </c>
      <c r="D2849" s="1">
        <v>45544</v>
      </c>
      <c r="E2849" t="s">
        <v>6042</v>
      </c>
      <c r="F2849" t="s">
        <v>6037</v>
      </c>
      <c r="G2849" t="s">
        <v>11</v>
      </c>
      <c r="H2849" t="s">
        <v>20</v>
      </c>
    </row>
    <row r="2850" spans="1:8" x14ac:dyDescent="0.3">
      <c r="A2850" t="s">
        <v>8893</v>
      </c>
      <c r="B2850" t="s">
        <v>2643</v>
      </c>
      <c r="C2850" s="1">
        <v>44868</v>
      </c>
      <c r="D2850" s="1">
        <v>44874</v>
      </c>
      <c r="E2850" t="s">
        <v>6051</v>
      </c>
      <c r="F2850" t="s">
        <v>6037</v>
      </c>
      <c r="G2850" t="s">
        <v>6045</v>
      </c>
      <c r="H2850" t="s">
        <v>20</v>
      </c>
    </row>
    <row r="2851" spans="1:8" x14ac:dyDescent="0.3">
      <c r="A2851" t="s">
        <v>8894</v>
      </c>
      <c r="B2851" t="s">
        <v>2658</v>
      </c>
      <c r="C2851" s="1">
        <v>44652</v>
      </c>
      <c r="D2851" s="1">
        <v>44655</v>
      </c>
      <c r="E2851" t="s">
        <v>6051</v>
      </c>
      <c r="F2851" t="s">
        <v>6037</v>
      </c>
      <c r="G2851" t="s">
        <v>6045</v>
      </c>
      <c r="H2851" t="s">
        <v>20</v>
      </c>
    </row>
    <row r="2852" spans="1:8" x14ac:dyDescent="0.3">
      <c r="A2852" t="s">
        <v>8895</v>
      </c>
      <c r="B2852" t="s">
        <v>3621</v>
      </c>
      <c r="C2852" s="1">
        <v>45189</v>
      </c>
      <c r="D2852" s="1">
        <v>45193</v>
      </c>
      <c r="E2852" t="s">
        <v>6042</v>
      </c>
      <c r="F2852" t="s">
        <v>6037</v>
      </c>
      <c r="G2852" t="s">
        <v>11</v>
      </c>
      <c r="H2852" t="s">
        <v>30</v>
      </c>
    </row>
    <row r="2853" spans="1:8" x14ac:dyDescent="0.3">
      <c r="A2853" t="s">
        <v>8896</v>
      </c>
      <c r="B2853" t="s">
        <v>133</v>
      </c>
      <c r="C2853" s="1">
        <v>45007</v>
      </c>
      <c r="D2853" s="1">
        <v>45008</v>
      </c>
      <c r="E2853" t="s">
        <v>6042</v>
      </c>
      <c r="F2853" t="s">
        <v>6037</v>
      </c>
      <c r="G2853" t="s">
        <v>11</v>
      </c>
      <c r="H2853" t="s">
        <v>20</v>
      </c>
    </row>
    <row r="2854" spans="1:8" x14ac:dyDescent="0.3">
      <c r="A2854" t="s">
        <v>8897</v>
      </c>
      <c r="B2854" t="s">
        <v>3544</v>
      </c>
      <c r="C2854" s="1">
        <v>45356</v>
      </c>
      <c r="D2854" s="1">
        <v>45357</v>
      </c>
      <c r="E2854" t="s">
        <v>6036</v>
      </c>
      <c r="F2854" t="s">
        <v>6037</v>
      </c>
      <c r="G2854" t="s">
        <v>6045</v>
      </c>
      <c r="H2854" t="s">
        <v>20</v>
      </c>
    </row>
    <row r="2855" spans="1:8" x14ac:dyDescent="0.3">
      <c r="A2855" t="s">
        <v>8898</v>
      </c>
      <c r="B2855" t="s">
        <v>3028</v>
      </c>
      <c r="C2855" s="1">
        <v>45066</v>
      </c>
      <c r="D2855" s="1">
        <v>45067</v>
      </c>
      <c r="E2855" t="s">
        <v>6036</v>
      </c>
      <c r="F2855" t="s">
        <v>6044</v>
      </c>
      <c r="G2855" t="s">
        <v>6045</v>
      </c>
      <c r="H2855" t="s">
        <v>20</v>
      </c>
    </row>
    <row r="2856" spans="1:8" x14ac:dyDescent="0.3">
      <c r="A2856" t="s">
        <v>8899</v>
      </c>
      <c r="B2856" t="s">
        <v>2726</v>
      </c>
      <c r="C2856" s="1">
        <v>44673</v>
      </c>
      <c r="D2856" s="1">
        <v>44674</v>
      </c>
      <c r="E2856" t="s">
        <v>6042</v>
      </c>
      <c r="F2856" t="s">
        <v>6037</v>
      </c>
      <c r="G2856" t="s">
        <v>6045</v>
      </c>
      <c r="H2856" t="s">
        <v>14</v>
      </c>
    </row>
    <row r="2857" spans="1:8" x14ac:dyDescent="0.3">
      <c r="A2857" t="s">
        <v>8900</v>
      </c>
      <c r="B2857" t="s">
        <v>2617</v>
      </c>
      <c r="C2857" s="1">
        <v>44900</v>
      </c>
      <c r="D2857" s="1">
        <v>44902</v>
      </c>
      <c r="E2857" t="s">
        <v>6042</v>
      </c>
      <c r="F2857" t="s">
        <v>6044</v>
      </c>
      <c r="G2857" t="s">
        <v>6045</v>
      </c>
      <c r="H2857" t="s">
        <v>20</v>
      </c>
    </row>
    <row r="2858" spans="1:8" x14ac:dyDescent="0.3">
      <c r="A2858" t="s">
        <v>8901</v>
      </c>
      <c r="B2858" t="s">
        <v>2281</v>
      </c>
      <c r="C2858" s="1">
        <v>45382</v>
      </c>
      <c r="D2858" s="1">
        <v>45382</v>
      </c>
      <c r="E2858" t="s">
        <v>6042</v>
      </c>
      <c r="F2858" t="s">
        <v>6040</v>
      </c>
      <c r="G2858" t="s">
        <v>11</v>
      </c>
      <c r="H2858" t="s">
        <v>20</v>
      </c>
    </row>
    <row r="2859" spans="1:8" x14ac:dyDescent="0.3">
      <c r="A2859" t="s">
        <v>8902</v>
      </c>
      <c r="B2859" t="s">
        <v>3857</v>
      </c>
      <c r="C2859" s="1">
        <v>45657</v>
      </c>
      <c r="D2859" s="1">
        <v>45660</v>
      </c>
      <c r="E2859" t="s">
        <v>6042</v>
      </c>
      <c r="F2859" t="s">
        <v>6044</v>
      </c>
      <c r="G2859" t="s">
        <v>6045</v>
      </c>
      <c r="H2859" t="s">
        <v>14</v>
      </c>
    </row>
    <row r="2860" spans="1:8" x14ac:dyDescent="0.3">
      <c r="A2860" t="s">
        <v>8903</v>
      </c>
      <c r="B2860" t="s">
        <v>1196</v>
      </c>
      <c r="C2860" s="1">
        <v>45173</v>
      </c>
      <c r="D2860" s="1">
        <v>45177</v>
      </c>
      <c r="E2860" t="s">
        <v>6051</v>
      </c>
      <c r="F2860" t="s">
        <v>6037</v>
      </c>
      <c r="G2860" t="s">
        <v>6045</v>
      </c>
      <c r="H2860" t="s">
        <v>20</v>
      </c>
    </row>
    <row r="2861" spans="1:8" x14ac:dyDescent="0.3">
      <c r="A2861" t="s">
        <v>8904</v>
      </c>
      <c r="B2861" t="s">
        <v>940</v>
      </c>
      <c r="C2861" s="1">
        <v>45117</v>
      </c>
      <c r="D2861" s="1">
        <v>45119</v>
      </c>
      <c r="E2861" t="s">
        <v>6036</v>
      </c>
      <c r="F2861" t="s">
        <v>6037</v>
      </c>
      <c r="G2861" t="s">
        <v>11</v>
      </c>
      <c r="H2861" t="s">
        <v>14</v>
      </c>
    </row>
    <row r="2862" spans="1:8" x14ac:dyDescent="0.3">
      <c r="A2862" t="s">
        <v>8905</v>
      </c>
      <c r="B2862" t="s">
        <v>1305</v>
      </c>
      <c r="C2862" s="1">
        <v>45492</v>
      </c>
      <c r="D2862" s="1">
        <v>45494</v>
      </c>
      <c r="E2862" t="s">
        <v>6051</v>
      </c>
      <c r="F2862" t="s">
        <v>6044</v>
      </c>
      <c r="G2862" t="s">
        <v>52</v>
      </c>
      <c r="H2862" t="s">
        <v>20</v>
      </c>
    </row>
    <row r="2863" spans="1:8" x14ac:dyDescent="0.3">
      <c r="A2863" t="s">
        <v>8906</v>
      </c>
      <c r="B2863" t="s">
        <v>2686</v>
      </c>
      <c r="C2863" s="1">
        <v>45621</v>
      </c>
      <c r="D2863" s="1">
        <v>45625</v>
      </c>
      <c r="E2863" t="s">
        <v>6036</v>
      </c>
      <c r="F2863" t="s">
        <v>6037</v>
      </c>
      <c r="G2863" t="s">
        <v>6038</v>
      </c>
      <c r="H2863" t="s">
        <v>14</v>
      </c>
    </row>
    <row r="2864" spans="1:8" x14ac:dyDescent="0.3">
      <c r="A2864" t="s">
        <v>8907</v>
      </c>
      <c r="B2864" t="s">
        <v>1633</v>
      </c>
      <c r="C2864" s="1">
        <v>45324</v>
      </c>
      <c r="D2864" s="1">
        <v>45325</v>
      </c>
      <c r="E2864" t="s">
        <v>6042</v>
      </c>
      <c r="F2864" t="s">
        <v>6044</v>
      </c>
      <c r="G2864" t="s">
        <v>6045</v>
      </c>
      <c r="H2864" t="s">
        <v>20</v>
      </c>
    </row>
    <row r="2865" spans="1:8" x14ac:dyDescent="0.3">
      <c r="A2865" t="s">
        <v>8908</v>
      </c>
      <c r="B2865" t="s">
        <v>2768</v>
      </c>
      <c r="C2865" s="1">
        <v>45260</v>
      </c>
      <c r="D2865" s="1">
        <v>45262</v>
      </c>
      <c r="E2865" t="s">
        <v>6070</v>
      </c>
      <c r="F2865" t="s">
        <v>6037</v>
      </c>
      <c r="G2865" t="s">
        <v>11</v>
      </c>
      <c r="H2865" t="s">
        <v>30</v>
      </c>
    </row>
    <row r="2866" spans="1:8" x14ac:dyDescent="0.3">
      <c r="A2866" t="s">
        <v>8909</v>
      </c>
      <c r="B2866" t="s">
        <v>1394</v>
      </c>
      <c r="C2866" s="1">
        <v>45424</v>
      </c>
      <c r="D2866" s="1">
        <v>45427</v>
      </c>
      <c r="E2866" t="s">
        <v>6042</v>
      </c>
      <c r="F2866" t="s">
        <v>6037</v>
      </c>
      <c r="G2866" t="s">
        <v>6045</v>
      </c>
      <c r="H2866" t="s">
        <v>30</v>
      </c>
    </row>
    <row r="2867" spans="1:8" x14ac:dyDescent="0.3">
      <c r="A2867" t="s">
        <v>8910</v>
      </c>
      <c r="B2867" t="s">
        <v>2940</v>
      </c>
      <c r="C2867" s="1">
        <v>45648</v>
      </c>
      <c r="D2867" s="1">
        <v>45650</v>
      </c>
      <c r="E2867" t="s">
        <v>6036</v>
      </c>
      <c r="F2867" t="s">
        <v>6037</v>
      </c>
      <c r="G2867" t="s">
        <v>6045</v>
      </c>
      <c r="H2867" t="s">
        <v>30</v>
      </c>
    </row>
    <row r="2868" spans="1:8" x14ac:dyDescent="0.3">
      <c r="A2868" t="s">
        <v>8911</v>
      </c>
      <c r="B2868" t="s">
        <v>3897</v>
      </c>
      <c r="C2868" s="1">
        <v>45017</v>
      </c>
      <c r="D2868" s="1">
        <v>45018</v>
      </c>
      <c r="E2868" t="s">
        <v>6051</v>
      </c>
      <c r="F2868" t="s">
        <v>6037</v>
      </c>
      <c r="G2868" t="s">
        <v>6045</v>
      </c>
      <c r="H2868" t="s">
        <v>30</v>
      </c>
    </row>
    <row r="2869" spans="1:8" x14ac:dyDescent="0.3">
      <c r="A2869" t="s">
        <v>8912</v>
      </c>
      <c r="B2869" t="s">
        <v>3042</v>
      </c>
      <c r="C2869" s="1">
        <v>45430</v>
      </c>
      <c r="D2869" s="1">
        <v>45435</v>
      </c>
      <c r="E2869" t="s">
        <v>6042</v>
      </c>
      <c r="F2869" t="s">
        <v>6037</v>
      </c>
      <c r="G2869" t="s">
        <v>11</v>
      </c>
      <c r="H2869" t="s">
        <v>20</v>
      </c>
    </row>
    <row r="2870" spans="1:8" x14ac:dyDescent="0.3">
      <c r="A2870" t="s">
        <v>8913</v>
      </c>
      <c r="B2870" t="s">
        <v>1931</v>
      </c>
      <c r="C2870" s="1">
        <v>44662</v>
      </c>
      <c r="D2870" s="1">
        <v>44663</v>
      </c>
      <c r="E2870" t="s">
        <v>6051</v>
      </c>
      <c r="F2870" t="s">
        <v>6037</v>
      </c>
      <c r="G2870" t="s">
        <v>6038</v>
      </c>
      <c r="H2870" t="s">
        <v>20</v>
      </c>
    </row>
    <row r="2871" spans="1:8" x14ac:dyDescent="0.3">
      <c r="A2871" t="s">
        <v>8914</v>
      </c>
      <c r="B2871" t="s">
        <v>1770</v>
      </c>
      <c r="C2871" s="1">
        <v>45205</v>
      </c>
      <c r="D2871" s="1">
        <v>45205</v>
      </c>
      <c r="E2871" t="s">
        <v>6036</v>
      </c>
      <c r="F2871" t="s">
        <v>6040</v>
      </c>
      <c r="G2871" t="s">
        <v>6045</v>
      </c>
      <c r="H2871" t="s">
        <v>30</v>
      </c>
    </row>
    <row r="2872" spans="1:8" x14ac:dyDescent="0.3">
      <c r="A2872" t="s">
        <v>8915</v>
      </c>
      <c r="B2872" t="s">
        <v>3885</v>
      </c>
      <c r="C2872" s="1">
        <v>45396</v>
      </c>
      <c r="D2872" s="1">
        <v>45398</v>
      </c>
      <c r="E2872" t="s">
        <v>6047</v>
      </c>
      <c r="F2872" t="s">
        <v>6044</v>
      </c>
      <c r="G2872" t="s">
        <v>6045</v>
      </c>
      <c r="H2872" t="s">
        <v>20</v>
      </c>
    </row>
    <row r="2873" spans="1:8" x14ac:dyDescent="0.3">
      <c r="A2873" t="s">
        <v>8916</v>
      </c>
      <c r="B2873" t="s">
        <v>1487</v>
      </c>
      <c r="C2873" s="1">
        <v>45144</v>
      </c>
      <c r="D2873" s="1">
        <v>45147</v>
      </c>
      <c r="E2873" t="s">
        <v>6051</v>
      </c>
      <c r="F2873" t="s">
        <v>6037</v>
      </c>
      <c r="G2873" t="s">
        <v>11</v>
      </c>
      <c r="H2873" t="s">
        <v>30</v>
      </c>
    </row>
    <row r="2874" spans="1:8" x14ac:dyDescent="0.3">
      <c r="A2874" t="s">
        <v>8917</v>
      </c>
      <c r="B2874" t="s">
        <v>652</v>
      </c>
      <c r="C2874" s="1">
        <v>45393</v>
      </c>
      <c r="D2874" s="1">
        <v>45395</v>
      </c>
      <c r="E2874" t="s">
        <v>6070</v>
      </c>
      <c r="F2874" t="s">
        <v>6037</v>
      </c>
      <c r="G2874" t="s">
        <v>6045</v>
      </c>
      <c r="H2874" t="s">
        <v>20</v>
      </c>
    </row>
    <row r="2875" spans="1:8" x14ac:dyDescent="0.3">
      <c r="A2875" t="s">
        <v>8918</v>
      </c>
      <c r="B2875" t="s">
        <v>3375</v>
      </c>
      <c r="C2875" s="1">
        <v>45593</v>
      </c>
      <c r="D2875" s="1">
        <v>45597</v>
      </c>
      <c r="E2875" t="s">
        <v>6051</v>
      </c>
      <c r="F2875" t="s">
        <v>6037</v>
      </c>
      <c r="G2875" t="s">
        <v>6045</v>
      </c>
      <c r="H2875" t="s">
        <v>30</v>
      </c>
    </row>
    <row r="2876" spans="1:8" x14ac:dyDescent="0.3">
      <c r="A2876" t="s">
        <v>8919</v>
      </c>
      <c r="B2876" t="s">
        <v>3004</v>
      </c>
      <c r="C2876" s="1">
        <v>45453</v>
      </c>
      <c r="D2876" s="1">
        <v>45454</v>
      </c>
      <c r="E2876" t="s">
        <v>6070</v>
      </c>
      <c r="F2876" t="s">
        <v>6037</v>
      </c>
      <c r="G2876" t="s">
        <v>11</v>
      </c>
      <c r="H2876" t="s">
        <v>30</v>
      </c>
    </row>
    <row r="2877" spans="1:8" x14ac:dyDescent="0.3">
      <c r="A2877" t="s">
        <v>8920</v>
      </c>
      <c r="B2877" t="s">
        <v>3120</v>
      </c>
      <c r="C2877" s="1">
        <v>44883</v>
      </c>
      <c r="D2877" s="1">
        <v>44884</v>
      </c>
      <c r="E2877" t="s">
        <v>6036</v>
      </c>
      <c r="F2877" t="s">
        <v>6037</v>
      </c>
      <c r="G2877" t="s">
        <v>6045</v>
      </c>
      <c r="H2877" t="s">
        <v>30</v>
      </c>
    </row>
    <row r="2878" spans="1:8" x14ac:dyDescent="0.3">
      <c r="A2878" t="s">
        <v>8921</v>
      </c>
      <c r="B2878" t="s">
        <v>3854</v>
      </c>
      <c r="C2878" s="1">
        <v>45568</v>
      </c>
      <c r="D2878" s="1">
        <v>45570</v>
      </c>
      <c r="E2878" t="s">
        <v>6042</v>
      </c>
      <c r="F2878" t="s">
        <v>6037</v>
      </c>
      <c r="G2878" t="s">
        <v>11</v>
      </c>
      <c r="H2878" t="s">
        <v>20</v>
      </c>
    </row>
    <row r="2879" spans="1:8" x14ac:dyDescent="0.3">
      <c r="A2879" t="s">
        <v>8922</v>
      </c>
      <c r="B2879" t="s">
        <v>2789</v>
      </c>
      <c r="C2879" s="1">
        <v>45065</v>
      </c>
      <c r="D2879" s="1">
        <v>45065</v>
      </c>
      <c r="E2879" t="s">
        <v>6036</v>
      </c>
      <c r="F2879" t="s">
        <v>6040</v>
      </c>
      <c r="G2879" t="s">
        <v>6038</v>
      </c>
      <c r="H2879" t="s">
        <v>20</v>
      </c>
    </row>
    <row r="2880" spans="1:8" x14ac:dyDescent="0.3">
      <c r="A2880" t="s">
        <v>8923</v>
      </c>
      <c r="B2880" t="s">
        <v>2739</v>
      </c>
      <c r="C2880" s="1">
        <v>45580</v>
      </c>
      <c r="D2880" s="1">
        <v>45581</v>
      </c>
      <c r="E2880" t="s">
        <v>6051</v>
      </c>
      <c r="F2880" t="s">
        <v>6044</v>
      </c>
      <c r="G2880" t="s">
        <v>11</v>
      </c>
      <c r="H2880" t="s">
        <v>30</v>
      </c>
    </row>
    <row r="2881" spans="1:8" x14ac:dyDescent="0.3">
      <c r="A2881" t="s">
        <v>8924</v>
      </c>
      <c r="B2881" t="s">
        <v>3613</v>
      </c>
      <c r="C2881" s="1">
        <v>44818</v>
      </c>
      <c r="D2881" s="1">
        <v>44819</v>
      </c>
      <c r="E2881" t="s">
        <v>6042</v>
      </c>
      <c r="F2881" t="s">
        <v>6037</v>
      </c>
      <c r="G2881" t="s">
        <v>11</v>
      </c>
      <c r="H2881" t="s">
        <v>30</v>
      </c>
    </row>
    <row r="2882" spans="1:8" x14ac:dyDescent="0.3">
      <c r="A2882" t="s">
        <v>8925</v>
      </c>
      <c r="B2882" t="s">
        <v>1609</v>
      </c>
      <c r="C2882" s="1">
        <v>45539</v>
      </c>
      <c r="D2882" s="1">
        <v>45540</v>
      </c>
      <c r="E2882" t="s">
        <v>6051</v>
      </c>
      <c r="F2882" t="s">
        <v>6037</v>
      </c>
      <c r="G2882" t="s">
        <v>6045</v>
      </c>
      <c r="H2882" t="s">
        <v>20</v>
      </c>
    </row>
    <row r="2883" spans="1:8" x14ac:dyDescent="0.3">
      <c r="A2883" t="s">
        <v>8926</v>
      </c>
      <c r="B2883" t="s">
        <v>2018</v>
      </c>
      <c r="C2883" s="1">
        <v>45269</v>
      </c>
      <c r="D2883" s="1">
        <v>45272</v>
      </c>
      <c r="E2883" t="s">
        <v>6042</v>
      </c>
      <c r="F2883" t="s">
        <v>6044</v>
      </c>
      <c r="G2883" t="s">
        <v>52</v>
      </c>
      <c r="H2883" t="s">
        <v>30</v>
      </c>
    </row>
    <row r="2884" spans="1:8" x14ac:dyDescent="0.3">
      <c r="A2884" t="s">
        <v>8927</v>
      </c>
      <c r="B2884" t="s">
        <v>2253</v>
      </c>
      <c r="C2884" s="1">
        <v>45573</v>
      </c>
      <c r="D2884" s="1">
        <v>45576</v>
      </c>
      <c r="E2884" t="s">
        <v>6036</v>
      </c>
      <c r="F2884" t="s">
        <v>6044</v>
      </c>
      <c r="G2884" t="s">
        <v>11</v>
      </c>
      <c r="H2884" t="s">
        <v>30</v>
      </c>
    </row>
    <row r="2885" spans="1:8" x14ac:dyDescent="0.3">
      <c r="A2885" t="s">
        <v>8928</v>
      </c>
      <c r="B2885" t="s">
        <v>3470</v>
      </c>
      <c r="C2885" s="1">
        <v>45648</v>
      </c>
      <c r="D2885" s="1">
        <v>45653</v>
      </c>
      <c r="E2885" t="s">
        <v>6042</v>
      </c>
      <c r="F2885" t="s">
        <v>6037</v>
      </c>
      <c r="G2885" t="s">
        <v>11</v>
      </c>
      <c r="H2885" t="s">
        <v>20</v>
      </c>
    </row>
    <row r="2886" spans="1:8" x14ac:dyDescent="0.3">
      <c r="A2886" t="s">
        <v>8929</v>
      </c>
      <c r="B2886" t="s">
        <v>1776</v>
      </c>
      <c r="C2886" s="1">
        <v>45455</v>
      </c>
      <c r="D2886" s="1">
        <v>45457</v>
      </c>
      <c r="E2886" t="s">
        <v>6042</v>
      </c>
      <c r="F2886" t="s">
        <v>6044</v>
      </c>
      <c r="G2886" t="s">
        <v>11</v>
      </c>
      <c r="H2886" t="s">
        <v>20</v>
      </c>
    </row>
    <row r="2887" spans="1:8" x14ac:dyDescent="0.3">
      <c r="A2887" t="s">
        <v>8930</v>
      </c>
      <c r="B2887" t="s">
        <v>2399</v>
      </c>
      <c r="C2887" s="1">
        <v>45619</v>
      </c>
      <c r="D2887" s="1">
        <v>45621</v>
      </c>
      <c r="E2887" t="s">
        <v>6036</v>
      </c>
      <c r="F2887" t="s">
        <v>6044</v>
      </c>
      <c r="G2887" t="s">
        <v>11</v>
      </c>
      <c r="H2887" t="s">
        <v>30</v>
      </c>
    </row>
    <row r="2888" spans="1:8" x14ac:dyDescent="0.3">
      <c r="A2888" t="s">
        <v>8931</v>
      </c>
      <c r="B2888" t="s">
        <v>1006</v>
      </c>
      <c r="C2888" s="1">
        <v>45016</v>
      </c>
      <c r="D2888" s="1">
        <v>45019</v>
      </c>
      <c r="E2888" t="s">
        <v>6036</v>
      </c>
      <c r="F2888" t="s">
        <v>6037</v>
      </c>
      <c r="G2888" t="s">
        <v>11</v>
      </c>
      <c r="H2888" t="s">
        <v>14</v>
      </c>
    </row>
    <row r="2889" spans="1:8" x14ac:dyDescent="0.3">
      <c r="A2889" t="s">
        <v>8932</v>
      </c>
      <c r="B2889" t="s">
        <v>3811</v>
      </c>
      <c r="C2889" s="1">
        <v>45255</v>
      </c>
      <c r="D2889" s="1">
        <v>45258</v>
      </c>
      <c r="E2889" t="s">
        <v>6051</v>
      </c>
      <c r="F2889" t="s">
        <v>6037</v>
      </c>
      <c r="G2889" t="s">
        <v>11</v>
      </c>
      <c r="H2889" t="s">
        <v>20</v>
      </c>
    </row>
    <row r="2890" spans="1:8" x14ac:dyDescent="0.3">
      <c r="A2890" t="s">
        <v>8933</v>
      </c>
      <c r="B2890" t="s">
        <v>705</v>
      </c>
      <c r="C2890" s="1">
        <v>45211</v>
      </c>
      <c r="D2890" s="1">
        <v>45212</v>
      </c>
      <c r="E2890" t="s">
        <v>6042</v>
      </c>
      <c r="F2890" t="s">
        <v>6037</v>
      </c>
      <c r="G2890" t="s">
        <v>11</v>
      </c>
      <c r="H2890" t="s">
        <v>20</v>
      </c>
    </row>
    <row r="2891" spans="1:8" x14ac:dyDescent="0.3">
      <c r="A2891" t="s">
        <v>8934</v>
      </c>
      <c r="B2891" t="s">
        <v>630</v>
      </c>
      <c r="C2891" s="1">
        <v>44783</v>
      </c>
      <c r="D2891" s="1">
        <v>44788</v>
      </c>
      <c r="E2891" t="s">
        <v>6047</v>
      </c>
      <c r="F2891" t="s">
        <v>6037</v>
      </c>
      <c r="G2891" t="s">
        <v>6045</v>
      </c>
      <c r="H2891" t="s">
        <v>30</v>
      </c>
    </row>
    <row r="2892" spans="1:8" x14ac:dyDescent="0.3">
      <c r="A2892" t="s">
        <v>8935</v>
      </c>
      <c r="B2892" t="s">
        <v>3481</v>
      </c>
      <c r="C2892" s="1">
        <v>45193</v>
      </c>
      <c r="D2892" s="1">
        <v>45194</v>
      </c>
      <c r="E2892" t="s">
        <v>6042</v>
      </c>
      <c r="F2892" t="s">
        <v>6037</v>
      </c>
      <c r="G2892" t="s">
        <v>11</v>
      </c>
      <c r="H2892" t="s">
        <v>20</v>
      </c>
    </row>
    <row r="2893" spans="1:8" x14ac:dyDescent="0.3">
      <c r="A2893" t="s">
        <v>8936</v>
      </c>
      <c r="B2893" t="s">
        <v>1557</v>
      </c>
      <c r="C2893" s="1">
        <v>44615</v>
      </c>
      <c r="D2893" s="1">
        <v>44615</v>
      </c>
      <c r="E2893" t="s">
        <v>6042</v>
      </c>
      <c r="F2893" t="s">
        <v>6040</v>
      </c>
      <c r="G2893" t="s">
        <v>52</v>
      </c>
      <c r="H2893" t="s">
        <v>20</v>
      </c>
    </row>
    <row r="2894" spans="1:8" x14ac:dyDescent="0.3">
      <c r="A2894" t="s">
        <v>8937</v>
      </c>
      <c r="B2894" t="s">
        <v>855</v>
      </c>
      <c r="C2894" s="1">
        <v>45301</v>
      </c>
      <c r="D2894" s="1">
        <v>45305</v>
      </c>
      <c r="E2894" t="s">
        <v>6042</v>
      </c>
      <c r="F2894" t="s">
        <v>6037</v>
      </c>
      <c r="G2894" t="s">
        <v>6045</v>
      </c>
      <c r="H2894" t="s">
        <v>14</v>
      </c>
    </row>
    <row r="2895" spans="1:8" x14ac:dyDescent="0.3">
      <c r="A2895" t="s">
        <v>8938</v>
      </c>
      <c r="B2895" t="s">
        <v>1752</v>
      </c>
      <c r="C2895" s="1">
        <v>44608</v>
      </c>
      <c r="D2895" s="1">
        <v>44611</v>
      </c>
      <c r="E2895" t="s">
        <v>6042</v>
      </c>
      <c r="F2895" t="s">
        <v>6037</v>
      </c>
      <c r="G2895" t="s">
        <v>52</v>
      </c>
      <c r="H2895" t="s">
        <v>14</v>
      </c>
    </row>
    <row r="2896" spans="1:8" x14ac:dyDescent="0.3">
      <c r="A2896" t="s">
        <v>8939</v>
      </c>
      <c r="B2896" t="s">
        <v>500</v>
      </c>
      <c r="C2896" s="1">
        <v>45476</v>
      </c>
      <c r="D2896" s="1">
        <v>45477</v>
      </c>
      <c r="E2896" t="s">
        <v>6036</v>
      </c>
      <c r="F2896" t="s">
        <v>6044</v>
      </c>
      <c r="G2896" t="s">
        <v>11</v>
      </c>
      <c r="H2896" t="s">
        <v>14</v>
      </c>
    </row>
    <row r="2897" spans="1:8" x14ac:dyDescent="0.3">
      <c r="A2897" t="s">
        <v>8940</v>
      </c>
      <c r="B2897" t="s">
        <v>3957</v>
      </c>
      <c r="C2897" s="1">
        <v>45370</v>
      </c>
      <c r="D2897" s="1">
        <v>45372</v>
      </c>
      <c r="E2897" t="s">
        <v>6036</v>
      </c>
      <c r="F2897" t="s">
        <v>6037</v>
      </c>
      <c r="G2897" t="s">
        <v>6045</v>
      </c>
      <c r="H2897" t="s">
        <v>20</v>
      </c>
    </row>
    <row r="2898" spans="1:8" x14ac:dyDescent="0.3">
      <c r="A2898" t="s">
        <v>8941</v>
      </c>
      <c r="B2898" t="s">
        <v>3958</v>
      </c>
      <c r="C2898" s="1">
        <v>45151</v>
      </c>
      <c r="D2898" s="1">
        <v>45151</v>
      </c>
      <c r="E2898" t="s">
        <v>6042</v>
      </c>
      <c r="F2898" t="s">
        <v>6040</v>
      </c>
      <c r="G2898" t="s">
        <v>11</v>
      </c>
      <c r="H2898" t="s">
        <v>20</v>
      </c>
    </row>
    <row r="2899" spans="1:8" x14ac:dyDescent="0.3">
      <c r="A2899" t="s">
        <v>8942</v>
      </c>
      <c r="B2899" t="s">
        <v>2686</v>
      </c>
      <c r="C2899" s="1">
        <v>44860</v>
      </c>
      <c r="D2899" s="1">
        <v>44862</v>
      </c>
      <c r="E2899" t="s">
        <v>6042</v>
      </c>
      <c r="F2899" t="s">
        <v>6037</v>
      </c>
      <c r="G2899" t="s">
        <v>6045</v>
      </c>
      <c r="H2899" t="s">
        <v>30</v>
      </c>
    </row>
    <row r="2900" spans="1:8" x14ac:dyDescent="0.3">
      <c r="A2900" t="s">
        <v>8943</v>
      </c>
      <c r="B2900" t="s">
        <v>3422</v>
      </c>
      <c r="C2900" s="1">
        <v>45623</v>
      </c>
      <c r="D2900" s="1">
        <v>45626</v>
      </c>
      <c r="E2900" t="s">
        <v>6042</v>
      </c>
      <c r="F2900" t="s">
        <v>6037</v>
      </c>
      <c r="G2900" t="s">
        <v>11</v>
      </c>
      <c r="H2900" t="s">
        <v>20</v>
      </c>
    </row>
    <row r="2901" spans="1:8" x14ac:dyDescent="0.3">
      <c r="A2901" t="s">
        <v>8944</v>
      </c>
      <c r="B2901" t="s">
        <v>1673</v>
      </c>
      <c r="C2901" s="1">
        <v>44743</v>
      </c>
      <c r="D2901" s="1">
        <v>44746</v>
      </c>
      <c r="E2901" t="s">
        <v>6070</v>
      </c>
      <c r="F2901" t="s">
        <v>6037</v>
      </c>
      <c r="G2901" t="s">
        <v>11</v>
      </c>
      <c r="H2901" t="s">
        <v>30</v>
      </c>
    </row>
    <row r="2902" spans="1:8" x14ac:dyDescent="0.3">
      <c r="A2902" t="s">
        <v>8945</v>
      </c>
      <c r="B2902" t="s">
        <v>1964</v>
      </c>
      <c r="C2902" s="1">
        <v>45476</v>
      </c>
      <c r="D2902" s="1">
        <v>45477</v>
      </c>
      <c r="E2902" t="s">
        <v>6036</v>
      </c>
      <c r="F2902" t="s">
        <v>6037</v>
      </c>
      <c r="G2902" t="s">
        <v>6045</v>
      </c>
      <c r="H2902" t="s">
        <v>30</v>
      </c>
    </row>
    <row r="2903" spans="1:8" x14ac:dyDescent="0.3">
      <c r="A2903" t="s">
        <v>8946</v>
      </c>
      <c r="B2903" t="s">
        <v>201</v>
      </c>
      <c r="C2903" s="1">
        <v>45567</v>
      </c>
      <c r="D2903" s="1">
        <v>45571</v>
      </c>
      <c r="E2903" t="s">
        <v>6070</v>
      </c>
      <c r="F2903" t="s">
        <v>6037</v>
      </c>
      <c r="G2903" t="s">
        <v>11</v>
      </c>
      <c r="H2903" t="s">
        <v>20</v>
      </c>
    </row>
    <row r="2904" spans="1:8" x14ac:dyDescent="0.3">
      <c r="A2904" t="s">
        <v>8947</v>
      </c>
      <c r="B2904" t="s">
        <v>2352</v>
      </c>
      <c r="C2904" s="1">
        <v>45477</v>
      </c>
      <c r="D2904" s="1">
        <v>45481</v>
      </c>
      <c r="E2904" t="s">
        <v>6042</v>
      </c>
      <c r="F2904" t="s">
        <v>6037</v>
      </c>
      <c r="G2904" t="s">
        <v>11</v>
      </c>
      <c r="H2904" t="s">
        <v>30</v>
      </c>
    </row>
    <row r="2905" spans="1:8" x14ac:dyDescent="0.3">
      <c r="A2905" t="s">
        <v>8948</v>
      </c>
      <c r="B2905" t="s">
        <v>2519</v>
      </c>
      <c r="C2905" s="1">
        <v>45145</v>
      </c>
      <c r="D2905" s="1">
        <v>45147</v>
      </c>
      <c r="E2905" t="s">
        <v>6042</v>
      </c>
      <c r="F2905" t="s">
        <v>6037</v>
      </c>
      <c r="G2905" t="s">
        <v>52</v>
      </c>
      <c r="H2905" t="s">
        <v>30</v>
      </c>
    </row>
    <row r="2906" spans="1:8" x14ac:dyDescent="0.3">
      <c r="A2906" t="s">
        <v>8949</v>
      </c>
      <c r="B2906" t="s">
        <v>3699</v>
      </c>
      <c r="C2906" s="1">
        <v>44786</v>
      </c>
      <c r="D2906" s="1">
        <v>44789</v>
      </c>
      <c r="E2906" t="s">
        <v>6070</v>
      </c>
      <c r="F2906" t="s">
        <v>6037</v>
      </c>
      <c r="G2906" t="s">
        <v>11</v>
      </c>
      <c r="H2906" t="s">
        <v>14</v>
      </c>
    </row>
    <row r="2907" spans="1:8" x14ac:dyDescent="0.3">
      <c r="A2907" t="s">
        <v>8950</v>
      </c>
      <c r="B2907" t="s">
        <v>2637</v>
      </c>
      <c r="C2907" s="1">
        <v>44700</v>
      </c>
      <c r="D2907" s="1">
        <v>44701</v>
      </c>
      <c r="E2907" t="s">
        <v>6036</v>
      </c>
      <c r="F2907" t="s">
        <v>6037</v>
      </c>
      <c r="G2907" t="s">
        <v>11</v>
      </c>
      <c r="H2907" t="s">
        <v>20</v>
      </c>
    </row>
    <row r="2908" spans="1:8" x14ac:dyDescent="0.3">
      <c r="A2908" t="s">
        <v>8951</v>
      </c>
      <c r="B2908" t="s">
        <v>1501</v>
      </c>
      <c r="C2908" s="1">
        <v>45588</v>
      </c>
      <c r="D2908" s="1">
        <v>45592</v>
      </c>
      <c r="E2908" t="s">
        <v>6070</v>
      </c>
      <c r="F2908" t="s">
        <v>6037</v>
      </c>
      <c r="G2908" t="s">
        <v>6045</v>
      </c>
      <c r="H2908" t="s">
        <v>20</v>
      </c>
    </row>
    <row r="2909" spans="1:8" x14ac:dyDescent="0.3">
      <c r="A2909" t="s">
        <v>8952</v>
      </c>
      <c r="B2909" t="s">
        <v>3342</v>
      </c>
      <c r="C2909" s="1">
        <v>44912</v>
      </c>
      <c r="D2909" s="1">
        <v>44914</v>
      </c>
      <c r="E2909" t="s">
        <v>6042</v>
      </c>
      <c r="F2909" t="s">
        <v>6037</v>
      </c>
      <c r="G2909" t="s">
        <v>6045</v>
      </c>
      <c r="H2909" t="s">
        <v>30</v>
      </c>
    </row>
    <row r="2910" spans="1:8" x14ac:dyDescent="0.3">
      <c r="A2910" t="s">
        <v>8953</v>
      </c>
      <c r="B2910" t="s">
        <v>1255</v>
      </c>
      <c r="C2910" s="1">
        <v>45646</v>
      </c>
      <c r="D2910" s="1">
        <v>45648</v>
      </c>
      <c r="E2910" t="s">
        <v>6036</v>
      </c>
      <c r="F2910" t="s">
        <v>6037</v>
      </c>
      <c r="G2910" t="s">
        <v>52</v>
      </c>
      <c r="H2910" t="s">
        <v>20</v>
      </c>
    </row>
    <row r="2911" spans="1:8" x14ac:dyDescent="0.3">
      <c r="A2911" t="s">
        <v>8954</v>
      </c>
      <c r="B2911" t="s">
        <v>1114</v>
      </c>
      <c r="C2911" s="1">
        <v>45566</v>
      </c>
      <c r="D2911" s="1">
        <v>45568</v>
      </c>
      <c r="E2911" t="s">
        <v>6042</v>
      </c>
      <c r="F2911" t="s">
        <v>6037</v>
      </c>
      <c r="G2911" t="s">
        <v>11</v>
      </c>
      <c r="H2911" t="s">
        <v>30</v>
      </c>
    </row>
    <row r="2912" spans="1:8" x14ac:dyDescent="0.3">
      <c r="A2912" t="s">
        <v>8955</v>
      </c>
      <c r="B2912" t="s">
        <v>2197</v>
      </c>
      <c r="C2912" s="1">
        <v>45599</v>
      </c>
      <c r="D2912" s="1">
        <v>45606</v>
      </c>
      <c r="E2912" t="s">
        <v>6042</v>
      </c>
      <c r="F2912" t="s">
        <v>6037</v>
      </c>
      <c r="G2912" t="s">
        <v>52</v>
      </c>
      <c r="H2912" t="s">
        <v>20</v>
      </c>
    </row>
    <row r="2913" spans="1:8" x14ac:dyDescent="0.3">
      <c r="A2913" t="s">
        <v>8956</v>
      </c>
      <c r="B2913" t="s">
        <v>3458</v>
      </c>
      <c r="C2913" s="1">
        <v>44996</v>
      </c>
      <c r="D2913" s="1">
        <v>44999</v>
      </c>
      <c r="E2913" t="s">
        <v>6036</v>
      </c>
      <c r="F2913" t="s">
        <v>6044</v>
      </c>
      <c r="G2913" t="s">
        <v>6045</v>
      </c>
      <c r="H2913" t="s">
        <v>20</v>
      </c>
    </row>
    <row r="2914" spans="1:8" x14ac:dyDescent="0.3">
      <c r="A2914" t="s">
        <v>8957</v>
      </c>
      <c r="B2914" t="s">
        <v>2020</v>
      </c>
      <c r="C2914" s="1">
        <v>44951</v>
      </c>
      <c r="D2914" s="1">
        <v>44954</v>
      </c>
      <c r="E2914" t="s">
        <v>6070</v>
      </c>
      <c r="F2914" t="s">
        <v>6044</v>
      </c>
      <c r="G2914" t="s">
        <v>11</v>
      </c>
      <c r="H2914" t="s">
        <v>20</v>
      </c>
    </row>
    <row r="2915" spans="1:8" x14ac:dyDescent="0.3">
      <c r="A2915" t="s">
        <v>8958</v>
      </c>
      <c r="B2915" t="s">
        <v>2788</v>
      </c>
      <c r="C2915" s="1">
        <v>45137</v>
      </c>
      <c r="D2915" s="1">
        <v>45138</v>
      </c>
      <c r="E2915" t="s">
        <v>6042</v>
      </c>
      <c r="F2915" t="s">
        <v>6037</v>
      </c>
      <c r="G2915" t="s">
        <v>52</v>
      </c>
      <c r="H2915" t="s">
        <v>20</v>
      </c>
    </row>
    <row r="2916" spans="1:8" x14ac:dyDescent="0.3">
      <c r="A2916" t="s">
        <v>8959</v>
      </c>
      <c r="B2916" t="s">
        <v>2094</v>
      </c>
      <c r="C2916" s="1">
        <v>45595</v>
      </c>
      <c r="D2916" s="1">
        <v>45596</v>
      </c>
      <c r="E2916" t="s">
        <v>6070</v>
      </c>
      <c r="F2916" t="s">
        <v>6037</v>
      </c>
      <c r="G2916" t="s">
        <v>6045</v>
      </c>
      <c r="H2916" t="s">
        <v>20</v>
      </c>
    </row>
    <row r="2917" spans="1:8" x14ac:dyDescent="0.3">
      <c r="A2917" t="s">
        <v>8960</v>
      </c>
      <c r="B2917" t="s">
        <v>1901</v>
      </c>
      <c r="C2917" s="1">
        <v>45637</v>
      </c>
      <c r="D2917" s="1">
        <v>45638</v>
      </c>
      <c r="E2917" t="s">
        <v>6051</v>
      </c>
      <c r="F2917" t="s">
        <v>6044</v>
      </c>
      <c r="G2917" t="s">
        <v>6045</v>
      </c>
      <c r="H2917" t="s">
        <v>30</v>
      </c>
    </row>
    <row r="2918" spans="1:8" x14ac:dyDescent="0.3">
      <c r="A2918" t="s">
        <v>8961</v>
      </c>
      <c r="B2918" t="s">
        <v>1603</v>
      </c>
      <c r="C2918" s="1">
        <v>44957</v>
      </c>
      <c r="D2918" s="1">
        <v>44960</v>
      </c>
      <c r="E2918" t="s">
        <v>6042</v>
      </c>
      <c r="F2918" t="s">
        <v>6044</v>
      </c>
      <c r="G2918" t="s">
        <v>6045</v>
      </c>
      <c r="H2918" t="s">
        <v>30</v>
      </c>
    </row>
    <row r="2919" spans="1:8" x14ac:dyDescent="0.3">
      <c r="A2919" t="s">
        <v>8962</v>
      </c>
      <c r="B2919" t="s">
        <v>1884</v>
      </c>
      <c r="C2919" s="1">
        <v>44704</v>
      </c>
      <c r="D2919" s="1">
        <v>44707</v>
      </c>
      <c r="E2919" t="s">
        <v>6042</v>
      </c>
      <c r="F2919" t="s">
        <v>6044</v>
      </c>
      <c r="G2919" t="s">
        <v>11</v>
      </c>
      <c r="H2919" t="s">
        <v>30</v>
      </c>
    </row>
    <row r="2920" spans="1:8" x14ac:dyDescent="0.3">
      <c r="A2920" t="s">
        <v>8963</v>
      </c>
      <c r="B2920" t="s">
        <v>2000</v>
      </c>
      <c r="C2920" s="1">
        <v>44784</v>
      </c>
      <c r="D2920" s="1">
        <v>44787</v>
      </c>
      <c r="E2920" t="s">
        <v>6042</v>
      </c>
      <c r="F2920" t="s">
        <v>6037</v>
      </c>
      <c r="G2920" t="s">
        <v>11</v>
      </c>
      <c r="H2920" t="s">
        <v>30</v>
      </c>
    </row>
    <row r="2921" spans="1:8" x14ac:dyDescent="0.3">
      <c r="A2921" t="s">
        <v>8964</v>
      </c>
      <c r="B2921" t="s">
        <v>569</v>
      </c>
      <c r="C2921" s="1">
        <v>44951</v>
      </c>
      <c r="D2921" s="1">
        <v>44952</v>
      </c>
      <c r="E2921" t="s">
        <v>6042</v>
      </c>
      <c r="F2921" t="s">
        <v>6037</v>
      </c>
      <c r="G2921" t="s">
        <v>11</v>
      </c>
      <c r="H2921" t="s">
        <v>14</v>
      </c>
    </row>
    <row r="2922" spans="1:8" x14ac:dyDescent="0.3">
      <c r="A2922" t="s">
        <v>8965</v>
      </c>
      <c r="B2922" t="s">
        <v>2188</v>
      </c>
      <c r="C2922" s="1">
        <v>45250</v>
      </c>
      <c r="D2922" s="1">
        <v>45252</v>
      </c>
      <c r="E2922" t="s">
        <v>6042</v>
      </c>
      <c r="F2922" t="s">
        <v>6037</v>
      </c>
      <c r="G2922" t="s">
        <v>52</v>
      </c>
      <c r="H2922" t="s">
        <v>20</v>
      </c>
    </row>
    <row r="2923" spans="1:8" x14ac:dyDescent="0.3">
      <c r="A2923" t="s">
        <v>8966</v>
      </c>
      <c r="B2923" t="s">
        <v>3957</v>
      </c>
      <c r="C2923" s="1">
        <v>44793</v>
      </c>
      <c r="D2923" s="1">
        <v>44794</v>
      </c>
      <c r="E2923" t="s">
        <v>6042</v>
      </c>
      <c r="F2923" t="s">
        <v>6037</v>
      </c>
      <c r="G2923" t="s">
        <v>11</v>
      </c>
      <c r="H2923" t="s">
        <v>30</v>
      </c>
    </row>
    <row r="2924" spans="1:8" x14ac:dyDescent="0.3">
      <c r="A2924" t="s">
        <v>8967</v>
      </c>
      <c r="B2924" t="s">
        <v>1346</v>
      </c>
      <c r="C2924" s="1">
        <v>45468</v>
      </c>
      <c r="D2924" s="1">
        <v>45472</v>
      </c>
      <c r="E2924" t="s">
        <v>6036</v>
      </c>
      <c r="F2924" t="s">
        <v>6037</v>
      </c>
      <c r="G2924" t="s">
        <v>6045</v>
      </c>
      <c r="H2924" t="s">
        <v>30</v>
      </c>
    </row>
    <row r="2925" spans="1:8" x14ac:dyDescent="0.3">
      <c r="A2925" t="s">
        <v>8968</v>
      </c>
      <c r="B2925" t="s">
        <v>1453</v>
      </c>
      <c r="C2925" s="1">
        <v>45500</v>
      </c>
      <c r="D2925" s="1">
        <v>45501</v>
      </c>
      <c r="E2925" t="s">
        <v>6051</v>
      </c>
      <c r="F2925" t="s">
        <v>6037</v>
      </c>
      <c r="G2925" t="s">
        <v>52</v>
      </c>
      <c r="H2925" t="s">
        <v>14</v>
      </c>
    </row>
    <row r="2926" spans="1:8" x14ac:dyDescent="0.3">
      <c r="A2926" t="s">
        <v>8969</v>
      </c>
      <c r="B2926" t="s">
        <v>3973</v>
      </c>
      <c r="C2926" s="1">
        <v>45220</v>
      </c>
      <c r="D2926" s="1">
        <v>45223</v>
      </c>
      <c r="E2926" t="s">
        <v>6042</v>
      </c>
      <c r="F2926" t="s">
        <v>6044</v>
      </c>
      <c r="G2926" t="s">
        <v>6045</v>
      </c>
      <c r="H2926" t="s">
        <v>30</v>
      </c>
    </row>
    <row r="2927" spans="1:8" x14ac:dyDescent="0.3">
      <c r="A2927" t="s">
        <v>8970</v>
      </c>
      <c r="B2927" t="s">
        <v>2356</v>
      </c>
      <c r="C2927" s="1">
        <v>45598</v>
      </c>
      <c r="D2927" s="1">
        <v>45599</v>
      </c>
      <c r="E2927" t="s">
        <v>6036</v>
      </c>
      <c r="F2927" t="s">
        <v>6044</v>
      </c>
      <c r="G2927" t="s">
        <v>11</v>
      </c>
      <c r="H2927" t="s">
        <v>14</v>
      </c>
    </row>
    <row r="2928" spans="1:8" x14ac:dyDescent="0.3">
      <c r="A2928" t="s">
        <v>8971</v>
      </c>
      <c r="B2928" t="s">
        <v>2263</v>
      </c>
      <c r="C2928" s="1">
        <v>45501</v>
      </c>
      <c r="D2928" s="1">
        <v>45503</v>
      </c>
      <c r="E2928" t="s">
        <v>6070</v>
      </c>
      <c r="F2928" t="s">
        <v>6037</v>
      </c>
      <c r="G2928" t="s">
        <v>11</v>
      </c>
      <c r="H2928" t="s">
        <v>20</v>
      </c>
    </row>
    <row r="2929" spans="1:8" x14ac:dyDescent="0.3">
      <c r="A2929" t="s">
        <v>8972</v>
      </c>
      <c r="B2929" t="s">
        <v>1548</v>
      </c>
      <c r="C2929" s="1">
        <v>45231</v>
      </c>
      <c r="D2929" s="1">
        <v>45232</v>
      </c>
      <c r="E2929" t="s">
        <v>6036</v>
      </c>
      <c r="F2929" t="s">
        <v>6044</v>
      </c>
      <c r="G2929" t="s">
        <v>6045</v>
      </c>
      <c r="H2929" t="s">
        <v>20</v>
      </c>
    </row>
    <row r="2930" spans="1:8" x14ac:dyDescent="0.3">
      <c r="A2930" t="s">
        <v>8973</v>
      </c>
      <c r="B2930" t="s">
        <v>2124</v>
      </c>
      <c r="C2930" s="1">
        <v>45025</v>
      </c>
      <c r="D2930" s="1">
        <v>45032</v>
      </c>
      <c r="E2930" t="s">
        <v>6042</v>
      </c>
      <c r="F2930" t="s">
        <v>6037</v>
      </c>
      <c r="G2930" t="s">
        <v>6045</v>
      </c>
      <c r="H2930" t="s">
        <v>20</v>
      </c>
    </row>
    <row r="2931" spans="1:8" x14ac:dyDescent="0.3">
      <c r="A2931" t="s">
        <v>8974</v>
      </c>
      <c r="B2931" t="s">
        <v>2754</v>
      </c>
      <c r="C2931" s="1">
        <v>45458</v>
      </c>
      <c r="D2931" s="1">
        <v>45460</v>
      </c>
      <c r="E2931" t="s">
        <v>6036</v>
      </c>
      <c r="F2931" t="s">
        <v>6037</v>
      </c>
      <c r="G2931" t="s">
        <v>6038</v>
      </c>
      <c r="H2931" t="s">
        <v>30</v>
      </c>
    </row>
    <row r="2932" spans="1:8" x14ac:dyDescent="0.3">
      <c r="A2932" t="s">
        <v>8975</v>
      </c>
      <c r="B2932" t="s">
        <v>2673</v>
      </c>
      <c r="C2932" s="1">
        <v>45270</v>
      </c>
      <c r="D2932" s="1">
        <v>45272</v>
      </c>
      <c r="E2932" t="s">
        <v>6042</v>
      </c>
      <c r="F2932" t="s">
        <v>6037</v>
      </c>
      <c r="G2932" t="s">
        <v>6045</v>
      </c>
      <c r="H2932" t="s">
        <v>20</v>
      </c>
    </row>
    <row r="2933" spans="1:8" x14ac:dyDescent="0.3">
      <c r="A2933" t="s">
        <v>8976</v>
      </c>
      <c r="B2933" t="s">
        <v>3067</v>
      </c>
      <c r="C2933" s="1">
        <v>45332</v>
      </c>
      <c r="D2933" s="1">
        <v>45333</v>
      </c>
      <c r="E2933" t="s">
        <v>6042</v>
      </c>
      <c r="F2933" t="s">
        <v>6037</v>
      </c>
      <c r="G2933" t="s">
        <v>6038</v>
      </c>
      <c r="H2933" t="s">
        <v>30</v>
      </c>
    </row>
    <row r="2934" spans="1:8" x14ac:dyDescent="0.3">
      <c r="A2934" t="s">
        <v>8977</v>
      </c>
      <c r="B2934" t="s">
        <v>1605</v>
      </c>
      <c r="C2934" s="1">
        <v>45494</v>
      </c>
      <c r="D2934" s="1">
        <v>45495</v>
      </c>
      <c r="E2934" t="s">
        <v>6042</v>
      </c>
      <c r="F2934" t="s">
        <v>6037</v>
      </c>
      <c r="G2934" t="s">
        <v>52</v>
      </c>
      <c r="H2934" t="s">
        <v>30</v>
      </c>
    </row>
    <row r="2935" spans="1:8" x14ac:dyDescent="0.3">
      <c r="A2935" t="s">
        <v>8978</v>
      </c>
      <c r="B2935" t="s">
        <v>3663</v>
      </c>
      <c r="C2935" s="1">
        <v>45218</v>
      </c>
      <c r="D2935" s="1">
        <v>45219</v>
      </c>
      <c r="E2935" t="s">
        <v>6042</v>
      </c>
      <c r="F2935" t="s">
        <v>6037</v>
      </c>
      <c r="G2935" t="s">
        <v>11</v>
      </c>
      <c r="H2935" t="s">
        <v>20</v>
      </c>
    </row>
    <row r="2936" spans="1:8" x14ac:dyDescent="0.3">
      <c r="A2936" t="s">
        <v>8979</v>
      </c>
      <c r="B2936" t="s">
        <v>1349</v>
      </c>
      <c r="C2936" s="1">
        <v>44906</v>
      </c>
      <c r="D2936" s="1">
        <v>44908</v>
      </c>
      <c r="E2936" t="s">
        <v>6036</v>
      </c>
      <c r="F2936" t="s">
        <v>6037</v>
      </c>
      <c r="G2936" t="s">
        <v>6045</v>
      </c>
      <c r="H2936" t="s">
        <v>20</v>
      </c>
    </row>
    <row r="2937" spans="1:8" x14ac:dyDescent="0.3">
      <c r="A2937" t="s">
        <v>8980</v>
      </c>
      <c r="B2937" t="s">
        <v>1730</v>
      </c>
      <c r="C2937" s="1">
        <v>45502</v>
      </c>
      <c r="D2937" s="1">
        <v>45505</v>
      </c>
      <c r="E2937" t="s">
        <v>6042</v>
      </c>
      <c r="F2937" t="s">
        <v>6037</v>
      </c>
      <c r="G2937" t="s">
        <v>6045</v>
      </c>
      <c r="H2937" t="s">
        <v>20</v>
      </c>
    </row>
    <row r="2938" spans="1:8" x14ac:dyDescent="0.3">
      <c r="A2938" t="s">
        <v>8981</v>
      </c>
      <c r="B2938" t="s">
        <v>2125</v>
      </c>
      <c r="C2938" s="1">
        <v>45504</v>
      </c>
      <c r="D2938" s="1">
        <v>45506</v>
      </c>
      <c r="E2938" t="s">
        <v>6042</v>
      </c>
      <c r="F2938" t="s">
        <v>6037</v>
      </c>
      <c r="G2938" t="s">
        <v>6045</v>
      </c>
      <c r="H2938" t="s">
        <v>20</v>
      </c>
    </row>
    <row r="2939" spans="1:8" x14ac:dyDescent="0.3">
      <c r="A2939" t="s">
        <v>8982</v>
      </c>
      <c r="B2939" t="s">
        <v>1971</v>
      </c>
      <c r="C2939" s="1">
        <v>45153</v>
      </c>
      <c r="D2939" s="1">
        <v>45155</v>
      </c>
      <c r="E2939" t="s">
        <v>6042</v>
      </c>
      <c r="F2939" t="s">
        <v>6037</v>
      </c>
      <c r="G2939" t="s">
        <v>52</v>
      </c>
      <c r="H2939" t="s">
        <v>30</v>
      </c>
    </row>
    <row r="2940" spans="1:8" x14ac:dyDescent="0.3">
      <c r="A2940" t="s">
        <v>8983</v>
      </c>
      <c r="B2940" t="s">
        <v>357</v>
      </c>
      <c r="C2940" s="1">
        <v>44902</v>
      </c>
      <c r="D2940" s="1">
        <v>44903</v>
      </c>
      <c r="E2940" t="s">
        <v>6036</v>
      </c>
      <c r="F2940" t="s">
        <v>6037</v>
      </c>
      <c r="G2940" t="s">
        <v>6045</v>
      </c>
      <c r="H2940" t="s">
        <v>30</v>
      </c>
    </row>
    <row r="2941" spans="1:8" x14ac:dyDescent="0.3">
      <c r="A2941" t="s">
        <v>8984</v>
      </c>
      <c r="B2941" t="s">
        <v>1590</v>
      </c>
      <c r="C2941" s="1">
        <v>44610</v>
      </c>
      <c r="D2941" s="1">
        <v>44614</v>
      </c>
      <c r="E2941" t="s">
        <v>6070</v>
      </c>
      <c r="F2941" t="s">
        <v>6037</v>
      </c>
      <c r="G2941" t="s">
        <v>11</v>
      </c>
      <c r="H2941" t="s">
        <v>30</v>
      </c>
    </row>
    <row r="2942" spans="1:8" x14ac:dyDescent="0.3">
      <c r="A2942" t="s">
        <v>8985</v>
      </c>
      <c r="B2942" t="s">
        <v>1161</v>
      </c>
      <c r="C2942" s="1">
        <v>44849</v>
      </c>
      <c r="D2942" s="1">
        <v>44851</v>
      </c>
      <c r="E2942" t="s">
        <v>6036</v>
      </c>
      <c r="F2942" t="s">
        <v>6044</v>
      </c>
      <c r="G2942" t="s">
        <v>6045</v>
      </c>
      <c r="H2942" t="s">
        <v>30</v>
      </c>
    </row>
    <row r="2943" spans="1:8" x14ac:dyDescent="0.3">
      <c r="A2943" t="s">
        <v>8986</v>
      </c>
      <c r="B2943" t="s">
        <v>1356</v>
      </c>
      <c r="C2943" s="1">
        <v>45645</v>
      </c>
      <c r="D2943" s="1">
        <v>45646</v>
      </c>
      <c r="E2943" t="s">
        <v>6047</v>
      </c>
      <c r="F2943" t="s">
        <v>6037</v>
      </c>
      <c r="G2943" t="s">
        <v>6045</v>
      </c>
      <c r="H2943" t="s">
        <v>30</v>
      </c>
    </row>
    <row r="2944" spans="1:8" x14ac:dyDescent="0.3">
      <c r="A2944" t="s">
        <v>8987</v>
      </c>
      <c r="B2944" t="s">
        <v>2160</v>
      </c>
      <c r="C2944" s="1">
        <v>45598</v>
      </c>
      <c r="D2944" s="1">
        <v>45601</v>
      </c>
      <c r="E2944" t="s">
        <v>6047</v>
      </c>
      <c r="F2944" t="s">
        <v>6044</v>
      </c>
      <c r="G2944" t="s">
        <v>11</v>
      </c>
      <c r="H2944" t="s">
        <v>30</v>
      </c>
    </row>
    <row r="2945" spans="1:8" x14ac:dyDescent="0.3">
      <c r="A2945" t="s">
        <v>8988</v>
      </c>
      <c r="B2945" t="s">
        <v>2988</v>
      </c>
      <c r="C2945" s="1">
        <v>45616</v>
      </c>
      <c r="D2945" s="1">
        <v>45618</v>
      </c>
      <c r="E2945" t="s">
        <v>6070</v>
      </c>
      <c r="F2945" t="s">
        <v>6037</v>
      </c>
      <c r="G2945" t="s">
        <v>11</v>
      </c>
      <c r="H2945" t="s">
        <v>20</v>
      </c>
    </row>
    <row r="2946" spans="1:8" x14ac:dyDescent="0.3">
      <c r="A2946" t="s">
        <v>8989</v>
      </c>
      <c r="B2946" t="s">
        <v>715</v>
      </c>
      <c r="C2946" s="1">
        <v>45027</v>
      </c>
      <c r="D2946" s="1">
        <v>45028</v>
      </c>
      <c r="E2946" t="s">
        <v>6042</v>
      </c>
      <c r="F2946" t="s">
        <v>6037</v>
      </c>
      <c r="G2946" t="s">
        <v>6045</v>
      </c>
      <c r="H2946" t="s">
        <v>14</v>
      </c>
    </row>
    <row r="2947" spans="1:8" x14ac:dyDescent="0.3">
      <c r="A2947" t="s">
        <v>8990</v>
      </c>
      <c r="B2947" t="s">
        <v>3763</v>
      </c>
      <c r="C2947" s="1">
        <v>45405</v>
      </c>
      <c r="D2947" s="1">
        <v>45410</v>
      </c>
      <c r="E2947" t="s">
        <v>6036</v>
      </c>
      <c r="F2947" t="s">
        <v>6037</v>
      </c>
      <c r="G2947" t="s">
        <v>11</v>
      </c>
      <c r="H2947" t="s">
        <v>14</v>
      </c>
    </row>
    <row r="2948" spans="1:8" x14ac:dyDescent="0.3">
      <c r="A2948" t="s">
        <v>8991</v>
      </c>
      <c r="B2948" t="s">
        <v>97</v>
      </c>
      <c r="C2948" s="1">
        <v>45255</v>
      </c>
      <c r="D2948" s="1">
        <v>45258</v>
      </c>
      <c r="E2948" t="s">
        <v>6051</v>
      </c>
      <c r="F2948" t="s">
        <v>6044</v>
      </c>
      <c r="G2948" t="s">
        <v>52</v>
      </c>
      <c r="H2948" t="s">
        <v>30</v>
      </c>
    </row>
    <row r="2949" spans="1:8" x14ac:dyDescent="0.3">
      <c r="A2949" t="s">
        <v>8992</v>
      </c>
      <c r="B2949" t="s">
        <v>947</v>
      </c>
      <c r="C2949" s="1">
        <v>45563</v>
      </c>
      <c r="D2949" s="1">
        <v>45570</v>
      </c>
      <c r="E2949" t="s">
        <v>6036</v>
      </c>
      <c r="F2949" t="s">
        <v>6037</v>
      </c>
      <c r="G2949" t="s">
        <v>52</v>
      </c>
      <c r="H2949" t="s">
        <v>20</v>
      </c>
    </row>
    <row r="2950" spans="1:8" x14ac:dyDescent="0.3">
      <c r="A2950" t="s">
        <v>8993</v>
      </c>
      <c r="B2950" t="s">
        <v>3278</v>
      </c>
      <c r="C2950" s="1">
        <v>44758</v>
      </c>
      <c r="D2950" s="1">
        <v>44758</v>
      </c>
      <c r="E2950" t="s">
        <v>6047</v>
      </c>
      <c r="F2950" t="s">
        <v>6040</v>
      </c>
      <c r="G2950" t="s">
        <v>11</v>
      </c>
      <c r="H2950" t="s">
        <v>14</v>
      </c>
    </row>
    <row r="2951" spans="1:8" x14ac:dyDescent="0.3">
      <c r="A2951" t="s">
        <v>8994</v>
      </c>
      <c r="B2951" t="s">
        <v>1382</v>
      </c>
      <c r="C2951" s="1">
        <v>45627</v>
      </c>
      <c r="D2951" s="1">
        <v>45630</v>
      </c>
      <c r="E2951" t="s">
        <v>6036</v>
      </c>
      <c r="F2951" t="s">
        <v>6037</v>
      </c>
      <c r="G2951" t="s">
        <v>6045</v>
      </c>
      <c r="H2951" t="s">
        <v>20</v>
      </c>
    </row>
    <row r="2952" spans="1:8" x14ac:dyDescent="0.3">
      <c r="A2952" t="s">
        <v>8995</v>
      </c>
      <c r="B2952" t="s">
        <v>2425</v>
      </c>
      <c r="C2952" s="1">
        <v>45079</v>
      </c>
      <c r="D2952" s="1">
        <v>45081</v>
      </c>
      <c r="E2952" t="s">
        <v>6051</v>
      </c>
      <c r="F2952" t="s">
        <v>6044</v>
      </c>
      <c r="G2952" t="s">
        <v>6038</v>
      </c>
      <c r="H2952" t="s">
        <v>30</v>
      </c>
    </row>
    <row r="2953" spans="1:8" x14ac:dyDescent="0.3">
      <c r="A2953" t="s">
        <v>8996</v>
      </c>
      <c r="B2953" t="s">
        <v>1997</v>
      </c>
      <c r="C2953" s="1">
        <v>45099</v>
      </c>
      <c r="D2953" s="1">
        <v>45102</v>
      </c>
      <c r="E2953" t="s">
        <v>6051</v>
      </c>
      <c r="F2953" t="s">
        <v>6037</v>
      </c>
      <c r="G2953" t="s">
        <v>6045</v>
      </c>
      <c r="H2953" t="s">
        <v>30</v>
      </c>
    </row>
    <row r="2954" spans="1:8" x14ac:dyDescent="0.3">
      <c r="A2954" t="s">
        <v>8997</v>
      </c>
      <c r="B2954" t="s">
        <v>2054</v>
      </c>
      <c r="C2954" s="1">
        <v>44840</v>
      </c>
      <c r="D2954" s="1">
        <v>44842</v>
      </c>
      <c r="E2954" t="s">
        <v>6042</v>
      </c>
      <c r="F2954" t="s">
        <v>6037</v>
      </c>
      <c r="G2954" t="s">
        <v>6045</v>
      </c>
      <c r="H2954" t="s">
        <v>14</v>
      </c>
    </row>
    <row r="2955" spans="1:8" x14ac:dyDescent="0.3">
      <c r="A2955" t="s">
        <v>8998</v>
      </c>
      <c r="B2955" t="s">
        <v>916</v>
      </c>
      <c r="C2955" s="1">
        <v>44783</v>
      </c>
      <c r="D2955" s="1">
        <v>44785</v>
      </c>
      <c r="E2955" t="s">
        <v>6070</v>
      </c>
      <c r="F2955" t="s">
        <v>6037</v>
      </c>
      <c r="G2955" t="s">
        <v>6045</v>
      </c>
      <c r="H2955" t="s">
        <v>30</v>
      </c>
    </row>
    <row r="2956" spans="1:8" x14ac:dyDescent="0.3">
      <c r="A2956" t="s">
        <v>8999</v>
      </c>
      <c r="B2956" t="s">
        <v>2134</v>
      </c>
      <c r="C2956" s="1">
        <v>45228</v>
      </c>
      <c r="D2956" s="1">
        <v>45229</v>
      </c>
      <c r="E2956" t="s">
        <v>6042</v>
      </c>
      <c r="F2956" t="s">
        <v>6037</v>
      </c>
      <c r="G2956" t="s">
        <v>11</v>
      </c>
      <c r="H2956" t="s">
        <v>30</v>
      </c>
    </row>
    <row r="2957" spans="1:8" x14ac:dyDescent="0.3">
      <c r="A2957" t="s">
        <v>9000</v>
      </c>
      <c r="B2957" t="s">
        <v>1368</v>
      </c>
      <c r="C2957" s="1">
        <v>45148</v>
      </c>
      <c r="D2957" s="1">
        <v>45155</v>
      </c>
      <c r="E2957" t="s">
        <v>6051</v>
      </c>
      <c r="F2957" t="s">
        <v>6037</v>
      </c>
      <c r="G2957" t="s">
        <v>11</v>
      </c>
      <c r="H2957" t="s">
        <v>30</v>
      </c>
    </row>
    <row r="2958" spans="1:8" x14ac:dyDescent="0.3">
      <c r="A2958" t="s">
        <v>9001</v>
      </c>
      <c r="B2958" t="s">
        <v>3629</v>
      </c>
      <c r="C2958" s="1">
        <v>44915</v>
      </c>
      <c r="D2958" s="1">
        <v>44918</v>
      </c>
      <c r="E2958" t="s">
        <v>6042</v>
      </c>
      <c r="F2958" t="s">
        <v>6044</v>
      </c>
      <c r="G2958" t="s">
        <v>6045</v>
      </c>
      <c r="H2958" t="s">
        <v>30</v>
      </c>
    </row>
    <row r="2959" spans="1:8" x14ac:dyDescent="0.3">
      <c r="A2959" t="s">
        <v>9002</v>
      </c>
      <c r="B2959" t="s">
        <v>3808</v>
      </c>
      <c r="C2959" s="1">
        <v>45253</v>
      </c>
      <c r="D2959" s="1">
        <v>45258</v>
      </c>
      <c r="E2959" t="s">
        <v>6051</v>
      </c>
      <c r="F2959" t="s">
        <v>6037</v>
      </c>
      <c r="G2959" t="s">
        <v>6045</v>
      </c>
      <c r="H2959" t="s">
        <v>30</v>
      </c>
    </row>
    <row r="2960" spans="1:8" x14ac:dyDescent="0.3">
      <c r="A2960" t="s">
        <v>9003</v>
      </c>
      <c r="B2960" t="s">
        <v>3844</v>
      </c>
      <c r="C2960" s="1">
        <v>44934</v>
      </c>
      <c r="D2960" s="1">
        <v>44937</v>
      </c>
      <c r="E2960" t="s">
        <v>6070</v>
      </c>
      <c r="F2960" t="s">
        <v>6044</v>
      </c>
      <c r="G2960" t="s">
        <v>6045</v>
      </c>
      <c r="H2960" t="s">
        <v>20</v>
      </c>
    </row>
    <row r="2961" spans="1:8" x14ac:dyDescent="0.3">
      <c r="A2961" t="s">
        <v>9004</v>
      </c>
      <c r="B2961" t="s">
        <v>1450</v>
      </c>
      <c r="C2961" s="1">
        <v>45449</v>
      </c>
      <c r="D2961" s="1">
        <v>45451</v>
      </c>
      <c r="E2961" t="s">
        <v>6051</v>
      </c>
      <c r="F2961" t="s">
        <v>6037</v>
      </c>
      <c r="G2961" t="s">
        <v>52</v>
      </c>
      <c r="H2961" t="s">
        <v>30</v>
      </c>
    </row>
    <row r="2962" spans="1:8" x14ac:dyDescent="0.3">
      <c r="A2962" t="s">
        <v>9005</v>
      </c>
      <c r="B2962" t="s">
        <v>3798</v>
      </c>
      <c r="C2962" s="1">
        <v>45548</v>
      </c>
      <c r="D2962" s="1">
        <v>45554</v>
      </c>
      <c r="E2962" t="s">
        <v>6042</v>
      </c>
      <c r="F2962" t="s">
        <v>6037</v>
      </c>
      <c r="G2962" t="s">
        <v>6038</v>
      </c>
      <c r="H2962" t="s">
        <v>30</v>
      </c>
    </row>
    <row r="2963" spans="1:8" x14ac:dyDescent="0.3">
      <c r="A2963" t="s">
        <v>9006</v>
      </c>
      <c r="B2963" t="s">
        <v>1342</v>
      </c>
      <c r="C2963" s="1">
        <v>45645</v>
      </c>
      <c r="D2963" s="1">
        <v>45648</v>
      </c>
      <c r="E2963" t="s">
        <v>6042</v>
      </c>
      <c r="F2963" t="s">
        <v>6044</v>
      </c>
      <c r="G2963" t="s">
        <v>6045</v>
      </c>
      <c r="H2963" t="s">
        <v>30</v>
      </c>
    </row>
    <row r="2964" spans="1:8" x14ac:dyDescent="0.3">
      <c r="A2964" t="s">
        <v>9007</v>
      </c>
      <c r="B2964" t="s">
        <v>1940</v>
      </c>
      <c r="C2964" s="1">
        <v>45591</v>
      </c>
      <c r="D2964" s="1">
        <v>45596</v>
      </c>
      <c r="E2964" t="s">
        <v>6042</v>
      </c>
      <c r="F2964" t="s">
        <v>6037</v>
      </c>
      <c r="G2964" t="s">
        <v>6045</v>
      </c>
      <c r="H2964" t="s">
        <v>20</v>
      </c>
    </row>
    <row r="2965" spans="1:8" x14ac:dyDescent="0.3">
      <c r="A2965" t="s">
        <v>9008</v>
      </c>
      <c r="B2965" t="s">
        <v>2638</v>
      </c>
      <c r="C2965" s="1">
        <v>44798</v>
      </c>
      <c r="D2965" s="1">
        <v>44801</v>
      </c>
      <c r="E2965" t="s">
        <v>6051</v>
      </c>
      <c r="F2965" t="s">
        <v>6037</v>
      </c>
      <c r="G2965" t="s">
        <v>6038</v>
      </c>
      <c r="H2965" t="s">
        <v>20</v>
      </c>
    </row>
    <row r="2966" spans="1:8" x14ac:dyDescent="0.3">
      <c r="A2966" t="s">
        <v>9009</v>
      </c>
      <c r="B2966" t="s">
        <v>1176</v>
      </c>
      <c r="C2966" s="1">
        <v>44908</v>
      </c>
      <c r="D2966" s="1">
        <v>44908</v>
      </c>
      <c r="E2966" t="s">
        <v>6036</v>
      </c>
      <c r="F2966" t="s">
        <v>6040</v>
      </c>
      <c r="G2966" t="s">
        <v>6045</v>
      </c>
      <c r="H2966" t="s">
        <v>30</v>
      </c>
    </row>
    <row r="2967" spans="1:8" x14ac:dyDescent="0.3">
      <c r="A2967" t="s">
        <v>9010</v>
      </c>
      <c r="B2967" t="s">
        <v>3695</v>
      </c>
      <c r="C2967" s="1">
        <v>45247</v>
      </c>
      <c r="D2967" s="1">
        <v>45247</v>
      </c>
      <c r="E2967" t="s">
        <v>6042</v>
      </c>
      <c r="F2967" t="s">
        <v>6040</v>
      </c>
      <c r="G2967" t="s">
        <v>6045</v>
      </c>
      <c r="H2967" t="s">
        <v>20</v>
      </c>
    </row>
    <row r="2968" spans="1:8" x14ac:dyDescent="0.3">
      <c r="A2968" t="s">
        <v>9011</v>
      </c>
      <c r="B2968" t="s">
        <v>1764</v>
      </c>
      <c r="C2968" s="1">
        <v>44742</v>
      </c>
      <c r="D2968" s="1">
        <v>44744</v>
      </c>
      <c r="E2968" t="s">
        <v>6042</v>
      </c>
      <c r="F2968" t="s">
        <v>6044</v>
      </c>
      <c r="G2968" t="s">
        <v>11</v>
      </c>
      <c r="H2968" t="s">
        <v>30</v>
      </c>
    </row>
    <row r="2969" spans="1:8" x14ac:dyDescent="0.3">
      <c r="A2969" t="s">
        <v>9012</v>
      </c>
      <c r="B2969" t="s">
        <v>70</v>
      </c>
      <c r="C2969" s="1">
        <v>45280</v>
      </c>
      <c r="D2969" s="1">
        <v>45285</v>
      </c>
      <c r="E2969" t="s">
        <v>6036</v>
      </c>
      <c r="F2969" t="s">
        <v>6037</v>
      </c>
      <c r="G2969" t="s">
        <v>11</v>
      </c>
      <c r="H2969" t="s">
        <v>30</v>
      </c>
    </row>
    <row r="2970" spans="1:8" x14ac:dyDescent="0.3">
      <c r="A2970" t="s">
        <v>9013</v>
      </c>
      <c r="B2970" t="s">
        <v>2958</v>
      </c>
      <c r="C2970" s="1">
        <v>45263</v>
      </c>
      <c r="D2970" s="1">
        <v>45267</v>
      </c>
      <c r="E2970" t="s">
        <v>6051</v>
      </c>
      <c r="F2970" t="s">
        <v>6037</v>
      </c>
      <c r="G2970" t="s">
        <v>6045</v>
      </c>
      <c r="H2970" t="s">
        <v>14</v>
      </c>
    </row>
    <row r="2971" spans="1:8" x14ac:dyDescent="0.3">
      <c r="A2971" t="s">
        <v>9014</v>
      </c>
      <c r="B2971" t="s">
        <v>1176</v>
      </c>
      <c r="C2971" s="1">
        <v>45641</v>
      </c>
      <c r="D2971" s="1">
        <v>45642</v>
      </c>
      <c r="E2971" t="s">
        <v>6047</v>
      </c>
      <c r="F2971" t="s">
        <v>6044</v>
      </c>
      <c r="G2971" t="s">
        <v>6038</v>
      </c>
      <c r="H2971" t="s">
        <v>30</v>
      </c>
    </row>
    <row r="2972" spans="1:8" x14ac:dyDescent="0.3">
      <c r="A2972" t="s">
        <v>9015</v>
      </c>
      <c r="B2972" t="s">
        <v>1970</v>
      </c>
      <c r="C2972" s="1">
        <v>45509</v>
      </c>
      <c r="D2972" s="1">
        <v>45514</v>
      </c>
      <c r="E2972" t="s">
        <v>6042</v>
      </c>
      <c r="F2972" t="s">
        <v>6037</v>
      </c>
      <c r="G2972" t="s">
        <v>11</v>
      </c>
      <c r="H2972" t="s">
        <v>30</v>
      </c>
    </row>
    <row r="2973" spans="1:8" x14ac:dyDescent="0.3">
      <c r="A2973" t="s">
        <v>9016</v>
      </c>
      <c r="B2973" t="s">
        <v>2112</v>
      </c>
      <c r="C2973" s="1">
        <v>45123</v>
      </c>
      <c r="D2973" s="1">
        <v>45123</v>
      </c>
      <c r="E2973" t="s">
        <v>6042</v>
      </c>
      <c r="F2973" t="s">
        <v>6040</v>
      </c>
      <c r="G2973" t="s">
        <v>11</v>
      </c>
      <c r="H2973" t="s">
        <v>20</v>
      </c>
    </row>
    <row r="2974" spans="1:8" x14ac:dyDescent="0.3">
      <c r="A2974" t="s">
        <v>9017</v>
      </c>
      <c r="B2974" t="s">
        <v>2959</v>
      </c>
      <c r="C2974" s="1">
        <v>44755</v>
      </c>
      <c r="D2974" s="1">
        <v>44758</v>
      </c>
      <c r="E2974" t="s">
        <v>6042</v>
      </c>
      <c r="F2974" t="s">
        <v>6037</v>
      </c>
      <c r="G2974" t="s">
        <v>6045</v>
      </c>
      <c r="H2974" t="s">
        <v>20</v>
      </c>
    </row>
    <row r="2975" spans="1:8" x14ac:dyDescent="0.3">
      <c r="A2975" t="s">
        <v>9018</v>
      </c>
      <c r="B2975" t="s">
        <v>2382</v>
      </c>
      <c r="C2975" s="1">
        <v>45463</v>
      </c>
      <c r="D2975" s="1">
        <v>45466</v>
      </c>
      <c r="E2975" t="s">
        <v>6036</v>
      </c>
      <c r="F2975" t="s">
        <v>6037</v>
      </c>
      <c r="G2975" t="s">
        <v>11</v>
      </c>
      <c r="H2975" t="s">
        <v>30</v>
      </c>
    </row>
    <row r="2976" spans="1:8" x14ac:dyDescent="0.3">
      <c r="A2976" t="s">
        <v>9019</v>
      </c>
      <c r="B2976" t="s">
        <v>578</v>
      </c>
      <c r="C2976" s="1">
        <v>44822</v>
      </c>
      <c r="D2976" s="1">
        <v>44823</v>
      </c>
      <c r="E2976" t="s">
        <v>6042</v>
      </c>
      <c r="F2976" t="s">
        <v>6037</v>
      </c>
      <c r="G2976" t="s">
        <v>11</v>
      </c>
      <c r="H2976" t="s">
        <v>14</v>
      </c>
    </row>
    <row r="2977" spans="1:8" x14ac:dyDescent="0.3">
      <c r="A2977" t="s">
        <v>9020</v>
      </c>
      <c r="B2977" t="s">
        <v>2660</v>
      </c>
      <c r="C2977" s="1">
        <v>44801</v>
      </c>
      <c r="D2977" s="1">
        <v>44802</v>
      </c>
      <c r="E2977" t="s">
        <v>6051</v>
      </c>
      <c r="F2977" t="s">
        <v>6044</v>
      </c>
      <c r="G2977" t="s">
        <v>6045</v>
      </c>
      <c r="H2977" t="s">
        <v>20</v>
      </c>
    </row>
    <row r="2978" spans="1:8" x14ac:dyDescent="0.3">
      <c r="A2978" t="s">
        <v>9021</v>
      </c>
      <c r="B2978" t="s">
        <v>3387</v>
      </c>
      <c r="C2978" s="1">
        <v>45303</v>
      </c>
      <c r="D2978" s="1">
        <v>45305</v>
      </c>
      <c r="E2978" t="s">
        <v>6051</v>
      </c>
      <c r="F2978" t="s">
        <v>6044</v>
      </c>
      <c r="G2978" t="s">
        <v>6045</v>
      </c>
      <c r="H2978" t="s">
        <v>30</v>
      </c>
    </row>
    <row r="2979" spans="1:8" x14ac:dyDescent="0.3">
      <c r="A2979" t="s">
        <v>9022</v>
      </c>
      <c r="B2979" t="s">
        <v>1480</v>
      </c>
      <c r="C2979" s="1">
        <v>45410</v>
      </c>
      <c r="D2979" s="1">
        <v>45411</v>
      </c>
      <c r="E2979" t="s">
        <v>6051</v>
      </c>
      <c r="F2979" t="s">
        <v>6037</v>
      </c>
      <c r="G2979" t="s">
        <v>6045</v>
      </c>
      <c r="H2979" t="s">
        <v>20</v>
      </c>
    </row>
    <row r="2980" spans="1:8" x14ac:dyDescent="0.3">
      <c r="A2980" t="s">
        <v>9023</v>
      </c>
      <c r="B2980" t="s">
        <v>2775</v>
      </c>
      <c r="C2980" s="1">
        <v>44864</v>
      </c>
      <c r="D2980" s="1">
        <v>44867</v>
      </c>
      <c r="E2980" t="s">
        <v>6042</v>
      </c>
      <c r="F2980" t="s">
        <v>6037</v>
      </c>
      <c r="G2980" t="s">
        <v>11</v>
      </c>
      <c r="H2980" t="s">
        <v>30</v>
      </c>
    </row>
    <row r="2981" spans="1:8" x14ac:dyDescent="0.3">
      <c r="A2981" t="s">
        <v>9024</v>
      </c>
      <c r="B2981" t="s">
        <v>2701</v>
      </c>
      <c r="C2981" s="1">
        <v>44696</v>
      </c>
      <c r="D2981" s="1">
        <v>44701</v>
      </c>
      <c r="E2981" t="s">
        <v>6070</v>
      </c>
      <c r="F2981" t="s">
        <v>6037</v>
      </c>
      <c r="G2981" t="s">
        <v>11</v>
      </c>
      <c r="H2981" t="s">
        <v>20</v>
      </c>
    </row>
    <row r="2982" spans="1:8" x14ac:dyDescent="0.3">
      <c r="A2982" t="s">
        <v>9025</v>
      </c>
      <c r="B2982" t="s">
        <v>2952</v>
      </c>
      <c r="C2982" s="1">
        <v>45266</v>
      </c>
      <c r="D2982" s="1">
        <v>45268</v>
      </c>
      <c r="E2982" t="s">
        <v>6036</v>
      </c>
      <c r="F2982" t="s">
        <v>6037</v>
      </c>
      <c r="G2982" t="s">
        <v>6038</v>
      </c>
      <c r="H2982" t="s">
        <v>20</v>
      </c>
    </row>
    <row r="2983" spans="1:8" x14ac:dyDescent="0.3">
      <c r="A2983" t="s">
        <v>9026</v>
      </c>
      <c r="B2983" t="s">
        <v>3777</v>
      </c>
      <c r="C2983" s="1">
        <v>44917</v>
      </c>
      <c r="D2983" s="1">
        <v>44921</v>
      </c>
      <c r="E2983" t="s">
        <v>6042</v>
      </c>
      <c r="F2983" t="s">
        <v>6037</v>
      </c>
      <c r="G2983" t="s">
        <v>11</v>
      </c>
      <c r="H2983" t="s">
        <v>30</v>
      </c>
    </row>
    <row r="2984" spans="1:8" x14ac:dyDescent="0.3">
      <c r="A2984" t="s">
        <v>9027</v>
      </c>
      <c r="B2984" t="s">
        <v>244</v>
      </c>
      <c r="C2984" s="1">
        <v>44889</v>
      </c>
      <c r="D2984" s="1">
        <v>44890</v>
      </c>
      <c r="E2984" t="s">
        <v>6036</v>
      </c>
      <c r="F2984" t="s">
        <v>6037</v>
      </c>
      <c r="G2984" t="s">
        <v>52</v>
      </c>
      <c r="H2984" t="s">
        <v>30</v>
      </c>
    </row>
    <row r="2985" spans="1:8" x14ac:dyDescent="0.3">
      <c r="A2985" t="s">
        <v>9028</v>
      </c>
      <c r="B2985" t="s">
        <v>2202</v>
      </c>
      <c r="C2985" s="1">
        <v>45312</v>
      </c>
      <c r="D2985" s="1">
        <v>45317</v>
      </c>
      <c r="E2985" t="s">
        <v>6036</v>
      </c>
      <c r="F2985" t="s">
        <v>6037</v>
      </c>
      <c r="G2985" t="s">
        <v>6045</v>
      </c>
      <c r="H2985" t="s">
        <v>20</v>
      </c>
    </row>
    <row r="2986" spans="1:8" x14ac:dyDescent="0.3">
      <c r="A2986" t="s">
        <v>9029</v>
      </c>
      <c r="B2986" t="s">
        <v>1812</v>
      </c>
      <c r="C2986" s="1">
        <v>45179</v>
      </c>
      <c r="D2986" s="1">
        <v>45182</v>
      </c>
      <c r="E2986" t="s">
        <v>6070</v>
      </c>
      <c r="F2986" t="s">
        <v>6037</v>
      </c>
      <c r="G2986" t="s">
        <v>6045</v>
      </c>
      <c r="H2986" t="s">
        <v>20</v>
      </c>
    </row>
    <row r="2987" spans="1:8" x14ac:dyDescent="0.3">
      <c r="A2987" t="s">
        <v>9030</v>
      </c>
      <c r="B2987" t="s">
        <v>2732</v>
      </c>
      <c r="C2987" s="1">
        <v>45066</v>
      </c>
      <c r="D2987" s="1">
        <v>45070</v>
      </c>
      <c r="E2987" t="s">
        <v>6036</v>
      </c>
      <c r="F2987" t="s">
        <v>6037</v>
      </c>
      <c r="G2987" t="s">
        <v>11</v>
      </c>
      <c r="H2987" t="s">
        <v>30</v>
      </c>
    </row>
    <row r="2988" spans="1:8" x14ac:dyDescent="0.3">
      <c r="A2988" t="s">
        <v>9031</v>
      </c>
      <c r="B2988" t="s">
        <v>570</v>
      </c>
      <c r="C2988" s="1">
        <v>45091</v>
      </c>
      <c r="D2988" s="1">
        <v>45096</v>
      </c>
      <c r="E2988" t="s">
        <v>6042</v>
      </c>
      <c r="F2988" t="s">
        <v>6037</v>
      </c>
      <c r="G2988" t="s">
        <v>52</v>
      </c>
      <c r="H2988" t="s">
        <v>20</v>
      </c>
    </row>
    <row r="2989" spans="1:8" x14ac:dyDescent="0.3">
      <c r="A2989" t="s">
        <v>9032</v>
      </c>
      <c r="B2989" t="s">
        <v>489</v>
      </c>
      <c r="C2989" s="1">
        <v>44877</v>
      </c>
      <c r="D2989" s="1">
        <v>44879</v>
      </c>
      <c r="E2989" t="s">
        <v>6070</v>
      </c>
      <c r="F2989" t="s">
        <v>6037</v>
      </c>
      <c r="G2989" t="s">
        <v>6045</v>
      </c>
      <c r="H2989" t="s">
        <v>30</v>
      </c>
    </row>
    <row r="2990" spans="1:8" x14ac:dyDescent="0.3">
      <c r="A2990" t="s">
        <v>9033</v>
      </c>
      <c r="B2990" t="s">
        <v>3405</v>
      </c>
      <c r="C2990" s="1">
        <v>44677</v>
      </c>
      <c r="D2990" s="1">
        <v>44678</v>
      </c>
      <c r="E2990" t="s">
        <v>6042</v>
      </c>
      <c r="F2990" t="s">
        <v>6037</v>
      </c>
      <c r="G2990" t="s">
        <v>6045</v>
      </c>
      <c r="H2990" t="s">
        <v>30</v>
      </c>
    </row>
    <row r="2991" spans="1:8" x14ac:dyDescent="0.3">
      <c r="A2991" t="s">
        <v>9034</v>
      </c>
      <c r="B2991" t="s">
        <v>3079</v>
      </c>
      <c r="C2991" s="1">
        <v>44921</v>
      </c>
      <c r="D2991" s="1">
        <v>44922</v>
      </c>
      <c r="E2991" t="s">
        <v>6042</v>
      </c>
      <c r="F2991" t="s">
        <v>6044</v>
      </c>
      <c r="G2991" t="s">
        <v>11</v>
      </c>
      <c r="H2991" t="s">
        <v>20</v>
      </c>
    </row>
    <row r="2992" spans="1:8" x14ac:dyDescent="0.3">
      <c r="A2992" t="s">
        <v>9035</v>
      </c>
      <c r="B2992" t="s">
        <v>3892</v>
      </c>
      <c r="C2992" s="1">
        <v>44722</v>
      </c>
      <c r="D2992" s="1">
        <v>44725</v>
      </c>
      <c r="E2992" t="s">
        <v>6042</v>
      </c>
      <c r="F2992" t="s">
        <v>6037</v>
      </c>
      <c r="G2992" t="s">
        <v>11</v>
      </c>
      <c r="H2992" t="s">
        <v>30</v>
      </c>
    </row>
    <row r="2993" spans="1:8" x14ac:dyDescent="0.3">
      <c r="A2993" t="s">
        <v>9036</v>
      </c>
      <c r="B2993" t="s">
        <v>3078</v>
      </c>
      <c r="C2993" s="1">
        <v>44998</v>
      </c>
      <c r="D2993" s="1">
        <v>44999</v>
      </c>
      <c r="E2993" t="s">
        <v>6042</v>
      </c>
      <c r="F2993" t="s">
        <v>6037</v>
      </c>
      <c r="G2993" t="s">
        <v>11</v>
      </c>
      <c r="H2993" t="s">
        <v>30</v>
      </c>
    </row>
    <row r="2994" spans="1:8" x14ac:dyDescent="0.3">
      <c r="A2994" t="s">
        <v>9037</v>
      </c>
      <c r="B2994" t="s">
        <v>3438</v>
      </c>
      <c r="C2994" s="1">
        <v>44998</v>
      </c>
      <c r="D2994" s="1">
        <v>45001</v>
      </c>
      <c r="E2994" t="s">
        <v>6051</v>
      </c>
      <c r="F2994" t="s">
        <v>6044</v>
      </c>
      <c r="G2994" t="s">
        <v>6045</v>
      </c>
      <c r="H2994" t="s">
        <v>20</v>
      </c>
    </row>
    <row r="2995" spans="1:8" x14ac:dyDescent="0.3">
      <c r="A2995" t="s">
        <v>9038</v>
      </c>
      <c r="B2995" t="s">
        <v>1179</v>
      </c>
      <c r="C2995" s="1">
        <v>45604</v>
      </c>
      <c r="D2995" s="1">
        <v>45607</v>
      </c>
      <c r="E2995" t="s">
        <v>6042</v>
      </c>
      <c r="F2995" t="s">
        <v>6044</v>
      </c>
      <c r="G2995" t="s">
        <v>6045</v>
      </c>
      <c r="H2995" t="s">
        <v>20</v>
      </c>
    </row>
    <row r="2996" spans="1:8" x14ac:dyDescent="0.3">
      <c r="A2996" t="s">
        <v>9039</v>
      </c>
      <c r="B2996" t="s">
        <v>2043</v>
      </c>
      <c r="C2996" s="1">
        <v>45231</v>
      </c>
      <c r="D2996" s="1">
        <v>45232</v>
      </c>
      <c r="E2996" t="s">
        <v>6042</v>
      </c>
      <c r="F2996" t="s">
        <v>6044</v>
      </c>
      <c r="G2996" t="s">
        <v>11</v>
      </c>
      <c r="H2996" t="s">
        <v>30</v>
      </c>
    </row>
    <row r="2997" spans="1:8" x14ac:dyDescent="0.3">
      <c r="A2997" t="s">
        <v>9040</v>
      </c>
      <c r="B2997" t="s">
        <v>892</v>
      </c>
      <c r="C2997" s="1">
        <v>45383</v>
      </c>
      <c r="D2997" s="1">
        <v>45385</v>
      </c>
      <c r="E2997" t="s">
        <v>6036</v>
      </c>
      <c r="F2997" t="s">
        <v>6037</v>
      </c>
      <c r="G2997" t="s">
        <v>6045</v>
      </c>
      <c r="H2997" t="s">
        <v>30</v>
      </c>
    </row>
    <row r="2998" spans="1:8" x14ac:dyDescent="0.3">
      <c r="A2998" t="s">
        <v>9041</v>
      </c>
      <c r="B2998" t="s">
        <v>3803</v>
      </c>
      <c r="C2998" s="1">
        <v>44892</v>
      </c>
      <c r="D2998" s="1">
        <v>44894</v>
      </c>
      <c r="E2998" t="s">
        <v>6051</v>
      </c>
      <c r="F2998" t="s">
        <v>6037</v>
      </c>
      <c r="G2998" t="s">
        <v>11</v>
      </c>
      <c r="H2998" t="s">
        <v>14</v>
      </c>
    </row>
    <row r="2999" spans="1:8" x14ac:dyDescent="0.3">
      <c r="A2999" t="s">
        <v>9042</v>
      </c>
      <c r="B2999" t="s">
        <v>1663</v>
      </c>
      <c r="C2999" s="1">
        <v>45433</v>
      </c>
      <c r="D2999" s="1">
        <v>45435</v>
      </c>
      <c r="E2999" t="s">
        <v>6042</v>
      </c>
      <c r="F2999" t="s">
        <v>6044</v>
      </c>
      <c r="G2999" t="s">
        <v>6045</v>
      </c>
      <c r="H2999" t="s">
        <v>20</v>
      </c>
    </row>
    <row r="3000" spans="1:8" x14ac:dyDescent="0.3">
      <c r="A3000" t="s">
        <v>9043</v>
      </c>
      <c r="B3000" t="s">
        <v>975</v>
      </c>
      <c r="C3000" s="1">
        <v>45272</v>
      </c>
      <c r="D3000" s="1">
        <v>45275</v>
      </c>
      <c r="E3000" t="s">
        <v>6042</v>
      </c>
      <c r="F3000" t="s">
        <v>6037</v>
      </c>
      <c r="G3000" t="s">
        <v>6045</v>
      </c>
      <c r="H3000" t="s">
        <v>30</v>
      </c>
    </row>
    <row r="3001" spans="1:8" x14ac:dyDescent="0.3">
      <c r="A3001" t="s">
        <v>9044</v>
      </c>
      <c r="B3001" t="s">
        <v>2825</v>
      </c>
      <c r="C3001" s="1">
        <v>45391</v>
      </c>
      <c r="D3001" s="1">
        <v>45398</v>
      </c>
      <c r="E3001" t="s">
        <v>6047</v>
      </c>
      <c r="F3001" t="s">
        <v>6037</v>
      </c>
      <c r="G3001" t="s">
        <v>6045</v>
      </c>
      <c r="H3001" t="s">
        <v>14</v>
      </c>
    </row>
    <row r="3002" spans="1:8" x14ac:dyDescent="0.3">
      <c r="A3002" t="s">
        <v>9045</v>
      </c>
      <c r="B3002" t="s">
        <v>3556</v>
      </c>
      <c r="C3002" s="1">
        <v>44607</v>
      </c>
      <c r="D3002" s="1">
        <v>44612</v>
      </c>
      <c r="E3002" t="s">
        <v>6036</v>
      </c>
      <c r="F3002" t="s">
        <v>6037</v>
      </c>
      <c r="G3002" t="s">
        <v>52</v>
      </c>
      <c r="H3002" t="s">
        <v>30</v>
      </c>
    </row>
    <row r="3003" spans="1:8" x14ac:dyDescent="0.3">
      <c r="A3003" t="s">
        <v>9046</v>
      </c>
      <c r="B3003" t="s">
        <v>3158</v>
      </c>
      <c r="C3003" s="1">
        <v>45279</v>
      </c>
      <c r="D3003" s="1">
        <v>45285</v>
      </c>
      <c r="E3003" t="s">
        <v>6042</v>
      </c>
      <c r="F3003" t="s">
        <v>6037</v>
      </c>
      <c r="G3003" t="s">
        <v>11</v>
      </c>
      <c r="H3003" t="s">
        <v>30</v>
      </c>
    </row>
    <row r="3004" spans="1:8" x14ac:dyDescent="0.3">
      <c r="A3004" t="s">
        <v>9047</v>
      </c>
      <c r="B3004" t="s">
        <v>816</v>
      </c>
      <c r="C3004" s="1">
        <v>45502</v>
      </c>
      <c r="D3004" s="1">
        <v>45505</v>
      </c>
      <c r="E3004" t="s">
        <v>6042</v>
      </c>
      <c r="F3004" t="s">
        <v>6037</v>
      </c>
      <c r="G3004" t="s">
        <v>6045</v>
      </c>
      <c r="H3004" t="s">
        <v>20</v>
      </c>
    </row>
    <row r="3005" spans="1:8" x14ac:dyDescent="0.3">
      <c r="A3005" t="s">
        <v>9048</v>
      </c>
      <c r="B3005" t="s">
        <v>3312</v>
      </c>
      <c r="C3005" s="1">
        <v>44597</v>
      </c>
      <c r="D3005" s="1">
        <v>44601</v>
      </c>
      <c r="E3005" t="s">
        <v>6036</v>
      </c>
      <c r="F3005" t="s">
        <v>6037</v>
      </c>
      <c r="G3005" t="s">
        <v>11</v>
      </c>
      <c r="H3005" t="s">
        <v>20</v>
      </c>
    </row>
    <row r="3006" spans="1:8" x14ac:dyDescent="0.3">
      <c r="A3006" t="s">
        <v>9049</v>
      </c>
      <c r="B3006" t="s">
        <v>1398</v>
      </c>
      <c r="C3006" s="1">
        <v>44813</v>
      </c>
      <c r="D3006" s="1">
        <v>44816</v>
      </c>
      <c r="E3006" t="s">
        <v>6070</v>
      </c>
      <c r="F3006" t="s">
        <v>6044</v>
      </c>
      <c r="G3006" t="s">
        <v>6045</v>
      </c>
      <c r="H3006" t="s">
        <v>30</v>
      </c>
    </row>
    <row r="3007" spans="1:8" x14ac:dyDescent="0.3">
      <c r="A3007" t="s">
        <v>9050</v>
      </c>
      <c r="B3007" t="s">
        <v>1094</v>
      </c>
      <c r="C3007" s="1">
        <v>45635</v>
      </c>
      <c r="D3007" s="1">
        <v>45638</v>
      </c>
      <c r="E3007" t="s">
        <v>6036</v>
      </c>
      <c r="F3007" t="s">
        <v>6044</v>
      </c>
      <c r="G3007" t="s">
        <v>6045</v>
      </c>
      <c r="H3007" t="s">
        <v>20</v>
      </c>
    </row>
    <row r="3008" spans="1:8" x14ac:dyDescent="0.3">
      <c r="A3008" t="s">
        <v>9051</v>
      </c>
      <c r="B3008" t="s">
        <v>1607</v>
      </c>
      <c r="C3008" s="1">
        <v>45646</v>
      </c>
      <c r="D3008" s="1">
        <v>45651</v>
      </c>
      <c r="E3008" t="s">
        <v>6070</v>
      </c>
      <c r="F3008" t="s">
        <v>6037</v>
      </c>
      <c r="G3008" t="s">
        <v>6045</v>
      </c>
      <c r="H3008" t="s">
        <v>30</v>
      </c>
    </row>
    <row r="3009" spans="1:8" x14ac:dyDescent="0.3">
      <c r="A3009" t="s">
        <v>9052</v>
      </c>
      <c r="B3009" t="s">
        <v>1458</v>
      </c>
      <c r="C3009" s="1">
        <v>45209</v>
      </c>
      <c r="D3009" s="1">
        <v>45210</v>
      </c>
      <c r="E3009" t="s">
        <v>6042</v>
      </c>
      <c r="F3009" t="s">
        <v>6037</v>
      </c>
      <c r="G3009" t="s">
        <v>52</v>
      </c>
      <c r="H3009" t="s">
        <v>14</v>
      </c>
    </row>
    <row r="3010" spans="1:8" x14ac:dyDescent="0.3">
      <c r="A3010" t="s">
        <v>9053</v>
      </c>
      <c r="B3010" t="s">
        <v>3782</v>
      </c>
      <c r="C3010" s="1">
        <v>45241</v>
      </c>
      <c r="D3010" s="1">
        <v>45242</v>
      </c>
      <c r="E3010" t="s">
        <v>6070</v>
      </c>
      <c r="F3010" t="s">
        <v>6037</v>
      </c>
      <c r="G3010" t="s">
        <v>11</v>
      </c>
      <c r="H3010" t="s">
        <v>20</v>
      </c>
    </row>
    <row r="3011" spans="1:8" x14ac:dyDescent="0.3">
      <c r="A3011" t="s">
        <v>9054</v>
      </c>
      <c r="B3011" t="s">
        <v>2891</v>
      </c>
      <c r="C3011" s="1">
        <v>45426</v>
      </c>
      <c r="D3011" s="1">
        <v>45432</v>
      </c>
      <c r="E3011" t="s">
        <v>6042</v>
      </c>
      <c r="F3011" t="s">
        <v>6037</v>
      </c>
      <c r="G3011" t="s">
        <v>6045</v>
      </c>
      <c r="H3011" t="s">
        <v>20</v>
      </c>
    </row>
    <row r="3012" spans="1:8" x14ac:dyDescent="0.3">
      <c r="A3012" t="s">
        <v>9055</v>
      </c>
      <c r="B3012" t="s">
        <v>306</v>
      </c>
      <c r="C3012" s="1">
        <v>44871</v>
      </c>
      <c r="D3012" s="1">
        <v>44871</v>
      </c>
      <c r="E3012" t="s">
        <v>6036</v>
      </c>
      <c r="F3012" t="s">
        <v>6040</v>
      </c>
      <c r="G3012" t="s">
        <v>6038</v>
      </c>
      <c r="H3012" t="s">
        <v>20</v>
      </c>
    </row>
    <row r="3013" spans="1:8" x14ac:dyDescent="0.3">
      <c r="A3013" t="s">
        <v>9056</v>
      </c>
      <c r="B3013" t="s">
        <v>3192</v>
      </c>
      <c r="C3013" s="1">
        <v>45578</v>
      </c>
      <c r="D3013" s="1">
        <v>45580</v>
      </c>
      <c r="E3013" t="s">
        <v>6042</v>
      </c>
      <c r="F3013" t="s">
        <v>6037</v>
      </c>
      <c r="G3013" t="s">
        <v>11</v>
      </c>
      <c r="H3013" t="s">
        <v>20</v>
      </c>
    </row>
    <row r="3014" spans="1:8" x14ac:dyDescent="0.3">
      <c r="A3014" t="s">
        <v>9057</v>
      </c>
      <c r="B3014" t="s">
        <v>3155</v>
      </c>
      <c r="C3014" s="1">
        <v>45447</v>
      </c>
      <c r="D3014" s="1">
        <v>45448</v>
      </c>
      <c r="E3014" t="s">
        <v>6036</v>
      </c>
      <c r="F3014" t="s">
        <v>6044</v>
      </c>
      <c r="G3014" t="s">
        <v>11</v>
      </c>
      <c r="H3014" t="s">
        <v>20</v>
      </c>
    </row>
    <row r="3015" spans="1:8" x14ac:dyDescent="0.3">
      <c r="A3015" t="s">
        <v>9058</v>
      </c>
      <c r="B3015" t="s">
        <v>3691</v>
      </c>
      <c r="C3015" s="1">
        <v>44962</v>
      </c>
      <c r="D3015" s="1">
        <v>44963</v>
      </c>
      <c r="E3015" t="s">
        <v>6051</v>
      </c>
      <c r="F3015" t="s">
        <v>6037</v>
      </c>
      <c r="G3015" t="s">
        <v>6045</v>
      </c>
      <c r="H3015" t="s">
        <v>30</v>
      </c>
    </row>
    <row r="3016" spans="1:8" x14ac:dyDescent="0.3">
      <c r="A3016" t="s">
        <v>9059</v>
      </c>
      <c r="B3016" t="s">
        <v>611</v>
      </c>
      <c r="C3016" s="1">
        <v>44918</v>
      </c>
      <c r="D3016" s="1">
        <v>44921</v>
      </c>
      <c r="E3016" t="s">
        <v>6051</v>
      </c>
      <c r="F3016" t="s">
        <v>6037</v>
      </c>
      <c r="G3016" t="s">
        <v>6045</v>
      </c>
      <c r="H3016" t="s">
        <v>30</v>
      </c>
    </row>
    <row r="3017" spans="1:8" x14ac:dyDescent="0.3">
      <c r="A3017" t="s">
        <v>9060</v>
      </c>
      <c r="B3017" t="s">
        <v>3050</v>
      </c>
      <c r="C3017" s="1">
        <v>45051</v>
      </c>
      <c r="D3017" s="1">
        <v>45054</v>
      </c>
      <c r="E3017" t="s">
        <v>6070</v>
      </c>
      <c r="F3017" t="s">
        <v>6037</v>
      </c>
      <c r="G3017" t="s">
        <v>6038</v>
      </c>
      <c r="H3017" t="s">
        <v>14</v>
      </c>
    </row>
    <row r="3018" spans="1:8" x14ac:dyDescent="0.3">
      <c r="A3018" t="s">
        <v>9061</v>
      </c>
      <c r="B3018" t="s">
        <v>3326</v>
      </c>
      <c r="C3018" s="1">
        <v>44839</v>
      </c>
      <c r="D3018" s="1">
        <v>44840</v>
      </c>
      <c r="E3018" t="s">
        <v>6051</v>
      </c>
      <c r="F3018" t="s">
        <v>6044</v>
      </c>
      <c r="G3018" t="s">
        <v>11</v>
      </c>
      <c r="H3018" t="s">
        <v>14</v>
      </c>
    </row>
    <row r="3019" spans="1:8" x14ac:dyDescent="0.3">
      <c r="A3019" t="s">
        <v>9062</v>
      </c>
      <c r="B3019" t="s">
        <v>3777</v>
      </c>
      <c r="C3019" s="1">
        <v>44819</v>
      </c>
      <c r="D3019" s="1">
        <v>44821</v>
      </c>
      <c r="E3019" t="s">
        <v>6036</v>
      </c>
      <c r="F3019" t="s">
        <v>6044</v>
      </c>
      <c r="G3019" t="s">
        <v>11</v>
      </c>
      <c r="H3019" t="s">
        <v>14</v>
      </c>
    </row>
    <row r="3020" spans="1:8" x14ac:dyDescent="0.3">
      <c r="A3020" t="s">
        <v>9063</v>
      </c>
      <c r="B3020" t="s">
        <v>2014</v>
      </c>
      <c r="C3020" s="1">
        <v>45359</v>
      </c>
      <c r="D3020" s="1">
        <v>45362</v>
      </c>
      <c r="E3020" t="s">
        <v>6042</v>
      </c>
      <c r="F3020" t="s">
        <v>6044</v>
      </c>
      <c r="G3020" t="s">
        <v>6045</v>
      </c>
      <c r="H3020" t="s">
        <v>30</v>
      </c>
    </row>
    <row r="3021" spans="1:8" x14ac:dyDescent="0.3">
      <c r="A3021" t="s">
        <v>9064</v>
      </c>
      <c r="B3021" t="s">
        <v>2952</v>
      </c>
      <c r="C3021" s="1">
        <v>45412</v>
      </c>
      <c r="D3021" s="1">
        <v>45412</v>
      </c>
      <c r="E3021" t="s">
        <v>6036</v>
      </c>
      <c r="F3021" t="s">
        <v>6040</v>
      </c>
      <c r="G3021" t="s">
        <v>11</v>
      </c>
      <c r="H3021" t="s">
        <v>20</v>
      </c>
    </row>
    <row r="3022" spans="1:8" x14ac:dyDescent="0.3">
      <c r="A3022" t="s">
        <v>9065</v>
      </c>
      <c r="B3022" t="s">
        <v>3561</v>
      </c>
      <c r="C3022" s="1">
        <v>44785</v>
      </c>
      <c r="D3022" s="1">
        <v>44789</v>
      </c>
      <c r="E3022" t="s">
        <v>6042</v>
      </c>
      <c r="F3022" t="s">
        <v>6037</v>
      </c>
      <c r="G3022" t="s">
        <v>11</v>
      </c>
      <c r="H3022" t="s">
        <v>30</v>
      </c>
    </row>
    <row r="3023" spans="1:8" x14ac:dyDescent="0.3">
      <c r="A3023" t="s">
        <v>9066</v>
      </c>
      <c r="B3023" t="s">
        <v>1502</v>
      </c>
      <c r="C3023" s="1">
        <v>44914</v>
      </c>
      <c r="D3023" s="1">
        <v>44917</v>
      </c>
      <c r="E3023" t="s">
        <v>6042</v>
      </c>
      <c r="F3023" t="s">
        <v>6044</v>
      </c>
      <c r="G3023" t="s">
        <v>6038</v>
      </c>
      <c r="H3023" t="s">
        <v>30</v>
      </c>
    </row>
    <row r="3024" spans="1:8" x14ac:dyDescent="0.3">
      <c r="A3024" t="s">
        <v>9067</v>
      </c>
      <c r="B3024" t="s">
        <v>569</v>
      </c>
      <c r="C3024" s="1">
        <v>44986</v>
      </c>
      <c r="D3024" s="1">
        <v>44991</v>
      </c>
      <c r="E3024" t="s">
        <v>6042</v>
      </c>
      <c r="F3024" t="s">
        <v>6037</v>
      </c>
      <c r="G3024" t="s">
        <v>11</v>
      </c>
      <c r="H3024" t="s">
        <v>20</v>
      </c>
    </row>
    <row r="3025" spans="1:8" x14ac:dyDescent="0.3">
      <c r="A3025" t="s">
        <v>9068</v>
      </c>
      <c r="B3025" t="s">
        <v>3083</v>
      </c>
      <c r="C3025" s="1">
        <v>45401</v>
      </c>
      <c r="D3025" s="1">
        <v>45403</v>
      </c>
      <c r="E3025" t="s">
        <v>6042</v>
      </c>
      <c r="F3025" t="s">
        <v>6037</v>
      </c>
      <c r="G3025" t="s">
        <v>11</v>
      </c>
      <c r="H3025" t="s">
        <v>30</v>
      </c>
    </row>
    <row r="3026" spans="1:8" x14ac:dyDescent="0.3">
      <c r="A3026" t="s">
        <v>9069</v>
      </c>
      <c r="B3026" t="s">
        <v>2045</v>
      </c>
      <c r="C3026" s="1">
        <v>45260</v>
      </c>
      <c r="D3026" s="1">
        <v>45263</v>
      </c>
      <c r="E3026" t="s">
        <v>6051</v>
      </c>
      <c r="F3026" t="s">
        <v>6037</v>
      </c>
      <c r="G3026" t="s">
        <v>52</v>
      </c>
      <c r="H3026" t="s">
        <v>20</v>
      </c>
    </row>
    <row r="3027" spans="1:8" x14ac:dyDescent="0.3">
      <c r="A3027" t="s">
        <v>9070</v>
      </c>
      <c r="B3027" t="s">
        <v>2864</v>
      </c>
      <c r="C3027" s="1">
        <v>44851</v>
      </c>
      <c r="D3027" s="1">
        <v>44854</v>
      </c>
      <c r="E3027" t="s">
        <v>6036</v>
      </c>
      <c r="F3027" t="s">
        <v>6037</v>
      </c>
      <c r="G3027" t="s">
        <v>6045</v>
      </c>
      <c r="H3027" t="s">
        <v>30</v>
      </c>
    </row>
    <row r="3028" spans="1:8" x14ac:dyDescent="0.3">
      <c r="A3028" t="s">
        <v>9071</v>
      </c>
      <c r="B3028" t="s">
        <v>3795</v>
      </c>
      <c r="C3028" s="1">
        <v>45379</v>
      </c>
      <c r="D3028" s="1">
        <v>45382</v>
      </c>
      <c r="E3028" t="s">
        <v>6051</v>
      </c>
      <c r="F3028" t="s">
        <v>6037</v>
      </c>
      <c r="G3028" t="s">
        <v>6045</v>
      </c>
      <c r="H3028" t="s">
        <v>20</v>
      </c>
    </row>
    <row r="3029" spans="1:8" x14ac:dyDescent="0.3">
      <c r="A3029" t="s">
        <v>9072</v>
      </c>
      <c r="B3029" t="s">
        <v>1615</v>
      </c>
      <c r="C3029" s="1">
        <v>44786</v>
      </c>
      <c r="D3029" s="1">
        <v>44791</v>
      </c>
      <c r="E3029" t="s">
        <v>6036</v>
      </c>
      <c r="F3029" t="s">
        <v>6037</v>
      </c>
      <c r="G3029" t="s">
        <v>6045</v>
      </c>
      <c r="H3029" t="s">
        <v>20</v>
      </c>
    </row>
    <row r="3030" spans="1:8" x14ac:dyDescent="0.3">
      <c r="A3030" t="s">
        <v>9073</v>
      </c>
      <c r="B3030" t="s">
        <v>1593</v>
      </c>
      <c r="C3030" s="1">
        <v>45277</v>
      </c>
      <c r="D3030" s="1">
        <v>45278</v>
      </c>
      <c r="E3030" t="s">
        <v>6070</v>
      </c>
      <c r="F3030" t="s">
        <v>6037</v>
      </c>
      <c r="G3030" t="s">
        <v>6045</v>
      </c>
      <c r="H3030" t="s">
        <v>30</v>
      </c>
    </row>
    <row r="3031" spans="1:8" x14ac:dyDescent="0.3">
      <c r="A3031" t="s">
        <v>9074</v>
      </c>
      <c r="B3031" t="s">
        <v>1697</v>
      </c>
      <c r="C3031" s="1">
        <v>45423</v>
      </c>
      <c r="D3031" s="1">
        <v>45424</v>
      </c>
      <c r="E3031" t="s">
        <v>6036</v>
      </c>
      <c r="F3031" t="s">
        <v>6044</v>
      </c>
      <c r="G3031" t="s">
        <v>52</v>
      </c>
      <c r="H3031" t="s">
        <v>30</v>
      </c>
    </row>
    <row r="3032" spans="1:8" x14ac:dyDescent="0.3">
      <c r="A3032" t="s">
        <v>9075</v>
      </c>
      <c r="B3032" t="s">
        <v>3932</v>
      </c>
      <c r="C3032" s="1">
        <v>45525</v>
      </c>
      <c r="D3032" s="1">
        <v>45527</v>
      </c>
      <c r="E3032" t="s">
        <v>6036</v>
      </c>
      <c r="F3032" t="s">
        <v>6044</v>
      </c>
      <c r="G3032" t="s">
        <v>11</v>
      </c>
      <c r="H3032" t="s">
        <v>20</v>
      </c>
    </row>
    <row r="3033" spans="1:8" x14ac:dyDescent="0.3">
      <c r="A3033" t="s">
        <v>9076</v>
      </c>
      <c r="B3033" t="s">
        <v>1780</v>
      </c>
      <c r="C3033" s="1">
        <v>44850</v>
      </c>
      <c r="D3033" s="1">
        <v>44852</v>
      </c>
      <c r="E3033" t="s">
        <v>6070</v>
      </c>
      <c r="F3033" t="s">
        <v>6037</v>
      </c>
      <c r="G3033" t="s">
        <v>11</v>
      </c>
      <c r="H3033" t="s">
        <v>20</v>
      </c>
    </row>
    <row r="3034" spans="1:8" x14ac:dyDescent="0.3">
      <c r="A3034" t="s">
        <v>9077</v>
      </c>
      <c r="B3034" t="s">
        <v>2335</v>
      </c>
      <c r="C3034" s="1">
        <v>45589</v>
      </c>
      <c r="D3034" s="1">
        <v>45592</v>
      </c>
      <c r="E3034" t="s">
        <v>6036</v>
      </c>
      <c r="F3034" t="s">
        <v>6044</v>
      </c>
      <c r="G3034" t="s">
        <v>6045</v>
      </c>
      <c r="H3034" t="s">
        <v>30</v>
      </c>
    </row>
    <row r="3035" spans="1:8" x14ac:dyDescent="0.3">
      <c r="A3035" t="s">
        <v>9078</v>
      </c>
      <c r="B3035" t="s">
        <v>3348</v>
      </c>
      <c r="C3035" s="1">
        <v>45449</v>
      </c>
      <c r="D3035" s="1">
        <v>45449</v>
      </c>
      <c r="E3035" t="s">
        <v>6042</v>
      </c>
      <c r="F3035" t="s">
        <v>6040</v>
      </c>
      <c r="G3035" t="s">
        <v>52</v>
      </c>
      <c r="H3035" t="s">
        <v>14</v>
      </c>
    </row>
    <row r="3036" spans="1:8" x14ac:dyDescent="0.3">
      <c r="A3036" t="s">
        <v>9079</v>
      </c>
      <c r="B3036" t="s">
        <v>2472</v>
      </c>
      <c r="C3036" s="1">
        <v>44992</v>
      </c>
      <c r="D3036" s="1">
        <v>44993</v>
      </c>
      <c r="E3036" t="s">
        <v>6047</v>
      </c>
      <c r="F3036" t="s">
        <v>6044</v>
      </c>
      <c r="G3036" t="s">
        <v>11</v>
      </c>
      <c r="H3036" t="s">
        <v>14</v>
      </c>
    </row>
    <row r="3037" spans="1:8" x14ac:dyDescent="0.3">
      <c r="A3037" t="s">
        <v>9080</v>
      </c>
      <c r="B3037" t="s">
        <v>2392</v>
      </c>
      <c r="C3037" s="1">
        <v>44686</v>
      </c>
      <c r="D3037" s="1">
        <v>44690</v>
      </c>
      <c r="E3037" t="s">
        <v>6042</v>
      </c>
      <c r="F3037" t="s">
        <v>6037</v>
      </c>
      <c r="G3037" t="s">
        <v>6045</v>
      </c>
      <c r="H3037" t="s">
        <v>20</v>
      </c>
    </row>
    <row r="3038" spans="1:8" x14ac:dyDescent="0.3">
      <c r="A3038" t="s">
        <v>9081</v>
      </c>
      <c r="B3038" t="s">
        <v>906</v>
      </c>
      <c r="C3038" s="1">
        <v>45037</v>
      </c>
      <c r="D3038" s="1">
        <v>45038</v>
      </c>
      <c r="E3038" t="s">
        <v>6070</v>
      </c>
      <c r="F3038" t="s">
        <v>6037</v>
      </c>
      <c r="G3038" t="s">
        <v>6045</v>
      </c>
      <c r="H3038" t="s">
        <v>14</v>
      </c>
    </row>
    <row r="3039" spans="1:8" x14ac:dyDescent="0.3">
      <c r="A3039" t="s">
        <v>9082</v>
      </c>
      <c r="B3039" t="s">
        <v>2642</v>
      </c>
      <c r="C3039" s="1">
        <v>45635</v>
      </c>
      <c r="D3039" s="1">
        <v>45636</v>
      </c>
      <c r="E3039" t="s">
        <v>6042</v>
      </c>
      <c r="F3039" t="s">
        <v>6037</v>
      </c>
      <c r="G3039" t="s">
        <v>52</v>
      </c>
      <c r="H3039" t="s">
        <v>30</v>
      </c>
    </row>
    <row r="3040" spans="1:8" x14ac:dyDescent="0.3">
      <c r="A3040" t="s">
        <v>9083</v>
      </c>
      <c r="B3040" t="s">
        <v>2819</v>
      </c>
      <c r="C3040" s="1">
        <v>45232</v>
      </c>
      <c r="D3040" s="1">
        <v>45233</v>
      </c>
      <c r="E3040" t="s">
        <v>6042</v>
      </c>
      <c r="F3040" t="s">
        <v>6037</v>
      </c>
      <c r="G3040" t="s">
        <v>11</v>
      </c>
      <c r="H3040" t="s">
        <v>20</v>
      </c>
    </row>
    <row r="3041" spans="1:8" x14ac:dyDescent="0.3">
      <c r="A3041" t="s">
        <v>9084</v>
      </c>
      <c r="B3041" t="s">
        <v>2058</v>
      </c>
      <c r="C3041" s="1">
        <v>45608</v>
      </c>
      <c r="D3041" s="1">
        <v>45608</v>
      </c>
      <c r="E3041" t="s">
        <v>6036</v>
      </c>
      <c r="F3041" t="s">
        <v>6040</v>
      </c>
      <c r="G3041" t="s">
        <v>11</v>
      </c>
      <c r="H3041" t="s">
        <v>14</v>
      </c>
    </row>
    <row r="3042" spans="1:8" x14ac:dyDescent="0.3">
      <c r="A3042" t="s">
        <v>9085</v>
      </c>
      <c r="B3042" t="s">
        <v>390</v>
      </c>
      <c r="C3042" s="1">
        <v>44574</v>
      </c>
      <c r="D3042" s="1">
        <v>44574</v>
      </c>
      <c r="E3042" t="s">
        <v>6042</v>
      </c>
      <c r="F3042" t="s">
        <v>6040</v>
      </c>
      <c r="G3042" t="s">
        <v>11</v>
      </c>
      <c r="H3042" t="s">
        <v>20</v>
      </c>
    </row>
    <row r="3043" spans="1:8" x14ac:dyDescent="0.3">
      <c r="A3043" t="s">
        <v>9086</v>
      </c>
      <c r="B3043" t="s">
        <v>374</v>
      </c>
      <c r="C3043" s="1">
        <v>45526</v>
      </c>
      <c r="D3043" s="1">
        <v>45527</v>
      </c>
      <c r="E3043" t="s">
        <v>6070</v>
      </c>
      <c r="F3043" t="s">
        <v>6044</v>
      </c>
      <c r="G3043" t="s">
        <v>6045</v>
      </c>
      <c r="H3043" t="s">
        <v>30</v>
      </c>
    </row>
    <row r="3044" spans="1:8" x14ac:dyDescent="0.3">
      <c r="A3044" t="s">
        <v>9087</v>
      </c>
      <c r="B3044" t="s">
        <v>2243</v>
      </c>
      <c r="C3044" s="1">
        <v>45523</v>
      </c>
      <c r="D3044" s="1">
        <v>45526</v>
      </c>
      <c r="E3044" t="s">
        <v>6042</v>
      </c>
      <c r="F3044" t="s">
        <v>6037</v>
      </c>
      <c r="G3044" t="s">
        <v>6045</v>
      </c>
      <c r="H3044" t="s">
        <v>14</v>
      </c>
    </row>
    <row r="3045" spans="1:8" x14ac:dyDescent="0.3">
      <c r="A3045" t="s">
        <v>9088</v>
      </c>
      <c r="B3045" t="s">
        <v>1173</v>
      </c>
      <c r="C3045" s="1">
        <v>45611</v>
      </c>
      <c r="D3045" s="1">
        <v>45614</v>
      </c>
      <c r="E3045" t="s">
        <v>6042</v>
      </c>
      <c r="F3045" t="s">
        <v>6044</v>
      </c>
      <c r="G3045" t="s">
        <v>11</v>
      </c>
      <c r="H3045" t="s">
        <v>30</v>
      </c>
    </row>
    <row r="3046" spans="1:8" x14ac:dyDescent="0.3">
      <c r="A3046" t="s">
        <v>9089</v>
      </c>
      <c r="B3046" t="s">
        <v>2104</v>
      </c>
      <c r="C3046" s="1">
        <v>44677</v>
      </c>
      <c r="D3046" s="1">
        <v>44680</v>
      </c>
      <c r="E3046" t="s">
        <v>6036</v>
      </c>
      <c r="F3046" t="s">
        <v>6044</v>
      </c>
      <c r="G3046" t="s">
        <v>11</v>
      </c>
      <c r="H3046" t="s">
        <v>14</v>
      </c>
    </row>
    <row r="3047" spans="1:8" x14ac:dyDescent="0.3">
      <c r="A3047" t="s">
        <v>9090</v>
      </c>
      <c r="B3047" t="s">
        <v>2876</v>
      </c>
      <c r="C3047" s="1">
        <v>45061</v>
      </c>
      <c r="D3047" s="1">
        <v>45064</v>
      </c>
      <c r="E3047" t="s">
        <v>6042</v>
      </c>
      <c r="F3047" t="s">
        <v>6044</v>
      </c>
      <c r="G3047" t="s">
        <v>11</v>
      </c>
      <c r="H3047" t="s">
        <v>14</v>
      </c>
    </row>
    <row r="3048" spans="1:8" x14ac:dyDescent="0.3">
      <c r="A3048" t="s">
        <v>9091</v>
      </c>
      <c r="B3048" t="s">
        <v>622</v>
      </c>
      <c r="C3048" s="1">
        <v>44681</v>
      </c>
      <c r="D3048" s="1">
        <v>44682</v>
      </c>
      <c r="E3048" t="s">
        <v>6042</v>
      </c>
      <c r="F3048" t="s">
        <v>6037</v>
      </c>
      <c r="G3048" t="s">
        <v>52</v>
      </c>
      <c r="H3048" t="s">
        <v>20</v>
      </c>
    </row>
    <row r="3049" spans="1:8" x14ac:dyDescent="0.3">
      <c r="A3049" t="s">
        <v>9092</v>
      </c>
      <c r="B3049" t="s">
        <v>2989</v>
      </c>
      <c r="C3049" s="1">
        <v>45226</v>
      </c>
      <c r="D3049" s="1">
        <v>45228</v>
      </c>
      <c r="E3049" t="s">
        <v>6036</v>
      </c>
      <c r="F3049" t="s">
        <v>6037</v>
      </c>
      <c r="G3049" t="s">
        <v>6045</v>
      </c>
      <c r="H3049" t="s">
        <v>30</v>
      </c>
    </row>
    <row r="3050" spans="1:8" x14ac:dyDescent="0.3">
      <c r="A3050" t="s">
        <v>9093</v>
      </c>
      <c r="B3050" t="s">
        <v>988</v>
      </c>
      <c r="C3050" s="1">
        <v>44904</v>
      </c>
      <c r="D3050" s="1">
        <v>44907</v>
      </c>
      <c r="E3050" t="s">
        <v>6036</v>
      </c>
      <c r="F3050" t="s">
        <v>6044</v>
      </c>
      <c r="G3050" t="s">
        <v>6038</v>
      </c>
      <c r="H3050" t="s">
        <v>14</v>
      </c>
    </row>
    <row r="3051" spans="1:8" x14ac:dyDescent="0.3">
      <c r="A3051" t="s">
        <v>9094</v>
      </c>
      <c r="B3051" t="s">
        <v>877</v>
      </c>
      <c r="C3051" s="1">
        <v>45640</v>
      </c>
      <c r="D3051" s="1">
        <v>45641</v>
      </c>
      <c r="E3051" t="s">
        <v>6042</v>
      </c>
      <c r="F3051" t="s">
        <v>6037</v>
      </c>
      <c r="G3051" t="s">
        <v>6045</v>
      </c>
      <c r="H3051" t="s">
        <v>14</v>
      </c>
    </row>
    <row r="3052" spans="1:8" x14ac:dyDescent="0.3">
      <c r="A3052" t="s">
        <v>9095</v>
      </c>
      <c r="B3052" t="s">
        <v>3897</v>
      </c>
      <c r="C3052" s="1">
        <v>45207</v>
      </c>
      <c r="D3052" s="1">
        <v>45212</v>
      </c>
      <c r="E3052" t="s">
        <v>6042</v>
      </c>
      <c r="F3052" t="s">
        <v>6037</v>
      </c>
      <c r="G3052" t="s">
        <v>6045</v>
      </c>
      <c r="H3052" t="s">
        <v>14</v>
      </c>
    </row>
    <row r="3053" spans="1:8" x14ac:dyDescent="0.3">
      <c r="A3053" t="s">
        <v>9096</v>
      </c>
      <c r="B3053" t="s">
        <v>1321</v>
      </c>
      <c r="C3053" s="1">
        <v>44610</v>
      </c>
      <c r="D3053" s="1">
        <v>44612</v>
      </c>
      <c r="E3053" t="s">
        <v>6036</v>
      </c>
      <c r="F3053" t="s">
        <v>6037</v>
      </c>
      <c r="G3053" t="s">
        <v>6045</v>
      </c>
      <c r="H3053" t="s">
        <v>30</v>
      </c>
    </row>
    <row r="3054" spans="1:8" x14ac:dyDescent="0.3">
      <c r="A3054" t="s">
        <v>9097</v>
      </c>
      <c r="B3054" t="s">
        <v>1606</v>
      </c>
      <c r="C3054" s="1">
        <v>44596</v>
      </c>
      <c r="D3054" s="1">
        <v>44597</v>
      </c>
      <c r="E3054" t="s">
        <v>6036</v>
      </c>
      <c r="F3054" t="s">
        <v>6037</v>
      </c>
      <c r="G3054" t="s">
        <v>6038</v>
      </c>
      <c r="H3054" t="s">
        <v>30</v>
      </c>
    </row>
    <row r="3055" spans="1:8" x14ac:dyDescent="0.3">
      <c r="A3055" t="s">
        <v>9098</v>
      </c>
      <c r="B3055" t="s">
        <v>1699</v>
      </c>
      <c r="C3055" s="1">
        <v>45208</v>
      </c>
      <c r="D3055" s="1">
        <v>45208</v>
      </c>
      <c r="E3055" t="s">
        <v>6036</v>
      </c>
      <c r="F3055" t="s">
        <v>6040</v>
      </c>
      <c r="G3055" t="s">
        <v>6045</v>
      </c>
      <c r="H3055" t="s">
        <v>30</v>
      </c>
    </row>
    <row r="3056" spans="1:8" x14ac:dyDescent="0.3">
      <c r="A3056" t="s">
        <v>9099</v>
      </c>
      <c r="B3056" t="s">
        <v>3205</v>
      </c>
      <c r="C3056" s="1">
        <v>44633</v>
      </c>
      <c r="D3056" s="1">
        <v>44634</v>
      </c>
      <c r="E3056" t="s">
        <v>6036</v>
      </c>
      <c r="F3056" t="s">
        <v>6044</v>
      </c>
      <c r="G3056" t="s">
        <v>6045</v>
      </c>
      <c r="H3056" t="s">
        <v>20</v>
      </c>
    </row>
    <row r="3057" spans="1:8" x14ac:dyDescent="0.3">
      <c r="A3057" t="s">
        <v>9100</v>
      </c>
      <c r="B3057" t="s">
        <v>767</v>
      </c>
      <c r="C3057" s="1">
        <v>44731</v>
      </c>
      <c r="D3057" s="1">
        <v>44732</v>
      </c>
      <c r="E3057" t="s">
        <v>6042</v>
      </c>
      <c r="F3057" t="s">
        <v>6037</v>
      </c>
      <c r="G3057" t="s">
        <v>11</v>
      </c>
      <c r="H3057" t="s">
        <v>20</v>
      </c>
    </row>
    <row r="3058" spans="1:8" x14ac:dyDescent="0.3">
      <c r="A3058" t="s">
        <v>9101</v>
      </c>
      <c r="B3058" t="s">
        <v>1975</v>
      </c>
      <c r="C3058" s="1">
        <v>45037</v>
      </c>
      <c r="D3058" s="1">
        <v>45040</v>
      </c>
      <c r="E3058" t="s">
        <v>6042</v>
      </c>
      <c r="F3058" t="s">
        <v>6044</v>
      </c>
      <c r="G3058" t="s">
        <v>6045</v>
      </c>
      <c r="H3058" t="s">
        <v>14</v>
      </c>
    </row>
    <row r="3059" spans="1:8" x14ac:dyDescent="0.3">
      <c r="A3059" t="s">
        <v>9102</v>
      </c>
      <c r="B3059" t="s">
        <v>880</v>
      </c>
      <c r="C3059" s="1">
        <v>44683</v>
      </c>
      <c r="D3059" s="1">
        <v>44688</v>
      </c>
      <c r="E3059" t="s">
        <v>6042</v>
      </c>
      <c r="F3059" t="s">
        <v>6037</v>
      </c>
      <c r="G3059" t="s">
        <v>6045</v>
      </c>
      <c r="H3059" t="s">
        <v>20</v>
      </c>
    </row>
    <row r="3060" spans="1:8" x14ac:dyDescent="0.3">
      <c r="A3060" t="s">
        <v>9103</v>
      </c>
      <c r="B3060" t="s">
        <v>555</v>
      </c>
      <c r="C3060" s="1">
        <v>45154</v>
      </c>
      <c r="D3060" s="1">
        <v>45157</v>
      </c>
      <c r="E3060" t="s">
        <v>6047</v>
      </c>
      <c r="F3060" t="s">
        <v>6037</v>
      </c>
      <c r="G3060" t="s">
        <v>6038</v>
      </c>
      <c r="H3060" t="s">
        <v>30</v>
      </c>
    </row>
    <row r="3061" spans="1:8" x14ac:dyDescent="0.3">
      <c r="A3061" t="s">
        <v>9104</v>
      </c>
      <c r="B3061" t="s">
        <v>3359</v>
      </c>
      <c r="C3061" s="1">
        <v>44909</v>
      </c>
      <c r="D3061" s="1">
        <v>44913</v>
      </c>
      <c r="E3061" t="s">
        <v>6070</v>
      </c>
      <c r="F3061" t="s">
        <v>6037</v>
      </c>
      <c r="G3061" t="s">
        <v>11</v>
      </c>
      <c r="H3061" t="s">
        <v>30</v>
      </c>
    </row>
    <row r="3062" spans="1:8" x14ac:dyDescent="0.3">
      <c r="A3062" t="s">
        <v>9105</v>
      </c>
      <c r="B3062" t="s">
        <v>3669</v>
      </c>
      <c r="C3062" s="1">
        <v>45524</v>
      </c>
      <c r="D3062" s="1">
        <v>45527</v>
      </c>
      <c r="E3062" t="s">
        <v>6042</v>
      </c>
      <c r="F3062" t="s">
        <v>6037</v>
      </c>
      <c r="G3062" t="s">
        <v>11</v>
      </c>
      <c r="H3062" t="s">
        <v>20</v>
      </c>
    </row>
    <row r="3063" spans="1:8" x14ac:dyDescent="0.3">
      <c r="A3063" t="s">
        <v>9106</v>
      </c>
      <c r="B3063" t="s">
        <v>3854</v>
      </c>
      <c r="C3063" s="1">
        <v>45225</v>
      </c>
      <c r="D3063" s="1">
        <v>45228</v>
      </c>
      <c r="E3063" t="s">
        <v>6042</v>
      </c>
      <c r="F3063" t="s">
        <v>6044</v>
      </c>
      <c r="G3063" t="s">
        <v>11</v>
      </c>
      <c r="H3063" t="s">
        <v>30</v>
      </c>
    </row>
    <row r="3064" spans="1:8" x14ac:dyDescent="0.3">
      <c r="A3064" t="s">
        <v>9107</v>
      </c>
      <c r="B3064" t="s">
        <v>2744</v>
      </c>
      <c r="C3064" s="1">
        <v>44778</v>
      </c>
      <c r="D3064" s="1">
        <v>44779</v>
      </c>
      <c r="E3064" t="s">
        <v>6036</v>
      </c>
      <c r="F3064" t="s">
        <v>6037</v>
      </c>
      <c r="G3064" t="s">
        <v>11</v>
      </c>
      <c r="H3064" t="s">
        <v>20</v>
      </c>
    </row>
    <row r="3065" spans="1:8" x14ac:dyDescent="0.3">
      <c r="A3065" t="s">
        <v>9108</v>
      </c>
      <c r="B3065" t="s">
        <v>2106</v>
      </c>
      <c r="C3065" s="1">
        <v>45084</v>
      </c>
      <c r="D3065" s="1">
        <v>45089</v>
      </c>
      <c r="E3065" t="s">
        <v>6051</v>
      </c>
      <c r="F3065" t="s">
        <v>6037</v>
      </c>
      <c r="G3065" t="s">
        <v>52</v>
      </c>
      <c r="H3065" t="s">
        <v>30</v>
      </c>
    </row>
    <row r="3066" spans="1:8" x14ac:dyDescent="0.3">
      <c r="A3066" t="s">
        <v>9109</v>
      </c>
      <c r="B3066" t="s">
        <v>3283</v>
      </c>
      <c r="C3066" s="1">
        <v>45488</v>
      </c>
      <c r="D3066" s="1">
        <v>45490</v>
      </c>
      <c r="E3066" t="s">
        <v>6042</v>
      </c>
      <c r="F3066" t="s">
        <v>6037</v>
      </c>
      <c r="G3066" t="s">
        <v>6038</v>
      </c>
      <c r="H3066" t="s">
        <v>20</v>
      </c>
    </row>
    <row r="3067" spans="1:8" x14ac:dyDescent="0.3">
      <c r="A3067" t="s">
        <v>9110</v>
      </c>
      <c r="B3067" t="s">
        <v>404</v>
      </c>
      <c r="C3067" s="1">
        <v>44571</v>
      </c>
      <c r="D3067" s="1">
        <v>44574</v>
      </c>
      <c r="E3067" t="s">
        <v>6042</v>
      </c>
      <c r="F3067" t="s">
        <v>6037</v>
      </c>
      <c r="G3067" t="s">
        <v>11</v>
      </c>
      <c r="H3067" t="s">
        <v>30</v>
      </c>
    </row>
    <row r="3068" spans="1:8" x14ac:dyDescent="0.3">
      <c r="A3068" t="s">
        <v>9111</v>
      </c>
      <c r="B3068" t="s">
        <v>3417</v>
      </c>
      <c r="C3068" s="1">
        <v>45410</v>
      </c>
      <c r="D3068" s="1">
        <v>45412</v>
      </c>
      <c r="E3068" t="s">
        <v>6042</v>
      </c>
      <c r="F3068" t="s">
        <v>6044</v>
      </c>
      <c r="G3068" t="s">
        <v>6045</v>
      </c>
      <c r="H3068" t="s">
        <v>30</v>
      </c>
    </row>
    <row r="3069" spans="1:8" x14ac:dyDescent="0.3">
      <c r="A3069" t="s">
        <v>9112</v>
      </c>
      <c r="B3069" t="s">
        <v>1609</v>
      </c>
      <c r="C3069" s="1">
        <v>45423</v>
      </c>
      <c r="D3069" s="1">
        <v>45425</v>
      </c>
      <c r="E3069" t="s">
        <v>6042</v>
      </c>
      <c r="F3069" t="s">
        <v>6044</v>
      </c>
      <c r="G3069" t="s">
        <v>6045</v>
      </c>
      <c r="H3069" t="s">
        <v>14</v>
      </c>
    </row>
    <row r="3070" spans="1:8" x14ac:dyDescent="0.3">
      <c r="A3070" t="s">
        <v>9113</v>
      </c>
      <c r="B3070" t="s">
        <v>2193</v>
      </c>
      <c r="C3070" s="1">
        <v>44861</v>
      </c>
      <c r="D3070" s="1">
        <v>44862</v>
      </c>
      <c r="E3070" t="s">
        <v>6042</v>
      </c>
      <c r="F3070" t="s">
        <v>6044</v>
      </c>
      <c r="G3070" t="s">
        <v>11</v>
      </c>
      <c r="H3070" t="s">
        <v>30</v>
      </c>
    </row>
    <row r="3071" spans="1:8" x14ac:dyDescent="0.3">
      <c r="A3071" t="s">
        <v>9114</v>
      </c>
      <c r="B3071" t="s">
        <v>1270</v>
      </c>
      <c r="C3071" s="1">
        <v>45522</v>
      </c>
      <c r="D3071" s="1">
        <v>45522</v>
      </c>
      <c r="E3071" t="s">
        <v>6036</v>
      </c>
      <c r="F3071" t="s">
        <v>6040</v>
      </c>
      <c r="G3071" t="s">
        <v>11</v>
      </c>
      <c r="H3071" t="s">
        <v>30</v>
      </c>
    </row>
    <row r="3072" spans="1:8" x14ac:dyDescent="0.3">
      <c r="A3072" t="s">
        <v>9115</v>
      </c>
      <c r="B3072" t="s">
        <v>3117</v>
      </c>
      <c r="C3072" s="1">
        <v>45227</v>
      </c>
      <c r="D3072" s="1">
        <v>45229</v>
      </c>
      <c r="E3072" t="s">
        <v>6047</v>
      </c>
      <c r="F3072" t="s">
        <v>6037</v>
      </c>
      <c r="G3072" t="s">
        <v>6045</v>
      </c>
      <c r="H3072" t="s">
        <v>14</v>
      </c>
    </row>
    <row r="3073" spans="1:8" x14ac:dyDescent="0.3">
      <c r="A3073" t="s">
        <v>9116</v>
      </c>
      <c r="B3073" t="s">
        <v>3797</v>
      </c>
      <c r="C3073" s="1">
        <v>45476</v>
      </c>
      <c r="D3073" s="1">
        <v>45478</v>
      </c>
      <c r="E3073" t="s">
        <v>6042</v>
      </c>
      <c r="F3073" t="s">
        <v>6044</v>
      </c>
      <c r="G3073" t="s">
        <v>6045</v>
      </c>
      <c r="H3073" t="s">
        <v>20</v>
      </c>
    </row>
    <row r="3074" spans="1:8" x14ac:dyDescent="0.3">
      <c r="A3074" t="s">
        <v>9117</v>
      </c>
      <c r="B3074" t="s">
        <v>75</v>
      </c>
      <c r="C3074" s="1">
        <v>44953</v>
      </c>
      <c r="D3074" s="1">
        <v>44955</v>
      </c>
      <c r="E3074" t="s">
        <v>6036</v>
      </c>
      <c r="F3074" t="s">
        <v>6037</v>
      </c>
      <c r="G3074" t="s">
        <v>6045</v>
      </c>
      <c r="H3074" t="s">
        <v>20</v>
      </c>
    </row>
    <row r="3075" spans="1:8" x14ac:dyDescent="0.3">
      <c r="A3075" t="s">
        <v>9118</v>
      </c>
      <c r="B3075" t="s">
        <v>2140</v>
      </c>
      <c r="C3075" s="1">
        <v>45655</v>
      </c>
      <c r="D3075" s="1">
        <v>45659</v>
      </c>
      <c r="E3075" t="s">
        <v>6036</v>
      </c>
      <c r="F3075" t="s">
        <v>6037</v>
      </c>
      <c r="G3075" t="s">
        <v>11</v>
      </c>
      <c r="H3075" t="s">
        <v>20</v>
      </c>
    </row>
    <row r="3076" spans="1:8" x14ac:dyDescent="0.3">
      <c r="A3076" t="s">
        <v>9119</v>
      </c>
      <c r="B3076" t="s">
        <v>3903</v>
      </c>
      <c r="C3076" s="1">
        <v>44977</v>
      </c>
      <c r="D3076" s="1">
        <v>44979</v>
      </c>
      <c r="E3076" t="s">
        <v>6070</v>
      </c>
      <c r="F3076" t="s">
        <v>6037</v>
      </c>
      <c r="G3076" t="s">
        <v>11</v>
      </c>
      <c r="H3076" t="s">
        <v>30</v>
      </c>
    </row>
    <row r="3077" spans="1:8" x14ac:dyDescent="0.3">
      <c r="A3077" t="s">
        <v>9120</v>
      </c>
      <c r="B3077" t="s">
        <v>2279</v>
      </c>
      <c r="C3077" s="1">
        <v>45496</v>
      </c>
      <c r="D3077" s="1">
        <v>45499</v>
      </c>
      <c r="E3077" t="s">
        <v>6042</v>
      </c>
      <c r="F3077" t="s">
        <v>6037</v>
      </c>
      <c r="G3077" t="s">
        <v>11</v>
      </c>
      <c r="H3077" t="s">
        <v>20</v>
      </c>
    </row>
    <row r="3078" spans="1:8" x14ac:dyDescent="0.3">
      <c r="A3078" t="s">
        <v>9121</v>
      </c>
      <c r="B3078" t="s">
        <v>359</v>
      </c>
      <c r="C3078" s="1">
        <v>45041</v>
      </c>
      <c r="D3078" s="1">
        <v>45044</v>
      </c>
      <c r="E3078" t="s">
        <v>6051</v>
      </c>
      <c r="F3078" t="s">
        <v>6044</v>
      </c>
      <c r="G3078" t="s">
        <v>11</v>
      </c>
      <c r="H3078" t="s">
        <v>20</v>
      </c>
    </row>
    <row r="3079" spans="1:8" x14ac:dyDescent="0.3">
      <c r="A3079" t="s">
        <v>9122</v>
      </c>
      <c r="B3079" t="s">
        <v>1791</v>
      </c>
      <c r="C3079" s="1">
        <v>45199</v>
      </c>
      <c r="D3079" s="1">
        <v>45201</v>
      </c>
      <c r="E3079" t="s">
        <v>6042</v>
      </c>
      <c r="F3079" t="s">
        <v>6037</v>
      </c>
      <c r="G3079" t="s">
        <v>6045</v>
      </c>
      <c r="H3079" t="s">
        <v>30</v>
      </c>
    </row>
    <row r="3080" spans="1:8" x14ac:dyDescent="0.3">
      <c r="A3080" t="s">
        <v>9123</v>
      </c>
      <c r="B3080" t="s">
        <v>1466</v>
      </c>
      <c r="C3080" s="1">
        <v>45630</v>
      </c>
      <c r="D3080" s="1">
        <v>45632</v>
      </c>
      <c r="E3080" t="s">
        <v>6042</v>
      </c>
      <c r="F3080" t="s">
        <v>6037</v>
      </c>
      <c r="G3080" t="s">
        <v>11</v>
      </c>
      <c r="H3080" t="s">
        <v>20</v>
      </c>
    </row>
    <row r="3081" spans="1:8" x14ac:dyDescent="0.3">
      <c r="A3081" t="s">
        <v>9124</v>
      </c>
      <c r="B3081" t="s">
        <v>3886</v>
      </c>
      <c r="C3081" s="1">
        <v>45650</v>
      </c>
      <c r="D3081" s="1">
        <v>45650</v>
      </c>
      <c r="E3081" t="s">
        <v>6051</v>
      </c>
      <c r="F3081" t="s">
        <v>6040</v>
      </c>
      <c r="G3081" t="s">
        <v>11</v>
      </c>
      <c r="H3081" t="s">
        <v>20</v>
      </c>
    </row>
    <row r="3082" spans="1:8" x14ac:dyDescent="0.3">
      <c r="A3082" t="s">
        <v>9125</v>
      </c>
      <c r="B3082" t="s">
        <v>1524</v>
      </c>
      <c r="C3082" s="1">
        <v>45550</v>
      </c>
      <c r="D3082" s="1">
        <v>45555</v>
      </c>
      <c r="E3082" t="s">
        <v>6042</v>
      </c>
      <c r="F3082" t="s">
        <v>6037</v>
      </c>
      <c r="G3082" t="s">
        <v>11</v>
      </c>
      <c r="H3082" t="s">
        <v>30</v>
      </c>
    </row>
    <row r="3083" spans="1:8" x14ac:dyDescent="0.3">
      <c r="A3083" t="s">
        <v>9126</v>
      </c>
      <c r="B3083" t="s">
        <v>1175</v>
      </c>
      <c r="C3083" s="1">
        <v>44734</v>
      </c>
      <c r="D3083" s="1">
        <v>44739</v>
      </c>
      <c r="E3083" t="s">
        <v>6042</v>
      </c>
      <c r="F3083" t="s">
        <v>6037</v>
      </c>
      <c r="G3083" t="s">
        <v>6045</v>
      </c>
      <c r="H3083" t="s">
        <v>30</v>
      </c>
    </row>
    <row r="3084" spans="1:8" x14ac:dyDescent="0.3">
      <c r="A3084" t="s">
        <v>9127</v>
      </c>
      <c r="B3084" t="s">
        <v>789</v>
      </c>
      <c r="C3084" s="1">
        <v>45243</v>
      </c>
      <c r="D3084" s="1">
        <v>45245</v>
      </c>
      <c r="E3084" t="s">
        <v>6042</v>
      </c>
      <c r="F3084" t="s">
        <v>6037</v>
      </c>
      <c r="G3084" t="s">
        <v>6038</v>
      </c>
      <c r="H3084" t="s">
        <v>30</v>
      </c>
    </row>
    <row r="3085" spans="1:8" x14ac:dyDescent="0.3">
      <c r="A3085" t="s">
        <v>9128</v>
      </c>
      <c r="B3085" t="s">
        <v>268</v>
      </c>
      <c r="C3085" s="1">
        <v>45232</v>
      </c>
      <c r="D3085" s="1">
        <v>45234</v>
      </c>
      <c r="E3085" t="s">
        <v>6070</v>
      </c>
      <c r="F3085" t="s">
        <v>6037</v>
      </c>
      <c r="G3085" t="s">
        <v>6045</v>
      </c>
      <c r="H3085" t="s">
        <v>14</v>
      </c>
    </row>
    <row r="3086" spans="1:8" x14ac:dyDescent="0.3">
      <c r="A3086" t="s">
        <v>9129</v>
      </c>
      <c r="B3086" t="s">
        <v>2546</v>
      </c>
      <c r="C3086" s="1">
        <v>45073</v>
      </c>
      <c r="D3086" s="1">
        <v>45077</v>
      </c>
      <c r="E3086" t="s">
        <v>6047</v>
      </c>
      <c r="F3086" t="s">
        <v>6037</v>
      </c>
      <c r="G3086" t="s">
        <v>11</v>
      </c>
      <c r="H3086" t="s">
        <v>20</v>
      </c>
    </row>
    <row r="3087" spans="1:8" x14ac:dyDescent="0.3">
      <c r="A3087" t="s">
        <v>9130</v>
      </c>
      <c r="B3087" t="s">
        <v>2273</v>
      </c>
      <c r="C3087" s="1">
        <v>45533</v>
      </c>
      <c r="D3087" s="1">
        <v>45534</v>
      </c>
      <c r="E3087" t="s">
        <v>6036</v>
      </c>
      <c r="F3087" t="s">
        <v>6037</v>
      </c>
      <c r="G3087" t="s">
        <v>11</v>
      </c>
      <c r="H3087" t="s">
        <v>20</v>
      </c>
    </row>
    <row r="3088" spans="1:8" x14ac:dyDescent="0.3">
      <c r="A3088" t="s">
        <v>9131</v>
      </c>
      <c r="B3088" t="s">
        <v>2936</v>
      </c>
      <c r="C3088" s="1">
        <v>45189</v>
      </c>
      <c r="D3088" s="1">
        <v>45191</v>
      </c>
      <c r="E3088" t="s">
        <v>6042</v>
      </c>
      <c r="F3088" t="s">
        <v>6044</v>
      </c>
      <c r="G3088" t="s">
        <v>11</v>
      </c>
      <c r="H3088" t="s">
        <v>30</v>
      </c>
    </row>
    <row r="3089" spans="1:8" x14ac:dyDescent="0.3">
      <c r="A3089" t="s">
        <v>9132</v>
      </c>
      <c r="B3089" t="s">
        <v>2741</v>
      </c>
      <c r="C3089" s="1">
        <v>44691</v>
      </c>
      <c r="D3089" s="1">
        <v>44693</v>
      </c>
      <c r="E3089" t="s">
        <v>6042</v>
      </c>
      <c r="F3089" t="s">
        <v>6044</v>
      </c>
      <c r="G3089" t="s">
        <v>11</v>
      </c>
      <c r="H3089" t="s">
        <v>20</v>
      </c>
    </row>
    <row r="3090" spans="1:8" x14ac:dyDescent="0.3">
      <c r="A3090" t="s">
        <v>9133</v>
      </c>
      <c r="B3090" t="s">
        <v>1814</v>
      </c>
      <c r="C3090" s="1">
        <v>45435</v>
      </c>
      <c r="D3090" s="1">
        <v>45435</v>
      </c>
      <c r="E3090" t="s">
        <v>6036</v>
      </c>
      <c r="F3090" t="s">
        <v>6040</v>
      </c>
      <c r="G3090" t="s">
        <v>11</v>
      </c>
      <c r="H3090" t="s">
        <v>30</v>
      </c>
    </row>
    <row r="3091" spans="1:8" x14ac:dyDescent="0.3">
      <c r="A3091" t="s">
        <v>9134</v>
      </c>
      <c r="B3091" t="s">
        <v>2273</v>
      </c>
      <c r="C3091" s="1">
        <v>45323</v>
      </c>
      <c r="D3091" s="1">
        <v>45328</v>
      </c>
      <c r="E3091" t="s">
        <v>6042</v>
      </c>
      <c r="F3091" t="s">
        <v>6037</v>
      </c>
      <c r="G3091" t="s">
        <v>11</v>
      </c>
      <c r="H3091" t="s">
        <v>20</v>
      </c>
    </row>
    <row r="3092" spans="1:8" x14ac:dyDescent="0.3">
      <c r="A3092" t="s">
        <v>9135</v>
      </c>
      <c r="B3092" t="s">
        <v>3385</v>
      </c>
      <c r="C3092" s="1">
        <v>45265</v>
      </c>
      <c r="D3092" s="1">
        <v>45269</v>
      </c>
      <c r="E3092" t="s">
        <v>6070</v>
      </c>
      <c r="F3092" t="s">
        <v>6037</v>
      </c>
      <c r="G3092" t="s">
        <v>52</v>
      </c>
      <c r="H3092" t="s">
        <v>20</v>
      </c>
    </row>
    <row r="3093" spans="1:8" x14ac:dyDescent="0.3">
      <c r="A3093" t="s">
        <v>9136</v>
      </c>
      <c r="B3093" t="s">
        <v>1896</v>
      </c>
      <c r="C3093" s="1">
        <v>45221</v>
      </c>
      <c r="D3093" s="1">
        <v>45224</v>
      </c>
      <c r="E3093" t="s">
        <v>6047</v>
      </c>
      <c r="F3093" t="s">
        <v>6037</v>
      </c>
      <c r="G3093" t="s">
        <v>11</v>
      </c>
      <c r="H3093" t="s">
        <v>20</v>
      </c>
    </row>
    <row r="3094" spans="1:8" x14ac:dyDescent="0.3">
      <c r="A3094" t="s">
        <v>9137</v>
      </c>
      <c r="B3094" t="s">
        <v>1420</v>
      </c>
      <c r="C3094" s="1">
        <v>44729</v>
      </c>
      <c r="D3094" s="1">
        <v>44732</v>
      </c>
      <c r="E3094" t="s">
        <v>6051</v>
      </c>
      <c r="F3094" t="s">
        <v>6037</v>
      </c>
      <c r="G3094" t="s">
        <v>11</v>
      </c>
      <c r="H3094" t="s">
        <v>20</v>
      </c>
    </row>
    <row r="3095" spans="1:8" x14ac:dyDescent="0.3">
      <c r="A3095" t="s">
        <v>9138</v>
      </c>
      <c r="B3095" t="s">
        <v>2238</v>
      </c>
      <c r="C3095" s="1">
        <v>45490</v>
      </c>
      <c r="D3095" s="1">
        <v>45495</v>
      </c>
      <c r="E3095" t="s">
        <v>6051</v>
      </c>
      <c r="F3095" t="s">
        <v>6037</v>
      </c>
      <c r="G3095" t="s">
        <v>6045</v>
      </c>
      <c r="H3095" t="s">
        <v>14</v>
      </c>
    </row>
    <row r="3096" spans="1:8" x14ac:dyDescent="0.3">
      <c r="A3096" t="s">
        <v>9139</v>
      </c>
      <c r="B3096" t="s">
        <v>2713</v>
      </c>
      <c r="C3096" s="1">
        <v>44791</v>
      </c>
      <c r="D3096" s="1">
        <v>44797</v>
      </c>
      <c r="E3096" t="s">
        <v>6051</v>
      </c>
      <c r="F3096" t="s">
        <v>6037</v>
      </c>
      <c r="G3096" t="s">
        <v>11</v>
      </c>
      <c r="H3096" t="s">
        <v>20</v>
      </c>
    </row>
    <row r="3097" spans="1:8" x14ac:dyDescent="0.3">
      <c r="A3097" t="s">
        <v>9140</v>
      </c>
      <c r="B3097" t="s">
        <v>2463</v>
      </c>
      <c r="C3097" s="1">
        <v>44926</v>
      </c>
      <c r="D3097" s="1">
        <v>44927</v>
      </c>
      <c r="E3097" t="s">
        <v>6051</v>
      </c>
      <c r="F3097" t="s">
        <v>6037</v>
      </c>
      <c r="G3097" t="s">
        <v>52</v>
      </c>
      <c r="H3097" t="s">
        <v>30</v>
      </c>
    </row>
    <row r="3098" spans="1:8" x14ac:dyDescent="0.3">
      <c r="A3098" t="s">
        <v>9141</v>
      </c>
      <c r="B3098" t="s">
        <v>3374</v>
      </c>
      <c r="C3098" s="1">
        <v>45282</v>
      </c>
      <c r="D3098" s="1">
        <v>45283</v>
      </c>
      <c r="E3098" t="s">
        <v>6051</v>
      </c>
      <c r="F3098" t="s">
        <v>6044</v>
      </c>
      <c r="G3098" t="s">
        <v>11</v>
      </c>
      <c r="H3098" t="s">
        <v>30</v>
      </c>
    </row>
    <row r="3099" spans="1:8" x14ac:dyDescent="0.3">
      <c r="A3099" t="s">
        <v>9142</v>
      </c>
      <c r="B3099" t="s">
        <v>1956</v>
      </c>
      <c r="C3099" s="1">
        <v>45548</v>
      </c>
      <c r="D3099" s="1">
        <v>45550</v>
      </c>
      <c r="E3099" t="s">
        <v>6042</v>
      </c>
      <c r="F3099" t="s">
        <v>6044</v>
      </c>
      <c r="G3099" t="s">
        <v>52</v>
      </c>
      <c r="H3099" t="s">
        <v>30</v>
      </c>
    </row>
    <row r="3100" spans="1:8" x14ac:dyDescent="0.3">
      <c r="A3100" t="s">
        <v>9143</v>
      </c>
      <c r="B3100" t="s">
        <v>817</v>
      </c>
      <c r="C3100" s="1">
        <v>45029</v>
      </c>
      <c r="D3100" s="1">
        <v>45030</v>
      </c>
      <c r="E3100" t="s">
        <v>6042</v>
      </c>
      <c r="F3100" t="s">
        <v>6037</v>
      </c>
      <c r="G3100" t="s">
        <v>11</v>
      </c>
      <c r="H3100" t="s">
        <v>20</v>
      </c>
    </row>
    <row r="3101" spans="1:8" x14ac:dyDescent="0.3">
      <c r="A3101" t="s">
        <v>9144</v>
      </c>
      <c r="B3101" t="s">
        <v>187</v>
      </c>
      <c r="C3101" s="1">
        <v>45118</v>
      </c>
      <c r="D3101" s="1">
        <v>45119</v>
      </c>
      <c r="E3101" t="s">
        <v>6042</v>
      </c>
      <c r="F3101" t="s">
        <v>6037</v>
      </c>
      <c r="G3101" t="s">
        <v>11</v>
      </c>
      <c r="H3101" t="s">
        <v>30</v>
      </c>
    </row>
    <row r="3102" spans="1:8" x14ac:dyDescent="0.3">
      <c r="A3102" t="s">
        <v>9145</v>
      </c>
      <c r="B3102" t="s">
        <v>748</v>
      </c>
      <c r="C3102" s="1">
        <v>45435</v>
      </c>
      <c r="D3102" s="1">
        <v>45442</v>
      </c>
      <c r="E3102" t="s">
        <v>6042</v>
      </c>
      <c r="F3102" t="s">
        <v>6037</v>
      </c>
      <c r="G3102" t="s">
        <v>6045</v>
      </c>
      <c r="H3102" t="s">
        <v>14</v>
      </c>
    </row>
    <row r="3103" spans="1:8" x14ac:dyDescent="0.3">
      <c r="A3103" t="s">
        <v>9146</v>
      </c>
      <c r="B3103" t="s">
        <v>3251</v>
      </c>
      <c r="C3103" s="1">
        <v>44767</v>
      </c>
      <c r="D3103" s="1">
        <v>44769</v>
      </c>
      <c r="E3103" t="s">
        <v>6070</v>
      </c>
      <c r="F3103" t="s">
        <v>6037</v>
      </c>
      <c r="G3103" t="s">
        <v>11</v>
      </c>
      <c r="H3103" t="s">
        <v>30</v>
      </c>
    </row>
    <row r="3104" spans="1:8" x14ac:dyDescent="0.3">
      <c r="A3104" t="s">
        <v>9147</v>
      </c>
      <c r="B3104" t="s">
        <v>825</v>
      </c>
      <c r="C3104" s="1">
        <v>45542</v>
      </c>
      <c r="D3104" s="1">
        <v>45544</v>
      </c>
      <c r="E3104" t="s">
        <v>6051</v>
      </c>
      <c r="F3104" t="s">
        <v>6037</v>
      </c>
      <c r="G3104" t="s">
        <v>11</v>
      </c>
      <c r="H3104" t="s">
        <v>30</v>
      </c>
    </row>
    <row r="3105" spans="1:8" x14ac:dyDescent="0.3">
      <c r="A3105" t="s">
        <v>9148</v>
      </c>
      <c r="B3105" t="s">
        <v>3322</v>
      </c>
      <c r="C3105" s="1">
        <v>45351</v>
      </c>
      <c r="D3105" s="1">
        <v>45354</v>
      </c>
      <c r="E3105" t="s">
        <v>6042</v>
      </c>
      <c r="F3105" t="s">
        <v>6044</v>
      </c>
      <c r="G3105" t="s">
        <v>11</v>
      </c>
      <c r="H3105" t="s">
        <v>14</v>
      </c>
    </row>
    <row r="3106" spans="1:8" x14ac:dyDescent="0.3">
      <c r="A3106" t="s">
        <v>9149</v>
      </c>
      <c r="B3106" t="s">
        <v>1442</v>
      </c>
      <c r="C3106" s="1">
        <v>45117</v>
      </c>
      <c r="D3106" s="1">
        <v>45120</v>
      </c>
      <c r="E3106" t="s">
        <v>6051</v>
      </c>
      <c r="F3106" t="s">
        <v>6037</v>
      </c>
      <c r="G3106" t="s">
        <v>11</v>
      </c>
      <c r="H3106" t="s">
        <v>20</v>
      </c>
    </row>
    <row r="3107" spans="1:8" x14ac:dyDescent="0.3">
      <c r="A3107" t="s">
        <v>9150</v>
      </c>
      <c r="B3107" t="s">
        <v>2575</v>
      </c>
      <c r="C3107" s="1">
        <v>45332</v>
      </c>
      <c r="D3107" s="1">
        <v>45335</v>
      </c>
      <c r="E3107" t="s">
        <v>6036</v>
      </c>
      <c r="F3107" t="s">
        <v>6037</v>
      </c>
      <c r="G3107" t="s">
        <v>6045</v>
      </c>
      <c r="H3107" t="s">
        <v>30</v>
      </c>
    </row>
    <row r="3108" spans="1:8" x14ac:dyDescent="0.3">
      <c r="A3108" t="s">
        <v>9151</v>
      </c>
      <c r="B3108" t="s">
        <v>2731</v>
      </c>
      <c r="C3108" s="1">
        <v>45430</v>
      </c>
      <c r="D3108" s="1">
        <v>45433</v>
      </c>
      <c r="E3108" t="s">
        <v>6051</v>
      </c>
      <c r="F3108" t="s">
        <v>6044</v>
      </c>
      <c r="G3108" t="s">
        <v>11</v>
      </c>
      <c r="H3108" t="s">
        <v>30</v>
      </c>
    </row>
    <row r="3109" spans="1:8" x14ac:dyDescent="0.3">
      <c r="A3109" t="s">
        <v>9152</v>
      </c>
      <c r="B3109" t="s">
        <v>2301</v>
      </c>
      <c r="C3109" s="1">
        <v>45227</v>
      </c>
      <c r="D3109" s="1">
        <v>45231</v>
      </c>
      <c r="E3109" t="s">
        <v>6036</v>
      </c>
      <c r="F3109" t="s">
        <v>6037</v>
      </c>
      <c r="G3109" t="s">
        <v>52</v>
      </c>
      <c r="H3109" t="s">
        <v>30</v>
      </c>
    </row>
    <row r="3110" spans="1:8" x14ac:dyDescent="0.3">
      <c r="A3110" t="s">
        <v>9153</v>
      </c>
      <c r="B3110" t="s">
        <v>2645</v>
      </c>
      <c r="C3110" s="1">
        <v>45508</v>
      </c>
      <c r="D3110" s="1">
        <v>45513</v>
      </c>
      <c r="E3110" t="s">
        <v>6042</v>
      </c>
      <c r="F3110" t="s">
        <v>6037</v>
      </c>
      <c r="G3110" t="s">
        <v>11</v>
      </c>
      <c r="H3110" t="s">
        <v>30</v>
      </c>
    </row>
    <row r="3111" spans="1:8" x14ac:dyDescent="0.3">
      <c r="A3111" t="s">
        <v>9154</v>
      </c>
      <c r="B3111" t="s">
        <v>3510</v>
      </c>
      <c r="C3111" s="1">
        <v>44766</v>
      </c>
      <c r="D3111" s="1">
        <v>44770</v>
      </c>
      <c r="E3111" t="s">
        <v>6042</v>
      </c>
      <c r="F3111" t="s">
        <v>6037</v>
      </c>
      <c r="G3111" t="s">
        <v>6045</v>
      </c>
      <c r="H3111" t="s">
        <v>20</v>
      </c>
    </row>
    <row r="3112" spans="1:8" x14ac:dyDescent="0.3">
      <c r="A3112" t="s">
        <v>9155</v>
      </c>
      <c r="B3112" t="s">
        <v>1837</v>
      </c>
      <c r="C3112" s="1">
        <v>45089</v>
      </c>
      <c r="D3112" s="1">
        <v>45090</v>
      </c>
      <c r="E3112" t="s">
        <v>6042</v>
      </c>
      <c r="F3112" t="s">
        <v>6037</v>
      </c>
      <c r="G3112" t="s">
        <v>6038</v>
      </c>
      <c r="H3112" t="s">
        <v>30</v>
      </c>
    </row>
    <row r="3113" spans="1:8" x14ac:dyDescent="0.3">
      <c r="A3113" t="s">
        <v>9156</v>
      </c>
      <c r="B3113" t="s">
        <v>266</v>
      </c>
      <c r="C3113" s="1">
        <v>45130</v>
      </c>
      <c r="D3113" s="1">
        <v>45132</v>
      </c>
      <c r="E3113" t="s">
        <v>6070</v>
      </c>
      <c r="F3113" t="s">
        <v>6044</v>
      </c>
      <c r="G3113" t="s">
        <v>11</v>
      </c>
      <c r="H3113" t="s">
        <v>20</v>
      </c>
    </row>
    <row r="3114" spans="1:8" x14ac:dyDescent="0.3">
      <c r="A3114" t="s">
        <v>9157</v>
      </c>
      <c r="B3114" t="s">
        <v>1105</v>
      </c>
      <c r="C3114" s="1">
        <v>45176</v>
      </c>
      <c r="D3114" s="1">
        <v>45181</v>
      </c>
      <c r="E3114" t="s">
        <v>6036</v>
      </c>
      <c r="F3114" t="s">
        <v>6037</v>
      </c>
      <c r="G3114" t="s">
        <v>6045</v>
      </c>
      <c r="H3114" t="s">
        <v>20</v>
      </c>
    </row>
    <row r="3115" spans="1:8" x14ac:dyDescent="0.3">
      <c r="A3115" t="s">
        <v>9158</v>
      </c>
      <c r="B3115" t="s">
        <v>2267</v>
      </c>
      <c r="C3115" s="1">
        <v>45263</v>
      </c>
      <c r="D3115" s="1">
        <v>45264</v>
      </c>
      <c r="E3115" t="s">
        <v>6042</v>
      </c>
      <c r="F3115" t="s">
        <v>6037</v>
      </c>
      <c r="G3115" t="s">
        <v>11</v>
      </c>
      <c r="H3115" t="s">
        <v>14</v>
      </c>
    </row>
    <row r="3116" spans="1:8" x14ac:dyDescent="0.3">
      <c r="A3116" t="s">
        <v>9159</v>
      </c>
      <c r="B3116" t="s">
        <v>2066</v>
      </c>
      <c r="C3116" s="1">
        <v>44906</v>
      </c>
      <c r="D3116" s="1">
        <v>44908</v>
      </c>
      <c r="E3116" t="s">
        <v>6042</v>
      </c>
      <c r="F3116" t="s">
        <v>6037</v>
      </c>
      <c r="G3116" t="s">
        <v>52</v>
      </c>
      <c r="H3116" t="s">
        <v>30</v>
      </c>
    </row>
    <row r="3117" spans="1:8" x14ac:dyDescent="0.3">
      <c r="A3117" t="s">
        <v>9160</v>
      </c>
      <c r="B3117" t="s">
        <v>3217</v>
      </c>
      <c r="C3117" s="1">
        <v>45546</v>
      </c>
      <c r="D3117" s="1">
        <v>45547</v>
      </c>
      <c r="E3117" t="s">
        <v>6042</v>
      </c>
      <c r="F3117" t="s">
        <v>6037</v>
      </c>
      <c r="G3117" t="s">
        <v>11</v>
      </c>
      <c r="H3117" t="s">
        <v>20</v>
      </c>
    </row>
    <row r="3118" spans="1:8" x14ac:dyDescent="0.3">
      <c r="A3118" t="s">
        <v>9161</v>
      </c>
      <c r="B3118" t="s">
        <v>3249</v>
      </c>
      <c r="C3118" s="1">
        <v>44882</v>
      </c>
      <c r="D3118" s="1">
        <v>44884</v>
      </c>
      <c r="E3118" t="s">
        <v>6042</v>
      </c>
      <c r="F3118" t="s">
        <v>6037</v>
      </c>
      <c r="G3118" t="s">
        <v>6045</v>
      </c>
      <c r="H3118" t="s">
        <v>20</v>
      </c>
    </row>
    <row r="3119" spans="1:8" x14ac:dyDescent="0.3">
      <c r="A3119" t="s">
        <v>9162</v>
      </c>
      <c r="B3119" t="s">
        <v>3826</v>
      </c>
      <c r="C3119" s="1">
        <v>45092</v>
      </c>
      <c r="D3119" s="1">
        <v>45095</v>
      </c>
      <c r="E3119" t="s">
        <v>6042</v>
      </c>
      <c r="F3119" t="s">
        <v>6037</v>
      </c>
      <c r="G3119" t="s">
        <v>11</v>
      </c>
      <c r="H3119" t="s">
        <v>20</v>
      </c>
    </row>
    <row r="3120" spans="1:8" x14ac:dyDescent="0.3">
      <c r="A3120" t="s">
        <v>9163</v>
      </c>
      <c r="B3120" t="s">
        <v>1994</v>
      </c>
      <c r="C3120" s="1">
        <v>44868</v>
      </c>
      <c r="D3120" s="1">
        <v>44870</v>
      </c>
      <c r="E3120" t="s">
        <v>6051</v>
      </c>
      <c r="F3120" t="s">
        <v>6037</v>
      </c>
      <c r="G3120" t="s">
        <v>11</v>
      </c>
      <c r="H3120" t="s">
        <v>20</v>
      </c>
    </row>
    <row r="3121" spans="1:8" x14ac:dyDescent="0.3">
      <c r="A3121" t="s">
        <v>9164</v>
      </c>
      <c r="B3121" t="s">
        <v>2196</v>
      </c>
      <c r="C3121" s="1">
        <v>45525</v>
      </c>
      <c r="D3121" s="1">
        <v>45528</v>
      </c>
      <c r="E3121" t="s">
        <v>6047</v>
      </c>
      <c r="F3121" t="s">
        <v>6037</v>
      </c>
      <c r="G3121" t="s">
        <v>11</v>
      </c>
      <c r="H3121" t="s">
        <v>20</v>
      </c>
    </row>
    <row r="3122" spans="1:8" x14ac:dyDescent="0.3">
      <c r="A3122" t="s">
        <v>9165</v>
      </c>
      <c r="B3122" t="s">
        <v>3086</v>
      </c>
      <c r="C3122" s="1">
        <v>44920</v>
      </c>
      <c r="D3122" s="1">
        <v>44923</v>
      </c>
      <c r="E3122" t="s">
        <v>6042</v>
      </c>
      <c r="F3122" t="s">
        <v>6044</v>
      </c>
      <c r="G3122" t="s">
        <v>6038</v>
      </c>
      <c r="H3122" t="s">
        <v>30</v>
      </c>
    </row>
    <row r="3123" spans="1:8" x14ac:dyDescent="0.3">
      <c r="A3123" t="s">
        <v>9166</v>
      </c>
      <c r="B3123" t="s">
        <v>1574</v>
      </c>
      <c r="C3123" s="1">
        <v>45411</v>
      </c>
      <c r="D3123" s="1">
        <v>45413</v>
      </c>
      <c r="E3123" t="s">
        <v>6042</v>
      </c>
      <c r="F3123" t="s">
        <v>6037</v>
      </c>
      <c r="G3123" t="s">
        <v>6045</v>
      </c>
      <c r="H3123" t="s">
        <v>14</v>
      </c>
    </row>
    <row r="3124" spans="1:8" x14ac:dyDescent="0.3">
      <c r="A3124" t="s">
        <v>9167</v>
      </c>
      <c r="B3124" t="s">
        <v>3793</v>
      </c>
      <c r="C3124" s="1">
        <v>45400</v>
      </c>
      <c r="D3124" s="1">
        <v>45402</v>
      </c>
      <c r="E3124" t="s">
        <v>6051</v>
      </c>
      <c r="F3124" t="s">
        <v>6044</v>
      </c>
      <c r="G3124" t="s">
        <v>52</v>
      </c>
      <c r="H3124" t="s">
        <v>14</v>
      </c>
    </row>
    <row r="3125" spans="1:8" x14ac:dyDescent="0.3">
      <c r="A3125" t="s">
        <v>9168</v>
      </c>
      <c r="B3125" t="s">
        <v>3299</v>
      </c>
      <c r="C3125" s="1">
        <v>45005</v>
      </c>
      <c r="D3125" s="1">
        <v>45006</v>
      </c>
      <c r="E3125" t="s">
        <v>6042</v>
      </c>
      <c r="F3125" t="s">
        <v>6044</v>
      </c>
      <c r="G3125" t="s">
        <v>11</v>
      </c>
      <c r="H3125" t="s">
        <v>20</v>
      </c>
    </row>
    <row r="3126" spans="1:8" x14ac:dyDescent="0.3">
      <c r="A3126" t="s">
        <v>9169</v>
      </c>
      <c r="B3126" t="s">
        <v>594</v>
      </c>
      <c r="C3126" s="1">
        <v>45498</v>
      </c>
      <c r="D3126" s="1">
        <v>45501</v>
      </c>
      <c r="E3126" t="s">
        <v>6042</v>
      </c>
      <c r="F3126" t="s">
        <v>6037</v>
      </c>
      <c r="G3126" t="s">
        <v>6045</v>
      </c>
      <c r="H3126" t="s">
        <v>20</v>
      </c>
    </row>
    <row r="3127" spans="1:8" x14ac:dyDescent="0.3">
      <c r="A3127" t="s">
        <v>9170</v>
      </c>
      <c r="B3127" t="s">
        <v>523</v>
      </c>
      <c r="C3127" s="1">
        <v>44694</v>
      </c>
      <c r="D3127" s="1">
        <v>44696</v>
      </c>
      <c r="E3127" t="s">
        <v>6051</v>
      </c>
      <c r="F3127" t="s">
        <v>6044</v>
      </c>
      <c r="G3127" t="s">
        <v>6045</v>
      </c>
      <c r="H3127" t="s">
        <v>30</v>
      </c>
    </row>
    <row r="3128" spans="1:8" x14ac:dyDescent="0.3">
      <c r="A3128" t="s">
        <v>9171</v>
      </c>
      <c r="B3128" t="s">
        <v>3977</v>
      </c>
      <c r="C3128" s="1">
        <v>45321</v>
      </c>
      <c r="D3128" s="1">
        <v>45322</v>
      </c>
      <c r="E3128" t="s">
        <v>6036</v>
      </c>
      <c r="F3128" t="s">
        <v>6044</v>
      </c>
      <c r="G3128" t="s">
        <v>11</v>
      </c>
      <c r="H3128" t="s">
        <v>30</v>
      </c>
    </row>
    <row r="3129" spans="1:8" x14ac:dyDescent="0.3">
      <c r="A3129" t="s">
        <v>9172</v>
      </c>
      <c r="B3129" t="s">
        <v>536</v>
      </c>
      <c r="C3129" s="1">
        <v>45140</v>
      </c>
      <c r="D3129" s="1">
        <v>45142</v>
      </c>
      <c r="E3129" t="s">
        <v>6047</v>
      </c>
      <c r="F3129" t="s">
        <v>6037</v>
      </c>
      <c r="G3129" t="s">
        <v>6038</v>
      </c>
      <c r="H3129" t="s">
        <v>20</v>
      </c>
    </row>
    <row r="3130" spans="1:8" x14ac:dyDescent="0.3">
      <c r="A3130" t="s">
        <v>9173</v>
      </c>
      <c r="B3130" t="s">
        <v>2413</v>
      </c>
      <c r="C3130" s="1">
        <v>44693</v>
      </c>
      <c r="D3130" s="1">
        <v>44695</v>
      </c>
      <c r="E3130" t="s">
        <v>6042</v>
      </c>
      <c r="F3130" t="s">
        <v>6044</v>
      </c>
      <c r="G3130" t="s">
        <v>52</v>
      </c>
      <c r="H3130" t="s">
        <v>30</v>
      </c>
    </row>
    <row r="3131" spans="1:8" x14ac:dyDescent="0.3">
      <c r="A3131" t="s">
        <v>9174</v>
      </c>
      <c r="B3131" t="s">
        <v>600</v>
      </c>
      <c r="C3131" s="1">
        <v>45102</v>
      </c>
      <c r="D3131" s="1">
        <v>45103</v>
      </c>
      <c r="E3131" t="s">
        <v>6070</v>
      </c>
      <c r="F3131" t="s">
        <v>6037</v>
      </c>
      <c r="G3131" t="s">
        <v>6045</v>
      </c>
      <c r="H3131" t="s">
        <v>20</v>
      </c>
    </row>
    <row r="3132" spans="1:8" x14ac:dyDescent="0.3">
      <c r="A3132" t="s">
        <v>9175</v>
      </c>
      <c r="B3132" t="s">
        <v>2761</v>
      </c>
      <c r="C3132" s="1">
        <v>45623</v>
      </c>
      <c r="D3132" s="1">
        <v>45627</v>
      </c>
      <c r="E3132" t="s">
        <v>6042</v>
      </c>
      <c r="F3132" t="s">
        <v>6037</v>
      </c>
      <c r="G3132" t="s">
        <v>6045</v>
      </c>
      <c r="H3132" t="s">
        <v>30</v>
      </c>
    </row>
    <row r="3133" spans="1:8" x14ac:dyDescent="0.3">
      <c r="A3133" t="s">
        <v>9176</v>
      </c>
      <c r="B3133" t="s">
        <v>896</v>
      </c>
      <c r="C3133" s="1">
        <v>45065</v>
      </c>
      <c r="D3133" s="1">
        <v>45066</v>
      </c>
      <c r="E3133" t="s">
        <v>6042</v>
      </c>
      <c r="F3133" t="s">
        <v>6044</v>
      </c>
      <c r="G3133" t="s">
        <v>11</v>
      </c>
      <c r="H3133" t="s">
        <v>14</v>
      </c>
    </row>
    <row r="3134" spans="1:8" x14ac:dyDescent="0.3">
      <c r="A3134" t="s">
        <v>9177</v>
      </c>
      <c r="B3134" t="s">
        <v>1170</v>
      </c>
      <c r="C3134" s="1">
        <v>44874</v>
      </c>
      <c r="D3134" s="1">
        <v>44875</v>
      </c>
      <c r="E3134" t="s">
        <v>6070</v>
      </c>
      <c r="F3134" t="s">
        <v>6037</v>
      </c>
      <c r="G3134" t="s">
        <v>52</v>
      </c>
      <c r="H3134" t="s">
        <v>14</v>
      </c>
    </row>
    <row r="3135" spans="1:8" x14ac:dyDescent="0.3">
      <c r="A3135" t="s">
        <v>9178</v>
      </c>
      <c r="B3135" t="s">
        <v>3010</v>
      </c>
      <c r="C3135" s="1">
        <v>45363</v>
      </c>
      <c r="D3135" s="1">
        <v>45363</v>
      </c>
      <c r="E3135" t="s">
        <v>6070</v>
      </c>
      <c r="F3135" t="s">
        <v>6040</v>
      </c>
      <c r="G3135" t="s">
        <v>6045</v>
      </c>
      <c r="H3135" t="s">
        <v>14</v>
      </c>
    </row>
    <row r="3136" spans="1:8" x14ac:dyDescent="0.3">
      <c r="A3136" t="s">
        <v>9179</v>
      </c>
      <c r="B3136" t="s">
        <v>3846</v>
      </c>
      <c r="C3136" s="1">
        <v>45083</v>
      </c>
      <c r="D3136" s="1">
        <v>45088</v>
      </c>
      <c r="E3136" t="s">
        <v>6036</v>
      </c>
      <c r="F3136" t="s">
        <v>6037</v>
      </c>
      <c r="G3136" t="s">
        <v>6045</v>
      </c>
      <c r="H3136" t="s">
        <v>14</v>
      </c>
    </row>
    <row r="3137" spans="1:8" x14ac:dyDescent="0.3">
      <c r="A3137" t="s">
        <v>9180</v>
      </c>
      <c r="B3137" t="s">
        <v>2364</v>
      </c>
      <c r="C3137" s="1">
        <v>44775</v>
      </c>
      <c r="D3137" s="1">
        <v>44777</v>
      </c>
      <c r="E3137" t="s">
        <v>6042</v>
      </c>
      <c r="F3137" t="s">
        <v>6037</v>
      </c>
      <c r="G3137" t="s">
        <v>6045</v>
      </c>
      <c r="H3137" t="s">
        <v>14</v>
      </c>
    </row>
    <row r="3138" spans="1:8" x14ac:dyDescent="0.3">
      <c r="A3138" t="s">
        <v>9181</v>
      </c>
      <c r="B3138" t="s">
        <v>2992</v>
      </c>
      <c r="C3138" s="1">
        <v>45542</v>
      </c>
      <c r="D3138" s="1">
        <v>45544</v>
      </c>
      <c r="E3138" t="s">
        <v>6047</v>
      </c>
      <c r="F3138" t="s">
        <v>6044</v>
      </c>
      <c r="G3138" t="s">
        <v>6045</v>
      </c>
      <c r="H3138" t="s">
        <v>20</v>
      </c>
    </row>
    <row r="3139" spans="1:8" x14ac:dyDescent="0.3">
      <c r="A3139" t="s">
        <v>9182</v>
      </c>
      <c r="B3139" t="s">
        <v>3299</v>
      </c>
      <c r="C3139" s="1">
        <v>45089</v>
      </c>
      <c r="D3139" s="1">
        <v>45092</v>
      </c>
      <c r="E3139" t="s">
        <v>6051</v>
      </c>
      <c r="F3139" t="s">
        <v>6037</v>
      </c>
      <c r="G3139" t="s">
        <v>6045</v>
      </c>
      <c r="H3139" t="s">
        <v>30</v>
      </c>
    </row>
    <row r="3140" spans="1:8" x14ac:dyDescent="0.3">
      <c r="A3140" t="s">
        <v>9183</v>
      </c>
      <c r="B3140" t="s">
        <v>1475</v>
      </c>
      <c r="C3140" s="1">
        <v>45495</v>
      </c>
      <c r="D3140" s="1">
        <v>45497</v>
      </c>
      <c r="E3140" t="s">
        <v>6036</v>
      </c>
      <c r="F3140" t="s">
        <v>6037</v>
      </c>
      <c r="G3140" t="s">
        <v>6045</v>
      </c>
      <c r="H3140" t="s">
        <v>30</v>
      </c>
    </row>
    <row r="3141" spans="1:8" x14ac:dyDescent="0.3">
      <c r="A3141" t="s">
        <v>9184</v>
      </c>
      <c r="B3141" t="s">
        <v>3604</v>
      </c>
      <c r="C3141" s="1">
        <v>45171</v>
      </c>
      <c r="D3141" s="1">
        <v>45174</v>
      </c>
      <c r="E3141" t="s">
        <v>6036</v>
      </c>
      <c r="F3141" t="s">
        <v>6044</v>
      </c>
      <c r="G3141" t="s">
        <v>11</v>
      </c>
      <c r="H3141" t="s">
        <v>14</v>
      </c>
    </row>
    <row r="3142" spans="1:8" x14ac:dyDescent="0.3">
      <c r="A3142" t="s">
        <v>9185</v>
      </c>
      <c r="B3142" t="s">
        <v>1075</v>
      </c>
      <c r="C3142" s="1">
        <v>45439</v>
      </c>
      <c r="D3142" s="1">
        <v>45441</v>
      </c>
      <c r="E3142" t="s">
        <v>6036</v>
      </c>
      <c r="F3142" t="s">
        <v>6037</v>
      </c>
      <c r="G3142" t="s">
        <v>11</v>
      </c>
      <c r="H3142" t="s">
        <v>14</v>
      </c>
    </row>
    <row r="3143" spans="1:8" x14ac:dyDescent="0.3">
      <c r="A3143" t="s">
        <v>9186</v>
      </c>
      <c r="B3143" t="s">
        <v>3805</v>
      </c>
      <c r="C3143" s="1">
        <v>45221</v>
      </c>
      <c r="D3143" s="1">
        <v>45223</v>
      </c>
      <c r="E3143" t="s">
        <v>6051</v>
      </c>
      <c r="F3143" t="s">
        <v>6037</v>
      </c>
      <c r="G3143" t="s">
        <v>6045</v>
      </c>
      <c r="H3143" t="s">
        <v>20</v>
      </c>
    </row>
    <row r="3144" spans="1:8" x14ac:dyDescent="0.3">
      <c r="A3144" t="s">
        <v>9187</v>
      </c>
      <c r="B3144" t="s">
        <v>3400</v>
      </c>
      <c r="C3144" s="1">
        <v>45115</v>
      </c>
      <c r="D3144" s="1">
        <v>45117</v>
      </c>
      <c r="E3144" t="s">
        <v>6042</v>
      </c>
      <c r="F3144" t="s">
        <v>6037</v>
      </c>
      <c r="G3144" t="s">
        <v>6045</v>
      </c>
      <c r="H3144" t="s">
        <v>20</v>
      </c>
    </row>
    <row r="3145" spans="1:8" x14ac:dyDescent="0.3">
      <c r="A3145" t="s">
        <v>9188</v>
      </c>
      <c r="B3145" t="s">
        <v>3337</v>
      </c>
      <c r="C3145" s="1">
        <v>45202</v>
      </c>
      <c r="D3145" s="1">
        <v>45203</v>
      </c>
      <c r="E3145" t="s">
        <v>6070</v>
      </c>
      <c r="F3145" t="s">
        <v>6037</v>
      </c>
      <c r="G3145" t="s">
        <v>11</v>
      </c>
      <c r="H3145" t="s">
        <v>14</v>
      </c>
    </row>
    <row r="3146" spans="1:8" x14ac:dyDescent="0.3">
      <c r="A3146" t="s">
        <v>9189</v>
      </c>
      <c r="B3146" t="s">
        <v>2240</v>
      </c>
      <c r="C3146" s="1">
        <v>45527</v>
      </c>
      <c r="D3146" s="1">
        <v>45533</v>
      </c>
      <c r="E3146" t="s">
        <v>6042</v>
      </c>
      <c r="F3146" t="s">
        <v>6037</v>
      </c>
      <c r="G3146" t="s">
        <v>6045</v>
      </c>
      <c r="H3146" t="s">
        <v>20</v>
      </c>
    </row>
    <row r="3147" spans="1:8" x14ac:dyDescent="0.3">
      <c r="A3147" t="s">
        <v>9190</v>
      </c>
      <c r="B3147" t="s">
        <v>3604</v>
      </c>
      <c r="C3147" s="1">
        <v>44841</v>
      </c>
      <c r="D3147" s="1">
        <v>44842</v>
      </c>
      <c r="E3147" t="s">
        <v>6036</v>
      </c>
      <c r="F3147" t="s">
        <v>6037</v>
      </c>
      <c r="G3147" t="s">
        <v>11</v>
      </c>
      <c r="H3147" t="s">
        <v>30</v>
      </c>
    </row>
    <row r="3148" spans="1:8" x14ac:dyDescent="0.3">
      <c r="A3148" t="s">
        <v>9191</v>
      </c>
      <c r="B3148" t="s">
        <v>3380</v>
      </c>
      <c r="C3148" s="1">
        <v>44904</v>
      </c>
      <c r="D3148" s="1">
        <v>44911</v>
      </c>
      <c r="E3148" t="s">
        <v>6042</v>
      </c>
      <c r="F3148" t="s">
        <v>6037</v>
      </c>
      <c r="G3148" t="s">
        <v>6045</v>
      </c>
      <c r="H3148" t="s">
        <v>14</v>
      </c>
    </row>
    <row r="3149" spans="1:8" x14ac:dyDescent="0.3">
      <c r="A3149" t="s">
        <v>9192</v>
      </c>
      <c r="B3149" t="s">
        <v>1124</v>
      </c>
      <c r="C3149" s="1">
        <v>45362</v>
      </c>
      <c r="D3149" s="1">
        <v>45363</v>
      </c>
      <c r="E3149" t="s">
        <v>6036</v>
      </c>
      <c r="F3149" t="s">
        <v>6037</v>
      </c>
      <c r="G3149" t="s">
        <v>52</v>
      </c>
      <c r="H3149" t="s">
        <v>20</v>
      </c>
    </row>
    <row r="3150" spans="1:8" x14ac:dyDescent="0.3">
      <c r="A3150" t="s">
        <v>9193</v>
      </c>
      <c r="B3150" t="s">
        <v>3151</v>
      </c>
      <c r="C3150" s="1">
        <v>44730</v>
      </c>
      <c r="D3150" s="1">
        <v>44731</v>
      </c>
      <c r="E3150" t="s">
        <v>6036</v>
      </c>
      <c r="F3150" t="s">
        <v>6044</v>
      </c>
      <c r="G3150" t="s">
        <v>6045</v>
      </c>
      <c r="H3150" t="s">
        <v>20</v>
      </c>
    </row>
    <row r="3151" spans="1:8" x14ac:dyDescent="0.3">
      <c r="A3151" t="s">
        <v>9194</v>
      </c>
      <c r="B3151" t="s">
        <v>3124</v>
      </c>
      <c r="C3151" s="1">
        <v>45163</v>
      </c>
      <c r="D3151" s="1">
        <v>45164</v>
      </c>
      <c r="E3151" t="s">
        <v>6042</v>
      </c>
      <c r="F3151" t="s">
        <v>6037</v>
      </c>
      <c r="G3151" t="s">
        <v>11</v>
      </c>
      <c r="H3151" t="s">
        <v>20</v>
      </c>
    </row>
    <row r="3152" spans="1:8" x14ac:dyDescent="0.3">
      <c r="A3152" t="s">
        <v>9195</v>
      </c>
      <c r="B3152" t="s">
        <v>1518</v>
      </c>
      <c r="C3152" s="1">
        <v>44905</v>
      </c>
      <c r="D3152" s="1">
        <v>44910</v>
      </c>
      <c r="E3152" t="s">
        <v>6042</v>
      </c>
      <c r="F3152" t="s">
        <v>6037</v>
      </c>
      <c r="G3152" t="s">
        <v>11</v>
      </c>
      <c r="H3152" t="s">
        <v>30</v>
      </c>
    </row>
    <row r="3153" spans="1:8" x14ac:dyDescent="0.3">
      <c r="A3153" t="s">
        <v>9196</v>
      </c>
      <c r="B3153" t="s">
        <v>383</v>
      </c>
      <c r="C3153" s="1">
        <v>45048</v>
      </c>
      <c r="D3153" s="1">
        <v>45053</v>
      </c>
      <c r="E3153" t="s">
        <v>6051</v>
      </c>
      <c r="F3153" t="s">
        <v>6037</v>
      </c>
      <c r="G3153" t="s">
        <v>11</v>
      </c>
      <c r="H3153" t="s">
        <v>14</v>
      </c>
    </row>
    <row r="3154" spans="1:8" x14ac:dyDescent="0.3">
      <c r="A3154" t="s">
        <v>9197</v>
      </c>
      <c r="B3154" t="s">
        <v>3809</v>
      </c>
      <c r="C3154" s="1">
        <v>44580</v>
      </c>
      <c r="D3154" s="1">
        <v>44581</v>
      </c>
      <c r="E3154" t="s">
        <v>6042</v>
      </c>
      <c r="F3154" t="s">
        <v>6037</v>
      </c>
      <c r="G3154" t="s">
        <v>11</v>
      </c>
      <c r="H3154" t="s">
        <v>20</v>
      </c>
    </row>
    <row r="3155" spans="1:8" x14ac:dyDescent="0.3">
      <c r="A3155" t="s">
        <v>9198</v>
      </c>
      <c r="B3155" t="s">
        <v>3373</v>
      </c>
      <c r="C3155" s="1">
        <v>45414</v>
      </c>
      <c r="D3155" s="1">
        <v>45414</v>
      </c>
      <c r="E3155" t="s">
        <v>6042</v>
      </c>
      <c r="F3155" t="s">
        <v>6040</v>
      </c>
      <c r="G3155" t="s">
        <v>11</v>
      </c>
      <c r="H3155" t="s">
        <v>14</v>
      </c>
    </row>
    <row r="3156" spans="1:8" x14ac:dyDescent="0.3">
      <c r="A3156" t="s">
        <v>9199</v>
      </c>
      <c r="B3156" t="s">
        <v>63</v>
      </c>
      <c r="C3156" s="1">
        <v>45159</v>
      </c>
      <c r="D3156" s="1">
        <v>45161</v>
      </c>
      <c r="E3156" t="s">
        <v>6042</v>
      </c>
      <c r="F3156" t="s">
        <v>6037</v>
      </c>
      <c r="G3156" t="s">
        <v>11</v>
      </c>
      <c r="H3156" t="s">
        <v>30</v>
      </c>
    </row>
    <row r="3157" spans="1:8" x14ac:dyDescent="0.3">
      <c r="A3157" t="s">
        <v>9200</v>
      </c>
      <c r="B3157" t="s">
        <v>1235</v>
      </c>
      <c r="C3157" s="1">
        <v>44817</v>
      </c>
      <c r="D3157" s="1">
        <v>44819</v>
      </c>
      <c r="E3157" t="s">
        <v>6042</v>
      </c>
      <c r="F3157" t="s">
        <v>6037</v>
      </c>
      <c r="G3157" t="s">
        <v>52</v>
      </c>
      <c r="H3157" t="s">
        <v>20</v>
      </c>
    </row>
    <row r="3158" spans="1:8" x14ac:dyDescent="0.3">
      <c r="A3158" t="s">
        <v>9201</v>
      </c>
      <c r="B3158" t="s">
        <v>3986</v>
      </c>
      <c r="C3158" s="1">
        <v>45015</v>
      </c>
      <c r="D3158" s="1">
        <v>45018</v>
      </c>
      <c r="E3158" t="s">
        <v>6036</v>
      </c>
      <c r="F3158" t="s">
        <v>6044</v>
      </c>
      <c r="G3158" t="s">
        <v>52</v>
      </c>
      <c r="H3158" t="s">
        <v>20</v>
      </c>
    </row>
    <row r="3159" spans="1:8" x14ac:dyDescent="0.3">
      <c r="A3159" t="s">
        <v>9202</v>
      </c>
      <c r="B3159" t="s">
        <v>2632</v>
      </c>
      <c r="C3159" s="1">
        <v>45226</v>
      </c>
      <c r="D3159" s="1">
        <v>45229</v>
      </c>
      <c r="E3159" t="s">
        <v>6036</v>
      </c>
      <c r="F3159" t="s">
        <v>6037</v>
      </c>
      <c r="G3159" t="s">
        <v>52</v>
      </c>
      <c r="H3159" t="s">
        <v>14</v>
      </c>
    </row>
    <row r="3160" spans="1:8" x14ac:dyDescent="0.3">
      <c r="A3160" t="s">
        <v>9203</v>
      </c>
      <c r="B3160" t="s">
        <v>2339</v>
      </c>
      <c r="C3160" s="1">
        <v>44806</v>
      </c>
      <c r="D3160" s="1">
        <v>44807</v>
      </c>
      <c r="E3160" t="s">
        <v>6036</v>
      </c>
      <c r="F3160" t="s">
        <v>6037</v>
      </c>
      <c r="G3160" t="s">
        <v>11</v>
      </c>
      <c r="H3160" t="s">
        <v>30</v>
      </c>
    </row>
    <row r="3161" spans="1:8" x14ac:dyDescent="0.3">
      <c r="A3161" t="s">
        <v>9204</v>
      </c>
      <c r="B3161" t="s">
        <v>1698</v>
      </c>
      <c r="C3161" s="1">
        <v>44841</v>
      </c>
      <c r="D3161" s="1">
        <v>44842</v>
      </c>
      <c r="E3161" t="s">
        <v>6042</v>
      </c>
      <c r="F3161" t="s">
        <v>6037</v>
      </c>
      <c r="G3161" t="s">
        <v>11</v>
      </c>
      <c r="H3161" t="s">
        <v>30</v>
      </c>
    </row>
    <row r="3162" spans="1:8" x14ac:dyDescent="0.3">
      <c r="A3162" t="s">
        <v>9205</v>
      </c>
      <c r="B3162" t="s">
        <v>2342</v>
      </c>
      <c r="C3162" s="1">
        <v>45285</v>
      </c>
      <c r="D3162" s="1">
        <v>45286</v>
      </c>
      <c r="E3162" t="s">
        <v>6051</v>
      </c>
      <c r="F3162" t="s">
        <v>6037</v>
      </c>
      <c r="G3162" t="s">
        <v>6045</v>
      </c>
      <c r="H3162" t="s">
        <v>20</v>
      </c>
    </row>
    <row r="3163" spans="1:8" x14ac:dyDescent="0.3">
      <c r="A3163" t="s">
        <v>9206</v>
      </c>
      <c r="B3163" t="s">
        <v>2728</v>
      </c>
      <c r="C3163" s="1">
        <v>45069</v>
      </c>
      <c r="D3163" s="1">
        <v>45071</v>
      </c>
      <c r="E3163" t="s">
        <v>6070</v>
      </c>
      <c r="F3163" t="s">
        <v>6037</v>
      </c>
      <c r="G3163" t="s">
        <v>52</v>
      </c>
      <c r="H3163" t="s">
        <v>30</v>
      </c>
    </row>
    <row r="3164" spans="1:8" x14ac:dyDescent="0.3">
      <c r="A3164" t="s">
        <v>9207</v>
      </c>
      <c r="B3164" t="s">
        <v>2438</v>
      </c>
      <c r="C3164" s="1">
        <v>44840</v>
      </c>
      <c r="D3164" s="1">
        <v>44842</v>
      </c>
      <c r="E3164" t="s">
        <v>6047</v>
      </c>
      <c r="F3164" t="s">
        <v>6037</v>
      </c>
      <c r="G3164" t="s">
        <v>11</v>
      </c>
      <c r="H3164" t="s">
        <v>14</v>
      </c>
    </row>
    <row r="3165" spans="1:8" x14ac:dyDescent="0.3">
      <c r="A3165" t="s">
        <v>9208</v>
      </c>
      <c r="B3165" t="s">
        <v>1809</v>
      </c>
      <c r="C3165" s="1">
        <v>45356</v>
      </c>
      <c r="D3165" s="1">
        <v>45359</v>
      </c>
      <c r="E3165" t="s">
        <v>6042</v>
      </c>
      <c r="F3165" t="s">
        <v>6037</v>
      </c>
      <c r="G3165" t="s">
        <v>11</v>
      </c>
      <c r="H3165" t="s">
        <v>30</v>
      </c>
    </row>
    <row r="3166" spans="1:8" x14ac:dyDescent="0.3">
      <c r="A3166" t="s">
        <v>9209</v>
      </c>
      <c r="B3166" t="s">
        <v>3293</v>
      </c>
      <c r="C3166" s="1">
        <v>45189</v>
      </c>
      <c r="D3166" s="1">
        <v>45191</v>
      </c>
      <c r="E3166" t="s">
        <v>6051</v>
      </c>
      <c r="F3166" t="s">
        <v>6037</v>
      </c>
      <c r="G3166" t="s">
        <v>11</v>
      </c>
      <c r="H3166" t="s">
        <v>30</v>
      </c>
    </row>
    <row r="3167" spans="1:8" x14ac:dyDescent="0.3">
      <c r="A3167" t="s">
        <v>9210</v>
      </c>
      <c r="B3167" t="s">
        <v>852</v>
      </c>
      <c r="C3167" s="1">
        <v>45204</v>
      </c>
      <c r="D3167" s="1">
        <v>45210</v>
      </c>
      <c r="E3167" t="s">
        <v>6051</v>
      </c>
      <c r="F3167" t="s">
        <v>6037</v>
      </c>
      <c r="G3167" t="s">
        <v>11</v>
      </c>
      <c r="H3167" t="s">
        <v>20</v>
      </c>
    </row>
    <row r="3168" spans="1:8" x14ac:dyDescent="0.3">
      <c r="A3168" t="s">
        <v>9211</v>
      </c>
      <c r="B3168" t="s">
        <v>1292</v>
      </c>
      <c r="C3168" s="1">
        <v>44798</v>
      </c>
      <c r="D3168" s="1">
        <v>44799</v>
      </c>
      <c r="E3168" t="s">
        <v>6051</v>
      </c>
      <c r="F3168" t="s">
        <v>6037</v>
      </c>
      <c r="G3168" t="s">
        <v>52</v>
      </c>
      <c r="H3168" t="s">
        <v>20</v>
      </c>
    </row>
    <row r="3169" spans="1:8" x14ac:dyDescent="0.3">
      <c r="A3169" t="s">
        <v>9212</v>
      </c>
      <c r="B3169" t="s">
        <v>3599</v>
      </c>
      <c r="C3169" s="1">
        <v>44800</v>
      </c>
      <c r="D3169" s="1">
        <v>44802</v>
      </c>
      <c r="E3169" t="s">
        <v>6036</v>
      </c>
      <c r="F3169" t="s">
        <v>6037</v>
      </c>
      <c r="G3169" t="s">
        <v>6045</v>
      </c>
      <c r="H3169" t="s">
        <v>30</v>
      </c>
    </row>
    <row r="3170" spans="1:8" x14ac:dyDescent="0.3">
      <c r="A3170" t="s">
        <v>9213</v>
      </c>
      <c r="B3170" t="s">
        <v>3735</v>
      </c>
      <c r="C3170" s="1">
        <v>45496</v>
      </c>
      <c r="D3170" s="1">
        <v>45498</v>
      </c>
      <c r="E3170" t="s">
        <v>6070</v>
      </c>
      <c r="F3170" t="s">
        <v>6037</v>
      </c>
      <c r="G3170" t="s">
        <v>6045</v>
      </c>
      <c r="H3170" t="s">
        <v>14</v>
      </c>
    </row>
    <row r="3171" spans="1:8" x14ac:dyDescent="0.3">
      <c r="A3171" t="s">
        <v>9214</v>
      </c>
      <c r="B3171" t="s">
        <v>2423</v>
      </c>
      <c r="C3171" s="1">
        <v>45234</v>
      </c>
      <c r="D3171" s="1">
        <v>45235</v>
      </c>
      <c r="E3171" t="s">
        <v>6051</v>
      </c>
      <c r="F3171" t="s">
        <v>6037</v>
      </c>
      <c r="G3171" t="s">
        <v>6045</v>
      </c>
      <c r="H3171" t="s">
        <v>14</v>
      </c>
    </row>
    <row r="3172" spans="1:8" x14ac:dyDescent="0.3">
      <c r="A3172" t="s">
        <v>9215</v>
      </c>
      <c r="B3172" t="s">
        <v>1620</v>
      </c>
      <c r="C3172" s="1">
        <v>45518</v>
      </c>
      <c r="D3172" s="1">
        <v>45519</v>
      </c>
      <c r="E3172" t="s">
        <v>6051</v>
      </c>
      <c r="F3172" t="s">
        <v>6037</v>
      </c>
      <c r="G3172" t="s">
        <v>11</v>
      </c>
      <c r="H3172" t="s">
        <v>20</v>
      </c>
    </row>
    <row r="3173" spans="1:8" x14ac:dyDescent="0.3">
      <c r="A3173" t="s">
        <v>9216</v>
      </c>
      <c r="B3173" t="s">
        <v>1338</v>
      </c>
      <c r="C3173" s="1">
        <v>45513</v>
      </c>
      <c r="D3173" s="1">
        <v>45516</v>
      </c>
      <c r="E3173" t="s">
        <v>6047</v>
      </c>
      <c r="F3173" t="s">
        <v>6044</v>
      </c>
      <c r="G3173" t="s">
        <v>52</v>
      </c>
      <c r="H3173" t="s">
        <v>14</v>
      </c>
    </row>
    <row r="3174" spans="1:8" x14ac:dyDescent="0.3">
      <c r="A3174" t="s">
        <v>9217</v>
      </c>
      <c r="B3174" t="s">
        <v>1037</v>
      </c>
      <c r="C3174" s="1">
        <v>45067</v>
      </c>
      <c r="D3174" s="1">
        <v>45068</v>
      </c>
      <c r="E3174" t="s">
        <v>6036</v>
      </c>
      <c r="F3174" t="s">
        <v>6037</v>
      </c>
      <c r="G3174" t="s">
        <v>11</v>
      </c>
      <c r="H3174" t="s">
        <v>20</v>
      </c>
    </row>
    <row r="3175" spans="1:8" x14ac:dyDescent="0.3">
      <c r="A3175" t="s">
        <v>9218</v>
      </c>
      <c r="B3175" t="s">
        <v>2384</v>
      </c>
      <c r="C3175" s="1">
        <v>44563</v>
      </c>
      <c r="D3175" s="1">
        <v>44566</v>
      </c>
      <c r="E3175" t="s">
        <v>6070</v>
      </c>
      <c r="F3175" t="s">
        <v>6037</v>
      </c>
      <c r="G3175" t="s">
        <v>11</v>
      </c>
      <c r="H3175" t="s">
        <v>20</v>
      </c>
    </row>
    <row r="3176" spans="1:8" x14ac:dyDescent="0.3">
      <c r="A3176" t="s">
        <v>9219</v>
      </c>
      <c r="B3176" t="s">
        <v>1975</v>
      </c>
      <c r="C3176" s="1">
        <v>45312</v>
      </c>
      <c r="D3176" s="1">
        <v>45318</v>
      </c>
      <c r="E3176" t="s">
        <v>6042</v>
      </c>
      <c r="F3176" t="s">
        <v>6037</v>
      </c>
      <c r="G3176" t="s">
        <v>11</v>
      </c>
      <c r="H3176" t="s">
        <v>20</v>
      </c>
    </row>
    <row r="3177" spans="1:8" x14ac:dyDescent="0.3">
      <c r="A3177" t="s">
        <v>9220</v>
      </c>
      <c r="B3177" t="s">
        <v>1043</v>
      </c>
      <c r="C3177" s="1">
        <v>44596</v>
      </c>
      <c r="D3177" s="1">
        <v>44603</v>
      </c>
      <c r="E3177" t="s">
        <v>6042</v>
      </c>
      <c r="F3177" t="s">
        <v>6037</v>
      </c>
      <c r="G3177" t="s">
        <v>11</v>
      </c>
      <c r="H3177" t="s">
        <v>30</v>
      </c>
    </row>
    <row r="3178" spans="1:8" x14ac:dyDescent="0.3">
      <c r="A3178" t="s">
        <v>9221</v>
      </c>
      <c r="B3178" t="s">
        <v>1890</v>
      </c>
      <c r="C3178" s="1">
        <v>44747</v>
      </c>
      <c r="D3178" s="1">
        <v>44751</v>
      </c>
      <c r="E3178" t="s">
        <v>6051</v>
      </c>
      <c r="F3178" t="s">
        <v>6037</v>
      </c>
      <c r="G3178" t="s">
        <v>52</v>
      </c>
      <c r="H3178" t="s">
        <v>20</v>
      </c>
    </row>
    <row r="3179" spans="1:8" x14ac:dyDescent="0.3">
      <c r="A3179" t="s">
        <v>9222</v>
      </c>
      <c r="B3179" t="s">
        <v>3324</v>
      </c>
      <c r="C3179" s="1">
        <v>44669</v>
      </c>
      <c r="D3179" s="1">
        <v>44672</v>
      </c>
      <c r="E3179" t="s">
        <v>6042</v>
      </c>
      <c r="F3179" t="s">
        <v>6044</v>
      </c>
      <c r="G3179" t="s">
        <v>6038</v>
      </c>
      <c r="H3179" t="s">
        <v>20</v>
      </c>
    </row>
    <row r="3180" spans="1:8" x14ac:dyDescent="0.3">
      <c r="A3180" t="s">
        <v>9223</v>
      </c>
      <c r="B3180" t="s">
        <v>2689</v>
      </c>
      <c r="C3180" s="1">
        <v>45150</v>
      </c>
      <c r="D3180" s="1">
        <v>45153</v>
      </c>
      <c r="E3180" t="s">
        <v>6051</v>
      </c>
      <c r="F3180" t="s">
        <v>6037</v>
      </c>
      <c r="G3180" t="s">
        <v>6045</v>
      </c>
      <c r="H3180" t="s">
        <v>30</v>
      </c>
    </row>
    <row r="3181" spans="1:8" x14ac:dyDescent="0.3">
      <c r="A3181" t="s">
        <v>9224</v>
      </c>
      <c r="B3181" t="s">
        <v>1764</v>
      </c>
      <c r="C3181" s="1">
        <v>45142</v>
      </c>
      <c r="D3181" s="1">
        <v>45144</v>
      </c>
      <c r="E3181" t="s">
        <v>6042</v>
      </c>
      <c r="F3181" t="s">
        <v>6037</v>
      </c>
      <c r="G3181" t="s">
        <v>6045</v>
      </c>
      <c r="H3181" t="s">
        <v>20</v>
      </c>
    </row>
    <row r="3182" spans="1:8" x14ac:dyDescent="0.3">
      <c r="A3182" t="s">
        <v>9225</v>
      </c>
      <c r="B3182" t="s">
        <v>1738</v>
      </c>
      <c r="C3182" s="1">
        <v>45586</v>
      </c>
      <c r="D3182" s="1">
        <v>45588</v>
      </c>
      <c r="E3182" t="s">
        <v>6036</v>
      </c>
      <c r="F3182" t="s">
        <v>6037</v>
      </c>
      <c r="G3182" t="s">
        <v>11</v>
      </c>
      <c r="H3182" t="s">
        <v>20</v>
      </c>
    </row>
    <row r="3183" spans="1:8" x14ac:dyDescent="0.3">
      <c r="A3183" t="s">
        <v>9226</v>
      </c>
      <c r="B3183" t="s">
        <v>2963</v>
      </c>
      <c r="C3183" s="1">
        <v>44622</v>
      </c>
      <c r="D3183" s="1">
        <v>44625</v>
      </c>
      <c r="E3183" t="s">
        <v>6051</v>
      </c>
      <c r="F3183" t="s">
        <v>6037</v>
      </c>
      <c r="G3183" t="s">
        <v>11</v>
      </c>
      <c r="H3183" t="s">
        <v>20</v>
      </c>
    </row>
    <row r="3184" spans="1:8" x14ac:dyDescent="0.3">
      <c r="A3184" t="s">
        <v>9227</v>
      </c>
      <c r="B3184" t="s">
        <v>732</v>
      </c>
      <c r="C3184" s="1">
        <v>45473</v>
      </c>
      <c r="D3184" s="1">
        <v>45475</v>
      </c>
      <c r="E3184" t="s">
        <v>6036</v>
      </c>
      <c r="F3184" t="s">
        <v>6037</v>
      </c>
      <c r="G3184" t="s">
        <v>6045</v>
      </c>
      <c r="H3184" t="s">
        <v>30</v>
      </c>
    </row>
    <row r="3185" spans="1:8" x14ac:dyDescent="0.3">
      <c r="A3185" t="s">
        <v>9228</v>
      </c>
      <c r="B3185" t="s">
        <v>1410</v>
      </c>
      <c r="C3185" s="1">
        <v>45296</v>
      </c>
      <c r="D3185" s="1">
        <v>45298</v>
      </c>
      <c r="E3185" t="s">
        <v>6042</v>
      </c>
      <c r="F3185" t="s">
        <v>6044</v>
      </c>
      <c r="G3185" t="s">
        <v>11</v>
      </c>
      <c r="H3185" t="s">
        <v>20</v>
      </c>
    </row>
    <row r="3186" spans="1:8" x14ac:dyDescent="0.3">
      <c r="A3186" t="s">
        <v>9229</v>
      </c>
      <c r="B3186" t="s">
        <v>2199</v>
      </c>
      <c r="C3186" s="1">
        <v>44834</v>
      </c>
      <c r="D3186" s="1">
        <v>44838</v>
      </c>
      <c r="E3186" t="s">
        <v>6070</v>
      </c>
      <c r="F3186" t="s">
        <v>6037</v>
      </c>
      <c r="G3186" t="s">
        <v>11</v>
      </c>
      <c r="H3186" t="s">
        <v>30</v>
      </c>
    </row>
    <row r="3187" spans="1:8" x14ac:dyDescent="0.3">
      <c r="A3187" t="s">
        <v>9230</v>
      </c>
      <c r="B3187" t="s">
        <v>847</v>
      </c>
      <c r="C3187" s="1">
        <v>44878</v>
      </c>
      <c r="D3187" s="1">
        <v>44881</v>
      </c>
      <c r="E3187" t="s">
        <v>6036</v>
      </c>
      <c r="F3187" t="s">
        <v>6037</v>
      </c>
      <c r="G3187" t="s">
        <v>6045</v>
      </c>
      <c r="H3187" t="s">
        <v>14</v>
      </c>
    </row>
    <row r="3188" spans="1:8" x14ac:dyDescent="0.3">
      <c r="A3188" t="s">
        <v>9231</v>
      </c>
      <c r="B3188" t="s">
        <v>95</v>
      </c>
      <c r="C3188" s="1">
        <v>45588</v>
      </c>
      <c r="D3188" s="1">
        <v>45594</v>
      </c>
      <c r="E3188" t="s">
        <v>6042</v>
      </c>
      <c r="F3188" t="s">
        <v>6037</v>
      </c>
      <c r="G3188" t="s">
        <v>11</v>
      </c>
      <c r="H3188" t="s">
        <v>30</v>
      </c>
    </row>
    <row r="3189" spans="1:8" x14ac:dyDescent="0.3">
      <c r="A3189" t="s">
        <v>9232</v>
      </c>
      <c r="B3189" t="s">
        <v>2596</v>
      </c>
      <c r="C3189" s="1">
        <v>45439</v>
      </c>
      <c r="D3189" s="1">
        <v>45441</v>
      </c>
      <c r="E3189" t="s">
        <v>6070</v>
      </c>
      <c r="F3189" t="s">
        <v>6037</v>
      </c>
      <c r="G3189" t="s">
        <v>11</v>
      </c>
      <c r="H3189" t="s">
        <v>14</v>
      </c>
    </row>
    <row r="3190" spans="1:8" x14ac:dyDescent="0.3">
      <c r="A3190" t="s">
        <v>9233</v>
      </c>
      <c r="B3190" t="s">
        <v>3647</v>
      </c>
      <c r="C3190" s="1">
        <v>45103</v>
      </c>
      <c r="D3190" s="1">
        <v>45104</v>
      </c>
      <c r="E3190" t="s">
        <v>6042</v>
      </c>
      <c r="F3190" t="s">
        <v>6037</v>
      </c>
      <c r="G3190" t="s">
        <v>11</v>
      </c>
      <c r="H3190" t="s">
        <v>20</v>
      </c>
    </row>
    <row r="3191" spans="1:8" x14ac:dyDescent="0.3">
      <c r="A3191" t="s">
        <v>9234</v>
      </c>
      <c r="B3191" t="s">
        <v>246</v>
      </c>
      <c r="C3191" s="1">
        <v>44841</v>
      </c>
      <c r="D3191" s="1">
        <v>44844</v>
      </c>
      <c r="E3191" t="s">
        <v>6042</v>
      </c>
      <c r="F3191" t="s">
        <v>6044</v>
      </c>
      <c r="G3191" t="s">
        <v>11</v>
      </c>
      <c r="H3191" t="s">
        <v>20</v>
      </c>
    </row>
    <row r="3192" spans="1:8" x14ac:dyDescent="0.3">
      <c r="A3192" t="s">
        <v>9235</v>
      </c>
      <c r="B3192" t="s">
        <v>524</v>
      </c>
      <c r="C3192" s="1">
        <v>44899</v>
      </c>
      <c r="D3192" s="1">
        <v>44899</v>
      </c>
      <c r="E3192" t="s">
        <v>6042</v>
      </c>
      <c r="F3192" t="s">
        <v>6040</v>
      </c>
      <c r="G3192" t="s">
        <v>11</v>
      </c>
      <c r="H3192" t="s">
        <v>20</v>
      </c>
    </row>
    <row r="3193" spans="1:8" x14ac:dyDescent="0.3">
      <c r="A3193" t="s">
        <v>9236</v>
      </c>
      <c r="B3193" t="s">
        <v>2813</v>
      </c>
      <c r="C3193" s="1">
        <v>45161</v>
      </c>
      <c r="D3193" s="1">
        <v>45163</v>
      </c>
      <c r="E3193" t="s">
        <v>6042</v>
      </c>
      <c r="F3193" t="s">
        <v>6044</v>
      </c>
      <c r="G3193" t="s">
        <v>11</v>
      </c>
      <c r="H3193" t="s">
        <v>30</v>
      </c>
    </row>
    <row r="3194" spans="1:8" x14ac:dyDescent="0.3">
      <c r="A3194" t="s">
        <v>9237</v>
      </c>
      <c r="B3194" t="s">
        <v>2449</v>
      </c>
      <c r="C3194" s="1">
        <v>45003</v>
      </c>
      <c r="D3194" s="1">
        <v>45006</v>
      </c>
      <c r="E3194" t="s">
        <v>6047</v>
      </c>
      <c r="F3194" t="s">
        <v>6044</v>
      </c>
      <c r="G3194" t="s">
        <v>11</v>
      </c>
      <c r="H3194" t="s">
        <v>30</v>
      </c>
    </row>
    <row r="3195" spans="1:8" x14ac:dyDescent="0.3">
      <c r="A3195" t="s">
        <v>9238</v>
      </c>
      <c r="B3195" t="s">
        <v>3856</v>
      </c>
      <c r="C3195" s="1">
        <v>44719</v>
      </c>
      <c r="D3195" s="1">
        <v>44722</v>
      </c>
      <c r="E3195" t="s">
        <v>6042</v>
      </c>
      <c r="F3195" t="s">
        <v>6044</v>
      </c>
      <c r="G3195" t="s">
        <v>11</v>
      </c>
      <c r="H3195" t="s">
        <v>20</v>
      </c>
    </row>
    <row r="3196" spans="1:8" x14ac:dyDescent="0.3">
      <c r="A3196" t="s">
        <v>9239</v>
      </c>
      <c r="B3196" t="s">
        <v>684</v>
      </c>
      <c r="C3196" s="1">
        <v>45483</v>
      </c>
      <c r="D3196" s="1">
        <v>45486</v>
      </c>
      <c r="E3196" t="s">
        <v>6051</v>
      </c>
      <c r="F3196" t="s">
        <v>6037</v>
      </c>
      <c r="G3196" t="s">
        <v>6045</v>
      </c>
      <c r="H3196" t="s">
        <v>20</v>
      </c>
    </row>
    <row r="3197" spans="1:8" x14ac:dyDescent="0.3">
      <c r="A3197" t="s">
        <v>9240</v>
      </c>
      <c r="B3197" t="s">
        <v>2209</v>
      </c>
      <c r="C3197" s="1">
        <v>45311</v>
      </c>
      <c r="D3197" s="1">
        <v>45317</v>
      </c>
      <c r="E3197" t="s">
        <v>6047</v>
      </c>
      <c r="F3197" t="s">
        <v>6037</v>
      </c>
      <c r="G3197" t="s">
        <v>6045</v>
      </c>
      <c r="H3197" t="s">
        <v>20</v>
      </c>
    </row>
    <row r="3198" spans="1:8" x14ac:dyDescent="0.3">
      <c r="A3198" t="s">
        <v>9241</v>
      </c>
      <c r="B3198" t="s">
        <v>1598</v>
      </c>
      <c r="C3198" s="1">
        <v>45018</v>
      </c>
      <c r="D3198" s="1">
        <v>45025</v>
      </c>
      <c r="E3198" t="s">
        <v>6036</v>
      </c>
      <c r="F3198" t="s">
        <v>6037</v>
      </c>
      <c r="G3198" t="s">
        <v>6038</v>
      </c>
      <c r="H3198" t="s">
        <v>20</v>
      </c>
    </row>
    <row r="3199" spans="1:8" x14ac:dyDescent="0.3">
      <c r="A3199" t="s">
        <v>9242</v>
      </c>
      <c r="B3199" t="s">
        <v>1247</v>
      </c>
      <c r="C3199" s="1">
        <v>45113</v>
      </c>
      <c r="D3199" s="1">
        <v>45117</v>
      </c>
      <c r="E3199" t="s">
        <v>6036</v>
      </c>
      <c r="F3199" t="s">
        <v>6037</v>
      </c>
      <c r="G3199" t="s">
        <v>6045</v>
      </c>
      <c r="H3199" t="s">
        <v>30</v>
      </c>
    </row>
    <row r="3200" spans="1:8" x14ac:dyDescent="0.3">
      <c r="A3200" t="s">
        <v>9243</v>
      </c>
      <c r="B3200" t="s">
        <v>3332</v>
      </c>
      <c r="C3200" s="1">
        <v>45282</v>
      </c>
      <c r="D3200" s="1">
        <v>45288</v>
      </c>
      <c r="E3200" t="s">
        <v>6042</v>
      </c>
      <c r="F3200" t="s">
        <v>6037</v>
      </c>
      <c r="G3200" t="s">
        <v>6038</v>
      </c>
      <c r="H3200" t="s">
        <v>20</v>
      </c>
    </row>
    <row r="3201" spans="1:8" x14ac:dyDescent="0.3">
      <c r="A3201" t="s">
        <v>9244</v>
      </c>
      <c r="B3201" t="s">
        <v>327</v>
      </c>
      <c r="C3201" s="1">
        <v>45135</v>
      </c>
      <c r="D3201" s="1">
        <v>45139</v>
      </c>
      <c r="E3201" t="s">
        <v>6042</v>
      </c>
      <c r="F3201" t="s">
        <v>6037</v>
      </c>
      <c r="G3201" t="s">
        <v>6045</v>
      </c>
      <c r="H3201" t="s">
        <v>20</v>
      </c>
    </row>
    <row r="3202" spans="1:8" x14ac:dyDescent="0.3">
      <c r="A3202" t="s">
        <v>9245</v>
      </c>
      <c r="B3202" t="s">
        <v>3759</v>
      </c>
      <c r="C3202" s="1">
        <v>44715</v>
      </c>
      <c r="D3202" s="1">
        <v>44715</v>
      </c>
      <c r="E3202" t="s">
        <v>6042</v>
      </c>
      <c r="F3202" t="s">
        <v>6040</v>
      </c>
      <c r="G3202" t="s">
        <v>6045</v>
      </c>
      <c r="H3202" t="s">
        <v>20</v>
      </c>
    </row>
    <row r="3203" spans="1:8" x14ac:dyDescent="0.3">
      <c r="A3203" t="s">
        <v>9246</v>
      </c>
      <c r="B3203" t="s">
        <v>1248</v>
      </c>
      <c r="C3203" s="1">
        <v>44819</v>
      </c>
      <c r="D3203" s="1">
        <v>44823</v>
      </c>
      <c r="E3203" t="s">
        <v>6051</v>
      </c>
      <c r="F3203" t="s">
        <v>6037</v>
      </c>
      <c r="G3203" t="s">
        <v>6045</v>
      </c>
      <c r="H3203" t="s">
        <v>14</v>
      </c>
    </row>
    <row r="3204" spans="1:8" x14ac:dyDescent="0.3">
      <c r="A3204" t="s">
        <v>9247</v>
      </c>
      <c r="B3204" t="s">
        <v>3306</v>
      </c>
      <c r="C3204" s="1">
        <v>45631</v>
      </c>
      <c r="D3204" s="1">
        <v>45634</v>
      </c>
      <c r="E3204" t="s">
        <v>6042</v>
      </c>
      <c r="F3204" t="s">
        <v>6037</v>
      </c>
      <c r="G3204" t="s">
        <v>11</v>
      </c>
      <c r="H3204" t="s">
        <v>30</v>
      </c>
    </row>
    <row r="3205" spans="1:8" x14ac:dyDescent="0.3">
      <c r="A3205" t="s">
        <v>9248</v>
      </c>
      <c r="B3205" t="s">
        <v>1575</v>
      </c>
      <c r="C3205" s="1">
        <v>45372</v>
      </c>
      <c r="D3205" s="1">
        <v>45373</v>
      </c>
      <c r="E3205" t="s">
        <v>6070</v>
      </c>
      <c r="F3205" t="s">
        <v>6037</v>
      </c>
      <c r="G3205" t="s">
        <v>11</v>
      </c>
      <c r="H3205" t="s">
        <v>30</v>
      </c>
    </row>
    <row r="3206" spans="1:8" x14ac:dyDescent="0.3">
      <c r="A3206" t="s">
        <v>9249</v>
      </c>
      <c r="B3206" t="s">
        <v>2654</v>
      </c>
      <c r="C3206" s="1">
        <v>44841</v>
      </c>
      <c r="D3206" s="1">
        <v>44841</v>
      </c>
      <c r="E3206" t="s">
        <v>6042</v>
      </c>
      <c r="F3206" t="s">
        <v>6040</v>
      </c>
      <c r="G3206" t="s">
        <v>11</v>
      </c>
      <c r="H3206" t="s">
        <v>20</v>
      </c>
    </row>
    <row r="3207" spans="1:8" x14ac:dyDescent="0.3">
      <c r="A3207" t="s">
        <v>9250</v>
      </c>
      <c r="B3207" t="s">
        <v>3021</v>
      </c>
      <c r="C3207" s="1">
        <v>44830</v>
      </c>
      <c r="D3207" s="1">
        <v>44832</v>
      </c>
      <c r="E3207" t="s">
        <v>6042</v>
      </c>
      <c r="F3207" t="s">
        <v>6044</v>
      </c>
      <c r="G3207" t="s">
        <v>6045</v>
      </c>
      <c r="H3207" t="s">
        <v>20</v>
      </c>
    </row>
    <row r="3208" spans="1:8" x14ac:dyDescent="0.3">
      <c r="A3208" t="s">
        <v>9251</v>
      </c>
      <c r="B3208" t="s">
        <v>2555</v>
      </c>
      <c r="C3208" s="1">
        <v>45436</v>
      </c>
      <c r="D3208" s="1">
        <v>45438</v>
      </c>
      <c r="E3208" t="s">
        <v>6042</v>
      </c>
      <c r="F3208" t="s">
        <v>6037</v>
      </c>
      <c r="G3208" t="s">
        <v>11</v>
      </c>
      <c r="H3208" t="s">
        <v>20</v>
      </c>
    </row>
    <row r="3209" spans="1:8" x14ac:dyDescent="0.3">
      <c r="A3209" t="s">
        <v>9252</v>
      </c>
      <c r="B3209" t="s">
        <v>3586</v>
      </c>
      <c r="C3209" s="1">
        <v>44903</v>
      </c>
      <c r="D3209" s="1">
        <v>44905</v>
      </c>
      <c r="E3209" t="s">
        <v>6036</v>
      </c>
      <c r="F3209" t="s">
        <v>6037</v>
      </c>
      <c r="G3209" t="s">
        <v>6045</v>
      </c>
      <c r="H3209" t="s">
        <v>30</v>
      </c>
    </row>
    <row r="3210" spans="1:8" x14ac:dyDescent="0.3">
      <c r="A3210" t="s">
        <v>9253</v>
      </c>
      <c r="B3210" t="s">
        <v>3589</v>
      </c>
      <c r="C3210" s="1">
        <v>45296</v>
      </c>
      <c r="D3210" s="1">
        <v>45297</v>
      </c>
      <c r="E3210" t="s">
        <v>6042</v>
      </c>
      <c r="F3210" t="s">
        <v>6044</v>
      </c>
      <c r="G3210" t="s">
        <v>11</v>
      </c>
      <c r="H3210" t="s">
        <v>20</v>
      </c>
    </row>
    <row r="3211" spans="1:8" x14ac:dyDescent="0.3">
      <c r="A3211" t="s">
        <v>9254</v>
      </c>
      <c r="B3211" t="s">
        <v>288</v>
      </c>
      <c r="C3211" s="1">
        <v>44841</v>
      </c>
      <c r="D3211" s="1">
        <v>44842</v>
      </c>
      <c r="E3211" t="s">
        <v>6036</v>
      </c>
      <c r="F3211" t="s">
        <v>6044</v>
      </c>
      <c r="G3211" t="s">
        <v>11</v>
      </c>
      <c r="H3211" t="s">
        <v>30</v>
      </c>
    </row>
    <row r="3212" spans="1:8" x14ac:dyDescent="0.3">
      <c r="A3212" t="s">
        <v>9255</v>
      </c>
      <c r="B3212" t="s">
        <v>2294</v>
      </c>
      <c r="C3212" s="1">
        <v>44740</v>
      </c>
      <c r="D3212" s="1">
        <v>44742</v>
      </c>
      <c r="E3212" t="s">
        <v>6042</v>
      </c>
      <c r="F3212" t="s">
        <v>6037</v>
      </c>
      <c r="G3212" t="s">
        <v>11</v>
      </c>
      <c r="H3212" t="s">
        <v>14</v>
      </c>
    </row>
    <row r="3213" spans="1:8" x14ac:dyDescent="0.3">
      <c r="A3213" t="s">
        <v>9256</v>
      </c>
      <c r="B3213" t="s">
        <v>3533</v>
      </c>
      <c r="C3213" s="1">
        <v>45245</v>
      </c>
      <c r="D3213" s="1">
        <v>45246</v>
      </c>
      <c r="E3213" t="s">
        <v>6051</v>
      </c>
      <c r="F3213" t="s">
        <v>6044</v>
      </c>
      <c r="G3213" t="s">
        <v>11</v>
      </c>
      <c r="H3213" t="s">
        <v>20</v>
      </c>
    </row>
    <row r="3214" spans="1:8" x14ac:dyDescent="0.3">
      <c r="A3214" t="s">
        <v>9257</v>
      </c>
      <c r="B3214" t="s">
        <v>442</v>
      </c>
      <c r="C3214" s="1">
        <v>45369</v>
      </c>
      <c r="D3214" s="1">
        <v>45372</v>
      </c>
      <c r="E3214" t="s">
        <v>6036</v>
      </c>
      <c r="F3214" t="s">
        <v>6037</v>
      </c>
      <c r="G3214" t="s">
        <v>11</v>
      </c>
      <c r="H3214" t="s">
        <v>20</v>
      </c>
    </row>
    <row r="3215" spans="1:8" x14ac:dyDescent="0.3">
      <c r="A3215" t="s">
        <v>9258</v>
      </c>
      <c r="B3215" t="s">
        <v>1338</v>
      </c>
      <c r="C3215" s="1">
        <v>44751</v>
      </c>
      <c r="D3215" s="1">
        <v>44753</v>
      </c>
      <c r="E3215" t="s">
        <v>6051</v>
      </c>
      <c r="F3215" t="s">
        <v>6037</v>
      </c>
      <c r="G3215" t="s">
        <v>11</v>
      </c>
      <c r="H3215" t="s">
        <v>20</v>
      </c>
    </row>
    <row r="3216" spans="1:8" x14ac:dyDescent="0.3">
      <c r="A3216" t="s">
        <v>9259</v>
      </c>
      <c r="B3216" t="s">
        <v>2592</v>
      </c>
      <c r="C3216" s="1">
        <v>44923</v>
      </c>
      <c r="D3216" s="1">
        <v>44927</v>
      </c>
      <c r="E3216" t="s">
        <v>6036</v>
      </c>
      <c r="F3216" t="s">
        <v>6037</v>
      </c>
      <c r="G3216" t="s">
        <v>11</v>
      </c>
      <c r="H3216" t="s">
        <v>20</v>
      </c>
    </row>
    <row r="3217" spans="1:8" x14ac:dyDescent="0.3">
      <c r="A3217" t="s">
        <v>9260</v>
      </c>
      <c r="B3217" t="s">
        <v>3315</v>
      </c>
      <c r="C3217" s="1">
        <v>45649</v>
      </c>
      <c r="D3217" s="1">
        <v>45652</v>
      </c>
      <c r="E3217" t="s">
        <v>6042</v>
      </c>
      <c r="F3217" t="s">
        <v>6044</v>
      </c>
      <c r="G3217" t="s">
        <v>11</v>
      </c>
      <c r="H3217" t="s">
        <v>30</v>
      </c>
    </row>
    <row r="3218" spans="1:8" x14ac:dyDescent="0.3">
      <c r="A3218" t="s">
        <v>9261</v>
      </c>
      <c r="B3218" t="s">
        <v>2140</v>
      </c>
      <c r="C3218" s="1">
        <v>45229</v>
      </c>
      <c r="D3218" s="1">
        <v>45231</v>
      </c>
      <c r="E3218" t="s">
        <v>6051</v>
      </c>
      <c r="F3218" t="s">
        <v>6037</v>
      </c>
      <c r="G3218" t="s">
        <v>11</v>
      </c>
      <c r="H3218" t="s">
        <v>20</v>
      </c>
    </row>
    <row r="3219" spans="1:8" x14ac:dyDescent="0.3">
      <c r="A3219" t="s">
        <v>9262</v>
      </c>
      <c r="B3219" t="s">
        <v>1377</v>
      </c>
      <c r="C3219" s="1">
        <v>45178</v>
      </c>
      <c r="D3219" s="1">
        <v>45180</v>
      </c>
      <c r="E3219" t="s">
        <v>6070</v>
      </c>
      <c r="F3219" t="s">
        <v>6037</v>
      </c>
      <c r="G3219" t="s">
        <v>11</v>
      </c>
      <c r="H3219" t="s">
        <v>30</v>
      </c>
    </row>
    <row r="3220" spans="1:8" x14ac:dyDescent="0.3">
      <c r="A3220" t="s">
        <v>9263</v>
      </c>
      <c r="B3220" t="s">
        <v>2224</v>
      </c>
      <c r="C3220" s="1">
        <v>45001</v>
      </c>
      <c r="D3220" s="1">
        <v>45002</v>
      </c>
      <c r="E3220" t="s">
        <v>6042</v>
      </c>
      <c r="F3220" t="s">
        <v>6037</v>
      </c>
      <c r="G3220" t="s">
        <v>11</v>
      </c>
      <c r="H3220" t="s">
        <v>30</v>
      </c>
    </row>
    <row r="3221" spans="1:8" x14ac:dyDescent="0.3">
      <c r="A3221" t="s">
        <v>9264</v>
      </c>
      <c r="B3221" t="s">
        <v>1384</v>
      </c>
      <c r="C3221" s="1">
        <v>45421</v>
      </c>
      <c r="D3221" s="1">
        <v>45425</v>
      </c>
      <c r="E3221" t="s">
        <v>6036</v>
      </c>
      <c r="F3221" t="s">
        <v>6037</v>
      </c>
      <c r="G3221" t="s">
        <v>6045</v>
      </c>
      <c r="H3221" t="s">
        <v>20</v>
      </c>
    </row>
    <row r="3222" spans="1:8" x14ac:dyDescent="0.3">
      <c r="A3222" t="s">
        <v>9265</v>
      </c>
      <c r="B3222" t="s">
        <v>3460</v>
      </c>
      <c r="C3222" s="1">
        <v>45179</v>
      </c>
      <c r="D3222" s="1">
        <v>45184</v>
      </c>
      <c r="E3222" t="s">
        <v>6051</v>
      </c>
      <c r="F3222" t="s">
        <v>6037</v>
      </c>
      <c r="G3222" t="s">
        <v>52</v>
      </c>
      <c r="H3222" t="s">
        <v>20</v>
      </c>
    </row>
    <row r="3223" spans="1:8" x14ac:dyDescent="0.3">
      <c r="A3223" t="s">
        <v>9266</v>
      </c>
      <c r="B3223" t="s">
        <v>1491</v>
      </c>
      <c r="C3223" s="1">
        <v>45549</v>
      </c>
      <c r="D3223" s="1">
        <v>45554</v>
      </c>
      <c r="E3223" t="s">
        <v>6051</v>
      </c>
      <c r="F3223" t="s">
        <v>6037</v>
      </c>
      <c r="G3223" t="s">
        <v>11</v>
      </c>
      <c r="H3223" t="s">
        <v>14</v>
      </c>
    </row>
    <row r="3224" spans="1:8" x14ac:dyDescent="0.3">
      <c r="A3224" t="s">
        <v>9267</v>
      </c>
      <c r="B3224" t="s">
        <v>50</v>
      </c>
      <c r="C3224" s="1">
        <v>44909</v>
      </c>
      <c r="D3224" s="1">
        <v>44910</v>
      </c>
      <c r="E3224" t="s">
        <v>6036</v>
      </c>
      <c r="F3224" t="s">
        <v>6044</v>
      </c>
      <c r="G3224" t="s">
        <v>11</v>
      </c>
      <c r="H3224" t="s">
        <v>20</v>
      </c>
    </row>
    <row r="3225" spans="1:8" x14ac:dyDescent="0.3">
      <c r="A3225" t="s">
        <v>9268</v>
      </c>
      <c r="B3225" t="s">
        <v>3456</v>
      </c>
      <c r="C3225" s="1">
        <v>45053</v>
      </c>
      <c r="D3225" s="1">
        <v>45055</v>
      </c>
      <c r="E3225" t="s">
        <v>6042</v>
      </c>
      <c r="F3225" t="s">
        <v>6037</v>
      </c>
      <c r="G3225" t="s">
        <v>52</v>
      </c>
      <c r="H3225" t="s">
        <v>20</v>
      </c>
    </row>
    <row r="3226" spans="1:8" x14ac:dyDescent="0.3">
      <c r="A3226" t="s">
        <v>9269</v>
      </c>
      <c r="B3226" t="s">
        <v>1103</v>
      </c>
      <c r="C3226" s="1">
        <v>45432</v>
      </c>
      <c r="D3226" s="1">
        <v>45435</v>
      </c>
      <c r="E3226" t="s">
        <v>6051</v>
      </c>
      <c r="F3226" t="s">
        <v>6044</v>
      </c>
      <c r="G3226" t="s">
        <v>52</v>
      </c>
      <c r="H3226" t="s">
        <v>14</v>
      </c>
    </row>
    <row r="3227" spans="1:8" x14ac:dyDescent="0.3">
      <c r="A3227" t="s">
        <v>9270</v>
      </c>
      <c r="B3227" t="s">
        <v>2758</v>
      </c>
      <c r="C3227" s="1">
        <v>44609</v>
      </c>
      <c r="D3227" s="1">
        <v>44611</v>
      </c>
      <c r="E3227" t="s">
        <v>6051</v>
      </c>
      <c r="F3227" t="s">
        <v>6037</v>
      </c>
      <c r="G3227" t="s">
        <v>6045</v>
      </c>
      <c r="H3227" t="s">
        <v>20</v>
      </c>
    </row>
    <row r="3228" spans="1:8" x14ac:dyDescent="0.3">
      <c r="A3228" t="s">
        <v>9271</v>
      </c>
      <c r="B3228" t="s">
        <v>622</v>
      </c>
      <c r="C3228" s="1">
        <v>45299</v>
      </c>
      <c r="D3228" s="1">
        <v>45302</v>
      </c>
      <c r="E3228" t="s">
        <v>6042</v>
      </c>
      <c r="F3228" t="s">
        <v>6044</v>
      </c>
      <c r="G3228" t="s">
        <v>6045</v>
      </c>
      <c r="H3228" t="s">
        <v>20</v>
      </c>
    </row>
    <row r="3229" spans="1:8" x14ac:dyDescent="0.3">
      <c r="A3229" t="s">
        <v>9272</v>
      </c>
      <c r="B3229" t="s">
        <v>695</v>
      </c>
      <c r="C3229" s="1">
        <v>44993</v>
      </c>
      <c r="D3229" s="1">
        <v>44996</v>
      </c>
      <c r="E3229" t="s">
        <v>6036</v>
      </c>
      <c r="F3229" t="s">
        <v>6044</v>
      </c>
      <c r="G3229" t="s">
        <v>52</v>
      </c>
      <c r="H3229" t="s">
        <v>14</v>
      </c>
    </row>
    <row r="3230" spans="1:8" x14ac:dyDescent="0.3">
      <c r="A3230" t="s">
        <v>9273</v>
      </c>
      <c r="B3230" t="s">
        <v>2983</v>
      </c>
      <c r="C3230" s="1">
        <v>44889</v>
      </c>
      <c r="D3230" s="1">
        <v>44889</v>
      </c>
      <c r="E3230" t="s">
        <v>6070</v>
      </c>
      <c r="F3230" t="s">
        <v>6040</v>
      </c>
      <c r="G3230" t="s">
        <v>11</v>
      </c>
      <c r="H3230" t="s">
        <v>30</v>
      </c>
    </row>
    <row r="3231" spans="1:8" x14ac:dyDescent="0.3">
      <c r="A3231" t="s">
        <v>9274</v>
      </c>
      <c r="B3231" t="s">
        <v>2522</v>
      </c>
      <c r="C3231" s="1">
        <v>45331</v>
      </c>
      <c r="D3231" s="1">
        <v>45333</v>
      </c>
      <c r="E3231" t="s">
        <v>6042</v>
      </c>
      <c r="F3231" t="s">
        <v>6037</v>
      </c>
      <c r="G3231" t="s">
        <v>11</v>
      </c>
      <c r="H3231" t="s">
        <v>20</v>
      </c>
    </row>
    <row r="3232" spans="1:8" x14ac:dyDescent="0.3">
      <c r="A3232" t="s">
        <v>9275</v>
      </c>
      <c r="B3232" t="s">
        <v>3512</v>
      </c>
      <c r="C3232" s="1">
        <v>45247</v>
      </c>
      <c r="D3232" s="1">
        <v>45251</v>
      </c>
      <c r="E3232" t="s">
        <v>6042</v>
      </c>
      <c r="F3232" t="s">
        <v>6037</v>
      </c>
      <c r="G3232" t="s">
        <v>6045</v>
      </c>
      <c r="H3232" t="s">
        <v>30</v>
      </c>
    </row>
    <row r="3233" spans="1:8" x14ac:dyDescent="0.3">
      <c r="A3233" t="s">
        <v>9276</v>
      </c>
      <c r="B3233" t="s">
        <v>1397</v>
      </c>
      <c r="C3233" s="1">
        <v>45538</v>
      </c>
      <c r="D3233" s="1">
        <v>45543</v>
      </c>
      <c r="E3233" t="s">
        <v>6042</v>
      </c>
      <c r="F3233" t="s">
        <v>6037</v>
      </c>
      <c r="G3233" t="s">
        <v>11</v>
      </c>
      <c r="H3233" t="s">
        <v>30</v>
      </c>
    </row>
    <row r="3234" spans="1:8" x14ac:dyDescent="0.3">
      <c r="A3234" t="s">
        <v>9277</v>
      </c>
      <c r="B3234" t="s">
        <v>1817</v>
      </c>
      <c r="C3234" s="1">
        <v>44909</v>
      </c>
      <c r="D3234" s="1">
        <v>44910</v>
      </c>
      <c r="E3234" t="s">
        <v>6042</v>
      </c>
      <c r="F3234" t="s">
        <v>6037</v>
      </c>
      <c r="G3234" t="s">
        <v>11</v>
      </c>
      <c r="H3234" t="s">
        <v>30</v>
      </c>
    </row>
    <row r="3235" spans="1:8" x14ac:dyDescent="0.3">
      <c r="A3235" t="s">
        <v>9278</v>
      </c>
      <c r="B3235" t="s">
        <v>924</v>
      </c>
      <c r="C3235" s="1">
        <v>45033</v>
      </c>
      <c r="D3235" s="1">
        <v>45035</v>
      </c>
      <c r="E3235" t="s">
        <v>6051</v>
      </c>
      <c r="F3235" t="s">
        <v>6044</v>
      </c>
      <c r="G3235" t="s">
        <v>11</v>
      </c>
      <c r="H3235" t="s">
        <v>14</v>
      </c>
    </row>
    <row r="3236" spans="1:8" x14ac:dyDescent="0.3">
      <c r="A3236" t="s">
        <v>9279</v>
      </c>
      <c r="B3236" t="s">
        <v>1883</v>
      </c>
      <c r="C3236" s="1">
        <v>45638</v>
      </c>
      <c r="D3236" s="1">
        <v>45639</v>
      </c>
      <c r="E3236" t="s">
        <v>6042</v>
      </c>
      <c r="F3236" t="s">
        <v>6037</v>
      </c>
      <c r="G3236" t="s">
        <v>11</v>
      </c>
      <c r="H3236" t="s">
        <v>30</v>
      </c>
    </row>
    <row r="3237" spans="1:8" x14ac:dyDescent="0.3">
      <c r="A3237" t="s">
        <v>9280</v>
      </c>
      <c r="B3237" t="s">
        <v>2656</v>
      </c>
      <c r="C3237" s="1">
        <v>44722</v>
      </c>
      <c r="D3237" s="1">
        <v>44723</v>
      </c>
      <c r="E3237" t="s">
        <v>6036</v>
      </c>
      <c r="F3237" t="s">
        <v>6037</v>
      </c>
      <c r="G3237" t="s">
        <v>11</v>
      </c>
      <c r="H3237" t="s">
        <v>30</v>
      </c>
    </row>
    <row r="3238" spans="1:8" x14ac:dyDescent="0.3">
      <c r="A3238" t="s">
        <v>9281</v>
      </c>
      <c r="B3238" t="s">
        <v>481</v>
      </c>
      <c r="C3238" s="1">
        <v>44996</v>
      </c>
      <c r="D3238" s="1">
        <v>44997</v>
      </c>
      <c r="E3238" t="s">
        <v>6042</v>
      </c>
      <c r="F3238" t="s">
        <v>6037</v>
      </c>
      <c r="G3238" t="s">
        <v>11</v>
      </c>
      <c r="H3238" t="s">
        <v>20</v>
      </c>
    </row>
    <row r="3239" spans="1:8" x14ac:dyDescent="0.3">
      <c r="A3239" t="s">
        <v>9282</v>
      </c>
      <c r="B3239" t="s">
        <v>1455</v>
      </c>
      <c r="C3239" s="1">
        <v>44914</v>
      </c>
      <c r="D3239" s="1">
        <v>44916</v>
      </c>
      <c r="E3239" t="s">
        <v>6042</v>
      </c>
      <c r="F3239" t="s">
        <v>6044</v>
      </c>
      <c r="G3239" t="s">
        <v>6038</v>
      </c>
      <c r="H3239" t="s">
        <v>30</v>
      </c>
    </row>
    <row r="3240" spans="1:8" x14ac:dyDescent="0.3">
      <c r="A3240" t="s">
        <v>9283</v>
      </c>
      <c r="B3240" t="s">
        <v>906</v>
      </c>
      <c r="C3240" s="1">
        <v>44988</v>
      </c>
      <c r="D3240" s="1">
        <v>44990</v>
      </c>
      <c r="E3240" t="s">
        <v>6051</v>
      </c>
      <c r="F3240" t="s">
        <v>6044</v>
      </c>
      <c r="G3240" t="s">
        <v>11</v>
      </c>
      <c r="H3240" t="s">
        <v>20</v>
      </c>
    </row>
    <row r="3241" spans="1:8" x14ac:dyDescent="0.3">
      <c r="A3241" t="s">
        <v>9284</v>
      </c>
      <c r="B3241" t="s">
        <v>1984</v>
      </c>
      <c r="C3241" s="1">
        <v>45193</v>
      </c>
      <c r="D3241" s="1">
        <v>45194</v>
      </c>
      <c r="E3241" t="s">
        <v>6036</v>
      </c>
      <c r="F3241" t="s">
        <v>6037</v>
      </c>
      <c r="G3241" t="s">
        <v>11</v>
      </c>
      <c r="H3241" t="s">
        <v>30</v>
      </c>
    </row>
    <row r="3242" spans="1:8" x14ac:dyDescent="0.3">
      <c r="A3242" t="s">
        <v>9285</v>
      </c>
      <c r="B3242" t="s">
        <v>3806</v>
      </c>
      <c r="C3242" s="1">
        <v>45101</v>
      </c>
      <c r="D3242" s="1">
        <v>45102</v>
      </c>
      <c r="E3242" t="s">
        <v>6070</v>
      </c>
      <c r="F3242" t="s">
        <v>6037</v>
      </c>
      <c r="G3242" t="s">
        <v>6038</v>
      </c>
      <c r="H3242" t="s">
        <v>14</v>
      </c>
    </row>
    <row r="3243" spans="1:8" x14ac:dyDescent="0.3">
      <c r="A3243" t="s">
        <v>9286</v>
      </c>
      <c r="B3243" t="s">
        <v>2840</v>
      </c>
      <c r="C3243" s="1">
        <v>45532</v>
      </c>
      <c r="D3243" s="1">
        <v>45537</v>
      </c>
      <c r="E3243" t="s">
        <v>6070</v>
      </c>
      <c r="F3243" t="s">
        <v>6037</v>
      </c>
      <c r="G3243" t="s">
        <v>6045</v>
      </c>
      <c r="H3243" t="s">
        <v>14</v>
      </c>
    </row>
    <row r="3244" spans="1:8" x14ac:dyDescent="0.3">
      <c r="A3244" t="s">
        <v>9287</v>
      </c>
      <c r="B3244" t="s">
        <v>3946</v>
      </c>
      <c r="C3244" s="1">
        <v>45407</v>
      </c>
      <c r="D3244" s="1">
        <v>45410</v>
      </c>
      <c r="E3244" t="s">
        <v>6070</v>
      </c>
      <c r="F3244" t="s">
        <v>6044</v>
      </c>
      <c r="G3244" t="s">
        <v>11</v>
      </c>
      <c r="H3244" t="s">
        <v>30</v>
      </c>
    </row>
    <row r="3245" spans="1:8" x14ac:dyDescent="0.3">
      <c r="A3245" t="s">
        <v>9288</v>
      </c>
      <c r="B3245" t="s">
        <v>1557</v>
      </c>
      <c r="C3245" s="1">
        <v>44966</v>
      </c>
      <c r="D3245" s="1">
        <v>44969</v>
      </c>
      <c r="E3245" t="s">
        <v>6036</v>
      </c>
      <c r="F3245" t="s">
        <v>6037</v>
      </c>
      <c r="G3245" t="s">
        <v>6045</v>
      </c>
      <c r="H3245" t="s">
        <v>30</v>
      </c>
    </row>
    <row r="3246" spans="1:8" x14ac:dyDescent="0.3">
      <c r="A3246" t="s">
        <v>9289</v>
      </c>
      <c r="B3246" t="s">
        <v>1304</v>
      </c>
      <c r="C3246" s="1">
        <v>45240</v>
      </c>
      <c r="D3246" s="1">
        <v>45241</v>
      </c>
      <c r="E3246" t="s">
        <v>6036</v>
      </c>
      <c r="F3246" t="s">
        <v>6037</v>
      </c>
      <c r="G3246" t="s">
        <v>6045</v>
      </c>
      <c r="H3246" t="s">
        <v>30</v>
      </c>
    </row>
    <row r="3247" spans="1:8" x14ac:dyDescent="0.3">
      <c r="A3247" t="s">
        <v>9290</v>
      </c>
      <c r="B3247" t="s">
        <v>3309</v>
      </c>
      <c r="C3247" s="1">
        <v>44890</v>
      </c>
      <c r="D3247" s="1">
        <v>44895</v>
      </c>
      <c r="E3247" t="s">
        <v>6051</v>
      </c>
      <c r="F3247" t="s">
        <v>6037</v>
      </c>
      <c r="G3247" t="s">
        <v>6045</v>
      </c>
      <c r="H3247" t="s">
        <v>30</v>
      </c>
    </row>
    <row r="3248" spans="1:8" x14ac:dyDescent="0.3">
      <c r="A3248" t="s">
        <v>9291</v>
      </c>
      <c r="B3248" t="s">
        <v>3760</v>
      </c>
      <c r="C3248" s="1">
        <v>44944</v>
      </c>
      <c r="D3248" s="1">
        <v>44950</v>
      </c>
      <c r="E3248" t="s">
        <v>6051</v>
      </c>
      <c r="F3248" t="s">
        <v>6037</v>
      </c>
      <c r="G3248" t="s">
        <v>11</v>
      </c>
      <c r="H3248" t="s">
        <v>30</v>
      </c>
    </row>
    <row r="3249" spans="1:8" x14ac:dyDescent="0.3">
      <c r="A3249" t="s">
        <v>9292</v>
      </c>
      <c r="B3249" t="s">
        <v>1755</v>
      </c>
      <c r="C3249" s="1">
        <v>45630</v>
      </c>
      <c r="D3249" s="1">
        <v>45633</v>
      </c>
      <c r="E3249" t="s">
        <v>6042</v>
      </c>
      <c r="F3249" t="s">
        <v>6037</v>
      </c>
      <c r="G3249" t="s">
        <v>11</v>
      </c>
      <c r="H3249" t="s">
        <v>14</v>
      </c>
    </row>
    <row r="3250" spans="1:8" x14ac:dyDescent="0.3">
      <c r="A3250" t="s">
        <v>9293</v>
      </c>
      <c r="B3250" t="s">
        <v>357</v>
      </c>
      <c r="C3250" s="1">
        <v>44929</v>
      </c>
      <c r="D3250" s="1">
        <v>44930</v>
      </c>
      <c r="E3250" t="s">
        <v>6070</v>
      </c>
      <c r="F3250" t="s">
        <v>6037</v>
      </c>
      <c r="G3250" t="s">
        <v>11</v>
      </c>
      <c r="H3250" t="s">
        <v>20</v>
      </c>
    </row>
    <row r="3251" spans="1:8" x14ac:dyDescent="0.3">
      <c r="A3251" t="s">
        <v>9294</v>
      </c>
      <c r="B3251" t="s">
        <v>2346</v>
      </c>
      <c r="C3251" s="1">
        <v>44842</v>
      </c>
      <c r="D3251" s="1">
        <v>44844</v>
      </c>
      <c r="E3251" t="s">
        <v>6042</v>
      </c>
      <c r="F3251" t="s">
        <v>6037</v>
      </c>
      <c r="G3251" t="s">
        <v>6038</v>
      </c>
      <c r="H3251" t="s">
        <v>30</v>
      </c>
    </row>
    <row r="3252" spans="1:8" x14ac:dyDescent="0.3">
      <c r="A3252" t="s">
        <v>9295</v>
      </c>
      <c r="B3252" t="s">
        <v>3700</v>
      </c>
      <c r="C3252" s="1">
        <v>44562</v>
      </c>
      <c r="D3252" s="1">
        <v>44567</v>
      </c>
      <c r="E3252" t="s">
        <v>6042</v>
      </c>
      <c r="F3252" t="s">
        <v>6037</v>
      </c>
      <c r="G3252" t="s">
        <v>6045</v>
      </c>
      <c r="H3252" t="s">
        <v>30</v>
      </c>
    </row>
    <row r="3253" spans="1:8" x14ac:dyDescent="0.3">
      <c r="A3253" t="s">
        <v>9296</v>
      </c>
      <c r="B3253" t="s">
        <v>3714</v>
      </c>
      <c r="C3253" s="1">
        <v>45136</v>
      </c>
      <c r="D3253" s="1">
        <v>45137</v>
      </c>
      <c r="E3253" t="s">
        <v>6036</v>
      </c>
      <c r="F3253" t="s">
        <v>6037</v>
      </c>
      <c r="G3253" t="s">
        <v>52</v>
      </c>
      <c r="H3253" t="s">
        <v>20</v>
      </c>
    </row>
    <row r="3254" spans="1:8" x14ac:dyDescent="0.3">
      <c r="A3254" t="s">
        <v>9297</v>
      </c>
      <c r="B3254" t="s">
        <v>1807</v>
      </c>
      <c r="C3254" s="1">
        <v>44904</v>
      </c>
      <c r="D3254" s="1">
        <v>44907</v>
      </c>
      <c r="E3254" t="s">
        <v>6042</v>
      </c>
      <c r="F3254" t="s">
        <v>6044</v>
      </c>
      <c r="G3254" t="s">
        <v>11</v>
      </c>
      <c r="H3254" t="s">
        <v>20</v>
      </c>
    </row>
    <row r="3255" spans="1:8" x14ac:dyDescent="0.3">
      <c r="A3255" t="s">
        <v>9298</v>
      </c>
      <c r="B3255" t="s">
        <v>2626</v>
      </c>
      <c r="C3255" s="1">
        <v>45016</v>
      </c>
      <c r="D3255" s="1">
        <v>45017</v>
      </c>
      <c r="E3255" t="s">
        <v>6036</v>
      </c>
      <c r="F3255" t="s">
        <v>6037</v>
      </c>
      <c r="G3255" t="s">
        <v>6038</v>
      </c>
      <c r="H3255" t="s">
        <v>14</v>
      </c>
    </row>
    <row r="3256" spans="1:8" x14ac:dyDescent="0.3">
      <c r="A3256" t="s">
        <v>9299</v>
      </c>
      <c r="B3256" t="s">
        <v>3244</v>
      </c>
      <c r="C3256" s="1">
        <v>45501</v>
      </c>
      <c r="D3256" s="1">
        <v>45501</v>
      </c>
      <c r="E3256" t="s">
        <v>6070</v>
      </c>
      <c r="F3256" t="s">
        <v>6040</v>
      </c>
      <c r="G3256" t="s">
        <v>11</v>
      </c>
      <c r="H3256" t="s">
        <v>20</v>
      </c>
    </row>
    <row r="3257" spans="1:8" x14ac:dyDescent="0.3">
      <c r="A3257" t="s">
        <v>9300</v>
      </c>
      <c r="B3257" t="s">
        <v>3006</v>
      </c>
      <c r="C3257" s="1">
        <v>44639</v>
      </c>
      <c r="D3257" s="1">
        <v>44642</v>
      </c>
      <c r="E3257" t="s">
        <v>6051</v>
      </c>
      <c r="F3257" t="s">
        <v>6044</v>
      </c>
      <c r="G3257" t="s">
        <v>6045</v>
      </c>
      <c r="H3257" t="s">
        <v>30</v>
      </c>
    </row>
    <row r="3258" spans="1:8" x14ac:dyDescent="0.3">
      <c r="A3258" t="s">
        <v>9301</v>
      </c>
      <c r="B3258" t="s">
        <v>3714</v>
      </c>
      <c r="C3258" s="1">
        <v>45236</v>
      </c>
      <c r="D3258" s="1">
        <v>45239</v>
      </c>
      <c r="E3258" t="s">
        <v>6042</v>
      </c>
      <c r="F3258" t="s">
        <v>6037</v>
      </c>
      <c r="G3258" t="s">
        <v>11</v>
      </c>
      <c r="H3258" t="s">
        <v>14</v>
      </c>
    </row>
    <row r="3259" spans="1:8" x14ac:dyDescent="0.3">
      <c r="A3259" t="s">
        <v>9302</v>
      </c>
      <c r="B3259" t="s">
        <v>36</v>
      </c>
      <c r="C3259" s="1">
        <v>45601</v>
      </c>
      <c r="D3259" s="1">
        <v>45602</v>
      </c>
      <c r="E3259" t="s">
        <v>6070</v>
      </c>
      <c r="F3259" t="s">
        <v>6037</v>
      </c>
      <c r="G3259" t="s">
        <v>6045</v>
      </c>
      <c r="H3259" t="s">
        <v>20</v>
      </c>
    </row>
    <row r="3260" spans="1:8" x14ac:dyDescent="0.3">
      <c r="A3260" t="s">
        <v>9303</v>
      </c>
      <c r="B3260" t="s">
        <v>942</v>
      </c>
      <c r="C3260" s="1">
        <v>45657</v>
      </c>
      <c r="D3260" s="1">
        <v>45660</v>
      </c>
      <c r="E3260" t="s">
        <v>6070</v>
      </c>
      <c r="F3260" t="s">
        <v>6044</v>
      </c>
      <c r="G3260" t="s">
        <v>11</v>
      </c>
      <c r="H3260" t="s">
        <v>30</v>
      </c>
    </row>
    <row r="3261" spans="1:8" x14ac:dyDescent="0.3">
      <c r="A3261" t="s">
        <v>9304</v>
      </c>
      <c r="B3261" t="s">
        <v>2685</v>
      </c>
      <c r="C3261" s="1">
        <v>45191</v>
      </c>
      <c r="D3261" s="1">
        <v>45194</v>
      </c>
      <c r="E3261" t="s">
        <v>6042</v>
      </c>
      <c r="F3261" t="s">
        <v>6044</v>
      </c>
      <c r="G3261" t="s">
        <v>11</v>
      </c>
      <c r="H3261" t="s">
        <v>20</v>
      </c>
    </row>
    <row r="3262" spans="1:8" x14ac:dyDescent="0.3">
      <c r="A3262" t="s">
        <v>9305</v>
      </c>
      <c r="B3262" t="s">
        <v>2619</v>
      </c>
      <c r="C3262" s="1">
        <v>44571</v>
      </c>
      <c r="D3262" s="1">
        <v>44573</v>
      </c>
      <c r="E3262" t="s">
        <v>6036</v>
      </c>
      <c r="F3262" t="s">
        <v>6037</v>
      </c>
      <c r="G3262" t="s">
        <v>52</v>
      </c>
      <c r="H3262" t="s">
        <v>20</v>
      </c>
    </row>
    <row r="3263" spans="1:8" x14ac:dyDescent="0.3">
      <c r="A3263" t="s">
        <v>9306</v>
      </c>
      <c r="B3263" t="s">
        <v>3793</v>
      </c>
      <c r="C3263" s="1">
        <v>44908</v>
      </c>
      <c r="D3263" s="1">
        <v>44910</v>
      </c>
      <c r="E3263" t="s">
        <v>6047</v>
      </c>
      <c r="F3263" t="s">
        <v>6044</v>
      </c>
      <c r="G3263" t="s">
        <v>6045</v>
      </c>
      <c r="H3263" t="s">
        <v>20</v>
      </c>
    </row>
    <row r="3264" spans="1:8" x14ac:dyDescent="0.3">
      <c r="A3264" t="s">
        <v>9307</v>
      </c>
      <c r="B3264" t="s">
        <v>2491</v>
      </c>
      <c r="C3264" s="1">
        <v>45466</v>
      </c>
      <c r="D3264" s="1">
        <v>45472</v>
      </c>
      <c r="E3264" t="s">
        <v>6042</v>
      </c>
      <c r="F3264" t="s">
        <v>6037</v>
      </c>
      <c r="G3264" t="s">
        <v>52</v>
      </c>
      <c r="H3264" t="s">
        <v>20</v>
      </c>
    </row>
    <row r="3265" spans="1:8" x14ac:dyDescent="0.3">
      <c r="A3265" t="s">
        <v>9308</v>
      </c>
      <c r="B3265" t="s">
        <v>1655</v>
      </c>
      <c r="C3265" s="1">
        <v>44945</v>
      </c>
      <c r="D3265" s="1">
        <v>44947</v>
      </c>
      <c r="E3265" t="s">
        <v>6070</v>
      </c>
      <c r="F3265" t="s">
        <v>6037</v>
      </c>
      <c r="G3265" t="s">
        <v>6045</v>
      </c>
      <c r="H3265" t="s">
        <v>14</v>
      </c>
    </row>
    <row r="3266" spans="1:8" x14ac:dyDescent="0.3">
      <c r="A3266" t="s">
        <v>9309</v>
      </c>
      <c r="B3266" t="s">
        <v>3384</v>
      </c>
      <c r="C3266" s="1">
        <v>45601</v>
      </c>
      <c r="D3266" s="1">
        <v>45602</v>
      </c>
      <c r="E3266" t="s">
        <v>6036</v>
      </c>
      <c r="F3266" t="s">
        <v>6044</v>
      </c>
      <c r="G3266" t="s">
        <v>6045</v>
      </c>
      <c r="H3266" t="s">
        <v>20</v>
      </c>
    </row>
    <row r="3267" spans="1:8" x14ac:dyDescent="0.3">
      <c r="A3267" t="s">
        <v>9310</v>
      </c>
      <c r="B3267" t="s">
        <v>1099</v>
      </c>
      <c r="C3267" s="1">
        <v>44812</v>
      </c>
      <c r="D3267" s="1">
        <v>44819</v>
      </c>
      <c r="E3267" t="s">
        <v>6042</v>
      </c>
      <c r="F3267" t="s">
        <v>6037</v>
      </c>
      <c r="G3267" t="s">
        <v>6045</v>
      </c>
      <c r="H3267" t="s">
        <v>20</v>
      </c>
    </row>
    <row r="3268" spans="1:8" x14ac:dyDescent="0.3">
      <c r="A3268" t="s">
        <v>9311</v>
      </c>
      <c r="B3268" t="s">
        <v>2701</v>
      </c>
      <c r="C3268" s="1">
        <v>44854</v>
      </c>
      <c r="D3268" s="1">
        <v>44855</v>
      </c>
      <c r="E3268" t="s">
        <v>6042</v>
      </c>
      <c r="F3268" t="s">
        <v>6044</v>
      </c>
      <c r="G3268" t="s">
        <v>11</v>
      </c>
      <c r="H3268" t="s">
        <v>14</v>
      </c>
    </row>
    <row r="3269" spans="1:8" x14ac:dyDescent="0.3">
      <c r="A3269" t="s">
        <v>9312</v>
      </c>
      <c r="B3269" t="s">
        <v>3717</v>
      </c>
      <c r="C3269" s="1">
        <v>44570</v>
      </c>
      <c r="D3269" s="1">
        <v>44571</v>
      </c>
      <c r="E3269" t="s">
        <v>6042</v>
      </c>
      <c r="F3269" t="s">
        <v>6037</v>
      </c>
      <c r="G3269" t="s">
        <v>11</v>
      </c>
      <c r="H3269" t="s">
        <v>20</v>
      </c>
    </row>
    <row r="3270" spans="1:8" x14ac:dyDescent="0.3">
      <c r="A3270" t="s">
        <v>9313</v>
      </c>
      <c r="B3270" t="s">
        <v>3728</v>
      </c>
      <c r="C3270" s="1">
        <v>45332</v>
      </c>
      <c r="D3270" s="1">
        <v>45333</v>
      </c>
      <c r="E3270" t="s">
        <v>6047</v>
      </c>
      <c r="F3270" t="s">
        <v>6037</v>
      </c>
      <c r="G3270" t="s">
        <v>11</v>
      </c>
      <c r="H3270" t="s">
        <v>20</v>
      </c>
    </row>
    <row r="3271" spans="1:8" x14ac:dyDescent="0.3">
      <c r="A3271" t="s">
        <v>9314</v>
      </c>
      <c r="B3271" t="s">
        <v>1652</v>
      </c>
      <c r="C3271" s="1">
        <v>45564</v>
      </c>
      <c r="D3271" s="1">
        <v>45567</v>
      </c>
      <c r="E3271" t="s">
        <v>6042</v>
      </c>
      <c r="F3271" t="s">
        <v>6044</v>
      </c>
      <c r="G3271" t="s">
        <v>6045</v>
      </c>
      <c r="H3271" t="s">
        <v>20</v>
      </c>
    </row>
    <row r="3272" spans="1:8" x14ac:dyDescent="0.3">
      <c r="A3272" t="s">
        <v>9315</v>
      </c>
      <c r="B3272" t="s">
        <v>3053</v>
      </c>
      <c r="C3272" s="1">
        <v>45641</v>
      </c>
      <c r="D3272" s="1">
        <v>45642</v>
      </c>
      <c r="E3272" t="s">
        <v>6051</v>
      </c>
      <c r="F3272" t="s">
        <v>6037</v>
      </c>
      <c r="G3272" t="s">
        <v>6045</v>
      </c>
      <c r="H3272" t="s">
        <v>30</v>
      </c>
    </row>
    <row r="3273" spans="1:8" x14ac:dyDescent="0.3">
      <c r="A3273" t="s">
        <v>9316</v>
      </c>
      <c r="B3273" t="s">
        <v>440</v>
      </c>
      <c r="C3273" s="1">
        <v>44715</v>
      </c>
      <c r="D3273" s="1">
        <v>44717</v>
      </c>
      <c r="E3273" t="s">
        <v>6042</v>
      </c>
      <c r="F3273" t="s">
        <v>6037</v>
      </c>
      <c r="G3273" t="s">
        <v>6045</v>
      </c>
      <c r="H3273" t="s">
        <v>20</v>
      </c>
    </row>
    <row r="3274" spans="1:8" x14ac:dyDescent="0.3">
      <c r="A3274" t="s">
        <v>9317</v>
      </c>
      <c r="B3274" t="s">
        <v>461</v>
      </c>
      <c r="C3274" s="1">
        <v>44631</v>
      </c>
      <c r="D3274" s="1">
        <v>44634</v>
      </c>
      <c r="E3274" t="s">
        <v>6042</v>
      </c>
      <c r="F3274" t="s">
        <v>6037</v>
      </c>
      <c r="G3274" t="s">
        <v>6045</v>
      </c>
      <c r="H3274" t="s">
        <v>20</v>
      </c>
    </row>
    <row r="3275" spans="1:8" x14ac:dyDescent="0.3">
      <c r="A3275" t="s">
        <v>9318</v>
      </c>
      <c r="B3275" t="s">
        <v>1135</v>
      </c>
      <c r="C3275" s="1">
        <v>45093</v>
      </c>
      <c r="D3275" s="1">
        <v>45096</v>
      </c>
      <c r="E3275" t="s">
        <v>6051</v>
      </c>
      <c r="F3275" t="s">
        <v>6044</v>
      </c>
      <c r="G3275" t="s">
        <v>6045</v>
      </c>
      <c r="H3275" t="s">
        <v>30</v>
      </c>
    </row>
    <row r="3276" spans="1:8" x14ac:dyDescent="0.3">
      <c r="A3276" t="s">
        <v>9319</v>
      </c>
      <c r="B3276" t="s">
        <v>1464</v>
      </c>
      <c r="C3276" s="1">
        <v>45259</v>
      </c>
      <c r="D3276" s="1">
        <v>45260</v>
      </c>
      <c r="E3276" t="s">
        <v>6042</v>
      </c>
      <c r="F3276" t="s">
        <v>6037</v>
      </c>
      <c r="G3276" t="s">
        <v>6045</v>
      </c>
      <c r="H3276" t="s">
        <v>30</v>
      </c>
    </row>
    <row r="3277" spans="1:8" x14ac:dyDescent="0.3">
      <c r="A3277" t="s">
        <v>9320</v>
      </c>
      <c r="B3277" t="s">
        <v>328</v>
      </c>
      <c r="C3277" s="1">
        <v>44911</v>
      </c>
      <c r="D3277" s="1">
        <v>44911</v>
      </c>
      <c r="E3277" t="s">
        <v>6042</v>
      </c>
      <c r="F3277" t="s">
        <v>6040</v>
      </c>
      <c r="G3277" t="s">
        <v>11</v>
      </c>
      <c r="H3277" t="s">
        <v>30</v>
      </c>
    </row>
    <row r="3278" spans="1:8" x14ac:dyDescent="0.3">
      <c r="A3278" t="s">
        <v>9321</v>
      </c>
      <c r="B3278" t="s">
        <v>2904</v>
      </c>
      <c r="C3278" s="1">
        <v>45531</v>
      </c>
      <c r="D3278" s="1">
        <v>45531</v>
      </c>
      <c r="E3278" t="s">
        <v>6051</v>
      </c>
      <c r="F3278" t="s">
        <v>6040</v>
      </c>
      <c r="G3278" t="s">
        <v>11</v>
      </c>
      <c r="H3278" t="s">
        <v>20</v>
      </c>
    </row>
    <row r="3279" spans="1:8" x14ac:dyDescent="0.3">
      <c r="A3279" t="s">
        <v>9322</v>
      </c>
      <c r="B3279" t="s">
        <v>3747</v>
      </c>
      <c r="C3279" s="1">
        <v>44839</v>
      </c>
      <c r="D3279" s="1">
        <v>44842</v>
      </c>
      <c r="E3279" t="s">
        <v>6036</v>
      </c>
      <c r="F3279" t="s">
        <v>6037</v>
      </c>
      <c r="G3279" t="s">
        <v>11</v>
      </c>
      <c r="H3279" t="s">
        <v>30</v>
      </c>
    </row>
    <row r="3280" spans="1:8" x14ac:dyDescent="0.3">
      <c r="A3280" t="s">
        <v>9323</v>
      </c>
      <c r="B3280" t="s">
        <v>3736</v>
      </c>
      <c r="C3280" s="1">
        <v>44897</v>
      </c>
      <c r="D3280" s="1">
        <v>44900</v>
      </c>
      <c r="E3280" t="s">
        <v>6042</v>
      </c>
      <c r="F3280" t="s">
        <v>6037</v>
      </c>
      <c r="G3280" t="s">
        <v>52</v>
      </c>
      <c r="H3280" t="s">
        <v>30</v>
      </c>
    </row>
    <row r="3281" spans="1:8" x14ac:dyDescent="0.3">
      <c r="A3281" t="s">
        <v>9324</v>
      </c>
      <c r="B3281" t="s">
        <v>1283</v>
      </c>
      <c r="C3281" s="1">
        <v>44893</v>
      </c>
      <c r="D3281" s="1">
        <v>44898</v>
      </c>
      <c r="E3281" t="s">
        <v>6042</v>
      </c>
      <c r="F3281" t="s">
        <v>6037</v>
      </c>
      <c r="G3281" t="s">
        <v>6045</v>
      </c>
      <c r="H3281" t="s">
        <v>30</v>
      </c>
    </row>
    <row r="3282" spans="1:8" x14ac:dyDescent="0.3">
      <c r="A3282" t="s">
        <v>9325</v>
      </c>
      <c r="B3282" t="s">
        <v>568</v>
      </c>
      <c r="C3282" s="1">
        <v>45533</v>
      </c>
      <c r="D3282" s="1">
        <v>45536</v>
      </c>
      <c r="E3282" t="s">
        <v>6051</v>
      </c>
      <c r="F3282" t="s">
        <v>6037</v>
      </c>
      <c r="G3282" t="s">
        <v>52</v>
      </c>
      <c r="H3282" t="s">
        <v>30</v>
      </c>
    </row>
    <row r="3283" spans="1:8" x14ac:dyDescent="0.3">
      <c r="A3283" t="s">
        <v>9326</v>
      </c>
      <c r="B3283" t="s">
        <v>1910</v>
      </c>
      <c r="C3283" s="1">
        <v>45221</v>
      </c>
      <c r="D3283" s="1">
        <v>45222</v>
      </c>
      <c r="E3283" t="s">
        <v>6036</v>
      </c>
      <c r="F3283" t="s">
        <v>6037</v>
      </c>
      <c r="G3283" t="s">
        <v>11</v>
      </c>
      <c r="H3283" t="s">
        <v>20</v>
      </c>
    </row>
    <row r="3284" spans="1:8" x14ac:dyDescent="0.3">
      <c r="A3284" t="s">
        <v>9327</v>
      </c>
      <c r="B3284" t="s">
        <v>2632</v>
      </c>
      <c r="C3284" s="1">
        <v>44751</v>
      </c>
      <c r="D3284" s="1">
        <v>44751</v>
      </c>
      <c r="E3284" t="s">
        <v>6036</v>
      </c>
      <c r="F3284" t="s">
        <v>6040</v>
      </c>
      <c r="G3284" t="s">
        <v>6045</v>
      </c>
      <c r="H3284" t="s">
        <v>14</v>
      </c>
    </row>
    <row r="3285" spans="1:8" x14ac:dyDescent="0.3">
      <c r="A3285" t="s">
        <v>9328</v>
      </c>
      <c r="B3285" t="s">
        <v>2390</v>
      </c>
      <c r="C3285" s="1">
        <v>45356</v>
      </c>
      <c r="D3285" s="1">
        <v>45360</v>
      </c>
      <c r="E3285" t="s">
        <v>6042</v>
      </c>
      <c r="F3285" t="s">
        <v>6037</v>
      </c>
      <c r="G3285" t="s">
        <v>6045</v>
      </c>
      <c r="H3285" t="s">
        <v>14</v>
      </c>
    </row>
    <row r="3286" spans="1:8" x14ac:dyDescent="0.3">
      <c r="A3286" t="s">
        <v>9329</v>
      </c>
      <c r="B3286" t="s">
        <v>744</v>
      </c>
      <c r="C3286" s="1">
        <v>44994</v>
      </c>
      <c r="D3286" s="1">
        <v>44995</v>
      </c>
      <c r="E3286" t="s">
        <v>6051</v>
      </c>
      <c r="F3286" t="s">
        <v>6044</v>
      </c>
      <c r="G3286" t="s">
        <v>6045</v>
      </c>
      <c r="H3286" t="s">
        <v>30</v>
      </c>
    </row>
    <row r="3287" spans="1:8" x14ac:dyDescent="0.3">
      <c r="A3287" t="s">
        <v>9330</v>
      </c>
      <c r="B3287" t="s">
        <v>2594</v>
      </c>
      <c r="C3287" s="1">
        <v>44751</v>
      </c>
      <c r="D3287" s="1">
        <v>44754</v>
      </c>
      <c r="E3287" t="s">
        <v>6051</v>
      </c>
      <c r="F3287" t="s">
        <v>6044</v>
      </c>
      <c r="G3287" t="s">
        <v>6045</v>
      </c>
      <c r="H3287" t="s">
        <v>30</v>
      </c>
    </row>
    <row r="3288" spans="1:8" x14ac:dyDescent="0.3">
      <c r="A3288" t="s">
        <v>9331</v>
      </c>
      <c r="B3288" t="s">
        <v>3746</v>
      </c>
      <c r="C3288" s="1">
        <v>45234</v>
      </c>
      <c r="D3288" s="1">
        <v>45238</v>
      </c>
      <c r="E3288" t="s">
        <v>6036</v>
      </c>
      <c r="F3288" t="s">
        <v>6037</v>
      </c>
      <c r="G3288" t="s">
        <v>11</v>
      </c>
      <c r="H3288" t="s">
        <v>30</v>
      </c>
    </row>
    <row r="3289" spans="1:8" x14ac:dyDescent="0.3">
      <c r="A3289" t="s">
        <v>9332</v>
      </c>
      <c r="B3289" t="s">
        <v>3868</v>
      </c>
      <c r="C3289" s="1">
        <v>45056</v>
      </c>
      <c r="D3289" s="1">
        <v>45057</v>
      </c>
      <c r="E3289" t="s">
        <v>6042</v>
      </c>
      <c r="F3289" t="s">
        <v>6037</v>
      </c>
      <c r="G3289" t="s">
        <v>6038</v>
      </c>
      <c r="H3289" t="s">
        <v>20</v>
      </c>
    </row>
    <row r="3290" spans="1:8" x14ac:dyDescent="0.3">
      <c r="A3290" t="s">
        <v>9333</v>
      </c>
      <c r="B3290" t="s">
        <v>3429</v>
      </c>
      <c r="C3290" s="1">
        <v>44886</v>
      </c>
      <c r="D3290" s="1">
        <v>44887</v>
      </c>
      <c r="E3290" t="s">
        <v>6042</v>
      </c>
      <c r="F3290" t="s">
        <v>6037</v>
      </c>
      <c r="G3290" t="s">
        <v>11</v>
      </c>
      <c r="H3290" t="s">
        <v>20</v>
      </c>
    </row>
    <row r="3291" spans="1:8" x14ac:dyDescent="0.3">
      <c r="A3291" t="s">
        <v>9334</v>
      </c>
      <c r="B3291" t="s">
        <v>3634</v>
      </c>
      <c r="C3291" s="1">
        <v>45579</v>
      </c>
      <c r="D3291" s="1">
        <v>45581</v>
      </c>
      <c r="E3291" t="s">
        <v>6051</v>
      </c>
      <c r="F3291" t="s">
        <v>6037</v>
      </c>
      <c r="G3291" t="s">
        <v>11</v>
      </c>
      <c r="H3291" t="s">
        <v>30</v>
      </c>
    </row>
    <row r="3292" spans="1:8" x14ac:dyDescent="0.3">
      <c r="A3292" t="s">
        <v>9335</v>
      </c>
      <c r="B3292" t="s">
        <v>2677</v>
      </c>
      <c r="C3292" s="1">
        <v>45463</v>
      </c>
      <c r="D3292" s="1">
        <v>45469</v>
      </c>
      <c r="E3292" t="s">
        <v>6051</v>
      </c>
      <c r="F3292" t="s">
        <v>6037</v>
      </c>
      <c r="G3292" t="s">
        <v>6045</v>
      </c>
      <c r="H3292" t="s">
        <v>20</v>
      </c>
    </row>
    <row r="3293" spans="1:8" x14ac:dyDescent="0.3">
      <c r="A3293" t="s">
        <v>9336</v>
      </c>
      <c r="B3293" t="s">
        <v>2821</v>
      </c>
      <c r="C3293" s="1">
        <v>45155</v>
      </c>
      <c r="D3293" s="1">
        <v>45158</v>
      </c>
      <c r="E3293" t="s">
        <v>6042</v>
      </c>
      <c r="F3293" t="s">
        <v>6044</v>
      </c>
      <c r="G3293" t="s">
        <v>11</v>
      </c>
      <c r="H3293" t="s">
        <v>30</v>
      </c>
    </row>
    <row r="3294" spans="1:8" x14ac:dyDescent="0.3">
      <c r="A3294" t="s">
        <v>9337</v>
      </c>
      <c r="B3294" t="s">
        <v>3469</v>
      </c>
      <c r="C3294" s="1">
        <v>45443</v>
      </c>
      <c r="D3294" s="1">
        <v>45446</v>
      </c>
      <c r="E3294" t="s">
        <v>6036</v>
      </c>
      <c r="F3294" t="s">
        <v>6044</v>
      </c>
      <c r="G3294" t="s">
        <v>6038</v>
      </c>
      <c r="H3294" t="s">
        <v>30</v>
      </c>
    </row>
    <row r="3295" spans="1:8" x14ac:dyDescent="0.3">
      <c r="A3295" t="s">
        <v>9338</v>
      </c>
      <c r="B3295" t="s">
        <v>1265</v>
      </c>
      <c r="C3295" s="1">
        <v>45600</v>
      </c>
      <c r="D3295" s="1">
        <v>45601</v>
      </c>
      <c r="E3295" t="s">
        <v>6036</v>
      </c>
      <c r="F3295" t="s">
        <v>6037</v>
      </c>
      <c r="G3295" t="s">
        <v>6045</v>
      </c>
      <c r="H3295" t="s">
        <v>30</v>
      </c>
    </row>
    <row r="3296" spans="1:8" x14ac:dyDescent="0.3">
      <c r="A3296" t="s">
        <v>9339</v>
      </c>
      <c r="B3296" t="s">
        <v>3332</v>
      </c>
      <c r="C3296" s="1">
        <v>45463</v>
      </c>
      <c r="D3296" s="1">
        <v>45466</v>
      </c>
      <c r="E3296" t="s">
        <v>6047</v>
      </c>
      <c r="F3296" t="s">
        <v>6037</v>
      </c>
      <c r="G3296" t="s">
        <v>11</v>
      </c>
      <c r="H3296" t="s">
        <v>20</v>
      </c>
    </row>
    <row r="3297" spans="1:8" x14ac:dyDescent="0.3">
      <c r="A3297" t="s">
        <v>9340</v>
      </c>
      <c r="B3297" t="s">
        <v>2740</v>
      </c>
      <c r="C3297" s="1">
        <v>45649</v>
      </c>
      <c r="D3297" s="1">
        <v>45651</v>
      </c>
      <c r="E3297" t="s">
        <v>6042</v>
      </c>
      <c r="F3297" t="s">
        <v>6037</v>
      </c>
      <c r="G3297" t="s">
        <v>52</v>
      </c>
      <c r="H3297" t="s">
        <v>20</v>
      </c>
    </row>
    <row r="3298" spans="1:8" x14ac:dyDescent="0.3">
      <c r="A3298" t="s">
        <v>9341</v>
      </c>
      <c r="B3298" t="s">
        <v>150</v>
      </c>
      <c r="C3298" s="1">
        <v>44987</v>
      </c>
      <c r="D3298" s="1">
        <v>44989</v>
      </c>
      <c r="E3298" t="s">
        <v>6036</v>
      </c>
      <c r="F3298" t="s">
        <v>6044</v>
      </c>
      <c r="G3298" t="s">
        <v>6045</v>
      </c>
      <c r="H3298" t="s">
        <v>20</v>
      </c>
    </row>
    <row r="3299" spans="1:8" x14ac:dyDescent="0.3">
      <c r="A3299" t="s">
        <v>9342</v>
      </c>
      <c r="B3299" t="s">
        <v>2708</v>
      </c>
      <c r="C3299" s="1">
        <v>45461</v>
      </c>
      <c r="D3299" s="1">
        <v>45462</v>
      </c>
      <c r="E3299" t="s">
        <v>6051</v>
      </c>
      <c r="F3299" t="s">
        <v>6037</v>
      </c>
      <c r="G3299" t="s">
        <v>6045</v>
      </c>
      <c r="H3299" t="s">
        <v>20</v>
      </c>
    </row>
    <row r="3300" spans="1:8" x14ac:dyDescent="0.3">
      <c r="A3300" t="s">
        <v>9343</v>
      </c>
      <c r="B3300" t="s">
        <v>3878</v>
      </c>
      <c r="C3300" s="1">
        <v>44936</v>
      </c>
      <c r="D3300" s="1">
        <v>44938</v>
      </c>
      <c r="E3300" t="s">
        <v>6036</v>
      </c>
      <c r="F3300" t="s">
        <v>6044</v>
      </c>
      <c r="G3300" t="s">
        <v>11</v>
      </c>
      <c r="H3300" t="s">
        <v>14</v>
      </c>
    </row>
    <row r="3301" spans="1:8" x14ac:dyDescent="0.3">
      <c r="A3301" t="s">
        <v>9344</v>
      </c>
      <c r="B3301" t="s">
        <v>129</v>
      </c>
      <c r="C3301" s="1">
        <v>44940</v>
      </c>
      <c r="D3301" s="1">
        <v>44941</v>
      </c>
      <c r="E3301" t="s">
        <v>6042</v>
      </c>
      <c r="F3301" t="s">
        <v>6037</v>
      </c>
      <c r="G3301" t="s">
        <v>11</v>
      </c>
      <c r="H3301" t="s">
        <v>20</v>
      </c>
    </row>
    <row r="3302" spans="1:8" x14ac:dyDescent="0.3">
      <c r="A3302" t="s">
        <v>9345</v>
      </c>
      <c r="B3302" t="s">
        <v>1237</v>
      </c>
      <c r="C3302" s="1">
        <v>44883</v>
      </c>
      <c r="D3302" s="1">
        <v>44885</v>
      </c>
      <c r="E3302" t="s">
        <v>6042</v>
      </c>
      <c r="F3302" t="s">
        <v>6037</v>
      </c>
      <c r="G3302" t="s">
        <v>11</v>
      </c>
      <c r="H3302" t="s">
        <v>30</v>
      </c>
    </row>
    <row r="3303" spans="1:8" x14ac:dyDescent="0.3">
      <c r="A3303" t="s">
        <v>9346</v>
      </c>
      <c r="B3303" t="s">
        <v>21</v>
      </c>
      <c r="C3303" s="1">
        <v>45321</v>
      </c>
      <c r="D3303" s="1">
        <v>45324</v>
      </c>
      <c r="E3303" t="s">
        <v>6042</v>
      </c>
      <c r="F3303" t="s">
        <v>6044</v>
      </c>
      <c r="G3303" t="s">
        <v>11</v>
      </c>
      <c r="H3303" t="s">
        <v>14</v>
      </c>
    </row>
    <row r="3304" spans="1:8" x14ac:dyDescent="0.3">
      <c r="A3304" t="s">
        <v>9347</v>
      </c>
      <c r="B3304" t="s">
        <v>494</v>
      </c>
      <c r="C3304" s="1">
        <v>44896</v>
      </c>
      <c r="D3304" s="1">
        <v>44898</v>
      </c>
      <c r="E3304" t="s">
        <v>6051</v>
      </c>
      <c r="F3304" t="s">
        <v>6044</v>
      </c>
      <c r="G3304" t="s">
        <v>52</v>
      </c>
      <c r="H3304" t="s">
        <v>20</v>
      </c>
    </row>
    <row r="3305" spans="1:8" x14ac:dyDescent="0.3">
      <c r="A3305" t="s">
        <v>9348</v>
      </c>
      <c r="B3305" t="s">
        <v>1799</v>
      </c>
      <c r="C3305" s="1">
        <v>45460</v>
      </c>
      <c r="D3305" s="1">
        <v>45461</v>
      </c>
      <c r="E3305" t="s">
        <v>6042</v>
      </c>
      <c r="F3305" t="s">
        <v>6037</v>
      </c>
      <c r="G3305" t="s">
        <v>52</v>
      </c>
      <c r="H3305" t="s">
        <v>20</v>
      </c>
    </row>
    <row r="3306" spans="1:8" x14ac:dyDescent="0.3">
      <c r="A3306" t="s">
        <v>9349</v>
      </c>
      <c r="B3306" t="s">
        <v>2317</v>
      </c>
      <c r="C3306" s="1">
        <v>44924</v>
      </c>
      <c r="D3306" s="1">
        <v>44924</v>
      </c>
      <c r="E3306" t="s">
        <v>6070</v>
      </c>
      <c r="F3306" t="s">
        <v>6040</v>
      </c>
      <c r="G3306" t="s">
        <v>52</v>
      </c>
      <c r="H3306" t="s">
        <v>30</v>
      </c>
    </row>
    <row r="3307" spans="1:8" x14ac:dyDescent="0.3">
      <c r="A3307" t="s">
        <v>9350</v>
      </c>
      <c r="B3307" t="s">
        <v>2203</v>
      </c>
      <c r="C3307" s="1">
        <v>45319</v>
      </c>
      <c r="D3307" s="1">
        <v>45321</v>
      </c>
      <c r="E3307" t="s">
        <v>6051</v>
      </c>
      <c r="F3307" t="s">
        <v>6044</v>
      </c>
      <c r="G3307" t="s">
        <v>6045</v>
      </c>
      <c r="H3307" t="s">
        <v>30</v>
      </c>
    </row>
    <row r="3308" spans="1:8" x14ac:dyDescent="0.3">
      <c r="A3308" t="s">
        <v>9351</v>
      </c>
      <c r="B3308" t="s">
        <v>3462</v>
      </c>
      <c r="C3308" s="1">
        <v>44725</v>
      </c>
      <c r="D3308" s="1">
        <v>44726</v>
      </c>
      <c r="E3308" t="s">
        <v>6070</v>
      </c>
      <c r="F3308" t="s">
        <v>6037</v>
      </c>
      <c r="G3308" t="s">
        <v>6045</v>
      </c>
      <c r="H3308" t="s">
        <v>14</v>
      </c>
    </row>
    <row r="3309" spans="1:8" x14ac:dyDescent="0.3">
      <c r="A3309" t="s">
        <v>9352</v>
      </c>
      <c r="B3309" t="s">
        <v>1274</v>
      </c>
      <c r="C3309" s="1">
        <v>45254</v>
      </c>
      <c r="D3309" s="1">
        <v>45258</v>
      </c>
      <c r="E3309" t="s">
        <v>6051</v>
      </c>
      <c r="F3309" t="s">
        <v>6037</v>
      </c>
      <c r="G3309" t="s">
        <v>6045</v>
      </c>
      <c r="H3309" t="s">
        <v>14</v>
      </c>
    </row>
    <row r="3310" spans="1:8" x14ac:dyDescent="0.3">
      <c r="A3310" t="s">
        <v>9353</v>
      </c>
      <c r="B3310" t="s">
        <v>1726</v>
      </c>
      <c r="C3310" s="1">
        <v>44737</v>
      </c>
      <c r="D3310" s="1">
        <v>44740</v>
      </c>
      <c r="E3310" t="s">
        <v>6042</v>
      </c>
      <c r="F3310" t="s">
        <v>6037</v>
      </c>
      <c r="G3310" t="s">
        <v>52</v>
      </c>
      <c r="H3310" t="s">
        <v>20</v>
      </c>
    </row>
    <row r="3311" spans="1:8" x14ac:dyDescent="0.3">
      <c r="A3311" t="s">
        <v>9354</v>
      </c>
      <c r="B3311" t="s">
        <v>3352</v>
      </c>
      <c r="C3311" s="1">
        <v>44714</v>
      </c>
      <c r="D3311" s="1">
        <v>44717</v>
      </c>
      <c r="E3311" t="s">
        <v>6051</v>
      </c>
      <c r="F3311" t="s">
        <v>6037</v>
      </c>
      <c r="G3311" t="s">
        <v>11</v>
      </c>
      <c r="H3311" t="s">
        <v>20</v>
      </c>
    </row>
    <row r="3312" spans="1:8" x14ac:dyDescent="0.3">
      <c r="A3312" t="s">
        <v>9355</v>
      </c>
      <c r="B3312" t="s">
        <v>1000</v>
      </c>
      <c r="C3312" s="1">
        <v>44800</v>
      </c>
      <c r="D3312" s="1">
        <v>44802</v>
      </c>
      <c r="E3312" t="s">
        <v>6051</v>
      </c>
      <c r="F3312" t="s">
        <v>6037</v>
      </c>
      <c r="G3312" t="s">
        <v>6045</v>
      </c>
      <c r="H3312" t="s">
        <v>14</v>
      </c>
    </row>
    <row r="3313" spans="1:8" x14ac:dyDescent="0.3">
      <c r="A3313" t="s">
        <v>9356</v>
      </c>
      <c r="B3313" t="s">
        <v>708</v>
      </c>
      <c r="C3313" s="1">
        <v>45203</v>
      </c>
      <c r="D3313" s="1">
        <v>45207</v>
      </c>
      <c r="E3313" t="s">
        <v>6042</v>
      </c>
      <c r="F3313" t="s">
        <v>6037</v>
      </c>
      <c r="G3313" t="s">
        <v>52</v>
      </c>
      <c r="H3313" t="s">
        <v>20</v>
      </c>
    </row>
    <row r="3314" spans="1:8" x14ac:dyDescent="0.3">
      <c r="A3314" t="s">
        <v>9357</v>
      </c>
      <c r="B3314" t="s">
        <v>1639</v>
      </c>
      <c r="C3314" s="1">
        <v>44752</v>
      </c>
      <c r="D3314" s="1">
        <v>44755</v>
      </c>
      <c r="E3314" t="s">
        <v>6042</v>
      </c>
      <c r="F3314" t="s">
        <v>6044</v>
      </c>
      <c r="G3314" t="s">
        <v>52</v>
      </c>
      <c r="H3314" t="s">
        <v>14</v>
      </c>
    </row>
    <row r="3315" spans="1:8" x14ac:dyDescent="0.3">
      <c r="A3315" t="s">
        <v>9358</v>
      </c>
      <c r="B3315" t="s">
        <v>3658</v>
      </c>
      <c r="C3315" s="1">
        <v>45584</v>
      </c>
      <c r="D3315" s="1">
        <v>45588</v>
      </c>
      <c r="E3315" t="s">
        <v>6051</v>
      </c>
      <c r="F3315" t="s">
        <v>6037</v>
      </c>
      <c r="G3315" t="s">
        <v>52</v>
      </c>
      <c r="H3315" t="s">
        <v>30</v>
      </c>
    </row>
    <row r="3316" spans="1:8" x14ac:dyDescent="0.3">
      <c r="A3316" t="s">
        <v>9359</v>
      </c>
      <c r="B3316" t="s">
        <v>2643</v>
      </c>
      <c r="C3316" s="1">
        <v>45520</v>
      </c>
      <c r="D3316" s="1">
        <v>45522</v>
      </c>
      <c r="E3316" t="s">
        <v>6042</v>
      </c>
      <c r="F3316" t="s">
        <v>6037</v>
      </c>
      <c r="G3316" t="s">
        <v>11</v>
      </c>
      <c r="H3316" t="s">
        <v>30</v>
      </c>
    </row>
    <row r="3317" spans="1:8" x14ac:dyDescent="0.3">
      <c r="A3317" t="s">
        <v>9360</v>
      </c>
      <c r="B3317" t="s">
        <v>2658</v>
      </c>
      <c r="C3317" s="1">
        <v>45448</v>
      </c>
      <c r="D3317" s="1">
        <v>45449</v>
      </c>
      <c r="E3317" t="s">
        <v>6036</v>
      </c>
      <c r="F3317" t="s">
        <v>6037</v>
      </c>
      <c r="G3317" t="s">
        <v>11</v>
      </c>
      <c r="H3317" t="s">
        <v>30</v>
      </c>
    </row>
    <row r="3318" spans="1:8" x14ac:dyDescent="0.3">
      <c r="A3318" t="s">
        <v>9361</v>
      </c>
      <c r="B3318" t="s">
        <v>3921</v>
      </c>
      <c r="C3318" s="1">
        <v>45221</v>
      </c>
      <c r="D3318" s="1">
        <v>45225</v>
      </c>
      <c r="E3318" t="s">
        <v>6051</v>
      </c>
      <c r="F3318" t="s">
        <v>6037</v>
      </c>
      <c r="G3318" t="s">
        <v>11</v>
      </c>
      <c r="H3318" t="s">
        <v>20</v>
      </c>
    </row>
    <row r="3319" spans="1:8" x14ac:dyDescent="0.3">
      <c r="A3319" t="s">
        <v>9362</v>
      </c>
      <c r="B3319" t="s">
        <v>3304</v>
      </c>
      <c r="C3319" s="1">
        <v>45538</v>
      </c>
      <c r="D3319" s="1">
        <v>45541</v>
      </c>
      <c r="E3319" t="s">
        <v>6036</v>
      </c>
      <c r="F3319" t="s">
        <v>6044</v>
      </c>
      <c r="G3319" t="s">
        <v>11</v>
      </c>
      <c r="H3319" t="s">
        <v>14</v>
      </c>
    </row>
    <row r="3320" spans="1:8" x14ac:dyDescent="0.3">
      <c r="A3320" t="s">
        <v>9363</v>
      </c>
      <c r="B3320" t="s">
        <v>1263</v>
      </c>
      <c r="C3320" s="1">
        <v>45652</v>
      </c>
      <c r="D3320" s="1">
        <v>45655</v>
      </c>
      <c r="E3320" t="s">
        <v>6036</v>
      </c>
      <c r="F3320" t="s">
        <v>6037</v>
      </c>
      <c r="G3320" t="s">
        <v>11</v>
      </c>
      <c r="H3320" t="s">
        <v>30</v>
      </c>
    </row>
    <row r="3321" spans="1:8" x14ac:dyDescent="0.3">
      <c r="A3321" t="s">
        <v>9364</v>
      </c>
      <c r="B3321" t="s">
        <v>3295</v>
      </c>
      <c r="C3321" s="1">
        <v>45153</v>
      </c>
      <c r="D3321" s="1">
        <v>45158</v>
      </c>
      <c r="E3321" t="s">
        <v>6036</v>
      </c>
      <c r="F3321" t="s">
        <v>6037</v>
      </c>
      <c r="G3321" t="s">
        <v>11</v>
      </c>
      <c r="H3321" t="s">
        <v>20</v>
      </c>
    </row>
    <row r="3322" spans="1:8" x14ac:dyDescent="0.3">
      <c r="A3322" t="s">
        <v>9365</v>
      </c>
      <c r="B3322" t="s">
        <v>679</v>
      </c>
      <c r="C3322" s="1">
        <v>45516</v>
      </c>
      <c r="D3322" s="1">
        <v>45517</v>
      </c>
      <c r="E3322" t="s">
        <v>6042</v>
      </c>
      <c r="F3322" t="s">
        <v>6037</v>
      </c>
      <c r="G3322" t="s">
        <v>52</v>
      </c>
      <c r="H3322" t="s">
        <v>30</v>
      </c>
    </row>
    <row r="3323" spans="1:8" x14ac:dyDescent="0.3">
      <c r="A3323" t="s">
        <v>9366</v>
      </c>
      <c r="B3323" t="s">
        <v>3616</v>
      </c>
      <c r="C3323" s="1">
        <v>45138</v>
      </c>
      <c r="D3323" s="1">
        <v>45143</v>
      </c>
      <c r="E3323" t="s">
        <v>6047</v>
      </c>
      <c r="F3323" t="s">
        <v>6037</v>
      </c>
      <c r="G3323" t="s">
        <v>11</v>
      </c>
      <c r="H3323" t="s">
        <v>20</v>
      </c>
    </row>
    <row r="3324" spans="1:8" x14ac:dyDescent="0.3">
      <c r="A3324" t="s">
        <v>9367</v>
      </c>
      <c r="B3324" t="s">
        <v>2739</v>
      </c>
      <c r="C3324" s="1">
        <v>45644</v>
      </c>
      <c r="D3324" s="1">
        <v>45644</v>
      </c>
      <c r="E3324" t="s">
        <v>6042</v>
      </c>
      <c r="F3324" t="s">
        <v>6040</v>
      </c>
      <c r="G3324" t="s">
        <v>6045</v>
      </c>
      <c r="H3324" t="s">
        <v>30</v>
      </c>
    </row>
    <row r="3325" spans="1:8" x14ac:dyDescent="0.3">
      <c r="A3325" t="s">
        <v>9368</v>
      </c>
      <c r="B3325" t="s">
        <v>1455</v>
      </c>
      <c r="C3325" s="1">
        <v>45420</v>
      </c>
      <c r="D3325" s="1">
        <v>45425</v>
      </c>
      <c r="E3325" t="s">
        <v>6042</v>
      </c>
      <c r="F3325" t="s">
        <v>6037</v>
      </c>
      <c r="G3325" t="s">
        <v>11</v>
      </c>
      <c r="H3325" t="s">
        <v>30</v>
      </c>
    </row>
    <row r="3326" spans="1:8" x14ac:dyDescent="0.3">
      <c r="A3326" t="s">
        <v>9369</v>
      </c>
      <c r="B3326" t="s">
        <v>1683</v>
      </c>
      <c r="C3326" s="1">
        <v>45242</v>
      </c>
      <c r="D3326" s="1">
        <v>45243</v>
      </c>
      <c r="E3326" t="s">
        <v>6036</v>
      </c>
      <c r="F3326" t="s">
        <v>6037</v>
      </c>
      <c r="G3326" t="s">
        <v>11</v>
      </c>
      <c r="H3326" t="s">
        <v>30</v>
      </c>
    </row>
    <row r="3327" spans="1:8" x14ac:dyDescent="0.3">
      <c r="A3327" t="s">
        <v>9370</v>
      </c>
      <c r="B3327" t="s">
        <v>1417</v>
      </c>
      <c r="C3327" s="1">
        <v>45623</v>
      </c>
      <c r="D3327" s="1">
        <v>45624</v>
      </c>
      <c r="E3327" t="s">
        <v>6036</v>
      </c>
      <c r="F3327" t="s">
        <v>6037</v>
      </c>
      <c r="G3327" t="s">
        <v>52</v>
      </c>
      <c r="H3327" t="s">
        <v>14</v>
      </c>
    </row>
    <row r="3328" spans="1:8" x14ac:dyDescent="0.3">
      <c r="A3328" t="s">
        <v>9371</v>
      </c>
      <c r="B3328" t="s">
        <v>1541</v>
      </c>
      <c r="C3328" s="1">
        <v>45601</v>
      </c>
      <c r="D3328" s="1">
        <v>45602</v>
      </c>
      <c r="E3328" t="s">
        <v>6042</v>
      </c>
      <c r="F3328" t="s">
        <v>6037</v>
      </c>
      <c r="G3328" t="s">
        <v>6045</v>
      </c>
      <c r="H3328" t="s">
        <v>20</v>
      </c>
    </row>
    <row r="3329" spans="1:8" x14ac:dyDescent="0.3">
      <c r="A3329" t="s">
        <v>9372</v>
      </c>
      <c r="B3329" t="s">
        <v>3065</v>
      </c>
      <c r="C3329" s="1">
        <v>45391</v>
      </c>
      <c r="D3329" s="1">
        <v>45392</v>
      </c>
      <c r="E3329" t="s">
        <v>6051</v>
      </c>
      <c r="F3329" t="s">
        <v>6037</v>
      </c>
      <c r="G3329" t="s">
        <v>52</v>
      </c>
      <c r="H3329" t="s">
        <v>20</v>
      </c>
    </row>
    <row r="3330" spans="1:8" x14ac:dyDescent="0.3">
      <c r="A3330" t="s">
        <v>9373</v>
      </c>
      <c r="B3330" t="s">
        <v>759</v>
      </c>
      <c r="C3330" s="1">
        <v>45194</v>
      </c>
      <c r="D3330" s="1">
        <v>45196</v>
      </c>
      <c r="E3330" t="s">
        <v>6036</v>
      </c>
      <c r="F3330" t="s">
        <v>6037</v>
      </c>
      <c r="G3330" t="s">
        <v>6045</v>
      </c>
      <c r="H3330" t="s">
        <v>20</v>
      </c>
    </row>
    <row r="3331" spans="1:8" x14ac:dyDescent="0.3">
      <c r="A3331" t="s">
        <v>9374</v>
      </c>
      <c r="B3331" t="s">
        <v>272</v>
      </c>
      <c r="C3331" s="1">
        <v>45302</v>
      </c>
      <c r="D3331" s="1">
        <v>45304</v>
      </c>
      <c r="E3331" t="s">
        <v>6051</v>
      </c>
      <c r="F3331" t="s">
        <v>6037</v>
      </c>
      <c r="G3331" t="s">
        <v>6045</v>
      </c>
      <c r="H3331" t="s">
        <v>20</v>
      </c>
    </row>
    <row r="3332" spans="1:8" x14ac:dyDescent="0.3">
      <c r="A3332" t="s">
        <v>9375</v>
      </c>
      <c r="B3332" t="s">
        <v>3431</v>
      </c>
      <c r="C3332" s="1">
        <v>44852</v>
      </c>
      <c r="D3332" s="1">
        <v>44855</v>
      </c>
      <c r="E3332" t="s">
        <v>6042</v>
      </c>
      <c r="F3332" t="s">
        <v>6037</v>
      </c>
      <c r="G3332" t="s">
        <v>11</v>
      </c>
      <c r="H3332" t="s">
        <v>20</v>
      </c>
    </row>
    <row r="3333" spans="1:8" x14ac:dyDescent="0.3">
      <c r="A3333" t="s">
        <v>9376</v>
      </c>
      <c r="B3333" t="s">
        <v>1832</v>
      </c>
      <c r="C3333" s="1">
        <v>44824</v>
      </c>
      <c r="D3333" s="1">
        <v>44828</v>
      </c>
      <c r="E3333" t="s">
        <v>6042</v>
      </c>
      <c r="F3333" t="s">
        <v>6037</v>
      </c>
      <c r="G3333" t="s">
        <v>6045</v>
      </c>
      <c r="H3333" t="s">
        <v>30</v>
      </c>
    </row>
    <row r="3334" spans="1:8" x14ac:dyDescent="0.3">
      <c r="A3334" t="s">
        <v>9377</v>
      </c>
      <c r="B3334" t="s">
        <v>2666</v>
      </c>
      <c r="C3334" s="1">
        <v>44678</v>
      </c>
      <c r="D3334" s="1">
        <v>44679</v>
      </c>
      <c r="E3334" t="s">
        <v>6070</v>
      </c>
      <c r="F3334" t="s">
        <v>6044</v>
      </c>
      <c r="G3334" t="s">
        <v>11</v>
      </c>
      <c r="H3334" t="s">
        <v>14</v>
      </c>
    </row>
    <row r="3335" spans="1:8" x14ac:dyDescent="0.3">
      <c r="A3335" t="s">
        <v>9378</v>
      </c>
      <c r="B3335" t="s">
        <v>2270</v>
      </c>
      <c r="C3335" s="1">
        <v>45479</v>
      </c>
      <c r="D3335" s="1">
        <v>45483</v>
      </c>
      <c r="E3335" t="s">
        <v>6042</v>
      </c>
      <c r="F3335" t="s">
        <v>6037</v>
      </c>
      <c r="G3335" t="s">
        <v>11</v>
      </c>
      <c r="H3335" t="s">
        <v>30</v>
      </c>
    </row>
    <row r="3336" spans="1:8" x14ac:dyDescent="0.3">
      <c r="A3336" t="s">
        <v>9379</v>
      </c>
      <c r="B3336" t="s">
        <v>1882</v>
      </c>
      <c r="C3336" s="1">
        <v>44991</v>
      </c>
      <c r="D3336" s="1">
        <v>44996</v>
      </c>
      <c r="E3336" t="s">
        <v>6042</v>
      </c>
      <c r="F3336" t="s">
        <v>6037</v>
      </c>
      <c r="G3336" t="s">
        <v>11</v>
      </c>
      <c r="H3336" t="s">
        <v>30</v>
      </c>
    </row>
    <row r="3337" spans="1:8" x14ac:dyDescent="0.3">
      <c r="A3337" t="s">
        <v>9380</v>
      </c>
      <c r="B3337" t="s">
        <v>3515</v>
      </c>
      <c r="C3337" s="1">
        <v>45078</v>
      </c>
      <c r="D3337" s="1">
        <v>45081</v>
      </c>
      <c r="E3337" t="s">
        <v>6042</v>
      </c>
      <c r="F3337" t="s">
        <v>6044</v>
      </c>
      <c r="G3337" t="s">
        <v>11</v>
      </c>
      <c r="H3337" t="s">
        <v>20</v>
      </c>
    </row>
    <row r="3338" spans="1:8" x14ac:dyDescent="0.3">
      <c r="A3338" t="s">
        <v>9381</v>
      </c>
      <c r="B3338" t="s">
        <v>2496</v>
      </c>
      <c r="C3338" s="1">
        <v>45289</v>
      </c>
      <c r="D3338" s="1">
        <v>45291</v>
      </c>
      <c r="E3338" t="s">
        <v>6042</v>
      </c>
      <c r="F3338" t="s">
        <v>6037</v>
      </c>
      <c r="G3338" t="s">
        <v>6045</v>
      </c>
      <c r="H3338" t="s">
        <v>20</v>
      </c>
    </row>
    <row r="3339" spans="1:8" x14ac:dyDescent="0.3">
      <c r="A3339" t="s">
        <v>9382</v>
      </c>
      <c r="B3339" t="s">
        <v>1076</v>
      </c>
      <c r="C3339" s="1">
        <v>44611</v>
      </c>
      <c r="D3339" s="1">
        <v>44613</v>
      </c>
      <c r="E3339" t="s">
        <v>6036</v>
      </c>
      <c r="F3339" t="s">
        <v>6037</v>
      </c>
      <c r="G3339" t="s">
        <v>6038</v>
      </c>
      <c r="H3339" t="s">
        <v>20</v>
      </c>
    </row>
    <row r="3340" spans="1:8" x14ac:dyDescent="0.3">
      <c r="A3340" t="s">
        <v>9383</v>
      </c>
      <c r="B3340" t="s">
        <v>1509</v>
      </c>
      <c r="C3340" s="1">
        <v>44722</v>
      </c>
      <c r="D3340" s="1">
        <v>44723</v>
      </c>
      <c r="E3340" t="s">
        <v>6070</v>
      </c>
      <c r="F3340" t="s">
        <v>6037</v>
      </c>
      <c r="G3340" t="s">
        <v>6038</v>
      </c>
      <c r="H3340" t="s">
        <v>14</v>
      </c>
    </row>
    <row r="3341" spans="1:8" x14ac:dyDescent="0.3">
      <c r="A3341" t="s">
        <v>9384</v>
      </c>
      <c r="B3341" t="s">
        <v>3167</v>
      </c>
      <c r="C3341" s="1">
        <v>45591</v>
      </c>
      <c r="D3341" s="1">
        <v>45592</v>
      </c>
      <c r="E3341" t="s">
        <v>6036</v>
      </c>
      <c r="F3341" t="s">
        <v>6037</v>
      </c>
      <c r="G3341" t="s">
        <v>6045</v>
      </c>
      <c r="H3341" t="s">
        <v>30</v>
      </c>
    </row>
    <row r="3342" spans="1:8" x14ac:dyDescent="0.3">
      <c r="A3342" t="s">
        <v>9385</v>
      </c>
      <c r="B3342" t="s">
        <v>3728</v>
      </c>
      <c r="C3342" s="1">
        <v>45241</v>
      </c>
      <c r="D3342" s="1">
        <v>45243</v>
      </c>
      <c r="E3342" t="s">
        <v>6051</v>
      </c>
      <c r="F3342" t="s">
        <v>6037</v>
      </c>
      <c r="G3342" t="s">
        <v>6045</v>
      </c>
      <c r="H3342" t="s">
        <v>30</v>
      </c>
    </row>
    <row r="3343" spans="1:8" x14ac:dyDescent="0.3">
      <c r="A3343" t="s">
        <v>9386</v>
      </c>
      <c r="B3343" t="s">
        <v>651</v>
      </c>
      <c r="C3343" s="1">
        <v>44624</v>
      </c>
      <c r="D3343" s="1">
        <v>44627</v>
      </c>
      <c r="E3343" t="s">
        <v>6042</v>
      </c>
      <c r="F3343" t="s">
        <v>6037</v>
      </c>
      <c r="G3343" t="s">
        <v>6045</v>
      </c>
      <c r="H3343" t="s">
        <v>30</v>
      </c>
    </row>
    <row r="3344" spans="1:8" x14ac:dyDescent="0.3">
      <c r="A3344" t="s">
        <v>9387</v>
      </c>
      <c r="B3344" t="s">
        <v>3019</v>
      </c>
      <c r="C3344" s="1">
        <v>45195</v>
      </c>
      <c r="D3344" s="1">
        <v>45198</v>
      </c>
      <c r="E3344" t="s">
        <v>6042</v>
      </c>
      <c r="F3344" t="s">
        <v>6037</v>
      </c>
      <c r="G3344" t="s">
        <v>6045</v>
      </c>
      <c r="H3344" t="s">
        <v>14</v>
      </c>
    </row>
    <row r="3345" spans="1:8" x14ac:dyDescent="0.3">
      <c r="A3345" t="s">
        <v>9388</v>
      </c>
      <c r="B3345" t="s">
        <v>3230</v>
      </c>
      <c r="C3345" s="1">
        <v>45235</v>
      </c>
      <c r="D3345" s="1">
        <v>45241</v>
      </c>
      <c r="E3345" t="s">
        <v>6036</v>
      </c>
      <c r="F3345" t="s">
        <v>6037</v>
      </c>
      <c r="G3345" t="s">
        <v>6045</v>
      </c>
      <c r="H3345" t="s">
        <v>30</v>
      </c>
    </row>
    <row r="3346" spans="1:8" x14ac:dyDescent="0.3">
      <c r="A3346" t="s">
        <v>9389</v>
      </c>
      <c r="B3346" t="s">
        <v>1155</v>
      </c>
      <c r="C3346" s="1">
        <v>44862</v>
      </c>
      <c r="D3346" s="1">
        <v>44867</v>
      </c>
      <c r="E3346" t="s">
        <v>6042</v>
      </c>
      <c r="F3346" t="s">
        <v>6037</v>
      </c>
      <c r="G3346" t="s">
        <v>11</v>
      </c>
      <c r="H3346" t="s">
        <v>20</v>
      </c>
    </row>
    <row r="3347" spans="1:8" x14ac:dyDescent="0.3">
      <c r="A3347" t="s">
        <v>9390</v>
      </c>
      <c r="B3347" t="s">
        <v>2259</v>
      </c>
      <c r="C3347" s="1">
        <v>45434</v>
      </c>
      <c r="D3347" s="1">
        <v>45440</v>
      </c>
      <c r="E3347" t="s">
        <v>6036</v>
      </c>
      <c r="F3347" t="s">
        <v>6037</v>
      </c>
      <c r="G3347" t="s">
        <v>11</v>
      </c>
      <c r="H3347" t="s">
        <v>30</v>
      </c>
    </row>
    <row r="3348" spans="1:8" x14ac:dyDescent="0.3">
      <c r="A3348" t="s">
        <v>9391</v>
      </c>
      <c r="B3348" t="s">
        <v>1603</v>
      </c>
      <c r="C3348" s="1">
        <v>45432</v>
      </c>
      <c r="D3348" s="1">
        <v>45434</v>
      </c>
      <c r="E3348" t="s">
        <v>6036</v>
      </c>
      <c r="F3348" t="s">
        <v>6037</v>
      </c>
      <c r="G3348" t="s">
        <v>6045</v>
      </c>
      <c r="H3348" t="s">
        <v>30</v>
      </c>
    </row>
    <row r="3349" spans="1:8" x14ac:dyDescent="0.3">
      <c r="A3349" t="s">
        <v>9392</v>
      </c>
      <c r="B3349" t="s">
        <v>2473</v>
      </c>
      <c r="C3349" s="1">
        <v>45154</v>
      </c>
      <c r="D3349" s="1">
        <v>45155</v>
      </c>
      <c r="E3349" t="s">
        <v>6042</v>
      </c>
      <c r="F3349" t="s">
        <v>6037</v>
      </c>
      <c r="G3349" t="s">
        <v>6045</v>
      </c>
      <c r="H3349" t="s">
        <v>14</v>
      </c>
    </row>
    <row r="3350" spans="1:8" x14ac:dyDescent="0.3">
      <c r="A3350" t="s">
        <v>9393</v>
      </c>
      <c r="B3350" t="s">
        <v>2325</v>
      </c>
      <c r="C3350" s="1">
        <v>45656</v>
      </c>
      <c r="D3350" s="1">
        <v>45658</v>
      </c>
      <c r="E3350" t="s">
        <v>6036</v>
      </c>
      <c r="F3350" t="s">
        <v>6037</v>
      </c>
      <c r="G3350" t="s">
        <v>11</v>
      </c>
      <c r="H3350" t="s">
        <v>20</v>
      </c>
    </row>
    <row r="3351" spans="1:8" x14ac:dyDescent="0.3">
      <c r="A3351" t="s">
        <v>9394</v>
      </c>
      <c r="B3351" t="s">
        <v>3730</v>
      </c>
      <c r="C3351" s="1">
        <v>44966</v>
      </c>
      <c r="D3351" s="1">
        <v>44969</v>
      </c>
      <c r="E3351" t="s">
        <v>6051</v>
      </c>
      <c r="F3351" t="s">
        <v>6044</v>
      </c>
      <c r="G3351" t="s">
        <v>6045</v>
      </c>
      <c r="H3351" t="s">
        <v>20</v>
      </c>
    </row>
    <row r="3352" spans="1:8" x14ac:dyDescent="0.3">
      <c r="A3352" t="s">
        <v>9395</v>
      </c>
      <c r="B3352" t="s">
        <v>1995</v>
      </c>
      <c r="C3352" s="1">
        <v>45178</v>
      </c>
      <c r="D3352" s="1">
        <v>45179</v>
      </c>
      <c r="E3352" t="s">
        <v>6042</v>
      </c>
      <c r="F3352" t="s">
        <v>6037</v>
      </c>
      <c r="G3352" t="s">
        <v>11</v>
      </c>
      <c r="H3352" t="s">
        <v>20</v>
      </c>
    </row>
    <row r="3353" spans="1:8" x14ac:dyDescent="0.3">
      <c r="A3353" t="s">
        <v>9396</v>
      </c>
      <c r="B3353" t="s">
        <v>1722</v>
      </c>
      <c r="C3353" s="1">
        <v>44674</v>
      </c>
      <c r="D3353" s="1">
        <v>44677</v>
      </c>
      <c r="E3353" t="s">
        <v>6042</v>
      </c>
      <c r="F3353" t="s">
        <v>6044</v>
      </c>
      <c r="G3353" t="s">
        <v>52</v>
      </c>
      <c r="H3353" t="s">
        <v>30</v>
      </c>
    </row>
    <row r="3354" spans="1:8" x14ac:dyDescent="0.3">
      <c r="A3354" t="s">
        <v>9397</v>
      </c>
      <c r="B3354" t="s">
        <v>2392</v>
      </c>
      <c r="C3354" s="1">
        <v>44790</v>
      </c>
      <c r="D3354" s="1">
        <v>44791</v>
      </c>
      <c r="E3354" t="s">
        <v>6047</v>
      </c>
      <c r="F3354" t="s">
        <v>6037</v>
      </c>
      <c r="G3354" t="s">
        <v>6045</v>
      </c>
      <c r="H3354" t="s">
        <v>20</v>
      </c>
    </row>
    <row r="3355" spans="1:8" x14ac:dyDescent="0.3">
      <c r="A3355" t="s">
        <v>9398</v>
      </c>
      <c r="B3355" t="s">
        <v>1736</v>
      </c>
      <c r="C3355" s="1">
        <v>44683</v>
      </c>
      <c r="D3355" s="1">
        <v>44684</v>
      </c>
      <c r="E3355" t="s">
        <v>6051</v>
      </c>
      <c r="F3355" t="s">
        <v>6037</v>
      </c>
      <c r="G3355" t="s">
        <v>6045</v>
      </c>
      <c r="H3355" t="s">
        <v>14</v>
      </c>
    </row>
    <row r="3356" spans="1:8" x14ac:dyDescent="0.3">
      <c r="A3356" t="s">
        <v>9399</v>
      </c>
      <c r="B3356" t="s">
        <v>1926</v>
      </c>
      <c r="C3356" s="1">
        <v>45254</v>
      </c>
      <c r="D3356" s="1">
        <v>45257</v>
      </c>
      <c r="E3356" t="s">
        <v>6051</v>
      </c>
      <c r="F3356" t="s">
        <v>6044</v>
      </c>
      <c r="G3356" t="s">
        <v>11</v>
      </c>
      <c r="H3356" t="s">
        <v>20</v>
      </c>
    </row>
    <row r="3357" spans="1:8" x14ac:dyDescent="0.3">
      <c r="A3357" t="s">
        <v>9400</v>
      </c>
      <c r="B3357" t="s">
        <v>855</v>
      </c>
      <c r="C3357" s="1">
        <v>45239</v>
      </c>
      <c r="D3357" s="1">
        <v>45240</v>
      </c>
      <c r="E3357" t="s">
        <v>6051</v>
      </c>
      <c r="F3357" t="s">
        <v>6037</v>
      </c>
      <c r="G3357" t="s">
        <v>11</v>
      </c>
      <c r="H3357" t="s">
        <v>20</v>
      </c>
    </row>
    <row r="3358" spans="1:8" x14ac:dyDescent="0.3">
      <c r="A3358" t="s">
        <v>9401</v>
      </c>
      <c r="B3358" t="s">
        <v>1714</v>
      </c>
      <c r="C3358" s="1">
        <v>45191</v>
      </c>
      <c r="D3358" s="1">
        <v>45196</v>
      </c>
      <c r="E3358" t="s">
        <v>6042</v>
      </c>
      <c r="F3358" t="s">
        <v>6037</v>
      </c>
      <c r="G3358" t="s">
        <v>6045</v>
      </c>
      <c r="H3358" t="s">
        <v>30</v>
      </c>
    </row>
    <row r="3359" spans="1:8" x14ac:dyDescent="0.3">
      <c r="A3359" t="s">
        <v>9402</v>
      </c>
      <c r="B3359" t="s">
        <v>876</v>
      </c>
      <c r="C3359" s="1">
        <v>45297</v>
      </c>
      <c r="D3359" s="1">
        <v>45299</v>
      </c>
      <c r="E3359" t="s">
        <v>6042</v>
      </c>
      <c r="F3359" t="s">
        <v>6037</v>
      </c>
      <c r="G3359" t="s">
        <v>11</v>
      </c>
      <c r="H3359" t="s">
        <v>14</v>
      </c>
    </row>
    <row r="3360" spans="1:8" x14ac:dyDescent="0.3">
      <c r="A3360" t="s">
        <v>9403</v>
      </c>
      <c r="B3360" t="s">
        <v>2812</v>
      </c>
      <c r="C3360" s="1">
        <v>44700</v>
      </c>
      <c r="D3360" s="1">
        <v>44702</v>
      </c>
      <c r="E3360" t="s">
        <v>6042</v>
      </c>
      <c r="F3360" t="s">
        <v>6044</v>
      </c>
      <c r="G3360" t="s">
        <v>6045</v>
      </c>
      <c r="H3360" t="s">
        <v>20</v>
      </c>
    </row>
    <row r="3361" spans="1:8" x14ac:dyDescent="0.3">
      <c r="A3361" t="s">
        <v>9404</v>
      </c>
      <c r="B3361" t="s">
        <v>2037</v>
      </c>
      <c r="C3361" s="1">
        <v>44567</v>
      </c>
      <c r="D3361" s="1">
        <v>44572</v>
      </c>
      <c r="E3361" t="s">
        <v>6036</v>
      </c>
      <c r="F3361" t="s">
        <v>6037</v>
      </c>
      <c r="G3361" t="s">
        <v>11</v>
      </c>
      <c r="H3361" t="s">
        <v>20</v>
      </c>
    </row>
    <row r="3362" spans="1:8" x14ac:dyDescent="0.3">
      <c r="A3362" t="s">
        <v>9405</v>
      </c>
      <c r="B3362" t="s">
        <v>3322</v>
      </c>
      <c r="C3362" s="1">
        <v>44698</v>
      </c>
      <c r="D3362" s="1">
        <v>44700</v>
      </c>
      <c r="E3362" t="s">
        <v>6070</v>
      </c>
      <c r="F3362" t="s">
        <v>6037</v>
      </c>
      <c r="G3362" t="s">
        <v>52</v>
      </c>
      <c r="H3362" t="s">
        <v>20</v>
      </c>
    </row>
    <row r="3363" spans="1:8" x14ac:dyDescent="0.3">
      <c r="A3363" t="s">
        <v>9406</v>
      </c>
      <c r="B3363" t="s">
        <v>1868</v>
      </c>
      <c r="C3363" s="1">
        <v>45240</v>
      </c>
      <c r="D3363" s="1">
        <v>45241</v>
      </c>
      <c r="E3363" t="s">
        <v>6070</v>
      </c>
      <c r="F3363" t="s">
        <v>6037</v>
      </c>
      <c r="G3363" t="s">
        <v>11</v>
      </c>
      <c r="H3363" t="s">
        <v>30</v>
      </c>
    </row>
    <row r="3364" spans="1:8" x14ac:dyDescent="0.3">
      <c r="A3364" t="s">
        <v>9407</v>
      </c>
      <c r="B3364" t="s">
        <v>1030</v>
      </c>
      <c r="C3364" s="1">
        <v>45066</v>
      </c>
      <c r="D3364" s="1">
        <v>45069</v>
      </c>
      <c r="E3364" t="s">
        <v>6036</v>
      </c>
      <c r="F3364" t="s">
        <v>6037</v>
      </c>
      <c r="G3364" t="s">
        <v>52</v>
      </c>
      <c r="H3364" t="s">
        <v>14</v>
      </c>
    </row>
    <row r="3365" spans="1:8" x14ac:dyDescent="0.3">
      <c r="A3365" t="s">
        <v>9408</v>
      </c>
      <c r="B3365" t="s">
        <v>2011</v>
      </c>
      <c r="C3365" s="1">
        <v>45528</v>
      </c>
      <c r="D3365" s="1">
        <v>45531</v>
      </c>
      <c r="E3365" t="s">
        <v>6036</v>
      </c>
      <c r="F3365" t="s">
        <v>6044</v>
      </c>
      <c r="G3365" t="s">
        <v>6045</v>
      </c>
      <c r="H3365" t="s">
        <v>30</v>
      </c>
    </row>
    <row r="3366" spans="1:8" x14ac:dyDescent="0.3">
      <c r="A3366" t="s">
        <v>9409</v>
      </c>
      <c r="B3366" t="s">
        <v>2428</v>
      </c>
      <c r="C3366" s="1">
        <v>45329</v>
      </c>
      <c r="D3366" s="1">
        <v>45332</v>
      </c>
      <c r="E3366" t="s">
        <v>6070</v>
      </c>
      <c r="F3366" t="s">
        <v>6044</v>
      </c>
      <c r="G3366" t="s">
        <v>11</v>
      </c>
      <c r="H3366" t="s">
        <v>20</v>
      </c>
    </row>
    <row r="3367" spans="1:8" x14ac:dyDescent="0.3">
      <c r="A3367" t="s">
        <v>9410</v>
      </c>
      <c r="B3367" t="s">
        <v>163</v>
      </c>
      <c r="C3367" s="1">
        <v>44927</v>
      </c>
      <c r="D3367" s="1">
        <v>44929</v>
      </c>
      <c r="E3367" t="s">
        <v>6042</v>
      </c>
      <c r="F3367" t="s">
        <v>6037</v>
      </c>
      <c r="G3367" t="s">
        <v>6045</v>
      </c>
      <c r="H3367" t="s">
        <v>14</v>
      </c>
    </row>
    <row r="3368" spans="1:8" x14ac:dyDescent="0.3">
      <c r="A3368" t="s">
        <v>9411</v>
      </c>
      <c r="B3368" t="s">
        <v>3374</v>
      </c>
      <c r="C3368" s="1">
        <v>45030</v>
      </c>
      <c r="D3368" s="1">
        <v>45033</v>
      </c>
      <c r="E3368" t="s">
        <v>6036</v>
      </c>
      <c r="F3368" t="s">
        <v>6044</v>
      </c>
      <c r="G3368" t="s">
        <v>11</v>
      </c>
      <c r="H3368" t="s">
        <v>20</v>
      </c>
    </row>
    <row r="3369" spans="1:8" x14ac:dyDescent="0.3">
      <c r="A3369" t="s">
        <v>9412</v>
      </c>
      <c r="B3369" t="s">
        <v>2512</v>
      </c>
      <c r="C3369" s="1">
        <v>45020</v>
      </c>
      <c r="D3369" s="1">
        <v>45020</v>
      </c>
      <c r="E3369" t="s">
        <v>6051</v>
      </c>
      <c r="F3369" t="s">
        <v>6040</v>
      </c>
      <c r="G3369" t="s">
        <v>6038</v>
      </c>
      <c r="H3369" t="s">
        <v>20</v>
      </c>
    </row>
    <row r="3370" spans="1:8" x14ac:dyDescent="0.3">
      <c r="A3370" t="s">
        <v>9413</v>
      </c>
      <c r="B3370" t="s">
        <v>657</v>
      </c>
      <c r="C3370" s="1">
        <v>44958</v>
      </c>
      <c r="D3370" s="1">
        <v>44960</v>
      </c>
      <c r="E3370" t="s">
        <v>6051</v>
      </c>
      <c r="F3370" t="s">
        <v>6037</v>
      </c>
      <c r="G3370" t="s">
        <v>6045</v>
      </c>
      <c r="H3370" t="s">
        <v>30</v>
      </c>
    </row>
    <row r="3371" spans="1:8" x14ac:dyDescent="0.3">
      <c r="A3371" t="s">
        <v>9414</v>
      </c>
      <c r="B3371" t="s">
        <v>2210</v>
      </c>
      <c r="C3371" s="1">
        <v>44839</v>
      </c>
      <c r="D3371" s="1">
        <v>44842</v>
      </c>
      <c r="E3371" t="s">
        <v>6051</v>
      </c>
      <c r="F3371" t="s">
        <v>6044</v>
      </c>
      <c r="G3371" t="s">
        <v>6045</v>
      </c>
      <c r="H3371" t="s">
        <v>20</v>
      </c>
    </row>
    <row r="3372" spans="1:8" x14ac:dyDescent="0.3">
      <c r="A3372" t="s">
        <v>9415</v>
      </c>
      <c r="B3372" t="s">
        <v>3299</v>
      </c>
      <c r="C3372" s="1">
        <v>45174</v>
      </c>
      <c r="D3372" s="1">
        <v>45174</v>
      </c>
      <c r="E3372" t="s">
        <v>6042</v>
      </c>
      <c r="F3372" t="s">
        <v>6040</v>
      </c>
      <c r="G3372" t="s">
        <v>52</v>
      </c>
      <c r="H3372" t="s">
        <v>20</v>
      </c>
    </row>
    <row r="3373" spans="1:8" x14ac:dyDescent="0.3">
      <c r="A3373" t="s">
        <v>9416</v>
      </c>
      <c r="B3373" t="s">
        <v>223</v>
      </c>
      <c r="C3373" s="1">
        <v>44844</v>
      </c>
      <c r="D3373" s="1">
        <v>44846</v>
      </c>
      <c r="E3373" t="s">
        <v>6036</v>
      </c>
      <c r="F3373" t="s">
        <v>6037</v>
      </c>
      <c r="G3373" t="s">
        <v>11</v>
      </c>
      <c r="H3373" t="s">
        <v>30</v>
      </c>
    </row>
    <row r="3374" spans="1:8" x14ac:dyDescent="0.3">
      <c r="A3374" t="s">
        <v>9417</v>
      </c>
      <c r="B3374" t="s">
        <v>1359</v>
      </c>
      <c r="C3374" s="1">
        <v>45313</v>
      </c>
      <c r="D3374" s="1">
        <v>45315</v>
      </c>
      <c r="E3374" t="s">
        <v>6042</v>
      </c>
      <c r="F3374" t="s">
        <v>6037</v>
      </c>
      <c r="G3374" t="s">
        <v>11</v>
      </c>
      <c r="H3374" t="s">
        <v>20</v>
      </c>
    </row>
    <row r="3375" spans="1:8" x14ac:dyDescent="0.3">
      <c r="A3375" t="s">
        <v>9418</v>
      </c>
      <c r="B3375" t="s">
        <v>2743</v>
      </c>
      <c r="C3375" s="1">
        <v>44571</v>
      </c>
      <c r="D3375" s="1">
        <v>44573</v>
      </c>
      <c r="E3375" t="s">
        <v>6051</v>
      </c>
      <c r="F3375" t="s">
        <v>6037</v>
      </c>
      <c r="G3375" t="s">
        <v>52</v>
      </c>
      <c r="H3375" t="s">
        <v>30</v>
      </c>
    </row>
    <row r="3376" spans="1:8" x14ac:dyDescent="0.3">
      <c r="A3376" t="s">
        <v>9419</v>
      </c>
      <c r="B3376" t="s">
        <v>2877</v>
      </c>
      <c r="C3376" s="1">
        <v>45618</v>
      </c>
      <c r="D3376" s="1">
        <v>45621</v>
      </c>
      <c r="E3376" t="s">
        <v>6070</v>
      </c>
      <c r="F3376" t="s">
        <v>6037</v>
      </c>
      <c r="G3376" t="s">
        <v>6045</v>
      </c>
      <c r="H3376" t="s">
        <v>14</v>
      </c>
    </row>
    <row r="3377" spans="1:8" x14ac:dyDescent="0.3">
      <c r="A3377" t="s">
        <v>9420</v>
      </c>
      <c r="B3377" t="s">
        <v>3624</v>
      </c>
      <c r="C3377" s="1">
        <v>45273</v>
      </c>
      <c r="D3377" s="1">
        <v>45276</v>
      </c>
      <c r="E3377" t="s">
        <v>6042</v>
      </c>
      <c r="F3377" t="s">
        <v>6037</v>
      </c>
      <c r="G3377" t="s">
        <v>6038</v>
      </c>
      <c r="H3377" t="s">
        <v>30</v>
      </c>
    </row>
    <row r="3378" spans="1:8" x14ac:dyDescent="0.3">
      <c r="A3378" t="s">
        <v>9421</v>
      </c>
      <c r="B3378" t="s">
        <v>2817</v>
      </c>
      <c r="C3378" s="1">
        <v>44949</v>
      </c>
      <c r="D3378" s="1">
        <v>44950</v>
      </c>
      <c r="E3378" t="s">
        <v>6051</v>
      </c>
      <c r="F3378" t="s">
        <v>6037</v>
      </c>
      <c r="G3378" t="s">
        <v>6045</v>
      </c>
      <c r="H3378" t="s">
        <v>30</v>
      </c>
    </row>
    <row r="3379" spans="1:8" x14ac:dyDescent="0.3">
      <c r="A3379" t="s">
        <v>9422</v>
      </c>
      <c r="B3379" t="s">
        <v>3332</v>
      </c>
      <c r="C3379" s="1">
        <v>44943</v>
      </c>
      <c r="D3379" s="1">
        <v>44944</v>
      </c>
      <c r="E3379" t="s">
        <v>6042</v>
      </c>
      <c r="F3379" t="s">
        <v>6037</v>
      </c>
      <c r="G3379" t="s">
        <v>6045</v>
      </c>
      <c r="H3379" t="s">
        <v>30</v>
      </c>
    </row>
    <row r="3380" spans="1:8" x14ac:dyDescent="0.3">
      <c r="A3380" t="s">
        <v>9423</v>
      </c>
      <c r="B3380" t="s">
        <v>2451</v>
      </c>
      <c r="C3380" s="1">
        <v>45637</v>
      </c>
      <c r="D3380" s="1">
        <v>45640</v>
      </c>
      <c r="E3380" t="s">
        <v>6051</v>
      </c>
      <c r="F3380" t="s">
        <v>6037</v>
      </c>
      <c r="G3380" t="s">
        <v>11</v>
      </c>
      <c r="H3380" t="s">
        <v>30</v>
      </c>
    </row>
    <row r="3381" spans="1:8" x14ac:dyDescent="0.3">
      <c r="A3381" t="s">
        <v>9424</v>
      </c>
      <c r="B3381" t="s">
        <v>1822</v>
      </c>
      <c r="C3381" s="1">
        <v>45612</v>
      </c>
      <c r="D3381" s="1">
        <v>45615</v>
      </c>
      <c r="E3381" t="s">
        <v>6042</v>
      </c>
      <c r="F3381" t="s">
        <v>6037</v>
      </c>
      <c r="G3381" t="s">
        <v>52</v>
      </c>
      <c r="H3381" t="s">
        <v>30</v>
      </c>
    </row>
    <row r="3382" spans="1:8" x14ac:dyDescent="0.3">
      <c r="A3382" t="s">
        <v>9425</v>
      </c>
      <c r="B3382" t="s">
        <v>380</v>
      </c>
      <c r="C3382" s="1">
        <v>45430</v>
      </c>
      <c r="D3382" s="1">
        <v>45436</v>
      </c>
      <c r="E3382" t="s">
        <v>6042</v>
      </c>
      <c r="F3382" t="s">
        <v>6037</v>
      </c>
      <c r="G3382" t="s">
        <v>6045</v>
      </c>
      <c r="H3382" t="s">
        <v>20</v>
      </c>
    </row>
    <row r="3383" spans="1:8" x14ac:dyDescent="0.3">
      <c r="A3383" t="s">
        <v>9426</v>
      </c>
      <c r="B3383" t="s">
        <v>2970</v>
      </c>
      <c r="C3383" s="1">
        <v>44668</v>
      </c>
      <c r="D3383" s="1">
        <v>44669</v>
      </c>
      <c r="E3383" t="s">
        <v>6047</v>
      </c>
      <c r="F3383" t="s">
        <v>6044</v>
      </c>
      <c r="G3383" t="s">
        <v>52</v>
      </c>
      <c r="H3383" t="s">
        <v>14</v>
      </c>
    </row>
    <row r="3384" spans="1:8" x14ac:dyDescent="0.3">
      <c r="A3384" t="s">
        <v>9427</v>
      </c>
      <c r="B3384" t="s">
        <v>2027</v>
      </c>
      <c r="C3384" s="1">
        <v>44752</v>
      </c>
      <c r="D3384" s="1">
        <v>44755</v>
      </c>
      <c r="E3384" t="s">
        <v>6036</v>
      </c>
      <c r="F3384" t="s">
        <v>6044</v>
      </c>
      <c r="G3384" t="s">
        <v>6045</v>
      </c>
      <c r="H3384" t="s">
        <v>30</v>
      </c>
    </row>
    <row r="3385" spans="1:8" x14ac:dyDescent="0.3">
      <c r="A3385" t="s">
        <v>9428</v>
      </c>
      <c r="B3385" t="s">
        <v>2609</v>
      </c>
      <c r="C3385" s="1">
        <v>44729</v>
      </c>
      <c r="D3385" s="1">
        <v>44731</v>
      </c>
      <c r="E3385" t="s">
        <v>6042</v>
      </c>
      <c r="F3385" t="s">
        <v>6037</v>
      </c>
      <c r="G3385" t="s">
        <v>11</v>
      </c>
      <c r="H3385" t="s">
        <v>14</v>
      </c>
    </row>
    <row r="3386" spans="1:8" x14ac:dyDescent="0.3">
      <c r="A3386" t="s">
        <v>9429</v>
      </c>
      <c r="B3386" t="s">
        <v>2682</v>
      </c>
      <c r="C3386" s="1">
        <v>44955</v>
      </c>
      <c r="D3386" s="1">
        <v>44959</v>
      </c>
      <c r="E3386" t="s">
        <v>6051</v>
      </c>
      <c r="F3386" t="s">
        <v>6037</v>
      </c>
      <c r="G3386" t="s">
        <v>6038</v>
      </c>
      <c r="H3386" t="s">
        <v>20</v>
      </c>
    </row>
    <row r="3387" spans="1:8" x14ac:dyDescent="0.3">
      <c r="A3387" t="s">
        <v>9430</v>
      </c>
      <c r="B3387" t="s">
        <v>2177</v>
      </c>
      <c r="C3387" s="1">
        <v>44599</v>
      </c>
      <c r="D3387" s="1">
        <v>44602</v>
      </c>
      <c r="E3387" t="s">
        <v>6042</v>
      </c>
      <c r="F3387" t="s">
        <v>6044</v>
      </c>
      <c r="G3387" t="s">
        <v>11</v>
      </c>
      <c r="H3387" t="s">
        <v>20</v>
      </c>
    </row>
    <row r="3388" spans="1:8" x14ac:dyDescent="0.3">
      <c r="A3388" t="s">
        <v>9431</v>
      </c>
      <c r="B3388" t="s">
        <v>2251</v>
      </c>
      <c r="C3388" s="1">
        <v>45253</v>
      </c>
      <c r="D3388" s="1">
        <v>45256</v>
      </c>
      <c r="E3388" t="s">
        <v>6042</v>
      </c>
      <c r="F3388" t="s">
        <v>6037</v>
      </c>
      <c r="G3388" t="s">
        <v>11</v>
      </c>
      <c r="H3388" t="s">
        <v>30</v>
      </c>
    </row>
    <row r="3389" spans="1:8" x14ac:dyDescent="0.3">
      <c r="A3389" t="s">
        <v>9432</v>
      </c>
      <c r="B3389" t="s">
        <v>3557</v>
      </c>
      <c r="C3389" s="1">
        <v>45484</v>
      </c>
      <c r="D3389" s="1">
        <v>45487</v>
      </c>
      <c r="E3389" t="s">
        <v>6042</v>
      </c>
      <c r="F3389" t="s">
        <v>6044</v>
      </c>
      <c r="G3389" t="s">
        <v>6038</v>
      </c>
      <c r="H3389" t="s">
        <v>30</v>
      </c>
    </row>
    <row r="3390" spans="1:8" x14ac:dyDescent="0.3">
      <c r="A3390" t="s">
        <v>9433</v>
      </c>
      <c r="B3390" t="s">
        <v>252</v>
      </c>
      <c r="C3390" s="1">
        <v>45060</v>
      </c>
      <c r="D3390" s="1">
        <v>45063</v>
      </c>
      <c r="E3390" t="s">
        <v>6070</v>
      </c>
      <c r="F3390" t="s">
        <v>6044</v>
      </c>
      <c r="G3390" t="s">
        <v>11</v>
      </c>
      <c r="H3390" t="s">
        <v>14</v>
      </c>
    </row>
    <row r="3391" spans="1:8" x14ac:dyDescent="0.3">
      <c r="A3391" t="s">
        <v>9434</v>
      </c>
      <c r="B3391" t="s">
        <v>2937</v>
      </c>
      <c r="C3391" s="1">
        <v>45011</v>
      </c>
      <c r="D3391" s="1">
        <v>45016</v>
      </c>
      <c r="E3391" t="s">
        <v>6036</v>
      </c>
      <c r="F3391" t="s">
        <v>6037</v>
      </c>
      <c r="G3391" t="s">
        <v>6045</v>
      </c>
      <c r="H3391" t="s">
        <v>30</v>
      </c>
    </row>
    <row r="3392" spans="1:8" x14ac:dyDescent="0.3">
      <c r="A3392" t="s">
        <v>9435</v>
      </c>
      <c r="B3392" t="s">
        <v>137</v>
      </c>
      <c r="C3392" s="1">
        <v>44888</v>
      </c>
      <c r="D3392" s="1">
        <v>44888</v>
      </c>
      <c r="E3392" t="s">
        <v>6051</v>
      </c>
      <c r="F3392" t="s">
        <v>6040</v>
      </c>
      <c r="G3392" t="s">
        <v>52</v>
      </c>
      <c r="H3392" t="s">
        <v>14</v>
      </c>
    </row>
    <row r="3393" spans="1:8" x14ac:dyDescent="0.3">
      <c r="A3393" t="s">
        <v>9436</v>
      </c>
      <c r="B3393" t="s">
        <v>2518</v>
      </c>
      <c r="C3393" s="1">
        <v>44743</v>
      </c>
      <c r="D3393" s="1">
        <v>44747</v>
      </c>
      <c r="E3393" t="s">
        <v>6051</v>
      </c>
      <c r="F3393" t="s">
        <v>6037</v>
      </c>
      <c r="G3393" t="s">
        <v>6045</v>
      </c>
      <c r="H3393" t="s">
        <v>20</v>
      </c>
    </row>
    <row r="3394" spans="1:8" x14ac:dyDescent="0.3">
      <c r="A3394" t="s">
        <v>9437</v>
      </c>
      <c r="B3394" t="s">
        <v>2607</v>
      </c>
      <c r="C3394" s="1">
        <v>45308</v>
      </c>
      <c r="D3394" s="1">
        <v>45310</v>
      </c>
      <c r="E3394" t="s">
        <v>6042</v>
      </c>
      <c r="F3394" t="s">
        <v>6037</v>
      </c>
      <c r="G3394" t="s">
        <v>52</v>
      </c>
      <c r="H3394" t="s">
        <v>20</v>
      </c>
    </row>
    <row r="3395" spans="1:8" x14ac:dyDescent="0.3">
      <c r="A3395" t="s">
        <v>9438</v>
      </c>
      <c r="B3395" t="s">
        <v>2038</v>
      </c>
      <c r="C3395" s="1">
        <v>44939</v>
      </c>
      <c r="D3395" s="1">
        <v>44945</v>
      </c>
      <c r="E3395" t="s">
        <v>6036</v>
      </c>
      <c r="F3395" t="s">
        <v>6037</v>
      </c>
      <c r="G3395" t="s">
        <v>52</v>
      </c>
      <c r="H3395" t="s">
        <v>30</v>
      </c>
    </row>
    <row r="3396" spans="1:8" x14ac:dyDescent="0.3">
      <c r="A3396" t="s">
        <v>9439</v>
      </c>
      <c r="B3396" t="s">
        <v>1509</v>
      </c>
      <c r="C3396" s="1">
        <v>44955</v>
      </c>
      <c r="D3396" s="1">
        <v>44958</v>
      </c>
      <c r="E3396" t="s">
        <v>6070</v>
      </c>
      <c r="F3396" t="s">
        <v>6044</v>
      </c>
      <c r="G3396" t="s">
        <v>11</v>
      </c>
      <c r="H3396" t="s">
        <v>20</v>
      </c>
    </row>
    <row r="3397" spans="1:8" x14ac:dyDescent="0.3">
      <c r="A3397" t="s">
        <v>9440</v>
      </c>
      <c r="B3397" t="s">
        <v>1911</v>
      </c>
      <c r="C3397" s="1">
        <v>44729</v>
      </c>
      <c r="D3397" s="1">
        <v>44731</v>
      </c>
      <c r="E3397" t="s">
        <v>6051</v>
      </c>
      <c r="F3397" t="s">
        <v>6037</v>
      </c>
      <c r="G3397" t="s">
        <v>11</v>
      </c>
      <c r="H3397" t="s">
        <v>30</v>
      </c>
    </row>
    <row r="3398" spans="1:8" x14ac:dyDescent="0.3">
      <c r="A3398" t="s">
        <v>9441</v>
      </c>
      <c r="B3398" t="s">
        <v>2308</v>
      </c>
      <c r="C3398" s="1">
        <v>44839</v>
      </c>
      <c r="D3398" s="1">
        <v>44842</v>
      </c>
      <c r="E3398" t="s">
        <v>6036</v>
      </c>
      <c r="F3398" t="s">
        <v>6044</v>
      </c>
      <c r="G3398" t="s">
        <v>6045</v>
      </c>
      <c r="H3398" t="s">
        <v>20</v>
      </c>
    </row>
    <row r="3399" spans="1:8" x14ac:dyDescent="0.3">
      <c r="A3399" t="s">
        <v>9442</v>
      </c>
      <c r="B3399" t="s">
        <v>3188</v>
      </c>
      <c r="C3399" s="1">
        <v>45540</v>
      </c>
      <c r="D3399" s="1">
        <v>45541</v>
      </c>
      <c r="E3399" t="s">
        <v>6036</v>
      </c>
      <c r="F3399" t="s">
        <v>6037</v>
      </c>
      <c r="G3399" t="s">
        <v>6045</v>
      </c>
      <c r="H3399" t="s">
        <v>30</v>
      </c>
    </row>
    <row r="3400" spans="1:8" x14ac:dyDescent="0.3">
      <c r="A3400" t="s">
        <v>9443</v>
      </c>
      <c r="B3400" t="s">
        <v>3681</v>
      </c>
      <c r="C3400" s="1">
        <v>45515</v>
      </c>
      <c r="D3400" s="1">
        <v>45518</v>
      </c>
      <c r="E3400" t="s">
        <v>6070</v>
      </c>
      <c r="F3400" t="s">
        <v>6037</v>
      </c>
      <c r="G3400" t="s">
        <v>6045</v>
      </c>
      <c r="H3400" t="s">
        <v>30</v>
      </c>
    </row>
    <row r="3401" spans="1:8" x14ac:dyDescent="0.3">
      <c r="A3401" t="s">
        <v>9444</v>
      </c>
      <c r="B3401" t="s">
        <v>3058</v>
      </c>
      <c r="C3401" s="1">
        <v>44765</v>
      </c>
      <c r="D3401" s="1">
        <v>44768</v>
      </c>
      <c r="E3401" t="s">
        <v>6042</v>
      </c>
      <c r="F3401" t="s">
        <v>6037</v>
      </c>
      <c r="G3401" t="s">
        <v>52</v>
      </c>
      <c r="H3401" t="s">
        <v>30</v>
      </c>
    </row>
    <row r="3402" spans="1:8" x14ac:dyDescent="0.3">
      <c r="A3402" t="s">
        <v>9445</v>
      </c>
      <c r="B3402" t="s">
        <v>753</v>
      </c>
      <c r="C3402" s="1">
        <v>45041</v>
      </c>
      <c r="D3402" s="1">
        <v>45042</v>
      </c>
      <c r="E3402" t="s">
        <v>6042</v>
      </c>
      <c r="F3402" t="s">
        <v>6044</v>
      </c>
      <c r="G3402" t="s">
        <v>6045</v>
      </c>
      <c r="H3402" t="s">
        <v>30</v>
      </c>
    </row>
    <row r="3403" spans="1:8" x14ac:dyDescent="0.3">
      <c r="A3403" t="s">
        <v>9446</v>
      </c>
      <c r="B3403" t="s">
        <v>3158</v>
      </c>
      <c r="C3403" s="1">
        <v>45519</v>
      </c>
      <c r="D3403" s="1">
        <v>45524</v>
      </c>
      <c r="E3403" t="s">
        <v>6042</v>
      </c>
      <c r="F3403" t="s">
        <v>6037</v>
      </c>
      <c r="G3403" t="s">
        <v>11</v>
      </c>
      <c r="H3403" t="s">
        <v>20</v>
      </c>
    </row>
    <row r="3404" spans="1:8" x14ac:dyDescent="0.3">
      <c r="A3404" t="s">
        <v>9447</v>
      </c>
      <c r="B3404" t="s">
        <v>320</v>
      </c>
      <c r="C3404" s="1">
        <v>44774</v>
      </c>
      <c r="D3404" s="1">
        <v>44777</v>
      </c>
      <c r="E3404" t="s">
        <v>6036</v>
      </c>
      <c r="F3404" t="s">
        <v>6044</v>
      </c>
      <c r="G3404" t="s">
        <v>11</v>
      </c>
      <c r="H3404" t="s">
        <v>30</v>
      </c>
    </row>
    <row r="3405" spans="1:8" x14ac:dyDescent="0.3">
      <c r="A3405" t="s">
        <v>9448</v>
      </c>
      <c r="B3405" t="s">
        <v>3321</v>
      </c>
      <c r="C3405" s="1">
        <v>44981</v>
      </c>
      <c r="D3405" s="1">
        <v>44982</v>
      </c>
      <c r="E3405" t="s">
        <v>6036</v>
      </c>
      <c r="F3405" t="s">
        <v>6037</v>
      </c>
      <c r="G3405" t="s">
        <v>6045</v>
      </c>
      <c r="H3405" t="s">
        <v>20</v>
      </c>
    </row>
    <row r="3406" spans="1:8" x14ac:dyDescent="0.3">
      <c r="A3406" t="s">
        <v>9449</v>
      </c>
      <c r="B3406" t="s">
        <v>2471</v>
      </c>
      <c r="C3406" s="1">
        <v>45413</v>
      </c>
      <c r="D3406" s="1">
        <v>45416</v>
      </c>
      <c r="E3406" t="s">
        <v>6042</v>
      </c>
      <c r="F3406" t="s">
        <v>6037</v>
      </c>
      <c r="G3406" t="s">
        <v>11</v>
      </c>
      <c r="H3406" t="s">
        <v>30</v>
      </c>
    </row>
    <row r="3407" spans="1:8" x14ac:dyDescent="0.3">
      <c r="A3407" t="s">
        <v>9450</v>
      </c>
      <c r="B3407" t="s">
        <v>3450</v>
      </c>
      <c r="C3407" s="1">
        <v>45573</v>
      </c>
      <c r="D3407" s="1">
        <v>45576</v>
      </c>
      <c r="E3407" t="s">
        <v>6036</v>
      </c>
      <c r="F3407" t="s">
        <v>6037</v>
      </c>
      <c r="G3407" t="s">
        <v>6045</v>
      </c>
      <c r="H3407" t="s">
        <v>20</v>
      </c>
    </row>
    <row r="3408" spans="1:8" x14ac:dyDescent="0.3">
      <c r="A3408" t="s">
        <v>9451</v>
      </c>
      <c r="B3408" t="s">
        <v>1137</v>
      </c>
      <c r="C3408" s="1">
        <v>45636</v>
      </c>
      <c r="D3408" s="1">
        <v>45637</v>
      </c>
      <c r="E3408" t="s">
        <v>6042</v>
      </c>
      <c r="F3408" t="s">
        <v>6037</v>
      </c>
      <c r="G3408" t="s">
        <v>6045</v>
      </c>
      <c r="H3408" t="s">
        <v>30</v>
      </c>
    </row>
    <row r="3409" spans="1:8" x14ac:dyDescent="0.3">
      <c r="A3409" t="s">
        <v>9452</v>
      </c>
      <c r="B3409" t="s">
        <v>904</v>
      </c>
      <c r="C3409" s="1">
        <v>44835</v>
      </c>
      <c r="D3409" s="1">
        <v>44836</v>
      </c>
      <c r="E3409" t="s">
        <v>6036</v>
      </c>
      <c r="F3409" t="s">
        <v>6037</v>
      </c>
      <c r="G3409" t="s">
        <v>6045</v>
      </c>
      <c r="H3409" t="s">
        <v>20</v>
      </c>
    </row>
    <row r="3410" spans="1:8" x14ac:dyDescent="0.3">
      <c r="A3410" t="s">
        <v>9453</v>
      </c>
      <c r="B3410" t="s">
        <v>432</v>
      </c>
      <c r="C3410" s="1">
        <v>44970</v>
      </c>
      <c r="D3410" s="1">
        <v>44971</v>
      </c>
      <c r="E3410" t="s">
        <v>6042</v>
      </c>
      <c r="F3410" t="s">
        <v>6037</v>
      </c>
      <c r="G3410" t="s">
        <v>6045</v>
      </c>
      <c r="H3410" t="s">
        <v>20</v>
      </c>
    </row>
    <row r="3411" spans="1:8" x14ac:dyDescent="0.3">
      <c r="A3411" t="s">
        <v>9454</v>
      </c>
      <c r="B3411" t="s">
        <v>798</v>
      </c>
      <c r="C3411" s="1">
        <v>45494</v>
      </c>
      <c r="D3411" s="1">
        <v>45497</v>
      </c>
      <c r="E3411" t="s">
        <v>6036</v>
      </c>
      <c r="F3411" t="s">
        <v>6037</v>
      </c>
      <c r="G3411" t="s">
        <v>11</v>
      </c>
      <c r="H3411" t="s">
        <v>20</v>
      </c>
    </row>
    <row r="3412" spans="1:8" x14ac:dyDescent="0.3">
      <c r="A3412" t="s">
        <v>9455</v>
      </c>
      <c r="B3412" t="s">
        <v>318</v>
      </c>
      <c r="C3412" s="1">
        <v>45307</v>
      </c>
      <c r="D3412" s="1">
        <v>45310</v>
      </c>
      <c r="E3412" t="s">
        <v>6042</v>
      </c>
      <c r="F3412" t="s">
        <v>6037</v>
      </c>
      <c r="G3412" t="s">
        <v>11</v>
      </c>
      <c r="H3412" t="s">
        <v>30</v>
      </c>
    </row>
    <row r="3413" spans="1:8" x14ac:dyDescent="0.3">
      <c r="A3413" t="s">
        <v>9456</v>
      </c>
      <c r="B3413" t="s">
        <v>922</v>
      </c>
      <c r="C3413" s="1">
        <v>45342</v>
      </c>
      <c r="D3413" s="1">
        <v>45343</v>
      </c>
      <c r="E3413" t="s">
        <v>6036</v>
      </c>
      <c r="F3413" t="s">
        <v>6044</v>
      </c>
      <c r="G3413" t="s">
        <v>11</v>
      </c>
      <c r="H3413" t="s">
        <v>20</v>
      </c>
    </row>
    <row r="3414" spans="1:8" x14ac:dyDescent="0.3">
      <c r="A3414" t="s">
        <v>9457</v>
      </c>
      <c r="B3414" t="s">
        <v>3039</v>
      </c>
      <c r="C3414" s="1">
        <v>44711</v>
      </c>
      <c r="D3414" s="1">
        <v>44713</v>
      </c>
      <c r="E3414" t="s">
        <v>6042</v>
      </c>
      <c r="F3414" t="s">
        <v>6037</v>
      </c>
      <c r="G3414" t="s">
        <v>6045</v>
      </c>
      <c r="H3414" t="s">
        <v>14</v>
      </c>
    </row>
    <row r="3415" spans="1:8" x14ac:dyDescent="0.3">
      <c r="A3415" t="s">
        <v>9458</v>
      </c>
      <c r="B3415" t="s">
        <v>879</v>
      </c>
      <c r="C3415" s="1">
        <v>44713</v>
      </c>
      <c r="D3415" s="1">
        <v>44716</v>
      </c>
      <c r="E3415" t="s">
        <v>6070</v>
      </c>
      <c r="F3415" t="s">
        <v>6044</v>
      </c>
      <c r="G3415" t="s">
        <v>6045</v>
      </c>
      <c r="H3415" t="s">
        <v>14</v>
      </c>
    </row>
    <row r="3416" spans="1:8" x14ac:dyDescent="0.3">
      <c r="A3416" t="s">
        <v>9459</v>
      </c>
      <c r="B3416" t="s">
        <v>398</v>
      </c>
      <c r="C3416" s="1">
        <v>44631</v>
      </c>
      <c r="D3416" s="1">
        <v>44632</v>
      </c>
      <c r="E3416" t="s">
        <v>6051</v>
      </c>
      <c r="F3416" t="s">
        <v>6044</v>
      </c>
      <c r="G3416" t="s">
        <v>11</v>
      </c>
      <c r="H3416" t="s">
        <v>30</v>
      </c>
    </row>
    <row r="3417" spans="1:8" x14ac:dyDescent="0.3">
      <c r="A3417" t="s">
        <v>9460</v>
      </c>
      <c r="B3417" t="s">
        <v>2937</v>
      </c>
      <c r="C3417" s="1">
        <v>45020</v>
      </c>
      <c r="D3417" s="1">
        <v>45021</v>
      </c>
      <c r="E3417" t="s">
        <v>6036</v>
      </c>
      <c r="F3417" t="s">
        <v>6037</v>
      </c>
      <c r="G3417" t="s">
        <v>11</v>
      </c>
      <c r="H3417" t="s">
        <v>30</v>
      </c>
    </row>
    <row r="3418" spans="1:8" x14ac:dyDescent="0.3">
      <c r="A3418" t="s">
        <v>9461</v>
      </c>
      <c r="B3418" t="s">
        <v>3317</v>
      </c>
      <c r="C3418" s="1">
        <v>44800</v>
      </c>
      <c r="D3418" s="1">
        <v>44802</v>
      </c>
      <c r="E3418" t="s">
        <v>6036</v>
      </c>
      <c r="F3418" t="s">
        <v>6037</v>
      </c>
      <c r="G3418" t="s">
        <v>11</v>
      </c>
      <c r="H3418" t="s">
        <v>20</v>
      </c>
    </row>
    <row r="3419" spans="1:8" x14ac:dyDescent="0.3">
      <c r="A3419" t="s">
        <v>9462</v>
      </c>
      <c r="B3419" t="s">
        <v>995</v>
      </c>
      <c r="C3419" s="1">
        <v>45109</v>
      </c>
      <c r="D3419" s="1">
        <v>45113</v>
      </c>
      <c r="E3419" t="s">
        <v>6036</v>
      </c>
      <c r="F3419" t="s">
        <v>6037</v>
      </c>
      <c r="G3419" t="s">
        <v>11</v>
      </c>
      <c r="H3419" t="s">
        <v>20</v>
      </c>
    </row>
    <row r="3420" spans="1:8" x14ac:dyDescent="0.3">
      <c r="A3420" t="s">
        <v>9463</v>
      </c>
      <c r="B3420" t="s">
        <v>603</v>
      </c>
      <c r="C3420" s="1">
        <v>45030</v>
      </c>
      <c r="D3420" s="1">
        <v>45031</v>
      </c>
      <c r="E3420" t="s">
        <v>6070</v>
      </c>
      <c r="F3420" t="s">
        <v>6044</v>
      </c>
      <c r="G3420" t="s">
        <v>6045</v>
      </c>
      <c r="H3420" t="s">
        <v>14</v>
      </c>
    </row>
    <row r="3421" spans="1:8" x14ac:dyDescent="0.3">
      <c r="A3421" t="s">
        <v>9464</v>
      </c>
      <c r="B3421" t="s">
        <v>3546</v>
      </c>
      <c r="C3421" s="1">
        <v>45364</v>
      </c>
      <c r="D3421" s="1">
        <v>45368</v>
      </c>
      <c r="E3421" t="s">
        <v>6042</v>
      </c>
      <c r="F3421" t="s">
        <v>6037</v>
      </c>
      <c r="G3421" t="s">
        <v>6045</v>
      </c>
      <c r="H3421" t="s">
        <v>20</v>
      </c>
    </row>
    <row r="3422" spans="1:8" x14ac:dyDescent="0.3">
      <c r="A3422" t="s">
        <v>9465</v>
      </c>
      <c r="B3422" t="s">
        <v>332</v>
      </c>
      <c r="C3422" s="1">
        <v>45575</v>
      </c>
      <c r="D3422" s="1">
        <v>45577</v>
      </c>
      <c r="E3422" t="s">
        <v>6051</v>
      </c>
      <c r="F3422" t="s">
        <v>6037</v>
      </c>
      <c r="G3422" t="s">
        <v>11</v>
      </c>
      <c r="H3422" t="s">
        <v>20</v>
      </c>
    </row>
    <row r="3423" spans="1:8" x14ac:dyDescent="0.3">
      <c r="A3423" t="s">
        <v>9466</v>
      </c>
      <c r="B3423" t="s">
        <v>462</v>
      </c>
      <c r="C3423" s="1">
        <v>45409</v>
      </c>
      <c r="D3423" s="1">
        <v>45412</v>
      </c>
      <c r="E3423" t="s">
        <v>6036</v>
      </c>
      <c r="F3423" t="s">
        <v>6044</v>
      </c>
      <c r="G3423" t="s">
        <v>11</v>
      </c>
      <c r="H3423" t="s">
        <v>20</v>
      </c>
    </row>
    <row r="3424" spans="1:8" x14ac:dyDescent="0.3">
      <c r="A3424" t="s">
        <v>9467</v>
      </c>
      <c r="B3424" t="s">
        <v>3741</v>
      </c>
      <c r="C3424" s="1">
        <v>45416</v>
      </c>
      <c r="D3424" s="1">
        <v>45417</v>
      </c>
      <c r="E3424" t="s">
        <v>6036</v>
      </c>
      <c r="F3424" t="s">
        <v>6044</v>
      </c>
      <c r="G3424" t="s">
        <v>11</v>
      </c>
      <c r="H3424" t="s">
        <v>14</v>
      </c>
    </row>
    <row r="3425" spans="1:8" x14ac:dyDescent="0.3">
      <c r="A3425" t="s">
        <v>9468</v>
      </c>
      <c r="B3425" t="s">
        <v>3121</v>
      </c>
      <c r="C3425" s="1">
        <v>45472</v>
      </c>
      <c r="D3425" s="1">
        <v>45472</v>
      </c>
      <c r="E3425" t="s">
        <v>6070</v>
      </c>
      <c r="F3425" t="s">
        <v>6040</v>
      </c>
      <c r="G3425" t="s">
        <v>6045</v>
      </c>
      <c r="H3425" t="s">
        <v>20</v>
      </c>
    </row>
    <row r="3426" spans="1:8" x14ac:dyDescent="0.3">
      <c r="A3426" t="s">
        <v>9469</v>
      </c>
      <c r="B3426" t="s">
        <v>1877</v>
      </c>
      <c r="C3426" s="1">
        <v>45083</v>
      </c>
      <c r="D3426" s="1">
        <v>45088</v>
      </c>
      <c r="E3426" t="s">
        <v>6047</v>
      </c>
      <c r="F3426" t="s">
        <v>6037</v>
      </c>
      <c r="G3426" t="s">
        <v>11</v>
      </c>
      <c r="H3426" t="s">
        <v>14</v>
      </c>
    </row>
    <row r="3427" spans="1:8" x14ac:dyDescent="0.3">
      <c r="A3427" t="s">
        <v>9470</v>
      </c>
      <c r="B3427" t="s">
        <v>3277</v>
      </c>
      <c r="C3427" s="1">
        <v>45643</v>
      </c>
      <c r="D3427" s="1">
        <v>45647</v>
      </c>
      <c r="E3427" t="s">
        <v>6042</v>
      </c>
      <c r="F3427" t="s">
        <v>6037</v>
      </c>
      <c r="G3427" t="s">
        <v>11</v>
      </c>
      <c r="H3427" t="s">
        <v>20</v>
      </c>
    </row>
    <row r="3428" spans="1:8" x14ac:dyDescent="0.3">
      <c r="A3428" t="s">
        <v>9471</v>
      </c>
      <c r="B3428" t="s">
        <v>2207</v>
      </c>
      <c r="C3428" s="1">
        <v>44919</v>
      </c>
      <c r="D3428" s="1">
        <v>44922</v>
      </c>
      <c r="E3428" t="s">
        <v>6070</v>
      </c>
      <c r="F3428" t="s">
        <v>6044</v>
      </c>
      <c r="G3428" t="s">
        <v>11</v>
      </c>
      <c r="H3428" t="s">
        <v>14</v>
      </c>
    </row>
    <row r="3429" spans="1:8" x14ac:dyDescent="0.3">
      <c r="A3429" t="s">
        <v>9472</v>
      </c>
      <c r="B3429" t="s">
        <v>1315</v>
      </c>
      <c r="C3429" s="1">
        <v>44897</v>
      </c>
      <c r="D3429" s="1">
        <v>44898</v>
      </c>
      <c r="E3429" t="s">
        <v>6051</v>
      </c>
      <c r="F3429" t="s">
        <v>6037</v>
      </c>
      <c r="G3429" t="s">
        <v>11</v>
      </c>
      <c r="H3429" t="s">
        <v>14</v>
      </c>
    </row>
    <row r="3430" spans="1:8" x14ac:dyDescent="0.3">
      <c r="A3430" t="s">
        <v>9473</v>
      </c>
      <c r="B3430" t="s">
        <v>1484</v>
      </c>
      <c r="C3430" s="1">
        <v>44929</v>
      </c>
      <c r="D3430" s="1">
        <v>44933</v>
      </c>
      <c r="E3430" t="s">
        <v>6042</v>
      </c>
      <c r="F3430" t="s">
        <v>6037</v>
      </c>
      <c r="G3430" t="s">
        <v>52</v>
      </c>
      <c r="H3430" t="s">
        <v>30</v>
      </c>
    </row>
    <row r="3431" spans="1:8" x14ac:dyDescent="0.3">
      <c r="A3431" t="s">
        <v>9474</v>
      </c>
      <c r="B3431" t="s">
        <v>3148</v>
      </c>
      <c r="C3431" s="1">
        <v>44942</v>
      </c>
      <c r="D3431" s="1">
        <v>44943</v>
      </c>
      <c r="E3431" t="s">
        <v>6051</v>
      </c>
      <c r="F3431" t="s">
        <v>6037</v>
      </c>
      <c r="G3431" t="s">
        <v>52</v>
      </c>
      <c r="H3431" t="s">
        <v>14</v>
      </c>
    </row>
    <row r="3432" spans="1:8" x14ac:dyDescent="0.3">
      <c r="A3432" t="s">
        <v>9475</v>
      </c>
      <c r="B3432" t="s">
        <v>1498</v>
      </c>
      <c r="C3432" s="1">
        <v>45578</v>
      </c>
      <c r="D3432" s="1">
        <v>45580</v>
      </c>
      <c r="E3432" t="s">
        <v>6036</v>
      </c>
      <c r="F3432" t="s">
        <v>6044</v>
      </c>
      <c r="G3432" t="s">
        <v>6045</v>
      </c>
      <c r="H3432" t="s">
        <v>20</v>
      </c>
    </row>
    <row r="3433" spans="1:8" x14ac:dyDescent="0.3">
      <c r="A3433" t="s">
        <v>9476</v>
      </c>
      <c r="B3433" t="s">
        <v>2954</v>
      </c>
      <c r="C3433" s="1">
        <v>45405</v>
      </c>
      <c r="D3433" s="1">
        <v>45406</v>
      </c>
      <c r="E3433" t="s">
        <v>6051</v>
      </c>
      <c r="F3433" t="s">
        <v>6037</v>
      </c>
      <c r="G3433" t="s">
        <v>11</v>
      </c>
      <c r="H3433" t="s">
        <v>20</v>
      </c>
    </row>
    <row r="3434" spans="1:8" x14ac:dyDescent="0.3">
      <c r="A3434" t="s">
        <v>9477</v>
      </c>
      <c r="B3434" t="s">
        <v>687</v>
      </c>
      <c r="C3434" s="1">
        <v>45597</v>
      </c>
      <c r="D3434" s="1">
        <v>45599</v>
      </c>
      <c r="E3434" t="s">
        <v>6051</v>
      </c>
      <c r="F3434" t="s">
        <v>6044</v>
      </c>
      <c r="G3434" t="s">
        <v>11</v>
      </c>
      <c r="H3434" t="s">
        <v>30</v>
      </c>
    </row>
    <row r="3435" spans="1:8" x14ac:dyDescent="0.3">
      <c r="A3435" t="s">
        <v>9478</v>
      </c>
      <c r="B3435" t="s">
        <v>931</v>
      </c>
      <c r="C3435" s="1">
        <v>45310</v>
      </c>
      <c r="D3435" s="1">
        <v>45312</v>
      </c>
      <c r="E3435" t="s">
        <v>6042</v>
      </c>
      <c r="F3435" t="s">
        <v>6037</v>
      </c>
      <c r="G3435" t="s">
        <v>52</v>
      </c>
      <c r="H3435" t="s">
        <v>30</v>
      </c>
    </row>
    <row r="3436" spans="1:8" x14ac:dyDescent="0.3">
      <c r="A3436" t="s">
        <v>9479</v>
      </c>
      <c r="B3436" t="s">
        <v>950</v>
      </c>
      <c r="C3436" s="1">
        <v>44746</v>
      </c>
      <c r="D3436" s="1">
        <v>44747</v>
      </c>
      <c r="E3436" t="s">
        <v>6036</v>
      </c>
      <c r="F3436" t="s">
        <v>6037</v>
      </c>
      <c r="G3436" t="s">
        <v>6045</v>
      </c>
      <c r="H3436" t="s">
        <v>14</v>
      </c>
    </row>
    <row r="3437" spans="1:8" x14ac:dyDescent="0.3">
      <c r="A3437" t="s">
        <v>9480</v>
      </c>
      <c r="B3437" t="s">
        <v>2168</v>
      </c>
      <c r="C3437" s="1">
        <v>44927</v>
      </c>
      <c r="D3437" s="1">
        <v>44932</v>
      </c>
      <c r="E3437" t="s">
        <v>6042</v>
      </c>
      <c r="F3437" t="s">
        <v>6037</v>
      </c>
      <c r="G3437" t="s">
        <v>11</v>
      </c>
      <c r="H3437" t="s">
        <v>14</v>
      </c>
    </row>
    <row r="3438" spans="1:8" x14ac:dyDescent="0.3">
      <c r="A3438" t="s">
        <v>9481</v>
      </c>
      <c r="B3438" t="s">
        <v>2194</v>
      </c>
      <c r="C3438" s="1">
        <v>44917</v>
      </c>
      <c r="D3438" s="1">
        <v>44921</v>
      </c>
      <c r="E3438" t="s">
        <v>6036</v>
      </c>
      <c r="F3438" t="s">
        <v>6037</v>
      </c>
      <c r="G3438" t="s">
        <v>52</v>
      </c>
      <c r="H3438" t="s">
        <v>30</v>
      </c>
    </row>
    <row r="3439" spans="1:8" x14ac:dyDescent="0.3">
      <c r="A3439" t="s">
        <v>9482</v>
      </c>
      <c r="B3439" t="s">
        <v>3806</v>
      </c>
      <c r="C3439" s="1">
        <v>45381</v>
      </c>
      <c r="D3439" s="1">
        <v>45383</v>
      </c>
      <c r="E3439" t="s">
        <v>6042</v>
      </c>
      <c r="F3439" t="s">
        <v>6044</v>
      </c>
      <c r="G3439" t="s">
        <v>11</v>
      </c>
      <c r="H3439" t="s">
        <v>14</v>
      </c>
    </row>
    <row r="3440" spans="1:8" x14ac:dyDescent="0.3">
      <c r="A3440" t="s">
        <v>9483</v>
      </c>
      <c r="B3440" t="s">
        <v>2430</v>
      </c>
      <c r="C3440" s="1">
        <v>45634</v>
      </c>
      <c r="D3440" s="1">
        <v>45635</v>
      </c>
      <c r="E3440" t="s">
        <v>6036</v>
      </c>
      <c r="F3440" t="s">
        <v>6037</v>
      </c>
      <c r="G3440" t="s">
        <v>11</v>
      </c>
      <c r="H3440" t="s">
        <v>30</v>
      </c>
    </row>
    <row r="3441" spans="1:8" x14ac:dyDescent="0.3">
      <c r="A3441" t="s">
        <v>9484</v>
      </c>
      <c r="B3441" t="s">
        <v>306</v>
      </c>
      <c r="C3441" s="1">
        <v>45573</v>
      </c>
      <c r="D3441" s="1">
        <v>45578</v>
      </c>
      <c r="E3441" t="s">
        <v>6036</v>
      </c>
      <c r="F3441" t="s">
        <v>6037</v>
      </c>
      <c r="G3441" t="s">
        <v>6045</v>
      </c>
      <c r="H3441" t="s">
        <v>14</v>
      </c>
    </row>
    <row r="3442" spans="1:8" x14ac:dyDescent="0.3">
      <c r="A3442" t="s">
        <v>9485</v>
      </c>
      <c r="B3442" t="s">
        <v>3579</v>
      </c>
      <c r="C3442" s="1">
        <v>45453</v>
      </c>
      <c r="D3442" s="1">
        <v>45457</v>
      </c>
      <c r="E3442" t="s">
        <v>6051</v>
      </c>
      <c r="F3442" t="s">
        <v>6037</v>
      </c>
      <c r="G3442" t="s">
        <v>6045</v>
      </c>
      <c r="H3442" t="s">
        <v>30</v>
      </c>
    </row>
    <row r="3443" spans="1:8" x14ac:dyDescent="0.3">
      <c r="A3443" t="s">
        <v>9486</v>
      </c>
      <c r="B3443" t="s">
        <v>824</v>
      </c>
      <c r="C3443" s="1">
        <v>45198</v>
      </c>
      <c r="D3443" s="1">
        <v>45200</v>
      </c>
      <c r="E3443" t="s">
        <v>6042</v>
      </c>
      <c r="F3443" t="s">
        <v>6037</v>
      </c>
      <c r="G3443" t="s">
        <v>52</v>
      </c>
      <c r="H3443" t="s">
        <v>30</v>
      </c>
    </row>
    <row r="3444" spans="1:8" x14ac:dyDescent="0.3">
      <c r="A3444" t="s">
        <v>9487</v>
      </c>
      <c r="B3444" t="s">
        <v>2356</v>
      </c>
      <c r="C3444" s="1">
        <v>44892</v>
      </c>
      <c r="D3444" s="1">
        <v>44893</v>
      </c>
      <c r="E3444" t="s">
        <v>6042</v>
      </c>
      <c r="F3444" t="s">
        <v>6037</v>
      </c>
      <c r="G3444" t="s">
        <v>11</v>
      </c>
      <c r="H3444" t="s">
        <v>20</v>
      </c>
    </row>
    <row r="3445" spans="1:8" x14ac:dyDescent="0.3">
      <c r="A3445" t="s">
        <v>9488</v>
      </c>
      <c r="B3445" t="s">
        <v>1786</v>
      </c>
      <c r="C3445" s="1">
        <v>44960</v>
      </c>
      <c r="D3445" s="1">
        <v>44962</v>
      </c>
      <c r="E3445" t="s">
        <v>6051</v>
      </c>
      <c r="F3445" t="s">
        <v>6037</v>
      </c>
      <c r="G3445" t="s">
        <v>6045</v>
      </c>
      <c r="H3445" t="s">
        <v>30</v>
      </c>
    </row>
    <row r="3446" spans="1:8" x14ac:dyDescent="0.3">
      <c r="A3446" t="s">
        <v>9489</v>
      </c>
      <c r="B3446" t="s">
        <v>3397</v>
      </c>
      <c r="C3446" s="1">
        <v>45107</v>
      </c>
      <c r="D3446" s="1">
        <v>45114</v>
      </c>
      <c r="E3446" t="s">
        <v>6042</v>
      </c>
      <c r="F3446" t="s">
        <v>6037</v>
      </c>
      <c r="G3446" t="s">
        <v>11</v>
      </c>
      <c r="H3446" t="s">
        <v>30</v>
      </c>
    </row>
    <row r="3447" spans="1:8" x14ac:dyDescent="0.3">
      <c r="A3447" t="s">
        <v>9490</v>
      </c>
      <c r="B3447" t="s">
        <v>3936</v>
      </c>
      <c r="C3447" s="1">
        <v>44674</v>
      </c>
      <c r="D3447" s="1">
        <v>44678</v>
      </c>
      <c r="E3447" t="s">
        <v>6042</v>
      </c>
      <c r="F3447" t="s">
        <v>6037</v>
      </c>
      <c r="G3447" t="s">
        <v>6045</v>
      </c>
      <c r="H3447" t="s">
        <v>30</v>
      </c>
    </row>
    <row r="3448" spans="1:8" x14ac:dyDescent="0.3">
      <c r="A3448" t="s">
        <v>9491</v>
      </c>
      <c r="B3448" t="s">
        <v>3465</v>
      </c>
      <c r="C3448" s="1">
        <v>44907</v>
      </c>
      <c r="D3448" s="1">
        <v>44909</v>
      </c>
      <c r="E3448" t="s">
        <v>6042</v>
      </c>
      <c r="F3448" t="s">
        <v>6037</v>
      </c>
      <c r="G3448" t="s">
        <v>52</v>
      </c>
      <c r="H3448" t="s">
        <v>30</v>
      </c>
    </row>
    <row r="3449" spans="1:8" x14ac:dyDescent="0.3">
      <c r="A3449" t="s">
        <v>9492</v>
      </c>
      <c r="B3449" t="s">
        <v>2701</v>
      </c>
      <c r="C3449" s="1">
        <v>45054</v>
      </c>
      <c r="D3449" s="1">
        <v>45056</v>
      </c>
      <c r="E3449" t="s">
        <v>6042</v>
      </c>
      <c r="F3449" t="s">
        <v>6037</v>
      </c>
      <c r="G3449" t="s">
        <v>11</v>
      </c>
      <c r="H3449" t="s">
        <v>30</v>
      </c>
    </row>
    <row r="3450" spans="1:8" x14ac:dyDescent="0.3">
      <c r="A3450" t="s">
        <v>9493</v>
      </c>
      <c r="B3450" t="s">
        <v>1328</v>
      </c>
      <c r="C3450" s="1">
        <v>44931</v>
      </c>
      <c r="D3450" s="1">
        <v>44932</v>
      </c>
      <c r="E3450" t="s">
        <v>6070</v>
      </c>
      <c r="F3450" t="s">
        <v>6044</v>
      </c>
      <c r="G3450" t="s">
        <v>6045</v>
      </c>
      <c r="H3450" t="s">
        <v>30</v>
      </c>
    </row>
    <row r="3451" spans="1:8" x14ac:dyDescent="0.3">
      <c r="A3451" t="s">
        <v>9494</v>
      </c>
      <c r="B3451" t="s">
        <v>1841</v>
      </c>
      <c r="C3451" s="1">
        <v>45001</v>
      </c>
      <c r="D3451" s="1">
        <v>45004</v>
      </c>
      <c r="E3451" t="s">
        <v>6036</v>
      </c>
      <c r="F3451" t="s">
        <v>6037</v>
      </c>
      <c r="G3451" t="s">
        <v>11</v>
      </c>
      <c r="H3451" t="s">
        <v>14</v>
      </c>
    </row>
    <row r="3452" spans="1:8" x14ac:dyDescent="0.3">
      <c r="A3452" t="s">
        <v>9495</v>
      </c>
      <c r="B3452" t="s">
        <v>2862</v>
      </c>
      <c r="C3452" s="1">
        <v>44917</v>
      </c>
      <c r="D3452" s="1">
        <v>44921</v>
      </c>
      <c r="E3452" t="s">
        <v>6070</v>
      </c>
      <c r="F3452" t="s">
        <v>6037</v>
      </c>
      <c r="G3452" t="s">
        <v>11</v>
      </c>
      <c r="H3452" t="s">
        <v>14</v>
      </c>
    </row>
    <row r="3453" spans="1:8" x14ac:dyDescent="0.3">
      <c r="A3453" t="s">
        <v>9496</v>
      </c>
      <c r="B3453" t="s">
        <v>3752</v>
      </c>
      <c r="C3453" s="1">
        <v>45134</v>
      </c>
      <c r="D3453" s="1">
        <v>45137</v>
      </c>
      <c r="E3453" t="s">
        <v>6042</v>
      </c>
      <c r="F3453" t="s">
        <v>6037</v>
      </c>
      <c r="G3453" t="s">
        <v>11</v>
      </c>
      <c r="H3453" t="s">
        <v>30</v>
      </c>
    </row>
    <row r="3454" spans="1:8" x14ac:dyDescent="0.3">
      <c r="A3454" t="s">
        <v>9497</v>
      </c>
      <c r="B3454" t="s">
        <v>2699</v>
      </c>
      <c r="C3454" s="1">
        <v>45379</v>
      </c>
      <c r="D3454" s="1">
        <v>45380</v>
      </c>
      <c r="E3454" t="s">
        <v>6042</v>
      </c>
      <c r="F3454" t="s">
        <v>6037</v>
      </c>
      <c r="G3454" t="s">
        <v>6038</v>
      </c>
      <c r="H3454" t="s">
        <v>20</v>
      </c>
    </row>
    <row r="3455" spans="1:8" x14ac:dyDescent="0.3">
      <c r="A3455" t="s">
        <v>9498</v>
      </c>
      <c r="B3455" t="s">
        <v>1042</v>
      </c>
      <c r="C3455" s="1">
        <v>44980</v>
      </c>
      <c r="D3455" s="1">
        <v>44982</v>
      </c>
      <c r="E3455" t="s">
        <v>6036</v>
      </c>
      <c r="F3455" t="s">
        <v>6044</v>
      </c>
      <c r="G3455" t="s">
        <v>6045</v>
      </c>
      <c r="H3455" t="s">
        <v>20</v>
      </c>
    </row>
    <row r="3456" spans="1:8" x14ac:dyDescent="0.3">
      <c r="A3456" t="s">
        <v>9499</v>
      </c>
      <c r="B3456" t="s">
        <v>1571</v>
      </c>
      <c r="C3456" s="1">
        <v>45086</v>
      </c>
      <c r="D3456" s="1">
        <v>45087</v>
      </c>
      <c r="E3456" t="s">
        <v>6042</v>
      </c>
      <c r="F3456" t="s">
        <v>6037</v>
      </c>
      <c r="G3456" t="s">
        <v>6045</v>
      </c>
      <c r="H3456" t="s">
        <v>20</v>
      </c>
    </row>
    <row r="3457" spans="1:8" x14ac:dyDescent="0.3">
      <c r="A3457" t="s">
        <v>9500</v>
      </c>
      <c r="B3457" t="s">
        <v>3971</v>
      </c>
      <c r="C3457" s="1">
        <v>44706</v>
      </c>
      <c r="D3457" s="1">
        <v>44707</v>
      </c>
      <c r="E3457" t="s">
        <v>6047</v>
      </c>
      <c r="F3457" t="s">
        <v>6037</v>
      </c>
      <c r="G3457" t="s">
        <v>6045</v>
      </c>
      <c r="H3457" t="s">
        <v>30</v>
      </c>
    </row>
    <row r="3458" spans="1:8" x14ac:dyDescent="0.3">
      <c r="A3458" t="s">
        <v>9501</v>
      </c>
      <c r="B3458" t="s">
        <v>3124</v>
      </c>
      <c r="C3458" s="1">
        <v>44655</v>
      </c>
      <c r="D3458" s="1">
        <v>44658</v>
      </c>
      <c r="E3458" t="s">
        <v>6051</v>
      </c>
      <c r="F3458" t="s">
        <v>6037</v>
      </c>
      <c r="G3458" t="s">
        <v>6045</v>
      </c>
      <c r="H3458" t="s">
        <v>30</v>
      </c>
    </row>
    <row r="3459" spans="1:8" x14ac:dyDescent="0.3">
      <c r="A3459" t="s">
        <v>9502</v>
      </c>
      <c r="B3459" t="s">
        <v>1660</v>
      </c>
      <c r="C3459" s="1">
        <v>45265</v>
      </c>
      <c r="D3459" s="1">
        <v>45270</v>
      </c>
      <c r="E3459" t="s">
        <v>6070</v>
      </c>
      <c r="F3459" t="s">
        <v>6037</v>
      </c>
      <c r="G3459" t="s">
        <v>6045</v>
      </c>
      <c r="H3459" t="s">
        <v>20</v>
      </c>
    </row>
    <row r="3460" spans="1:8" x14ac:dyDescent="0.3">
      <c r="A3460" t="s">
        <v>9503</v>
      </c>
      <c r="B3460" t="s">
        <v>1607</v>
      </c>
      <c r="C3460" s="1">
        <v>45474</v>
      </c>
      <c r="D3460" s="1">
        <v>45478</v>
      </c>
      <c r="E3460" t="s">
        <v>6047</v>
      </c>
      <c r="F3460" t="s">
        <v>6037</v>
      </c>
      <c r="G3460" t="s">
        <v>11</v>
      </c>
      <c r="H3460" t="s">
        <v>20</v>
      </c>
    </row>
    <row r="3461" spans="1:8" x14ac:dyDescent="0.3">
      <c r="A3461" t="s">
        <v>9504</v>
      </c>
      <c r="B3461" t="s">
        <v>837</v>
      </c>
      <c r="C3461" s="1">
        <v>45239</v>
      </c>
      <c r="D3461" s="1">
        <v>45243</v>
      </c>
      <c r="E3461" t="s">
        <v>6036</v>
      </c>
      <c r="F3461" t="s">
        <v>6037</v>
      </c>
      <c r="G3461" t="s">
        <v>6038</v>
      </c>
      <c r="H3461" t="s">
        <v>14</v>
      </c>
    </row>
    <row r="3462" spans="1:8" x14ac:dyDescent="0.3">
      <c r="A3462" t="s">
        <v>9505</v>
      </c>
      <c r="B3462" t="s">
        <v>2426</v>
      </c>
      <c r="C3462" s="1">
        <v>44874</v>
      </c>
      <c r="D3462" s="1">
        <v>44875</v>
      </c>
      <c r="E3462" t="s">
        <v>6051</v>
      </c>
      <c r="F3462" t="s">
        <v>6037</v>
      </c>
      <c r="G3462" t="s">
        <v>6045</v>
      </c>
      <c r="H3462" t="s">
        <v>14</v>
      </c>
    </row>
    <row r="3463" spans="1:8" x14ac:dyDescent="0.3">
      <c r="A3463" t="s">
        <v>9506</v>
      </c>
      <c r="B3463" t="s">
        <v>3833</v>
      </c>
      <c r="C3463" s="1">
        <v>45170</v>
      </c>
      <c r="D3463" s="1">
        <v>45173</v>
      </c>
      <c r="E3463" t="s">
        <v>6070</v>
      </c>
      <c r="F3463" t="s">
        <v>6037</v>
      </c>
      <c r="G3463" t="s">
        <v>6045</v>
      </c>
      <c r="H3463" t="s">
        <v>20</v>
      </c>
    </row>
    <row r="3464" spans="1:8" x14ac:dyDescent="0.3">
      <c r="A3464" t="s">
        <v>9507</v>
      </c>
      <c r="B3464" t="s">
        <v>252</v>
      </c>
      <c r="C3464" s="1">
        <v>44962</v>
      </c>
      <c r="D3464" s="1">
        <v>44962</v>
      </c>
      <c r="E3464" t="s">
        <v>6042</v>
      </c>
      <c r="F3464" t="s">
        <v>6040</v>
      </c>
      <c r="G3464" t="s">
        <v>6038</v>
      </c>
      <c r="H3464" t="s">
        <v>30</v>
      </c>
    </row>
    <row r="3465" spans="1:8" x14ac:dyDescent="0.3">
      <c r="A3465" t="s">
        <v>9508</v>
      </c>
      <c r="B3465" t="s">
        <v>1359</v>
      </c>
      <c r="C3465" s="1">
        <v>44730</v>
      </c>
      <c r="D3465" s="1">
        <v>44731</v>
      </c>
      <c r="E3465" t="s">
        <v>6042</v>
      </c>
      <c r="F3465" t="s">
        <v>6037</v>
      </c>
      <c r="G3465" t="s">
        <v>11</v>
      </c>
      <c r="H3465" t="s">
        <v>30</v>
      </c>
    </row>
    <row r="3466" spans="1:8" x14ac:dyDescent="0.3">
      <c r="A3466" t="s">
        <v>9509</v>
      </c>
      <c r="B3466" t="s">
        <v>2260</v>
      </c>
      <c r="C3466" s="1">
        <v>45021</v>
      </c>
      <c r="D3466" s="1">
        <v>45021</v>
      </c>
      <c r="E3466" t="s">
        <v>6036</v>
      </c>
      <c r="F3466" t="s">
        <v>6040</v>
      </c>
      <c r="G3466" t="s">
        <v>6045</v>
      </c>
      <c r="H3466" t="s">
        <v>30</v>
      </c>
    </row>
    <row r="3467" spans="1:8" x14ac:dyDescent="0.3">
      <c r="A3467" t="s">
        <v>9510</v>
      </c>
      <c r="B3467" t="s">
        <v>2979</v>
      </c>
      <c r="C3467" s="1">
        <v>44734</v>
      </c>
      <c r="D3467" s="1">
        <v>44737</v>
      </c>
      <c r="E3467" t="s">
        <v>6042</v>
      </c>
      <c r="F3467" t="s">
        <v>6037</v>
      </c>
      <c r="G3467" t="s">
        <v>52</v>
      </c>
      <c r="H3467" t="s">
        <v>14</v>
      </c>
    </row>
    <row r="3468" spans="1:8" x14ac:dyDescent="0.3">
      <c r="A3468" t="s">
        <v>9511</v>
      </c>
      <c r="B3468" t="s">
        <v>380</v>
      </c>
      <c r="C3468" s="1">
        <v>44990</v>
      </c>
      <c r="D3468" s="1">
        <v>44993</v>
      </c>
      <c r="E3468" t="s">
        <v>6042</v>
      </c>
      <c r="F3468" t="s">
        <v>6044</v>
      </c>
      <c r="G3468" t="s">
        <v>11</v>
      </c>
      <c r="H3468" t="s">
        <v>30</v>
      </c>
    </row>
    <row r="3469" spans="1:8" x14ac:dyDescent="0.3">
      <c r="A3469" t="s">
        <v>9512</v>
      </c>
      <c r="B3469" t="s">
        <v>2090</v>
      </c>
      <c r="C3469" s="1">
        <v>45563</v>
      </c>
      <c r="D3469" s="1">
        <v>45569</v>
      </c>
      <c r="E3469" t="s">
        <v>6036</v>
      </c>
      <c r="F3469" t="s">
        <v>6037</v>
      </c>
      <c r="G3469" t="s">
        <v>11</v>
      </c>
      <c r="H3469" t="s">
        <v>20</v>
      </c>
    </row>
    <row r="3470" spans="1:8" x14ac:dyDescent="0.3">
      <c r="A3470" t="s">
        <v>9513</v>
      </c>
      <c r="B3470" t="s">
        <v>1721</v>
      </c>
      <c r="C3470" s="1">
        <v>45242</v>
      </c>
      <c r="D3470" s="1">
        <v>45245</v>
      </c>
      <c r="E3470" t="s">
        <v>6042</v>
      </c>
      <c r="F3470" t="s">
        <v>6037</v>
      </c>
      <c r="G3470" t="s">
        <v>11</v>
      </c>
      <c r="H3470" t="s">
        <v>30</v>
      </c>
    </row>
    <row r="3471" spans="1:8" x14ac:dyDescent="0.3">
      <c r="A3471" t="s">
        <v>9514</v>
      </c>
      <c r="B3471" t="s">
        <v>3736</v>
      </c>
      <c r="C3471" s="1">
        <v>44570</v>
      </c>
      <c r="D3471" s="1">
        <v>44572</v>
      </c>
      <c r="E3471" t="s">
        <v>6051</v>
      </c>
      <c r="F3471" t="s">
        <v>6037</v>
      </c>
      <c r="G3471" t="s">
        <v>6038</v>
      </c>
      <c r="H3471" t="s">
        <v>20</v>
      </c>
    </row>
    <row r="3472" spans="1:8" x14ac:dyDescent="0.3">
      <c r="A3472" t="s">
        <v>9515</v>
      </c>
      <c r="B3472" t="s">
        <v>2865</v>
      </c>
      <c r="C3472" s="1">
        <v>45476</v>
      </c>
      <c r="D3472" s="1">
        <v>45479</v>
      </c>
      <c r="E3472" t="s">
        <v>6036</v>
      </c>
      <c r="F3472" t="s">
        <v>6044</v>
      </c>
      <c r="G3472" t="s">
        <v>6045</v>
      </c>
      <c r="H3472" t="s">
        <v>30</v>
      </c>
    </row>
    <row r="3473" spans="1:8" x14ac:dyDescent="0.3">
      <c r="A3473" t="s">
        <v>9516</v>
      </c>
      <c r="B3473" t="s">
        <v>3268</v>
      </c>
      <c r="C3473" s="1">
        <v>45256</v>
      </c>
      <c r="D3473" s="1">
        <v>45260</v>
      </c>
      <c r="E3473" t="s">
        <v>6042</v>
      </c>
      <c r="F3473" t="s">
        <v>6037</v>
      </c>
      <c r="G3473" t="s">
        <v>6045</v>
      </c>
      <c r="H3473" t="s">
        <v>30</v>
      </c>
    </row>
    <row r="3474" spans="1:8" x14ac:dyDescent="0.3">
      <c r="A3474" t="s">
        <v>9517</v>
      </c>
      <c r="B3474" t="s">
        <v>1226</v>
      </c>
      <c r="C3474" s="1">
        <v>45626</v>
      </c>
      <c r="D3474" s="1">
        <v>45628</v>
      </c>
      <c r="E3474" t="s">
        <v>6036</v>
      </c>
      <c r="F3474" t="s">
        <v>6037</v>
      </c>
      <c r="G3474" t="s">
        <v>6045</v>
      </c>
      <c r="H3474" t="s">
        <v>14</v>
      </c>
    </row>
    <row r="3475" spans="1:8" x14ac:dyDescent="0.3">
      <c r="A3475" t="s">
        <v>9518</v>
      </c>
      <c r="B3475" t="s">
        <v>2768</v>
      </c>
      <c r="C3475" s="1">
        <v>45493</v>
      </c>
      <c r="D3475" s="1">
        <v>45494</v>
      </c>
      <c r="E3475" t="s">
        <v>6042</v>
      </c>
      <c r="F3475" t="s">
        <v>6037</v>
      </c>
      <c r="G3475" t="s">
        <v>11</v>
      </c>
      <c r="H3475" t="s">
        <v>30</v>
      </c>
    </row>
    <row r="3476" spans="1:8" x14ac:dyDescent="0.3">
      <c r="A3476" t="s">
        <v>9519</v>
      </c>
      <c r="B3476" t="s">
        <v>591</v>
      </c>
      <c r="C3476" s="1">
        <v>44661</v>
      </c>
      <c r="D3476" s="1">
        <v>44663</v>
      </c>
      <c r="E3476" t="s">
        <v>6036</v>
      </c>
      <c r="F3476" t="s">
        <v>6037</v>
      </c>
      <c r="G3476" t="s">
        <v>11</v>
      </c>
      <c r="H3476" t="s">
        <v>20</v>
      </c>
    </row>
    <row r="3477" spans="1:8" x14ac:dyDescent="0.3">
      <c r="A3477" t="s">
        <v>9520</v>
      </c>
      <c r="B3477" t="s">
        <v>548</v>
      </c>
      <c r="C3477" s="1">
        <v>45254</v>
      </c>
      <c r="D3477" s="1">
        <v>45255</v>
      </c>
      <c r="E3477" t="s">
        <v>6051</v>
      </c>
      <c r="F3477" t="s">
        <v>6044</v>
      </c>
      <c r="G3477" t="s">
        <v>11</v>
      </c>
      <c r="H3477" t="s">
        <v>30</v>
      </c>
    </row>
    <row r="3478" spans="1:8" x14ac:dyDescent="0.3">
      <c r="A3478" t="s">
        <v>9521</v>
      </c>
      <c r="B3478" t="s">
        <v>341</v>
      </c>
      <c r="C3478" s="1">
        <v>45174</v>
      </c>
      <c r="D3478" s="1">
        <v>45176</v>
      </c>
      <c r="E3478" t="s">
        <v>6042</v>
      </c>
      <c r="F3478" t="s">
        <v>6037</v>
      </c>
      <c r="G3478" t="s">
        <v>6045</v>
      </c>
      <c r="H3478" t="s">
        <v>30</v>
      </c>
    </row>
    <row r="3479" spans="1:8" x14ac:dyDescent="0.3">
      <c r="A3479" t="s">
        <v>9522</v>
      </c>
      <c r="B3479" t="s">
        <v>3703</v>
      </c>
      <c r="C3479" s="1">
        <v>45498</v>
      </c>
      <c r="D3479" s="1">
        <v>45500</v>
      </c>
      <c r="E3479" t="s">
        <v>6042</v>
      </c>
      <c r="F3479" t="s">
        <v>6044</v>
      </c>
      <c r="G3479" t="s">
        <v>11</v>
      </c>
      <c r="H3479" t="s">
        <v>20</v>
      </c>
    </row>
    <row r="3480" spans="1:8" x14ac:dyDescent="0.3">
      <c r="A3480" t="s">
        <v>9523</v>
      </c>
      <c r="B3480" t="s">
        <v>3244</v>
      </c>
      <c r="C3480" s="1">
        <v>45210</v>
      </c>
      <c r="D3480" s="1">
        <v>45212</v>
      </c>
      <c r="E3480" t="s">
        <v>6042</v>
      </c>
      <c r="F3480" t="s">
        <v>6044</v>
      </c>
      <c r="G3480" t="s">
        <v>11</v>
      </c>
      <c r="H3480" t="s">
        <v>14</v>
      </c>
    </row>
    <row r="3481" spans="1:8" x14ac:dyDescent="0.3">
      <c r="A3481" t="s">
        <v>9524</v>
      </c>
      <c r="B3481" t="s">
        <v>2869</v>
      </c>
      <c r="C3481" s="1">
        <v>45532</v>
      </c>
      <c r="D3481" s="1">
        <v>45535</v>
      </c>
      <c r="E3481" t="s">
        <v>6042</v>
      </c>
      <c r="F3481" t="s">
        <v>6037</v>
      </c>
      <c r="G3481" t="s">
        <v>11</v>
      </c>
      <c r="H3481" t="s">
        <v>30</v>
      </c>
    </row>
    <row r="3482" spans="1:8" x14ac:dyDescent="0.3">
      <c r="A3482" t="s">
        <v>9525</v>
      </c>
      <c r="B3482" t="s">
        <v>1737</v>
      </c>
      <c r="C3482" s="1">
        <v>45630</v>
      </c>
      <c r="D3482" s="1">
        <v>45633</v>
      </c>
      <c r="E3482" t="s">
        <v>6051</v>
      </c>
      <c r="F3482" t="s">
        <v>6044</v>
      </c>
      <c r="G3482" t="s">
        <v>6038</v>
      </c>
      <c r="H3482" t="s">
        <v>20</v>
      </c>
    </row>
    <row r="3483" spans="1:8" x14ac:dyDescent="0.3">
      <c r="A3483" t="s">
        <v>9526</v>
      </c>
      <c r="B3483" t="s">
        <v>3852</v>
      </c>
      <c r="C3483" s="1">
        <v>45387</v>
      </c>
      <c r="D3483" s="1">
        <v>45391</v>
      </c>
      <c r="E3483" t="s">
        <v>6036</v>
      </c>
      <c r="F3483" t="s">
        <v>6037</v>
      </c>
      <c r="G3483" t="s">
        <v>6038</v>
      </c>
      <c r="H3483" t="s">
        <v>20</v>
      </c>
    </row>
    <row r="3484" spans="1:8" x14ac:dyDescent="0.3">
      <c r="A3484" t="s">
        <v>9527</v>
      </c>
      <c r="B3484" t="s">
        <v>2110</v>
      </c>
      <c r="C3484" s="1">
        <v>45117</v>
      </c>
      <c r="D3484" s="1">
        <v>45119</v>
      </c>
      <c r="E3484" t="s">
        <v>6070</v>
      </c>
      <c r="F3484" t="s">
        <v>6037</v>
      </c>
      <c r="G3484" t="s">
        <v>6038</v>
      </c>
      <c r="H3484" t="s">
        <v>14</v>
      </c>
    </row>
    <row r="3485" spans="1:8" x14ac:dyDescent="0.3">
      <c r="A3485" t="s">
        <v>9528</v>
      </c>
      <c r="B3485" t="s">
        <v>2949</v>
      </c>
      <c r="C3485" s="1">
        <v>45164</v>
      </c>
      <c r="D3485" s="1">
        <v>45168</v>
      </c>
      <c r="E3485" t="s">
        <v>6042</v>
      </c>
      <c r="F3485" t="s">
        <v>6037</v>
      </c>
      <c r="G3485" t="s">
        <v>11</v>
      </c>
      <c r="H3485" t="s">
        <v>30</v>
      </c>
    </row>
    <row r="3486" spans="1:8" x14ac:dyDescent="0.3">
      <c r="A3486" t="s">
        <v>9529</v>
      </c>
      <c r="B3486" t="s">
        <v>2210</v>
      </c>
      <c r="C3486" s="1">
        <v>44945</v>
      </c>
      <c r="D3486" s="1">
        <v>44947</v>
      </c>
      <c r="E3486" t="s">
        <v>6042</v>
      </c>
      <c r="F3486" t="s">
        <v>6044</v>
      </c>
      <c r="G3486" t="s">
        <v>11</v>
      </c>
      <c r="H3486" t="s">
        <v>20</v>
      </c>
    </row>
    <row r="3487" spans="1:8" x14ac:dyDescent="0.3">
      <c r="A3487" t="s">
        <v>9530</v>
      </c>
      <c r="B3487" t="s">
        <v>2533</v>
      </c>
      <c r="C3487" s="1">
        <v>44855</v>
      </c>
      <c r="D3487" s="1">
        <v>44856</v>
      </c>
      <c r="E3487" t="s">
        <v>6042</v>
      </c>
      <c r="F3487" t="s">
        <v>6037</v>
      </c>
      <c r="G3487" t="s">
        <v>6045</v>
      </c>
      <c r="H3487" t="s">
        <v>30</v>
      </c>
    </row>
    <row r="3488" spans="1:8" x14ac:dyDescent="0.3">
      <c r="A3488" t="s">
        <v>9531</v>
      </c>
      <c r="B3488" t="s">
        <v>3105</v>
      </c>
      <c r="C3488" s="1">
        <v>45275</v>
      </c>
      <c r="D3488" s="1">
        <v>45277</v>
      </c>
      <c r="E3488" t="s">
        <v>6042</v>
      </c>
      <c r="F3488" t="s">
        <v>6037</v>
      </c>
      <c r="G3488" t="s">
        <v>11</v>
      </c>
      <c r="H3488" t="s">
        <v>14</v>
      </c>
    </row>
    <row r="3489" spans="1:8" x14ac:dyDescent="0.3">
      <c r="A3489" t="s">
        <v>9532</v>
      </c>
      <c r="B3489" t="s">
        <v>1807</v>
      </c>
      <c r="C3489" s="1">
        <v>45237</v>
      </c>
      <c r="D3489" s="1">
        <v>45239</v>
      </c>
      <c r="E3489" t="s">
        <v>6047</v>
      </c>
      <c r="F3489" t="s">
        <v>6037</v>
      </c>
      <c r="G3489" t="s">
        <v>6045</v>
      </c>
      <c r="H3489" t="s">
        <v>14</v>
      </c>
    </row>
    <row r="3490" spans="1:8" x14ac:dyDescent="0.3">
      <c r="A3490" t="s">
        <v>9533</v>
      </c>
      <c r="B3490" t="s">
        <v>3810</v>
      </c>
      <c r="C3490" s="1">
        <v>45141</v>
      </c>
      <c r="D3490" s="1">
        <v>45142</v>
      </c>
      <c r="E3490" t="s">
        <v>6051</v>
      </c>
      <c r="F3490" t="s">
        <v>6037</v>
      </c>
      <c r="G3490" t="s">
        <v>11</v>
      </c>
      <c r="H3490" t="s">
        <v>20</v>
      </c>
    </row>
    <row r="3491" spans="1:8" x14ac:dyDescent="0.3">
      <c r="A3491" t="s">
        <v>9534</v>
      </c>
      <c r="B3491" t="s">
        <v>66</v>
      </c>
      <c r="C3491" s="1">
        <v>45007</v>
      </c>
      <c r="D3491" s="1">
        <v>45007</v>
      </c>
      <c r="E3491" t="s">
        <v>6047</v>
      </c>
      <c r="F3491" t="s">
        <v>6040</v>
      </c>
      <c r="G3491" t="s">
        <v>6045</v>
      </c>
      <c r="H3491" t="s">
        <v>30</v>
      </c>
    </row>
    <row r="3492" spans="1:8" x14ac:dyDescent="0.3">
      <c r="A3492" t="s">
        <v>9535</v>
      </c>
      <c r="B3492" t="s">
        <v>1243</v>
      </c>
      <c r="C3492" s="1">
        <v>45532</v>
      </c>
      <c r="D3492" s="1">
        <v>45533</v>
      </c>
      <c r="E3492" t="s">
        <v>6042</v>
      </c>
      <c r="F3492" t="s">
        <v>6037</v>
      </c>
      <c r="G3492" t="s">
        <v>6045</v>
      </c>
      <c r="H3492" t="s">
        <v>30</v>
      </c>
    </row>
    <row r="3493" spans="1:8" x14ac:dyDescent="0.3">
      <c r="A3493" t="s">
        <v>9536</v>
      </c>
      <c r="B3493" t="s">
        <v>2823</v>
      </c>
      <c r="C3493" s="1">
        <v>44751</v>
      </c>
      <c r="D3493" s="1">
        <v>44753</v>
      </c>
      <c r="E3493" t="s">
        <v>6042</v>
      </c>
      <c r="F3493" t="s">
        <v>6044</v>
      </c>
      <c r="G3493" t="s">
        <v>6045</v>
      </c>
      <c r="H3493" t="s">
        <v>30</v>
      </c>
    </row>
    <row r="3494" spans="1:8" x14ac:dyDescent="0.3">
      <c r="A3494" t="s">
        <v>9537</v>
      </c>
      <c r="B3494" t="s">
        <v>2205</v>
      </c>
      <c r="C3494" s="1">
        <v>44900</v>
      </c>
      <c r="D3494" s="1">
        <v>44902</v>
      </c>
      <c r="E3494" t="s">
        <v>6036</v>
      </c>
      <c r="F3494" t="s">
        <v>6037</v>
      </c>
      <c r="G3494" t="s">
        <v>6045</v>
      </c>
      <c r="H3494" t="s">
        <v>30</v>
      </c>
    </row>
    <row r="3495" spans="1:8" x14ac:dyDescent="0.3">
      <c r="A3495" t="s">
        <v>9538</v>
      </c>
      <c r="B3495" t="s">
        <v>3071</v>
      </c>
      <c r="C3495" s="1">
        <v>45525</v>
      </c>
      <c r="D3495" s="1">
        <v>45531</v>
      </c>
      <c r="E3495" t="s">
        <v>6036</v>
      </c>
      <c r="F3495" t="s">
        <v>6037</v>
      </c>
      <c r="G3495" t="s">
        <v>11</v>
      </c>
      <c r="H3495" t="s">
        <v>20</v>
      </c>
    </row>
    <row r="3496" spans="1:8" x14ac:dyDescent="0.3">
      <c r="A3496" t="s">
        <v>9539</v>
      </c>
      <c r="B3496" t="s">
        <v>670</v>
      </c>
      <c r="C3496" s="1">
        <v>44874</v>
      </c>
      <c r="D3496" s="1">
        <v>44875</v>
      </c>
      <c r="E3496" t="s">
        <v>6036</v>
      </c>
      <c r="F3496" t="s">
        <v>6037</v>
      </c>
      <c r="G3496" t="s">
        <v>11</v>
      </c>
      <c r="H3496" t="s">
        <v>14</v>
      </c>
    </row>
    <row r="3497" spans="1:8" x14ac:dyDescent="0.3">
      <c r="A3497" t="s">
        <v>9540</v>
      </c>
      <c r="B3497" t="s">
        <v>3285</v>
      </c>
      <c r="C3497" s="1">
        <v>44829</v>
      </c>
      <c r="D3497" s="1">
        <v>44832</v>
      </c>
      <c r="E3497" t="s">
        <v>6036</v>
      </c>
      <c r="F3497" t="s">
        <v>6037</v>
      </c>
      <c r="G3497" t="s">
        <v>6045</v>
      </c>
      <c r="H3497" t="s">
        <v>14</v>
      </c>
    </row>
    <row r="3498" spans="1:8" x14ac:dyDescent="0.3">
      <c r="A3498" t="s">
        <v>9541</v>
      </c>
      <c r="B3498" t="s">
        <v>1953</v>
      </c>
      <c r="C3498" s="1">
        <v>44856</v>
      </c>
      <c r="D3498" s="1">
        <v>44857</v>
      </c>
      <c r="E3498" t="s">
        <v>6070</v>
      </c>
      <c r="F3498" t="s">
        <v>6037</v>
      </c>
      <c r="G3498" t="s">
        <v>11</v>
      </c>
      <c r="H3498" t="s">
        <v>20</v>
      </c>
    </row>
    <row r="3499" spans="1:8" x14ac:dyDescent="0.3">
      <c r="A3499" t="s">
        <v>9542</v>
      </c>
      <c r="B3499" t="s">
        <v>3244</v>
      </c>
      <c r="C3499" s="1">
        <v>44828</v>
      </c>
      <c r="D3499" s="1">
        <v>44830</v>
      </c>
      <c r="E3499" t="s">
        <v>6042</v>
      </c>
      <c r="F3499" t="s">
        <v>6044</v>
      </c>
      <c r="G3499" t="s">
        <v>11</v>
      </c>
      <c r="H3499" t="s">
        <v>20</v>
      </c>
    </row>
    <row r="3500" spans="1:8" x14ac:dyDescent="0.3">
      <c r="A3500" t="s">
        <v>9543</v>
      </c>
      <c r="B3500" t="s">
        <v>2012</v>
      </c>
      <c r="C3500" s="1">
        <v>45401</v>
      </c>
      <c r="D3500" s="1">
        <v>45406</v>
      </c>
      <c r="E3500" t="s">
        <v>6051</v>
      </c>
      <c r="F3500" t="s">
        <v>6037</v>
      </c>
      <c r="G3500" t="s">
        <v>11</v>
      </c>
      <c r="H3500" t="s">
        <v>14</v>
      </c>
    </row>
    <row r="3501" spans="1:8" x14ac:dyDescent="0.3">
      <c r="A3501" t="s">
        <v>9544</v>
      </c>
      <c r="B3501" t="s">
        <v>3270</v>
      </c>
      <c r="C3501" s="1">
        <v>44751</v>
      </c>
      <c r="D3501" s="1">
        <v>44753</v>
      </c>
      <c r="E3501" t="s">
        <v>6051</v>
      </c>
      <c r="F3501" t="s">
        <v>6037</v>
      </c>
      <c r="G3501" t="s">
        <v>6045</v>
      </c>
      <c r="H3501" t="s">
        <v>20</v>
      </c>
    </row>
    <row r="3502" spans="1:8" x14ac:dyDescent="0.3">
      <c r="A3502" t="s">
        <v>9545</v>
      </c>
      <c r="B3502" t="s">
        <v>3822</v>
      </c>
      <c r="C3502" s="1">
        <v>45003</v>
      </c>
      <c r="D3502" s="1">
        <v>45004</v>
      </c>
      <c r="E3502" t="s">
        <v>6070</v>
      </c>
      <c r="F3502" t="s">
        <v>6037</v>
      </c>
      <c r="G3502" t="s">
        <v>11</v>
      </c>
      <c r="H3502" t="s">
        <v>30</v>
      </c>
    </row>
    <row r="3503" spans="1:8" x14ac:dyDescent="0.3">
      <c r="A3503" t="s">
        <v>9546</v>
      </c>
      <c r="B3503" t="s">
        <v>453</v>
      </c>
      <c r="C3503" s="1">
        <v>45424</v>
      </c>
      <c r="D3503" s="1">
        <v>45425</v>
      </c>
      <c r="E3503" t="s">
        <v>6036</v>
      </c>
      <c r="F3503" t="s">
        <v>6044</v>
      </c>
      <c r="G3503" t="s">
        <v>6045</v>
      </c>
      <c r="H3503" t="s">
        <v>30</v>
      </c>
    </row>
    <row r="3504" spans="1:8" x14ac:dyDescent="0.3">
      <c r="A3504" t="s">
        <v>9547</v>
      </c>
      <c r="B3504" t="s">
        <v>3062</v>
      </c>
      <c r="C3504" s="1">
        <v>45652</v>
      </c>
      <c r="D3504" s="1">
        <v>45654</v>
      </c>
      <c r="E3504" t="s">
        <v>6047</v>
      </c>
      <c r="F3504" t="s">
        <v>6044</v>
      </c>
      <c r="G3504" t="s">
        <v>11</v>
      </c>
      <c r="H3504" t="s">
        <v>20</v>
      </c>
    </row>
    <row r="3505" spans="1:8" x14ac:dyDescent="0.3">
      <c r="A3505" t="s">
        <v>9548</v>
      </c>
      <c r="B3505" t="s">
        <v>517</v>
      </c>
      <c r="C3505" s="1">
        <v>45002</v>
      </c>
      <c r="D3505" s="1">
        <v>45005</v>
      </c>
      <c r="E3505" t="s">
        <v>6070</v>
      </c>
      <c r="F3505" t="s">
        <v>6037</v>
      </c>
      <c r="G3505" t="s">
        <v>11</v>
      </c>
      <c r="H3505" t="s">
        <v>30</v>
      </c>
    </row>
    <row r="3506" spans="1:8" x14ac:dyDescent="0.3">
      <c r="A3506" t="s">
        <v>9549</v>
      </c>
      <c r="B3506" t="s">
        <v>2972</v>
      </c>
      <c r="C3506" s="1">
        <v>44641</v>
      </c>
      <c r="D3506" s="1">
        <v>44643</v>
      </c>
      <c r="E3506" t="s">
        <v>6042</v>
      </c>
      <c r="F3506" t="s">
        <v>6044</v>
      </c>
      <c r="G3506" t="s">
        <v>6045</v>
      </c>
      <c r="H3506" t="s">
        <v>14</v>
      </c>
    </row>
    <row r="3507" spans="1:8" x14ac:dyDescent="0.3">
      <c r="A3507" t="s">
        <v>9550</v>
      </c>
      <c r="B3507" t="s">
        <v>3636</v>
      </c>
      <c r="C3507" s="1">
        <v>44718</v>
      </c>
      <c r="D3507" s="1">
        <v>44721</v>
      </c>
      <c r="E3507" t="s">
        <v>6047</v>
      </c>
      <c r="F3507" t="s">
        <v>6037</v>
      </c>
      <c r="G3507" t="s">
        <v>11</v>
      </c>
      <c r="H3507" t="s">
        <v>30</v>
      </c>
    </row>
    <row r="3508" spans="1:8" x14ac:dyDescent="0.3">
      <c r="A3508" t="s">
        <v>9551</v>
      </c>
      <c r="B3508" t="s">
        <v>3362</v>
      </c>
      <c r="C3508" s="1">
        <v>44901</v>
      </c>
      <c r="D3508" s="1">
        <v>44902</v>
      </c>
      <c r="E3508" t="s">
        <v>6042</v>
      </c>
      <c r="F3508" t="s">
        <v>6037</v>
      </c>
      <c r="G3508" t="s">
        <v>11</v>
      </c>
      <c r="H3508" t="s">
        <v>14</v>
      </c>
    </row>
    <row r="3509" spans="1:8" x14ac:dyDescent="0.3">
      <c r="A3509" t="s">
        <v>9552</v>
      </c>
      <c r="B3509" t="s">
        <v>1352</v>
      </c>
      <c r="C3509" s="1">
        <v>45651</v>
      </c>
      <c r="D3509" s="1">
        <v>45652</v>
      </c>
      <c r="E3509" t="s">
        <v>6051</v>
      </c>
      <c r="F3509" t="s">
        <v>6037</v>
      </c>
      <c r="G3509" t="s">
        <v>6045</v>
      </c>
      <c r="H3509" t="s">
        <v>20</v>
      </c>
    </row>
    <row r="3510" spans="1:8" x14ac:dyDescent="0.3">
      <c r="A3510" t="s">
        <v>9553</v>
      </c>
      <c r="B3510" t="s">
        <v>1368</v>
      </c>
      <c r="C3510" s="1">
        <v>45061</v>
      </c>
      <c r="D3510" s="1">
        <v>45066</v>
      </c>
      <c r="E3510" t="s">
        <v>6042</v>
      </c>
      <c r="F3510" t="s">
        <v>6037</v>
      </c>
      <c r="G3510" t="s">
        <v>6045</v>
      </c>
      <c r="H3510" t="s">
        <v>20</v>
      </c>
    </row>
    <row r="3511" spans="1:8" x14ac:dyDescent="0.3">
      <c r="A3511" t="s">
        <v>9554</v>
      </c>
      <c r="B3511" t="s">
        <v>2384</v>
      </c>
      <c r="C3511" s="1">
        <v>44825</v>
      </c>
      <c r="D3511" s="1">
        <v>44826</v>
      </c>
      <c r="E3511" t="s">
        <v>6036</v>
      </c>
      <c r="F3511" t="s">
        <v>6037</v>
      </c>
      <c r="G3511" t="s">
        <v>11</v>
      </c>
      <c r="H3511" t="s">
        <v>20</v>
      </c>
    </row>
    <row r="3512" spans="1:8" x14ac:dyDescent="0.3">
      <c r="A3512" t="s">
        <v>9555</v>
      </c>
      <c r="B3512" t="s">
        <v>829</v>
      </c>
      <c r="C3512" s="1">
        <v>44925</v>
      </c>
      <c r="D3512" s="1">
        <v>44930</v>
      </c>
      <c r="E3512" t="s">
        <v>6042</v>
      </c>
      <c r="F3512" t="s">
        <v>6037</v>
      </c>
      <c r="G3512" t="s">
        <v>52</v>
      </c>
      <c r="H3512" t="s">
        <v>30</v>
      </c>
    </row>
    <row r="3513" spans="1:8" x14ac:dyDescent="0.3">
      <c r="A3513" t="s">
        <v>9556</v>
      </c>
      <c r="B3513" t="s">
        <v>2877</v>
      </c>
      <c r="C3513" s="1">
        <v>45384</v>
      </c>
      <c r="D3513" s="1">
        <v>45390</v>
      </c>
      <c r="E3513" t="s">
        <v>6036</v>
      </c>
      <c r="F3513" t="s">
        <v>6037</v>
      </c>
      <c r="G3513" t="s">
        <v>6045</v>
      </c>
      <c r="H3513" t="s">
        <v>20</v>
      </c>
    </row>
    <row r="3514" spans="1:8" x14ac:dyDescent="0.3">
      <c r="A3514" t="s">
        <v>9557</v>
      </c>
      <c r="B3514" t="s">
        <v>3527</v>
      </c>
      <c r="C3514" s="1">
        <v>45073</v>
      </c>
      <c r="D3514" s="1">
        <v>45075</v>
      </c>
      <c r="E3514" t="s">
        <v>6036</v>
      </c>
      <c r="F3514" t="s">
        <v>6037</v>
      </c>
      <c r="G3514" t="s">
        <v>6045</v>
      </c>
      <c r="H3514" t="s">
        <v>30</v>
      </c>
    </row>
    <row r="3515" spans="1:8" x14ac:dyDescent="0.3">
      <c r="A3515" t="s">
        <v>9558</v>
      </c>
      <c r="B3515" t="s">
        <v>1651</v>
      </c>
      <c r="C3515" s="1">
        <v>44870</v>
      </c>
      <c r="D3515" s="1">
        <v>44873</v>
      </c>
      <c r="E3515" t="s">
        <v>6036</v>
      </c>
      <c r="F3515" t="s">
        <v>6044</v>
      </c>
      <c r="G3515" t="s">
        <v>11</v>
      </c>
      <c r="H3515" t="s">
        <v>30</v>
      </c>
    </row>
    <row r="3516" spans="1:8" x14ac:dyDescent="0.3">
      <c r="A3516" t="s">
        <v>9559</v>
      </c>
      <c r="B3516" t="s">
        <v>2203</v>
      </c>
      <c r="C3516" s="1">
        <v>45225</v>
      </c>
      <c r="D3516" s="1">
        <v>45230</v>
      </c>
      <c r="E3516" t="s">
        <v>6042</v>
      </c>
      <c r="F3516" t="s">
        <v>6037</v>
      </c>
      <c r="G3516" t="s">
        <v>11</v>
      </c>
      <c r="H3516" t="s">
        <v>14</v>
      </c>
    </row>
    <row r="3517" spans="1:8" x14ac:dyDescent="0.3">
      <c r="A3517" t="s">
        <v>9560</v>
      </c>
      <c r="B3517" t="s">
        <v>3898</v>
      </c>
      <c r="C3517" s="1">
        <v>44939</v>
      </c>
      <c r="D3517" s="1">
        <v>44940</v>
      </c>
      <c r="E3517" t="s">
        <v>6036</v>
      </c>
      <c r="F3517" t="s">
        <v>6044</v>
      </c>
      <c r="G3517" t="s">
        <v>11</v>
      </c>
      <c r="H3517" t="s">
        <v>20</v>
      </c>
    </row>
    <row r="3518" spans="1:8" x14ac:dyDescent="0.3">
      <c r="A3518" t="s">
        <v>9561</v>
      </c>
      <c r="B3518" t="s">
        <v>1460</v>
      </c>
      <c r="C3518" s="1">
        <v>44779</v>
      </c>
      <c r="D3518" s="1">
        <v>44782</v>
      </c>
      <c r="E3518" t="s">
        <v>6070</v>
      </c>
      <c r="F3518" t="s">
        <v>6044</v>
      </c>
      <c r="G3518" t="s">
        <v>11</v>
      </c>
      <c r="H3518" t="s">
        <v>20</v>
      </c>
    </row>
    <row r="3519" spans="1:8" x14ac:dyDescent="0.3">
      <c r="A3519" t="s">
        <v>9562</v>
      </c>
      <c r="B3519" t="s">
        <v>1455</v>
      </c>
      <c r="C3519" s="1">
        <v>44732</v>
      </c>
      <c r="D3519" s="1">
        <v>44735</v>
      </c>
      <c r="E3519" t="s">
        <v>6042</v>
      </c>
      <c r="F3519" t="s">
        <v>6037</v>
      </c>
      <c r="G3519" t="s">
        <v>11</v>
      </c>
      <c r="H3519" t="s">
        <v>20</v>
      </c>
    </row>
    <row r="3520" spans="1:8" x14ac:dyDescent="0.3">
      <c r="A3520" t="s">
        <v>9563</v>
      </c>
      <c r="B3520" t="s">
        <v>3444</v>
      </c>
      <c r="C3520" s="1">
        <v>45447</v>
      </c>
      <c r="D3520" s="1">
        <v>45448</v>
      </c>
      <c r="E3520" t="s">
        <v>6042</v>
      </c>
      <c r="F3520" t="s">
        <v>6044</v>
      </c>
      <c r="G3520" t="s">
        <v>11</v>
      </c>
      <c r="H3520" t="s">
        <v>14</v>
      </c>
    </row>
    <row r="3521" spans="1:8" x14ac:dyDescent="0.3">
      <c r="A3521" t="s">
        <v>9564</v>
      </c>
      <c r="B3521" t="s">
        <v>2528</v>
      </c>
      <c r="C3521" s="1">
        <v>45391</v>
      </c>
      <c r="D3521" s="1">
        <v>45394</v>
      </c>
      <c r="E3521" t="s">
        <v>6051</v>
      </c>
      <c r="F3521" t="s">
        <v>6037</v>
      </c>
      <c r="G3521" t="s">
        <v>11</v>
      </c>
      <c r="H3521" t="s">
        <v>30</v>
      </c>
    </row>
    <row r="3522" spans="1:8" x14ac:dyDescent="0.3">
      <c r="A3522" t="s">
        <v>9565</v>
      </c>
      <c r="B3522" t="s">
        <v>3262</v>
      </c>
      <c r="C3522" s="1">
        <v>45636</v>
      </c>
      <c r="D3522" s="1">
        <v>45638</v>
      </c>
      <c r="E3522" t="s">
        <v>6036</v>
      </c>
      <c r="F3522" t="s">
        <v>6037</v>
      </c>
      <c r="G3522" t="s">
        <v>11</v>
      </c>
      <c r="H3522" t="s">
        <v>14</v>
      </c>
    </row>
    <row r="3523" spans="1:8" x14ac:dyDescent="0.3">
      <c r="A3523" t="s">
        <v>9566</v>
      </c>
      <c r="B3523" t="s">
        <v>1327</v>
      </c>
      <c r="C3523" s="1">
        <v>45410</v>
      </c>
      <c r="D3523" s="1">
        <v>45414</v>
      </c>
      <c r="E3523" t="s">
        <v>6042</v>
      </c>
      <c r="F3523" t="s">
        <v>6037</v>
      </c>
      <c r="G3523" t="s">
        <v>52</v>
      </c>
      <c r="H3523" t="s">
        <v>14</v>
      </c>
    </row>
    <row r="3524" spans="1:8" x14ac:dyDescent="0.3">
      <c r="A3524" t="s">
        <v>9567</v>
      </c>
      <c r="B3524" t="s">
        <v>3650</v>
      </c>
      <c r="C3524" s="1">
        <v>45119</v>
      </c>
      <c r="D3524" s="1">
        <v>45122</v>
      </c>
      <c r="E3524" t="s">
        <v>6070</v>
      </c>
      <c r="F3524" t="s">
        <v>6037</v>
      </c>
      <c r="G3524" t="s">
        <v>6045</v>
      </c>
      <c r="H3524" t="s">
        <v>14</v>
      </c>
    </row>
    <row r="3525" spans="1:8" x14ac:dyDescent="0.3">
      <c r="A3525" t="s">
        <v>9568</v>
      </c>
      <c r="B3525" t="s">
        <v>248</v>
      </c>
      <c r="C3525" s="1">
        <v>44784</v>
      </c>
      <c r="D3525" s="1">
        <v>44787</v>
      </c>
      <c r="E3525" t="s">
        <v>6042</v>
      </c>
      <c r="F3525" t="s">
        <v>6037</v>
      </c>
      <c r="G3525" t="s">
        <v>11</v>
      </c>
      <c r="H3525" t="s">
        <v>14</v>
      </c>
    </row>
    <row r="3526" spans="1:8" x14ac:dyDescent="0.3">
      <c r="A3526" t="s">
        <v>9569</v>
      </c>
      <c r="B3526" t="s">
        <v>3296</v>
      </c>
      <c r="C3526" s="1">
        <v>45538</v>
      </c>
      <c r="D3526" s="1">
        <v>45540</v>
      </c>
      <c r="E3526" t="s">
        <v>6070</v>
      </c>
      <c r="F3526" t="s">
        <v>6037</v>
      </c>
      <c r="G3526" t="s">
        <v>6038</v>
      </c>
      <c r="H3526" t="s">
        <v>30</v>
      </c>
    </row>
    <row r="3527" spans="1:8" x14ac:dyDescent="0.3">
      <c r="A3527" t="s">
        <v>9570</v>
      </c>
      <c r="B3527" t="s">
        <v>1612</v>
      </c>
      <c r="C3527" s="1">
        <v>45052</v>
      </c>
      <c r="D3527" s="1">
        <v>45054</v>
      </c>
      <c r="E3527" t="s">
        <v>6042</v>
      </c>
      <c r="F3527" t="s">
        <v>6037</v>
      </c>
      <c r="G3527" t="s">
        <v>6045</v>
      </c>
      <c r="H3527" t="s">
        <v>30</v>
      </c>
    </row>
    <row r="3528" spans="1:8" x14ac:dyDescent="0.3">
      <c r="A3528" t="s">
        <v>9571</v>
      </c>
      <c r="B3528" t="s">
        <v>899</v>
      </c>
      <c r="C3528" s="1">
        <v>45362</v>
      </c>
      <c r="D3528" s="1">
        <v>45365</v>
      </c>
      <c r="E3528" t="s">
        <v>6036</v>
      </c>
      <c r="F3528" t="s">
        <v>6044</v>
      </c>
      <c r="G3528" t="s">
        <v>6045</v>
      </c>
      <c r="H3528" t="s">
        <v>30</v>
      </c>
    </row>
    <row r="3529" spans="1:8" x14ac:dyDescent="0.3">
      <c r="A3529" t="s">
        <v>9572</v>
      </c>
      <c r="B3529" t="s">
        <v>1159</v>
      </c>
      <c r="C3529" s="1">
        <v>44782</v>
      </c>
      <c r="D3529" s="1">
        <v>44785</v>
      </c>
      <c r="E3529" t="s">
        <v>6036</v>
      </c>
      <c r="F3529" t="s">
        <v>6044</v>
      </c>
      <c r="G3529" t="s">
        <v>6038</v>
      </c>
      <c r="H3529" t="s">
        <v>20</v>
      </c>
    </row>
    <row r="3530" spans="1:8" x14ac:dyDescent="0.3">
      <c r="A3530" t="s">
        <v>9573</v>
      </c>
      <c r="B3530" t="s">
        <v>1287</v>
      </c>
      <c r="C3530" s="1">
        <v>45471</v>
      </c>
      <c r="D3530" s="1">
        <v>45475</v>
      </c>
      <c r="E3530" t="s">
        <v>6051</v>
      </c>
      <c r="F3530" t="s">
        <v>6037</v>
      </c>
      <c r="G3530" t="s">
        <v>11</v>
      </c>
      <c r="H3530" t="s">
        <v>14</v>
      </c>
    </row>
    <row r="3531" spans="1:8" x14ac:dyDescent="0.3">
      <c r="A3531" t="s">
        <v>9574</v>
      </c>
      <c r="B3531" t="s">
        <v>1983</v>
      </c>
      <c r="C3531" s="1">
        <v>45421</v>
      </c>
      <c r="D3531" s="1">
        <v>45422</v>
      </c>
      <c r="E3531" t="s">
        <v>6042</v>
      </c>
      <c r="F3531" t="s">
        <v>6037</v>
      </c>
      <c r="G3531" t="s">
        <v>6045</v>
      </c>
      <c r="H3531" t="s">
        <v>14</v>
      </c>
    </row>
    <row r="3532" spans="1:8" x14ac:dyDescent="0.3">
      <c r="A3532" t="s">
        <v>9575</v>
      </c>
      <c r="B3532" t="s">
        <v>3064</v>
      </c>
      <c r="C3532" s="1">
        <v>45400</v>
      </c>
      <c r="D3532" s="1">
        <v>45407</v>
      </c>
      <c r="E3532" t="s">
        <v>6042</v>
      </c>
      <c r="F3532" t="s">
        <v>6037</v>
      </c>
      <c r="G3532" t="s">
        <v>11</v>
      </c>
      <c r="H3532" t="s">
        <v>14</v>
      </c>
    </row>
    <row r="3533" spans="1:8" x14ac:dyDescent="0.3">
      <c r="A3533" t="s">
        <v>9576</v>
      </c>
      <c r="B3533" t="s">
        <v>3680</v>
      </c>
      <c r="C3533" s="1">
        <v>44572</v>
      </c>
      <c r="D3533" s="1">
        <v>44572</v>
      </c>
      <c r="E3533" t="s">
        <v>6042</v>
      </c>
      <c r="F3533" t="s">
        <v>6040</v>
      </c>
      <c r="G3533" t="s">
        <v>11</v>
      </c>
      <c r="H3533" t="s">
        <v>20</v>
      </c>
    </row>
    <row r="3534" spans="1:8" x14ac:dyDescent="0.3">
      <c r="A3534" t="s">
        <v>9577</v>
      </c>
      <c r="B3534" t="s">
        <v>2171</v>
      </c>
      <c r="C3534" s="1">
        <v>45564</v>
      </c>
      <c r="D3534" s="1">
        <v>45569</v>
      </c>
      <c r="E3534" t="s">
        <v>6036</v>
      </c>
      <c r="F3534" t="s">
        <v>6037</v>
      </c>
      <c r="G3534" t="s">
        <v>6045</v>
      </c>
      <c r="H3534" t="s">
        <v>14</v>
      </c>
    </row>
    <row r="3535" spans="1:8" x14ac:dyDescent="0.3">
      <c r="A3535" t="s">
        <v>9578</v>
      </c>
      <c r="B3535" t="s">
        <v>2441</v>
      </c>
      <c r="C3535" s="1">
        <v>44999</v>
      </c>
      <c r="D3535" s="1">
        <v>45000</v>
      </c>
      <c r="E3535" t="s">
        <v>6042</v>
      </c>
      <c r="F3535" t="s">
        <v>6044</v>
      </c>
      <c r="G3535" t="s">
        <v>11</v>
      </c>
      <c r="H3535" t="s">
        <v>30</v>
      </c>
    </row>
    <row r="3536" spans="1:8" x14ac:dyDescent="0.3">
      <c r="A3536" t="s">
        <v>9579</v>
      </c>
      <c r="B3536" t="s">
        <v>3232</v>
      </c>
      <c r="C3536" s="1">
        <v>44845</v>
      </c>
      <c r="D3536" s="1">
        <v>44851</v>
      </c>
      <c r="E3536" t="s">
        <v>6042</v>
      </c>
      <c r="F3536" t="s">
        <v>6037</v>
      </c>
      <c r="G3536" t="s">
        <v>6045</v>
      </c>
      <c r="H3536" t="s">
        <v>14</v>
      </c>
    </row>
    <row r="3537" spans="1:8" x14ac:dyDescent="0.3">
      <c r="A3537" t="s">
        <v>9580</v>
      </c>
      <c r="B3537" t="s">
        <v>1382</v>
      </c>
      <c r="C3537" s="1">
        <v>44829</v>
      </c>
      <c r="D3537" s="1">
        <v>44833</v>
      </c>
      <c r="E3537" t="s">
        <v>6051</v>
      </c>
      <c r="F3537" t="s">
        <v>6037</v>
      </c>
      <c r="G3537" t="s">
        <v>11</v>
      </c>
      <c r="H3537" t="s">
        <v>14</v>
      </c>
    </row>
    <row r="3538" spans="1:8" x14ac:dyDescent="0.3">
      <c r="A3538" t="s">
        <v>9581</v>
      </c>
      <c r="B3538" t="s">
        <v>2748</v>
      </c>
      <c r="C3538" s="1">
        <v>44773</v>
      </c>
      <c r="D3538" s="1">
        <v>44775</v>
      </c>
      <c r="E3538" t="s">
        <v>6042</v>
      </c>
      <c r="F3538" t="s">
        <v>6037</v>
      </c>
      <c r="G3538" t="s">
        <v>11</v>
      </c>
      <c r="H3538" t="s">
        <v>14</v>
      </c>
    </row>
    <row r="3539" spans="1:8" x14ac:dyDescent="0.3">
      <c r="A3539" t="s">
        <v>9582</v>
      </c>
      <c r="B3539" t="s">
        <v>3873</v>
      </c>
      <c r="C3539" s="1">
        <v>44760</v>
      </c>
      <c r="D3539" s="1">
        <v>44761</v>
      </c>
      <c r="E3539" t="s">
        <v>6042</v>
      </c>
      <c r="F3539" t="s">
        <v>6037</v>
      </c>
      <c r="G3539" t="s">
        <v>6038</v>
      </c>
      <c r="H3539" t="s">
        <v>30</v>
      </c>
    </row>
    <row r="3540" spans="1:8" x14ac:dyDescent="0.3">
      <c r="A3540" t="s">
        <v>9583</v>
      </c>
      <c r="B3540" t="s">
        <v>3565</v>
      </c>
      <c r="C3540" s="1">
        <v>45649</v>
      </c>
      <c r="D3540" s="1">
        <v>45650</v>
      </c>
      <c r="E3540" t="s">
        <v>6051</v>
      </c>
      <c r="F3540" t="s">
        <v>6044</v>
      </c>
      <c r="G3540" t="s">
        <v>11</v>
      </c>
      <c r="H3540" t="s">
        <v>20</v>
      </c>
    </row>
    <row r="3541" spans="1:8" x14ac:dyDescent="0.3">
      <c r="A3541" t="s">
        <v>9584</v>
      </c>
      <c r="B3541" t="s">
        <v>3795</v>
      </c>
      <c r="C3541" s="1">
        <v>45218</v>
      </c>
      <c r="D3541" s="1">
        <v>45219</v>
      </c>
      <c r="E3541" t="s">
        <v>6042</v>
      </c>
      <c r="F3541" t="s">
        <v>6037</v>
      </c>
      <c r="G3541" t="s">
        <v>11</v>
      </c>
      <c r="H3541" t="s">
        <v>30</v>
      </c>
    </row>
    <row r="3542" spans="1:8" x14ac:dyDescent="0.3">
      <c r="A3542" t="s">
        <v>9585</v>
      </c>
      <c r="B3542" t="s">
        <v>2166</v>
      </c>
      <c r="C3542" s="1">
        <v>44731</v>
      </c>
      <c r="D3542" s="1">
        <v>44733</v>
      </c>
      <c r="E3542" t="s">
        <v>6042</v>
      </c>
      <c r="F3542" t="s">
        <v>6037</v>
      </c>
      <c r="G3542" t="s">
        <v>52</v>
      </c>
      <c r="H3542" t="s">
        <v>14</v>
      </c>
    </row>
    <row r="3543" spans="1:8" x14ac:dyDescent="0.3">
      <c r="A3543" t="s">
        <v>9586</v>
      </c>
      <c r="B3543" t="s">
        <v>3217</v>
      </c>
      <c r="C3543" s="1">
        <v>45290</v>
      </c>
      <c r="D3543" s="1">
        <v>45292</v>
      </c>
      <c r="E3543" t="s">
        <v>6036</v>
      </c>
      <c r="F3543" t="s">
        <v>6044</v>
      </c>
      <c r="G3543" t="s">
        <v>11</v>
      </c>
      <c r="H3543" t="s">
        <v>20</v>
      </c>
    </row>
    <row r="3544" spans="1:8" x14ac:dyDescent="0.3">
      <c r="A3544" t="s">
        <v>9587</v>
      </c>
      <c r="B3544" t="s">
        <v>2777</v>
      </c>
      <c r="C3544" s="1">
        <v>45210</v>
      </c>
      <c r="D3544" s="1">
        <v>45212</v>
      </c>
      <c r="E3544" t="s">
        <v>6042</v>
      </c>
      <c r="F3544" t="s">
        <v>6037</v>
      </c>
      <c r="G3544" t="s">
        <v>11</v>
      </c>
      <c r="H3544" t="s">
        <v>14</v>
      </c>
    </row>
    <row r="3545" spans="1:8" x14ac:dyDescent="0.3">
      <c r="A3545" t="s">
        <v>9588</v>
      </c>
      <c r="B3545" t="s">
        <v>3612</v>
      </c>
      <c r="C3545" s="1">
        <v>45493</v>
      </c>
      <c r="D3545" s="1">
        <v>45496</v>
      </c>
      <c r="E3545" t="s">
        <v>6042</v>
      </c>
      <c r="F3545" t="s">
        <v>6044</v>
      </c>
      <c r="G3545" t="s">
        <v>11</v>
      </c>
      <c r="H3545" t="s">
        <v>20</v>
      </c>
    </row>
    <row r="3546" spans="1:8" x14ac:dyDescent="0.3">
      <c r="A3546" t="s">
        <v>9589</v>
      </c>
      <c r="B3546" t="s">
        <v>2349</v>
      </c>
      <c r="C3546" s="1">
        <v>45005</v>
      </c>
      <c r="D3546" s="1">
        <v>45008</v>
      </c>
      <c r="E3546" t="s">
        <v>6042</v>
      </c>
      <c r="F3546" t="s">
        <v>6044</v>
      </c>
      <c r="G3546" t="s">
        <v>52</v>
      </c>
      <c r="H3546" t="s">
        <v>20</v>
      </c>
    </row>
    <row r="3547" spans="1:8" x14ac:dyDescent="0.3">
      <c r="A3547" t="s">
        <v>9590</v>
      </c>
      <c r="B3547" t="s">
        <v>3234</v>
      </c>
      <c r="C3547" s="1">
        <v>45211</v>
      </c>
      <c r="D3547" s="1">
        <v>45212</v>
      </c>
      <c r="E3547" t="s">
        <v>6051</v>
      </c>
      <c r="F3547" t="s">
        <v>6037</v>
      </c>
      <c r="G3547" t="s">
        <v>6045</v>
      </c>
      <c r="H3547" t="s">
        <v>20</v>
      </c>
    </row>
    <row r="3548" spans="1:8" x14ac:dyDescent="0.3">
      <c r="A3548" t="s">
        <v>9591</v>
      </c>
      <c r="B3548" t="s">
        <v>180</v>
      </c>
      <c r="C3548" s="1">
        <v>44834</v>
      </c>
      <c r="D3548" s="1">
        <v>44837</v>
      </c>
      <c r="E3548" t="s">
        <v>6051</v>
      </c>
      <c r="F3548" t="s">
        <v>6037</v>
      </c>
      <c r="G3548" t="s">
        <v>11</v>
      </c>
      <c r="H3548" t="s">
        <v>30</v>
      </c>
    </row>
    <row r="3549" spans="1:8" x14ac:dyDescent="0.3">
      <c r="A3549" t="s">
        <v>9592</v>
      </c>
      <c r="B3549" t="s">
        <v>1179</v>
      </c>
      <c r="C3549" s="1">
        <v>45147</v>
      </c>
      <c r="D3549" s="1">
        <v>45150</v>
      </c>
      <c r="E3549" t="s">
        <v>6051</v>
      </c>
      <c r="F3549" t="s">
        <v>6037</v>
      </c>
      <c r="G3549" t="s">
        <v>6045</v>
      </c>
      <c r="H3549" t="s">
        <v>20</v>
      </c>
    </row>
    <row r="3550" spans="1:8" x14ac:dyDescent="0.3">
      <c r="A3550" t="s">
        <v>9593</v>
      </c>
      <c r="B3550" t="s">
        <v>2391</v>
      </c>
      <c r="C3550" s="1">
        <v>45022</v>
      </c>
      <c r="D3550" s="1">
        <v>45022</v>
      </c>
      <c r="E3550" t="s">
        <v>6036</v>
      </c>
      <c r="F3550" t="s">
        <v>6040</v>
      </c>
      <c r="G3550" t="s">
        <v>52</v>
      </c>
      <c r="H3550" t="s">
        <v>30</v>
      </c>
    </row>
    <row r="3551" spans="1:8" x14ac:dyDescent="0.3">
      <c r="A3551" t="s">
        <v>9594</v>
      </c>
      <c r="B3551" t="s">
        <v>2403</v>
      </c>
      <c r="C3551" s="1">
        <v>45371</v>
      </c>
      <c r="D3551" s="1">
        <v>45378</v>
      </c>
      <c r="E3551" t="s">
        <v>6042</v>
      </c>
      <c r="F3551" t="s">
        <v>6037</v>
      </c>
      <c r="G3551" t="s">
        <v>52</v>
      </c>
      <c r="H3551" t="s">
        <v>30</v>
      </c>
    </row>
    <row r="3552" spans="1:8" x14ac:dyDescent="0.3">
      <c r="A3552" t="s">
        <v>9595</v>
      </c>
      <c r="B3552" t="s">
        <v>2376</v>
      </c>
      <c r="C3552" s="1">
        <v>45449</v>
      </c>
      <c r="D3552" s="1">
        <v>45453</v>
      </c>
      <c r="E3552" t="s">
        <v>6051</v>
      </c>
      <c r="F3552" t="s">
        <v>6037</v>
      </c>
      <c r="G3552" t="s">
        <v>6045</v>
      </c>
      <c r="H3552" t="s">
        <v>20</v>
      </c>
    </row>
    <row r="3553" spans="1:8" x14ac:dyDescent="0.3">
      <c r="A3553" t="s">
        <v>9596</v>
      </c>
      <c r="B3553" t="s">
        <v>1348</v>
      </c>
      <c r="C3553" s="1">
        <v>45056</v>
      </c>
      <c r="D3553" s="1">
        <v>45058</v>
      </c>
      <c r="E3553" t="s">
        <v>6070</v>
      </c>
      <c r="F3553" t="s">
        <v>6037</v>
      </c>
      <c r="G3553" t="s">
        <v>6038</v>
      </c>
      <c r="H3553" t="s">
        <v>14</v>
      </c>
    </row>
    <row r="3554" spans="1:8" x14ac:dyDescent="0.3">
      <c r="A3554" t="s">
        <v>9597</v>
      </c>
      <c r="B3554" t="s">
        <v>3494</v>
      </c>
      <c r="C3554" s="1">
        <v>44676</v>
      </c>
      <c r="D3554" s="1">
        <v>44678</v>
      </c>
      <c r="E3554" t="s">
        <v>6036</v>
      </c>
      <c r="F3554" t="s">
        <v>6037</v>
      </c>
      <c r="G3554" t="s">
        <v>6045</v>
      </c>
      <c r="H3554" t="s">
        <v>20</v>
      </c>
    </row>
    <row r="3555" spans="1:8" x14ac:dyDescent="0.3">
      <c r="A3555" t="s">
        <v>9598</v>
      </c>
      <c r="B3555" t="s">
        <v>1919</v>
      </c>
      <c r="C3555" s="1">
        <v>45570</v>
      </c>
      <c r="D3555" s="1">
        <v>45571</v>
      </c>
      <c r="E3555" t="s">
        <v>6036</v>
      </c>
      <c r="F3555" t="s">
        <v>6044</v>
      </c>
      <c r="G3555" t="s">
        <v>6045</v>
      </c>
      <c r="H3555" t="s">
        <v>30</v>
      </c>
    </row>
    <row r="3556" spans="1:8" x14ac:dyDescent="0.3">
      <c r="A3556" t="s">
        <v>9599</v>
      </c>
      <c r="B3556" t="s">
        <v>2453</v>
      </c>
      <c r="C3556" s="1">
        <v>44646</v>
      </c>
      <c r="D3556" s="1">
        <v>44647</v>
      </c>
      <c r="E3556" t="s">
        <v>6036</v>
      </c>
      <c r="F3556" t="s">
        <v>6044</v>
      </c>
      <c r="G3556" t="s">
        <v>11</v>
      </c>
      <c r="H3556" t="s">
        <v>30</v>
      </c>
    </row>
    <row r="3557" spans="1:8" x14ac:dyDescent="0.3">
      <c r="A3557" t="s">
        <v>9600</v>
      </c>
      <c r="B3557" t="s">
        <v>1266</v>
      </c>
      <c r="C3557" s="1">
        <v>45592</v>
      </c>
      <c r="D3557" s="1">
        <v>45594</v>
      </c>
      <c r="E3557" t="s">
        <v>6051</v>
      </c>
      <c r="F3557" t="s">
        <v>6037</v>
      </c>
      <c r="G3557" t="s">
        <v>6045</v>
      </c>
      <c r="H3557" t="s">
        <v>20</v>
      </c>
    </row>
    <row r="3558" spans="1:8" x14ac:dyDescent="0.3">
      <c r="A3558" t="s">
        <v>9601</v>
      </c>
      <c r="B3558" t="s">
        <v>755</v>
      </c>
      <c r="C3558" s="1">
        <v>45156</v>
      </c>
      <c r="D3558" s="1">
        <v>45156</v>
      </c>
      <c r="E3558" t="s">
        <v>6051</v>
      </c>
      <c r="F3558" t="s">
        <v>6040</v>
      </c>
      <c r="G3558" t="s">
        <v>52</v>
      </c>
      <c r="H3558" t="s">
        <v>30</v>
      </c>
    </row>
    <row r="3559" spans="1:8" x14ac:dyDescent="0.3">
      <c r="A3559" t="s">
        <v>9602</v>
      </c>
      <c r="B3559" t="s">
        <v>378</v>
      </c>
      <c r="C3559" s="1">
        <v>45126</v>
      </c>
      <c r="D3559" s="1">
        <v>45129</v>
      </c>
      <c r="E3559" t="s">
        <v>6070</v>
      </c>
      <c r="F3559" t="s">
        <v>6037</v>
      </c>
      <c r="G3559" t="s">
        <v>11</v>
      </c>
      <c r="H3559" t="s">
        <v>30</v>
      </c>
    </row>
    <row r="3560" spans="1:8" x14ac:dyDescent="0.3">
      <c r="A3560" t="s">
        <v>9603</v>
      </c>
      <c r="B3560" t="s">
        <v>3916</v>
      </c>
      <c r="C3560" s="1">
        <v>44863</v>
      </c>
      <c r="D3560" s="1">
        <v>44864</v>
      </c>
      <c r="E3560" t="s">
        <v>6036</v>
      </c>
      <c r="F3560" t="s">
        <v>6044</v>
      </c>
      <c r="G3560" t="s">
        <v>11</v>
      </c>
      <c r="H3560" t="s">
        <v>20</v>
      </c>
    </row>
    <row r="3561" spans="1:8" x14ac:dyDescent="0.3">
      <c r="A3561" t="s">
        <v>9604</v>
      </c>
      <c r="B3561" t="s">
        <v>2351</v>
      </c>
      <c r="C3561" s="1">
        <v>45579</v>
      </c>
      <c r="D3561" s="1">
        <v>45582</v>
      </c>
      <c r="E3561" t="s">
        <v>6036</v>
      </c>
      <c r="F3561" t="s">
        <v>6037</v>
      </c>
      <c r="G3561" t="s">
        <v>6045</v>
      </c>
      <c r="H3561" t="s">
        <v>30</v>
      </c>
    </row>
    <row r="3562" spans="1:8" x14ac:dyDescent="0.3">
      <c r="A3562" t="s">
        <v>9605</v>
      </c>
      <c r="B3562" t="s">
        <v>3215</v>
      </c>
      <c r="C3562" s="1">
        <v>45327</v>
      </c>
      <c r="D3562" s="1">
        <v>45330</v>
      </c>
      <c r="E3562" t="s">
        <v>6042</v>
      </c>
      <c r="F3562" t="s">
        <v>6044</v>
      </c>
      <c r="G3562" t="s">
        <v>6045</v>
      </c>
      <c r="H3562" t="s">
        <v>30</v>
      </c>
    </row>
    <row r="3563" spans="1:8" x14ac:dyDescent="0.3">
      <c r="A3563" t="s">
        <v>9606</v>
      </c>
      <c r="B3563" t="s">
        <v>3611</v>
      </c>
      <c r="C3563" s="1">
        <v>45416</v>
      </c>
      <c r="D3563" s="1">
        <v>45419</v>
      </c>
      <c r="E3563" t="s">
        <v>6036</v>
      </c>
      <c r="F3563" t="s">
        <v>6044</v>
      </c>
      <c r="G3563" t="s">
        <v>6045</v>
      </c>
      <c r="H3563" t="s">
        <v>30</v>
      </c>
    </row>
    <row r="3564" spans="1:8" x14ac:dyDescent="0.3">
      <c r="A3564" t="s">
        <v>9607</v>
      </c>
      <c r="B3564" t="s">
        <v>3255</v>
      </c>
      <c r="C3564" s="1">
        <v>45517</v>
      </c>
      <c r="D3564" s="1">
        <v>45519</v>
      </c>
      <c r="E3564" t="s">
        <v>6036</v>
      </c>
      <c r="F3564" t="s">
        <v>6037</v>
      </c>
      <c r="G3564" t="s">
        <v>11</v>
      </c>
      <c r="H3564" t="s">
        <v>20</v>
      </c>
    </row>
    <row r="3565" spans="1:8" x14ac:dyDescent="0.3">
      <c r="A3565" t="s">
        <v>9608</v>
      </c>
      <c r="B3565" t="s">
        <v>1872</v>
      </c>
      <c r="C3565" s="1">
        <v>44678</v>
      </c>
      <c r="D3565" s="1">
        <v>44679</v>
      </c>
      <c r="E3565" t="s">
        <v>6042</v>
      </c>
      <c r="F3565" t="s">
        <v>6044</v>
      </c>
      <c r="G3565" t="s">
        <v>52</v>
      </c>
      <c r="H3565" t="s">
        <v>20</v>
      </c>
    </row>
    <row r="3566" spans="1:8" x14ac:dyDescent="0.3">
      <c r="A3566" t="s">
        <v>9609</v>
      </c>
      <c r="B3566" t="s">
        <v>3695</v>
      </c>
      <c r="C3566" s="1">
        <v>45474</v>
      </c>
      <c r="D3566" s="1">
        <v>45475</v>
      </c>
      <c r="E3566" t="s">
        <v>6042</v>
      </c>
      <c r="F3566" t="s">
        <v>6044</v>
      </c>
      <c r="G3566" t="s">
        <v>6045</v>
      </c>
      <c r="H3566" t="s">
        <v>14</v>
      </c>
    </row>
    <row r="3567" spans="1:8" x14ac:dyDescent="0.3">
      <c r="A3567" t="s">
        <v>9610</v>
      </c>
      <c r="B3567" t="s">
        <v>3856</v>
      </c>
      <c r="C3567" s="1">
        <v>45001</v>
      </c>
      <c r="D3567" s="1">
        <v>45004</v>
      </c>
      <c r="E3567" t="s">
        <v>6036</v>
      </c>
      <c r="F3567" t="s">
        <v>6044</v>
      </c>
      <c r="G3567" t="s">
        <v>6045</v>
      </c>
      <c r="H3567" t="s">
        <v>20</v>
      </c>
    </row>
    <row r="3568" spans="1:8" x14ac:dyDescent="0.3">
      <c r="A3568" t="s">
        <v>9611</v>
      </c>
      <c r="B3568" t="s">
        <v>2909</v>
      </c>
      <c r="C3568" s="1">
        <v>44638</v>
      </c>
      <c r="D3568" s="1">
        <v>44640</v>
      </c>
      <c r="E3568" t="s">
        <v>6036</v>
      </c>
      <c r="F3568" t="s">
        <v>6037</v>
      </c>
      <c r="G3568" t="s">
        <v>6045</v>
      </c>
      <c r="H3568" t="s">
        <v>20</v>
      </c>
    </row>
    <row r="3569" spans="1:8" x14ac:dyDescent="0.3">
      <c r="A3569" t="s">
        <v>9612</v>
      </c>
      <c r="B3569" t="s">
        <v>3725</v>
      </c>
      <c r="C3569" s="1">
        <v>45068</v>
      </c>
      <c r="D3569" s="1">
        <v>45070</v>
      </c>
      <c r="E3569" t="s">
        <v>6036</v>
      </c>
      <c r="F3569" t="s">
        <v>6044</v>
      </c>
      <c r="G3569" t="s">
        <v>52</v>
      </c>
      <c r="H3569" t="s">
        <v>20</v>
      </c>
    </row>
    <row r="3570" spans="1:8" x14ac:dyDescent="0.3">
      <c r="A3570" t="s">
        <v>9613</v>
      </c>
      <c r="B3570" t="s">
        <v>1022</v>
      </c>
      <c r="C3570" s="1">
        <v>45436</v>
      </c>
      <c r="D3570" s="1">
        <v>45441</v>
      </c>
      <c r="E3570" t="s">
        <v>6051</v>
      </c>
      <c r="F3570" t="s">
        <v>6037</v>
      </c>
      <c r="G3570" t="s">
        <v>6045</v>
      </c>
      <c r="H3570" t="s">
        <v>20</v>
      </c>
    </row>
    <row r="3571" spans="1:8" x14ac:dyDescent="0.3">
      <c r="A3571" t="s">
        <v>9614</v>
      </c>
      <c r="B3571" t="s">
        <v>1658</v>
      </c>
      <c r="C3571" s="1">
        <v>45295</v>
      </c>
      <c r="D3571" s="1">
        <v>45298</v>
      </c>
      <c r="E3571" t="s">
        <v>6042</v>
      </c>
      <c r="F3571" t="s">
        <v>6044</v>
      </c>
      <c r="G3571" t="s">
        <v>52</v>
      </c>
      <c r="H3571" t="s">
        <v>30</v>
      </c>
    </row>
    <row r="3572" spans="1:8" x14ac:dyDescent="0.3">
      <c r="A3572" t="s">
        <v>9615</v>
      </c>
      <c r="B3572" t="s">
        <v>1296</v>
      </c>
      <c r="C3572" s="1">
        <v>44957</v>
      </c>
      <c r="D3572" s="1">
        <v>44958</v>
      </c>
      <c r="E3572" t="s">
        <v>6036</v>
      </c>
      <c r="F3572" t="s">
        <v>6037</v>
      </c>
      <c r="G3572" t="s">
        <v>11</v>
      </c>
      <c r="H3572" t="s">
        <v>14</v>
      </c>
    </row>
    <row r="3573" spans="1:8" x14ac:dyDescent="0.3">
      <c r="A3573" t="s">
        <v>9616</v>
      </c>
      <c r="B3573" t="s">
        <v>992</v>
      </c>
      <c r="C3573" s="1">
        <v>44799</v>
      </c>
      <c r="D3573" s="1">
        <v>44802</v>
      </c>
      <c r="E3573" t="s">
        <v>6042</v>
      </c>
      <c r="F3573" t="s">
        <v>6044</v>
      </c>
      <c r="G3573" t="s">
        <v>6045</v>
      </c>
      <c r="H3573" t="s">
        <v>30</v>
      </c>
    </row>
    <row r="3574" spans="1:8" x14ac:dyDescent="0.3">
      <c r="A3574" t="s">
        <v>9617</v>
      </c>
      <c r="B3574" t="s">
        <v>542</v>
      </c>
      <c r="C3574" s="1">
        <v>45514</v>
      </c>
      <c r="D3574" s="1">
        <v>45517</v>
      </c>
      <c r="E3574" t="s">
        <v>6042</v>
      </c>
      <c r="F3574" t="s">
        <v>6037</v>
      </c>
      <c r="G3574" t="s">
        <v>11</v>
      </c>
      <c r="H3574" t="s">
        <v>14</v>
      </c>
    </row>
    <row r="3575" spans="1:8" x14ac:dyDescent="0.3">
      <c r="A3575" t="s">
        <v>9618</v>
      </c>
      <c r="B3575" t="s">
        <v>3689</v>
      </c>
      <c r="C3575" s="1">
        <v>45594</v>
      </c>
      <c r="D3575" s="1">
        <v>45595</v>
      </c>
      <c r="E3575" t="s">
        <v>6036</v>
      </c>
      <c r="F3575" t="s">
        <v>6044</v>
      </c>
      <c r="G3575" t="s">
        <v>6038</v>
      </c>
      <c r="H3575" t="s">
        <v>30</v>
      </c>
    </row>
    <row r="3576" spans="1:8" x14ac:dyDescent="0.3">
      <c r="A3576" t="s">
        <v>9619</v>
      </c>
      <c r="B3576" t="s">
        <v>3971</v>
      </c>
      <c r="C3576" s="1">
        <v>44876</v>
      </c>
      <c r="D3576" s="1">
        <v>44878</v>
      </c>
      <c r="E3576" t="s">
        <v>6042</v>
      </c>
      <c r="F3576" t="s">
        <v>6037</v>
      </c>
      <c r="G3576" t="s">
        <v>52</v>
      </c>
      <c r="H3576" t="s">
        <v>14</v>
      </c>
    </row>
    <row r="3577" spans="1:8" x14ac:dyDescent="0.3">
      <c r="A3577" t="s">
        <v>9620</v>
      </c>
      <c r="B3577" t="s">
        <v>2343</v>
      </c>
      <c r="C3577" s="1">
        <v>44848</v>
      </c>
      <c r="D3577" s="1">
        <v>44850</v>
      </c>
      <c r="E3577" t="s">
        <v>6042</v>
      </c>
      <c r="F3577" t="s">
        <v>6037</v>
      </c>
      <c r="G3577" t="s">
        <v>11</v>
      </c>
      <c r="H3577" t="s">
        <v>20</v>
      </c>
    </row>
    <row r="3578" spans="1:8" x14ac:dyDescent="0.3">
      <c r="A3578" t="s">
        <v>9621</v>
      </c>
      <c r="B3578" t="s">
        <v>3523</v>
      </c>
      <c r="C3578" s="1">
        <v>45043</v>
      </c>
      <c r="D3578" s="1">
        <v>45046</v>
      </c>
      <c r="E3578" t="s">
        <v>6042</v>
      </c>
      <c r="F3578" t="s">
        <v>6037</v>
      </c>
      <c r="G3578" t="s">
        <v>6045</v>
      </c>
      <c r="H3578" t="s">
        <v>14</v>
      </c>
    </row>
    <row r="3579" spans="1:8" x14ac:dyDescent="0.3">
      <c r="A3579" t="s">
        <v>9622</v>
      </c>
      <c r="B3579" t="s">
        <v>2272</v>
      </c>
      <c r="C3579" s="1">
        <v>45425</v>
      </c>
      <c r="D3579" s="1">
        <v>45432</v>
      </c>
      <c r="E3579" t="s">
        <v>6036</v>
      </c>
      <c r="F3579" t="s">
        <v>6037</v>
      </c>
      <c r="G3579" t="s">
        <v>52</v>
      </c>
      <c r="H3579" t="s">
        <v>20</v>
      </c>
    </row>
    <row r="3580" spans="1:8" x14ac:dyDescent="0.3">
      <c r="A3580" t="s">
        <v>9623</v>
      </c>
      <c r="B3580" t="s">
        <v>3216</v>
      </c>
      <c r="C3580" s="1">
        <v>45650</v>
      </c>
      <c r="D3580" s="1">
        <v>45652</v>
      </c>
      <c r="E3580" t="s">
        <v>6042</v>
      </c>
      <c r="F3580" t="s">
        <v>6037</v>
      </c>
      <c r="G3580" t="s">
        <v>6038</v>
      </c>
      <c r="H3580" t="s">
        <v>20</v>
      </c>
    </row>
    <row r="3581" spans="1:8" x14ac:dyDescent="0.3">
      <c r="A3581" t="s">
        <v>9624</v>
      </c>
      <c r="B3581" t="s">
        <v>358</v>
      </c>
      <c r="C3581" s="1">
        <v>45488</v>
      </c>
      <c r="D3581" s="1">
        <v>45491</v>
      </c>
      <c r="E3581" t="s">
        <v>6036</v>
      </c>
      <c r="F3581" t="s">
        <v>6037</v>
      </c>
      <c r="G3581" t="s">
        <v>11</v>
      </c>
      <c r="H3581" t="s">
        <v>30</v>
      </c>
    </row>
    <row r="3582" spans="1:8" x14ac:dyDescent="0.3">
      <c r="A3582" t="s">
        <v>9625</v>
      </c>
      <c r="B3582" t="s">
        <v>1150</v>
      </c>
      <c r="C3582" s="1">
        <v>45385</v>
      </c>
      <c r="D3582" s="1">
        <v>45386</v>
      </c>
      <c r="E3582" t="s">
        <v>6042</v>
      </c>
      <c r="F3582" t="s">
        <v>6044</v>
      </c>
      <c r="G3582" t="s">
        <v>6045</v>
      </c>
      <c r="H3582" t="s">
        <v>30</v>
      </c>
    </row>
    <row r="3583" spans="1:8" x14ac:dyDescent="0.3">
      <c r="A3583" t="s">
        <v>9626</v>
      </c>
      <c r="B3583" t="s">
        <v>3724</v>
      </c>
      <c r="C3583" s="1">
        <v>44677</v>
      </c>
      <c r="D3583" s="1">
        <v>44680</v>
      </c>
      <c r="E3583" t="s">
        <v>6042</v>
      </c>
      <c r="F3583" t="s">
        <v>6044</v>
      </c>
      <c r="G3583" t="s">
        <v>6045</v>
      </c>
      <c r="H3583" t="s">
        <v>30</v>
      </c>
    </row>
    <row r="3584" spans="1:8" x14ac:dyDescent="0.3">
      <c r="A3584" t="s">
        <v>9627</v>
      </c>
      <c r="B3584" t="s">
        <v>1197</v>
      </c>
      <c r="C3584" s="1">
        <v>44691</v>
      </c>
      <c r="D3584" s="1">
        <v>44693</v>
      </c>
      <c r="E3584" t="s">
        <v>6042</v>
      </c>
      <c r="F3584" t="s">
        <v>6037</v>
      </c>
      <c r="G3584" t="s">
        <v>6038</v>
      </c>
      <c r="H3584" t="s">
        <v>30</v>
      </c>
    </row>
    <row r="3585" spans="1:8" x14ac:dyDescent="0.3">
      <c r="A3585" t="s">
        <v>9628</v>
      </c>
      <c r="B3585" t="s">
        <v>1336</v>
      </c>
      <c r="C3585" s="1">
        <v>44803</v>
      </c>
      <c r="D3585" s="1">
        <v>44804</v>
      </c>
      <c r="E3585" t="s">
        <v>6036</v>
      </c>
      <c r="F3585" t="s">
        <v>6044</v>
      </c>
      <c r="G3585" t="s">
        <v>52</v>
      </c>
      <c r="H3585" t="s">
        <v>30</v>
      </c>
    </row>
    <row r="3586" spans="1:8" x14ac:dyDescent="0.3">
      <c r="A3586" t="s">
        <v>9629</v>
      </c>
      <c r="B3586" t="s">
        <v>180</v>
      </c>
      <c r="C3586" s="1">
        <v>45295</v>
      </c>
      <c r="D3586" s="1">
        <v>45297</v>
      </c>
      <c r="E3586" t="s">
        <v>6042</v>
      </c>
      <c r="F3586" t="s">
        <v>6044</v>
      </c>
      <c r="G3586" t="s">
        <v>11</v>
      </c>
      <c r="H3586" t="s">
        <v>30</v>
      </c>
    </row>
    <row r="3587" spans="1:8" x14ac:dyDescent="0.3">
      <c r="A3587" t="s">
        <v>9630</v>
      </c>
      <c r="B3587" t="s">
        <v>698</v>
      </c>
      <c r="C3587" s="1">
        <v>44869</v>
      </c>
      <c r="D3587" s="1">
        <v>44871</v>
      </c>
      <c r="E3587" t="s">
        <v>6042</v>
      </c>
      <c r="F3587" t="s">
        <v>6037</v>
      </c>
      <c r="G3587" t="s">
        <v>6045</v>
      </c>
      <c r="H3587" t="s">
        <v>20</v>
      </c>
    </row>
    <row r="3588" spans="1:8" x14ac:dyDescent="0.3">
      <c r="A3588" t="s">
        <v>9631</v>
      </c>
      <c r="B3588" t="s">
        <v>3881</v>
      </c>
      <c r="C3588" s="1">
        <v>45252</v>
      </c>
      <c r="D3588" s="1">
        <v>45254</v>
      </c>
      <c r="E3588" t="s">
        <v>6036</v>
      </c>
      <c r="F3588" t="s">
        <v>6037</v>
      </c>
      <c r="G3588" t="s">
        <v>6045</v>
      </c>
      <c r="H3588" t="s">
        <v>20</v>
      </c>
    </row>
    <row r="3589" spans="1:8" x14ac:dyDescent="0.3">
      <c r="A3589" t="s">
        <v>9632</v>
      </c>
      <c r="B3589" t="s">
        <v>3522</v>
      </c>
      <c r="C3589" s="1">
        <v>45485</v>
      </c>
      <c r="D3589" s="1">
        <v>45487</v>
      </c>
      <c r="E3589" t="s">
        <v>6051</v>
      </c>
      <c r="F3589" t="s">
        <v>6044</v>
      </c>
      <c r="G3589" t="s">
        <v>52</v>
      </c>
      <c r="H3589" t="s">
        <v>30</v>
      </c>
    </row>
    <row r="3590" spans="1:8" x14ac:dyDescent="0.3">
      <c r="A3590" t="s">
        <v>9633</v>
      </c>
      <c r="B3590" t="s">
        <v>2856</v>
      </c>
      <c r="C3590" s="1">
        <v>44568</v>
      </c>
      <c r="D3590" s="1">
        <v>44569</v>
      </c>
      <c r="E3590" t="s">
        <v>6036</v>
      </c>
      <c r="F3590" t="s">
        <v>6037</v>
      </c>
      <c r="G3590" t="s">
        <v>11</v>
      </c>
      <c r="H3590" t="s">
        <v>14</v>
      </c>
    </row>
    <row r="3591" spans="1:8" x14ac:dyDescent="0.3">
      <c r="A3591" t="s">
        <v>9634</v>
      </c>
      <c r="B3591" t="s">
        <v>2402</v>
      </c>
      <c r="C3591" s="1">
        <v>45344</v>
      </c>
      <c r="D3591" s="1">
        <v>45345</v>
      </c>
      <c r="E3591" t="s">
        <v>6036</v>
      </c>
      <c r="F3591" t="s">
        <v>6037</v>
      </c>
      <c r="G3591" t="s">
        <v>6038</v>
      </c>
      <c r="H3591" t="s">
        <v>30</v>
      </c>
    </row>
    <row r="3592" spans="1:8" x14ac:dyDescent="0.3">
      <c r="A3592" t="s">
        <v>9635</v>
      </c>
      <c r="B3592" t="s">
        <v>3523</v>
      </c>
      <c r="C3592" s="1">
        <v>44818</v>
      </c>
      <c r="D3592" s="1">
        <v>44825</v>
      </c>
      <c r="E3592" t="s">
        <v>6047</v>
      </c>
      <c r="F3592" t="s">
        <v>6037</v>
      </c>
      <c r="G3592" t="s">
        <v>11</v>
      </c>
      <c r="H3592" t="s">
        <v>30</v>
      </c>
    </row>
    <row r="3593" spans="1:8" x14ac:dyDescent="0.3">
      <c r="A3593" t="s">
        <v>9636</v>
      </c>
      <c r="B3593" t="s">
        <v>578</v>
      </c>
      <c r="C3593" s="1">
        <v>45035</v>
      </c>
      <c r="D3593" s="1">
        <v>45038</v>
      </c>
      <c r="E3593" t="s">
        <v>6047</v>
      </c>
      <c r="F3593" t="s">
        <v>6037</v>
      </c>
      <c r="G3593" t="s">
        <v>11</v>
      </c>
      <c r="H3593" t="s">
        <v>30</v>
      </c>
    </row>
    <row r="3594" spans="1:8" x14ac:dyDescent="0.3">
      <c r="A3594" t="s">
        <v>9637</v>
      </c>
      <c r="B3594" t="s">
        <v>1147</v>
      </c>
      <c r="C3594" s="1">
        <v>45254</v>
      </c>
      <c r="D3594" s="1">
        <v>45257</v>
      </c>
      <c r="E3594" t="s">
        <v>6036</v>
      </c>
      <c r="F3594" t="s">
        <v>6037</v>
      </c>
      <c r="G3594" t="s">
        <v>6038</v>
      </c>
      <c r="H3594" t="s">
        <v>30</v>
      </c>
    </row>
    <row r="3595" spans="1:8" x14ac:dyDescent="0.3">
      <c r="A3595" t="s">
        <v>9638</v>
      </c>
      <c r="B3595" t="s">
        <v>2876</v>
      </c>
      <c r="C3595" s="1">
        <v>44725</v>
      </c>
      <c r="D3595" s="1">
        <v>44726</v>
      </c>
      <c r="E3595" t="s">
        <v>6070</v>
      </c>
      <c r="F3595" t="s">
        <v>6044</v>
      </c>
      <c r="G3595" t="s">
        <v>11</v>
      </c>
      <c r="H3595" t="s">
        <v>20</v>
      </c>
    </row>
    <row r="3596" spans="1:8" x14ac:dyDescent="0.3">
      <c r="A3596" t="s">
        <v>9639</v>
      </c>
      <c r="B3596" t="s">
        <v>2377</v>
      </c>
      <c r="C3596" s="1">
        <v>45370</v>
      </c>
      <c r="D3596" s="1">
        <v>45372</v>
      </c>
      <c r="E3596" t="s">
        <v>6042</v>
      </c>
      <c r="F3596" t="s">
        <v>6037</v>
      </c>
      <c r="G3596" t="s">
        <v>52</v>
      </c>
      <c r="H3596" t="s">
        <v>20</v>
      </c>
    </row>
    <row r="3597" spans="1:8" x14ac:dyDescent="0.3">
      <c r="A3597" t="s">
        <v>9640</v>
      </c>
      <c r="B3597" t="s">
        <v>1375</v>
      </c>
      <c r="C3597" s="1">
        <v>44956</v>
      </c>
      <c r="D3597" s="1">
        <v>44959</v>
      </c>
      <c r="E3597" t="s">
        <v>6042</v>
      </c>
      <c r="F3597" t="s">
        <v>6037</v>
      </c>
      <c r="G3597" t="s">
        <v>6045</v>
      </c>
      <c r="H3597" t="s">
        <v>20</v>
      </c>
    </row>
    <row r="3598" spans="1:8" x14ac:dyDescent="0.3">
      <c r="A3598" t="s">
        <v>9641</v>
      </c>
      <c r="B3598" t="s">
        <v>254</v>
      </c>
      <c r="C3598" s="1">
        <v>44633</v>
      </c>
      <c r="D3598" s="1">
        <v>44635</v>
      </c>
      <c r="E3598" t="s">
        <v>6036</v>
      </c>
      <c r="F3598" t="s">
        <v>6037</v>
      </c>
      <c r="G3598" t="s">
        <v>11</v>
      </c>
      <c r="H3598" t="s">
        <v>30</v>
      </c>
    </row>
    <row r="3599" spans="1:8" x14ac:dyDescent="0.3">
      <c r="A3599" t="s">
        <v>9642</v>
      </c>
      <c r="B3599" t="s">
        <v>1655</v>
      </c>
      <c r="C3599" s="1">
        <v>45513</v>
      </c>
      <c r="D3599" s="1">
        <v>45514</v>
      </c>
      <c r="E3599" t="s">
        <v>6036</v>
      </c>
      <c r="F3599" t="s">
        <v>6044</v>
      </c>
      <c r="G3599" t="s">
        <v>11</v>
      </c>
      <c r="H3599" t="s">
        <v>30</v>
      </c>
    </row>
    <row r="3600" spans="1:8" x14ac:dyDescent="0.3">
      <c r="A3600" t="s">
        <v>9643</v>
      </c>
      <c r="B3600" t="s">
        <v>1323</v>
      </c>
      <c r="C3600" s="1">
        <v>44904</v>
      </c>
      <c r="D3600" s="1">
        <v>44905</v>
      </c>
      <c r="E3600" t="s">
        <v>6036</v>
      </c>
      <c r="F3600" t="s">
        <v>6037</v>
      </c>
      <c r="G3600" t="s">
        <v>11</v>
      </c>
      <c r="H3600" t="s">
        <v>14</v>
      </c>
    </row>
    <row r="3601" spans="1:8" x14ac:dyDescent="0.3">
      <c r="A3601" t="s">
        <v>9644</v>
      </c>
      <c r="B3601" t="s">
        <v>2582</v>
      </c>
      <c r="C3601" s="1">
        <v>45646</v>
      </c>
      <c r="D3601" s="1">
        <v>45647</v>
      </c>
      <c r="E3601" t="s">
        <v>6051</v>
      </c>
      <c r="F3601" t="s">
        <v>6037</v>
      </c>
      <c r="G3601" t="s">
        <v>52</v>
      </c>
      <c r="H3601" t="s">
        <v>14</v>
      </c>
    </row>
    <row r="3602" spans="1:8" x14ac:dyDescent="0.3">
      <c r="A3602" t="s">
        <v>9645</v>
      </c>
      <c r="B3602" t="s">
        <v>3775</v>
      </c>
      <c r="C3602" s="1">
        <v>45167</v>
      </c>
      <c r="D3602" s="1">
        <v>45171</v>
      </c>
      <c r="E3602" t="s">
        <v>6042</v>
      </c>
      <c r="F3602" t="s">
        <v>6037</v>
      </c>
      <c r="G3602" t="s">
        <v>52</v>
      </c>
      <c r="H3602" t="s">
        <v>30</v>
      </c>
    </row>
    <row r="3603" spans="1:8" x14ac:dyDescent="0.3">
      <c r="A3603" t="s">
        <v>9646</v>
      </c>
      <c r="B3603" t="s">
        <v>1271</v>
      </c>
      <c r="C3603" s="1">
        <v>45142</v>
      </c>
      <c r="D3603" s="1">
        <v>45148</v>
      </c>
      <c r="E3603" t="s">
        <v>6042</v>
      </c>
      <c r="F3603" t="s">
        <v>6037</v>
      </c>
      <c r="G3603" t="s">
        <v>11</v>
      </c>
      <c r="H3603" t="s">
        <v>20</v>
      </c>
    </row>
    <row r="3604" spans="1:8" x14ac:dyDescent="0.3">
      <c r="A3604" t="s">
        <v>9647</v>
      </c>
      <c r="B3604" t="s">
        <v>2853</v>
      </c>
      <c r="C3604" s="1">
        <v>44651</v>
      </c>
      <c r="D3604" s="1">
        <v>44654</v>
      </c>
      <c r="E3604" t="s">
        <v>6042</v>
      </c>
      <c r="F3604" t="s">
        <v>6037</v>
      </c>
      <c r="G3604" t="s">
        <v>6045</v>
      </c>
      <c r="H3604" t="s">
        <v>20</v>
      </c>
    </row>
    <row r="3605" spans="1:8" x14ac:dyDescent="0.3">
      <c r="A3605" t="s">
        <v>9648</v>
      </c>
      <c r="B3605" t="s">
        <v>2643</v>
      </c>
      <c r="C3605" s="1">
        <v>45347</v>
      </c>
      <c r="D3605" s="1">
        <v>45349</v>
      </c>
      <c r="E3605" t="s">
        <v>6042</v>
      </c>
      <c r="F3605" t="s">
        <v>6037</v>
      </c>
      <c r="G3605" t="s">
        <v>11</v>
      </c>
      <c r="H3605" t="s">
        <v>30</v>
      </c>
    </row>
    <row r="3606" spans="1:8" x14ac:dyDescent="0.3">
      <c r="A3606" t="s">
        <v>9649</v>
      </c>
      <c r="B3606" t="s">
        <v>3626</v>
      </c>
      <c r="C3606" s="1">
        <v>45238</v>
      </c>
      <c r="D3606" s="1">
        <v>45241</v>
      </c>
      <c r="E3606" t="s">
        <v>6042</v>
      </c>
      <c r="F3606" t="s">
        <v>6044</v>
      </c>
      <c r="G3606" t="s">
        <v>11</v>
      </c>
      <c r="H3606" t="s">
        <v>30</v>
      </c>
    </row>
    <row r="3607" spans="1:8" x14ac:dyDescent="0.3">
      <c r="A3607" t="s">
        <v>9650</v>
      </c>
      <c r="B3607" t="s">
        <v>307</v>
      </c>
      <c r="C3607" s="1">
        <v>44918</v>
      </c>
      <c r="D3607" s="1">
        <v>44921</v>
      </c>
      <c r="E3607" t="s">
        <v>6036</v>
      </c>
      <c r="F3607" t="s">
        <v>6044</v>
      </c>
      <c r="G3607" t="s">
        <v>6045</v>
      </c>
      <c r="H3607" t="s">
        <v>14</v>
      </c>
    </row>
    <row r="3608" spans="1:8" x14ac:dyDescent="0.3">
      <c r="A3608" t="s">
        <v>9651</v>
      </c>
      <c r="B3608" t="s">
        <v>1892</v>
      </c>
      <c r="C3608" s="1">
        <v>44875</v>
      </c>
      <c r="D3608" s="1">
        <v>44878</v>
      </c>
      <c r="E3608" t="s">
        <v>6042</v>
      </c>
      <c r="F3608" t="s">
        <v>6044</v>
      </c>
      <c r="G3608" t="s">
        <v>11</v>
      </c>
      <c r="H3608" t="s">
        <v>14</v>
      </c>
    </row>
    <row r="3609" spans="1:8" x14ac:dyDescent="0.3">
      <c r="A3609" t="s">
        <v>9652</v>
      </c>
      <c r="B3609" t="s">
        <v>31</v>
      </c>
      <c r="C3609" s="1">
        <v>45397</v>
      </c>
      <c r="D3609" s="1">
        <v>45401</v>
      </c>
      <c r="E3609" t="s">
        <v>6042</v>
      </c>
      <c r="F3609" t="s">
        <v>6037</v>
      </c>
      <c r="G3609" t="s">
        <v>52</v>
      </c>
      <c r="H3609" t="s">
        <v>30</v>
      </c>
    </row>
    <row r="3610" spans="1:8" x14ac:dyDescent="0.3">
      <c r="A3610" t="s">
        <v>9653</v>
      </c>
      <c r="B3610" t="s">
        <v>288</v>
      </c>
      <c r="C3610" s="1">
        <v>44581</v>
      </c>
      <c r="D3610" s="1">
        <v>44583</v>
      </c>
      <c r="E3610" t="s">
        <v>6042</v>
      </c>
      <c r="F3610" t="s">
        <v>6037</v>
      </c>
      <c r="G3610" t="s">
        <v>6045</v>
      </c>
      <c r="H3610" t="s">
        <v>30</v>
      </c>
    </row>
    <row r="3611" spans="1:8" x14ac:dyDescent="0.3">
      <c r="A3611" t="s">
        <v>9654</v>
      </c>
      <c r="B3611" t="s">
        <v>3033</v>
      </c>
      <c r="C3611" s="1">
        <v>44841</v>
      </c>
      <c r="D3611" s="1">
        <v>44843</v>
      </c>
      <c r="E3611" t="s">
        <v>6042</v>
      </c>
      <c r="F3611" t="s">
        <v>6037</v>
      </c>
      <c r="G3611" t="s">
        <v>11</v>
      </c>
      <c r="H3611" t="s">
        <v>20</v>
      </c>
    </row>
    <row r="3612" spans="1:8" x14ac:dyDescent="0.3">
      <c r="A3612" t="s">
        <v>9655</v>
      </c>
      <c r="B3612" t="s">
        <v>2243</v>
      </c>
      <c r="C3612" s="1">
        <v>44949</v>
      </c>
      <c r="D3612" s="1">
        <v>44952</v>
      </c>
      <c r="E3612" t="s">
        <v>6051</v>
      </c>
      <c r="F3612" t="s">
        <v>6044</v>
      </c>
      <c r="G3612" t="s">
        <v>11</v>
      </c>
      <c r="H3612" t="s">
        <v>20</v>
      </c>
    </row>
    <row r="3613" spans="1:8" x14ac:dyDescent="0.3">
      <c r="A3613" t="s">
        <v>9656</v>
      </c>
      <c r="B3613" t="s">
        <v>3170</v>
      </c>
      <c r="C3613" s="1">
        <v>44862</v>
      </c>
      <c r="D3613" s="1">
        <v>44864</v>
      </c>
      <c r="E3613" t="s">
        <v>6042</v>
      </c>
      <c r="F3613" t="s">
        <v>6044</v>
      </c>
      <c r="G3613" t="s">
        <v>6045</v>
      </c>
      <c r="H3613" t="s">
        <v>30</v>
      </c>
    </row>
    <row r="3614" spans="1:8" x14ac:dyDescent="0.3">
      <c r="A3614" t="s">
        <v>9657</v>
      </c>
      <c r="B3614" t="s">
        <v>2098</v>
      </c>
      <c r="C3614" s="1">
        <v>45523</v>
      </c>
      <c r="D3614" s="1">
        <v>45526</v>
      </c>
      <c r="E3614" t="s">
        <v>6042</v>
      </c>
      <c r="F3614" t="s">
        <v>6037</v>
      </c>
      <c r="G3614" t="s">
        <v>6045</v>
      </c>
      <c r="H3614" t="s">
        <v>30</v>
      </c>
    </row>
    <row r="3615" spans="1:8" x14ac:dyDescent="0.3">
      <c r="A3615" t="s">
        <v>9658</v>
      </c>
      <c r="B3615" t="s">
        <v>2570</v>
      </c>
      <c r="C3615" s="1">
        <v>44964</v>
      </c>
      <c r="D3615" s="1">
        <v>44965</v>
      </c>
      <c r="E3615" t="s">
        <v>6042</v>
      </c>
      <c r="F3615" t="s">
        <v>6037</v>
      </c>
      <c r="G3615" t="s">
        <v>11</v>
      </c>
      <c r="H3615" t="s">
        <v>14</v>
      </c>
    </row>
    <row r="3616" spans="1:8" x14ac:dyDescent="0.3">
      <c r="A3616" t="s">
        <v>9659</v>
      </c>
      <c r="B3616" t="s">
        <v>859</v>
      </c>
      <c r="C3616" s="1">
        <v>45277</v>
      </c>
      <c r="D3616" s="1">
        <v>45279</v>
      </c>
      <c r="E3616" t="s">
        <v>6051</v>
      </c>
      <c r="F3616" t="s">
        <v>6037</v>
      </c>
      <c r="G3616" t="s">
        <v>6045</v>
      </c>
      <c r="H3616" t="s">
        <v>30</v>
      </c>
    </row>
    <row r="3617" spans="1:8" x14ac:dyDescent="0.3">
      <c r="A3617" t="s">
        <v>9660</v>
      </c>
      <c r="B3617" t="s">
        <v>419</v>
      </c>
      <c r="C3617" s="1">
        <v>45534</v>
      </c>
      <c r="D3617" s="1">
        <v>45538</v>
      </c>
      <c r="E3617" t="s">
        <v>6070</v>
      </c>
      <c r="F3617" t="s">
        <v>6037</v>
      </c>
      <c r="G3617" t="s">
        <v>6045</v>
      </c>
      <c r="H3617" t="s">
        <v>30</v>
      </c>
    </row>
    <row r="3618" spans="1:8" x14ac:dyDescent="0.3">
      <c r="A3618" t="s">
        <v>9661</v>
      </c>
      <c r="B3618" t="s">
        <v>3303</v>
      </c>
      <c r="C3618" s="1">
        <v>45183</v>
      </c>
      <c r="D3618" s="1">
        <v>45183</v>
      </c>
      <c r="E3618" t="s">
        <v>6070</v>
      </c>
      <c r="F3618" t="s">
        <v>6040</v>
      </c>
      <c r="G3618" t="s">
        <v>6045</v>
      </c>
      <c r="H3618" t="s">
        <v>30</v>
      </c>
    </row>
    <row r="3619" spans="1:8" x14ac:dyDescent="0.3">
      <c r="A3619" t="s">
        <v>9662</v>
      </c>
      <c r="B3619" t="s">
        <v>1227</v>
      </c>
      <c r="C3619" s="1">
        <v>44977</v>
      </c>
      <c r="D3619" s="1">
        <v>44979</v>
      </c>
      <c r="E3619" t="s">
        <v>6036</v>
      </c>
      <c r="F3619" t="s">
        <v>6037</v>
      </c>
      <c r="G3619" t="s">
        <v>52</v>
      </c>
      <c r="H3619" t="s">
        <v>20</v>
      </c>
    </row>
    <row r="3620" spans="1:8" x14ac:dyDescent="0.3">
      <c r="A3620" t="s">
        <v>9663</v>
      </c>
      <c r="B3620" t="s">
        <v>2754</v>
      </c>
      <c r="C3620" s="1">
        <v>44631</v>
      </c>
      <c r="D3620" s="1">
        <v>44637</v>
      </c>
      <c r="E3620" t="s">
        <v>6070</v>
      </c>
      <c r="F3620" t="s">
        <v>6037</v>
      </c>
      <c r="G3620" t="s">
        <v>11</v>
      </c>
      <c r="H3620" t="s">
        <v>20</v>
      </c>
    </row>
    <row r="3621" spans="1:8" x14ac:dyDescent="0.3">
      <c r="A3621" t="s">
        <v>9664</v>
      </c>
      <c r="B3621" t="s">
        <v>3613</v>
      </c>
      <c r="C3621" s="1">
        <v>44620</v>
      </c>
      <c r="D3621" s="1">
        <v>44624</v>
      </c>
      <c r="E3621" t="s">
        <v>6042</v>
      </c>
      <c r="F3621" t="s">
        <v>6037</v>
      </c>
      <c r="G3621" t="s">
        <v>6045</v>
      </c>
      <c r="H3621" t="s">
        <v>30</v>
      </c>
    </row>
    <row r="3622" spans="1:8" x14ac:dyDescent="0.3">
      <c r="A3622" t="s">
        <v>9665</v>
      </c>
      <c r="B3622" t="s">
        <v>2127</v>
      </c>
      <c r="C3622" s="1">
        <v>44878</v>
      </c>
      <c r="D3622" s="1">
        <v>44884</v>
      </c>
      <c r="E3622" t="s">
        <v>6070</v>
      </c>
      <c r="F3622" t="s">
        <v>6037</v>
      </c>
      <c r="G3622" t="s">
        <v>6045</v>
      </c>
      <c r="H3622" t="s">
        <v>30</v>
      </c>
    </row>
    <row r="3623" spans="1:8" x14ac:dyDescent="0.3">
      <c r="A3623" t="s">
        <v>9666</v>
      </c>
      <c r="B3623" t="s">
        <v>374</v>
      </c>
      <c r="C3623" s="1">
        <v>44946</v>
      </c>
      <c r="D3623" s="1">
        <v>44948</v>
      </c>
      <c r="E3623" t="s">
        <v>6036</v>
      </c>
      <c r="F3623" t="s">
        <v>6044</v>
      </c>
      <c r="G3623" t="s">
        <v>11</v>
      </c>
      <c r="H3623" t="s">
        <v>14</v>
      </c>
    </row>
    <row r="3624" spans="1:8" x14ac:dyDescent="0.3">
      <c r="A3624" t="s">
        <v>9667</v>
      </c>
      <c r="B3624" t="s">
        <v>3267</v>
      </c>
      <c r="C3624" s="1">
        <v>45297</v>
      </c>
      <c r="D3624" s="1">
        <v>45299</v>
      </c>
      <c r="E3624" t="s">
        <v>6036</v>
      </c>
      <c r="F3624" t="s">
        <v>6037</v>
      </c>
      <c r="G3624" t="s">
        <v>6045</v>
      </c>
      <c r="H3624" t="s">
        <v>30</v>
      </c>
    </row>
    <row r="3625" spans="1:8" x14ac:dyDescent="0.3">
      <c r="A3625" t="s">
        <v>9668</v>
      </c>
      <c r="B3625" t="s">
        <v>2775</v>
      </c>
      <c r="C3625" s="1">
        <v>45219</v>
      </c>
      <c r="D3625" s="1">
        <v>45225</v>
      </c>
      <c r="E3625" t="s">
        <v>6036</v>
      </c>
      <c r="F3625" t="s">
        <v>6037</v>
      </c>
      <c r="G3625" t="s">
        <v>6045</v>
      </c>
      <c r="H3625" t="s">
        <v>30</v>
      </c>
    </row>
    <row r="3626" spans="1:8" x14ac:dyDescent="0.3">
      <c r="A3626" t="s">
        <v>9669</v>
      </c>
      <c r="B3626" t="s">
        <v>1831</v>
      </c>
      <c r="C3626" s="1">
        <v>44667</v>
      </c>
      <c r="D3626" s="1">
        <v>44670</v>
      </c>
      <c r="E3626" t="s">
        <v>6042</v>
      </c>
      <c r="F3626" t="s">
        <v>6037</v>
      </c>
      <c r="G3626" t="s">
        <v>11</v>
      </c>
      <c r="H3626" t="s">
        <v>20</v>
      </c>
    </row>
    <row r="3627" spans="1:8" x14ac:dyDescent="0.3">
      <c r="A3627" t="s">
        <v>9670</v>
      </c>
      <c r="B3627" t="s">
        <v>3746</v>
      </c>
      <c r="C3627" s="1">
        <v>45614</v>
      </c>
      <c r="D3627" s="1">
        <v>45621</v>
      </c>
      <c r="E3627" t="s">
        <v>6042</v>
      </c>
      <c r="F3627" t="s">
        <v>6037</v>
      </c>
      <c r="G3627" t="s">
        <v>6045</v>
      </c>
      <c r="H3627" t="s">
        <v>20</v>
      </c>
    </row>
    <row r="3628" spans="1:8" x14ac:dyDescent="0.3">
      <c r="A3628" t="s">
        <v>9671</v>
      </c>
      <c r="B3628" t="s">
        <v>3824</v>
      </c>
      <c r="C3628" s="1">
        <v>44796</v>
      </c>
      <c r="D3628" s="1">
        <v>44798</v>
      </c>
      <c r="E3628" t="s">
        <v>6070</v>
      </c>
      <c r="F3628" t="s">
        <v>6037</v>
      </c>
      <c r="G3628" t="s">
        <v>52</v>
      </c>
      <c r="H3628" t="s">
        <v>14</v>
      </c>
    </row>
    <row r="3629" spans="1:8" x14ac:dyDescent="0.3">
      <c r="A3629" t="s">
        <v>9672</v>
      </c>
      <c r="B3629" t="s">
        <v>3309</v>
      </c>
      <c r="C3629" s="1">
        <v>44912</v>
      </c>
      <c r="D3629" s="1">
        <v>44917</v>
      </c>
      <c r="E3629" t="s">
        <v>6036</v>
      </c>
      <c r="F3629" t="s">
        <v>6037</v>
      </c>
      <c r="G3629" t="s">
        <v>11</v>
      </c>
      <c r="H3629" t="s">
        <v>20</v>
      </c>
    </row>
    <row r="3630" spans="1:8" x14ac:dyDescent="0.3">
      <c r="A3630" t="s">
        <v>9673</v>
      </c>
      <c r="B3630" t="s">
        <v>3951</v>
      </c>
      <c r="C3630" s="1">
        <v>45457</v>
      </c>
      <c r="D3630" s="1">
        <v>45460</v>
      </c>
      <c r="E3630" t="s">
        <v>6042</v>
      </c>
      <c r="F3630" t="s">
        <v>6037</v>
      </c>
      <c r="G3630" t="s">
        <v>11</v>
      </c>
      <c r="H3630" t="s">
        <v>30</v>
      </c>
    </row>
    <row r="3631" spans="1:8" x14ac:dyDescent="0.3">
      <c r="A3631" t="s">
        <v>9674</v>
      </c>
      <c r="B3631" t="s">
        <v>2087</v>
      </c>
      <c r="C3631" s="1">
        <v>45158</v>
      </c>
      <c r="D3631" s="1">
        <v>45160</v>
      </c>
      <c r="E3631" t="s">
        <v>6042</v>
      </c>
      <c r="F3631" t="s">
        <v>6037</v>
      </c>
      <c r="G3631" t="s">
        <v>6045</v>
      </c>
      <c r="H3631" t="s">
        <v>20</v>
      </c>
    </row>
    <row r="3632" spans="1:8" x14ac:dyDescent="0.3">
      <c r="A3632" t="s">
        <v>9675</v>
      </c>
      <c r="B3632" t="s">
        <v>2130</v>
      </c>
      <c r="C3632" s="1">
        <v>45523</v>
      </c>
      <c r="D3632" s="1">
        <v>45525</v>
      </c>
      <c r="E3632" t="s">
        <v>6042</v>
      </c>
      <c r="F3632" t="s">
        <v>6037</v>
      </c>
      <c r="G3632" t="s">
        <v>11</v>
      </c>
      <c r="H3632" t="s">
        <v>20</v>
      </c>
    </row>
    <row r="3633" spans="1:8" x14ac:dyDescent="0.3">
      <c r="A3633" t="s">
        <v>9676</v>
      </c>
      <c r="B3633" t="s">
        <v>2453</v>
      </c>
      <c r="C3633" s="1">
        <v>45019</v>
      </c>
      <c r="D3633" s="1">
        <v>45019</v>
      </c>
      <c r="E3633" t="s">
        <v>6051</v>
      </c>
      <c r="F3633" t="s">
        <v>6040</v>
      </c>
      <c r="G3633" t="s">
        <v>11</v>
      </c>
      <c r="H3633" t="s">
        <v>20</v>
      </c>
    </row>
    <row r="3634" spans="1:8" x14ac:dyDescent="0.3">
      <c r="A3634" t="s">
        <v>9677</v>
      </c>
      <c r="B3634" t="s">
        <v>864</v>
      </c>
      <c r="C3634" s="1">
        <v>45040</v>
      </c>
      <c r="D3634" s="1">
        <v>45041</v>
      </c>
      <c r="E3634" t="s">
        <v>6070</v>
      </c>
      <c r="F3634" t="s">
        <v>6037</v>
      </c>
      <c r="G3634" t="s">
        <v>6045</v>
      </c>
      <c r="H3634" t="s">
        <v>20</v>
      </c>
    </row>
    <row r="3635" spans="1:8" x14ac:dyDescent="0.3">
      <c r="A3635" t="s">
        <v>9678</v>
      </c>
      <c r="B3635" t="s">
        <v>1403</v>
      </c>
      <c r="C3635" s="1">
        <v>45282</v>
      </c>
      <c r="D3635" s="1">
        <v>45285</v>
      </c>
      <c r="E3635" t="s">
        <v>6042</v>
      </c>
      <c r="F3635" t="s">
        <v>6044</v>
      </c>
      <c r="G3635" t="s">
        <v>6045</v>
      </c>
      <c r="H3635" t="s">
        <v>20</v>
      </c>
    </row>
    <row r="3636" spans="1:8" x14ac:dyDescent="0.3">
      <c r="A3636" t="s">
        <v>9679</v>
      </c>
      <c r="B3636" t="s">
        <v>1217</v>
      </c>
      <c r="C3636" s="1">
        <v>45320</v>
      </c>
      <c r="D3636" s="1">
        <v>45322</v>
      </c>
      <c r="E3636" t="s">
        <v>6042</v>
      </c>
      <c r="F3636" t="s">
        <v>6044</v>
      </c>
      <c r="G3636" t="s">
        <v>52</v>
      </c>
      <c r="H3636" t="s">
        <v>30</v>
      </c>
    </row>
    <row r="3637" spans="1:8" x14ac:dyDescent="0.3">
      <c r="A3637" t="s">
        <v>9680</v>
      </c>
      <c r="B3637" t="s">
        <v>3692</v>
      </c>
      <c r="C3637" s="1">
        <v>45247</v>
      </c>
      <c r="D3637" s="1">
        <v>45250</v>
      </c>
      <c r="E3637" t="s">
        <v>6042</v>
      </c>
      <c r="F3637" t="s">
        <v>6044</v>
      </c>
      <c r="G3637" t="s">
        <v>6045</v>
      </c>
      <c r="H3637" t="s">
        <v>14</v>
      </c>
    </row>
    <row r="3638" spans="1:8" x14ac:dyDescent="0.3">
      <c r="A3638" t="s">
        <v>9681</v>
      </c>
      <c r="B3638" t="s">
        <v>3527</v>
      </c>
      <c r="C3638" s="1">
        <v>44879</v>
      </c>
      <c r="D3638" s="1">
        <v>44883</v>
      </c>
      <c r="E3638" t="s">
        <v>6051</v>
      </c>
      <c r="F3638" t="s">
        <v>6037</v>
      </c>
      <c r="G3638" t="s">
        <v>11</v>
      </c>
      <c r="H3638" t="s">
        <v>20</v>
      </c>
    </row>
    <row r="3639" spans="1:8" x14ac:dyDescent="0.3">
      <c r="A3639" t="s">
        <v>9682</v>
      </c>
      <c r="B3639" t="s">
        <v>1539</v>
      </c>
      <c r="C3639" s="1">
        <v>45428</v>
      </c>
      <c r="D3639" s="1">
        <v>45432</v>
      </c>
      <c r="E3639" t="s">
        <v>6042</v>
      </c>
      <c r="F3639" t="s">
        <v>6037</v>
      </c>
      <c r="G3639" t="s">
        <v>6045</v>
      </c>
      <c r="H3639" t="s">
        <v>30</v>
      </c>
    </row>
    <row r="3640" spans="1:8" x14ac:dyDescent="0.3">
      <c r="A3640" t="s">
        <v>9683</v>
      </c>
      <c r="B3640" t="s">
        <v>359</v>
      </c>
      <c r="C3640" s="1">
        <v>45531</v>
      </c>
      <c r="D3640" s="1">
        <v>45536</v>
      </c>
      <c r="E3640" t="s">
        <v>6036</v>
      </c>
      <c r="F3640" t="s">
        <v>6037</v>
      </c>
      <c r="G3640" t="s">
        <v>6045</v>
      </c>
      <c r="H3640" t="s">
        <v>30</v>
      </c>
    </row>
    <row r="3641" spans="1:8" x14ac:dyDescent="0.3">
      <c r="A3641" t="s">
        <v>9684</v>
      </c>
      <c r="B3641" t="s">
        <v>3400</v>
      </c>
      <c r="C3641" s="1">
        <v>45495</v>
      </c>
      <c r="D3641" s="1">
        <v>45496</v>
      </c>
      <c r="E3641" t="s">
        <v>6042</v>
      </c>
      <c r="F3641" t="s">
        <v>6044</v>
      </c>
      <c r="G3641" t="s">
        <v>11</v>
      </c>
      <c r="H3641" t="s">
        <v>30</v>
      </c>
    </row>
    <row r="3642" spans="1:8" x14ac:dyDescent="0.3">
      <c r="A3642" t="s">
        <v>9685</v>
      </c>
      <c r="B3642" t="s">
        <v>2627</v>
      </c>
      <c r="C3642" s="1">
        <v>45255</v>
      </c>
      <c r="D3642" s="1">
        <v>45258</v>
      </c>
      <c r="E3642" t="s">
        <v>6036</v>
      </c>
      <c r="F3642" t="s">
        <v>6037</v>
      </c>
      <c r="G3642" t="s">
        <v>6045</v>
      </c>
      <c r="H3642" t="s">
        <v>20</v>
      </c>
    </row>
    <row r="3643" spans="1:8" x14ac:dyDescent="0.3">
      <c r="A3643" t="s">
        <v>9686</v>
      </c>
      <c r="B3643" t="s">
        <v>3267</v>
      </c>
      <c r="C3643" s="1">
        <v>45354</v>
      </c>
      <c r="D3643" s="1">
        <v>45356</v>
      </c>
      <c r="E3643" t="s">
        <v>6051</v>
      </c>
      <c r="F3643" t="s">
        <v>6037</v>
      </c>
      <c r="G3643" t="s">
        <v>6045</v>
      </c>
      <c r="H3643" t="s">
        <v>14</v>
      </c>
    </row>
    <row r="3644" spans="1:8" x14ac:dyDescent="0.3">
      <c r="A3644" t="s">
        <v>9687</v>
      </c>
      <c r="B3644" t="s">
        <v>1836</v>
      </c>
      <c r="C3644" s="1">
        <v>45223</v>
      </c>
      <c r="D3644" s="1">
        <v>45229</v>
      </c>
      <c r="E3644" t="s">
        <v>6036</v>
      </c>
      <c r="F3644" t="s">
        <v>6037</v>
      </c>
      <c r="G3644" t="s">
        <v>11</v>
      </c>
      <c r="H3644" t="s">
        <v>30</v>
      </c>
    </row>
    <row r="3645" spans="1:8" x14ac:dyDescent="0.3">
      <c r="A3645" t="s">
        <v>9688</v>
      </c>
      <c r="B3645" t="s">
        <v>2237</v>
      </c>
      <c r="C3645" s="1">
        <v>45311</v>
      </c>
      <c r="D3645" s="1">
        <v>45314</v>
      </c>
      <c r="E3645" t="s">
        <v>6070</v>
      </c>
      <c r="F3645" t="s">
        <v>6037</v>
      </c>
      <c r="G3645" t="s">
        <v>11</v>
      </c>
      <c r="H3645" t="s">
        <v>20</v>
      </c>
    </row>
    <row r="3646" spans="1:8" x14ac:dyDescent="0.3">
      <c r="A3646" t="s">
        <v>9689</v>
      </c>
      <c r="B3646" t="s">
        <v>871</v>
      </c>
      <c r="C3646" s="1">
        <v>44789</v>
      </c>
      <c r="D3646" s="1">
        <v>44792</v>
      </c>
      <c r="E3646" t="s">
        <v>6042</v>
      </c>
      <c r="F3646" t="s">
        <v>6037</v>
      </c>
      <c r="G3646" t="s">
        <v>52</v>
      </c>
      <c r="H3646" t="s">
        <v>20</v>
      </c>
    </row>
    <row r="3647" spans="1:8" x14ac:dyDescent="0.3">
      <c r="A3647" t="s">
        <v>9690</v>
      </c>
      <c r="B3647" t="s">
        <v>3736</v>
      </c>
      <c r="C3647" s="1">
        <v>44982</v>
      </c>
      <c r="D3647" s="1">
        <v>44985</v>
      </c>
      <c r="E3647" t="s">
        <v>6042</v>
      </c>
      <c r="F3647" t="s">
        <v>6044</v>
      </c>
      <c r="G3647" t="s">
        <v>52</v>
      </c>
      <c r="H3647" t="s">
        <v>30</v>
      </c>
    </row>
    <row r="3648" spans="1:8" x14ac:dyDescent="0.3">
      <c r="A3648" t="s">
        <v>9691</v>
      </c>
      <c r="B3648" t="s">
        <v>2743</v>
      </c>
      <c r="C3648" s="1">
        <v>44648</v>
      </c>
      <c r="D3648" s="1">
        <v>44650</v>
      </c>
      <c r="E3648" t="s">
        <v>6036</v>
      </c>
      <c r="F3648" t="s">
        <v>6037</v>
      </c>
      <c r="G3648" t="s">
        <v>6045</v>
      </c>
      <c r="H3648" t="s">
        <v>20</v>
      </c>
    </row>
    <row r="3649" spans="1:8" x14ac:dyDescent="0.3">
      <c r="A3649" t="s">
        <v>9692</v>
      </c>
      <c r="B3649" t="s">
        <v>960</v>
      </c>
      <c r="C3649" s="1">
        <v>45269</v>
      </c>
      <c r="D3649" s="1">
        <v>45269</v>
      </c>
      <c r="E3649" t="s">
        <v>6042</v>
      </c>
      <c r="F3649" t="s">
        <v>6040</v>
      </c>
      <c r="G3649" t="s">
        <v>11</v>
      </c>
      <c r="H3649" t="s">
        <v>14</v>
      </c>
    </row>
    <row r="3650" spans="1:8" x14ac:dyDescent="0.3">
      <c r="A3650" t="s">
        <v>9693</v>
      </c>
      <c r="B3650" t="s">
        <v>3481</v>
      </c>
      <c r="C3650" s="1">
        <v>45181</v>
      </c>
      <c r="D3650" s="1">
        <v>45186</v>
      </c>
      <c r="E3650" t="s">
        <v>6042</v>
      </c>
      <c r="F3650" t="s">
        <v>6037</v>
      </c>
      <c r="G3650" t="s">
        <v>11</v>
      </c>
      <c r="H3650" t="s">
        <v>20</v>
      </c>
    </row>
    <row r="3651" spans="1:8" x14ac:dyDescent="0.3">
      <c r="A3651" t="s">
        <v>9694</v>
      </c>
      <c r="B3651" t="s">
        <v>1852</v>
      </c>
      <c r="C3651" s="1">
        <v>45411</v>
      </c>
      <c r="D3651" s="1">
        <v>45415</v>
      </c>
      <c r="E3651" t="s">
        <v>6051</v>
      </c>
      <c r="F3651" t="s">
        <v>6037</v>
      </c>
      <c r="G3651" t="s">
        <v>11</v>
      </c>
      <c r="H3651" t="s">
        <v>20</v>
      </c>
    </row>
    <row r="3652" spans="1:8" x14ac:dyDescent="0.3">
      <c r="A3652" t="s">
        <v>9695</v>
      </c>
      <c r="B3652" t="s">
        <v>882</v>
      </c>
      <c r="C3652" s="1">
        <v>45435</v>
      </c>
      <c r="D3652" s="1">
        <v>45439</v>
      </c>
      <c r="E3652" t="s">
        <v>6042</v>
      </c>
      <c r="F3652" t="s">
        <v>6037</v>
      </c>
      <c r="G3652" t="s">
        <v>11</v>
      </c>
      <c r="H3652" t="s">
        <v>30</v>
      </c>
    </row>
    <row r="3653" spans="1:8" x14ac:dyDescent="0.3">
      <c r="A3653" t="s">
        <v>9696</v>
      </c>
      <c r="B3653" t="s">
        <v>1700</v>
      </c>
      <c r="C3653" s="1">
        <v>44861</v>
      </c>
      <c r="D3653" s="1">
        <v>44864</v>
      </c>
      <c r="E3653" t="s">
        <v>6036</v>
      </c>
      <c r="F3653" t="s">
        <v>6044</v>
      </c>
      <c r="G3653" t="s">
        <v>52</v>
      </c>
      <c r="H3653" t="s">
        <v>20</v>
      </c>
    </row>
    <row r="3654" spans="1:8" x14ac:dyDescent="0.3">
      <c r="A3654" t="s">
        <v>9697</v>
      </c>
      <c r="B3654" t="s">
        <v>3156</v>
      </c>
      <c r="C3654" s="1">
        <v>44686</v>
      </c>
      <c r="D3654" s="1">
        <v>44687</v>
      </c>
      <c r="E3654" t="s">
        <v>6070</v>
      </c>
      <c r="F3654" t="s">
        <v>6037</v>
      </c>
      <c r="G3654" t="s">
        <v>11</v>
      </c>
      <c r="H3654" t="s">
        <v>30</v>
      </c>
    </row>
    <row r="3655" spans="1:8" x14ac:dyDescent="0.3">
      <c r="A3655" t="s">
        <v>9698</v>
      </c>
      <c r="B3655" t="s">
        <v>3630</v>
      </c>
      <c r="C3655" s="1">
        <v>44843</v>
      </c>
      <c r="D3655" s="1">
        <v>44850</v>
      </c>
      <c r="E3655" t="s">
        <v>6036</v>
      </c>
      <c r="F3655" t="s">
        <v>6037</v>
      </c>
      <c r="G3655" t="s">
        <v>6045</v>
      </c>
      <c r="H3655" t="s">
        <v>20</v>
      </c>
    </row>
    <row r="3656" spans="1:8" x14ac:dyDescent="0.3">
      <c r="A3656" t="s">
        <v>9699</v>
      </c>
      <c r="B3656" t="s">
        <v>3872</v>
      </c>
      <c r="C3656" s="1">
        <v>45647</v>
      </c>
      <c r="D3656" s="1">
        <v>45649</v>
      </c>
      <c r="E3656" t="s">
        <v>6070</v>
      </c>
      <c r="F3656" t="s">
        <v>6037</v>
      </c>
      <c r="G3656" t="s">
        <v>6045</v>
      </c>
      <c r="H3656" t="s">
        <v>20</v>
      </c>
    </row>
    <row r="3657" spans="1:8" x14ac:dyDescent="0.3">
      <c r="A3657" t="s">
        <v>9700</v>
      </c>
      <c r="B3657" t="s">
        <v>3179</v>
      </c>
      <c r="C3657" s="1">
        <v>45062</v>
      </c>
      <c r="D3657" s="1">
        <v>45063</v>
      </c>
      <c r="E3657" t="s">
        <v>6070</v>
      </c>
      <c r="F3657" t="s">
        <v>6044</v>
      </c>
      <c r="G3657" t="s">
        <v>6045</v>
      </c>
      <c r="H3657" t="s">
        <v>14</v>
      </c>
    </row>
    <row r="3658" spans="1:8" x14ac:dyDescent="0.3">
      <c r="A3658" t="s">
        <v>9701</v>
      </c>
      <c r="B3658" t="s">
        <v>950</v>
      </c>
      <c r="C3658" s="1">
        <v>44905</v>
      </c>
      <c r="D3658" s="1">
        <v>44907</v>
      </c>
      <c r="E3658" t="s">
        <v>6036</v>
      </c>
      <c r="F3658" t="s">
        <v>6044</v>
      </c>
      <c r="G3658" t="s">
        <v>6045</v>
      </c>
      <c r="H3658" t="s">
        <v>20</v>
      </c>
    </row>
    <row r="3659" spans="1:8" x14ac:dyDescent="0.3">
      <c r="A3659" t="s">
        <v>9702</v>
      </c>
      <c r="B3659" t="s">
        <v>589</v>
      </c>
      <c r="C3659" s="1">
        <v>45172</v>
      </c>
      <c r="D3659" s="1">
        <v>45173</v>
      </c>
      <c r="E3659" t="s">
        <v>6042</v>
      </c>
      <c r="F3659" t="s">
        <v>6037</v>
      </c>
      <c r="G3659" t="s">
        <v>6045</v>
      </c>
      <c r="H3659" t="s">
        <v>20</v>
      </c>
    </row>
    <row r="3660" spans="1:8" x14ac:dyDescent="0.3">
      <c r="A3660" t="s">
        <v>9703</v>
      </c>
      <c r="B3660" t="s">
        <v>2353</v>
      </c>
      <c r="C3660" s="1">
        <v>44912</v>
      </c>
      <c r="D3660" s="1">
        <v>44917</v>
      </c>
      <c r="E3660" t="s">
        <v>6042</v>
      </c>
      <c r="F3660" t="s">
        <v>6037</v>
      </c>
      <c r="G3660" t="s">
        <v>6045</v>
      </c>
      <c r="H3660" t="s">
        <v>14</v>
      </c>
    </row>
    <row r="3661" spans="1:8" x14ac:dyDescent="0.3">
      <c r="A3661" t="s">
        <v>9704</v>
      </c>
      <c r="B3661" t="s">
        <v>2421</v>
      </c>
      <c r="C3661" s="1">
        <v>45519</v>
      </c>
      <c r="D3661" s="1">
        <v>45523</v>
      </c>
      <c r="E3661" t="s">
        <v>6051</v>
      </c>
      <c r="F3661" t="s">
        <v>6037</v>
      </c>
      <c r="G3661" t="s">
        <v>6038</v>
      </c>
      <c r="H3661" t="s">
        <v>20</v>
      </c>
    </row>
    <row r="3662" spans="1:8" x14ac:dyDescent="0.3">
      <c r="A3662" t="s">
        <v>9705</v>
      </c>
      <c r="B3662" t="s">
        <v>2175</v>
      </c>
      <c r="C3662" s="1">
        <v>44621</v>
      </c>
      <c r="D3662" s="1">
        <v>44622</v>
      </c>
      <c r="E3662" t="s">
        <v>6036</v>
      </c>
      <c r="F3662" t="s">
        <v>6037</v>
      </c>
      <c r="G3662" t="s">
        <v>11</v>
      </c>
      <c r="H3662" t="s">
        <v>30</v>
      </c>
    </row>
    <row r="3663" spans="1:8" x14ac:dyDescent="0.3">
      <c r="A3663" t="s">
        <v>9706</v>
      </c>
      <c r="B3663" t="s">
        <v>883</v>
      </c>
      <c r="C3663" s="1">
        <v>45344</v>
      </c>
      <c r="D3663" s="1">
        <v>45345</v>
      </c>
      <c r="E3663" t="s">
        <v>6070</v>
      </c>
      <c r="F3663" t="s">
        <v>6037</v>
      </c>
      <c r="G3663" t="s">
        <v>52</v>
      </c>
      <c r="H3663" t="s">
        <v>20</v>
      </c>
    </row>
    <row r="3664" spans="1:8" x14ac:dyDescent="0.3">
      <c r="A3664" t="s">
        <v>9707</v>
      </c>
      <c r="B3664" t="s">
        <v>3368</v>
      </c>
      <c r="C3664" s="1">
        <v>44564</v>
      </c>
      <c r="D3664" s="1">
        <v>44567</v>
      </c>
      <c r="E3664" t="s">
        <v>6070</v>
      </c>
      <c r="F3664" t="s">
        <v>6037</v>
      </c>
      <c r="G3664" t="s">
        <v>52</v>
      </c>
      <c r="H3664" t="s">
        <v>30</v>
      </c>
    </row>
    <row r="3665" spans="1:8" x14ac:dyDescent="0.3">
      <c r="A3665" t="s">
        <v>9708</v>
      </c>
      <c r="B3665" t="s">
        <v>1904</v>
      </c>
      <c r="C3665" s="1">
        <v>45573</v>
      </c>
      <c r="D3665" s="1">
        <v>45577</v>
      </c>
      <c r="E3665" t="s">
        <v>6042</v>
      </c>
      <c r="F3665" t="s">
        <v>6037</v>
      </c>
      <c r="G3665" t="s">
        <v>6038</v>
      </c>
      <c r="H3665" t="s">
        <v>14</v>
      </c>
    </row>
    <row r="3666" spans="1:8" x14ac:dyDescent="0.3">
      <c r="A3666" t="s">
        <v>9709</v>
      </c>
      <c r="B3666" t="s">
        <v>1756</v>
      </c>
      <c r="C3666" s="1">
        <v>45275</v>
      </c>
      <c r="D3666" s="1">
        <v>45277</v>
      </c>
      <c r="E3666" t="s">
        <v>6042</v>
      </c>
      <c r="F3666" t="s">
        <v>6037</v>
      </c>
      <c r="G3666" t="s">
        <v>11</v>
      </c>
      <c r="H3666" t="s">
        <v>30</v>
      </c>
    </row>
    <row r="3667" spans="1:8" x14ac:dyDescent="0.3">
      <c r="A3667" t="s">
        <v>9710</v>
      </c>
      <c r="B3667" t="s">
        <v>2464</v>
      </c>
      <c r="C3667" s="1">
        <v>45477</v>
      </c>
      <c r="D3667" s="1">
        <v>45479</v>
      </c>
      <c r="E3667" t="s">
        <v>6036</v>
      </c>
      <c r="F3667" t="s">
        <v>6044</v>
      </c>
      <c r="G3667" t="s">
        <v>11</v>
      </c>
      <c r="H3667" t="s">
        <v>14</v>
      </c>
    </row>
    <row r="3668" spans="1:8" x14ac:dyDescent="0.3">
      <c r="A3668" t="s">
        <v>9711</v>
      </c>
      <c r="B3668" t="s">
        <v>3012</v>
      </c>
      <c r="C3668" s="1">
        <v>45339</v>
      </c>
      <c r="D3668" s="1">
        <v>45341</v>
      </c>
      <c r="E3668" t="s">
        <v>6042</v>
      </c>
      <c r="F3668" t="s">
        <v>6037</v>
      </c>
      <c r="G3668" t="s">
        <v>6045</v>
      </c>
      <c r="H3668" t="s">
        <v>30</v>
      </c>
    </row>
    <row r="3669" spans="1:8" x14ac:dyDescent="0.3">
      <c r="A3669" t="s">
        <v>9712</v>
      </c>
      <c r="B3669" t="s">
        <v>1896</v>
      </c>
      <c r="C3669" s="1">
        <v>45623</v>
      </c>
      <c r="D3669" s="1">
        <v>45626</v>
      </c>
      <c r="E3669" t="s">
        <v>6042</v>
      </c>
      <c r="F3669" t="s">
        <v>6037</v>
      </c>
      <c r="G3669" t="s">
        <v>6045</v>
      </c>
      <c r="H3669" t="s">
        <v>30</v>
      </c>
    </row>
    <row r="3670" spans="1:8" x14ac:dyDescent="0.3">
      <c r="A3670" t="s">
        <v>9713</v>
      </c>
      <c r="B3670" t="s">
        <v>2956</v>
      </c>
      <c r="C3670" s="1">
        <v>45167</v>
      </c>
      <c r="D3670" s="1">
        <v>45168</v>
      </c>
      <c r="E3670" t="s">
        <v>6047</v>
      </c>
      <c r="F3670" t="s">
        <v>6037</v>
      </c>
      <c r="G3670" t="s">
        <v>6045</v>
      </c>
      <c r="H3670" t="s">
        <v>30</v>
      </c>
    </row>
    <row r="3671" spans="1:8" x14ac:dyDescent="0.3">
      <c r="A3671" t="s">
        <v>9714</v>
      </c>
      <c r="B3671" t="s">
        <v>2774</v>
      </c>
      <c r="C3671" s="1">
        <v>45484</v>
      </c>
      <c r="D3671" s="1">
        <v>45485</v>
      </c>
      <c r="E3671" t="s">
        <v>6051</v>
      </c>
      <c r="F3671" t="s">
        <v>6044</v>
      </c>
      <c r="G3671" t="s">
        <v>6038</v>
      </c>
      <c r="H3671" t="s">
        <v>20</v>
      </c>
    </row>
    <row r="3672" spans="1:8" x14ac:dyDescent="0.3">
      <c r="A3672" t="s">
        <v>9715</v>
      </c>
      <c r="B3672" t="s">
        <v>2919</v>
      </c>
      <c r="C3672" s="1">
        <v>45232</v>
      </c>
      <c r="D3672" s="1">
        <v>45238</v>
      </c>
      <c r="E3672" t="s">
        <v>6036</v>
      </c>
      <c r="F3672" t="s">
        <v>6037</v>
      </c>
      <c r="G3672" t="s">
        <v>6045</v>
      </c>
      <c r="H3672" t="s">
        <v>14</v>
      </c>
    </row>
    <row r="3673" spans="1:8" x14ac:dyDescent="0.3">
      <c r="A3673" t="s">
        <v>9716</v>
      </c>
      <c r="B3673" t="s">
        <v>3128</v>
      </c>
      <c r="C3673" s="1">
        <v>45595</v>
      </c>
      <c r="D3673" s="1">
        <v>45598</v>
      </c>
      <c r="E3673" t="s">
        <v>6042</v>
      </c>
      <c r="F3673" t="s">
        <v>6044</v>
      </c>
      <c r="G3673" t="s">
        <v>52</v>
      </c>
      <c r="H3673" t="s">
        <v>20</v>
      </c>
    </row>
    <row r="3674" spans="1:8" x14ac:dyDescent="0.3">
      <c r="A3674" t="s">
        <v>9717</v>
      </c>
      <c r="B3674" t="s">
        <v>3531</v>
      </c>
      <c r="C3674" s="1">
        <v>44948</v>
      </c>
      <c r="D3674" s="1">
        <v>44949</v>
      </c>
      <c r="E3674" t="s">
        <v>6042</v>
      </c>
      <c r="F3674" t="s">
        <v>6044</v>
      </c>
      <c r="G3674" t="s">
        <v>6045</v>
      </c>
      <c r="H3674" t="s">
        <v>30</v>
      </c>
    </row>
    <row r="3675" spans="1:8" x14ac:dyDescent="0.3">
      <c r="A3675" t="s">
        <v>9718</v>
      </c>
      <c r="B3675" t="s">
        <v>2670</v>
      </c>
      <c r="C3675" s="1">
        <v>44732</v>
      </c>
      <c r="D3675" s="1">
        <v>44734</v>
      </c>
      <c r="E3675" t="s">
        <v>6042</v>
      </c>
      <c r="F3675" t="s">
        <v>6037</v>
      </c>
      <c r="G3675" t="s">
        <v>6045</v>
      </c>
      <c r="H3675" t="s">
        <v>30</v>
      </c>
    </row>
    <row r="3676" spans="1:8" x14ac:dyDescent="0.3">
      <c r="A3676" t="s">
        <v>9719</v>
      </c>
      <c r="B3676" t="s">
        <v>3623</v>
      </c>
      <c r="C3676" s="1">
        <v>44699</v>
      </c>
      <c r="D3676" s="1">
        <v>44700</v>
      </c>
      <c r="E3676" t="s">
        <v>6036</v>
      </c>
      <c r="F3676" t="s">
        <v>6037</v>
      </c>
      <c r="G3676" t="s">
        <v>52</v>
      </c>
      <c r="H3676" t="s">
        <v>20</v>
      </c>
    </row>
    <row r="3677" spans="1:8" x14ac:dyDescent="0.3">
      <c r="A3677" t="s">
        <v>9720</v>
      </c>
      <c r="B3677" t="s">
        <v>1635</v>
      </c>
      <c r="C3677" s="1">
        <v>44695</v>
      </c>
      <c r="D3677" s="1">
        <v>44696</v>
      </c>
      <c r="E3677" t="s">
        <v>6051</v>
      </c>
      <c r="F3677" t="s">
        <v>6037</v>
      </c>
      <c r="G3677" t="s">
        <v>52</v>
      </c>
      <c r="H3677" t="s">
        <v>14</v>
      </c>
    </row>
    <row r="3678" spans="1:8" x14ac:dyDescent="0.3">
      <c r="A3678" t="s">
        <v>9721</v>
      </c>
      <c r="B3678" t="s">
        <v>2521</v>
      </c>
      <c r="C3678" s="1">
        <v>44681</v>
      </c>
      <c r="D3678" s="1">
        <v>44684</v>
      </c>
      <c r="E3678" t="s">
        <v>6051</v>
      </c>
      <c r="F3678" t="s">
        <v>6037</v>
      </c>
      <c r="G3678" t="s">
        <v>52</v>
      </c>
      <c r="H3678" t="s">
        <v>20</v>
      </c>
    </row>
    <row r="3679" spans="1:8" x14ac:dyDescent="0.3">
      <c r="A3679" t="s">
        <v>9722</v>
      </c>
      <c r="B3679" t="s">
        <v>2271</v>
      </c>
      <c r="C3679" s="1">
        <v>45021</v>
      </c>
      <c r="D3679" s="1">
        <v>45027</v>
      </c>
      <c r="E3679" t="s">
        <v>6042</v>
      </c>
      <c r="F3679" t="s">
        <v>6037</v>
      </c>
      <c r="G3679" t="s">
        <v>52</v>
      </c>
      <c r="H3679" t="s">
        <v>30</v>
      </c>
    </row>
    <row r="3680" spans="1:8" x14ac:dyDescent="0.3">
      <c r="A3680" t="s">
        <v>9723</v>
      </c>
      <c r="B3680" t="s">
        <v>1809</v>
      </c>
      <c r="C3680" s="1">
        <v>45122</v>
      </c>
      <c r="D3680" s="1">
        <v>45125</v>
      </c>
      <c r="E3680" t="s">
        <v>6070</v>
      </c>
      <c r="F3680" t="s">
        <v>6037</v>
      </c>
      <c r="G3680" t="s">
        <v>6038</v>
      </c>
      <c r="H3680" t="s">
        <v>30</v>
      </c>
    </row>
    <row r="3681" spans="1:8" x14ac:dyDescent="0.3">
      <c r="A3681" t="s">
        <v>9724</v>
      </c>
      <c r="B3681" t="s">
        <v>3339</v>
      </c>
      <c r="C3681" s="1">
        <v>45176</v>
      </c>
      <c r="D3681" s="1">
        <v>45178</v>
      </c>
      <c r="E3681" t="s">
        <v>6042</v>
      </c>
      <c r="F3681" t="s">
        <v>6037</v>
      </c>
      <c r="G3681" t="s">
        <v>11</v>
      </c>
      <c r="H3681" t="s">
        <v>20</v>
      </c>
    </row>
    <row r="3682" spans="1:8" x14ac:dyDescent="0.3">
      <c r="A3682" t="s">
        <v>9725</v>
      </c>
      <c r="B3682" t="s">
        <v>1808</v>
      </c>
      <c r="C3682" s="1">
        <v>45246</v>
      </c>
      <c r="D3682" s="1">
        <v>45249</v>
      </c>
      <c r="E3682" t="s">
        <v>6036</v>
      </c>
      <c r="F3682" t="s">
        <v>6037</v>
      </c>
      <c r="G3682" t="s">
        <v>6045</v>
      </c>
      <c r="H3682" t="s">
        <v>30</v>
      </c>
    </row>
    <row r="3683" spans="1:8" x14ac:dyDescent="0.3">
      <c r="A3683" t="s">
        <v>9726</v>
      </c>
      <c r="B3683" t="s">
        <v>3792</v>
      </c>
      <c r="C3683" s="1">
        <v>44745</v>
      </c>
      <c r="D3683" s="1">
        <v>44752</v>
      </c>
      <c r="E3683" t="s">
        <v>6051</v>
      </c>
      <c r="F3683" t="s">
        <v>6037</v>
      </c>
      <c r="G3683" t="s">
        <v>11</v>
      </c>
      <c r="H3683" t="s">
        <v>20</v>
      </c>
    </row>
    <row r="3684" spans="1:8" x14ac:dyDescent="0.3">
      <c r="A3684" t="s">
        <v>9727</v>
      </c>
      <c r="B3684" t="s">
        <v>950</v>
      </c>
      <c r="C3684" s="1">
        <v>44671</v>
      </c>
      <c r="D3684" s="1">
        <v>44672</v>
      </c>
      <c r="E3684" t="s">
        <v>6051</v>
      </c>
      <c r="F3684" t="s">
        <v>6037</v>
      </c>
      <c r="G3684" t="s">
        <v>52</v>
      </c>
      <c r="H3684" t="s">
        <v>20</v>
      </c>
    </row>
    <row r="3685" spans="1:8" x14ac:dyDescent="0.3">
      <c r="A3685" t="s">
        <v>9728</v>
      </c>
      <c r="B3685" t="s">
        <v>2003</v>
      </c>
      <c r="C3685" s="1">
        <v>44720</v>
      </c>
      <c r="D3685" s="1">
        <v>44724</v>
      </c>
      <c r="E3685" t="s">
        <v>6036</v>
      </c>
      <c r="F3685" t="s">
        <v>6037</v>
      </c>
      <c r="G3685" t="s">
        <v>6045</v>
      </c>
      <c r="H3685" t="s">
        <v>14</v>
      </c>
    </row>
    <row r="3686" spans="1:8" x14ac:dyDescent="0.3">
      <c r="A3686" t="s">
        <v>9729</v>
      </c>
      <c r="B3686" t="s">
        <v>2752</v>
      </c>
      <c r="C3686" s="1">
        <v>45276</v>
      </c>
      <c r="D3686" s="1">
        <v>45278</v>
      </c>
      <c r="E3686" t="s">
        <v>6042</v>
      </c>
      <c r="F3686" t="s">
        <v>6037</v>
      </c>
      <c r="G3686" t="s">
        <v>11</v>
      </c>
      <c r="H3686" t="s">
        <v>14</v>
      </c>
    </row>
    <row r="3687" spans="1:8" x14ac:dyDescent="0.3">
      <c r="A3687" t="s">
        <v>9730</v>
      </c>
      <c r="B3687" t="s">
        <v>1068</v>
      </c>
      <c r="C3687" s="1">
        <v>45433</v>
      </c>
      <c r="D3687" s="1">
        <v>45436</v>
      </c>
      <c r="E3687" t="s">
        <v>6042</v>
      </c>
      <c r="F3687" t="s">
        <v>6044</v>
      </c>
      <c r="G3687" t="s">
        <v>11</v>
      </c>
      <c r="H3687" t="s">
        <v>20</v>
      </c>
    </row>
    <row r="3688" spans="1:8" x14ac:dyDescent="0.3">
      <c r="A3688" t="s">
        <v>9731</v>
      </c>
      <c r="B3688" t="s">
        <v>1697</v>
      </c>
      <c r="C3688" s="1">
        <v>44701</v>
      </c>
      <c r="D3688" s="1">
        <v>44705</v>
      </c>
      <c r="E3688" t="s">
        <v>6042</v>
      </c>
      <c r="F3688" t="s">
        <v>6037</v>
      </c>
      <c r="G3688" t="s">
        <v>11</v>
      </c>
      <c r="H3688" t="s">
        <v>30</v>
      </c>
    </row>
    <row r="3689" spans="1:8" x14ac:dyDescent="0.3">
      <c r="A3689" t="s">
        <v>9732</v>
      </c>
      <c r="B3689" t="s">
        <v>3422</v>
      </c>
      <c r="C3689" s="1">
        <v>45452</v>
      </c>
      <c r="D3689" s="1">
        <v>45453</v>
      </c>
      <c r="E3689" t="s">
        <v>6042</v>
      </c>
      <c r="F3689" t="s">
        <v>6044</v>
      </c>
      <c r="G3689" t="s">
        <v>6045</v>
      </c>
      <c r="H3689" t="s">
        <v>20</v>
      </c>
    </row>
    <row r="3690" spans="1:8" x14ac:dyDescent="0.3">
      <c r="A3690" t="s">
        <v>9733</v>
      </c>
      <c r="B3690" t="s">
        <v>1797</v>
      </c>
      <c r="C3690" s="1">
        <v>45052</v>
      </c>
      <c r="D3690" s="1">
        <v>45057</v>
      </c>
      <c r="E3690" t="s">
        <v>6042</v>
      </c>
      <c r="F3690" t="s">
        <v>6037</v>
      </c>
      <c r="G3690" t="s">
        <v>6045</v>
      </c>
      <c r="H3690" t="s">
        <v>20</v>
      </c>
    </row>
    <row r="3691" spans="1:8" x14ac:dyDescent="0.3">
      <c r="A3691" t="s">
        <v>9734</v>
      </c>
      <c r="B3691" t="s">
        <v>831</v>
      </c>
      <c r="C3691" s="1">
        <v>45196</v>
      </c>
      <c r="D3691" s="1">
        <v>45197</v>
      </c>
      <c r="E3691" t="s">
        <v>6051</v>
      </c>
      <c r="F3691" t="s">
        <v>6044</v>
      </c>
      <c r="G3691" t="s">
        <v>52</v>
      </c>
      <c r="H3691" t="s">
        <v>20</v>
      </c>
    </row>
    <row r="3692" spans="1:8" x14ac:dyDescent="0.3">
      <c r="A3692" t="s">
        <v>9735</v>
      </c>
      <c r="B3692" t="s">
        <v>2393</v>
      </c>
      <c r="C3692" s="1">
        <v>45019</v>
      </c>
      <c r="D3692" s="1">
        <v>45025</v>
      </c>
      <c r="E3692" t="s">
        <v>6036</v>
      </c>
      <c r="F3692" t="s">
        <v>6037</v>
      </c>
      <c r="G3692" t="s">
        <v>11</v>
      </c>
      <c r="H3692" t="s">
        <v>14</v>
      </c>
    </row>
    <row r="3693" spans="1:8" x14ac:dyDescent="0.3">
      <c r="A3693" t="s">
        <v>9736</v>
      </c>
      <c r="B3693" t="s">
        <v>3565</v>
      </c>
      <c r="C3693" s="1">
        <v>45265</v>
      </c>
      <c r="D3693" s="1">
        <v>45271</v>
      </c>
      <c r="E3693" t="s">
        <v>6070</v>
      </c>
      <c r="F3693" t="s">
        <v>6037</v>
      </c>
      <c r="G3693" t="s">
        <v>6045</v>
      </c>
      <c r="H3693" t="s">
        <v>20</v>
      </c>
    </row>
    <row r="3694" spans="1:8" x14ac:dyDescent="0.3">
      <c r="A3694" t="s">
        <v>9737</v>
      </c>
      <c r="B3694" t="s">
        <v>3769</v>
      </c>
      <c r="C3694" s="1">
        <v>45476</v>
      </c>
      <c r="D3694" s="1">
        <v>45478</v>
      </c>
      <c r="E3694" t="s">
        <v>6070</v>
      </c>
      <c r="F3694" t="s">
        <v>6044</v>
      </c>
      <c r="G3694" t="s">
        <v>6045</v>
      </c>
      <c r="H3694" t="s">
        <v>20</v>
      </c>
    </row>
    <row r="3695" spans="1:8" x14ac:dyDescent="0.3">
      <c r="A3695" t="s">
        <v>9738</v>
      </c>
      <c r="B3695" t="s">
        <v>474</v>
      </c>
      <c r="C3695" s="1">
        <v>44668</v>
      </c>
      <c r="D3695" s="1">
        <v>44673</v>
      </c>
      <c r="E3695" t="s">
        <v>6042</v>
      </c>
      <c r="F3695" t="s">
        <v>6037</v>
      </c>
      <c r="G3695" t="s">
        <v>6045</v>
      </c>
      <c r="H3695" t="s">
        <v>14</v>
      </c>
    </row>
    <row r="3696" spans="1:8" x14ac:dyDescent="0.3">
      <c r="A3696" t="s">
        <v>9739</v>
      </c>
      <c r="B3696" t="s">
        <v>2898</v>
      </c>
      <c r="C3696" s="1">
        <v>45168</v>
      </c>
      <c r="D3696" s="1">
        <v>45171</v>
      </c>
      <c r="E3696" t="s">
        <v>6036</v>
      </c>
      <c r="F3696" t="s">
        <v>6044</v>
      </c>
      <c r="G3696" t="s">
        <v>6045</v>
      </c>
      <c r="H3696" t="s">
        <v>30</v>
      </c>
    </row>
    <row r="3697" spans="1:8" x14ac:dyDescent="0.3">
      <c r="A3697" t="s">
        <v>9740</v>
      </c>
      <c r="B3697" t="s">
        <v>862</v>
      </c>
      <c r="C3697" s="1">
        <v>44914</v>
      </c>
      <c r="D3697" s="1">
        <v>44918</v>
      </c>
      <c r="E3697" t="s">
        <v>6051</v>
      </c>
      <c r="F3697" t="s">
        <v>6037</v>
      </c>
      <c r="G3697" t="s">
        <v>6038</v>
      </c>
      <c r="H3697" t="s">
        <v>20</v>
      </c>
    </row>
    <row r="3698" spans="1:8" x14ac:dyDescent="0.3">
      <c r="A3698" t="s">
        <v>9741</v>
      </c>
      <c r="B3698" t="s">
        <v>1134</v>
      </c>
      <c r="C3698" s="1">
        <v>44886</v>
      </c>
      <c r="D3698" s="1">
        <v>44888</v>
      </c>
      <c r="E3698" t="s">
        <v>6036</v>
      </c>
      <c r="F3698" t="s">
        <v>6037</v>
      </c>
      <c r="G3698" t="s">
        <v>11</v>
      </c>
      <c r="H3698" t="s">
        <v>14</v>
      </c>
    </row>
    <row r="3699" spans="1:8" x14ac:dyDescent="0.3">
      <c r="A3699" t="s">
        <v>9742</v>
      </c>
      <c r="B3699" t="s">
        <v>1909</v>
      </c>
      <c r="C3699" s="1">
        <v>44737</v>
      </c>
      <c r="D3699" s="1">
        <v>44742</v>
      </c>
      <c r="E3699" t="s">
        <v>6042</v>
      </c>
      <c r="F3699" t="s">
        <v>6037</v>
      </c>
      <c r="G3699" t="s">
        <v>6045</v>
      </c>
      <c r="H3699" t="s">
        <v>30</v>
      </c>
    </row>
    <row r="3700" spans="1:8" x14ac:dyDescent="0.3">
      <c r="A3700" t="s">
        <v>9743</v>
      </c>
      <c r="B3700" t="s">
        <v>1581</v>
      </c>
      <c r="C3700" s="1">
        <v>45151</v>
      </c>
      <c r="D3700" s="1">
        <v>45152</v>
      </c>
      <c r="E3700" t="s">
        <v>6036</v>
      </c>
      <c r="F3700" t="s">
        <v>6037</v>
      </c>
      <c r="G3700" t="s">
        <v>11</v>
      </c>
      <c r="H3700" t="s">
        <v>14</v>
      </c>
    </row>
    <row r="3701" spans="1:8" x14ac:dyDescent="0.3">
      <c r="A3701" t="s">
        <v>9744</v>
      </c>
      <c r="B3701" t="s">
        <v>3162</v>
      </c>
      <c r="C3701" s="1">
        <v>45299</v>
      </c>
      <c r="D3701" s="1">
        <v>45301</v>
      </c>
      <c r="E3701" t="s">
        <v>6051</v>
      </c>
      <c r="F3701" t="s">
        <v>6037</v>
      </c>
      <c r="G3701" t="s">
        <v>11</v>
      </c>
      <c r="H3701" t="s">
        <v>14</v>
      </c>
    </row>
    <row r="3702" spans="1:8" x14ac:dyDescent="0.3">
      <c r="A3702" t="s">
        <v>9745</v>
      </c>
      <c r="B3702" t="s">
        <v>2648</v>
      </c>
      <c r="C3702" s="1">
        <v>44848</v>
      </c>
      <c r="D3702" s="1">
        <v>44854</v>
      </c>
      <c r="E3702" t="s">
        <v>6047</v>
      </c>
      <c r="F3702" t="s">
        <v>6037</v>
      </c>
      <c r="G3702" t="s">
        <v>6045</v>
      </c>
      <c r="H3702" t="s">
        <v>30</v>
      </c>
    </row>
    <row r="3703" spans="1:8" x14ac:dyDescent="0.3">
      <c r="A3703" t="s">
        <v>9746</v>
      </c>
      <c r="B3703" t="s">
        <v>2164</v>
      </c>
      <c r="C3703" s="1">
        <v>45060</v>
      </c>
      <c r="D3703" s="1">
        <v>45060</v>
      </c>
      <c r="E3703" t="s">
        <v>6042</v>
      </c>
      <c r="F3703" t="s">
        <v>6040</v>
      </c>
      <c r="G3703" t="s">
        <v>6045</v>
      </c>
      <c r="H3703" t="s">
        <v>30</v>
      </c>
    </row>
    <row r="3704" spans="1:8" x14ac:dyDescent="0.3">
      <c r="A3704" t="s">
        <v>9747</v>
      </c>
      <c r="B3704" t="s">
        <v>3274</v>
      </c>
      <c r="C3704" s="1">
        <v>44589</v>
      </c>
      <c r="D3704" s="1">
        <v>44591</v>
      </c>
      <c r="E3704" t="s">
        <v>6042</v>
      </c>
      <c r="F3704" t="s">
        <v>6044</v>
      </c>
      <c r="G3704" t="s">
        <v>52</v>
      </c>
      <c r="H3704" t="s">
        <v>20</v>
      </c>
    </row>
    <row r="3705" spans="1:8" x14ac:dyDescent="0.3">
      <c r="A3705" t="s">
        <v>9748</v>
      </c>
      <c r="B3705" t="s">
        <v>3064</v>
      </c>
      <c r="C3705" s="1">
        <v>45227</v>
      </c>
      <c r="D3705" s="1">
        <v>45231</v>
      </c>
      <c r="E3705" t="s">
        <v>6042</v>
      </c>
      <c r="F3705" t="s">
        <v>6037</v>
      </c>
      <c r="G3705" t="s">
        <v>6045</v>
      </c>
      <c r="H3705" t="s">
        <v>30</v>
      </c>
    </row>
    <row r="3706" spans="1:8" x14ac:dyDescent="0.3">
      <c r="A3706" t="s">
        <v>9749</v>
      </c>
      <c r="B3706" t="s">
        <v>1067</v>
      </c>
      <c r="C3706" s="1">
        <v>45071</v>
      </c>
      <c r="D3706" s="1">
        <v>45072</v>
      </c>
      <c r="E3706" t="s">
        <v>6070</v>
      </c>
      <c r="F3706" t="s">
        <v>6037</v>
      </c>
      <c r="G3706" t="s">
        <v>11</v>
      </c>
      <c r="H3706" t="s">
        <v>30</v>
      </c>
    </row>
    <row r="3707" spans="1:8" x14ac:dyDescent="0.3">
      <c r="A3707" t="s">
        <v>9750</v>
      </c>
      <c r="B3707" t="s">
        <v>1285</v>
      </c>
      <c r="C3707" s="1">
        <v>44805</v>
      </c>
      <c r="D3707" s="1">
        <v>44806</v>
      </c>
      <c r="E3707" t="s">
        <v>6051</v>
      </c>
      <c r="F3707" t="s">
        <v>6037</v>
      </c>
      <c r="G3707" t="s">
        <v>6045</v>
      </c>
      <c r="H3707" t="s">
        <v>30</v>
      </c>
    </row>
    <row r="3708" spans="1:8" x14ac:dyDescent="0.3">
      <c r="A3708" t="s">
        <v>9751</v>
      </c>
      <c r="B3708" t="s">
        <v>1171</v>
      </c>
      <c r="C3708" s="1">
        <v>44819</v>
      </c>
      <c r="D3708" s="1">
        <v>44821</v>
      </c>
      <c r="E3708" t="s">
        <v>6051</v>
      </c>
      <c r="F3708" t="s">
        <v>6037</v>
      </c>
      <c r="G3708" t="s">
        <v>11</v>
      </c>
      <c r="H3708" t="s">
        <v>20</v>
      </c>
    </row>
    <row r="3709" spans="1:8" x14ac:dyDescent="0.3">
      <c r="A3709" t="s">
        <v>9752</v>
      </c>
      <c r="B3709" t="s">
        <v>1591</v>
      </c>
      <c r="C3709" s="1">
        <v>45392</v>
      </c>
      <c r="D3709" s="1">
        <v>45393</v>
      </c>
      <c r="E3709" t="s">
        <v>6070</v>
      </c>
      <c r="F3709" t="s">
        <v>6037</v>
      </c>
      <c r="G3709" t="s">
        <v>11</v>
      </c>
      <c r="H3709" t="s">
        <v>30</v>
      </c>
    </row>
    <row r="3710" spans="1:8" x14ac:dyDescent="0.3">
      <c r="A3710" t="s">
        <v>9753</v>
      </c>
      <c r="B3710" t="s">
        <v>1956</v>
      </c>
      <c r="C3710" s="1">
        <v>45575</v>
      </c>
      <c r="D3710" s="1">
        <v>45579</v>
      </c>
      <c r="E3710" t="s">
        <v>6042</v>
      </c>
      <c r="F3710" t="s">
        <v>6037</v>
      </c>
      <c r="G3710" t="s">
        <v>11</v>
      </c>
      <c r="H3710" t="s">
        <v>30</v>
      </c>
    </row>
    <row r="3711" spans="1:8" x14ac:dyDescent="0.3">
      <c r="A3711" t="s">
        <v>9754</v>
      </c>
      <c r="B3711" t="s">
        <v>2619</v>
      </c>
      <c r="C3711" s="1">
        <v>45118</v>
      </c>
      <c r="D3711" s="1">
        <v>45120</v>
      </c>
      <c r="E3711" t="s">
        <v>6036</v>
      </c>
      <c r="F3711" t="s">
        <v>6037</v>
      </c>
      <c r="G3711" t="s">
        <v>6045</v>
      </c>
      <c r="H3711" t="s">
        <v>20</v>
      </c>
    </row>
    <row r="3712" spans="1:8" x14ac:dyDescent="0.3">
      <c r="A3712" t="s">
        <v>9755</v>
      </c>
      <c r="B3712" t="s">
        <v>2063</v>
      </c>
      <c r="C3712" s="1">
        <v>44722</v>
      </c>
      <c r="D3712" s="1">
        <v>44725</v>
      </c>
      <c r="E3712" t="s">
        <v>6042</v>
      </c>
      <c r="F3712" t="s">
        <v>6044</v>
      </c>
      <c r="G3712" t="s">
        <v>11</v>
      </c>
      <c r="H3712" t="s">
        <v>30</v>
      </c>
    </row>
    <row r="3713" spans="1:8" x14ac:dyDescent="0.3">
      <c r="A3713" t="s">
        <v>9756</v>
      </c>
      <c r="B3713" t="s">
        <v>1900</v>
      </c>
      <c r="C3713" s="1">
        <v>45463</v>
      </c>
      <c r="D3713" s="1">
        <v>45469</v>
      </c>
      <c r="E3713" t="s">
        <v>6042</v>
      </c>
      <c r="F3713" t="s">
        <v>6037</v>
      </c>
      <c r="G3713" t="s">
        <v>11</v>
      </c>
      <c r="H3713" t="s">
        <v>30</v>
      </c>
    </row>
    <row r="3714" spans="1:8" x14ac:dyDescent="0.3">
      <c r="A3714" t="s">
        <v>9757</v>
      </c>
      <c r="B3714" t="s">
        <v>3741</v>
      </c>
      <c r="C3714" s="1">
        <v>44855</v>
      </c>
      <c r="D3714" s="1">
        <v>44857</v>
      </c>
      <c r="E3714" t="s">
        <v>6047</v>
      </c>
      <c r="F3714" t="s">
        <v>6037</v>
      </c>
      <c r="G3714" t="s">
        <v>6045</v>
      </c>
      <c r="H3714" t="s">
        <v>20</v>
      </c>
    </row>
    <row r="3715" spans="1:8" x14ac:dyDescent="0.3">
      <c r="A3715" t="s">
        <v>9758</v>
      </c>
      <c r="B3715" t="s">
        <v>2807</v>
      </c>
      <c r="C3715" s="1">
        <v>45226</v>
      </c>
      <c r="D3715" s="1">
        <v>45229</v>
      </c>
      <c r="E3715" t="s">
        <v>6036</v>
      </c>
      <c r="F3715" t="s">
        <v>6037</v>
      </c>
      <c r="G3715" t="s">
        <v>11</v>
      </c>
      <c r="H3715" t="s">
        <v>14</v>
      </c>
    </row>
    <row r="3716" spans="1:8" x14ac:dyDescent="0.3">
      <c r="A3716" t="s">
        <v>9759</v>
      </c>
      <c r="B3716" t="s">
        <v>3484</v>
      </c>
      <c r="C3716" s="1">
        <v>45212</v>
      </c>
      <c r="D3716" s="1">
        <v>45213</v>
      </c>
      <c r="E3716" t="s">
        <v>6036</v>
      </c>
      <c r="F3716" t="s">
        <v>6044</v>
      </c>
      <c r="G3716" t="s">
        <v>11</v>
      </c>
      <c r="H3716" t="s">
        <v>20</v>
      </c>
    </row>
    <row r="3717" spans="1:8" x14ac:dyDescent="0.3">
      <c r="A3717" t="s">
        <v>9760</v>
      </c>
      <c r="B3717" t="s">
        <v>1536</v>
      </c>
      <c r="C3717" s="1">
        <v>45631</v>
      </c>
      <c r="D3717" s="1">
        <v>45633</v>
      </c>
      <c r="E3717" t="s">
        <v>6051</v>
      </c>
      <c r="F3717" t="s">
        <v>6037</v>
      </c>
      <c r="G3717" t="s">
        <v>6045</v>
      </c>
      <c r="H3717" t="s">
        <v>20</v>
      </c>
    </row>
    <row r="3718" spans="1:8" x14ac:dyDescent="0.3">
      <c r="A3718" t="s">
        <v>9761</v>
      </c>
      <c r="B3718" t="s">
        <v>3754</v>
      </c>
      <c r="C3718" s="1">
        <v>45514</v>
      </c>
      <c r="D3718" s="1">
        <v>45517</v>
      </c>
      <c r="E3718" t="s">
        <v>6042</v>
      </c>
      <c r="F3718" t="s">
        <v>6037</v>
      </c>
      <c r="G3718" t="s">
        <v>6045</v>
      </c>
      <c r="H3718" t="s">
        <v>20</v>
      </c>
    </row>
    <row r="3719" spans="1:8" x14ac:dyDescent="0.3">
      <c r="A3719" t="s">
        <v>9762</v>
      </c>
      <c r="B3719" t="s">
        <v>806</v>
      </c>
      <c r="C3719" s="1">
        <v>45504</v>
      </c>
      <c r="D3719" s="1">
        <v>45505</v>
      </c>
      <c r="E3719" t="s">
        <v>6042</v>
      </c>
      <c r="F3719" t="s">
        <v>6044</v>
      </c>
      <c r="G3719" t="s">
        <v>6038</v>
      </c>
      <c r="H3719" t="s">
        <v>14</v>
      </c>
    </row>
    <row r="3720" spans="1:8" x14ac:dyDescent="0.3">
      <c r="A3720" t="s">
        <v>9763</v>
      </c>
      <c r="B3720" t="s">
        <v>2106</v>
      </c>
      <c r="C3720" s="1">
        <v>45225</v>
      </c>
      <c r="D3720" s="1">
        <v>45226</v>
      </c>
      <c r="E3720" t="s">
        <v>6036</v>
      </c>
      <c r="F3720" t="s">
        <v>6037</v>
      </c>
      <c r="G3720" t="s">
        <v>11</v>
      </c>
      <c r="H3720" t="s">
        <v>14</v>
      </c>
    </row>
    <row r="3721" spans="1:8" x14ac:dyDescent="0.3">
      <c r="A3721" t="s">
        <v>9764</v>
      </c>
      <c r="B3721" t="s">
        <v>1590</v>
      </c>
      <c r="C3721" s="1">
        <v>45563</v>
      </c>
      <c r="D3721" s="1">
        <v>45565</v>
      </c>
      <c r="E3721" t="s">
        <v>6042</v>
      </c>
      <c r="F3721" t="s">
        <v>6037</v>
      </c>
      <c r="G3721" t="s">
        <v>11</v>
      </c>
      <c r="H3721" t="s">
        <v>20</v>
      </c>
    </row>
    <row r="3722" spans="1:8" x14ac:dyDescent="0.3">
      <c r="A3722" t="s">
        <v>9765</v>
      </c>
      <c r="B3722" t="s">
        <v>3672</v>
      </c>
      <c r="C3722" s="1">
        <v>44594</v>
      </c>
      <c r="D3722" s="1">
        <v>44598</v>
      </c>
      <c r="E3722" t="s">
        <v>6036</v>
      </c>
      <c r="F3722" t="s">
        <v>6037</v>
      </c>
      <c r="G3722" t="s">
        <v>11</v>
      </c>
      <c r="H3722" t="s">
        <v>14</v>
      </c>
    </row>
    <row r="3723" spans="1:8" x14ac:dyDescent="0.3">
      <c r="A3723" t="s">
        <v>9766</v>
      </c>
      <c r="B3723" t="s">
        <v>2081</v>
      </c>
      <c r="C3723" s="1">
        <v>45140</v>
      </c>
      <c r="D3723" s="1">
        <v>45147</v>
      </c>
      <c r="E3723" t="s">
        <v>6042</v>
      </c>
      <c r="F3723" t="s">
        <v>6037</v>
      </c>
      <c r="G3723" t="s">
        <v>6045</v>
      </c>
      <c r="H3723" t="s">
        <v>20</v>
      </c>
    </row>
    <row r="3724" spans="1:8" x14ac:dyDescent="0.3">
      <c r="A3724" t="s">
        <v>9767</v>
      </c>
      <c r="B3724" t="s">
        <v>2463</v>
      </c>
      <c r="C3724" s="1">
        <v>45089</v>
      </c>
      <c r="D3724" s="1">
        <v>45092</v>
      </c>
      <c r="E3724" t="s">
        <v>6042</v>
      </c>
      <c r="F3724" t="s">
        <v>6044</v>
      </c>
      <c r="G3724" t="s">
        <v>52</v>
      </c>
      <c r="H3724" t="s">
        <v>30</v>
      </c>
    </row>
    <row r="3725" spans="1:8" x14ac:dyDescent="0.3">
      <c r="A3725" t="s">
        <v>9768</v>
      </c>
      <c r="B3725" t="s">
        <v>2859</v>
      </c>
      <c r="C3725" s="1">
        <v>45263</v>
      </c>
      <c r="D3725" s="1">
        <v>45266</v>
      </c>
      <c r="E3725" t="s">
        <v>6036</v>
      </c>
      <c r="F3725" t="s">
        <v>6044</v>
      </c>
      <c r="G3725" t="s">
        <v>6045</v>
      </c>
      <c r="H3725" t="s">
        <v>30</v>
      </c>
    </row>
    <row r="3726" spans="1:8" x14ac:dyDescent="0.3">
      <c r="A3726" t="s">
        <v>9769</v>
      </c>
      <c r="B3726" t="s">
        <v>1656</v>
      </c>
      <c r="C3726" s="1">
        <v>45584</v>
      </c>
      <c r="D3726" s="1">
        <v>45589</v>
      </c>
      <c r="E3726" t="s">
        <v>6036</v>
      </c>
      <c r="F3726" t="s">
        <v>6037</v>
      </c>
      <c r="G3726" t="s">
        <v>6045</v>
      </c>
      <c r="H3726" t="s">
        <v>30</v>
      </c>
    </row>
    <row r="3727" spans="1:8" x14ac:dyDescent="0.3">
      <c r="A3727" t="s">
        <v>9770</v>
      </c>
      <c r="B3727" t="s">
        <v>3592</v>
      </c>
      <c r="C3727" s="1">
        <v>45210</v>
      </c>
      <c r="D3727" s="1">
        <v>45213</v>
      </c>
      <c r="E3727" t="s">
        <v>6036</v>
      </c>
      <c r="F3727" t="s">
        <v>6044</v>
      </c>
      <c r="G3727" t="s">
        <v>11</v>
      </c>
      <c r="H3727" t="s">
        <v>30</v>
      </c>
    </row>
    <row r="3728" spans="1:8" x14ac:dyDescent="0.3">
      <c r="A3728" t="s">
        <v>9771</v>
      </c>
      <c r="B3728" t="s">
        <v>2334</v>
      </c>
      <c r="C3728" s="1">
        <v>45511</v>
      </c>
      <c r="D3728" s="1">
        <v>45514</v>
      </c>
      <c r="E3728" t="s">
        <v>6042</v>
      </c>
      <c r="F3728" t="s">
        <v>6044</v>
      </c>
      <c r="G3728" t="s">
        <v>6045</v>
      </c>
      <c r="H3728" t="s">
        <v>30</v>
      </c>
    </row>
    <row r="3729" spans="1:8" x14ac:dyDescent="0.3">
      <c r="A3729" t="s">
        <v>9772</v>
      </c>
      <c r="B3729" t="s">
        <v>3792</v>
      </c>
      <c r="C3729" s="1">
        <v>44963</v>
      </c>
      <c r="D3729" s="1">
        <v>44963</v>
      </c>
      <c r="E3729" t="s">
        <v>6036</v>
      </c>
      <c r="F3729" t="s">
        <v>6040</v>
      </c>
      <c r="G3729" t="s">
        <v>52</v>
      </c>
      <c r="H3729" t="s">
        <v>14</v>
      </c>
    </row>
    <row r="3730" spans="1:8" x14ac:dyDescent="0.3">
      <c r="A3730" t="s">
        <v>9773</v>
      </c>
      <c r="B3730" t="s">
        <v>1257</v>
      </c>
      <c r="C3730" s="1">
        <v>44898</v>
      </c>
      <c r="D3730" s="1">
        <v>44901</v>
      </c>
      <c r="E3730" t="s">
        <v>6042</v>
      </c>
      <c r="F3730" t="s">
        <v>6037</v>
      </c>
      <c r="G3730" t="s">
        <v>52</v>
      </c>
      <c r="H3730" t="s">
        <v>20</v>
      </c>
    </row>
    <row r="3731" spans="1:8" x14ac:dyDescent="0.3">
      <c r="A3731" t="s">
        <v>9774</v>
      </c>
      <c r="B3731" t="s">
        <v>2875</v>
      </c>
      <c r="C3731" s="1">
        <v>44883</v>
      </c>
      <c r="D3731" s="1">
        <v>44885</v>
      </c>
      <c r="E3731" t="s">
        <v>6042</v>
      </c>
      <c r="F3731" t="s">
        <v>6037</v>
      </c>
      <c r="G3731" t="s">
        <v>52</v>
      </c>
      <c r="H3731" t="s">
        <v>30</v>
      </c>
    </row>
    <row r="3732" spans="1:8" x14ac:dyDescent="0.3">
      <c r="A3732" t="s">
        <v>9775</v>
      </c>
      <c r="B3732" t="s">
        <v>2878</v>
      </c>
      <c r="C3732" s="1">
        <v>45225</v>
      </c>
      <c r="D3732" s="1">
        <v>45226</v>
      </c>
      <c r="E3732" t="s">
        <v>6051</v>
      </c>
      <c r="F3732" t="s">
        <v>6037</v>
      </c>
      <c r="G3732" t="s">
        <v>6045</v>
      </c>
      <c r="H3732" t="s">
        <v>14</v>
      </c>
    </row>
    <row r="3733" spans="1:8" x14ac:dyDescent="0.3">
      <c r="A3733" t="s">
        <v>9776</v>
      </c>
      <c r="B3733" t="s">
        <v>3524</v>
      </c>
      <c r="C3733" s="1">
        <v>45516</v>
      </c>
      <c r="D3733" s="1">
        <v>45519</v>
      </c>
      <c r="E3733" t="s">
        <v>6042</v>
      </c>
      <c r="F3733" t="s">
        <v>6037</v>
      </c>
      <c r="G3733" t="s">
        <v>11</v>
      </c>
      <c r="H3733" t="s">
        <v>30</v>
      </c>
    </row>
    <row r="3734" spans="1:8" x14ac:dyDescent="0.3">
      <c r="A3734" t="s">
        <v>9777</v>
      </c>
      <c r="B3734" t="s">
        <v>2542</v>
      </c>
      <c r="C3734" s="1">
        <v>45357</v>
      </c>
      <c r="D3734" s="1">
        <v>45358</v>
      </c>
      <c r="E3734" t="s">
        <v>6036</v>
      </c>
      <c r="F3734" t="s">
        <v>6044</v>
      </c>
      <c r="G3734" t="s">
        <v>6038</v>
      </c>
      <c r="H3734" t="s">
        <v>20</v>
      </c>
    </row>
    <row r="3735" spans="1:8" x14ac:dyDescent="0.3">
      <c r="A3735" t="s">
        <v>9778</v>
      </c>
      <c r="B3735" t="s">
        <v>1458</v>
      </c>
      <c r="C3735" s="1">
        <v>44933</v>
      </c>
      <c r="D3735" s="1">
        <v>44936</v>
      </c>
      <c r="E3735" t="s">
        <v>6051</v>
      </c>
      <c r="F3735" t="s">
        <v>6044</v>
      </c>
      <c r="G3735" t="s">
        <v>6045</v>
      </c>
      <c r="H3735" t="s">
        <v>14</v>
      </c>
    </row>
    <row r="3736" spans="1:8" x14ac:dyDescent="0.3">
      <c r="A3736" t="s">
        <v>9779</v>
      </c>
      <c r="B3736" t="s">
        <v>2444</v>
      </c>
      <c r="C3736" s="1">
        <v>44577</v>
      </c>
      <c r="D3736" s="1">
        <v>44580</v>
      </c>
      <c r="E3736" t="s">
        <v>6036</v>
      </c>
      <c r="F3736" t="s">
        <v>6037</v>
      </c>
      <c r="G3736" t="s">
        <v>11</v>
      </c>
      <c r="H3736" t="s">
        <v>20</v>
      </c>
    </row>
    <row r="3737" spans="1:8" x14ac:dyDescent="0.3">
      <c r="A3737" t="s">
        <v>9780</v>
      </c>
      <c r="B3737" t="s">
        <v>3941</v>
      </c>
      <c r="C3737" s="1">
        <v>44824</v>
      </c>
      <c r="D3737" s="1">
        <v>44827</v>
      </c>
      <c r="E3737" t="s">
        <v>6047</v>
      </c>
      <c r="F3737" t="s">
        <v>6044</v>
      </c>
      <c r="G3737" t="s">
        <v>11</v>
      </c>
      <c r="H3737" t="s">
        <v>30</v>
      </c>
    </row>
    <row r="3738" spans="1:8" x14ac:dyDescent="0.3">
      <c r="A3738" t="s">
        <v>9781</v>
      </c>
      <c r="B3738" t="s">
        <v>670</v>
      </c>
      <c r="C3738" s="1">
        <v>45477</v>
      </c>
      <c r="D3738" s="1">
        <v>45480</v>
      </c>
      <c r="E3738" t="s">
        <v>6036</v>
      </c>
      <c r="F3738" t="s">
        <v>6037</v>
      </c>
      <c r="G3738" t="s">
        <v>52</v>
      </c>
      <c r="H3738" t="s">
        <v>20</v>
      </c>
    </row>
    <row r="3739" spans="1:8" x14ac:dyDescent="0.3">
      <c r="A3739" t="s">
        <v>9782</v>
      </c>
      <c r="B3739" t="s">
        <v>492</v>
      </c>
      <c r="C3739" s="1">
        <v>45090</v>
      </c>
      <c r="D3739" s="1">
        <v>45096</v>
      </c>
      <c r="E3739" t="s">
        <v>6036</v>
      </c>
      <c r="F3739" t="s">
        <v>6037</v>
      </c>
      <c r="G3739" t="s">
        <v>11</v>
      </c>
      <c r="H3739" t="s">
        <v>30</v>
      </c>
    </row>
    <row r="3740" spans="1:8" x14ac:dyDescent="0.3">
      <c r="A3740" t="s">
        <v>9783</v>
      </c>
      <c r="B3740" t="s">
        <v>2553</v>
      </c>
      <c r="C3740" s="1">
        <v>44844</v>
      </c>
      <c r="D3740" s="1">
        <v>44847</v>
      </c>
      <c r="E3740" t="s">
        <v>6051</v>
      </c>
      <c r="F3740" t="s">
        <v>6044</v>
      </c>
      <c r="G3740" t="s">
        <v>52</v>
      </c>
      <c r="H3740" t="s">
        <v>20</v>
      </c>
    </row>
    <row r="3741" spans="1:8" x14ac:dyDescent="0.3">
      <c r="A3741" t="s">
        <v>9784</v>
      </c>
      <c r="B3741" t="s">
        <v>2394</v>
      </c>
      <c r="C3741" s="1">
        <v>45407</v>
      </c>
      <c r="D3741" s="1">
        <v>45413</v>
      </c>
      <c r="E3741" t="s">
        <v>6042</v>
      </c>
      <c r="F3741" t="s">
        <v>6037</v>
      </c>
      <c r="G3741" t="s">
        <v>11</v>
      </c>
      <c r="H3741" t="s">
        <v>30</v>
      </c>
    </row>
    <row r="3742" spans="1:8" x14ac:dyDescent="0.3">
      <c r="A3742" t="s">
        <v>9785</v>
      </c>
      <c r="B3742" t="s">
        <v>3501</v>
      </c>
      <c r="C3742" s="1">
        <v>45214</v>
      </c>
      <c r="D3742" s="1">
        <v>45218</v>
      </c>
      <c r="E3742" t="s">
        <v>6036</v>
      </c>
      <c r="F3742" t="s">
        <v>6037</v>
      </c>
      <c r="G3742" t="s">
        <v>11</v>
      </c>
      <c r="H3742" t="s">
        <v>20</v>
      </c>
    </row>
    <row r="3743" spans="1:8" x14ac:dyDescent="0.3">
      <c r="A3743" t="s">
        <v>9786</v>
      </c>
      <c r="B3743" t="s">
        <v>3910</v>
      </c>
      <c r="C3743" s="1">
        <v>44993</v>
      </c>
      <c r="D3743" s="1">
        <v>44996</v>
      </c>
      <c r="E3743" t="s">
        <v>6036</v>
      </c>
      <c r="F3743" t="s">
        <v>6044</v>
      </c>
      <c r="G3743" t="s">
        <v>6038</v>
      </c>
      <c r="H3743" t="s">
        <v>20</v>
      </c>
    </row>
    <row r="3744" spans="1:8" x14ac:dyDescent="0.3">
      <c r="A3744" t="s">
        <v>9787</v>
      </c>
      <c r="B3744" t="s">
        <v>1629</v>
      </c>
      <c r="C3744" s="1">
        <v>44744</v>
      </c>
      <c r="D3744" s="1">
        <v>44747</v>
      </c>
      <c r="E3744" t="s">
        <v>6042</v>
      </c>
      <c r="F3744" t="s">
        <v>6044</v>
      </c>
      <c r="G3744" t="s">
        <v>6045</v>
      </c>
      <c r="H3744" t="s">
        <v>30</v>
      </c>
    </row>
    <row r="3745" spans="1:8" x14ac:dyDescent="0.3">
      <c r="A3745" t="s">
        <v>9788</v>
      </c>
      <c r="B3745" t="s">
        <v>3464</v>
      </c>
      <c r="C3745" s="1">
        <v>45580</v>
      </c>
      <c r="D3745" s="1">
        <v>45584</v>
      </c>
      <c r="E3745" t="s">
        <v>6070</v>
      </c>
      <c r="F3745" t="s">
        <v>6037</v>
      </c>
      <c r="G3745" t="s">
        <v>11</v>
      </c>
      <c r="H3745" t="s">
        <v>20</v>
      </c>
    </row>
    <row r="3746" spans="1:8" x14ac:dyDescent="0.3">
      <c r="A3746" t="s">
        <v>9789</v>
      </c>
      <c r="B3746" t="s">
        <v>415</v>
      </c>
      <c r="C3746" s="1">
        <v>45331</v>
      </c>
      <c r="D3746" s="1">
        <v>45333</v>
      </c>
      <c r="E3746" t="s">
        <v>6047</v>
      </c>
      <c r="F3746" t="s">
        <v>6037</v>
      </c>
      <c r="G3746" t="s">
        <v>52</v>
      </c>
      <c r="H3746" t="s">
        <v>14</v>
      </c>
    </row>
    <row r="3747" spans="1:8" x14ac:dyDescent="0.3">
      <c r="A3747" t="s">
        <v>9790</v>
      </c>
      <c r="B3747" t="s">
        <v>3179</v>
      </c>
      <c r="C3747" s="1">
        <v>45633</v>
      </c>
      <c r="D3747" s="1">
        <v>45637</v>
      </c>
      <c r="E3747" t="s">
        <v>6042</v>
      </c>
      <c r="F3747" t="s">
        <v>6037</v>
      </c>
      <c r="G3747" t="s">
        <v>52</v>
      </c>
      <c r="H3747" t="s">
        <v>20</v>
      </c>
    </row>
    <row r="3748" spans="1:8" x14ac:dyDescent="0.3">
      <c r="A3748" t="s">
        <v>9791</v>
      </c>
      <c r="B3748" t="s">
        <v>2527</v>
      </c>
      <c r="C3748" s="1">
        <v>45137</v>
      </c>
      <c r="D3748" s="1">
        <v>45139</v>
      </c>
      <c r="E3748" t="s">
        <v>6042</v>
      </c>
      <c r="F3748" t="s">
        <v>6037</v>
      </c>
      <c r="G3748" t="s">
        <v>11</v>
      </c>
      <c r="H3748" t="s">
        <v>20</v>
      </c>
    </row>
    <row r="3749" spans="1:8" x14ac:dyDescent="0.3">
      <c r="A3749" t="s">
        <v>9792</v>
      </c>
      <c r="B3749" t="s">
        <v>493</v>
      </c>
      <c r="C3749" s="1">
        <v>45506</v>
      </c>
      <c r="D3749" s="1">
        <v>45513</v>
      </c>
      <c r="E3749" t="s">
        <v>6051</v>
      </c>
      <c r="F3749" t="s">
        <v>6037</v>
      </c>
      <c r="G3749" t="s">
        <v>11</v>
      </c>
      <c r="H3749" t="s">
        <v>14</v>
      </c>
    </row>
    <row r="3750" spans="1:8" x14ac:dyDescent="0.3">
      <c r="A3750" t="s">
        <v>9793</v>
      </c>
      <c r="B3750" t="s">
        <v>3462</v>
      </c>
      <c r="C3750" s="1">
        <v>44714</v>
      </c>
      <c r="D3750" s="1">
        <v>44716</v>
      </c>
      <c r="E3750" t="s">
        <v>6042</v>
      </c>
      <c r="F3750" t="s">
        <v>6037</v>
      </c>
      <c r="G3750" t="s">
        <v>11</v>
      </c>
      <c r="H3750" t="s">
        <v>20</v>
      </c>
    </row>
    <row r="3751" spans="1:8" x14ac:dyDescent="0.3">
      <c r="A3751" t="s">
        <v>9794</v>
      </c>
      <c r="B3751" t="s">
        <v>3204</v>
      </c>
      <c r="C3751" s="1">
        <v>45167</v>
      </c>
      <c r="D3751" s="1">
        <v>45169</v>
      </c>
      <c r="E3751" t="s">
        <v>6047</v>
      </c>
      <c r="F3751" t="s">
        <v>6037</v>
      </c>
      <c r="G3751" t="s">
        <v>6045</v>
      </c>
      <c r="H3751" t="s">
        <v>14</v>
      </c>
    </row>
    <row r="3752" spans="1:8" x14ac:dyDescent="0.3">
      <c r="A3752" t="s">
        <v>9795</v>
      </c>
      <c r="B3752" t="s">
        <v>2233</v>
      </c>
      <c r="C3752" s="1">
        <v>45390</v>
      </c>
      <c r="D3752" s="1">
        <v>45392</v>
      </c>
      <c r="E3752" t="s">
        <v>6042</v>
      </c>
      <c r="F3752" t="s">
        <v>6037</v>
      </c>
      <c r="G3752" t="s">
        <v>52</v>
      </c>
      <c r="H3752" t="s">
        <v>30</v>
      </c>
    </row>
    <row r="3753" spans="1:8" x14ac:dyDescent="0.3">
      <c r="A3753" t="s">
        <v>9796</v>
      </c>
      <c r="B3753" t="s">
        <v>3726</v>
      </c>
      <c r="C3753" s="1">
        <v>45426</v>
      </c>
      <c r="D3753" s="1">
        <v>45429</v>
      </c>
      <c r="E3753" t="s">
        <v>6042</v>
      </c>
      <c r="F3753" t="s">
        <v>6044</v>
      </c>
      <c r="G3753" t="s">
        <v>11</v>
      </c>
      <c r="H3753" t="s">
        <v>20</v>
      </c>
    </row>
    <row r="3754" spans="1:8" x14ac:dyDescent="0.3">
      <c r="A3754" t="s">
        <v>9797</v>
      </c>
      <c r="B3754" t="s">
        <v>532</v>
      </c>
      <c r="C3754" s="1">
        <v>45533</v>
      </c>
      <c r="D3754" s="1">
        <v>45536</v>
      </c>
      <c r="E3754" t="s">
        <v>6042</v>
      </c>
      <c r="F3754" t="s">
        <v>6037</v>
      </c>
      <c r="G3754" t="s">
        <v>6045</v>
      </c>
      <c r="H3754" t="s">
        <v>30</v>
      </c>
    </row>
    <row r="3755" spans="1:8" x14ac:dyDescent="0.3">
      <c r="A3755" t="s">
        <v>9798</v>
      </c>
      <c r="B3755" t="s">
        <v>2399</v>
      </c>
      <c r="C3755" s="1">
        <v>44709</v>
      </c>
      <c r="D3755" s="1">
        <v>44712</v>
      </c>
      <c r="E3755" t="s">
        <v>6042</v>
      </c>
      <c r="F3755" t="s">
        <v>6037</v>
      </c>
      <c r="G3755" t="s">
        <v>11</v>
      </c>
      <c r="H3755" t="s">
        <v>20</v>
      </c>
    </row>
    <row r="3756" spans="1:8" x14ac:dyDescent="0.3">
      <c r="A3756" t="s">
        <v>9799</v>
      </c>
      <c r="B3756" t="s">
        <v>3709</v>
      </c>
      <c r="C3756" s="1">
        <v>44812</v>
      </c>
      <c r="D3756" s="1">
        <v>44812</v>
      </c>
      <c r="E3756" t="s">
        <v>6051</v>
      </c>
      <c r="F3756" t="s">
        <v>6040</v>
      </c>
      <c r="G3756" t="s">
        <v>6045</v>
      </c>
      <c r="H3756" t="s">
        <v>14</v>
      </c>
    </row>
    <row r="3757" spans="1:8" x14ac:dyDescent="0.3">
      <c r="A3757" t="s">
        <v>9800</v>
      </c>
      <c r="B3757" t="s">
        <v>1444</v>
      </c>
      <c r="C3757" s="1">
        <v>45582</v>
      </c>
      <c r="D3757" s="1">
        <v>45585</v>
      </c>
      <c r="E3757" t="s">
        <v>6036</v>
      </c>
      <c r="F3757" t="s">
        <v>6044</v>
      </c>
      <c r="G3757" t="s">
        <v>6045</v>
      </c>
      <c r="H3757" t="s">
        <v>20</v>
      </c>
    </row>
    <row r="3758" spans="1:8" x14ac:dyDescent="0.3">
      <c r="A3758" t="s">
        <v>9801</v>
      </c>
      <c r="B3758" t="s">
        <v>576</v>
      </c>
      <c r="C3758" s="1">
        <v>44954</v>
      </c>
      <c r="D3758" s="1">
        <v>44955</v>
      </c>
      <c r="E3758" t="s">
        <v>6036</v>
      </c>
      <c r="F3758" t="s">
        <v>6037</v>
      </c>
      <c r="G3758" t="s">
        <v>52</v>
      </c>
      <c r="H3758" t="s">
        <v>20</v>
      </c>
    </row>
    <row r="3759" spans="1:8" x14ac:dyDescent="0.3">
      <c r="A3759" t="s">
        <v>9802</v>
      </c>
      <c r="B3759" t="s">
        <v>2468</v>
      </c>
      <c r="C3759" s="1">
        <v>44985</v>
      </c>
      <c r="D3759" s="1">
        <v>44985</v>
      </c>
      <c r="E3759" t="s">
        <v>6042</v>
      </c>
      <c r="F3759" t="s">
        <v>6040</v>
      </c>
      <c r="G3759" t="s">
        <v>6038</v>
      </c>
      <c r="H3759" t="s">
        <v>30</v>
      </c>
    </row>
    <row r="3760" spans="1:8" x14ac:dyDescent="0.3">
      <c r="A3760" t="s">
        <v>9803</v>
      </c>
      <c r="B3760" t="s">
        <v>2284</v>
      </c>
      <c r="C3760" s="1">
        <v>45204</v>
      </c>
      <c r="D3760" s="1">
        <v>45207</v>
      </c>
      <c r="E3760" t="s">
        <v>6036</v>
      </c>
      <c r="F3760" t="s">
        <v>6037</v>
      </c>
      <c r="G3760" t="s">
        <v>6045</v>
      </c>
      <c r="H3760" t="s">
        <v>14</v>
      </c>
    </row>
    <row r="3761" spans="1:8" x14ac:dyDescent="0.3">
      <c r="A3761" t="s">
        <v>9804</v>
      </c>
      <c r="B3761" t="s">
        <v>3124</v>
      </c>
      <c r="C3761" s="1">
        <v>44590</v>
      </c>
      <c r="D3761" s="1">
        <v>44592</v>
      </c>
      <c r="E3761" t="s">
        <v>6051</v>
      </c>
      <c r="F3761" t="s">
        <v>6037</v>
      </c>
      <c r="G3761" t="s">
        <v>6045</v>
      </c>
      <c r="H3761" t="s">
        <v>30</v>
      </c>
    </row>
    <row r="3762" spans="1:8" x14ac:dyDescent="0.3">
      <c r="A3762" t="s">
        <v>9805</v>
      </c>
      <c r="B3762" t="s">
        <v>1535</v>
      </c>
      <c r="C3762" s="1">
        <v>45610</v>
      </c>
      <c r="D3762" s="1">
        <v>45611</v>
      </c>
      <c r="E3762" t="s">
        <v>6042</v>
      </c>
      <c r="F3762" t="s">
        <v>6037</v>
      </c>
      <c r="G3762" t="s">
        <v>6045</v>
      </c>
      <c r="H3762" t="s">
        <v>30</v>
      </c>
    </row>
    <row r="3763" spans="1:8" x14ac:dyDescent="0.3">
      <c r="A3763" t="s">
        <v>9806</v>
      </c>
      <c r="B3763" t="s">
        <v>3473</v>
      </c>
      <c r="C3763" s="1">
        <v>45567</v>
      </c>
      <c r="D3763" s="1">
        <v>45571</v>
      </c>
      <c r="E3763" t="s">
        <v>6042</v>
      </c>
      <c r="F3763" t="s">
        <v>6037</v>
      </c>
      <c r="G3763" t="s">
        <v>52</v>
      </c>
      <c r="H3763" t="s">
        <v>30</v>
      </c>
    </row>
    <row r="3764" spans="1:8" x14ac:dyDescent="0.3">
      <c r="A3764" t="s">
        <v>9807</v>
      </c>
      <c r="B3764" t="s">
        <v>3228</v>
      </c>
      <c r="C3764" s="1">
        <v>44617</v>
      </c>
      <c r="D3764" s="1">
        <v>44619</v>
      </c>
      <c r="E3764" t="s">
        <v>6042</v>
      </c>
      <c r="F3764" t="s">
        <v>6044</v>
      </c>
      <c r="G3764" t="s">
        <v>11</v>
      </c>
      <c r="H3764" t="s">
        <v>20</v>
      </c>
    </row>
    <row r="3765" spans="1:8" x14ac:dyDescent="0.3">
      <c r="A3765" t="s">
        <v>9808</v>
      </c>
      <c r="B3765" t="s">
        <v>2909</v>
      </c>
      <c r="C3765" s="1">
        <v>44660</v>
      </c>
      <c r="D3765" s="1">
        <v>44662</v>
      </c>
      <c r="E3765" t="s">
        <v>6047</v>
      </c>
      <c r="F3765" t="s">
        <v>6037</v>
      </c>
      <c r="G3765" t="s">
        <v>11</v>
      </c>
      <c r="H3765" t="s">
        <v>20</v>
      </c>
    </row>
    <row r="3766" spans="1:8" x14ac:dyDescent="0.3">
      <c r="A3766" t="s">
        <v>9809</v>
      </c>
      <c r="B3766" t="s">
        <v>56</v>
      </c>
      <c r="C3766" s="1">
        <v>45537</v>
      </c>
      <c r="D3766" s="1">
        <v>45539</v>
      </c>
      <c r="E3766" t="s">
        <v>6042</v>
      </c>
      <c r="F3766" t="s">
        <v>6044</v>
      </c>
      <c r="G3766" t="s">
        <v>11</v>
      </c>
      <c r="H3766" t="s">
        <v>20</v>
      </c>
    </row>
    <row r="3767" spans="1:8" x14ac:dyDescent="0.3">
      <c r="A3767" t="s">
        <v>9810</v>
      </c>
      <c r="B3767" t="s">
        <v>1986</v>
      </c>
      <c r="C3767" s="1">
        <v>44651</v>
      </c>
      <c r="D3767" s="1">
        <v>44653</v>
      </c>
      <c r="E3767" t="s">
        <v>6036</v>
      </c>
      <c r="F3767" t="s">
        <v>6037</v>
      </c>
      <c r="G3767" t="s">
        <v>52</v>
      </c>
      <c r="H3767" t="s">
        <v>30</v>
      </c>
    </row>
    <row r="3768" spans="1:8" x14ac:dyDescent="0.3">
      <c r="A3768" t="s">
        <v>9811</v>
      </c>
      <c r="B3768" t="s">
        <v>1791</v>
      </c>
      <c r="C3768" s="1">
        <v>45223</v>
      </c>
      <c r="D3768" s="1">
        <v>45228</v>
      </c>
      <c r="E3768" t="s">
        <v>6042</v>
      </c>
      <c r="F3768" t="s">
        <v>6037</v>
      </c>
      <c r="G3768" t="s">
        <v>11</v>
      </c>
      <c r="H3768" t="s">
        <v>30</v>
      </c>
    </row>
    <row r="3769" spans="1:8" x14ac:dyDescent="0.3">
      <c r="A3769" t="s">
        <v>9812</v>
      </c>
      <c r="B3769" t="s">
        <v>1509</v>
      </c>
      <c r="C3769" s="1">
        <v>44612</v>
      </c>
      <c r="D3769" s="1">
        <v>44613</v>
      </c>
      <c r="E3769" t="s">
        <v>6036</v>
      </c>
      <c r="F3769" t="s">
        <v>6037</v>
      </c>
      <c r="G3769" t="s">
        <v>6045</v>
      </c>
      <c r="H3769" t="s">
        <v>20</v>
      </c>
    </row>
    <row r="3770" spans="1:8" x14ac:dyDescent="0.3">
      <c r="A3770" t="s">
        <v>9813</v>
      </c>
      <c r="B3770" t="s">
        <v>2119</v>
      </c>
      <c r="C3770" s="1">
        <v>44854</v>
      </c>
      <c r="D3770" s="1">
        <v>44857</v>
      </c>
      <c r="E3770" t="s">
        <v>6042</v>
      </c>
      <c r="F3770" t="s">
        <v>6037</v>
      </c>
      <c r="G3770" t="s">
        <v>6045</v>
      </c>
      <c r="H3770" t="s">
        <v>30</v>
      </c>
    </row>
    <row r="3771" spans="1:8" x14ac:dyDescent="0.3">
      <c r="A3771" t="s">
        <v>9814</v>
      </c>
      <c r="B3771" t="s">
        <v>1867</v>
      </c>
      <c r="C3771" s="1">
        <v>45350</v>
      </c>
      <c r="D3771" s="1">
        <v>45352</v>
      </c>
      <c r="E3771" t="s">
        <v>6036</v>
      </c>
      <c r="F3771" t="s">
        <v>6044</v>
      </c>
      <c r="G3771" t="s">
        <v>52</v>
      </c>
      <c r="H3771" t="s">
        <v>30</v>
      </c>
    </row>
    <row r="3772" spans="1:8" x14ac:dyDescent="0.3">
      <c r="A3772" t="s">
        <v>9815</v>
      </c>
      <c r="B3772" t="s">
        <v>3885</v>
      </c>
      <c r="C3772" s="1">
        <v>44911</v>
      </c>
      <c r="D3772" s="1">
        <v>44913</v>
      </c>
      <c r="E3772" t="s">
        <v>6051</v>
      </c>
      <c r="F3772" t="s">
        <v>6037</v>
      </c>
      <c r="G3772" t="s">
        <v>11</v>
      </c>
      <c r="H3772" t="s">
        <v>20</v>
      </c>
    </row>
    <row r="3773" spans="1:8" x14ac:dyDescent="0.3">
      <c r="A3773" t="s">
        <v>9816</v>
      </c>
      <c r="B3773" t="s">
        <v>1404</v>
      </c>
      <c r="C3773" s="1">
        <v>45250</v>
      </c>
      <c r="D3773" s="1">
        <v>45251</v>
      </c>
      <c r="E3773" t="s">
        <v>6036</v>
      </c>
      <c r="F3773" t="s">
        <v>6044</v>
      </c>
      <c r="G3773" t="s">
        <v>11</v>
      </c>
      <c r="H3773" t="s">
        <v>20</v>
      </c>
    </row>
    <row r="3774" spans="1:8" x14ac:dyDescent="0.3">
      <c r="A3774" t="s">
        <v>9817</v>
      </c>
      <c r="B3774" t="s">
        <v>1318</v>
      </c>
      <c r="C3774" s="1">
        <v>45275</v>
      </c>
      <c r="D3774" s="1">
        <v>45275</v>
      </c>
      <c r="E3774" t="s">
        <v>6042</v>
      </c>
      <c r="F3774" t="s">
        <v>6040</v>
      </c>
      <c r="G3774" t="s">
        <v>6045</v>
      </c>
      <c r="H3774" t="s">
        <v>20</v>
      </c>
    </row>
    <row r="3775" spans="1:8" x14ac:dyDescent="0.3">
      <c r="A3775" t="s">
        <v>9818</v>
      </c>
      <c r="B3775" t="s">
        <v>2666</v>
      </c>
      <c r="C3775" s="1">
        <v>45498</v>
      </c>
      <c r="D3775" s="1">
        <v>45505</v>
      </c>
      <c r="E3775" t="s">
        <v>6042</v>
      </c>
      <c r="F3775" t="s">
        <v>6037</v>
      </c>
      <c r="G3775" t="s">
        <v>11</v>
      </c>
      <c r="H3775" t="s">
        <v>20</v>
      </c>
    </row>
    <row r="3776" spans="1:8" x14ac:dyDescent="0.3">
      <c r="A3776" t="s">
        <v>9819</v>
      </c>
      <c r="B3776" t="s">
        <v>1893</v>
      </c>
      <c r="C3776" s="1">
        <v>45363</v>
      </c>
      <c r="D3776" s="1">
        <v>45365</v>
      </c>
      <c r="E3776" t="s">
        <v>6042</v>
      </c>
      <c r="F3776" t="s">
        <v>6037</v>
      </c>
      <c r="G3776" t="s">
        <v>52</v>
      </c>
      <c r="H3776" t="s">
        <v>20</v>
      </c>
    </row>
    <row r="3777" spans="1:8" x14ac:dyDescent="0.3">
      <c r="A3777" t="s">
        <v>9820</v>
      </c>
      <c r="B3777" t="s">
        <v>758</v>
      </c>
      <c r="C3777" s="1">
        <v>45205</v>
      </c>
      <c r="D3777" s="1">
        <v>45211</v>
      </c>
      <c r="E3777" t="s">
        <v>6051</v>
      </c>
      <c r="F3777" t="s">
        <v>6037</v>
      </c>
      <c r="G3777" t="s">
        <v>52</v>
      </c>
      <c r="H3777" t="s">
        <v>30</v>
      </c>
    </row>
    <row r="3778" spans="1:8" x14ac:dyDescent="0.3">
      <c r="A3778" t="s">
        <v>9821</v>
      </c>
      <c r="B3778" t="s">
        <v>3361</v>
      </c>
      <c r="C3778" s="1">
        <v>45144</v>
      </c>
      <c r="D3778" s="1">
        <v>45147</v>
      </c>
      <c r="E3778" t="s">
        <v>6042</v>
      </c>
      <c r="F3778" t="s">
        <v>6044</v>
      </c>
      <c r="G3778" t="s">
        <v>11</v>
      </c>
      <c r="H3778" t="s">
        <v>20</v>
      </c>
    </row>
    <row r="3779" spans="1:8" x14ac:dyDescent="0.3">
      <c r="A3779" t="s">
        <v>9822</v>
      </c>
      <c r="B3779" t="s">
        <v>196</v>
      </c>
      <c r="C3779" s="1">
        <v>44791</v>
      </c>
      <c r="D3779" s="1">
        <v>44791</v>
      </c>
      <c r="E3779" t="s">
        <v>6042</v>
      </c>
      <c r="F3779" t="s">
        <v>6040</v>
      </c>
      <c r="G3779" t="s">
        <v>6045</v>
      </c>
      <c r="H3779" t="s">
        <v>30</v>
      </c>
    </row>
    <row r="3780" spans="1:8" x14ac:dyDescent="0.3">
      <c r="A3780" t="s">
        <v>9823</v>
      </c>
      <c r="B3780" t="s">
        <v>794</v>
      </c>
      <c r="C3780" s="1">
        <v>45466</v>
      </c>
      <c r="D3780" s="1">
        <v>45468</v>
      </c>
      <c r="E3780" t="s">
        <v>6042</v>
      </c>
      <c r="F3780" t="s">
        <v>6044</v>
      </c>
      <c r="G3780" t="s">
        <v>6045</v>
      </c>
      <c r="H3780" t="s">
        <v>20</v>
      </c>
    </row>
    <row r="3781" spans="1:8" x14ac:dyDescent="0.3">
      <c r="A3781" t="s">
        <v>9824</v>
      </c>
      <c r="B3781" t="s">
        <v>3499</v>
      </c>
      <c r="C3781" s="1">
        <v>45041</v>
      </c>
      <c r="D3781" s="1">
        <v>45042</v>
      </c>
      <c r="E3781" t="s">
        <v>6036</v>
      </c>
      <c r="F3781" t="s">
        <v>6037</v>
      </c>
      <c r="G3781" t="s">
        <v>11</v>
      </c>
      <c r="H3781" t="s">
        <v>14</v>
      </c>
    </row>
    <row r="3782" spans="1:8" x14ac:dyDescent="0.3">
      <c r="A3782" t="s">
        <v>9825</v>
      </c>
      <c r="B3782" t="s">
        <v>884</v>
      </c>
      <c r="C3782" s="1">
        <v>45135</v>
      </c>
      <c r="D3782" s="1">
        <v>45136</v>
      </c>
      <c r="E3782" t="s">
        <v>6036</v>
      </c>
      <c r="F3782" t="s">
        <v>6044</v>
      </c>
      <c r="G3782" t="s">
        <v>6038</v>
      </c>
      <c r="H3782" t="s">
        <v>20</v>
      </c>
    </row>
    <row r="3783" spans="1:8" x14ac:dyDescent="0.3">
      <c r="A3783" t="s">
        <v>9826</v>
      </c>
      <c r="B3783" t="s">
        <v>2237</v>
      </c>
      <c r="C3783" s="1">
        <v>45428</v>
      </c>
      <c r="D3783" s="1">
        <v>45429</v>
      </c>
      <c r="E3783" t="s">
        <v>6051</v>
      </c>
      <c r="F3783" t="s">
        <v>6037</v>
      </c>
      <c r="G3783" t="s">
        <v>52</v>
      </c>
      <c r="H3783" t="s">
        <v>30</v>
      </c>
    </row>
    <row r="3784" spans="1:8" x14ac:dyDescent="0.3">
      <c r="A3784" t="s">
        <v>9827</v>
      </c>
      <c r="B3784" t="s">
        <v>3598</v>
      </c>
      <c r="C3784" s="1">
        <v>45563</v>
      </c>
      <c r="D3784" s="1">
        <v>45565</v>
      </c>
      <c r="E3784" t="s">
        <v>6042</v>
      </c>
      <c r="F3784" t="s">
        <v>6037</v>
      </c>
      <c r="G3784" t="s">
        <v>52</v>
      </c>
      <c r="H3784" t="s">
        <v>30</v>
      </c>
    </row>
    <row r="3785" spans="1:8" x14ac:dyDescent="0.3">
      <c r="A3785" t="s">
        <v>9828</v>
      </c>
      <c r="B3785" t="s">
        <v>83</v>
      </c>
      <c r="C3785" s="1">
        <v>45170</v>
      </c>
      <c r="D3785" s="1">
        <v>45171</v>
      </c>
      <c r="E3785" t="s">
        <v>6036</v>
      </c>
      <c r="F3785" t="s">
        <v>6037</v>
      </c>
      <c r="G3785" t="s">
        <v>52</v>
      </c>
      <c r="H3785" t="s">
        <v>30</v>
      </c>
    </row>
    <row r="3786" spans="1:8" x14ac:dyDescent="0.3">
      <c r="A3786" t="s">
        <v>9829</v>
      </c>
      <c r="B3786" t="s">
        <v>1786</v>
      </c>
      <c r="C3786" s="1">
        <v>44860</v>
      </c>
      <c r="D3786" s="1">
        <v>44863</v>
      </c>
      <c r="E3786" t="s">
        <v>6042</v>
      </c>
      <c r="F3786" t="s">
        <v>6037</v>
      </c>
      <c r="G3786" t="s">
        <v>11</v>
      </c>
      <c r="H3786" t="s">
        <v>30</v>
      </c>
    </row>
    <row r="3787" spans="1:8" x14ac:dyDescent="0.3">
      <c r="A3787" t="s">
        <v>9830</v>
      </c>
      <c r="B3787" t="s">
        <v>2858</v>
      </c>
      <c r="C3787" s="1">
        <v>44788</v>
      </c>
      <c r="D3787" s="1">
        <v>44795</v>
      </c>
      <c r="E3787" t="s">
        <v>6036</v>
      </c>
      <c r="F3787" t="s">
        <v>6037</v>
      </c>
      <c r="G3787" t="s">
        <v>52</v>
      </c>
      <c r="H3787" t="s">
        <v>20</v>
      </c>
    </row>
    <row r="3788" spans="1:8" x14ac:dyDescent="0.3">
      <c r="A3788" t="s">
        <v>9831</v>
      </c>
      <c r="B3788" t="s">
        <v>2334</v>
      </c>
      <c r="C3788" s="1">
        <v>44778</v>
      </c>
      <c r="D3788" s="1">
        <v>44780</v>
      </c>
      <c r="E3788" t="s">
        <v>6070</v>
      </c>
      <c r="F3788" t="s">
        <v>6044</v>
      </c>
      <c r="G3788" t="s">
        <v>11</v>
      </c>
      <c r="H3788" t="s">
        <v>20</v>
      </c>
    </row>
    <row r="3789" spans="1:8" x14ac:dyDescent="0.3">
      <c r="A3789" t="s">
        <v>9832</v>
      </c>
      <c r="B3789" t="s">
        <v>166</v>
      </c>
      <c r="C3789" s="1">
        <v>45434</v>
      </c>
      <c r="D3789" s="1">
        <v>45441</v>
      </c>
      <c r="E3789" t="s">
        <v>6042</v>
      </c>
      <c r="F3789" t="s">
        <v>6037</v>
      </c>
      <c r="G3789" t="s">
        <v>6038</v>
      </c>
      <c r="H3789" t="s">
        <v>20</v>
      </c>
    </row>
    <row r="3790" spans="1:8" x14ac:dyDescent="0.3">
      <c r="A3790" t="s">
        <v>9833</v>
      </c>
      <c r="B3790" t="s">
        <v>217</v>
      </c>
      <c r="C3790" s="1">
        <v>44860</v>
      </c>
      <c r="D3790" s="1">
        <v>44863</v>
      </c>
      <c r="E3790" t="s">
        <v>6036</v>
      </c>
      <c r="F3790" t="s">
        <v>6044</v>
      </c>
      <c r="G3790" t="s">
        <v>11</v>
      </c>
      <c r="H3790" t="s">
        <v>14</v>
      </c>
    </row>
    <row r="3791" spans="1:8" x14ac:dyDescent="0.3">
      <c r="A3791" t="s">
        <v>9834</v>
      </c>
      <c r="B3791" t="s">
        <v>1290</v>
      </c>
      <c r="C3791" s="1">
        <v>45196</v>
      </c>
      <c r="D3791" s="1">
        <v>45197</v>
      </c>
      <c r="E3791" t="s">
        <v>6042</v>
      </c>
      <c r="F3791" t="s">
        <v>6044</v>
      </c>
      <c r="G3791" t="s">
        <v>6045</v>
      </c>
      <c r="H3791" t="s">
        <v>20</v>
      </c>
    </row>
    <row r="3792" spans="1:8" x14ac:dyDescent="0.3">
      <c r="A3792" t="s">
        <v>9835</v>
      </c>
      <c r="B3792" t="s">
        <v>3667</v>
      </c>
      <c r="C3792" s="1">
        <v>45548</v>
      </c>
      <c r="D3792" s="1">
        <v>45551</v>
      </c>
      <c r="E3792" t="s">
        <v>6036</v>
      </c>
      <c r="F3792" t="s">
        <v>6037</v>
      </c>
      <c r="G3792" t="s">
        <v>6045</v>
      </c>
      <c r="H3792" t="s">
        <v>30</v>
      </c>
    </row>
    <row r="3793" spans="1:8" x14ac:dyDescent="0.3">
      <c r="A3793" t="s">
        <v>9836</v>
      </c>
      <c r="B3793" t="s">
        <v>2555</v>
      </c>
      <c r="C3793" s="1">
        <v>45170</v>
      </c>
      <c r="D3793" s="1">
        <v>45171</v>
      </c>
      <c r="E3793" t="s">
        <v>6051</v>
      </c>
      <c r="F3793" t="s">
        <v>6044</v>
      </c>
      <c r="G3793" t="s">
        <v>11</v>
      </c>
      <c r="H3793" t="s">
        <v>30</v>
      </c>
    </row>
    <row r="3794" spans="1:8" x14ac:dyDescent="0.3">
      <c r="A3794" t="s">
        <v>9837</v>
      </c>
      <c r="B3794" t="s">
        <v>2016</v>
      </c>
      <c r="C3794" s="1">
        <v>45254</v>
      </c>
      <c r="D3794" s="1">
        <v>45257</v>
      </c>
      <c r="E3794" t="s">
        <v>6047</v>
      </c>
      <c r="F3794" t="s">
        <v>6044</v>
      </c>
      <c r="G3794" t="s">
        <v>52</v>
      </c>
      <c r="H3794" t="s">
        <v>30</v>
      </c>
    </row>
    <row r="3795" spans="1:8" x14ac:dyDescent="0.3">
      <c r="A3795" t="s">
        <v>9838</v>
      </c>
      <c r="B3795" t="s">
        <v>3783</v>
      </c>
      <c r="C3795" s="1">
        <v>45397</v>
      </c>
      <c r="D3795" s="1">
        <v>45399</v>
      </c>
      <c r="E3795" t="s">
        <v>6042</v>
      </c>
      <c r="F3795" t="s">
        <v>6037</v>
      </c>
      <c r="G3795" t="s">
        <v>11</v>
      </c>
      <c r="H3795" t="s">
        <v>20</v>
      </c>
    </row>
    <row r="3796" spans="1:8" x14ac:dyDescent="0.3">
      <c r="A3796" t="s">
        <v>9839</v>
      </c>
      <c r="B3796" t="s">
        <v>3674</v>
      </c>
      <c r="C3796" s="1">
        <v>45565</v>
      </c>
      <c r="D3796" s="1">
        <v>45568</v>
      </c>
      <c r="E3796" t="s">
        <v>6042</v>
      </c>
      <c r="F3796" t="s">
        <v>6044</v>
      </c>
      <c r="G3796" t="s">
        <v>11</v>
      </c>
      <c r="H3796" t="s">
        <v>14</v>
      </c>
    </row>
    <row r="3797" spans="1:8" x14ac:dyDescent="0.3">
      <c r="A3797" t="s">
        <v>9840</v>
      </c>
      <c r="B3797" t="s">
        <v>2239</v>
      </c>
      <c r="C3797" s="1">
        <v>45250</v>
      </c>
      <c r="D3797" s="1">
        <v>45254</v>
      </c>
      <c r="E3797" t="s">
        <v>6042</v>
      </c>
      <c r="F3797" t="s">
        <v>6037</v>
      </c>
      <c r="G3797" t="s">
        <v>52</v>
      </c>
      <c r="H3797" t="s">
        <v>14</v>
      </c>
    </row>
    <row r="3798" spans="1:8" x14ac:dyDescent="0.3">
      <c r="A3798" t="s">
        <v>9841</v>
      </c>
      <c r="B3798" t="s">
        <v>299</v>
      </c>
      <c r="C3798" s="1">
        <v>44718</v>
      </c>
      <c r="D3798" s="1">
        <v>44720</v>
      </c>
      <c r="E3798" t="s">
        <v>6051</v>
      </c>
      <c r="F3798" t="s">
        <v>6037</v>
      </c>
      <c r="G3798" t="s">
        <v>6045</v>
      </c>
      <c r="H3798" t="s">
        <v>30</v>
      </c>
    </row>
    <row r="3799" spans="1:8" x14ac:dyDescent="0.3">
      <c r="A3799" t="s">
        <v>9842</v>
      </c>
      <c r="B3799" t="s">
        <v>3537</v>
      </c>
      <c r="C3799" s="1">
        <v>45599</v>
      </c>
      <c r="D3799" s="1">
        <v>45602</v>
      </c>
      <c r="E3799" t="s">
        <v>6042</v>
      </c>
      <c r="F3799" t="s">
        <v>6044</v>
      </c>
      <c r="G3799" t="s">
        <v>6045</v>
      </c>
      <c r="H3799" t="s">
        <v>20</v>
      </c>
    </row>
    <row r="3800" spans="1:8" x14ac:dyDescent="0.3">
      <c r="A3800" t="s">
        <v>9843</v>
      </c>
      <c r="B3800" t="s">
        <v>3323</v>
      </c>
      <c r="C3800" s="1">
        <v>45603</v>
      </c>
      <c r="D3800" s="1">
        <v>45604</v>
      </c>
      <c r="E3800" t="s">
        <v>6036</v>
      </c>
      <c r="F3800" t="s">
        <v>6037</v>
      </c>
      <c r="G3800" t="s">
        <v>52</v>
      </c>
      <c r="H3800" t="s">
        <v>14</v>
      </c>
    </row>
    <row r="3801" spans="1:8" x14ac:dyDescent="0.3">
      <c r="A3801" t="s">
        <v>9844</v>
      </c>
      <c r="B3801" t="s">
        <v>1963</v>
      </c>
      <c r="C3801" s="1">
        <v>45210</v>
      </c>
      <c r="D3801" s="1">
        <v>45212</v>
      </c>
      <c r="E3801" t="s">
        <v>6042</v>
      </c>
      <c r="F3801" t="s">
        <v>6037</v>
      </c>
      <c r="G3801" t="s">
        <v>6045</v>
      </c>
      <c r="H3801" t="s">
        <v>20</v>
      </c>
    </row>
    <row r="3802" spans="1:8" x14ac:dyDescent="0.3">
      <c r="A3802" t="s">
        <v>9845</v>
      </c>
      <c r="B3802" t="s">
        <v>3538</v>
      </c>
      <c r="C3802" s="1">
        <v>45651</v>
      </c>
      <c r="D3802" s="1">
        <v>45651</v>
      </c>
      <c r="E3802" t="s">
        <v>6042</v>
      </c>
      <c r="F3802" t="s">
        <v>6040</v>
      </c>
      <c r="G3802" t="s">
        <v>11</v>
      </c>
      <c r="H3802" t="s">
        <v>14</v>
      </c>
    </row>
    <row r="3803" spans="1:8" x14ac:dyDescent="0.3">
      <c r="A3803" t="s">
        <v>9846</v>
      </c>
      <c r="B3803" t="s">
        <v>2632</v>
      </c>
      <c r="C3803" s="1">
        <v>45498</v>
      </c>
      <c r="D3803" s="1">
        <v>45501</v>
      </c>
      <c r="E3803" t="s">
        <v>6051</v>
      </c>
      <c r="F3803" t="s">
        <v>6044</v>
      </c>
      <c r="G3803" t="s">
        <v>6045</v>
      </c>
      <c r="H3803" t="s">
        <v>20</v>
      </c>
    </row>
    <row r="3804" spans="1:8" x14ac:dyDescent="0.3">
      <c r="A3804" t="s">
        <v>9847</v>
      </c>
      <c r="B3804" t="s">
        <v>2976</v>
      </c>
      <c r="C3804" s="1">
        <v>44570</v>
      </c>
      <c r="D3804" s="1">
        <v>44571</v>
      </c>
      <c r="E3804" t="s">
        <v>6042</v>
      </c>
      <c r="F3804" t="s">
        <v>6044</v>
      </c>
      <c r="G3804" t="s">
        <v>6045</v>
      </c>
      <c r="H3804" t="s">
        <v>30</v>
      </c>
    </row>
    <row r="3805" spans="1:8" x14ac:dyDescent="0.3">
      <c r="A3805" t="s">
        <v>9848</v>
      </c>
      <c r="B3805" t="s">
        <v>3739</v>
      </c>
      <c r="C3805" s="1">
        <v>45510</v>
      </c>
      <c r="D3805" s="1">
        <v>45511</v>
      </c>
      <c r="E3805" t="s">
        <v>6070</v>
      </c>
      <c r="F3805" t="s">
        <v>6037</v>
      </c>
      <c r="G3805" t="s">
        <v>11</v>
      </c>
      <c r="H3805" t="s">
        <v>30</v>
      </c>
    </row>
    <row r="3806" spans="1:8" x14ac:dyDescent="0.3">
      <c r="A3806" t="s">
        <v>9849</v>
      </c>
      <c r="B3806" t="s">
        <v>605</v>
      </c>
      <c r="C3806" s="1">
        <v>44968</v>
      </c>
      <c r="D3806" s="1">
        <v>44969</v>
      </c>
      <c r="E3806" t="s">
        <v>6042</v>
      </c>
      <c r="F3806" t="s">
        <v>6037</v>
      </c>
      <c r="G3806" t="s">
        <v>6038</v>
      </c>
      <c r="H3806" t="s">
        <v>14</v>
      </c>
    </row>
    <row r="3807" spans="1:8" x14ac:dyDescent="0.3">
      <c r="A3807" t="s">
        <v>9850</v>
      </c>
      <c r="B3807" t="s">
        <v>1912</v>
      </c>
      <c r="C3807" s="1">
        <v>45215</v>
      </c>
      <c r="D3807" s="1">
        <v>45216</v>
      </c>
      <c r="E3807" t="s">
        <v>6036</v>
      </c>
      <c r="F3807" t="s">
        <v>6037</v>
      </c>
      <c r="G3807" t="s">
        <v>6045</v>
      </c>
      <c r="H3807" t="s">
        <v>20</v>
      </c>
    </row>
    <row r="3808" spans="1:8" x14ac:dyDescent="0.3">
      <c r="A3808" t="s">
        <v>9851</v>
      </c>
      <c r="B3808" t="s">
        <v>1960</v>
      </c>
      <c r="C3808" s="1">
        <v>45276</v>
      </c>
      <c r="D3808" s="1">
        <v>45281</v>
      </c>
      <c r="E3808" t="s">
        <v>6036</v>
      </c>
      <c r="F3808" t="s">
        <v>6037</v>
      </c>
      <c r="G3808" t="s">
        <v>52</v>
      </c>
      <c r="H3808" t="s">
        <v>20</v>
      </c>
    </row>
    <row r="3809" spans="1:8" x14ac:dyDescent="0.3">
      <c r="A3809" t="s">
        <v>9852</v>
      </c>
      <c r="B3809" t="s">
        <v>2060</v>
      </c>
      <c r="C3809" s="1">
        <v>45221</v>
      </c>
      <c r="D3809" s="1">
        <v>45223</v>
      </c>
      <c r="E3809" t="s">
        <v>6042</v>
      </c>
      <c r="F3809" t="s">
        <v>6037</v>
      </c>
      <c r="G3809" t="s">
        <v>11</v>
      </c>
      <c r="H3809" t="s">
        <v>14</v>
      </c>
    </row>
    <row r="3810" spans="1:8" x14ac:dyDescent="0.3">
      <c r="A3810" t="s">
        <v>9853</v>
      </c>
      <c r="B3810" t="s">
        <v>2838</v>
      </c>
      <c r="C3810" s="1">
        <v>45036</v>
      </c>
      <c r="D3810" s="1">
        <v>45038</v>
      </c>
      <c r="E3810" t="s">
        <v>6036</v>
      </c>
      <c r="F3810" t="s">
        <v>6037</v>
      </c>
      <c r="G3810" t="s">
        <v>6045</v>
      </c>
      <c r="H3810" t="s">
        <v>30</v>
      </c>
    </row>
    <row r="3811" spans="1:8" x14ac:dyDescent="0.3">
      <c r="A3811" t="s">
        <v>9854</v>
      </c>
      <c r="B3811" t="s">
        <v>1679</v>
      </c>
      <c r="C3811" s="1">
        <v>45222</v>
      </c>
      <c r="D3811" s="1">
        <v>45225</v>
      </c>
      <c r="E3811" t="s">
        <v>6042</v>
      </c>
      <c r="F3811" t="s">
        <v>6037</v>
      </c>
      <c r="G3811" t="s">
        <v>6045</v>
      </c>
      <c r="H3811" t="s">
        <v>20</v>
      </c>
    </row>
    <row r="3812" spans="1:8" x14ac:dyDescent="0.3">
      <c r="A3812" t="s">
        <v>9855</v>
      </c>
      <c r="B3812" t="s">
        <v>1112</v>
      </c>
      <c r="C3812" s="1">
        <v>44849</v>
      </c>
      <c r="D3812" s="1">
        <v>44851</v>
      </c>
      <c r="E3812" t="s">
        <v>6036</v>
      </c>
      <c r="F3812" t="s">
        <v>6037</v>
      </c>
      <c r="G3812" t="s">
        <v>52</v>
      </c>
      <c r="H3812" t="s">
        <v>30</v>
      </c>
    </row>
    <row r="3813" spans="1:8" x14ac:dyDescent="0.3">
      <c r="A3813" t="s">
        <v>9856</v>
      </c>
      <c r="B3813" t="s">
        <v>3464</v>
      </c>
      <c r="C3813" s="1">
        <v>44839</v>
      </c>
      <c r="D3813" s="1">
        <v>44842</v>
      </c>
      <c r="E3813" t="s">
        <v>6047</v>
      </c>
      <c r="F3813" t="s">
        <v>6044</v>
      </c>
      <c r="G3813" t="s">
        <v>6045</v>
      </c>
      <c r="H3813" t="s">
        <v>30</v>
      </c>
    </row>
    <row r="3814" spans="1:8" x14ac:dyDescent="0.3">
      <c r="A3814" t="s">
        <v>9857</v>
      </c>
      <c r="B3814" t="s">
        <v>1661</v>
      </c>
      <c r="C3814" s="1">
        <v>44789</v>
      </c>
      <c r="D3814" s="1">
        <v>44792</v>
      </c>
      <c r="E3814" t="s">
        <v>6070</v>
      </c>
      <c r="F3814" t="s">
        <v>6037</v>
      </c>
      <c r="G3814" t="s">
        <v>11</v>
      </c>
      <c r="H3814" t="s">
        <v>20</v>
      </c>
    </row>
    <row r="3815" spans="1:8" x14ac:dyDescent="0.3">
      <c r="A3815" t="s">
        <v>9858</v>
      </c>
      <c r="B3815" t="s">
        <v>778</v>
      </c>
      <c r="C3815" s="1">
        <v>45298</v>
      </c>
      <c r="D3815" s="1">
        <v>45301</v>
      </c>
      <c r="E3815" t="s">
        <v>6042</v>
      </c>
      <c r="F3815" t="s">
        <v>6044</v>
      </c>
      <c r="G3815" t="s">
        <v>11</v>
      </c>
      <c r="H3815" t="s">
        <v>14</v>
      </c>
    </row>
    <row r="3816" spans="1:8" x14ac:dyDescent="0.3">
      <c r="A3816" t="s">
        <v>9859</v>
      </c>
      <c r="B3816" t="s">
        <v>1607</v>
      </c>
      <c r="C3816" s="1">
        <v>44584</v>
      </c>
      <c r="D3816" s="1">
        <v>44586</v>
      </c>
      <c r="E3816" t="s">
        <v>6051</v>
      </c>
      <c r="F3816" t="s">
        <v>6037</v>
      </c>
      <c r="G3816" t="s">
        <v>52</v>
      </c>
      <c r="H3816" t="s">
        <v>14</v>
      </c>
    </row>
    <row r="3817" spans="1:8" x14ac:dyDescent="0.3">
      <c r="A3817" t="s">
        <v>9860</v>
      </c>
      <c r="B3817" t="s">
        <v>2325</v>
      </c>
      <c r="C3817" s="1">
        <v>44565</v>
      </c>
      <c r="D3817" s="1">
        <v>44566</v>
      </c>
      <c r="E3817" t="s">
        <v>6042</v>
      </c>
      <c r="F3817" t="s">
        <v>6044</v>
      </c>
      <c r="G3817" t="s">
        <v>52</v>
      </c>
      <c r="H3817" t="s">
        <v>30</v>
      </c>
    </row>
    <row r="3818" spans="1:8" x14ac:dyDescent="0.3">
      <c r="A3818" t="s">
        <v>9861</v>
      </c>
      <c r="B3818" t="s">
        <v>3811</v>
      </c>
      <c r="C3818" s="1">
        <v>45616</v>
      </c>
      <c r="D3818" s="1">
        <v>45619</v>
      </c>
      <c r="E3818" t="s">
        <v>6051</v>
      </c>
      <c r="F3818" t="s">
        <v>6044</v>
      </c>
      <c r="G3818" t="s">
        <v>6038</v>
      </c>
      <c r="H3818" t="s">
        <v>20</v>
      </c>
    </row>
    <row r="3819" spans="1:8" x14ac:dyDescent="0.3">
      <c r="A3819" t="s">
        <v>9862</v>
      </c>
      <c r="B3819" t="s">
        <v>3553</v>
      </c>
      <c r="C3819" s="1">
        <v>45455</v>
      </c>
      <c r="D3819" s="1">
        <v>45459</v>
      </c>
      <c r="E3819" t="s">
        <v>6036</v>
      </c>
      <c r="F3819" t="s">
        <v>6037</v>
      </c>
      <c r="G3819" t="s">
        <v>11</v>
      </c>
      <c r="H3819" t="s">
        <v>20</v>
      </c>
    </row>
    <row r="3820" spans="1:8" x14ac:dyDescent="0.3">
      <c r="A3820" t="s">
        <v>9863</v>
      </c>
      <c r="B3820" t="s">
        <v>3634</v>
      </c>
      <c r="C3820" s="1">
        <v>45078</v>
      </c>
      <c r="D3820" s="1">
        <v>45080</v>
      </c>
      <c r="E3820" t="s">
        <v>6042</v>
      </c>
      <c r="F3820" t="s">
        <v>6037</v>
      </c>
      <c r="G3820" t="s">
        <v>6045</v>
      </c>
      <c r="H3820" t="s">
        <v>14</v>
      </c>
    </row>
    <row r="3821" spans="1:8" x14ac:dyDescent="0.3">
      <c r="A3821" t="s">
        <v>9864</v>
      </c>
      <c r="B3821" t="s">
        <v>1537</v>
      </c>
      <c r="C3821" s="1">
        <v>44813</v>
      </c>
      <c r="D3821" s="1">
        <v>44816</v>
      </c>
      <c r="E3821" t="s">
        <v>6051</v>
      </c>
      <c r="F3821" t="s">
        <v>6037</v>
      </c>
      <c r="G3821" t="s">
        <v>11</v>
      </c>
      <c r="H3821" t="s">
        <v>30</v>
      </c>
    </row>
    <row r="3822" spans="1:8" x14ac:dyDescent="0.3">
      <c r="A3822" t="s">
        <v>9865</v>
      </c>
      <c r="B3822" t="s">
        <v>899</v>
      </c>
      <c r="C3822" s="1">
        <v>45328</v>
      </c>
      <c r="D3822" s="1">
        <v>45333</v>
      </c>
      <c r="E3822" t="s">
        <v>6070</v>
      </c>
      <c r="F3822" t="s">
        <v>6037</v>
      </c>
      <c r="G3822" t="s">
        <v>11</v>
      </c>
      <c r="H3822" t="s">
        <v>14</v>
      </c>
    </row>
    <row r="3823" spans="1:8" x14ac:dyDescent="0.3">
      <c r="A3823" t="s">
        <v>9866</v>
      </c>
      <c r="B3823" t="s">
        <v>3571</v>
      </c>
      <c r="C3823" s="1">
        <v>45399</v>
      </c>
      <c r="D3823" s="1">
        <v>45400</v>
      </c>
      <c r="E3823" t="s">
        <v>6042</v>
      </c>
      <c r="F3823" t="s">
        <v>6037</v>
      </c>
      <c r="G3823" t="s">
        <v>52</v>
      </c>
      <c r="H3823" t="s">
        <v>30</v>
      </c>
    </row>
    <row r="3824" spans="1:8" x14ac:dyDescent="0.3">
      <c r="A3824" t="s">
        <v>9867</v>
      </c>
      <c r="B3824" t="s">
        <v>3966</v>
      </c>
      <c r="C3824" s="1">
        <v>44858</v>
      </c>
      <c r="D3824" s="1">
        <v>44859</v>
      </c>
      <c r="E3824" t="s">
        <v>6042</v>
      </c>
      <c r="F3824" t="s">
        <v>6037</v>
      </c>
      <c r="G3824" t="s">
        <v>6045</v>
      </c>
      <c r="H3824" t="s">
        <v>30</v>
      </c>
    </row>
    <row r="3825" spans="1:8" x14ac:dyDescent="0.3">
      <c r="A3825" t="s">
        <v>9868</v>
      </c>
      <c r="B3825" t="s">
        <v>2795</v>
      </c>
      <c r="C3825" s="1">
        <v>45535</v>
      </c>
      <c r="D3825" s="1">
        <v>45535</v>
      </c>
      <c r="E3825" t="s">
        <v>6070</v>
      </c>
      <c r="F3825" t="s">
        <v>6040</v>
      </c>
      <c r="G3825" t="s">
        <v>52</v>
      </c>
      <c r="H3825" t="s">
        <v>20</v>
      </c>
    </row>
    <row r="3826" spans="1:8" x14ac:dyDescent="0.3">
      <c r="A3826" t="s">
        <v>9869</v>
      </c>
      <c r="B3826" t="s">
        <v>163</v>
      </c>
      <c r="C3826" s="1">
        <v>44836</v>
      </c>
      <c r="D3826" s="1">
        <v>44839</v>
      </c>
      <c r="E3826" t="s">
        <v>6070</v>
      </c>
      <c r="F3826" t="s">
        <v>6044</v>
      </c>
      <c r="G3826" t="s">
        <v>6045</v>
      </c>
      <c r="H3826" t="s">
        <v>20</v>
      </c>
    </row>
    <row r="3827" spans="1:8" x14ac:dyDescent="0.3">
      <c r="A3827" t="s">
        <v>9870</v>
      </c>
      <c r="B3827" t="s">
        <v>476</v>
      </c>
      <c r="C3827" s="1">
        <v>44860</v>
      </c>
      <c r="D3827" s="1">
        <v>44861</v>
      </c>
      <c r="E3827" t="s">
        <v>6042</v>
      </c>
      <c r="F3827" t="s">
        <v>6037</v>
      </c>
      <c r="G3827" t="s">
        <v>6045</v>
      </c>
      <c r="H3827" t="s">
        <v>30</v>
      </c>
    </row>
    <row r="3828" spans="1:8" x14ac:dyDescent="0.3">
      <c r="A3828" t="s">
        <v>9871</v>
      </c>
      <c r="B3828" t="s">
        <v>3433</v>
      </c>
      <c r="C3828" s="1">
        <v>44823</v>
      </c>
      <c r="D3828" s="1">
        <v>44825</v>
      </c>
      <c r="E3828" t="s">
        <v>6047</v>
      </c>
      <c r="F3828" t="s">
        <v>6037</v>
      </c>
      <c r="G3828" t="s">
        <v>52</v>
      </c>
      <c r="H3828" t="s">
        <v>20</v>
      </c>
    </row>
    <row r="3829" spans="1:8" x14ac:dyDescent="0.3">
      <c r="A3829" t="s">
        <v>9872</v>
      </c>
      <c r="B3829" t="s">
        <v>912</v>
      </c>
      <c r="C3829" s="1">
        <v>45653</v>
      </c>
      <c r="D3829" s="1">
        <v>45653</v>
      </c>
      <c r="E3829" t="s">
        <v>6042</v>
      </c>
      <c r="F3829" t="s">
        <v>6040</v>
      </c>
      <c r="G3829" t="s">
        <v>6038</v>
      </c>
      <c r="H3829" t="s">
        <v>30</v>
      </c>
    </row>
    <row r="3830" spans="1:8" x14ac:dyDescent="0.3">
      <c r="A3830" t="s">
        <v>9873</v>
      </c>
      <c r="B3830" t="s">
        <v>1572</v>
      </c>
      <c r="C3830" s="1">
        <v>44770</v>
      </c>
      <c r="D3830" s="1">
        <v>44772</v>
      </c>
      <c r="E3830" t="s">
        <v>6042</v>
      </c>
      <c r="F3830" t="s">
        <v>6037</v>
      </c>
      <c r="G3830" t="s">
        <v>11</v>
      </c>
      <c r="H3830" t="s">
        <v>14</v>
      </c>
    </row>
    <row r="3831" spans="1:8" x14ac:dyDescent="0.3">
      <c r="A3831" t="s">
        <v>9874</v>
      </c>
      <c r="B3831" t="s">
        <v>1184</v>
      </c>
      <c r="C3831" s="1">
        <v>45143</v>
      </c>
      <c r="D3831" s="1">
        <v>45145</v>
      </c>
      <c r="E3831" t="s">
        <v>6051</v>
      </c>
      <c r="F3831" t="s">
        <v>6037</v>
      </c>
      <c r="G3831" t="s">
        <v>11</v>
      </c>
      <c r="H3831" t="s">
        <v>30</v>
      </c>
    </row>
    <row r="3832" spans="1:8" x14ac:dyDescent="0.3">
      <c r="A3832" t="s">
        <v>9875</v>
      </c>
      <c r="B3832" t="s">
        <v>2251</v>
      </c>
      <c r="C3832" s="1">
        <v>44836</v>
      </c>
      <c r="D3832" s="1">
        <v>44837</v>
      </c>
      <c r="E3832" t="s">
        <v>6036</v>
      </c>
      <c r="F3832" t="s">
        <v>6044</v>
      </c>
      <c r="G3832" t="s">
        <v>11</v>
      </c>
      <c r="H3832" t="s">
        <v>20</v>
      </c>
    </row>
    <row r="3833" spans="1:8" x14ac:dyDescent="0.3">
      <c r="A3833" t="s">
        <v>9876</v>
      </c>
      <c r="B3833" t="s">
        <v>3948</v>
      </c>
      <c r="C3833" s="1">
        <v>45581</v>
      </c>
      <c r="D3833" s="1">
        <v>45583</v>
      </c>
      <c r="E3833" t="s">
        <v>6036</v>
      </c>
      <c r="F3833" t="s">
        <v>6044</v>
      </c>
      <c r="G3833" t="s">
        <v>6045</v>
      </c>
      <c r="H3833" t="s">
        <v>30</v>
      </c>
    </row>
    <row r="3834" spans="1:8" x14ac:dyDescent="0.3">
      <c r="A3834" t="s">
        <v>9877</v>
      </c>
      <c r="B3834" t="s">
        <v>2847</v>
      </c>
      <c r="C3834" s="1">
        <v>45635</v>
      </c>
      <c r="D3834" s="1">
        <v>45639</v>
      </c>
      <c r="E3834" t="s">
        <v>6051</v>
      </c>
      <c r="F3834" t="s">
        <v>6037</v>
      </c>
      <c r="G3834" t="s">
        <v>6045</v>
      </c>
      <c r="H3834" t="s">
        <v>30</v>
      </c>
    </row>
    <row r="3835" spans="1:8" x14ac:dyDescent="0.3">
      <c r="A3835" t="s">
        <v>9878</v>
      </c>
      <c r="B3835" t="s">
        <v>2602</v>
      </c>
      <c r="C3835" s="1">
        <v>45562</v>
      </c>
      <c r="D3835" s="1">
        <v>45563</v>
      </c>
      <c r="E3835" t="s">
        <v>6042</v>
      </c>
      <c r="F3835" t="s">
        <v>6044</v>
      </c>
      <c r="G3835" t="s">
        <v>6045</v>
      </c>
      <c r="H3835" t="s">
        <v>30</v>
      </c>
    </row>
    <row r="3836" spans="1:8" x14ac:dyDescent="0.3">
      <c r="A3836" t="s">
        <v>9879</v>
      </c>
      <c r="B3836" t="s">
        <v>1462</v>
      </c>
      <c r="C3836" s="1">
        <v>45092</v>
      </c>
      <c r="D3836" s="1">
        <v>45094</v>
      </c>
      <c r="E3836" t="s">
        <v>6042</v>
      </c>
      <c r="F3836" t="s">
        <v>6037</v>
      </c>
      <c r="G3836" t="s">
        <v>11</v>
      </c>
      <c r="H3836" t="s">
        <v>20</v>
      </c>
    </row>
    <row r="3837" spans="1:8" x14ac:dyDescent="0.3">
      <c r="A3837" t="s">
        <v>9880</v>
      </c>
      <c r="B3837" t="s">
        <v>122</v>
      </c>
      <c r="C3837" s="1">
        <v>44589</v>
      </c>
      <c r="D3837" s="1">
        <v>44591</v>
      </c>
      <c r="E3837" t="s">
        <v>6042</v>
      </c>
      <c r="F3837" t="s">
        <v>6044</v>
      </c>
      <c r="G3837" t="s">
        <v>6045</v>
      </c>
      <c r="H3837" t="s">
        <v>30</v>
      </c>
    </row>
    <row r="3838" spans="1:8" x14ac:dyDescent="0.3">
      <c r="A3838" t="s">
        <v>9881</v>
      </c>
      <c r="B3838" t="s">
        <v>3495</v>
      </c>
      <c r="C3838" s="1">
        <v>45195</v>
      </c>
      <c r="D3838" s="1">
        <v>45197</v>
      </c>
      <c r="E3838" t="s">
        <v>6036</v>
      </c>
      <c r="F3838" t="s">
        <v>6044</v>
      </c>
      <c r="G3838" t="s">
        <v>6045</v>
      </c>
      <c r="H3838" t="s">
        <v>20</v>
      </c>
    </row>
    <row r="3839" spans="1:8" x14ac:dyDescent="0.3">
      <c r="A3839" t="s">
        <v>9882</v>
      </c>
      <c r="B3839" t="s">
        <v>464</v>
      </c>
      <c r="C3839" s="1">
        <v>45636</v>
      </c>
      <c r="D3839" s="1">
        <v>45639</v>
      </c>
      <c r="E3839" t="s">
        <v>6051</v>
      </c>
      <c r="F3839" t="s">
        <v>6037</v>
      </c>
      <c r="G3839" t="s">
        <v>6045</v>
      </c>
      <c r="H3839" t="s">
        <v>30</v>
      </c>
    </row>
    <row r="3840" spans="1:8" x14ac:dyDescent="0.3">
      <c r="A3840" t="s">
        <v>9883</v>
      </c>
      <c r="B3840" t="s">
        <v>2318</v>
      </c>
      <c r="C3840" s="1">
        <v>45172</v>
      </c>
      <c r="D3840" s="1">
        <v>45174</v>
      </c>
      <c r="E3840" t="s">
        <v>6047</v>
      </c>
      <c r="F3840" t="s">
        <v>6037</v>
      </c>
      <c r="G3840" t="s">
        <v>6045</v>
      </c>
      <c r="H3840" t="s">
        <v>14</v>
      </c>
    </row>
    <row r="3841" spans="1:8" x14ac:dyDescent="0.3">
      <c r="A3841" t="s">
        <v>9884</v>
      </c>
      <c r="B3841" t="s">
        <v>2998</v>
      </c>
      <c r="C3841" s="1">
        <v>45019</v>
      </c>
      <c r="D3841" s="1">
        <v>45020</v>
      </c>
      <c r="E3841" t="s">
        <v>6042</v>
      </c>
      <c r="F3841" t="s">
        <v>6037</v>
      </c>
      <c r="G3841" t="s">
        <v>6045</v>
      </c>
      <c r="H3841" t="s">
        <v>30</v>
      </c>
    </row>
    <row r="3842" spans="1:8" x14ac:dyDescent="0.3">
      <c r="A3842" t="s">
        <v>9885</v>
      </c>
      <c r="B3842" t="s">
        <v>310</v>
      </c>
      <c r="C3842" s="1">
        <v>45475</v>
      </c>
      <c r="D3842" s="1">
        <v>45478</v>
      </c>
      <c r="E3842" t="s">
        <v>6036</v>
      </c>
      <c r="F3842" t="s">
        <v>6037</v>
      </c>
      <c r="G3842" t="s">
        <v>11</v>
      </c>
      <c r="H3842" t="s">
        <v>30</v>
      </c>
    </row>
    <row r="3843" spans="1:8" x14ac:dyDescent="0.3">
      <c r="A3843" t="s">
        <v>9886</v>
      </c>
      <c r="B3843" t="s">
        <v>2450</v>
      </c>
      <c r="C3843" s="1">
        <v>45398</v>
      </c>
      <c r="D3843" s="1">
        <v>45401</v>
      </c>
      <c r="E3843" t="s">
        <v>6042</v>
      </c>
      <c r="F3843" t="s">
        <v>6037</v>
      </c>
      <c r="G3843" t="s">
        <v>6045</v>
      </c>
      <c r="H3843" t="s">
        <v>20</v>
      </c>
    </row>
    <row r="3844" spans="1:8" x14ac:dyDescent="0.3">
      <c r="A3844" t="s">
        <v>9887</v>
      </c>
      <c r="B3844" t="s">
        <v>3346</v>
      </c>
      <c r="C3844" s="1">
        <v>45037</v>
      </c>
      <c r="D3844" s="1">
        <v>45041</v>
      </c>
      <c r="E3844" t="s">
        <v>6070</v>
      </c>
      <c r="F3844" t="s">
        <v>6037</v>
      </c>
      <c r="G3844" t="s">
        <v>6045</v>
      </c>
      <c r="H3844" t="s">
        <v>20</v>
      </c>
    </row>
    <row r="3845" spans="1:8" x14ac:dyDescent="0.3">
      <c r="A3845" t="s">
        <v>9888</v>
      </c>
      <c r="B3845" t="s">
        <v>2351</v>
      </c>
      <c r="C3845" s="1">
        <v>45278</v>
      </c>
      <c r="D3845" s="1">
        <v>45278</v>
      </c>
      <c r="E3845" t="s">
        <v>6051</v>
      </c>
      <c r="F3845" t="s">
        <v>6040</v>
      </c>
      <c r="G3845" t="s">
        <v>11</v>
      </c>
      <c r="H3845" t="s">
        <v>30</v>
      </c>
    </row>
    <row r="3846" spans="1:8" x14ac:dyDescent="0.3">
      <c r="A3846" t="s">
        <v>9889</v>
      </c>
      <c r="B3846" t="s">
        <v>1553</v>
      </c>
      <c r="C3846" s="1">
        <v>44756</v>
      </c>
      <c r="D3846" s="1">
        <v>44761</v>
      </c>
      <c r="E3846" t="s">
        <v>6036</v>
      </c>
      <c r="F3846" t="s">
        <v>6037</v>
      </c>
      <c r="G3846" t="s">
        <v>6045</v>
      </c>
      <c r="H3846" t="s">
        <v>30</v>
      </c>
    </row>
    <row r="3847" spans="1:8" x14ac:dyDescent="0.3">
      <c r="A3847" t="s">
        <v>9890</v>
      </c>
      <c r="B3847" t="s">
        <v>3912</v>
      </c>
      <c r="C3847" s="1">
        <v>45418</v>
      </c>
      <c r="D3847" s="1">
        <v>45419</v>
      </c>
      <c r="E3847" t="s">
        <v>6036</v>
      </c>
      <c r="F3847" t="s">
        <v>6044</v>
      </c>
      <c r="G3847" t="s">
        <v>6045</v>
      </c>
      <c r="H3847" t="s">
        <v>30</v>
      </c>
    </row>
    <row r="3848" spans="1:8" x14ac:dyDescent="0.3">
      <c r="A3848" t="s">
        <v>9891</v>
      </c>
      <c r="B3848" t="s">
        <v>3619</v>
      </c>
      <c r="C3848" s="1">
        <v>45588</v>
      </c>
      <c r="D3848" s="1">
        <v>45591</v>
      </c>
      <c r="E3848" t="s">
        <v>6042</v>
      </c>
      <c r="F3848" t="s">
        <v>6044</v>
      </c>
      <c r="G3848" t="s">
        <v>6045</v>
      </c>
      <c r="H3848" t="s">
        <v>14</v>
      </c>
    </row>
    <row r="3849" spans="1:8" x14ac:dyDescent="0.3">
      <c r="A3849" t="s">
        <v>9892</v>
      </c>
      <c r="B3849" t="s">
        <v>2519</v>
      </c>
      <c r="C3849" s="1">
        <v>44736</v>
      </c>
      <c r="D3849" s="1">
        <v>44739</v>
      </c>
      <c r="E3849" t="s">
        <v>6042</v>
      </c>
      <c r="F3849" t="s">
        <v>6044</v>
      </c>
      <c r="G3849" t="s">
        <v>52</v>
      </c>
      <c r="H3849" t="s">
        <v>20</v>
      </c>
    </row>
    <row r="3850" spans="1:8" x14ac:dyDescent="0.3">
      <c r="A3850" t="s">
        <v>9893</v>
      </c>
      <c r="B3850" t="s">
        <v>3283</v>
      </c>
      <c r="C3850" s="1">
        <v>44960</v>
      </c>
      <c r="D3850" s="1">
        <v>44963</v>
      </c>
      <c r="E3850" t="s">
        <v>6042</v>
      </c>
      <c r="F3850" t="s">
        <v>6044</v>
      </c>
      <c r="G3850" t="s">
        <v>52</v>
      </c>
      <c r="H3850" t="s">
        <v>30</v>
      </c>
    </row>
    <row r="3851" spans="1:8" x14ac:dyDescent="0.3">
      <c r="A3851" t="s">
        <v>9894</v>
      </c>
      <c r="B3851" t="s">
        <v>1639</v>
      </c>
      <c r="C3851" s="1">
        <v>45260</v>
      </c>
      <c r="D3851" s="1">
        <v>45263</v>
      </c>
      <c r="E3851" t="s">
        <v>6036</v>
      </c>
      <c r="F3851" t="s">
        <v>6037</v>
      </c>
      <c r="G3851" t="s">
        <v>6045</v>
      </c>
      <c r="H3851" t="s">
        <v>30</v>
      </c>
    </row>
    <row r="3852" spans="1:8" x14ac:dyDescent="0.3">
      <c r="A3852" t="s">
        <v>9895</v>
      </c>
      <c r="B3852" t="s">
        <v>1616</v>
      </c>
      <c r="C3852" s="1">
        <v>45570</v>
      </c>
      <c r="D3852" s="1">
        <v>45570</v>
      </c>
      <c r="E3852" t="s">
        <v>6042</v>
      </c>
      <c r="F3852" t="s">
        <v>6040</v>
      </c>
      <c r="G3852" t="s">
        <v>11</v>
      </c>
      <c r="H3852" t="s">
        <v>30</v>
      </c>
    </row>
    <row r="3853" spans="1:8" x14ac:dyDescent="0.3">
      <c r="A3853" t="s">
        <v>9896</v>
      </c>
      <c r="B3853" t="s">
        <v>3542</v>
      </c>
      <c r="C3853" s="1">
        <v>44884</v>
      </c>
      <c r="D3853" s="1">
        <v>44889</v>
      </c>
      <c r="E3853" t="s">
        <v>6051</v>
      </c>
      <c r="F3853" t="s">
        <v>6037</v>
      </c>
      <c r="G3853" t="s">
        <v>11</v>
      </c>
      <c r="H3853" t="s">
        <v>30</v>
      </c>
    </row>
    <row r="3854" spans="1:8" x14ac:dyDescent="0.3">
      <c r="A3854" t="s">
        <v>9897</v>
      </c>
      <c r="B3854" t="s">
        <v>1870</v>
      </c>
      <c r="C3854" s="1">
        <v>44795</v>
      </c>
      <c r="D3854" s="1">
        <v>44800</v>
      </c>
      <c r="E3854" t="s">
        <v>6042</v>
      </c>
      <c r="F3854" t="s">
        <v>6037</v>
      </c>
      <c r="G3854" t="s">
        <v>6045</v>
      </c>
      <c r="H3854" t="s">
        <v>20</v>
      </c>
    </row>
    <row r="3855" spans="1:8" x14ac:dyDescent="0.3">
      <c r="A3855" t="s">
        <v>9898</v>
      </c>
      <c r="B3855" t="s">
        <v>1654</v>
      </c>
      <c r="C3855" s="1">
        <v>45568</v>
      </c>
      <c r="D3855" s="1">
        <v>45569</v>
      </c>
      <c r="E3855" t="s">
        <v>6042</v>
      </c>
      <c r="F3855" t="s">
        <v>6037</v>
      </c>
      <c r="G3855" t="s">
        <v>6045</v>
      </c>
      <c r="H3855" t="s">
        <v>20</v>
      </c>
    </row>
    <row r="3856" spans="1:8" x14ac:dyDescent="0.3">
      <c r="A3856" t="s">
        <v>9899</v>
      </c>
      <c r="B3856" t="s">
        <v>2759</v>
      </c>
      <c r="C3856" s="1">
        <v>44759</v>
      </c>
      <c r="D3856" s="1">
        <v>44764</v>
      </c>
      <c r="E3856" t="s">
        <v>6042</v>
      </c>
      <c r="F3856" t="s">
        <v>6037</v>
      </c>
      <c r="G3856" t="s">
        <v>6038</v>
      </c>
      <c r="H3856" t="s">
        <v>20</v>
      </c>
    </row>
    <row r="3857" spans="1:8" x14ac:dyDescent="0.3">
      <c r="A3857" t="s">
        <v>9900</v>
      </c>
      <c r="B3857" t="s">
        <v>1239</v>
      </c>
      <c r="C3857" s="1">
        <v>45548</v>
      </c>
      <c r="D3857" s="1">
        <v>45549</v>
      </c>
      <c r="E3857" t="s">
        <v>6042</v>
      </c>
      <c r="F3857" t="s">
        <v>6037</v>
      </c>
      <c r="G3857" t="s">
        <v>11</v>
      </c>
      <c r="H3857" t="s">
        <v>20</v>
      </c>
    </row>
    <row r="3858" spans="1:8" x14ac:dyDescent="0.3">
      <c r="A3858" t="s">
        <v>9901</v>
      </c>
      <c r="B3858" t="s">
        <v>3323</v>
      </c>
      <c r="C3858" s="1">
        <v>44739</v>
      </c>
      <c r="D3858" s="1">
        <v>44741</v>
      </c>
      <c r="E3858" t="s">
        <v>6042</v>
      </c>
      <c r="F3858" t="s">
        <v>6044</v>
      </c>
      <c r="G3858" t="s">
        <v>11</v>
      </c>
      <c r="H3858" t="s">
        <v>14</v>
      </c>
    </row>
    <row r="3859" spans="1:8" x14ac:dyDescent="0.3">
      <c r="A3859" t="s">
        <v>9902</v>
      </c>
      <c r="B3859" t="s">
        <v>3181</v>
      </c>
      <c r="C3859" s="1">
        <v>44792</v>
      </c>
      <c r="D3859" s="1">
        <v>44795</v>
      </c>
      <c r="E3859" t="s">
        <v>6051</v>
      </c>
      <c r="F3859" t="s">
        <v>6044</v>
      </c>
      <c r="G3859" t="s">
        <v>6045</v>
      </c>
      <c r="H3859" t="s">
        <v>30</v>
      </c>
    </row>
    <row r="3860" spans="1:8" x14ac:dyDescent="0.3">
      <c r="A3860" t="s">
        <v>9903</v>
      </c>
      <c r="B3860" t="s">
        <v>3345</v>
      </c>
      <c r="C3860" s="1">
        <v>45571</v>
      </c>
      <c r="D3860" s="1">
        <v>45572</v>
      </c>
      <c r="E3860" t="s">
        <v>6042</v>
      </c>
      <c r="F3860" t="s">
        <v>6037</v>
      </c>
      <c r="G3860" t="s">
        <v>11</v>
      </c>
      <c r="H3860" t="s">
        <v>20</v>
      </c>
    </row>
    <row r="3861" spans="1:8" x14ac:dyDescent="0.3">
      <c r="A3861" t="s">
        <v>9904</v>
      </c>
      <c r="B3861" t="s">
        <v>2397</v>
      </c>
      <c r="C3861" s="1">
        <v>44776</v>
      </c>
      <c r="D3861" s="1">
        <v>44777</v>
      </c>
      <c r="E3861" t="s">
        <v>6042</v>
      </c>
      <c r="F3861" t="s">
        <v>6037</v>
      </c>
      <c r="G3861" t="s">
        <v>11</v>
      </c>
      <c r="H3861" t="s">
        <v>14</v>
      </c>
    </row>
    <row r="3862" spans="1:8" x14ac:dyDescent="0.3">
      <c r="A3862" t="s">
        <v>9905</v>
      </c>
      <c r="B3862" t="s">
        <v>1051</v>
      </c>
      <c r="C3862" s="1">
        <v>44818</v>
      </c>
      <c r="D3862" s="1">
        <v>44821</v>
      </c>
      <c r="E3862" t="s">
        <v>6036</v>
      </c>
      <c r="F3862" t="s">
        <v>6037</v>
      </c>
      <c r="G3862" t="s">
        <v>6038</v>
      </c>
      <c r="H3862" t="s">
        <v>14</v>
      </c>
    </row>
    <row r="3863" spans="1:8" x14ac:dyDescent="0.3">
      <c r="A3863" t="s">
        <v>9906</v>
      </c>
      <c r="B3863" t="s">
        <v>487</v>
      </c>
      <c r="C3863" s="1">
        <v>45089</v>
      </c>
      <c r="D3863" s="1">
        <v>45092</v>
      </c>
      <c r="E3863" t="s">
        <v>6036</v>
      </c>
      <c r="F3863" t="s">
        <v>6044</v>
      </c>
      <c r="G3863" t="s">
        <v>6045</v>
      </c>
      <c r="H3863" t="s">
        <v>30</v>
      </c>
    </row>
    <row r="3864" spans="1:8" x14ac:dyDescent="0.3">
      <c r="A3864" t="s">
        <v>9907</v>
      </c>
      <c r="B3864" t="s">
        <v>1529</v>
      </c>
      <c r="C3864" s="1">
        <v>45108</v>
      </c>
      <c r="D3864" s="1">
        <v>45110</v>
      </c>
      <c r="E3864" t="s">
        <v>6042</v>
      </c>
      <c r="F3864" t="s">
        <v>6037</v>
      </c>
      <c r="G3864" t="s">
        <v>6045</v>
      </c>
      <c r="H3864" t="s">
        <v>20</v>
      </c>
    </row>
    <row r="3865" spans="1:8" x14ac:dyDescent="0.3">
      <c r="A3865" t="s">
        <v>9908</v>
      </c>
      <c r="B3865" t="s">
        <v>3366</v>
      </c>
      <c r="C3865" s="1">
        <v>45132</v>
      </c>
      <c r="D3865" s="1">
        <v>45134</v>
      </c>
      <c r="E3865" t="s">
        <v>6036</v>
      </c>
      <c r="F3865" t="s">
        <v>6044</v>
      </c>
      <c r="G3865" t="s">
        <v>6045</v>
      </c>
      <c r="H3865" t="s">
        <v>20</v>
      </c>
    </row>
    <row r="3866" spans="1:8" x14ac:dyDescent="0.3">
      <c r="A3866" t="s">
        <v>9909</v>
      </c>
      <c r="B3866" t="s">
        <v>2119</v>
      </c>
      <c r="C3866" s="1">
        <v>45226</v>
      </c>
      <c r="D3866" s="1">
        <v>45226</v>
      </c>
      <c r="E3866" t="s">
        <v>6051</v>
      </c>
      <c r="F3866" t="s">
        <v>6040</v>
      </c>
      <c r="G3866" t="s">
        <v>52</v>
      </c>
      <c r="H3866" t="s">
        <v>30</v>
      </c>
    </row>
    <row r="3867" spans="1:8" x14ac:dyDescent="0.3">
      <c r="A3867" t="s">
        <v>9910</v>
      </c>
      <c r="B3867" t="s">
        <v>2806</v>
      </c>
      <c r="C3867" s="1">
        <v>44850</v>
      </c>
      <c r="D3867" s="1">
        <v>44851</v>
      </c>
      <c r="E3867" t="s">
        <v>6036</v>
      </c>
      <c r="F3867" t="s">
        <v>6037</v>
      </c>
      <c r="G3867" t="s">
        <v>6045</v>
      </c>
      <c r="H3867" t="s">
        <v>14</v>
      </c>
    </row>
    <row r="3868" spans="1:8" x14ac:dyDescent="0.3">
      <c r="A3868" t="s">
        <v>9911</v>
      </c>
      <c r="B3868" t="s">
        <v>1538</v>
      </c>
      <c r="C3868" s="1">
        <v>45355</v>
      </c>
      <c r="D3868" s="1">
        <v>45356</v>
      </c>
      <c r="E3868" t="s">
        <v>6042</v>
      </c>
      <c r="F3868" t="s">
        <v>6037</v>
      </c>
      <c r="G3868" t="s">
        <v>6045</v>
      </c>
      <c r="H3868" t="s">
        <v>30</v>
      </c>
    </row>
    <row r="3869" spans="1:8" x14ac:dyDescent="0.3">
      <c r="A3869" t="s">
        <v>9912</v>
      </c>
      <c r="B3869" t="s">
        <v>1867</v>
      </c>
      <c r="C3869" s="1">
        <v>45206</v>
      </c>
      <c r="D3869" s="1">
        <v>45210</v>
      </c>
      <c r="E3869" t="s">
        <v>6042</v>
      </c>
      <c r="F3869" t="s">
        <v>6037</v>
      </c>
      <c r="G3869" t="s">
        <v>11</v>
      </c>
      <c r="H3869" t="s">
        <v>20</v>
      </c>
    </row>
    <row r="3870" spans="1:8" x14ac:dyDescent="0.3">
      <c r="A3870" t="s">
        <v>9913</v>
      </c>
      <c r="B3870" t="s">
        <v>2949</v>
      </c>
      <c r="C3870" s="1">
        <v>44925</v>
      </c>
      <c r="D3870" s="1">
        <v>44928</v>
      </c>
      <c r="E3870" t="s">
        <v>6042</v>
      </c>
      <c r="F3870" t="s">
        <v>6044</v>
      </c>
      <c r="G3870" t="s">
        <v>6045</v>
      </c>
      <c r="H3870" t="s">
        <v>14</v>
      </c>
    </row>
    <row r="3871" spans="1:8" x14ac:dyDescent="0.3">
      <c r="A3871" t="s">
        <v>9914</v>
      </c>
      <c r="B3871" t="s">
        <v>1011</v>
      </c>
      <c r="C3871" s="1">
        <v>45646</v>
      </c>
      <c r="D3871" s="1">
        <v>45648</v>
      </c>
      <c r="E3871" t="s">
        <v>6051</v>
      </c>
      <c r="F3871" t="s">
        <v>6037</v>
      </c>
      <c r="G3871" t="s">
        <v>11</v>
      </c>
      <c r="H3871" t="s">
        <v>20</v>
      </c>
    </row>
    <row r="3872" spans="1:8" x14ac:dyDescent="0.3">
      <c r="A3872" t="s">
        <v>9915</v>
      </c>
      <c r="B3872" t="s">
        <v>2070</v>
      </c>
      <c r="C3872" s="1">
        <v>44924</v>
      </c>
      <c r="D3872" s="1">
        <v>44925</v>
      </c>
      <c r="E3872" t="s">
        <v>6070</v>
      </c>
      <c r="F3872" t="s">
        <v>6037</v>
      </c>
      <c r="G3872" t="s">
        <v>52</v>
      </c>
      <c r="H3872" t="s">
        <v>30</v>
      </c>
    </row>
    <row r="3873" spans="1:8" x14ac:dyDescent="0.3">
      <c r="A3873" t="s">
        <v>9916</v>
      </c>
      <c r="B3873" t="s">
        <v>1171</v>
      </c>
      <c r="C3873" s="1">
        <v>45123</v>
      </c>
      <c r="D3873" s="1">
        <v>45124</v>
      </c>
      <c r="E3873" t="s">
        <v>6042</v>
      </c>
      <c r="F3873" t="s">
        <v>6044</v>
      </c>
      <c r="G3873" t="s">
        <v>11</v>
      </c>
      <c r="H3873" t="s">
        <v>14</v>
      </c>
    </row>
    <row r="3874" spans="1:8" x14ac:dyDescent="0.3">
      <c r="A3874" t="s">
        <v>9917</v>
      </c>
      <c r="B3874" t="s">
        <v>2491</v>
      </c>
      <c r="C3874" s="1">
        <v>45628</v>
      </c>
      <c r="D3874" s="1">
        <v>45630</v>
      </c>
      <c r="E3874" t="s">
        <v>6042</v>
      </c>
      <c r="F3874" t="s">
        <v>6037</v>
      </c>
      <c r="G3874" t="s">
        <v>11</v>
      </c>
      <c r="H3874" t="s">
        <v>20</v>
      </c>
    </row>
    <row r="3875" spans="1:8" x14ac:dyDescent="0.3">
      <c r="A3875" t="s">
        <v>9918</v>
      </c>
      <c r="B3875" t="s">
        <v>746</v>
      </c>
      <c r="C3875" s="1">
        <v>45102</v>
      </c>
      <c r="D3875" s="1">
        <v>45103</v>
      </c>
      <c r="E3875" t="s">
        <v>6036</v>
      </c>
      <c r="F3875" t="s">
        <v>6044</v>
      </c>
      <c r="G3875" t="s">
        <v>11</v>
      </c>
      <c r="H3875" t="s">
        <v>20</v>
      </c>
    </row>
    <row r="3876" spans="1:8" x14ac:dyDescent="0.3">
      <c r="A3876" t="s">
        <v>9919</v>
      </c>
      <c r="B3876" t="s">
        <v>391</v>
      </c>
      <c r="C3876" s="1">
        <v>45204</v>
      </c>
      <c r="D3876" s="1">
        <v>45207</v>
      </c>
      <c r="E3876" t="s">
        <v>6070</v>
      </c>
      <c r="F3876" t="s">
        <v>6037</v>
      </c>
      <c r="G3876" t="s">
        <v>11</v>
      </c>
      <c r="H3876" t="s">
        <v>14</v>
      </c>
    </row>
    <row r="3877" spans="1:8" x14ac:dyDescent="0.3">
      <c r="A3877" t="s">
        <v>9920</v>
      </c>
      <c r="B3877" t="s">
        <v>2379</v>
      </c>
      <c r="C3877" s="1">
        <v>45168</v>
      </c>
      <c r="D3877" s="1">
        <v>45171</v>
      </c>
      <c r="E3877" t="s">
        <v>6051</v>
      </c>
      <c r="F3877" t="s">
        <v>6044</v>
      </c>
      <c r="G3877" t="s">
        <v>11</v>
      </c>
      <c r="H3877" t="s">
        <v>14</v>
      </c>
    </row>
    <row r="3878" spans="1:8" x14ac:dyDescent="0.3">
      <c r="A3878" t="s">
        <v>9921</v>
      </c>
      <c r="B3878" t="s">
        <v>3930</v>
      </c>
      <c r="C3878" s="1">
        <v>45461</v>
      </c>
      <c r="D3878" s="1">
        <v>45468</v>
      </c>
      <c r="E3878" t="s">
        <v>6047</v>
      </c>
      <c r="F3878" t="s">
        <v>6037</v>
      </c>
      <c r="G3878" t="s">
        <v>52</v>
      </c>
      <c r="H3878" t="s">
        <v>14</v>
      </c>
    </row>
    <row r="3879" spans="1:8" x14ac:dyDescent="0.3">
      <c r="A3879" t="s">
        <v>9922</v>
      </c>
      <c r="B3879" t="s">
        <v>3347</v>
      </c>
      <c r="C3879" s="1">
        <v>44856</v>
      </c>
      <c r="D3879" s="1">
        <v>44859</v>
      </c>
      <c r="E3879" t="s">
        <v>6036</v>
      </c>
      <c r="F3879" t="s">
        <v>6044</v>
      </c>
      <c r="G3879" t="s">
        <v>6045</v>
      </c>
      <c r="H3879" t="s">
        <v>20</v>
      </c>
    </row>
    <row r="3880" spans="1:8" x14ac:dyDescent="0.3">
      <c r="A3880" t="s">
        <v>9923</v>
      </c>
      <c r="B3880" t="s">
        <v>1116</v>
      </c>
      <c r="C3880" s="1">
        <v>44876</v>
      </c>
      <c r="D3880" s="1">
        <v>44878</v>
      </c>
      <c r="E3880" t="s">
        <v>6042</v>
      </c>
      <c r="F3880" t="s">
        <v>6037</v>
      </c>
      <c r="G3880" t="s">
        <v>6045</v>
      </c>
      <c r="H3880" t="s">
        <v>20</v>
      </c>
    </row>
    <row r="3881" spans="1:8" x14ac:dyDescent="0.3">
      <c r="A3881" t="s">
        <v>9924</v>
      </c>
      <c r="B3881" t="s">
        <v>1998</v>
      </c>
      <c r="C3881" s="1">
        <v>45085</v>
      </c>
      <c r="D3881" s="1">
        <v>45087</v>
      </c>
      <c r="E3881" t="s">
        <v>6042</v>
      </c>
      <c r="F3881" t="s">
        <v>6044</v>
      </c>
      <c r="G3881" t="s">
        <v>11</v>
      </c>
      <c r="H3881" t="s">
        <v>30</v>
      </c>
    </row>
    <row r="3882" spans="1:8" x14ac:dyDescent="0.3">
      <c r="A3882" t="s">
        <v>9925</v>
      </c>
      <c r="B3882" t="s">
        <v>3016</v>
      </c>
      <c r="C3882" s="1">
        <v>44811</v>
      </c>
      <c r="D3882" s="1">
        <v>44816</v>
      </c>
      <c r="E3882" t="s">
        <v>6042</v>
      </c>
      <c r="F3882" t="s">
        <v>6037</v>
      </c>
      <c r="G3882" t="s">
        <v>6045</v>
      </c>
      <c r="H3882" t="s">
        <v>30</v>
      </c>
    </row>
    <row r="3883" spans="1:8" x14ac:dyDescent="0.3">
      <c r="A3883" t="s">
        <v>9926</v>
      </c>
      <c r="B3883" t="s">
        <v>1798</v>
      </c>
      <c r="C3883" s="1">
        <v>44925</v>
      </c>
      <c r="D3883" s="1">
        <v>44926</v>
      </c>
      <c r="E3883" t="s">
        <v>6036</v>
      </c>
      <c r="F3883" t="s">
        <v>6044</v>
      </c>
      <c r="G3883" t="s">
        <v>11</v>
      </c>
      <c r="H3883" t="s">
        <v>20</v>
      </c>
    </row>
    <row r="3884" spans="1:8" x14ac:dyDescent="0.3">
      <c r="A3884" t="s">
        <v>9927</v>
      </c>
      <c r="B3884" t="s">
        <v>611</v>
      </c>
      <c r="C3884" s="1">
        <v>44706</v>
      </c>
      <c r="D3884" s="1">
        <v>44708</v>
      </c>
      <c r="E3884" t="s">
        <v>6070</v>
      </c>
      <c r="F3884" t="s">
        <v>6037</v>
      </c>
      <c r="G3884" t="s">
        <v>6045</v>
      </c>
      <c r="H3884" t="s">
        <v>30</v>
      </c>
    </row>
    <row r="3885" spans="1:8" x14ac:dyDescent="0.3">
      <c r="A3885" t="s">
        <v>9928</v>
      </c>
      <c r="B3885" t="s">
        <v>1474</v>
      </c>
      <c r="C3885" s="1">
        <v>44937</v>
      </c>
      <c r="D3885" s="1">
        <v>44943</v>
      </c>
      <c r="E3885" t="s">
        <v>6042</v>
      </c>
      <c r="F3885" t="s">
        <v>6037</v>
      </c>
      <c r="G3885" t="s">
        <v>11</v>
      </c>
      <c r="H3885" t="s">
        <v>14</v>
      </c>
    </row>
    <row r="3886" spans="1:8" x14ac:dyDescent="0.3">
      <c r="A3886" t="s">
        <v>9929</v>
      </c>
      <c r="B3886" t="s">
        <v>2248</v>
      </c>
      <c r="C3886" s="1">
        <v>45167</v>
      </c>
      <c r="D3886" s="1">
        <v>45169</v>
      </c>
      <c r="E3886" t="s">
        <v>6042</v>
      </c>
      <c r="F3886" t="s">
        <v>6044</v>
      </c>
      <c r="G3886" t="s">
        <v>6045</v>
      </c>
      <c r="H3886" t="s">
        <v>30</v>
      </c>
    </row>
    <row r="3887" spans="1:8" x14ac:dyDescent="0.3">
      <c r="A3887" t="s">
        <v>9930</v>
      </c>
      <c r="B3887" t="s">
        <v>2265</v>
      </c>
      <c r="C3887" s="1">
        <v>45303</v>
      </c>
      <c r="D3887" s="1">
        <v>45306</v>
      </c>
      <c r="E3887" t="s">
        <v>6036</v>
      </c>
      <c r="F3887" t="s">
        <v>6037</v>
      </c>
      <c r="G3887" t="s">
        <v>6045</v>
      </c>
      <c r="H3887" t="s">
        <v>30</v>
      </c>
    </row>
    <row r="3888" spans="1:8" x14ac:dyDescent="0.3">
      <c r="A3888" t="s">
        <v>9931</v>
      </c>
      <c r="B3888" t="s">
        <v>3566</v>
      </c>
      <c r="C3888" s="1">
        <v>44573</v>
      </c>
      <c r="D3888" s="1">
        <v>44575</v>
      </c>
      <c r="E3888" t="s">
        <v>6036</v>
      </c>
      <c r="F3888" t="s">
        <v>6037</v>
      </c>
      <c r="G3888" t="s">
        <v>11</v>
      </c>
      <c r="H3888" t="s">
        <v>14</v>
      </c>
    </row>
    <row r="3889" spans="1:8" x14ac:dyDescent="0.3">
      <c r="A3889" t="s">
        <v>9932</v>
      </c>
      <c r="B3889" t="s">
        <v>3443</v>
      </c>
      <c r="C3889" s="1">
        <v>45426</v>
      </c>
      <c r="D3889" s="1">
        <v>45427</v>
      </c>
      <c r="E3889" t="s">
        <v>6051</v>
      </c>
      <c r="F3889" t="s">
        <v>6037</v>
      </c>
      <c r="G3889" t="s">
        <v>11</v>
      </c>
      <c r="H3889" t="s">
        <v>30</v>
      </c>
    </row>
    <row r="3890" spans="1:8" x14ac:dyDescent="0.3">
      <c r="A3890" t="s">
        <v>9933</v>
      </c>
      <c r="B3890" t="s">
        <v>1039</v>
      </c>
      <c r="C3890" s="1">
        <v>45509</v>
      </c>
      <c r="D3890" s="1">
        <v>45512</v>
      </c>
      <c r="E3890" t="s">
        <v>6051</v>
      </c>
      <c r="F3890" t="s">
        <v>6037</v>
      </c>
      <c r="G3890" t="s">
        <v>6045</v>
      </c>
      <c r="H3890" t="s">
        <v>30</v>
      </c>
    </row>
    <row r="3891" spans="1:8" x14ac:dyDescent="0.3">
      <c r="A3891" t="s">
        <v>9934</v>
      </c>
      <c r="B3891" t="s">
        <v>2083</v>
      </c>
      <c r="C3891" s="1">
        <v>44893</v>
      </c>
      <c r="D3891" s="1">
        <v>44896</v>
      </c>
      <c r="E3891" t="s">
        <v>6042</v>
      </c>
      <c r="F3891" t="s">
        <v>6037</v>
      </c>
      <c r="G3891" t="s">
        <v>11</v>
      </c>
      <c r="H3891" t="s">
        <v>20</v>
      </c>
    </row>
    <row r="3892" spans="1:8" x14ac:dyDescent="0.3">
      <c r="A3892" t="s">
        <v>9935</v>
      </c>
      <c r="B3892" t="s">
        <v>1569</v>
      </c>
      <c r="C3892" s="1">
        <v>44780</v>
      </c>
      <c r="D3892" s="1">
        <v>44782</v>
      </c>
      <c r="E3892" t="s">
        <v>6051</v>
      </c>
      <c r="F3892" t="s">
        <v>6037</v>
      </c>
      <c r="G3892" t="s">
        <v>6045</v>
      </c>
      <c r="H3892" t="s">
        <v>20</v>
      </c>
    </row>
    <row r="3893" spans="1:8" x14ac:dyDescent="0.3">
      <c r="A3893" t="s">
        <v>9936</v>
      </c>
      <c r="B3893" t="s">
        <v>293</v>
      </c>
      <c r="C3893" s="1">
        <v>44640</v>
      </c>
      <c r="D3893" s="1">
        <v>44641</v>
      </c>
      <c r="E3893" t="s">
        <v>6042</v>
      </c>
      <c r="F3893" t="s">
        <v>6037</v>
      </c>
      <c r="G3893" t="s">
        <v>11</v>
      </c>
      <c r="H3893" t="s">
        <v>30</v>
      </c>
    </row>
    <row r="3894" spans="1:8" x14ac:dyDescent="0.3">
      <c r="A3894" t="s">
        <v>9937</v>
      </c>
      <c r="B3894" t="s">
        <v>2552</v>
      </c>
      <c r="C3894" s="1">
        <v>44687</v>
      </c>
      <c r="D3894" s="1">
        <v>44688</v>
      </c>
      <c r="E3894" t="s">
        <v>6070</v>
      </c>
      <c r="F3894" t="s">
        <v>6044</v>
      </c>
      <c r="G3894" t="s">
        <v>11</v>
      </c>
      <c r="H3894" t="s">
        <v>20</v>
      </c>
    </row>
    <row r="3895" spans="1:8" x14ac:dyDescent="0.3">
      <c r="A3895" t="s">
        <v>9938</v>
      </c>
      <c r="B3895" t="s">
        <v>1977</v>
      </c>
      <c r="C3895" s="1">
        <v>45273</v>
      </c>
      <c r="D3895" s="1">
        <v>45279</v>
      </c>
      <c r="E3895" t="s">
        <v>6042</v>
      </c>
      <c r="F3895" t="s">
        <v>6037</v>
      </c>
      <c r="G3895" t="s">
        <v>6045</v>
      </c>
      <c r="H3895" t="s">
        <v>20</v>
      </c>
    </row>
    <row r="3896" spans="1:8" x14ac:dyDescent="0.3">
      <c r="A3896" t="s">
        <v>9939</v>
      </c>
      <c r="B3896" t="s">
        <v>1735</v>
      </c>
      <c r="C3896" s="1">
        <v>45101</v>
      </c>
      <c r="D3896" s="1">
        <v>45102</v>
      </c>
      <c r="E3896" t="s">
        <v>6042</v>
      </c>
      <c r="F3896" t="s">
        <v>6037</v>
      </c>
      <c r="G3896" t="s">
        <v>52</v>
      </c>
      <c r="H3896" t="s">
        <v>20</v>
      </c>
    </row>
    <row r="3897" spans="1:8" x14ac:dyDescent="0.3">
      <c r="A3897" t="s">
        <v>9940</v>
      </c>
      <c r="B3897" t="s">
        <v>876</v>
      </c>
      <c r="C3897" s="1">
        <v>44815</v>
      </c>
      <c r="D3897" s="1">
        <v>44816</v>
      </c>
      <c r="E3897" t="s">
        <v>6051</v>
      </c>
      <c r="F3897" t="s">
        <v>6037</v>
      </c>
      <c r="G3897" t="s">
        <v>6045</v>
      </c>
      <c r="H3897" t="s">
        <v>14</v>
      </c>
    </row>
    <row r="3898" spans="1:8" x14ac:dyDescent="0.3">
      <c r="A3898" t="s">
        <v>9941</v>
      </c>
      <c r="B3898" t="s">
        <v>3472</v>
      </c>
      <c r="C3898" s="1">
        <v>44943</v>
      </c>
      <c r="D3898" s="1">
        <v>44947</v>
      </c>
      <c r="E3898" t="s">
        <v>6051</v>
      </c>
      <c r="F3898" t="s">
        <v>6037</v>
      </c>
      <c r="G3898" t="s">
        <v>11</v>
      </c>
      <c r="H3898" t="s">
        <v>30</v>
      </c>
    </row>
    <row r="3899" spans="1:8" x14ac:dyDescent="0.3">
      <c r="A3899" t="s">
        <v>9942</v>
      </c>
      <c r="B3899" t="s">
        <v>882</v>
      </c>
      <c r="C3899" s="1">
        <v>45027</v>
      </c>
      <c r="D3899" s="1">
        <v>45029</v>
      </c>
      <c r="E3899" t="s">
        <v>6036</v>
      </c>
      <c r="F3899" t="s">
        <v>6037</v>
      </c>
      <c r="G3899" t="s">
        <v>6045</v>
      </c>
      <c r="H3899" t="s">
        <v>20</v>
      </c>
    </row>
    <row r="3900" spans="1:8" x14ac:dyDescent="0.3">
      <c r="A3900" t="s">
        <v>9943</v>
      </c>
      <c r="B3900" t="s">
        <v>1276</v>
      </c>
      <c r="C3900" s="1">
        <v>44623</v>
      </c>
      <c r="D3900" s="1">
        <v>44626</v>
      </c>
      <c r="E3900" t="s">
        <v>6051</v>
      </c>
      <c r="F3900" t="s">
        <v>6037</v>
      </c>
      <c r="G3900" t="s">
        <v>11</v>
      </c>
      <c r="H3900" t="s">
        <v>20</v>
      </c>
    </row>
    <row r="3901" spans="1:8" x14ac:dyDescent="0.3">
      <c r="A3901" t="s">
        <v>9944</v>
      </c>
      <c r="B3901" t="s">
        <v>2967</v>
      </c>
      <c r="C3901" s="1">
        <v>45487</v>
      </c>
      <c r="D3901" s="1">
        <v>45489</v>
      </c>
      <c r="E3901" t="s">
        <v>6036</v>
      </c>
      <c r="F3901" t="s">
        <v>6044</v>
      </c>
      <c r="G3901" t="s">
        <v>11</v>
      </c>
      <c r="H3901" t="s">
        <v>30</v>
      </c>
    </row>
    <row r="3902" spans="1:8" x14ac:dyDescent="0.3">
      <c r="A3902" t="s">
        <v>9945</v>
      </c>
      <c r="B3902" t="s">
        <v>1165</v>
      </c>
      <c r="C3902" s="1">
        <v>45485</v>
      </c>
      <c r="D3902" s="1">
        <v>45487</v>
      </c>
      <c r="E3902" t="s">
        <v>6051</v>
      </c>
      <c r="F3902" t="s">
        <v>6044</v>
      </c>
      <c r="G3902" t="s">
        <v>11</v>
      </c>
      <c r="H3902" t="s">
        <v>20</v>
      </c>
    </row>
    <row r="3903" spans="1:8" x14ac:dyDescent="0.3">
      <c r="A3903" t="s">
        <v>9946</v>
      </c>
      <c r="B3903" t="s">
        <v>225</v>
      </c>
      <c r="C3903" s="1">
        <v>45394</v>
      </c>
      <c r="D3903" s="1">
        <v>45401</v>
      </c>
      <c r="E3903" t="s">
        <v>6042</v>
      </c>
      <c r="F3903" t="s">
        <v>6037</v>
      </c>
      <c r="G3903" t="s">
        <v>6045</v>
      </c>
      <c r="H3903" t="s">
        <v>14</v>
      </c>
    </row>
    <row r="3904" spans="1:8" x14ac:dyDescent="0.3">
      <c r="A3904" t="s">
        <v>9947</v>
      </c>
      <c r="B3904" t="s">
        <v>335</v>
      </c>
      <c r="C3904" s="1">
        <v>45179</v>
      </c>
      <c r="D3904" s="1">
        <v>45182</v>
      </c>
      <c r="E3904" t="s">
        <v>6042</v>
      </c>
      <c r="F3904" t="s">
        <v>6037</v>
      </c>
      <c r="G3904" t="s">
        <v>6045</v>
      </c>
      <c r="H3904" t="s">
        <v>20</v>
      </c>
    </row>
    <row r="3905" spans="1:8" x14ac:dyDescent="0.3">
      <c r="A3905" t="s">
        <v>9948</v>
      </c>
      <c r="B3905" t="s">
        <v>1986</v>
      </c>
      <c r="C3905" s="1">
        <v>45380</v>
      </c>
      <c r="D3905" s="1">
        <v>45382</v>
      </c>
      <c r="E3905" t="s">
        <v>6042</v>
      </c>
      <c r="F3905" t="s">
        <v>6037</v>
      </c>
      <c r="G3905" t="s">
        <v>11</v>
      </c>
      <c r="H3905" t="s">
        <v>20</v>
      </c>
    </row>
    <row r="3906" spans="1:8" x14ac:dyDescent="0.3">
      <c r="A3906" t="s">
        <v>9949</v>
      </c>
      <c r="B3906" t="s">
        <v>1840</v>
      </c>
      <c r="C3906" s="1">
        <v>45525</v>
      </c>
      <c r="D3906" s="1">
        <v>45528</v>
      </c>
      <c r="E3906" t="s">
        <v>6070</v>
      </c>
      <c r="F3906" t="s">
        <v>6037</v>
      </c>
      <c r="G3906" t="s">
        <v>6045</v>
      </c>
      <c r="H3906" t="s">
        <v>20</v>
      </c>
    </row>
    <row r="3907" spans="1:8" x14ac:dyDescent="0.3">
      <c r="A3907" t="s">
        <v>9950</v>
      </c>
      <c r="B3907" t="s">
        <v>2058</v>
      </c>
      <c r="C3907" s="1">
        <v>44637</v>
      </c>
      <c r="D3907" s="1">
        <v>44640</v>
      </c>
      <c r="E3907" t="s">
        <v>6036</v>
      </c>
      <c r="F3907" t="s">
        <v>6037</v>
      </c>
      <c r="G3907" t="s">
        <v>6045</v>
      </c>
      <c r="H3907" t="s">
        <v>20</v>
      </c>
    </row>
    <row r="3908" spans="1:8" x14ac:dyDescent="0.3">
      <c r="A3908" t="s">
        <v>9951</v>
      </c>
      <c r="B3908" t="s">
        <v>1350</v>
      </c>
      <c r="C3908" s="1">
        <v>44784</v>
      </c>
      <c r="D3908" s="1">
        <v>44787</v>
      </c>
      <c r="E3908" t="s">
        <v>6051</v>
      </c>
      <c r="F3908" t="s">
        <v>6044</v>
      </c>
      <c r="G3908" t="s">
        <v>11</v>
      </c>
      <c r="H3908" t="s">
        <v>14</v>
      </c>
    </row>
    <row r="3909" spans="1:8" x14ac:dyDescent="0.3">
      <c r="A3909" t="s">
        <v>9952</v>
      </c>
      <c r="B3909" t="s">
        <v>1650</v>
      </c>
      <c r="C3909" s="1">
        <v>45244</v>
      </c>
      <c r="D3909" s="1">
        <v>45247</v>
      </c>
      <c r="E3909" t="s">
        <v>6042</v>
      </c>
      <c r="F3909" t="s">
        <v>6044</v>
      </c>
      <c r="G3909" t="s">
        <v>6045</v>
      </c>
      <c r="H3909" t="s">
        <v>30</v>
      </c>
    </row>
    <row r="3910" spans="1:8" x14ac:dyDescent="0.3">
      <c r="A3910" t="s">
        <v>9953</v>
      </c>
      <c r="B3910" t="s">
        <v>232</v>
      </c>
      <c r="C3910" s="1">
        <v>44854</v>
      </c>
      <c r="D3910" s="1">
        <v>44856</v>
      </c>
      <c r="E3910" t="s">
        <v>6042</v>
      </c>
      <c r="F3910" t="s">
        <v>6037</v>
      </c>
      <c r="G3910" t="s">
        <v>52</v>
      </c>
      <c r="H3910" t="s">
        <v>14</v>
      </c>
    </row>
    <row r="3911" spans="1:8" x14ac:dyDescent="0.3">
      <c r="A3911" t="s">
        <v>9954</v>
      </c>
      <c r="B3911" t="s">
        <v>2614</v>
      </c>
      <c r="C3911" s="1">
        <v>45424</v>
      </c>
      <c r="D3911" s="1">
        <v>45425</v>
      </c>
      <c r="E3911" t="s">
        <v>6042</v>
      </c>
      <c r="F3911" t="s">
        <v>6037</v>
      </c>
      <c r="G3911" t="s">
        <v>52</v>
      </c>
      <c r="H3911" t="s">
        <v>14</v>
      </c>
    </row>
    <row r="3912" spans="1:8" x14ac:dyDescent="0.3">
      <c r="A3912" t="s">
        <v>9955</v>
      </c>
      <c r="B3912" t="s">
        <v>3841</v>
      </c>
      <c r="C3912" s="1">
        <v>45160</v>
      </c>
      <c r="D3912" s="1">
        <v>45165</v>
      </c>
      <c r="E3912" t="s">
        <v>6051</v>
      </c>
      <c r="F3912" t="s">
        <v>6037</v>
      </c>
      <c r="G3912" t="s">
        <v>11</v>
      </c>
      <c r="H3912" t="s">
        <v>30</v>
      </c>
    </row>
    <row r="3913" spans="1:8" x14ac:dyDescent="0.3">
      <c r="A3913" t="s">
        <v>9956</v>
      </c>
      <c r="B3913" t="s">
        <v>3427</v>
      </c>
      <c r="C3913" s="1">
        <v>45535</v>
      </c>
      <c r="D3913" s="1">
        <v>45537</v>
      </c>
      <c r="E3913" t="s">
        <v>6051</v>
      </c>
      <c r="F3913" t="s">
        <v>6044</v>
      </c>
      <c r="G3913" t="s">
        <v>6045</v>
      </c>
      <c r="H3913" t="s">
        <v>14</v>
      </c>
    </row>
    <row r="3914" spans="1:8" x14ac:dyDescent="0.3">
      <c r="A3914" t="s">
        <v>9957</v>
      </c>
      <c r="B3914" t="s">
        <v>2285</v>
      </c>
      <c r="C3914" s="1">
        <v>44857</v>
      </c>
      <c r="D3914" s="1">
        <v>44859</v>
      </c>
      <c r="E3914" t="s">
        <v>6070</v>
      </c>
      <c r="F3914" t="s">
        <v>6037</v>
      </c>
      <c r="G3914" t="s">
        <v>6045</v>
      </c>
      <c r="H3914" t="s">
        <v>20</v>
      </c>
    </row>
    <row r="3915" spans="1:8" x14ac:dyDescent="0.3">
      <c r="A3915" t="s">
        <v>9958</v>
      </c>
      <c r="B3915" t="s">
        <v>1901</v>
      </c>
      <c r="C3915" s="1">
        <v>44906</v>
      </c>
      <c r="D3915" s="1">
        <v>44908</v>
      </c>
      <c r="E3915" t="s">
        <v>6070</v>
      </c>
      <c r="F3915" t="s">
        <v>6037</v>
      </c>
      <c r="G3915" t="s">
        <v>11</v>
      </c>
      <c r="H3915" t="s">
        <v>20</v>
      </c>
    </row>
    <row r="3916" spans="1:8" x14ac:dyDescent="0.3">
      <c r="A3916" t="s">
        <v>9959</v>
      </c>
      <c r="B3916" t="s">
        <v>3975</v>
      </c>
      <c r="C3916" s="1">
        <v>45509</v>
      </c>
      <c r="D3916" s="1">
        <v>45510</v>
      </c>
      <c r="E3916" t="s">
        <v>6036</v>
      </c>
      <c r="F3916" t="s">
        <v>6037</v>
      </c>
      <c r="G3916" t="s">
        <v>6045</v>
      </c>
      <c r="H3916" t="s">
        <v>30</v>
      </c>
    </row>
    <row r="3917" spans="1:8" x14ac:dyDescent="0.3">
      <c r="A3917" t="s">
        <v>9960</v>
      </c>
      <c r="B3917" t="s">
        <v>2377</v>
      </c>
      <c r="C3917" s="1">
        <v>45642</v>
      </c>
      <c r="D3917" s="1">
        <v>45645</v>
      </c>
      <c r="E3917" t="s">
        <v>6042</v>
      </c>
      <c r="F3917" t="s">
        <v>6044</v>
      </c>
      <c r="G3917" t="s">
        <v>6045</v>
      </c>
      <c r="H3917" t="s">
        <v>14</v>
      </c>
    </row>
    <row r="3918" spans="1:8" x14ac:dyDescent="0.3">
      <c r="A3918" t="s">
        <v>9961</v>
      </c>
      <c r="B3918" t="s">
        <v>521</v>
      </c>
      <c r="C3918" s="1">
        <v>45202</v>
      </c>
      <c r="D3918" s="1">
        <v>45204</v>
      </c>
      <c r="E3918" t="s">
        <v>6042</v>
      </c>
      <c r="F3918" t="s">
        <v>6044</v>
      </c>
      <c r="G3918" t="s">
        <v>52</v>
      </c>
      <c r="H3918" t="s">
        <v>30</v>
      </c>
    </row>
    <row r="3919" spans="1:8" x14ac:dyDescent="0.3">
      <c r="A3919" t="s">
        <v>9962</v>
      </c>
      <c r="B3919" t="s">
        <v>2270</v>
      </c>
      <c r="C3919" s="1">
        <v>45578</v>
      </c>
      <c r="D3919" s="1">
        <v>45580</v>
      </c>
      <c r="E3919" t="s">
        <v>6036</v>
      </c>
      <c r="F3919" t="s">
        <v>6037</v>
      </c>
      <c r="G3919" t="s">
        <v>6045</v>
      </c>
      <c r="H3919" t="s">
        <v>20</v>
      </c>
    </row>
    <row r="3920" spans="1:8" x14ac:dyDescent="0.3">
      <c r="A3920" t="s">
        <v>9963</v>
      </c>
      <c r="B3920" t="s">
        <v>2534</v>
      </c>
      <c r="C3920" s="1">
        <v>45012</v>
      </c>
      <c r="D3920" s="1">
        <v>45017</v>
      </c>
      <c r="E3920" t="s">
        <v>6051</v>
      </c>
      <c r="F3920" t="s">
        <v>6037</v>
      </c>
      <c r="G3920" t="s">
        <v>11</v>
      </c>
      <c r="H3920" t="s">
        <v>30</v>
      </c>
    </row>
    <row r="3921" spans="1:8" x14ac:dyDescent="0.3">
      <c r="A3921" t="s">
        <v>9964</v>
      </c>
      <c r="B3921" t="s">
        <v>3337</v>
      </c>
      <c r="C3921" s="1">
        <v>44810</v>
      </c>
      <c r="D3921" s="1">
        <v>44811</v>
      </c>
      <c r="E3921" t="s">
        <v>6036</v>
      </c>
      <c r="F3921" t="s">
        <v>6037</v>
      </c>
      <c r="G3921" t="s">
        <v>11</v>
      </c>
      <c r="H3921" t="s">
        <v>30</v>
      </c>
    </row>
    <row r="3922" spans="1:8" x14ac:dyDescent="0.3">
      <c r="A3922" t="s">
        <v>9965</v>
      </c>
      <c r="B3922" t="s">
        <v>2218</v>
      </c>
      <c r="C3922" s="1">
        <v>45611</v>
      </c>
      <c r="D3922" s="1">
        <v>45613</v>
      </c>
      <c r="E3922" t="s">
        <v>6070</v>
      </c>
      <c r="F3922" t="s">
        <v>6037</v>
      </c>
      <c r="G3922" t="s">
        <v>52</v>
      </c>
      <c r="H3922" t="s">
        <v>20</v>
      </c>
    </row>
    <row r="3923" spans="1:8" x14ac:dyDescent="0.3">
      <c r="A3923" t="s">
        <v>9966</v>
      </c>
      <c r="B3923" t="s">
        <v>2085</v>
      </c>
      <c r="C3923" s="1">
        <v>44842</v>
      </c>
      <c r="D3923" s="1">
        <v>44844</v>
      </c>
      <c r="E3923" t="s">
        <v>6042</v>
      </c>
      <c r="F3923" t="s">
        <v>6037</v>
      </c>
      <c r="G3923" t="s">
        <v>6045</v>
      </c>
      <c r="H3923" t="s">
        <v>30</v>
      </c>
    </row>
    <row r="3924" spans="1:8" x14ac:dyDescent="0.3">
      <c r="A3924" t="s">
        <v>9967</v>
      </c>
      <c r="B3924" t="s">
        <v>2264</v>
      </c>
      <c r="C3924" s="1">
        <v>45277</v>
      </c>
      <c r="D3924" s="1">
        <v>45278</v>
      </c>
      <c r="E3924" t="s">
        <v>6042</v>
      </c>
      <c r="F3924" t="s">
        <v>6037</v>
      </c>
      <c r="G3924" t="s">
        <v>11</v>
      </c>
      <c r="H3924" t="s">
        <v>30</v>
      </c>
    </row>
    <row r="3925" spans="1:8" x14ac:dyDescent="0.3">
      <c r="A3925" t="s">
        <v>9968</v>
      </c>
      <c r="B3925" t="s">
        <v>3697</v>
      </c>
      <c r="C3925" s="1">
        <v>45027</v>
      </c>
      <c r="D3925" s="1">
        <v>45033</v>
      </c>
      <c r="E3925" t="s">
        <v>6036</v>
      </c>
      <c r="F3925" t="s">
        <v>6037</v>
      </c>
      <c r="G3925" t="s">
        <v>6045</v>
      </c>
      <c r="H3925" t="s">
        <v>20</v>
      </c>
    </row>
    <row r="3926" spans="1:8" x14ac:dyDescent="0.3">
      <c r="A3926" t="s">
        <v>9969</v>
      </c>
      <c r="B3926" t="s">
        <v>735</v>
      </c>
      <c r="C3926" s="1">
        <v>44730</v>
      </c>
      <c r="D3926" s="1">
        <v>44733</v>
      </c>
      <c r="E3926" t="s">
        <v>6036</v>
      </c>
      <c r="F3926" t="s">
        <v>6037</v>
      </c>
      <c r="G3926" t="s">
        <v>6045</v>
      </c>
      <c r="H3926" t="s">
        <v>20</v>
      </c>
    </row>
    <row r="3927" spans="1:8" x14ac:dyDescent="0.3">
      <c r="A3927" t="s">
        <v>9970</v>
      </c>
      <c r="B3927" t="s">
        <v>1272</v>
      </c>
      <c r="C3927" s="1">
        <v>45565</v>
      </c>
      <c r="D3927" s="1">
        <v>45566</v>
      </c>
      <c r="E3927" t="s">
        <v>6042</v>
      </c>
      <c r="F3927" t="s">
        <v>6037</v>
      </c>
      <c r="G3927" t="s">
        <v>6038</v>
      </c>
      <c r="H3927" t="s">
        <v>30</v>
      </c>
    </row>
    <row r="3928" spans="1:8" x14ac:dyDescent="0.3">
      <c r="A3928" t="s">
        <v>9971</v>
      </c>
      <c r="B3928" t="s">
        <v>36</v>
      </c>
      <c r="C3928" s="1">
        <v>45596</v>
      </c>
      <c r="D3928" s="1">
        <v>45599</v>
      </c>
      <c r="E3928" t="s">
        <v>6042</v>
      </c>
      <c r="F3928" t="s">
        <v>6044</v>
      </c>
      <c r="G3928" t="s">
        <v>6045</v>
      </c>
      <c r="H3928" t="s">
        <v>20</v>
      </c>
    </row>
    <row r="3929" spans="1:8" x14ac:dyDescent="0.3">
      <c r="A3929" t="s">
        <v>9972</v>
      </c>
      <c r="B3929" t="s">
        <v>7</v>
      </c>
      <c r="C3929" s="1">
        <v>44571</v>
      </c>
      <c r="D3929" s="1">
        <v>44574</v>
      </c>
      <c r="E3929" t="s">
        <v>6042</v>
      </c>
      <c r="F3929" t="s">
        <v>6044</v>
      </c>
      <c r="G3929" t="s">
        <v>6038</v>
      </c>
      <c r="H3929" t="s">
        <v>30</v>
      </c>
    </row>
    <row r="3930" spans="1:8" x14ac:dyDescent="0.3">
      <c r="A3930" t="s">
        <v>9973</v>
      </c>
      <c r="B3930" t="s">
        <v>1297</v>
      </c>
      <c r="C3930" s="1">
        <v>44896</v>
      </c>
      <c r="D3930" s="1">
        <v>44899</v>
      </c>
      <c r="E3930" t="s">
        <v>6051</v>
      </c>
      <c r="F3930" t="s">
        <v>6037</v>
      </c>
      <c r="G3930" t="s">
        <v>6045</v>
      </c>
      <c r="H3930" t="s">
        <v>14</v>
      </c>
    </row>
    <row r="3931" spans="1:8" x14ac:dyDescent="0.3">
      <c r="A3931" t="s">
        <v>9974</v>
      </c>
      <c r="B3931" t="s">
        <v>1896</v>
      </c>
      <c r="C3931" s="1">
        <v>45272</v>
      </c>
      <c r="D3931" s="1">
        <v>45276</v>
      </c>
      <c r="E3931" t="s">
        <v>6042</v>
      </c>
      <c r="F3931" t="s">
        <v>6037</v>
      </c>
      <c r="G3931" t="s">
        <v>6045</v>
      </c>
      <c r="H3931" t="s">
        <v>30</v>
      </c>
    </row>
    <row r="3932" spans="1:8" x14ac:dyDescent="0.3">
      <c r="A3932" t="s">
        <v>9975</v>
      </c>
      <c r="B3932" t="s">
        <v>2597</v>
      </c>
      <c r="C3932" s="1">
        <v>45157</v>
      </c>
      <c r="D3932" s="1">
        <v>45160</v>
      </c>
      <c r="E3932" t="s">
        <v>6042</v>
      </c>
      <c r="F3932" t="s">
        <v>6044</v>
      </c>
      <c r="G3932" t="s">
        <v>11</v>
      </c>
      <c r="H3932" t="s">
        <v>20</v>
      </c>
    </row>
    <row r="3933" spans="1:8" x14ac:dyDescent="0.3">
      <c r="A3933" t="s">
        <v>9976</v>
      </c>
      <c r="B3933" t="s">
        <v>415</v>
      </c>
      <c r="C3933" s="1">
        <v>45193</v>
      </c>
      <c r="D3933" s="1">
        <v>45195</v>
      </c>
      <c r="E3933" t="s">
        <v>6036</v>
      </c>
      <c r="F3933" t="s">
        <v>6044</v>
      </c>
      <c r="G3933" t="s">
        <v>52</v>
      </c>
      <c r="H3933" t="s">
        <v>14</v>
      </c>
    </row>
    <row r="3934" spans="1:8" x14ac:dyDescent="0.3">
      <c r="A3934" t="s">
        <v>9977</v>
      </c>
      <c r="B3934" t="s">
        <v>948</v>
      </c>
      <c r="C3934" s="1">
        <v>45433</v>
      </c>
      <c r="D3934" s="1">
        <v>45439</v>
      </c>
      <c r="E3934" t="s">
        <v>6042</v>
      </c>
      <c r="F3934" t="s">
        <v>6037</v>
      </c>
      <c r="G3934" t="s">
        <v>11</v>
      </c>
      <c r="H3934" t="s">
        <v>20</v>
      </c>
    </row>
    <row r="3935" spans="1:8" x14ac:dyDescent="0.3">
      <c r="A3935" t="s">
        <v>9978</v>
      </c>
      <c r="B3935" t="s">
        <v>3083</v>
      </c>
      <c r="C3935" s="1">
        <v>45428</v>
      </c>
      <c r="D3935" s="1">
        <v>45433</v>
      </c>
      <c r="E3935" t="s">
        <v>6070</v>
      </c>
      <c r="F3935" t="s">
        <v>6037</v>
      </c>
      <c r="G3935" t="s">
        <v>11</v>
      </c>
      <c r="H3935" t="s">
        <v>30</v>
      </c>
    </row>
    <row r="3936" spans="1:8" x14ac:dyDescent="0.3">
      <c r="A3936" t="s">
        <v>9979</v>
      </c>
      <c r="B3936" t="s">
        <v>3823</v>
      </c>
      <c r="C3936" s="1">
        <v>45477</v>
      </c>
      <c r="D3936" s="1">
        <v>45481</v>
      </c>
      <c r="E3936" t="s">
        <v>6036</v>
      </c>
      <c r="F3936" t="s">
        <v>6037</v>
      </c>
      <c r="G3936" t="s">
        <v>6045</v>
      </c>
      <c r="H3936" t="s">
        <v>20</v>
      </c>
    </row>
    <row r="3937" spans="1:8" x14ac:dyDescent="0.3">
      <c r="A3937" t="s">
        <v>9980</v>
      </c>
      <c r="B3937" t="s">
        <v>3484</v>
      </c>
      <c r="C3937" s="1">
        <v>44749</v>
      </c>
      <c r="D3937" s="1">
        <v>44754</v>
      </c>
      <c r="E3937" t="s">
        <v>6042</v>
      </c>
      <c r="F3937" t="s">
        <v>6037</v>
      </c>
      <c r="G3937" t="s">
        <v>6045</v>
      </c>
      <c r="H3937" t="s">
        <v>20</v>
      </c>
    </row>
    <row r="3938" spans="1:8" x14ac:dyDescent="0.3">
      <c r="A3938" t="s">
        <v>9981</v>
      </c>
      <c r="B3938" t="s">
        <v>1828</v>
      </c>
      <c r="C3938" s="1">
        <v>45311</v>
      </c>
      <c r="D3938" s="1">
        <v>45312</v>
      </c>
      <c r="E3938" t="s">
        <v>6036</v>
      </c>
      <c r="F3938" t="s">
        <v>6037</v>
      </c>
      <c r="G3938" t="s">
        <v>11</v>
      </c>
      <c r="H3938" t="s">
        <v>20</v>
      </c>
    </row>
    <row r="3939" spans="1:8" x14ac:dyDescent="0.3">
      <c r="A3939" t="s">
        <v>9982</v>
      </c>
      <c r="B3939" t="s">
        <v>3409</v>
      </c>
      <c r="C3939" s="1">
        <v>45613</v>
      </c>
      <c r="D3939" s="1">
        <v>45615</v>
      </c>
      <c r="E3939" t="s">
        <v>6042</v>
      </c>
      <c r="F3939" t="s">
        <v>6037</v>
      </c>
      <c r="G3939" t="s">
        <v>6045</v>
      </c>
      <c r="H3939" t="s">
        <v>30</v>
      </c>
    </row>
    <row r="3940" spans="1:8" x14ac:dyDescent="0.3">
      <c r="A3940" t="s">
        <v>9983</v>
      </c>
      <c r="B3940" t="s">
        <v>669</v>
      </c>
      <c r="C3940" s="1">
        <v>44776</v>
      </c>
      <c r="D3940" s="1">
        <v>44779</v>
      </c>
      <c r="E3940" t="s">
        <v>6042</v>
      </c>
      <c r="F3940" t="s">
        <v>6044</v>
      </c>
      <c r="G3940" t="s">
        <v>52</v>
      </c>
      <c r="H3940" t="s">
        <v>20</v>
      </c>
    </row>
    <row r="3941" spans="1:8" x14ac:dyDescent="0.3">
      <c r="A3941" t="s">
        <v>9984</v>
      </c>
      <c r="B3941" t="s">
        <v>1248</v>
      </c>
      <c r="C3941" s="1">
        <v>44880</v>
      </c>
      <c r="D3941" s="1">
        <v>44881</v>
      </c>
      <c r="E3941" t="s">
        <v>6042</v>
      </c>
      <c r="F3941" t="s">
        <v>6044</v>
      </c>
      <c r="G3941" t="s">
        <v>6045</v>
      </c>
      <c r="H3941" t="s">
        <v>20</v>
      </c>
    </row>
    <row r="3942" spans="1:8" x14ac:dyDescent="0.3">
      <c r="A3942" t="s">
        <v>9985</v>
      </c>
      <c r="B3942" t="s">
        <v>2839</v>
      </c>
      <c r="C3942" s="1">
        <v>44996</v>
      </c>
      <c r="D3942" s="1">
        <v>44997</v>
      </c>
      <c r="E3942" t="s">
        <v>6042</v>
      </c>
      <c r="F3942" t="s">
        <v>6037</v>
      </c>
      <c r="G3942" t="s">
        <v>11</v>
      </c>
      <c r="H3942" t="s">
        <v>14</v>
      </c>
    </row>
    <row r="3943" spans="1:8" x14ac:dyDescent="0.3">
      <c r="A3943" t="s">
        <v>9986</v>
      </c>
      <c r="B3943" t="s">
        <v>1930</v>
      </c>
      <c r="C3943" s="1">
        <v>45575</v>
      </c>
      <c r="D3943" s="1">
        <v>45578</v>
      </c>
      <c r="E3943" t="s">
        <v>6042</v>
      </c>
      <c r="F3943" t="s">
        <v>6037</v>
      </c>
      <c r="G3943" t="s">
        <v>6045</v>
      </c>
      <c r="H3943" t="s">
        <v>14</v>
      </c>
    </row>
    <row r="3944" spans="1:8" x14ac:dyDescent="0.3">
      <c r="A3944" t="s">
        <v>9987</v>
      </c>
      <c r="B3944" t="s">
        <v>2989</v>
      </c>
      <c r="C3944" s="1">
        <v>44880</v>
      </c>
      <c r="D3944" s="1">
        <v>44881</v>
      </c>
      <c r="E3944" t="s">
        <v>6042</v>
      </c>
      <c r="F3944" t="s">
        <v>6037</v>
      </c>
      <c r="G3944" t="s">
        <v>11</v>
      </c>
      <c r="H3944" t="s">
        <v>14</v>
      </c>
    </row>
    <row r="3945" spans="1:8" x14ac:dyDescent="0.3">
      <c r="A3945" t="s">
        <v>9988</v>
      </c>
      <c r="B3945" t="s">
        <v>3459</v>
      </c>
      <c r="C3945" s="1">
        <v>45313</v>
      </c>
      <c r="D3945" s="1">
        <v>45316</v>
      </c>
      <c r="E3945" t="s">
        <v>6036</v>
      </c>
      <c r="F3945" t="s">
        <v>6044</v>
      </c>
      <c r="G3945" t="s">
        <v>52</v>
      </c>
      <c r="H3945" t="s">
        <v>20</v>
      </c>
    </row>
    <row r="3946" spans="1:8" x14ac:dyDescent="0.3">
      <c r="A3946" t="s">
        <v>9989</v>
      </c>
      <c r="B3946" t="s">
        <v>3622</v>
      </c>
      <c r="C3946" s="1">
        <v>45229</v>
      </c>
      <c r="D3946" s="1">
        <v>45234</v>
      </c>
      <c r="E3946" t="s">
        <v>6036</v>
      </c>
      <c r="F3946" t="s">
        <v>6037</v>
      </c>
      <c r="G3946" t="s">
        <v>6045</v>
      </c>
      <c r="H3946" t="s">
        <v>30</v>
      </c>
    </row>
    <row r="3947" spans="1:8" x14ac:dyDescent="0.3">
      <c r="A3947" t="s">
        <v>9990</v>
      </c>
      <c r="B3947" t="s">
        <v>1299</v>
      </c>
      <c r="C3947" s="1">
        <v>44950</v>
      </c>
      <c r="D3947" s="1">
        <v>44952</v>
      </c>
      <c r="E3947" t="s">
        <v>6042</v>
      </c>
      <c r="F3947" t="s">
        <v>6037</v>
      </c>
      <c r="G3947" t="s">
        <v>52</v>
      </c>
      <c r="H3947" t="s">
        <v>14</v>
      </c>
    </row>
    <row r="3948" spans="1:8" x14ac:dyDescent="0.3">
      <c r="A3948" t="s">
        <v>9991</v>
      </c>
      <c r="B3948" t="s">
        <v>2696</v>
      </c>
      <c r="C3948" s="1">
        <v>44854</v>
      </c>
      <c r="D3948" s="1">
        <v>44855</v>
      </c>
      <c r="E3948" t="s">
        <v>6036</v>
      </c>
      <c r="F3948" t="s">
        <v>6037</v>
      </c>
      <c r="G3948" t="s">
        <v>6045</v>
      </c>
      <c r="H3948" t="s">
        <v>20</v>
      </c>
    </row>
    <row r="3949" spans="1:8" x14ac:dyDescent="0.3">
      <c r="A3949" t="s">
        <v>9992</v>
      </c>
      <c r="B3949" t="s">
        <v>3794</v>
      </c>
      <c r="C3949" s="1">
        <v>45174</v>
      </c>
      <c r="D3949" s="1">
        <v>45178</v>
      </c>
      <c r="E3949" t="s">
        <v>6051</v>
      </c>
      <c r="F3949" t="s">
        <v>6037</v>
      </c>
      <c r="G3949" t="s">
        <v>6045</v>
      </c>
      <c r="H3949" t="s">
        <v>20</v>
      </c>
    </row>
    <row r="3950" spans="1:8" x14ac:dyDescent="0.3">
      <c r="A3950" t="s">
        <v>9993</v>
      </c>
      <c r="B3950" t="s">
        <v>547</v>
      </c>
      <c r="C3950" s="1">
        <v>45482</v>
      </c>
      <c r="D3950" s="1">
        <v>45485</v>
      </c>
      <c r="E3950" t="s">
        <v>6042</v>
      </c>
      <c r="F3950" t="s">
        <v>6044</v>
      </c>
      <c r="G3950" t="s">
        <v>6038</v>
      </c>
      <c r="H3950" t="s">
        <v>30</v>
      </c>
    </row>
    <row r="3951" spans="1:8" x14ac:dyDescent="0.3">
      <c r="A3951" t="s">
        <v>9994</v>
      </c>
      <c r="B3951" t="s">
        <v>2412</v>
      </c>
      <c r="C3951" s="1">
        <v>44734</v>
      </c>
      <c r="D3951" s="1">
        <v>44736</v>
      </c>
      <c r="E3951" t="s">
        <v>6036</v>
      </c>
      <c r="F3951" t="s">
        <v>6044</v>
      </c>
      <c r="G3951" t="s">
        <v>11</v>
      </c>
      <c r="H3951" t="s">
        <v>20</v>
      </c>
    </row>
    <row r="3952" spans="1:8" x14ac:dyDescent="0.3">
      <c r="A3952" t="s">
        <v>9995</v>
      </c>
      <c r="B3952" t="s">
        <v>2751</v>
      </c>
      <c r="C3952" s="1">
        <v>44570</v>
      </c>
      <c r="D3952" s="1">
        <v>44571</v>
      </c>
      <c r="E3952" t="s">
        <v>6042</v>
      </c>
      <c r="F3952" t="s">
        <v>6037</v>
      </c>
      <c r="G3952" t="s">
        <v>11</v>
      </c>
      <c r="H3952" t="s">
        <v>30</v>
      </c>
    </row>
    <row r="3953" spans="1:8" x14ac:dyDescent="0.3">
      <c r="A3953" t="s">
        <v>9996</v>
      </c>
      <c r="B3953" t="s">
        <v>3080</v>
      </c>
      <c r="C3953" s="1">
        <v>45308</v>
      </c>
      <c r="D3953" s="1">
        <v>45311</v>
      </c>
      <c r="E3953" t="s">
        <v>6051</v>
      </c>
      <c r="F3953" t="s">
        <v>6037</v>
      </c>
      <c r="G3953" t="s">
        <v>6045</v>
      </c>
      <c r="H3953" t="s">
        <v>30</v>
      </c>
    </row>
    <row r="3954" spans="1:8" x14ac:dyDescent="0.3">
      <c r="A3954" t="s">
        <v>9997</v>
      </c>
      <c r="B3954" t="s">
        <v>756</v>
      </c>
      <c r="C3954" s="1">
        <v>44716</v>
      </c>
      <c r="D3954" s="1">
        <v>44717</v>
      </c>
      <c r="E3954" t="s">
        <v>6042</v>
      </c>
      <c r="F3954" t="s">
        <v>6044</v>
      </c>
      <c r="G3954" t="s">
        <v>6038</v>
      </c>
      <c r="H3954" t="s">
        <v>20</v>
      </c>
    </row>
    <row r="3955" spans="1:8" x14ac:dyDescent="0.3">
      <c r="A3955" t="s">
        <v>9998</v>
      </c>
      <c r="B3955" t="s">
        <v>517</v>
      </c>
      <c r="C3955" s="1">
        <v>44807</v>
      </c>
      <c r="D3955" s="1">
        <v>44808</v>
      </c>
      <c r="E3955" t="s">
        <v>6070</v>
      </c>
      <c r="F3955" t="s">
        <v>6037</v>
      </c>
      <c r="G3955" t="s">
        <v>6045</v>
      </c>
      <c r="H3955" t="s">
        <v>30</v>
      </c>
    </row>
    <row r="3956" spans="1:8" x14ac:dyDescent="0.3">
      <c r="A3956" t="s">
        <v>9999</v>
      </c>
      <c r="B3956" t="s">
        <v>1486</v>
      </c>
      <c r="C3956" s="1">
        <v>45577</v>
      </c>
      <c r="D3956" s="1">
        <v>45583</v>
      </c>
      <c r="E3956" t="s">
        <v>6051</v>
      </c>
      <c r="F3956" t="s">
        <v>6037</v>
      </c>
      <c r="G3956" t="s">
        <v>6045</v>
      </c>
      <c r="H3956" t="s">
        <v>14</v>
      </c>
    </row>
    <row r="3957" spans="1:8" x14ac:dyDescent="0.3">
      <c r="A3957" t="s">
        <v>10000</v>
      </c>
      <c r="B3957" t="s">
        <v>2130</v>
      </c>
      <c r="C3957" s="1">
        <v>44593</v>
      </c>
      <c r="D3957" s="1">
        <v>44597</v>
      </c>
      <c r="E3957" t="s">
        <v>6036</v>
      </c>
      <c r="F3957" t="s">
        <v>6037</v>
      </c>
      <c r="G3957" t="s">
        <v>6038</v>
      </c>
      <c r="H3957" t="s">
        <v>20</v>
      </c>
    </row>
    <row r="3958" spans="1:8" x14ac:dyDescent="0.3">
      <c r="A3958" t="s">
        <v>10001</v>
      </c>
      <c r="B3958" t="s">
        <v>3449</v>
      </c>
      <c r="C3958" s="1">
        <v>45277</v>
      </c>
      <c r="D3958" s="1">
        <v>45280</v>
      </c>
      <c r="E3958" t="s">
        <v>6042</v>
      </c>
      <c r="F3958" t="s">
        <v>6044</v>
      </c>
      <c r="G3958" t="s">
        <v>6045</v>
      </c>
      <c r="H3958" t="s">
        <v>14</v>
      </c>
    </row>
    <row r="3959" spans="1:8" x14ac:dyDescent="0.3">
      <c r="A3959" t="s">
        <v>10002</v>
      </c>
      <c r="B3959" t="s">
        <v>3421</v>
      </c>
      <c r="C3959" s="1">
        <v>45078</v>
      </c>
      <c r="D3959" s="1">
        <v>45081</v>
      </c>
      <c r="E3959" t="s">
        <v>6036</v>
      </c>
      <c r="F3959" t="s">
        <v>6044</v>
      </c>
      <c r="G3959" t="s">
        <v>11</v>
      </c>
      <c r="H3959" t="s">
        <v>30</v>
      </c>
    </row>
    <row r="3960" spans="1:8" x14ac:dyDescent="0.3">
      <c r="A3960" t="s">
        <v>10003</v>
      </c>
      <c r="B3960" t="s">
        <v>1394</v>
      </c>
      <c r="C3960" s="1">
        <v>45641</v>
      </c>
      <c r="D3960" s="1">
        <v>45644</v>
      </c>
      <c r="E3960" t="s">
        <v>6051</v>
      </c>
      <c r="F3960" t="s">
        <v>6044</v>
      </c>
      <c r="G3960" t="s">
        <v>6038</v>
      </c>
      <c r="H3960" t="s">
        <v>30</v>
      </c>
    </row>
    <row r="3961" spans="1:8" x14ac:dyDescent="0.3">
      <c r="A3961" t="s">
        <v>10004</v>
      </c>
      <c r="B3961" t="s">
        <v>462</v>
      </c>
      <c r="C3961" s="1">
        <v>44851</v>
      </c>
      <c r="D3961" s="1">
        <v>44853</v>
      </c>
      <c r="E3961" t="s">
        <v>6036</v>
      </c>
      <c r="F3961" t="s">
        <v>6044</v>
      </c>
      <c r="G3961" t="s">
        <v>6045</v>
      </c>
      <c r="H3961" t="s">
        <v>20</v>
      </c>
    </row>
    <row r="3962" spans="1:8" x14ac:dyDescent="0.3">
      <c r="A3962" t="s">
        <v>10005</v>
      </c>
      <c r="B3962" t="s">
        <v>2328</v>
      </c>
      <c r="C3962" s="1">
        <v>45503</v>
      </c>
      <c r="D3962" s="1">
        <v>45505</v>
      </c>
      <c r="E3962" t="s">
        <v>6036</v>
      </c>
      <c r="F3962" t="s">
        <v>6044</v>
      </c>
      <c r="G3962" t="s">
        <v>11</v>
      </c>
      <c r="H3962" t="s">
        <v>20</v>
      </c>
    </row>
    <row r="3963" spans="1:8" x14ac:dyDescent="0.3">
      <c r="A3963" t="s">
        <v>10006</v>
      </c>
      <c r="B3963" t="s">
        <v>931</v>
      </c>
      <c r="C3963" s="1">
        <v>45608</v>
      </c>
      <c r="D3963" s="1">
        <v>45609</v>
      </c>
      <c r="E3963" t="s">
        <v>6036</v>
      </c>
      <c r="F3963" t="s">
        <v>6037</v>
      </c>
      <c r="G3963" t="s">
        <v>11</v>
      </c>
      <c r="H3963" t="s">
        <v>30</v>
      </c>
    </row>
    <row r="3964" spans="1:8" x14ac:dyDescent="0.3">
      <c r="A3964" t="s">
        <v>10007</v>
      </c>
      <c r="B3964" t="s">
        <v>565</v>
      </c>
      <c r="C3964" s="1">
        <v>44713</v>
      </c>
      <c r="D3964" s="1">
        <v>44714</v>
      </c>
      <c r="E3964" t="s">
        <v>6042</v>
      </c>
      <c r="F3964" t="s">
        <v>6037</v>
      </c>
      <c r="G3964" t="s">
        <v>6038</v>
      </c>
      <c r="H3964" t="s">
        <v>30</v>
      </c>
    </row>
    <row r="3965" spans="1:8" x14ac:dyDescent="0.3">
      <c r="A3965" t="s">
        <v>10008</v>
      </c>
      <c r="B3965" t="s">
        <v>3334</v>
      </c>
      <c r="C3965" s="1">
        <v>44921</v>
      </c>
      <c r="D3965" s="1">
        <v>44923</v>
      </c>
      <c r="E3965" t="s">
        <v>6042</v>
      </c>
      <c r="F3965" t="s">
        <v>6037</v>
      </c>
      <c r="G3965" t="s">
        <v>6045</v>
      </c>
      <c r="H3965" t="s">
        <v>20</v>
      </c>
    </row>
    <row r="3966" spans="1:8" x14ac:dyDescent="0.3">
      <c r="A3966" t="s">
        <v>10009</v>
      </c>
      <c r="B3966" t="s">
        <v>2746</v>
      </c>
      <c r="C3966" s="1">
        <v>44867</v>
      </c>
      <c r="D3966" s="1">
        <v>44868</v>
      </c>
      <c r="E3966" t="s">
        <v>6042</v>
      </c>
      <c r="F3966" t="s">
        <v>6037</v>
      </c>
      <c r="G3966" t="s">
        <v>11</v>
      </c>
      <c r="H3966" t="s">
        <v>20</v>
      </c>
    </row>
    <row r="3967" spans="1:8" x14ac:dyDescent="0.3">
      <c r="A3967" t="s">
        <v>10010</v>
      </c>
      <c r="B3967" t="s">
        <v>1196</v>
      </c>
      <c r="C3967" s="1">
        <v>45320</v>
      </c>
      <c r="D3967" s="1">
        <v>45321</v>
      </c>
      <c r="E3967" t="s">
        <v>6036</v>
      </c>
      <c r="F3967" t="s">
        <v>6037</v>
      </c>
      <c r="G3967" t="s">
        <v>11</v>
      </c>
      <c r="H3967" t="s">
        <v>30</v>
      </c>
    </row>
    <row r="3968" spans="1:8" x14ac:dyDescent="0.3">
      <c r="A3968" t="s">
        <v>10011</v>
      </c>
      <c r="B3968" t="s">
        <v>3696</v>
      </c>
      <c r="C3968" s="1">
        <v>44764</v>
      </c>
      <c r="D3968" s="1">
        <v>44764</v>
      </c>
      <c r="E3968" t="s">
        <v>6036</v>
      </c>
      <c r="F3968" t="s">
        <v>6040</v>
      </c>
      <c r="G3968" t="s">
        <v>11</v>
      </c>
      <c r="H3968" t="s">
        <v>14</v>
      </c>
    </row>
    <row r="3969" spans="1:8" x14ac:dyDescent="0.3">
      <c r="A3969" t="s">
        <v>10012</v>
      </c>
      <c r="B3969" t="s">
        <v>578</v>
      </c>
      <c r="C3969" s="1">
        <v>45518</v>
      </c>
      <c r="D3969" s="1">
        <v>45523</v>
      </c>
      <c r="E3969" t="s">
        <v>6036</v>
      </c>
      <c r="F3969" t="s">
        <v>6037</v>
      </c>
      <c r="G3969" t="s">
        <v>6038</v>
      </c>
      <c r="H3969" t="s">
        <v>20</v>
      </c>
    </row>
    <row r="3970" spans="1:8" x14ac:dyDescent="0.3">
      <c r="A3970" t="s">
        <v>10013</v>
      </c>
      <c r="B3970" t="s">
        <v>3459</v>
      </c>
      <c r="C3970" s="1">
        <v>45360</v>
      </c>
      <c r="D3970" s="1">
        <v>45362</v>
      </c>
      <c r="E3970" t="s">
        <v>6042</v>
      </c>
      <c r="F3970" t="s">
        <v>6044</v>
      </c>
      <c r="G3970" t="s">
        <v>6045</v>
      </c>
      <c r="H3970" t="s">
        <v>20</v>
      </c>
    </row>
    <row r="3971" spans="1:8" x14ac:dyDescent="0.3">
      <c r="A3971" t="s">
        <v>10014</v>
      </c>
      <c r="B3971" t="s">
        <v>3443</v>
      </c>
      <c r="C3971" s="1">
        <v>44767</v>
      </c>
      <c r="D3971" s="1">
        <v>44770</v>
      </c>
      <c r="E3971" t="s">
        <v>6051</v>
      </c>
      <c r="F3971" t="s">
        <v>6044</v>
      </c>
      <c r="G3971" t="s">
        <v>6045</v>
      </c>
      <c r="H3971" t="s">
        <v>20</v>
      </c>
    </row>
    <row r="3972" spans="1:8" x14ac:dyDescent="0.3">
      <c r="A3972" t="s">
        <v>10015</v>
      </c>
      <c r="B3972" t="s">
        <v>3552</v>
      </c>
      <c r="C3972" s="1">
        <v>45091</v>
      </c>
      <c r="D3972" s="1">
        <v>45092</v>
      </c>
      <c r="E3972" t="s">
        <v>6042</v>
      </c>
      <c r="F3972" t="s">
        <v>6044</v>
      </c>
      <c r="G3972" t="s">
        <v>11</v>
      </c>
      <c r="H3972" t="s">
        <v>20</v>
      </c>
    </row>
    <row r="3973" spans="1:8" x14ac:dyDescent="0.3">
      <c r="A3973" t="s">
        <v>10016</v>
      </c>
      <c r="B3973" t="s">
        <v>50</v>
      </c>
      <c r="C3973" s="1">
        <v>45409</v>
      </c>
      <c r="D3973" s="1">
        <v>45415</v>
      </c>
      <c r="E3973" t="s">
        <v>6051</v>
      </c>
      <c r="F3973" t="s">
        <v>6037</v>
      </c>
      <c r="G3973" t="s">
        <v>6038</v>
      </c>
      <c r="H3973" t="s">
        <v>20</v>
      </c>
    </row>
    <row r="3974" spans="1:8" x14ac:dyDescent="0.3">
      <c r="A3974" t="s">
        <v>10017</v>
      </c>
      <c r="B3974" t="s">
        <v>2763</v>
      </c>
      <c r="C3974" s="1">
        <v>45535</v>
      </c>
      <c r="D3974" s="1">
        <v>45537</v>
      </c>
      <c r="E3974" t="s">
        <v>6036</v>
      </c>
      <c r="F3974" t="s">
        <v>6037</v>
      </c>
      <c r="G3974" t="s">
        <v>11</v>
      </c>
      <c r="H3974" t="s">
        <v>30</v>
      </c>
    </row>
    <row r="3975" spans="1:8" x14ac:dyDescent="0.3">
      <c r="A3975" t="s">
        <v>10018</v>
      </c>
      <c r="B3975" t="s">
        <v>774</v>
      </c>
      <c r="C3975" s="1">
        <v>44751</v>
      </c>
      <c r="D3975" s="1">
        <v>44751</v>
      </c>
      <c r="E3975" t="s">
        <v>6036</v>
      </c>
      <c r="F3975" t="s">
        <v>6040</v>
      </c>
      <c r="G3975" t="s">
        <v>6038</v>
      </c>
      <c r="H3975" t="s">
        <v>30</v>
      </c>
    </row>
    <row r="3976" spans="1:8" x14ac:dyDescent="0.3">
      <c r="A3976" t="s">
        <v>10019</v>
      </c>
      <c r="B3976" t="s">
        <v>3942</v>
      </c>
      <c r="C3976" s="1">
        <v>44687</v>
      </c>
      <c r="D3976" s="1">
        <v>44692</v>
      </c>
      <c r="E3976" t="s">
        <v>6070</v>
      </c>
      <c r="F3976" t="s">
        <v>6037</v>
      </c>
      <c r="G3976" t="s">
        <v>52</v>
      </c>
      <c r="H3976" t="s">
        <v>20</v>
      </c>
    </row>
    <row r="3977" spans="1:8" x14ac:dyDescent="0.3">
      <c r="A3977" t="s">
        <v>10020</v>
      </c>
      <c r="B3977" t="s">
        <v>3520</v>
      </c>
      <c r="C3977" s="1">
        <v>44795</v>
      </c>
      <c r="D3977" s="1">
        <v>44795</v>
      </c>
      <c r="E3977" t="s">
        <v>6042</v>
      </c>
      <c r="F3977" t="s">
        <v>6040</v>
      </c>
      <c r="G3977" t="s">
        <v>6045</v>
      </c>
      <c r="H3977" t="s">
        <v>20</v>
      </c>
    </row>
    <row r="3978" spans="1:8" x14ac:dyDescent="0.3">
      <c r="A3978" t="s">
        <v>10021</v>
      </c>
      <c r="B3978" t="s">
        <v>2324</v>
      </c>
      <c r="C3978" s="1">
        <v>45098</v>
      </c>
      <c r="D3978" s="1">
        <v>45101</v>
      </c>
      <c r="E3978" t="s">
        <v>6042</v>
      </c>
      <c r="F3978" t="s">
        <v>6037</v>
      </c>
      <c r="G3978" t="s">
        <v>52</v>
      </c>
      <c r="H3978" t="s">
        <v>30</v>
      </c>
    </row>
    <row r="3979" spans="1:8" x14ac:dyDescent="0.3">
      <c r="A3979" t="s">
        <v>10022</v>
      </c>
      <c r="B3979" t="s">
        <v>3934</v>
      </c>
      <c r="C3979" s="1">
        <v>45119</v>
      </c>
      <c r="D3979" s="1">
        <v>45122</v>
      </c>
      <c r="E3979" t="s">
        <v>6036</v>
      </c>
      <c r="F3979" t="s">
        <v>6044</v>
      </c>
      <c r="G3979" t="s">
        <v>11</v>
      </c>
      <c r="H3979" t="s">
        <v>14</v>
      </c>
    </row>
    <row r="3980" spans="1:8" x14ac:dyDescent="0.3">
      <c r="A3980" t="s">
        <v>10023</v>
      </c>
      <c r="B3980" t="s">
        <v>753</v>
      </c>
      <c r="C3980" s="1">
        <v>45460</v>
      </c>
      <c r="D3980" s="1">
        <v>45461</v>
      </c>
      <c r="E3980" t="s">
        <v>6042</v>
      </c>
      <c r="F3980" t="s">
        <v>6037</v>
      </c>
      <c r="G3980" t="s">
        <v>11</v>
      </c>
      <c r="H3980" t="s">
        <v>20</v>
      </c>
    </row>
    <row r="3981" spans="1:8" x14ac:dyDescent="0.3">
      <c r="A3981" t="s">
        <v>10024</v>
      </c>
      <c r="B3981" t="s">
        <v>1208</v>
      </c>
      <c r="C3981" s="1">
        <v>44988</v>
      </c>
      <c r="D3981" s="1">
        <v>44990</v>
      </c>
      <c r="E3981" t="s">
        <v>6036</v>
      </c>
      <c r="F3981" t="s">
        <v>6044</v>
      </c>
      <c r="G3981" t="s">
        <v>11</v>
      </c>
      <c r="H3981" t="s">
        <v>20</v>
      </c>
    </row>
    <row r="3982" spans="1:8" x14ac:dyDescent="0.3">
      <c r="A3982" t="s">
        <v>10025</v>
      </c>
      <c r="B3982" t="s">
        <v>1893</v>
      </c>
      <c r="C3982" s="1">
        <v>45050</v>
      </c>
      <c r="D3982" s="1">
        <v>45053</v>
      </c>
      <c r="E3982" t="s">
        <v>6042</v>
      </c>
      <c r="F3982" t="s">
        <v>6044</v>
      </c>
      <c r="G3982" t="s">
        <v>11</v>
      </c>
      <c r="H3982" t="s">
        <v>14</v>
      </c>
    </row>
    <row r="3983" spans="1:8" x14ac:dyDescent="0.3">
      <c r="A3983" t="s">
        <v>10026</v>
      </c>
      <c r="B3983" t="s">
        <v>1427</v>
      </c>
      <c r="C3983" s="1">
        <v>44745</v>
      </c>
      <c r="D3983" s="1">
        <v>44747</v>
      </c>
      <c r="E3983" t="s">
        <v>6070</v>
      </c>
      <c r="F3983" t="s">
        <v>6044</v>
      </c>
      <c r="G3983" t="s">
        <v>6045</v>
      </c>
      <c r="H3983" t="s">
        <v>14</v>
      </c>
    </row>
    <row r="3984" spans="1:8" x14ac:dyDescent="0.3">
      <c r="A3984" t="s">
        <v>10027</v>
      </c>
      <c r="B3984" t="s">
        <v>1923</v>
      </c>
      <c r="C3984" s="1">
        <v>45238</v>
      </c>
      <c r="D3984" s="1">
        <v>45241</v>
      </c>
      <c r="E3984" t="s">
        <v>6051</v>
      </c>
      <c r="F3984" t="s">
        <v>6044</v>
      </c>
      <c r="G3984" t="s">
        <v>11</v>
      </c>
      <c r="H3984" t="s">
        <v>20</v>
      </c>
    </row>
    <row r="3985" spans="1:8" x14ac:dyDescent="0.3">
      <c r="A3985" t="s">
        <v>10028</v>
      </c>
      <c r="B3985" t="s">
        <v>3886</v>
      </c>
      <c r="C3985" s="1">
        <v>45516</v>
      </c>
      <c r="D3985" s="1">
        <v>45521</v>
      </c>
      <c r="E3985" t="s">
        <v>6042</v>
      </c>
      <c r="F3985" t="s">
        <v>6037</v>
      </c>
      <c r="G3985" t="s">
        <v>6045</v>
      </c>
      <c r="H3985" t="s">
        <v>30</v>
      </c>
    </row>
    <row r="3986" spans="1:8" x14ac:dyDescent="0.3">
      <c r="A3986" t="s">
        <v>10029</v>
      </c>
      <c r="B3986" t="s">
        <v>1775</v>
      </c>
      <c r="C3986" s="1">
        <v>45124</v>
      </c>
      <c r="D3986" s="1">
        <v>45127</v>
      </c>
      <c r="E3986" t="s">
        <v>6036</v>
      </c>
      <c r="F3986" t="s">
        <v>6044</v>
      </c>
      <c r="G3986" t="s">
        <v>11</v>
      </c>
      <c r="H3986" t="s">
        <v>30</v>
      </c>
    </row>
    <row r="3987" spans="1:8" x14ac:dyDescent="0.3">
      <c r="A3987" t="s">
        <v>10030</v>
      </c>
      <c r="B3987" t="s">
        <v>3202</v>
      </c>
      <c r="C3987" s="1">
        <v>45564</v>
      </c>
      <c r="D3987" s="1">
        <v>45566</v>
      </c>
      <c r="E3987" t="s">
        <v>6051</v>
      </c>
      <c r="F3987" t="s">
        <v>6037</v>
      </c>
      <c r="G3987" t="s">
        <v>6045</v>
      </c>
      <c r="H3987" t="s">
        <v>30</v>
      </c>
    </row>
    <row r="3988" spans="1:8" x14ac:dyDescent="0.3">
      <c r="A3988" t="s">
        <v>10031</v>
      </c>
      <c r="B3988" t="s">
        <v>825</v>
      </c>
      <c r="C3988" s="1">
        <v>45542</v>
      </c>
      <c r="D3988" s="1">
        <v>45544</v>
      </c>
      <c r="E3988" t="s">
        <v>6070</v>
      </c>
      <c r="F3988" t="s">
        <v>6037</v>
      </c>
      <c r="G3988" t="s">
        <v>6045</v>
      </c>
      <c r="H3988" t="s">
        <v>30</v>
      </c>
    </row>
    <row r="3989" spans="1:8" x14ac:dyDescent="0.3">
      <c r="A3989" t="s">
        <v>10032</v>
      </c>
      <c r="B3989" t="s">
        <v>1792</v>
      </c>
      <c r="C3989" s="1">
        <v>44678</v>
      </c>
      <c r="D3989" s="1">
        <v>44682</v>
      </c>
      <c r="E3989" t="s">
        <v>6036</v>
      </c>
      <c r="F3989" t="s">
        <v>6037</v>
      </c>
      <c r="G3989" t="s">
        <v>11</v>
      </c>
      <c r="H3989" t="s">
        <v>14</v>
      </c>
    </row>
    <row r="3990" spans="1:8" x14ac:dyDescent="0.3">
      <c r="A3990" t="s">
        <v>10033</v>
      </c>
      <c r="B3990" t="s">
        <v>36</v>
      </c>
      <c r="C3990" s="1">
        <v>44852</v>
      </c>
      <c r="D3990" s="1">
        <v>44853</v>
      </c>
      <c r="E3990" t="s">
        <v>6042</v>
      </c>
      <c r="F3990" t="s">
        <v>6044</v>
      </c>
      <c r="G3990" t="s">
        <v>6038</v>
      </c>
      <c r="H3990" t="s">
        <v>30</v>
      </c>
    </row>
    <row r="3991" spans="1:8" x14ac:dyDescent="0.3">
      <c r="A3991" t="s">
        <v>10034</v>
      </c>
      <c r="B3991" t="s">
        <v>2812</v>
      </c>
      <c r="C3991" s="1">
        <v>45218</v>
      </c>
      <c r="D3991" s="1">
        <v>45221</v>
      </c>
      <c r="E3991" t="s">
        <v>6042</v>
      </c>
      <c r="F3991" t="s">
        <v>6044</v>
      </c>
      <c r="G3991" t="s">
        <v>11</v>
      </c>
      <c r="H3991" t="s">
        <v>20</v>
      </c>
    </row>
    <row r="3992" spans="1:8" x14ac:dyDescent="0.3">
      <c r="A3992" t="s">
        <v>10035</v>
      </c>
      <c r="B3992" t="s">
        <v>1695</v>
      </c>
      <c r="C3992" s="1">
        <v>44924</v>
      </c>
      <c r="D3992" s="1">
        <v>44927</v>
      </c>
      <c r="E3992" t="s">
        <v>6036</v>
      </c>
      <c r="F3992" t="s">
        <v>6044</v>
      </c>
      <c r="G3992" t="s">
        <v>11</v>
      </c>
      <c r="H3992" t="s">
        <v>30</v>
      </c>
    </row>
    <row r="3993" spans="1:8" x14ac:dyDescent="0.3">
      <c r="A3993" t="s">
        <v>10036</v>
      </c>
      <c r="B3993" t="s">
        <v>2389</v>
      </c>
      <c r="C3993" s="1">
        <v>45391</v>
      </c>
      <c r="D3993" s="1">
        <v>45396</v>
      </c>
      <c r="E3993" t="s">
        <v>6051</v>
      </c>
      <c r="F3993" t="s">
        <v>6037</v>
      </c>
      <c r="G3993" t="s">
        <v>6045</v>
      </c>
      <c r="H3993" t="s">
        <v>20</v>
      </c>
    </row>
    <row r="3994" spans="1:8" x14ac:dyDescent="0.3">
      <c r="A3994" t="s">
        <v>10037</v>
      </c>
      <c r="B3994" t="s">
        <v>1664</v>
      </c>
      <c r="C3994" s="1">
        <v>45447</v>
      </c>
      <c r="D3994" s="1">
        <v>45449</v>
      </c>
      <c r="E3994" t="s">
        <v>6042</v>
      </c>
      <c r="F3994" t="s">
        <v>6044</v>
      </c>
      <c r="G3994" t="s">
        <v>6045</v>
      </c>
      <c r="H3994" t="s">
        <v>20</v>
      </c>
    </row>
    <row r="3995" spans="1:8" x14ac:dyDescent="0.3">
      <c r="A3995" t="s">
        <v>10038</v>
      </c>
      <c r="B3995" t="s">
        <v>948</v>
      </c>
      <c r="C3995" s="1">
        <v>45263</v>
      </c>
      <c r="D3995" s="1">
        <v>45265</v>
      </c>
      <c r="E3995" t="s">
        <v>6036</v>
      </c>
      <c r="F3995" t="s">
        <v>6037</v>
      </c>
      <c r="G3995" t="s">
        <v>6045</v>
      </c>
      <c r="H3995" t="s">
        <v>20</v>
      </c>
    </row>
    <row r="3996" spans="1:8" x14ac:dyDescent="0.3">
      <c r="A3996" t="s">
        <v>10039</v>
      </c>
      <c r="B3996" t="s">
        <v>3717</v>
      </c>
      <c r="C3996" s="1">
        <v>44768</v>
      </c>
      <c r="D3996" s="1">
        <v>44771</v>
      </c>
      <c r="E3996" t="s">
        <v>6042</v>
      </c>
      <c r="F3996" t="s">
        <v>6037</v>
      </c>
      <c r="G3996" t="s">
        <v>11</v>
      </c>
      <c r="H3996" t="s">
        <v>14</v>
      </c>
    </row>
    <row r="3997" spans="1:8" x14ac:dyDescent="0.3">
      <c r="A3997" t="s">
        <v>10040</v>
      </c>
      <c r="B3997" t="s">
        <v>3238</v>
      </c>
      <c r="C3997" s="1">
        <v>44735</v>
      </c>
      <c r="D3997" s="1">
        <v>44736</v>
      </c>
      <c r="E3997" t="s">
        <v>6036</v>
      </c>
      <c r="F3997" t="s">
        <v>6037</v>
      </c>
      <c r="G3997" t="s">
        <v>11</v>
      </c>
      <c r="H3997" t="s">
        <v>30</v>
      </c>
    </row>
    <row r="3998" spans="1:8" x14ac:dyDescent="0.3">
      <c r="A3998" t="s">
        <v>10041</v>
      </c>
      <c r="B3998" t="s">
        <v>1753</v>
      </c>
      <c r="C3998" s="1">
        <v>45623</v>
      </c>
      <c r="D3998" s="1">
        <v>45626</v>
      </c>
      <c r="E3998" t="s">
        <v>6036</v>
      </c>
      <c r="F3998" t="s">
        <v>6044</v>
      </c>
      <c r="G3998" t="s">
        <v>11</v>
      </c>
      <c r="H3998" t="s">
        <v>30</v>
      </c>
    </row>
    <row r="3999" spans="1:8" x14ac:dyDescent="0.3">
      <c r="A3999" t="s">
        <v>10042</v>
      </c>
      <c r="B3999" t="s">
        <v>2025</v>
      </c>
      <c r="C3999" s="1">
        <v>44853</v>
      </c>
      <c r="D3999" s="1">
        <v>44855</v>
      </c>
      <c r="E3999" t="s">
        <v>6042</v>
      </c>
      <c r="F3999" t="s">
        <v>6037</v>
      </c>
      <c r="G3999" t="s">
        <v>11</v>
      </c>
      <c r="H3999" t="s">
        <v>30</v>
      </c>
    </row>
    <row r="4000" spans="1:8" x14ac:dyDescent="0.3">
      <c r="A4000" t="s">
        <v>10043</v>
      </c>
      <c r="B4000" t="s">
        <v>681</v>
      </c>
      <c r="C4000" s="1">
        <v>44885</v>
      </c>
      <c r="D4000" s="1">
        <v>44887</v>
      </c>
      <c r="E4000" t="s">
        <v>6042</v>
      </c>
      <c r="F4000" t="s">
        <v>6037</v>
      </c>
      <c r="G4000" t="s">
        <v>11</v>
      </c>
      <c r="H4000" t="s">
        <v>20</v>
      </c>
    </row>
    <row r="4001" spans="1:8" x14ac:dyDescent="0.3">
      <c r="A4001" t="s">
        <v>10044</v>
      </c>
      <c r="B4001" t="s">
        <v>2588</v>
      </c>
      <c r="C4001" s="1">
        <v>45572</v>
      </c>
      <c r="D4001" s="1">
        <v>45575</v>
      </c>
      <c r="E4001" t="s">
        <v>6070</v>
      </c>
      <c r="F4001" t="s">
        <v>6037</v>
      </c>
      <c r="G4001" t="s">
        <v>52</v>
      </c>
      <c r="H4001" t="s">
        <v>30</v>
      </c>
    </row>
    <row r="4002" spans="1:8" x14ac:dyDescent="0.3">
      <c r="A4002" t="s">
        <v>10045</v>
      </c>
      <c r="B4002" t="s">
        <v>886</v>
      </c>
      <c r="C4002" s="1">
        <v>45560</v>
      </c>
      <c r="D4002" s="1">
        <v>45563</v>
      </c>
      <c r="E4002" t="s">
        <v>6036</v>
      </c>
      <c r="F4002" t="s">
        <v>6037</v>
      </c>
      <c r="G4002" t="s">
        <v>11</v>
      </c>
      <c r="H4002" t="s">
        <v>20</v>
      </c>
    </row>
    <row r="4003" spans="1:8" x14ac:dyDescent="0.3">
      <c r="A4003" t="s">
        <v>10046</v>
      </c>
      <c r="B4003" t="s">
        <v>1659</v>
      </c>
      <c r="C4003" s="1">
        <v>44850</v>
      </c>
      <c r="D4003" s="1">
        <v>44854</v>
      </c>
      <c r="E4003" t="s">
        <v>6036</v>
      </c>
      <c r="F4003" t="s">
        <v>6037</v>
      </c>
      <c r="G4003" t="s">
        <v>52</v>
      </c>
      <c r="H4003" t="s">
        <v>20</v>
      </c>
    </row>
    <row r="4004" spans="1:8" x14ac:dyDescent="0.3">
      <c r="A4004" t="s">
        <v>10047</v>
      </c>
      <c r="B4004" t="s">
        <v>2453</v>
      </c>
      <c r="C4004" s="1">
        <v>44898</v>
      </c>
      <c r="D4004" s="1">
        <v>44901</v>
      </c>
      <c r="E4004" t="s">
        <v>6070</v>
      </c>
      <c r="F4004" t="s">
        <v>6037</v>
      </c>
      <c r="G4004" t="s">
        <v>6045</v>
      </c>
      <c r="H4004" t="s">
        <v>30</v>
      </c>
    </row>
    <row r="4005" spans="1:8" x14ac:dyDescent="0.3">
      <c r="A4005" t="s">
        <v>10048</v>
      </c>
      <c r="B4005" t="s">
        <v>2880</v>
      </c>
      <c r="C4005" s="1">
        <v>45090</v>
      </c>
      <c r="D4005" s="1">
        <v>45093</v>
      </c>
      <c r="E4005" t="s">
        <v>6036</v>
      </c>
      <c r="F4005" t="s">
        <v>6037</v>
      </c>
      <c r="G4005" t="s">
        <v>6045</v>
      </c>
      <c r="H4005" t="s">
        <v>20</v>
      </c>
    </row>
    <row r="4006" spans="1:8" x14ac:dyDescent="0.3">
      <c r="A4006" t="s">
        <v>10049</v>
      </c>
      <c r="B4006" t="s">
        <v>413</v>
      </c>
      <c r="C4006" s="1">
        <v>45569</v>
      </c>
      <c r="D4006" s="1">
        <v>45569</v>
      </c>
      <c r="E4006" t="s">
        <v>6070</v>
      </c>
      <c r="F4006" t="s">
        <v>6040</v>
      </c>
      <c r="G4006" t="s">
        <v>6045</v>
      </c>
      <c r="H4006" t="s">
        <v>30</v>
      </c>
    </row>
    <row r="4007" spans="1:8" x14ac:dyDescent="0.3">
      <c r="A4007" t="s">
        <v>10050</v>
      </c>
      <c r="B4007" t="s">
        <v>1670</v>
      </c>
      <c r="C4007" s="1">
        <v>45273</v>
      </c>
      <c r="D4007" s="1">
        <v>45276</v>
      </c>
      <c r="E4007" t="s">
        <v>6042</v>
      </c>
      <c r="F4007" t="s">
        <v>6044</v>
      </c>
      <c r="G4007" t="s">
        <v>6045</v>
      </c>
      <c r="H4007" t="s">
        <v>20</v>
      </c>
    </row>
    <row r="4008" spans="1:8" x14ac:dyDescent="0.3">
      <c r="A4008" t="s">
        <v>10051</v>
      </c>
      <c r="B4008" t="s">
        <v>2490</v>
      </c>
      <c r="C4008" s="1">
        <v>45205</v>
      </c>
      <c r="D4008" s="1">
        <v>45206</v>
      </c>
      <c r="E4008" t="s">
        <v>6042</v>
      </c>
      <c r="F4008" t="s">
        <v>6044</v>
      </c>
      <c r="G4008" t="s">
        <v>11</v>
      </c>
      <c r="H4008" t="s">
        <v>14</v>
      </c>
    </row>
    <row r="4009" spans="1:8" x14ac:dyDescent="0.3">
      <c r="A4009" t="s">
        <v>10052</v>
      </c>
      <c r="B4009" t="s">
        <v>3937</v>
      </c>
      <c r="C4009" s="1">
        <v>45356</v>
      </c>
      <c r="D4009" s="1">
        <v>45358</v>
      </c>
      <c r="E4009" t="s">
        <v>6042</v>
      </c>
      <c r="F4009" t="s">
        <v>6037</v>
      </c>
      <c r="G4009" t="s">
        <v>11</v>
      </c>
      <c r="H4009" t="s">
        <v>20</v>
      </c>
    </row>
    <row r="4010" spans="1:8" x14ac:dyDescent="0.3">
      <c r="A4010" t="s">
        <v>10053</v>
      </c>
      <c r="B4010" t="s">
        <v>2899</v>
      </c>
      <c r="C4010" s="1">
        <v>45479</v>
      </c>
      <c r="D4010" s="1">
        <v>45480</v>
      </c>
      <c r="E4010" t="s">
        <v>6051</v>
      </c>
      <c r="F4010" t="s">
        <v>6037</v>
      </c>
      <c r="G4010" t="s">
        <v>6038</v>
      </c>
      <c r="H4010" t="s">
        <v>20</v>
      </c>
    </row>
    <row r="4011" spans="1:8" x14ac:dyDescent="0.3">
      <c r="A4011" t="s">
        <v>10054</v>
      </c>
      <c r="B4011" t="s">
        <v>1606</v>
      </c>
      <c r="C4011" s="1">
        <v>44935</v>
      </c>
      <c r="D4011" s="1">
        <v>44939</v>
      </c>
      <c r="E4011" t="s">
        <v>6042</v>
      </c>
      <c r="F4011" t="s">
        <v>6037</v>
      </c>
      <c r="G4011" t="s">
        <v>11</v>
      </c>
      <c r="H4011" t="s">
        <v>20</v>
      </c>
    </row>
    <row r="4012" spans="1:8" x14ac:dyDescent="0.3">
      <c r="A4012" t="s">
        <v>10055</v>
      </c>
      <c r="B4012" t="s">
        <v>1369</v>
      </c>
      <c r="C4012" s="1">
        <v>44965</v>
      </c>
      <c r="D4012" s="1">
        <v>44968</v>
      </c>
      <c r="E4012" t="s">
        <v>6042</v>
      </c>
      <c r="F4012" t="s">
        <v>6037</v>
      </c>
      <c r="G4012" t="s">
        <v>6045</v>
      </c>
      <c r="H4012" t="s">
        <v>30</v>
      </c>
    </row>
    <row r="4013" spans="1:8" x14ac:dyDescent="0.3">
      <c r="A4013" t="s">
        <v>10056</v>
      </c>
      <c r="B4013" t="s">
        <v>236</v>
      </c>
      <c r="C4013" s="1">
        <v>45077</v>
      </c>
      <c r="D4013" s="1">
        <v>45077</v>
      </c>
      <c r="E4013" t="s">
        <v>6036</v>
      </c>
      <c r="F4013" t="s">
        <v>6040</v>
      </c>
      <c r="G4013" t="s">
        <v>6045</v>
      </c>
      <c r="H4013" t="s">
        <v>14</v>
      </c>
    </row>
    <row r="4014" spans="1:8" x14ac:dyDescent="0.3">
      <c r="A4014" t="s">
        <v>10057</v>
      </c>
      <c r="B4014" t="s">
        <v>3314</v>
      </c>
      <c r="C4014" s="1">
        <v>44923</v>
      </c>
      <c r="D4014" s="1">
        <v>44926</v>
      </c>
      <c r="E4014" t="s">
        <v>6042</v>
      </c>
      <c r="F4014" t="s">
        <v>6037</v>
      </c>
      <c r="G4014" t="s">
        <v>11</v>
      </c>
      <c r="H4014" t="s">
        <v>20</v>
      </c>
    </row>
    <row r="4015" spans="1:8" x14ac:dyDescent="0.3">
      <c r="A4015" t="s">
        <v>10058</v>
      </c>
      <c r="B4015" t="s">
        <v>3406</v>
      </c>
      <c r="C4015" s="1">
        <v>44879</v>
      </c>
      <c r="D4015" s="1">
        <v>44880</v>
      </c>
      <c r="E4015" t="s">
        <v>6042</v>
      </c>
      <c r="F4015" t="s">
        <v>6037</v>
      </c>
      <c r="G4015" t="s">
        <v>11</v>
      </c>
      <c r="H4015" t="s">
        <v>30</v>
      </c>
    </row>
    <row r="4016" spans="1:8" x14ac:dyDescent="0.3">
      <c r="A4016" t="s">
        <v>10059</v>
      </c>
      <c r="B4016" t="s">
        <v>1919</v>
      </c>
      <c r="C4016" s="1">
        <v>44742</v>
      </c>
      <c r="D4016" s="1">
        <v>44745</v>
      </c>
      <c r="E4016" t="s">
        <v>6042</v>
      </c>
      <c r="F4016" t="s">
        <v>6044</v>
      </c>
      <c r="G4016" t="s">
        <v>11</v>
      </c>
      <c r="H4016" t="s">
        <v>20</v>
      </c>
    </row>
    <row r="4017" spans="1:8" x14ac:dyDescent="0.3">
      <c r="A4017" t="s">
        <v>10060</v>
      </c>
      <c r="B4017" t="s">
        <v>1804</v>
      </c>
      <c r="C4017" s="1">
        <v>45640</v>
      </c>
      <c r="D4017" s="1">
        <v>45644</v>
      </c>
      <c r="E4017" t="s">
        <v>6042</v>
      </c>
      <c r="F4017" t="s">
        <v>6037</v>
      </c>
      <c r="G4017" t="s">
        <v>6045</v>
      </c>
      <c r="H4017" t="s">
        <v>20</v>
      </c>
    </row>
    <row r="4018" spans="1:8" x14ac:dyDescent="0.3">
      <c r="A4018" t="s">
        <v>10061</v>
      </c>
      <c r="B4018" t="s">
        <v>3641</v>
      </c>
      <c r="C4018" s="1">
        <v>44792</v>
      </c>
      <c r="D4018" s="1">
        <v>44793</v>
      </c>
      <c r="E4018" t="s">
        <v>6042</v>
      </c>
      <c r="F4018" t="s">
        <v>6044</v>
      </c>
      <c r="G4018" t="s">
        <v>6045</v>
      </c>
      <c r="H4018" t="s">
        <v>20</v>
      </c>
    </row>
    <row r="4019" spans="1:8" x14ac:dyDescent="0.3">
      <c r="A4019" t="s">
        <v>10062</v>
      </c>
      <c r="B4019" t="s">
        <v>1574</v>
      </c>
      <c r="C4019" s="1">
        <v>45514</v>
      </c>
      <c r="D4019" s="1">
        <v>45517</v>
      </c>
      <c r="E4019" t="s">
        <v>6036</v>
      </c>
      <c r="F4019" t="s">
        <v>6037</v>
      </c>
      <c r="G4019" t="s">
        <v>11</v>
      </c>
      <c r="H4019" t="s">
        <v>30</v>
      </c>
    </row>
    <row r="4020" spans="1:8" x14ac:dyDescent="0.3">
      <c r="A4020" t="s">
        <v>10063</v>
      </c>
      <c r="B4020" t="s">
        <v>1813</v>
      </c>
      <c r="C4020" s="1">
        <v>45649</v>
      </c>
      <c r="D4020" s="1">
        <v>45650</v>
      </c>
      <c r="E4020" t="s">
        <v>6036</v>
      </c>
      <c r="F4020" t="s">
        <v>6044</v>
      </c>
      <c r="G4020" t="s">
        <v>6045</v>
      </c>
      <c r="H4020" t="s">
        <v>30</v>
      </c>
    </row>
    <row r="4021" spans="1:8" x14ac:dyDescent="0.3">
      <c r="A4021" t="s">
        <v>10064</v>
      </c>
      <c r="B4021" t="s">
        <v>3279</v>
      </c>
      <c r="C4021" s="1">
        <v>45347</v>
      </c>
      <c r="D4021" s="1">
        <v>45347</v>
      </c>
      <c r="E4021" t="s">
        <v>6051</v>
      </c>
      <c r="F4021" t="s">
        <v>6040</v>
      </c>
      <c r="G4021" t="s">
        <v>11</v>
      </c>
      <c r="H4021" t="s">
        <v>30</v>
      </c>
    </row>
    <row r="4022" spans="1:8" x14ac:dyDescent="0.3">
      <c r="A4022" t="s">
        <v>10065</v>
      </c>
      <c r="B4022" t="s">
        <v>2866</v>
      </c>
      <c r="C4022" s="1">
        <v>45067</v>
      </c>
      <c r="D4022" s="1">
        <v>45070</v>
      </c>
      <c r="E4022" t="s">
        <v>6042</v>
      </c>
      <c r="F4022" t="s">
        <v>6044</v>
      </c>
      <c r="G4022" t="s">
        <v>52</v>
      </c>
      <c r="H4022" t="s">
        <v>20</v>
      </c>
    </row>
    <row r="4023" spans="1:8" x14ac:dyDescent="0.3">
      <c r="A4023" t="s">
        <v>10066</v>
      </c>
      <c r="B4023" t="s">
        <v>2206</v>
      </c>
      <c r="C4023" s="1">
        <v>44865</v>
      </c>
      <c r="D4023" s="1">
        <v>44868</v>
      </c>
      <c r="E4023" t="s">
        <v>6042</v>
      </c>
      <c r="F4023" t="s">
        <v>6037</v>
      </c>
      <c r="G4023" t="s">
        <v>6045</v>
      </c>
      <c r="H4023" t="s">
        <v>20</v>
      </c>
    </row>
    <row r="4024" spans="1:8" x14ac:dyDescent="0.3">
      <c r="A4024" t="s">
        <v>10067</v>
      </c>
      <c r="B4024" t="s">
        <v>3088</v>
      </c>
      <c r="C4024" s="1">
        <v>45611</v>
      </c>
      <c r="D4024" s="1">
        <v>45614</v>
      </c>
      <c r="E4024" t="s">
        <v>6042</v>
      </c>
      <c r="F4024" t="s">
        <v>6037</v>
      </c>
      <c r="G4024" t="s">
        <v>6038</v>
      </c>
      <c r="H4024" t="s">
        <v>20</v>
      </c>
    </row>
    <row r="4025" spans="1:8" x14ac:dyDescent="0.3">
      <c r="A4025" t="s">
        <v>10068</v>
      </c>
      <c r="B4025" t="s">
        <v>3614</v>
      </c>
      <c r="C4025" s="1">
        <v>45393</v>
      </c>
      <c r="D4025" s="1">
        <v>45395</v>
      </c>
      <c r="E4025" t="s">
        <v>6042</v>
      </c>
      <c r="F4025" t="s">
        <v>6044</v>
      </c>
      <c r="G4025" t="s">
        <v>6045</v>
      </c>
      <c r="H4025" t="s">
        <v>30</v>
      </c>
    </row>
    <row r="4026" spans="1:8" x14ac:dyDescent="0.3">
      <c r="A4026" t="s">
        <v>10069</v>
      </c>
      <c r="B4026" t="s">
        <v>3848</v>
      </c>
      <c r="C4026" s="1">
        <v>45313</v>
      </c>
      <c r="D4026" s="1">
        <v>45315</v>
      </c>
      <c r="E4026" t="s">
        <v>6036</v>
      </c>
      <c r="F4026" t="s">
        <v>6037</v>
      </c>
      <c r="G4026" t="s">
        <v>11</v>
      </c>
      <c r="H4026" t="s">
        <v>30</v>
      </c>
    </row>
    <row r="4027" spans="1:8" x14ac:dyDescent="0.3">
      <c r="A4027" t="s">
        <v>10070</v>
      </c>
      <c r="B4027" t="s">
        <v>2059</v>
      </c>
      <c r="C4027" s="1">
        <v>45159</v>
      </c>
      <c r="D4027" s="1">
        <v>45163</v>
      </c>
      <c r="E4027" t="s">
        <v>6036</v>
      </c>
      <c r="F4027" t="s">
        <v>6037</v>
      </c>
      <c r="G4027" t="s">
        <v>52</v>
      </c>
      <c r="H4027" t="s">
        <v>14</v>
      </c>
    </row>
    <row r="4028" spans="1:8" x14ac:dyDescent="0.3">
      <c r="A4028" t="s">
        <v>10071</v>
      </c>
      <c r="B4028" t="s">
        <v>2261</v>
      </c>
      <c r="C4028" s="1">
        <v>44788</v>
      </c>
      <c r="D4028" s="1">
        <v>44793</v>
      </c>
      <c r="E4028" t="s">
        <v>6036</v>
      </c>
      <c r="F4028" t="s">
        <v>6037</v>
      </c>
      <c r="G4028" t="s">
        <v>52</v>
      </c>
      <c r="H4028" t="s">
        <v>30</v>
      </c>
    </row>
    <row r="4029" spans="1:8" x14ac:dyDescent="0.3">
      <c r="A4029" t="s">
        <v>10072</v>
      </c>
      <c r="B4029" t="s">
        <v>3721</v>
      </c>
      <c r="C4029" s="1">
        <v>45202</v>
      </c>
      <c r="D4029" s="1">
        <v>45206</v>
      </c>
      <c r="E4029" t="s">
        <v>6036</v>
      </c>
      <c r="F4029" t="s">
        <v>6037</v>
      </c>
      <c r="G4029" t="s">
        <v>52</v>
      </c>
      <c r="H4029" t="s">
        <v>14</v>
      </c>
    </row>
    <row r="4030" spans="1:8" x14ac:dyDescent="0.3">
      <c r="A4030" t="s">
        <v>10073</v>
      </c>
      <c r="B4030" t="s">
        <v>2307</v>
      </c>
      <c r="C4030" s="1">
        <v>44936</v>
      </c>
      <c r="D4030" s="1">
        <v>44943</v>
      </c>
      <c r="E4030" t="s">
        <v>6070</v>
      </c>
      <c r="F4030" t="s">
        <v>6037</v>
      </c>
      <c r="G4030" t="s">
        <v>11</v>
      </c>
      <c r="H4030" t="s">
        <v>20</v>
      </c>
    </row>
    <row r="4031" spans="1:8" x14ac:dyDescent="0.3">
      <c r="A4031" t="s">
        <v>10074</v>
      </c>
      <c r="B4031" t="s">
        <v>952</v>
      </c>
      <c r="C4031" s="1">
        <v>44968</v>
      </c>
      <c r="D4031" s="1">
        <v>44969</v>
      </c>
      <c r="E4031" t="s">
        <v>6047</v>
      </c>
      <c r="F4031" t="s">
        <v>6037</v>
      </c>
      <c r="G4031" t="s">
        <v>6045</v>
      </c>
      <c r="H4031" t="s">
        <v>30</v>
      </c>
    </row>
    <row r="4032" spans="1:8" x14ac:dyDescent="0.3">
      <c r="A4032" t="s">
        <v>10075</v>
      </c>
      <c r="B4032" t="s">
        <v>3154</v>
      </c>
      <c r="C4032" s="1">
        <v>45370</v>
      </c>
      <c r="D4032" s="1">
        <v>45373</v>
      </c>
      <c r="E4032" t="s">
        <v>6051</v>
      </c>
      <c r="F4032" t="s">
        <v>6044</v>
      </c>
      <c r="G4032" t="s">
        <v>11</v>
      </c>
      <c r="H4032" t="s">
        <v>14</v>
      </c>
    </row>
    <row r="4033" spans="1:8" x14ac:dyDescent="0.3">
      <c r="A4033" t="s">
        <v>10076</v>
      </c>
      <c r="B4033" t="s">
        <v>2663</v>
      </c>
      <c r="C4033" s="1">
        <v>45504</v>
      </c>
      <c r="D4033" s="1">
        <v>45507</v>
      </c>
      <c r="E4033" t="s">
        <v>6036</v>
      </c>
      <c r="F4033" t="s">
        <v>6044</v>
      </c>
      <c r="G4033" t="s">
        <v>6045</v>
      </c>
      <c r="H4033" t="s">
        <v>30</v>
      </c>
    </row>
    <row r="4034" spans="1:8" x14ac:dyDescent="0.3">
      <c r="A4034" t="s">
        <v>10077</v>
      </c>
      <c r="B4034" t="s">
        <v>2325</v>
      </c>
      <c r="C4034" s="1">
        <v>45272</v>
      </c>
      <c r="D4034" s="1">
        <v>45272</v>
      </c>
      <c r="E4034" t="s">
        <v>6042</v>
      </c>
      <c r="F4034" t="s">
        <v>6040</v>
      </c>
      <c r="G4034" t="s">
        <v>11</v>
      </c>
      <c r="H4034" t="s">
        <v>30</v>
      </c>
    </row>
    <row r="4035" spans="1:8" x14ac:dyDescent="0.3">
      <c r="A4035" t="s">
        <v>10078</v>
      </c>
      <c r="B4035" t="s">
        <v>2281</v>
      </c>
      <c r="C4035" s="1">
        <v>44677</v>
      </c>
      <c r="D4035" s="1">
        <v>44679</v>
      </c>
      <c r="E4035" t="s">
        <v>6042</v>
      </c>
      <c r="F4035" t="s">
        <v>6044</v>
      </c>
      <c r="G4035" t="s">
        <v>11</v>
      </c>
      <c r="H4035" t="s">
        <v>30</v>
      </c>
    </row>
    <row r="4036" spans="1:8" x14ac:dyDescent="0.3">
      <c r="A4036" t="s">
        <v>10079</v>
      </c>
      <c r="B4036" t="s">
        <v>3006</v>
      </c>
      <c r="C4036" s="1">
        <v>44909</v>
      </c>
      <c r="D4036" s="1">
        <v>44911</v>
      </c>
      <c r="E4036" t="s">
        <v>6051</v>
      </c>
      <c r="F4036" t="s">
        <v>6037</v>
      </c>
      <c r="G4036" t="s">
        <v>11</v>
      </c>
      <c r="H4036" t="s">
        <v>14</v>
      </c>
    </row>
    <row r="4037" spans="1:8" x14ac:dyDescent="0.3">
      <c r="A4037" t="s">
        <v>10080</v>
      </c>
      <c r="B4037" t="s">
        <v>3561</v>
      </c>
      <c r="C4037" s="1">
        <v>45598</v>
      </c>
      <c r="D4037" s="1">
        <v>45599</v>
      </c>
      <c r="E4037" t="s">
        <v>6042</v>
      </c>
      <c r="F4037" t="s">
        <v>6037</v>
      </c>
      <c r="G4037" t="s">
        <v>11</v>
      </c>
      <c r="H4037" t="s">
        <v>30</v>
      </c>
    </row>
    <row r="4038" spans="1:8" x14ac:dyDescent="0.3">
      <c r="A4038" t="s">
        <v>10081</v>
      </c>
      <c r="B4038" t="s">
        <v>2811</v>
      </c>
      <c r="C4038" s="1">
        <v>44803</v>
      </c>
      <c r="D4038" s="1">
        <v>44805</v>
      </c>
      <c r="E4038" t="s">
        <v>6047</v>
      </c>
      <c r="F4038" t="s">
        <v>6044</v>
      </c>
      <c r="G4038" t="s">
        <v>11</v>
      </c>
      <c r="H4038" t="s">
        <v>14</v>
      </c>
    </row>
    <row r="4039" spans="1:8" x14ac:dyDescent="0.3">
      <c r="A4039" t="s">
        <v>10082</v>
      </c>
      <c r="B4039" t="s">
        <v>3337</v>
      </c>
      <c r="C4039" s="1">
        <v>45044</v>
      </c>
      <c r="D4039" s="1">
        <v>45045</v>
      </c>
      <c r="E4039" t="s">
        <v>6036</v>
      </c>
      <c r="F4039" t="s">
        <v>6037</v>
      </c>
      <c r="G4039" t="s">
        <v>6045</v>
      </c>
      <c r="H4039" t="s">
        <v>20</v>
      </c>
    </row>
    <row r="4040" spans="1:8" x14ac:dyDescent="0.3">
      <c r="A4040" t="s">
        <v>10083</v>
      </c>
      <c r="B4040" t="s">
        <v>401</v>
      </c>
      <c r="C4040" s="1">
        <v>44813</v>
      </c>
      <c r="D4040" s="1">
        <v>44814</v>
      </c>
      <c r="E4040" t="s">
        <v>6051</v>
      </c>
      <c r="F4040" t="s">
        <v>6037</v>
      </c>
      <c r="G4040" t="s">
        <v>52</v>
      </c>
      <c r="H4040" t="s">
        <v>20</v>
      </c>
    </row>
    <row r="4041" spans="1:8" x14ac:dyDescent="0.3">
      <c r="A4041" t="s">
        <v>10084</v>
      </c>
      <c r="B4041" t="s">
        <v>3121</v>
      </c>
      <c r="C4041" s="1">
        <v>45571</v>
      </c>
      <c r="D4041" s="1">
        <v>45574</v>
      </c>
      <c r="E4041" t="s">
        <v>6042</v>
      </c>
      <c r="F4041" t="s">
        <v>6044</v>
      </c>
      <c r="G4041" t="s">
        <v>6045</v>
      </c>
      <c r="H4041" t="s">
        <v>30</v>
      </c>
    </row>
    <row r="4042" spans="1:8" x14ac:dyDescent="0.3">
      <c r="A4042" t="s">
        <v>10085</v>
      </c>
      <c r="B4042" t="s">
        <v>736</v>
      </c>
      <c r="C4042" s="1">
        <v>45171</v>
      </c>
      <c r="D4042" s="1">
        <v>45175</v>
      </c>
      <c r="E4042" t="s">
        <v>6042</v>
      </c>
      <c r="F4042" t="s">
        <v>6037</v>
      </c>
      <c r="G4042" t="s">
        <v>11</v>
      </c>
      <c r="H4042" t="s">
        <v>30</v>
      </c>
    </row>
    <row r="4043" spans="1:8" x14ac:dyDescent="0.3">
      <c r="A4043" t="s">
        <v>10086</v>
      </c>
      <c r="B4043" t="s">
        <v>3386</v>
      </c>
      <c r="C4043" s="1">
        <v>44782</v>
      </c>
      <c r="D4043" s="1">
        <v>44783</v>
      </c>
      <c r="E4043" t="s">
        <v>6042</v>
      </c>
      <c r="F4043" t="s">
        <v>6037</v>
      </c>
      <c r="G4043" t="s">
        <v>6045</v>
      </c>
      <c r="H4043" t="s">
        <v>20</v>
      </c>
    </row>
    <row r="4044" spans="1:8" x14ac:dyDescent="0.3">
      <c r="A4044" t="s">
        <v>10087</v>
      </c>
      <c r="B4044" t="s">
        <v>2182</v>
      </c>
      <c r="C4044" s="1">
        <v>45626</v>
      </c>
      <c r="D4044" s="1">
        <v>45628</v>
      </c>
      <c r="E4044" t="s">
        <v>6042</v>
      </c>
      <c r="F4044" t="s">
        <v>6044</v>
      </c>
      <c r="G4044" t="s">
        <v>6045</v>
      </c>
      <c r="H4044" t="s">
        <v>20</v>
      </c>
    </row>
    <row r="4045" spans="1:8" x14ac:dyDescent="0.3">
      <c r="A4045" t="s">
        <v>10088</v>
      </c>
      <c r="B4045" t="s">
        <v>1684</v>
      </c>
      <c r="C4045" s="1">
        <v>44887</v>
      </c>
      <c r="D4045" s="1">
        <v>44890</v>
      </c>
      <c r="E4045" t="s">
        <v>6042</v>
      </c>
      <c r="F4045" t="s">
        <v>6037</v>
      </c>
      <c r="G4045" t="s">
        <v>6045</v>
      </c>
      <c r="H4045" t="s">
        <v>20</v>
      </c>
    </row>
    <row r="4046" spans="1:8" x14ac:dyDescent="0.3">
      <c r="A4046" t="s">
        <v>10089</v>
      </c>
      <c r="B4046" t="s">
        <v>2698</v>
      </c>
      <c r="C4046" s="1">
        <v>45451</v>
      </c>
      <c r="D4046" s="1">
        <v>45451</v>
      </c>
      <c r="E4046" t="s">
        <v>6042</v>
      </c>
      <c r="F4046" t="s">
        <v>6040</v>
      </c>
      <c r="G4046" t="s">
        <v>6045</v>
      </c>
      <c r="H4046" t="s">
        <v>20</v>
      </c>
    </row>
    <row r="4047" spans="1:8" x14ac:dyDescent="0.3">
      <c r="A4047" t="s">
        <v>10090</v>
      </c>
      <c r="B4047" t="s">
        <v>3102</v>
      </c>
      <c r="C4047" s="1">
        <v>45479</v>
      </c>
      <c r="D4047" s="1">
        <v>45482</v>
      </c>
      <c r="E4047" t="s">
        <v>6036</v>
      </c>
      <c r="F4047" t="s">
        <v>6044</v>
      </c>
      <c r="G4047" t="s">
        <v>52</v>
      </c>
      <c r="H4047" t="s">
        <v>30</v>
      </c>
    </row>
    <row r="4048" spans="1:8" x14ac:dyDescent="0.3">
      <c r="A4048" t="s">
        <v>10091</v>
      </c>
      <c r="B4048" t="s">
        <v>1885</v>
      </c>
      <c r="C4048" s="1">
        <v>44670</v>
      </c>
      <c r="D4048" s="1">
        <v>44672</v>
      </c>
      <c r="E4048" t="s">
        <v>6042</v>
      </c>
      <c r="F4048" t="s">
        <v>6037</v>
      </c>
      <c r="G4048" t="s">
        <v>11</v>
      </c>
      <c r="H4048" t="s">
        <v>14</v>
      </c>
    </row>
    <row r="4049" spans="1:8" x14ac:dyDescent="0.3">
      <c r="A4049" t="s">
        <v>10092</v>
      </c>
      <c r="B4049" t="s">
        <v>514</v>
      </c>
      <c r="C4049" s="1">
        <v>45516</v>
      </c>
      <c r="D4049" s="1">
        <v>45517</v>
      </c>
      <c r="E4049" t="s">
        <v>6042</v>
      </c>
      <c r="F4049" t="s">
        <v>6037</v>
      </c>
      <c r="G4049" t="s">
        <v>11</v>
      </c>
      <c r="H4049" t="s">
        <v>20</v>
      </c>
    </row>
    <row r="4050" spans="1:8" x14ac:dyDescent="0.3">
      <c r="A4050" t="s">
        <v>10093</v>
      </c>
      <c r="B4050" t="s">
        <v>3400</v>
      </c>
      <c r="C4050" s="1">
        <v>45135</v>
      </c>
      <c r="D4050" s="1">
        <v>45139</v>
      </c>
      <c r="E4050" t="s">
        <v>6042</v>
      </c>
      <c r="F4050" t="s">
        <v>6037</v>
      </c>
      <c r="G4050" t="s">
        <v>11</v>
      </c>
      <c r="H4050" t="s">
        <v>30</v>
      </c>
    </row>
    <row r="4051" spans="1:8" x14ac:dyDescent="0.3">
      <c r="A4051" t="s">
        <v>10094</v>
      </c>
      <c r="B4051" t="s">
        <v>109</v>
      </c>
      <c r="C4051" s="1">
        <v>44853</v>
      </c>
      <c r="D4051" s="1">
        <v>44855</v>
      </c>
      <c r="E4051" t="s">
        <v>6042</v>
      </c>
      <c r="F4051" t="s">
        <v>6037</v>
      </c>
      <c r="G4051" t="s">
        <v>11</v>
      </c>
      <c r="H4051" t="s">
        <v>20</v>
      </c>
    </row>
    <row r="4052" spans="1:8" x14ac:dyDescent="0.3">
      <c r="A4052" t="s">
        <v>10095</v>
      </c>
      <c r="B4052" t="s">
        <v>1675</v>
      </c>
      <c r="C4052" s="1">
        <v>44689</v>
      </c>
      <c r="D4052" s="1">
        <v>44691</v>
      </c>
      <c r="E4052" t="s">
        <v>6051</v>
      </c>
      <c r="F4052" t="s">
        <v>6037</v>
      </c>
      <c r="G4052" t="s">
        <v>11</v>
      </c>
      <c r="H4052" t="s">
        <v>20</v>
      </c>
    </row>
    <row r="4053" spans="1:8" x14ac:dyDescent="0.3">
      <c r="A4053" t="s">
        <v>10096</v>
      </c>
      <c r="B4053" t="s">
        <v>3643</v>
      </c>
      <c r="C4053" s="1">
        <v>44905</v>
      </c>
      <c r="D4053" s="1">
        <v>44907</v>
      </c>
      <c r="E4053" t="s">
        <v>6042</v>
      </c>
      <c r="F4053" t="s">
        <v>6037</v>
      </c>
      <c r="G4053" t="s">
        <v>11</v>
      </c>
      <c r="H4053" t="s">
        <v>14</v>
      </c>
    </row>
    <row r="4054" spans="1:8" x14ac:dyDescent="0.3">
      <c r="A4054" t="s">
        <v>10097</v>
      </c>
      <c r="B4054" t="s">
        <v>3186</v>
      </c>
      <c r="C4054" s="1">
        <v>44570</v>
      </c>
      <c r="D4054" s="1">
        <v>44573</v>
      </c>
      <c r="E4054" t="s">
        <v>6051</v>
      </c>
      <c r="F4054" t="s">
        <v>6044</v>
      </c>
      <c r="G4054" t="s">
        <v>6045</v>
      </c>
      <c r="H4054" t="s">
        <v>20</v>
      </c>
    </row>
    <row r="4055" spans="1:8" x14ac:dyDescent="0.3">
      <c r="A4055" t="s">
        <v>10098</v>
      </c>
      <c r="B4055" t="s">
        <v>837</v>
      </c>
      <c r="C4055" s="1">
        <v>45614</v>
      </c>
      <c r="D4055" s="1">
        <v>45616</v>
      </c>
      <c r="E4055" t="s">
        <v>6070</v>
      </c>
      <c r="F4055" t="s">
        <v>6037</v>
      </c>
      <c r="G4055" t="s">
        <v>11</v>
      </c>
      <c r="H4055" t="s">
        <v>30</v>
      </c>
    </row>
    <row r="4056" spans="1:8" x14ac:dyDescent="0.3">
      <c r="A4056" t="s">
        <v>10099</v>
      </c>
      <c r="B4056" t="s">
        <v>2056</v>
      </c>
      <c r="C4056" s="1">
        <v>45216</v>
      </c>
      <c r="D4056" s="1">
        <v>45217</v>
      </c>
      <c r="E4056" t="s">
        <v>6042</v>
      </c>
      <c r="F4056" t="s">
        <v>6037</v>
      </c>
      <c r="G4056" t="s">
        <v>52</v>
      </c>
      <c r="H4056" t="s">
        <v>14</v>
      </c>
    </row>
    <row r="4057" spans="1:8" x14ac:dyDescent="0.3">
      <c r="A4057" t="s">
        <v>10100</v>
      </c>
      <c r="B4057" t="s">
        <v>1246</v>
      </c>
      <c r="C4057" s="1">
        <v>45303</v>
      </c>
      <c r="D4057" s="1">
        <v>45304</v>
      </c>
      <c r="E4057" t="s">
        <v>6070</v>
      </c>
      <c r="F4057" t="s">
        <v>6037</v>
      </c>
      <c r="G4057" t="s">
        <v>6045</v>
      </c>
      <c r="H4057" t="s">
        <v>30</v>
      </c>
    </row>
    <row r="4058" spans="1:8" x14ac:dyDescent="0.3">
      <c r="A4058" t="s">
        <v>10101</v>
      </c>
      <c r="B4058" t="s">
        <v>3860</v>
      </c>
      <c r="C4058" s="1">
        <v>45011</v>
      </c>
      <c r="D4058" s="1">
        <v>45013</v>
      </c>
      <c r="E4058" t="s">
        <v>6042</v>
      </c>
      <c r="F4058" t="s">
        <v>6037</v>
      </c>
      <c r="G4058" t="s">
        <v>11</v>
      </c>
      <c r="H4058" t="s">
        <v>20</v>
      </c>
    </row>
    <row r="4059" spans="1:8" x14ac:dyDescent="0.3">
      <c r="A4059" t="s">
        <v>10102</v>
      </c>
      <c r="B4059" t="s">
        <v>3929</v>
      </c>
      <c r="C4059" s="1">
        <v>45323</v>
      </c>
      <c r="D4059" s="1">
        <v>45326</v>
      </c>
      <c r="E4059" t="s">
        <v>6070</v>
      </c>
      <c r="F4059" t="s">
        <v>6037</v>
      </c>
      <c r="G4059" t="s">
        <v>6045</v>
      </c>
      <c r="H4059" t="s">
        <v>14</v>
      </c>
    </row>
    <row r="4060" spans="1:8" x14ac:dyDescent="0.3">
      <c r="A4060" t="s">
        <v>10103</v>
      </c>
      <c r="B4060" t="s">
        <v>2890</v>
      </c>
      <c r="C4060" s="1">
        <v>45164</v>
      </c>
      <c r="D4060" s="1">
        <v>45167</v>
      </c>
      <c r="E4060" t="s">
        <v>6042</v>
      </c>
      <c r="F4060" t="s">
        <v>6037</v>
      </c>
      <c r="G4060" t="s">
        <v>11</v>
      </c>
      <c r="H4060" t="s">
        <v>14</v>
      </c>
    </row>
    <row r="4061" spans="1:8" x14ac:dyDescent="0.3">
      <c r="A4061" t="s">
        <v>10104</v>
      </c>
      <c r="B4061" t="s">
        <v>818</v>
      </c>
      <c r="C4061" s="1">
        <v>44911</v>
      </c>
      <c r="D4061" s="1">
        <v>44914</v>
      </c>
      <c r="E4061" t="s">
        <v>6051</v>
      </c>
      <c r="F4061" t="s">
        <v>6044</v>
      </c>
      <c r="G4061" t="s">
        <v>6045</v>
      </c>
      <c r="H4061" t="s">
        <v>20</v>
      </c>
    </row>
    <row r="4062" spans="1:8" x14ac:dyDescent="0.3">
      <c r="A4062" t="s">
        <v>10105</v>
      </c>
      <c r="B4062" t="s">
        <v>3108</v>
      </c>
      <c r="C4062" s="1">
        <v>44827</v>
      </c>
      <c r="D4062" s="1">
        <v>44832</v>
      </c>
      <c r="E4062" t="s">
        <v>6042</v>
      </c>
      <c r="F4062" t="s">
        <v>6037</v>
      </c>
      <c r="G4062" t="s">
        <v>6045</v>
      </c>
      <c r="H4062" t="s">
        <v>30</v>
      </c>
    </row>
    <row r="4063" spans="1:8" x14ac:dyDescent="0.3">
      <c r="A4063" t="s">
        <v>10106</v>
      </c>
      <c r="B4063" t="s">
        <v>1992</v>
      </c>
      <c r="C4063" s="1">
        <v>44680</v>
      </c>
      <c r="D4063" s="1">
        <v>44682</v>
      </c>
      <c r="E4063" t="s">
        <v>6051</v>
      </c>
      <c r="F4063" t="s">
        <v>6037</v>
      </c>
      <c r="G4063" t="s">
        <v>6045</v>
      </c>
      <c r="H4063" t="s">
        <v>14</v>
      </c>
    </row>
    <row r="4064" spans="1:8" x14ac:dyDescent="0.3">
      <c r="A4064" t="s">
        <v>10107</v>
      </c>
      <c r="B4064" t="s">
        <v>2492</v>
      </c>
      <c r="C4064" s="1">
        <v>45260</v>
      </c>
      <c r="D4064" s="1">
        <v>45261</v>
      </c>
      <c r="E4064" t="s">
        <v>6036</v>
      </c>
      <c r="F4064" t="s">
        <v>6044</v>
      </c>
      <c r="G4064" t="s">
        <v>6045</v>
      </c>
      <c r="H4064" t="s">
        <v>20</v>
      </c>
    </row>
    <row r="4065" spans="1:8" x14ac:dyDescent="0.3">
      <c r="A4065" t="s">
        <v>10108</v>
      </c>
      <c r="B4065" t="s">
        <v>595</v>
      </c>
      <c r="C4065" s="1">
        <v>44729</v>
      </c>
      <c r="D4065" s="1">
        <v>44731</v>
      </c>
      <c r="E4065" t="s">
        <v>6042</v>
      </c>
      <c r="F4065" t="s">
        <v>6044</v>
      </c>
      <c r="G4065" t="s">
        <v>6045</v>
      </c>
      <c r="H4065" t="s">
        <v>20</v>
      </c>
    </row>
    <row r="4066" spans="1:8" x14ac:dyDescent="0.3">
      <c r="A4066" t="s">
        <v>10109</v>
      </c>
      <c r="B4066" t="s">
        <v>3207</v>
      </c>
      <c r="C4066" s="1">
        <v>44968</v>
      </c>
      <c r="D4066" s="1">
        <v>44969</v>
      </c>
      <c r="E4066" t="s">
        <v>6042</v>
      </c>
      <c r="F4066" t="s">
        <v>6044</v>
      </c>
      <c r="G4066" t="s">
        <v>52</v>
      </c>
      <c r="H4066" t="s">
        <v>14</v>
      </c>
    </row>
    <row r="4067" spans="1:8" x14ac:dyDescent="0.3">
      <c r="A4067" t="s">
        <v>10110</v>
      </c>
      <c r="B4067" t="s">
        <v>1561</v>
      </c>
      <c r="C4067" s="1">
        <v>44649</v>
      </c>
      <c r="D4067" s="1">
        <v>44650</v>
      </c>
      <c r="E4067" t="s">
        <v>6070</v>
      </c>
      <c r="F4067" t="s">
        <v>6037</v>
      </c>
      <c r="G4067" t="s">
        <v>11</v>
      </c>
      <c r="H4067" t="s">
        <v>20</v>
      </c>
    </row>
    <row r="4068" spans="1:8" x14ac:dyDescent="0.3">
      <c r="A4068" t="s">
        <v>10111</v>
      </c>
      <c r="B4068" t="s">
        <v>230</v>
      </c>
      <c r="C4068" s="1">
        <v>44871</v>
      </c>
      <c r="D4068" s="1">
        <v>44877</v>
      </c>
      <c r="E4068" t="s">
        <v>6042</v>
      </c>
      <c r="F4068" t="s">
        <v>6037</v>
      </c>
      <c r="G4068" t="s">
        <v>52</v>
      </c>
      <c r="H4068" t="s">
        <v>20</v>
      </c>
    </row>
    <row r="4069" spans="1:8" x14ac:dyDescent="0.3">
      <c r="A4069" t="s">
        <v>10112</v>
      </c>
      <c r="B4069" t="s">
        <v>2817</v>
      </c>
      <c r="C4069" s="1">
        <v>45320</v>
      </c>
      <c r="D4069" s="1">
        <v>45323</v>
      </c>
      <c r="E4069" t="s">
        <v>6042</v>
      </c>
      <c r="F4069" t="s">
        <v>6037</v>
      </c>
      <c r="G4069" t="s">
        <v>6045</v>
      </c>
      <c r="H4069" t="s">
        <v>30</v>
      </c>
    </row>
    <row r="4070" spans="1:8" x14ac:dyDescent="0.3">
      <c r="A4070" t="s">
        <v>10113</v>
      </c>
      <c r="B4070" t="s">
        <v>339</v>
      </c>
      <c r="C4070" s="1">
        <v>45192</v>
      </c>
      <c r="D4070" s="1">
        <v>45193</v>
      </c>
      <c r="E4070" t="s">
        <v>6070</v>
      </c>
      <c r="F4070" t="s">
        <v>6044</v>
      </c>
      <c r="G4070" t="s">
        <v>6045</v>
      </c>
      <c r="H4070" t="s">
        <v>14</v>
      </c>
    </row>
    <row r="4071" spans="1:8" x14ac:dyDescent="0.3">
      <c r="A4071" t="s">
        <v>10114</v>
      </c>
      <c r="B4071" t="s">
        <v>857</v>
      </c>
      <c r="C4071" s="1">
        <v>45245</v>
      </c>
      <c r="D4071" s="1">
        <v>45245</v>
      </c>
      <c r="E4071" t="s">
        <v>6036</v>
      </c>
      <c r="F4071" t="s">
        <v>6040</v>
      </c>
      <c r="G4071" t="s">
        <v>11</v>
      </c>
      <c r="H4071" t="s">
        <v>30</v>
      </c>
    </row>
    <row r="4072" spans="1:8" x14ac:dyDescent="0.3">
      <c r="A4072" t="s">
        <v>10115</v>
      </c>
      <c r="B4072" t="s">
        <v>3318</v>
      </c>
      <c r="C4072" s="1">
        <v>45148</v>
      </c>
      <c r="D4072" s="1">
        <v>45150</v>
      </c>
      <c r="E4072" t="s">
        <v>6051</v>
      </c>
      <c r="F4072" t="s">
        <v>6044</v>
      </c>
      <c r="G4072" t="s">
        <v>6045</v>
      </c>
      <c r="H4072" t="s">
        <v>20</v>
      </c>
    </row>
    <row r="4073" spans="1:8" x14ac:dyDescent="0.3">
      <c r="A4073" t="s">
        <v>10116</v>
      </c>
      <c r="B4073" t="s">
        <v>635</v>
      </c>
      <c r="C4073" s="1">
        <v>45629</v>
      </c>
      <c r="D4073" s="1">
        <v>45631</v>
      </c>
      <c r="E4073" t="s">
        <v>6051</v>
      </c>
      <c r="F4073" t="s">
        <v>6037</v>
      </c>
      <c r="G4073" t="s">
        <v>6045</v>
      </c>
      <c r="H4073" t="s">
        <v>20</v>
      </c>
    </row>
    <row r="4074" spans="1:8" x14ac:dyDescent="0.3">
      <c r="A4074" t="s">
        <v>10117</v>
      </c>
      <c r="B4074" t="s">
        <v>1178</v>
      </c>
      <c r="C4074" s="1">
        <v>45224</v>
      </c>
      <c r="D4074" s="1">
        <v>45227</v>
      </c>
      <c r="E4074" t="s">
        <v>6036</v>
      </c>
      <c r="F4074" t="s">
        <v>6044</v>
      </c>
      <c r="G4074" t="s">
        <v>11</v>
      </c>
      <c r="H4074" t="s">
        <v>20</v>
      </c>
    </row>
    <row r="4075" spans="1:8" x14ac:dyDescent="0.3">
      <c r="A4075" t="s">
        <v>10118</v>
      </c>
      <c r="B4075" t="s">
        <v>3453</v>
      </c>
      <c r="C4075" s="1">
        <v>45565</v>
      </c>
      <c r="D4075" s="1">
        <v>45570</v>
      </c>
      <c r="E4075" t="s">
        <v>6042</v>
      </c>
      <c r="F4075" t="s">
        <v>6037</v>
      </c>
      <c r="G4075" t="s">
        <v>52</v>
      </c>
      <c r="H4075" t="s">
        <v>14</v>
      </c>
    </row>
    <row r="4076" spans="1:8" x14ac:dyDescent="0.3">
      <c r="A4076" t="s">
        <v>10119</v>
      </c>
      <c r="B4076" t="s">
        <v>1338</v>
      </c>
      <c r="C4076" s="1">
        <v>45280</v>
      </c>
      <c r="D4076" s="1">
        <v>45280</v>
      </c>
      <c r="E4076" t="s">
        <v>6042</v>
      </c>
      <c r="F4076" t="s">
        <v>6040</v>
      </c>
      <c r="G4076" t="s">
        <v>11</v>
      </c>
      <c r="H4076" t="s">
        <v>14</v>
      </c>
    </row>
    <row r="4077" spans="1:8" x14ac:dyDescent="0.3">
      <c r="A4077" t="s">
        <v>10120</v>
      </c>
      <c r="B4077" t="s">
        <v>2916</v>
      </c>
      <c r="C4077" s="1">
        <v>45480</v>
      </c>
      <c r="D4077" s="1">
        <v>45481</v>
      </c>
      <c r="E4077" t="s">
        <v>6036</v>
      </c>
      <c r="F4077" t="s">
        <v>6037</v>
      </c>
      <c r="G4077" t="s">
        <v>6045</v>
      </c>
      <c r="H4077" t="s">
        <v>30</v>
      </c>
    </row>
    <row r="4078" spans="1:8" x14ac:dyDescent="0.3">
      <c r="A4078" t="s">
        <v>10121</v>
      </c>
      <c r="B4078" t="s">
        <v>2901</v>
      </c>
      <c r="C4078" s="1">
        <v>44589</v>
      </c>
      <c r="D4078" s="1">
        <v>44594</v>
      </c>
      <c r="E4078" t="s">
        <v>6042</v>
      </c>
      <c r="F4078" t="s">
        <v>6037</v>
      </c>
      <c r="G4078" t="s">
        <v>11</v>
      </c>
      <c r="H4078" t="s">
        <v>20</v>
      </c>
    </row>
    <row r="4079" spans="1:8" x14ac:dyDescent="0.3">
      <c r="A4079" t="s">
        <v>10122</v>
      </c>
      <c r="B4079" t="s">
        <v>1708</v>
      </c>
      <c r="C4079" s="1">
        <v>44881</v>
      </c>
      <c r="D4079" s="1">
        <v>44881</v>
      </c>
      <c r="E4079" t="s">
        <v>6042</v>
      </c>
      <c r="F4079" t="s">
        <v>6040</v>
      </c>
      <c r="G4079" t="s">
        <v>11</v>
      </c>
      <c r="H4079" t="s">
        <v>30</v>
      </c>
    </row>
    <row r="4080" spans="1:8" x14ac:dyDescent="0.3">
      <c r="A4080" t="s">
        <v>10123</v>
      </c>
      <c r="B4080" t="s">
        <v>1521</v>
      </c>
      <c r="C4080" s="1">
        <v>44791</v>
      </c>
      <c r="D4080" s="1">
        <v>44795</v>
      </c>
      <c r="E4080" t="s">
        <v>6042</v>
      </c>
      <c r="F4080" t="s">
        <v>6037</v>
      </c>
      <c r="G4080" t="s">
        <v>11</v>
      </c>
      <c r="H4080" t="s">
        <v>20</v>
      </c>
    </row>
    <row r="4081" spans="1:8" x14ac:dyDescent="0.3">
      <c r="A4081" t="s">
        <v>10124</v>
      </c>
      <c r="B4081" t="s">
        <v>652</v>
      </c>
      <c r="C4081" s="1">
        <v>45382</v>
      </c>
      <c r="D4081" s="1">
        <v>45383</v>
      </c>
      <c r="E4081" t="s">
        <v>6042</v>
      </c>
      <c r="F4081" t="s">
        <v>6044</v>
      </c>
      <c r="G4081" t="s">
        <v>6045</v>
      </c>
      <c r="H4081" t="s">
        <v>30</v>
      </c>
    </row>
    <row r="4082" spans="1:8" x14ac:dyDescent="0.3">
      <c r="A4082" t="s">
        <v>10125</v>
      </c>
      <c r="B4082" t="s">
        <v>3547</v>
      </c>
      <c r="C4082" s="1">
        <v>44908</v>
      </c>
      <c r="D4082" s="1">
        <v>44911</v>
      </c>
      <c r="E4082" t="s">
        <v>6051</v>
      </c>
      <c r="F4082" t="s">
        <v>6037</v>
      </c>
      <c r="G4082" t="s">
        <v>6045</v>
      </c>
      <c r="H4082" t="s">
        <v>14</v>
      </c>
    </row>
    <row r="4083" spans="1:8" x14ac:dyDescent="0.3">
      <c r="A4083" t="s">
        <v>10126</v>
      </c>
      <c r="B4083" t="s">
        <v>3215</v>
      </c>
      <c r="C4083" s="1">
        <v>45263</v>
      </c>
      <c r="D4083" s="1">
        <v>45268</v>
      </c>
      <c r="E4083" t="s">
        <v>6070</v>
      </c>
      <c r="F4083" t="s">
        <v>6037</v>
      </c>
      <c r="G4083" t="s">
        <v>11</v>
      </c>
      <c r="H4083" t="s">
        <v>20</v>
      </c>
    </row>
    <row r="4084" spans="1:8" x14ac:dyDescent="0.3">
      <c r="A4084" t="s">
        <v>10127</v>
      </c>
      <c r="B4084" t="s">
        <v>80</v>
      </c>
      <c r="C4084" s="1">
        <v>44849</v>
      </c>
      <c r="D4084" s="1">
        <v>44851</v>
      </c>
      <c r="E4084" t="s">
        <v>6051</v>
      </c>
      <c r="F4084" t="s">
        <v>6037</v>
      </c>
      <c r="G4084" t="s">
        <v>6038</v>
      </c>
      <c r="H4084" t="s">
        <v>14</v>
      </c>
    </row>
    <row r="4085" spans="1:8" x14ac:dyDescent="0.3">
      <c r="A4085" t="s">
        <v>10128</v>
      </c>
      <c r="B4085" t="s">
        <v>3548</v>
      </c>
      <c r="C4085" s="1">
        <v>44959</v>
      </c>
      <c r="D4085" s="1">
        <v>44960</v>
      </c>
      <c r="E4085" t="s">
        <v>6051</v>
      </c>
      <c r="F4085" t="s">
        <v>6037</v>
      </c>
      <c r="G4085" t="s">
        <v>52</v>
      </c>
      <c r="H4085" t="s">
        <v>20</v>
      </c>
    </row>
    <row r="4086" spans="1:8" x14ac:dyDescent="0.3">
      <c r="A4086" t="s">
        <v>10129</v>
      </c>
      <c r="B4086" t="s">
        <v>3148</v>
      </c>
      <c r="C4086" s="1">
        <v>45195</v>
      </c>
      <c r="D4086" s="1">
        <v>45201</v>
      </c>
      <c r="E4086" t="s">
        <v>6042</v>
      </c>
      <c r="F4086" t="s">
        <v>6037</v>
      </c>
      <c r="G4086" t="s">
        <v>6045</v>
      </c>
      <c r="H4086" t="s">
        <v>30</v>
      </c>
    </row>
    <row r="4087" spans="1:8" x14ac:dyDescent="0.3">
      <c r="A4087" t="s">
        <v>10130</v>
      </c>
      <c r="B4087" t="s">
        <v>258</v>
      </c>
      <c r="C4087" s="1">
        <v>44846</v>
      </c>
      <c r="D4087" s="1">
        <v>44849</v>
      </c>
      <c r="E4087" t="s">
        <v>6042</v>
      </c>
      <c r="F4087" t="s">
        <v>6044</v>
      </c>
      <c r="G4087" t="s">
        <v>52</v>
      </c>
      <c r="H4087" t="s">
        <v>14</v>
      </c>
    </row>
    <row r="4088" spans="1:8" x14ac:dyDescent="0.3">
      <c r="A4088" t="s">
        <v>10131</v>
      </c>
      <c r="B4088" t="s">
        <v>3358</v>
      </c>
      <c r="C4088" s="1">
        <v>45006</v>
      </c>
      <c r="D4088" s="1">
        <v>45009</v>
      </c>
      <c r="E4088" t="s">
        <v>6051</v>
      </c>
      <c r="F4088" t="s">
        <v>6044</v>
      </c>
      <c r="G4088" t="s">
        <v>11</v>
      </c>
      <c r="H4088" t="s">
        <v>14</v>
      </c>
    </row>
    <row r="4089" spans="1:8" x14ac:dyDescent="0.3">
      <c r="A4089" t="s">
        <v>10132</v>
      </c>
      <c r="B4089" t="s">
        <v>2439</v>
      </c>
      <c r="C4089" s="1">
        <v>44624</v>
      </c>
      <c r="D4089" s="1">
        <v>44627</v>
      </c>
      <c r="E4089" t="s">
        <v>6042</v>
      </c>
      <c r="F4089" t="s">
        <v>6044</v>
      </c>
      <c r="G4089" t="s">
        <v>11</v>
      </c>
      <c r="H4089" t="s">
        <v>30</v>
      </c>
    </row>
    <row r="4090" spans="1:8" x14ac:dyDescent="0.3">
      <c r="A4090" t="s">
        <v>10133</v>
      </c>
      <c r="B4090" t="s">
        <v>3831</v>
      </c>
      <c r="C4090" s="1">
        <v>45273</v>
      </c>
      <c r="D4090" s="1">
        <v>45275</v>
      </c>
      <c r="E4090" t="s">
        <v>6036</v>
      </c>
      <c r="F4090" t="s">
        <v>6037</v>
      </c>
      <c r="G4090" t="s">
        <v>11</v>
      </c>
      <c r="H4090" t="s">
        <v>20</v>
      </c>
    </row>
    <row r="4091" spans="1:8" x14ac:dyDescent="0.3">
      <c r="A4091" t="s">
        <v>10134</v>
      </c>
      <c r="B4091" t="s">
        <v>641</v>
      </c>
      <c r="C4091" s="1">
        <v>44821</v>
      </c>
      <c r="D4091" s="1">
        <v>44823</v>
      </c>
      <c r="E4091" t="s">
        <v>6042</v>
      </c>
      <c r="F4091" t="s">
        <v>6037</v>
      </c>
      <c r="G4091" t="s">
        <v>6045</v>
      </c>
      <c r="H4091" t="s">
        <v>30</v>
      </c>
    </row>
    <row r="4092" spans="1:8" x14ac:dyDescent="0.3">
      <c r="A4092" t="s">
        <v>10135</v>
      </c>
      <c r="B4092" t="s">
        <v>1905</v>
      </c>
      <c r="C4092" s="1">
        <v>45101</v>
      </c>
      <c r="D4092" s="1">
        <v>45103</v>
      </c>
      <c r="E4092" t="s">
        <v>6036</v>
      </c>
      <c r="F4092" t="s">
        <v>6037</v>
      </c>
      <c r="G4092" t="s">
        <v>11</v>
      </c>
      <c r="H4092" t="s">
        <v>20</v>
      </c>
    </row>
    <row r="4093" spans="1:8" x14ac:dyDescent="0.3">
      <c r="A4093" t="s">
        <v>10136</v>
      </c>
      <c r="B4093" t="s">
        <v>3598</v>
      </c>
      <c r="C4093" s="1">
        <v>44862</v>
      </c>
      <c r="D4093" s="1">
        <v>44869</v>
      </c>
      <c r="E4093" t="s">
        <v>6036</v>
      </c>
      <c r="F4093" t="s">
        <v>6037</v>
      </c>
      <c r="G4093" t="s">
        <v>11</v>
      </c>
      <c r="H4093" t="s">
        <v>20</v>
      </c>
    </row>
    <row r="4094" spans="1:8" x14ac:dyDescent="0.3">
      <c r="A4094" t="s">
        <v>10137</v>
      </c>
      <c r="B4094" t="s">
        <v>493</v>
      </c>
      <c r="C4094" s="1">
        <v>45143</v>
      </c>
      <c r="D4094" s="1">
        <v>45145</v>
      </c>
      <c r="E4094" t="s">
        <v>6036</v>
      </c>
      <c r="F4094" t="s">
        <v>6044</v>
      </c>
      <c r="G4094" t="s">
        <v>11</v>
      </c>
      <c r="H4094" t="s">
        <v>20</v>
      </c>
    </row>
    <row r="4095" spans="1:8" x14ac:dyDescent="0.3">
      <c r="A4095" t="s">
        <v>10138</v>
      </c>
      <c r="B4095" t="s">
        <v>2700</v>
      </c>
      <c r="C4095" s="1">
        <v>45052</v>
      </c>
      <c r="D4095" s="1">
        <v>45058</v>
      </c>
      <c r="E4095" t="s">
        <v>6042</v>
      </c>
      <c r="F4095" t="s">
        <v>6037</v>
      </c>
      <c r="G4095" t="s">
        <v>6045</v>
      </c>
      <c r="H4095" t="s">
        <v>30</v>
      </c>
    </row>
    <row r="4096" spans="1:8" x14ac:dyDescent="0.3">
      <c r="A4096" t="s">
        <v>10139</v>
      </c>
      <c r="B4096" t="s">
        <v>3582</v>
      </c>
      <c r="C4096" s="1">
        <v>45624</v>
      </c>
      <c r="D4096" s="1">
        <v>45629</v>
      </c>
      <c r="E4096" t="s">
        <v>6036</v>
      </c>
      <c r="F4096" t="s">
        <v>6037</v>
      </c>
      <c r="G4096" t="s">
        <v>6045</v>
      </c>
      <c r="H4096" t="s">
        <v>30</v>
      </c>
    </row>
    <row r="4097" spans="1:8" x14ac:dyDescent="0.3">
      <c r="A4097" t="s">
        <v>10140</v>
      </c>
      <c r="B4097" t="s">
        <v>15</v>
      </c>
      <c r="C4097" s="1">
        <v>44654</v>
      </c>
      <c r="D4097" s="1">
        <v>44655</v>
      </c>
      <c r="E4097" t="s">
        <v>6042</v>
      </c>
      <c r="F4097" t="s">
        <v>6037</v>
      </c>
      <c r="G4097" t="s">
        <v>6045</v>
      </c>
      <c r="H4097" t="s">
        <v>14</v>
      </c>
    </row>
    <row r="4098" spans="1:8" x14ac:dyDescent="0.3">
      <c r="A4098" t="s">
        <v>10141</v>
      </c>
      <c r="B4098" t="s">
        <v>2420</v>
      </c>
      <c r="C4098" s="1">
        <v>44896</v>
      </c>
      <c r="D4098" s="1">
        <v>44896</v>
      </c>
      <c r="E4098" t="s">
        <v>6051</v>
      </c>
      <c r="F4098" t="s">
        <v>6040</v>
      </c>
      <c r="G4098" t="s">
        <v>6045</v>
      </c>
      <c r="H4098" t="s">
        <v>30</v>
      </c>
    </row>
    <row r="4099" spans="1:8" x14ac:dyDescent="0.3">
      <c r="A4099" t="s">
        <v>10142</v>
      </c>
      <c r="B4099" t="s">
        <v>3299</v>
      </c>
      <c r="C4099" s="1">
        <v>45558</v>
      </c>
      <c r="D4099" s="1">
        <v>45561</v>
      </c>
      <c r="E4099" t="s">
        <v>6047</v>
      </c>
      <c r="F4099" t="s">
        <v>6037</v>
      </c>
      <c r="G4099" t="s">
        <v>6045</v>
      </c>
      <c r="H4099" t="s">
        <v>30</v>
      </c>
    </row>
    <row r="4100" spans="1:8" x14ac:dyDescent="0.3">
      <c r="A4100" t="s">
        <v>10143</v>
      </c>
      <c r="B4100" t="s">
        <v>1192</v>
      </c>
      <c r="C4100" s="1">
        <v>45249</v>
      </c>
      <c r="D4100" s="1">
        <v>45250</v>
      </c>
      <c r="E4100" t="s">
        <v>6036</v>
      </c>
      <c r="F4100" t="s">
        <v>6037</v>
      </c>
      <c r="G4100" t="s">
        <v>6045</v>
      </c>
      <c r="H4100" t="s">
        <v>20</v>
      </c>
    </row>
    <row r="4101" spans="1:8" x14ac:dyDescent="0.3">
      <c r="A4101" t="s">
        <v>10144</v>
      </c>
      <c r="B4101" t="s">
        <v>2195</v>
      </c>
      <c r="C4101" s="1">
        <v>45439</v>
      </c>
      <c r="D4101" s="1">
        <v>45442</v>
      </c>
      <c r="E4101" t="s">
        <v>6042</v>
      </c>
      <c r="F4101" t="s">
        <v>6044</v>
      </c>
      <c r="G4101" t="s">
        <v>6038</v>
      </c>
      <c r="H4101" t="s">
        <v>14</v>
      </c>
    </row>
    <row r="4102" spans="1:8" x14ac:dyDescent="0.3">
      <c r="A4102" t="s">
        <v>10145</v>
      </c>
      <c r="B4102" t="s">
        <v>3693</v>
      </c>
      <c r="C4102" s="1">
        <v>44653</v>
      </c>
      <c r="D4102" s="1">
        <v>44659</v>
      </c>
      <c r="E4102" t="s">
        <v>6042</v>
      </c>
      <c r="F4102" t="s">
        <v>6037</v>
      </c>
      <c r="G4102" t="s">
        <v>11</v>
      </c>
      <c r="H4102" t="s">
        <v>20</v>
      </c>
    </row>
    <row r="4103" spans="1:8" x14ac:dyDescent="0.3">
      <c r="A4103" t="s">
        <v>10146</v>
      </c>
      <c r="B4103" t="s">
        <v>3232</v>
      </c>
      <c r="C4103" s="1">
        <v>45610</v>
      </c>
      <c r="D4103" s="1">
        <v>45613</v>
      </c>
      <c r="E4103" t="s">
        <v>6051</v>
      </c>
      <c r="F4103" t="s">
        <v>6044</v>
      </c>
      <c r="G4103" t="s">
        <v>6045</v>
      </c>
      <c r="H4103" t="s">
        <v>14</v>
      </c>
    </row>
    <row r="4104" spans="1:8" x14ac:dyDescent="0.3">
      <c r="A4104" t="s">
        <v>10147</v>
      </c>
      <c r="B4104" t="s">
        <v>1132</v>
      </c>
      <c r="C4104" s="1">
        <v>45379</v>
      </c>
      <c r="D4104" s="1">
        <v>45382</v>
      </c>
      <c r="E4104" t="s">
        <v>6036</v>
      </c>
      <c r="F4104" t="s">
        <v>6044</v>
      </c>
      <c r="G4104" t="s">
        <v>6045</v>
      </c>
      <c r="H4104" t="s">
        <v>14</v>
      </c>
    </row>
    <row r="4105" spans="1:8" x14ac:dyDescent="0.3">
      <c r="A4105" t="s">
        <v>10148</v>
      </c>
      <c r="B4105" t="s">
        <v>3727</v>
      </c>
      <c r="C4105" s="1">
        <v>44943</v>
      </c>
      <c r="D4105" s="1">
        <v>44946</v>
      </c>
      <c r="E4105" t="s">
        <v>6042</v>
      </c>
      <c r="F4105" t="s">
        <v>6037</v>
      </c>
      <c r="G4105" t="s">
        <v>11</v>
      </c>
      <c r="H4105" t="s">
        <v>20</v>
      </c>
    </row>
    <row r="4106" spans="1:8" x14ac:dyDescent="0.3">
      <c r="A4106" t="s">
        <v>10149</v>
      </c>
      <c r="B4106" t="s">
        <v>3117</v>
      </c>
      <c r="C4106" s="1">
        <v>44881</v>
      </c>
      <c r="D4106" s="1">
        <v>44884</v>
      </c>
      <c r="E4106" t="s">
        <v>6070</v>
      </c>
      <c r="F4106" t="s">
        <v>6037</v>
      </c>
      <c r="G4106" t="s">
        <v>6038</v>
      </c>
      <c r="H4106" t="s">
        <v>30</v>
      </c>
    </row>
    <row r="4107" spans="1:8" x14ac:dyDescent="0.3">
      <c r="A4107" t="s">
        <v>10150</v>
      </c>
      <c r="B4107" t="s">
        <v>2843</v>
      </c>
      <c r="C4107" s="1">
        <v>45162</v>
      </c>
      <c r="D4107" s="1">
        <v>45165</v>
      </c>
      <c r="E4107" t="s">
        <v>6042</v>
      </c>
      <c r="F4107" t="s">
        <v>6044</v>
      </c>
      <c r="G4107" t="s">
        <v>6045</v>
      </c>
      <c r="H4107" t="s">
        <v>20</v>
      </c>
    </row>
    <row r="4108" spans="1:8" x14ac:dyDescent="0.3">
      <c r="A4108" t="s">
        <v>10151</v>
      </c>
      <c r="B4108" t="s">
        <v>2633</v>
      </c>
      <c r="C4108" s="1">
        <v>44723</v>
      </c>
      <c r="D4108" s="1">
        <v>44726</v>
      </c>
      <c r="E4108" t="s">
        <v>6047</v>
      </c>
      <c r="F4108" t="s">
        <v>6044</v>
      </c>
      <c r="G4108" t="s">
        <v>6045</v>
      </c>
      <c r="H4108" t="s">
        <v>30</v>
      </c>
    </row>
    <row r="4109" spans="1:8" x14ac:dyDescent="0.3">
      <c r="A4109" t="s">
        <v>10152</v>
      </c>
      <c r="B4109" t="s">
        <v>2434</v>
      </c>
      <c r="C4109" s="1">
        <v>44846</v>
      </c>
      <c r="D4109" s="1">
        <v>44847</v>
      </c>
      <c r="E4109" t="s">
        <v>6051</v>
      </c>
      <c r="F4109" t="s">
        <v>6037</v>
      </c>
      <c r="G4109" t="s">
        <v>11</v>
      </c>
      <c r="H4109" t="s">
        <v>30</v>
      </c>
    </row>
    <row r="4110" spans="1:8" x14ac:dyDescent="0.3">
      <c r="A4110" t="s">
        <v>10153</v>
      </c>
      <c r="B4110" t="s">
        <v>1118</v>
      </c>
      <c r="C4110" s="1">
        <v>45571</v>
      </c>
      <c r="D4110" s="1">
        <v>45574</v>
      </c>
      <c r="E4110" t="s">
        <v>6042</v>
      </c>
      <c r="F4110" t="s">
        <v>6044</v>
      </c>
      <c r="G4110" t="s">
        <v>6045</v>
      </c>
      <c r="H4110" t="s">
        <v>30</v>
      </c>
    </row>
    <row r="4111" spans="1:8" x14ac:dyDescent="0.3">
      <c r="A4111" t="s">
        <v>10154</v>
      </c>
      <c r="B4111" t="s">
        <v>2271</v>
      </c>
      <c r="C4111" s="1">
        <v>45421</v>
      </c>
      <c r="D4111" s="1">
        <v>45424</v>
      </c>
      <c r="E4111" t="s">
        <v>6036</v>
      </c>
      <c r="F4111" t="s">
        <v>6044</v>
      </c>
      <c r="G4111" t="s">
        <v>11</v>
      </c>
      <c r="H4111" t="s">
        <v>30</v>
      </c>
    </row>
    <row r="4112" spans="1:8" x14ac:dyDescent="0.3">
      <c r="A4112" t="s">
        <v>10155</v>
      </c>
      <c r="B4112" t="s">
        <v>3823</v>
      </c>
      <c r="C4112" s="1">
        <v>44691</v>
      </c>
      <c r="D4112" s="1">
        <v>44693</v>
      </c>
      <c r="E4112" t="s">
        <v>6042</v>
      </c>
      <c r="F4112" t="s">
        <v>6037</v>
      </c>
      <c r="G4112" t="s">
        <v>6045</v>
      </c>
      <c r="H4112" t="s">
        <v>20</v>
      </c>
    </row>
    <row r="4113" spans="1:8" x14ac:dyDescent="0.3">
      <c r="A4113" t="s">
        <v>10156</v>
      </c>
      <c r="B4113" t="s">
        <v>3911</v>
      </c>
      <c r="C4113" s="1">
        <v>44865</v>
      </c>
      <c r="D4113" s="1">
        <v>44867</v>
      </c>
      <c r="E4113" t="s">
        <v>6036</v>
      </c>
      <c r="F4113" t="s">
        <v>6037</v>
      </c>
      <c r="G4113" t="s">
        <v>6045</v>
      </c>
      <c r="H4113" t="s">
        <v>20</v>
      </c>
    </row>
    <row r="4114" spans="1:8" x14ac:dyDescent="0.3">
      <c r="A4114" t="s">
        <v>10157</v>
      </c>
      <c r="B4114" t="s">
        <v>2491</v>
      </c>
      <c r="C4114" s="1">
        <v>44592</v>
      </c>
      <c r="D4114" s="1">
        <v>44598</v>
      </c>
      <c r="E4114" t="s">
        <v>6042</v>
      </c>
      <c r="F4114" t="s">
        <v>6037</v>
      </c>
      <c r="G4114" t="s">
        <v>11</v>
      </c>
      <c r="H4114" t="s">
        <v>14</v>
      </c>
    </row>
    <row r="4115" spans="1:8" x14ac:dyDescent="0.3">
      <c r="A4115" t="s">
        <v>10158</v>
      </c>
      <c r="B4115" t="s">
        <v>1599</v>
      </c>
      <c r="C4115" s="1">
        <v>45553</v>
      </c>
      <c r="D4115" s="1">
        <v>45556</v>
      </c>
      <c r="E4115" t="s">
        <v>6042</v>
      </c>
      <c r="F4115" t="s">
        <v>6044</v>
      </c>
      <c r="G4115" t="s">
        <v>6045</v>
      </c>
      <c r="H4115" t="s">
        <v>30</v>
      </c>
    </row>
    <row r="4116" spans="1:8" x14ac:dyDescent="0.3">
      <c r="A4116" t="s">
        <v>10159</v>
      </c>
      <c r="B4116" t="s">
        <v>3263</v>
      </c>
      <c r="C4116" s="1">
        <v>45151</v>
      </c>
      <c r="D4116" s="1">
        <v>45153</v>
      </c>
      <c r="E4116" t="s">
        <v>6042</v>
      </c>
      <c r="F4116" t="s">
        <v>6044</v>
      </c>
      <c r="G4116" t="s">
        <v>6038</v>
      </c>
      <c r="H4116" t="s">
        <v>14</v>
      </c>
    </row>
    <row r="4117" spans="1:8" x14ac:dyDescent="0.3">
      <c r="A4117" t="s">
        <v>10160</v>
      </c>
      <c r="B4117" t="s">
        <v>1626</v>
      </c>
      <c r="C4117" s="1">
        <v>44689</v>
      </c>
      <c r="D4117" s="1">
        <v>44694</v>
      </c>
      <c r="E4117" t="s">
        <v>6051</v>
      </c>
      <c r="F4117" t="s">
        <v>6037</v>
      </c>
      <c r="G4117" t="s">
        <v>6045</v>
      </c>
      <c r="H4117" t="s">
        <v>20</v>
      </c>
    </row>
    <row r="4118" spans="1:8" x14ac:dyDescent="0.3">
      <c r="A4118" t="s">
        <v>10161</v>
      </c>
      <c r="B4118" t="s">
        <v>1660</v>
      </c>
      <c r="C4118" s="1">
        <v>44879</v>
      </c>
      <c r="D4118" s="1">
        <v>44881</v>
      </c>
      <c r="E4118" t="s">
        <v>6047</v>
      </c>
      <c r="F4118" t="s">
        <v>6037</v>
      </c>
      <c r="G4118" t="s">
        <v>11</v>
      </c>
      <c r="H4118" t="s">
        <v>14</v>
      </c>
    </row>
    <row r="4119" spans="1:8" x14ac:dyDescent="0.3">
      <c r="A4119" t="s">
        <v>10162</v>
      </c>
      <c r="B4119" t="s">
        <v>1310</v>
      </c>
      <c r="C4119" s="1">
        <v>45585</v>
      </c>
      <c r="D4119" s="1">
        <v>45586</v>
      </c>
      <c r="E4119" t="s">
        <v>6036</v>
      </c>
      <c r="F4119" t="s">
        <v>6037</v>
      </c>
      <c r="G4119" t="s">
        <v>11</v>
      </c>
      <c r="H4119" t="s">
        <v>30</v>
      </c>
    </row>
    <row r="4120" spans="1:8" x14ac:dyDescent="0.3">
      <c r="A4120" t="s">
        <v>10163</v>
      </c>
      <c r="B4120" t="s">
        <v>1083</v>
      </c>
      <c r="C4120" s="1">
        <v>45554</v>
      </c>
      <c r="D4120" s="1">
        <v>45556</v>
      </c>
      <c r="E4120" t="s">
        <v>6036</v>
      </c>
      <c r="F4120" t="s">
        <v>6037</v>
      </c>
      <c r="G4120" t="s">
        <v>6045</v>
      </c>
      <c r="H4120" t="s">
        <v>20</v>
      </c>
    </row>
    <row r="4121" spans="1:8" x14ac:dyDescent="0.3">
      <c r="A4121" t="s">
        <v>10164</v>
      </c>
      <c r="B4121" t="s">
        <v>2495</v>
      </c>
      <c r="C4121" s="1">
        <v>45646</v>
      </c>
      <c r="D4121" s="1">
        <v>45652</v>
      </c>
      <c r="E4121" t="s">
        <v>6036</v>
      </c>
      <c r="F4121" t="s">
        <v>6037</v>
      </c>
      <c r="G4121" t="s">
        <v>11</v>
      </c>
      <c r="H4121" t="s">
        <v>20</v>
      </c>
    </row>
    <row r="4122" spans="1:8" x14ac:dyDescent="0.3">
      <c r="A4122" t="s">
        <v>10165</v>
      </c>
      <c r="B4122" t="s">
        <v>2865</v>
      </c>
      <c r="C4122" s="1">
        <v>44840</v>
      </c>
      <c r="D4122" s="1">
        <v>44847</v>
      </c>
      <c r="E4122" t="s">
        <v>6070</v>
      </c>
      <c r="F4122" t="s">
        <v>6037</v>
      </c>
      <c r="G4122" t="s">
        <v>11</v>
      </c>
      <c r="H4122" t="s">
        <v>30</v>
      </c>
    </row>
    <row r="4123" spans="1:8" x14ac:dyDescent="0.3">
      <c r="A4123" t="s">
        <v>10166</v>
      </c>
      <c r="B4123" t="s">
        <v>500</v>
      </c>
      <c r="C4123" s="1">
        <v>44646</v>
      </c>
      <c r="D4123" s="1">
        <v>44646</v>
      </c>
      <c r="E4123" t="s">
        <v>6042</v>
      </c>
      <c r="F4123" t="s">
        <v>6040</v>
      </c>
      <c r="G4123" t="s">
        <v>11</v>
      </c>
      <c r="H4123" t="s">
        <v>20</v>
      </c>
    </row>
    <row r="4124" spans="1:8" x14ac:dyDescent="0.3">
      <c r="A4124" t="s">
        <v>10167</v>
      </c>
      <c r="B4124" t="s">
        <v>2600</v>
      </c>
      <c r="C4124" s="1">
        <v>44956</v>
      </c>
      <c r="D4124" s="1">
        <v>44959</v>
      </c>
      <c r="E4124" t="s">
        <v>6036</v>
      </c>
      <c r="F4124" t="s">
        <v>6044</v>
      </c>
      <c r="G4124" t="s">
        <v>6045</v>
      </c>
      <c r="H4124" t="s">
        <v>20</v>
      </c>
    </row>
    <row r="4125" spans="1:8" x14ac:dyDescent="0.3">
      <c r="A4125" t="s">
        <v>10168</v>
      </c>
      <c r="B4125" t="s">
        <v>3219</v>
      </c>
      <c r="C4125" s="1">
        <v>45219</v>
      </c>
      <c r="D4125" s="1">
        <v>45222</v>
      </c>
      <c r="E4125" t="s">
        <v>6051</v>
      </c>
      <c r="F4125" t="s">
        <v>6037</v>
      </c>
      <c r="G4125" t="s">
        <v>11</v>
      </c>
      <c r="H4125" t="s">
        <v>20</v>
      </c>
    </row>
    <row r="4126" spans="1:8" x14ac:dyDescent="0.3">
      <c r="A4126" t="s">
        <v>10169</v>
      </c>
      <c r="B4126" t="s">
        <v>884</v>
      </c>
      <c r="C4126" s="1">
        <v>44647</v>
      </c>
      <c r="D4126" s="1">
        <v>44654</v>
      </c>
      <c r="E4126" t="s">
        <v>6042</v>
      </c>
      <c r="F4126" t="s">
        <v>6037</v>
      </c>
      <c r="G4126" t="s">
        <v>6038</v>
      </c>
      <c r="H4126" t="s">
        <v>14</v>
      </c>
    </row>
    <row r="4127" spans="1:8" x14ac:dyDescent="0.3">
      <c r="A4127" t="s">
        <v>10170</v>
      </c>
      <c r="B4127" t="s">
        <v>1827</v>
      </c>
      <c r="C4127" s="1">
        <v>45530</v>
      </c>
      <c r="D4127" s="1">
        <v>45533</v>
      </c>
      <c r="E4127" t="s">
        <v>6042</v>
      </c>
      <c r="F4127" t="s">
        <v>6044</v>
      </c>
      <c r="G4127" t="s">
        <v>6045</v>
      </c>
      <c r="H4127" t="s">
        <v>30</v>
      </c>
    </row>
    <row r="4128" spans="1:8" x14ac:dyDescent="0.3">
      <c r="A4128" t="s">
        <v>10171</v>
      </c>
      <c r="B4128" t="s">
        <v>2880</v>
      </c>
      <c r="C4128" s="1">
        <v>44831</v>
      </c>
      <c r="D4128" s="1">
        <v>44834</v>
      </c>
      <c r="E4128" t="s">
        <v>6036</v>
      </c>
      <c r="F4128" t="s">
        <v>6037</v>
      </c>
      <c r="G4128" t="s">
        <v>6045</v>
      </c>
      <c r="H4128" t="s">
        <v>30</v>
      </c>
    </row>
    <row r="4129" spans="1:8" x14ac:dyDescent="0.3">
      <c r="A4129" t="s">
        <v>10172</v>
      </c>
      <c r="B4129" t="s">
        <v>1917</v>
      </c>
      <c r="C4129" s="1">
        <v>45031</v>
      </c>
      <c r="D4129" s="1">
        <v>45034</v>
      </c>
      <c r="E4129" t="s">
        <v>6036</v>
      </c>
      <c r="F4129" t="s">
        <v>6037</v>
      </c>
      <c r="G4129" t="s">
        <v>52</v>
      </c>
      <c r="H4129" t="s">
        <v>20</v>
      </c>
    </row>
    <row r="4130" spans="1:8" x14ac:dyDescent="0.3">
      <c r="A4130" t="s">
        <v>10173</v>
      </c>
      <c r="B4130" t="s">
        <v>3236</v>
      </c>
      <c r="C4130" s="1">
        <v>44805</v>
      </c>
      <c r="D4130" s="1">
        <v>44808</v>
      </c>
      <c r="E4130" t="s">
        <v>6036</v>
      </c>
      <c r="F4130" t="s">
        <v>6044</v>
      </c>
      <c r="G4130" t="s">
        <v>52</v>
      </c>
      <c r="H4130" t="s">
        <v>30</v>
      </c>
    </row>
    <row r="4131" spans="1:8" x14ac:dyDescent="0.3">
      <c r="A4131" t="s">
        <v>10174</v>
      </c>
      <c r="B4131" t="s">
        <v>1365</v>
      </c>
      <c r="C4131" s="1">
        <v>44832</v>
      </c>
      <c r="D4131" s="1">
        <v>44833</v>
      </c>
      <c r="E4131" t="s">
        <v>6042</v>
      </c>
      <c r="F4131" t="s">
        <v>6037</v>
      </c>
      <c r="G4131" t="s">
        <v>6045</v>
      </c>
      <c r="H4131" t="s">
        <v>20</v>
      </c>
    </row>
    <row r="4132" spans="1:8" x14ac:dyDescent="0.3">
      <c r="A4132" t="s">
        <v>10175</v>
      </c>
      <c r="B4132" t="s">
        <v>3569</v>
      </c>
      <c r="C4132" s="1">
        <v>44787</v>
      </c>
      <c r="D4132" s="1">
        <v>44789</v>
      </c>
      <c r="E4132" t="s">
        <v>6042</v>
      </c>
      <c r="F4132" t="s">
        <v>6044</v>
      </c>
      <c r="G4132" t="s">
        <v>6045</v>
      </c>
      <c r="H4132" t="s">
        <v>20</v>
      </c>
    </row>
    <row r="4133" spans="1:8" x14ac:dyDescent="0.3">
      <c r="A4133" t="s">
        <v>10176</v>
      </c>
      <c r="B4133" t="s">
        <v>3957</v>
      </c>
      <c r="C4133" s="1">
        <v>44757</v>
      </c>
      <c r="D4133" s="1">
        <v>44760</v>
      </c>
      <c r="E4133" t="s">
        <v>6036</v>
      </c>
      <c r="F4133" t="s">
        <v>6037</v>
      </c>
      <c r="G4133" t="s">
        <v>6045</v>
      </c>
      <c r="H4133" t="s">
        <v>14</v>
      </c>
    </row>
    <row r="4134" spans="1:8" x14ac:dyDescent="0.3">
      <c r="A4134" t="s">
        <v>10177</v>
      </c>
      <c r="B4134" t="s">
        <v>1525</v>
      </c>
      <c r="C4134" s="1">
        <v>45232</v>
      </c>
      <c r="D4134" s="1">
        <v>45237</v>
      </c>
      <c r="E4134" t="s">
        <v>6036</v>
      </c>
      <c r="F4134" t="s">
        <v>6037</v>
      </c>
      <c r="G4134" t="s">
        <v>11</v>
      </c>
      <c r="H4134" t="s">
        <v>30</v>
      </c>
    </row>
    <row r="4135" spans="1:8" x14ac:dyDescent="0.3">
      <c r="A4135" t="s">
        <v>10178</v>
      </c>
      <c r="B4135" t="s">
        <v>2784</v>
      </c>
      <c r="C4135" s="1">
        <v>44785</v>
      </c>
      <c r="D4135" s="1">
        <v>44788</v>
      </c>
      <c r="E4135" t="s">
        <v>6042</v>
      </c>
      <c r="F4135" t="s">
        <v>6044</v>
      </c>
      <c r="G4135" t="s">
        <v>6045</v>
      </c>
      <c r="H4135" t="s">
        <v>30</v>
      </c>
    </row>
    <row r="4136" spans="1:8" x14ac:dyDescent="0.3">
      <c r="A4136" t="s">
        <v>10179</v>
      </c>
      <c r="B4136" t="s">
        <v>442</v>
      </c>
      <c r="C4136" s="1">
        <v>45624</v>
      </c>
      <c r="D4136" s="1">
        <v>45626</v>
      </c>
      <c r="E4136" t="s">
        <v>6042</v>
      </c>
      <c r="F4136" t="s">
        <v>6037</v>
      </c>
      <c r="G4136" t="s">
        <v>6045</v>
      </c>
      <c r="H4136" t="s">
        <v>30</v>
      </c>
    </row>
    <row r="4137" spans="1:8" x14ac:dyDescent="0.3">
      <c r="A4137" t="s">
        <v>10180</v>
      </c>
      <c r="B4137" t="s">
        <v>595</v>
      </c>
      <c r="C4137" s="1">
        <v>44892</v>
      </c>
      <c r="D4137" s="1">
        <v>44894</v>
      </c>
      <c r="E4137" t="s">
        <v>6042</v>
      </c>
      <c r="F4137" t="s">
        <v>6037</v>
      </c>
      <c r="G4137" t="s">
        <v>6045</v>
      </c>
      <c r="H4137" t="s">
        <v>20</v>
      </c>
    </row>
    <row r="4138" spans="1:8" x14ac:dyDescent="0.3">
      <c r="A4138" t="s">
        <v>10181</v>
      </c>
      <c r="B4138" t="s">
        <v>2482</v>
      </c>
      <c r="C4138" s="1">
        <v>44595</v>
      </c>
      <c r="D4138" s="1">
        <v>44600</v>
      </c>
      <c r="E4138" t="s">
        <v>6070</v>
      </c>
      <c r="F4138" t="s">
        <v>6037</v>
      </c>
      <c r="G4138" t="s">
        <v>6045</v>
      </c>
      <c r="H4138" t="s">
        <v>30</v>
      </c>
    </row>
    <row r="4139" spans="1:8" x14ac:dyDescent="0.3">
      <c r="A4139" t="s">
        <v>10182</v>
      </c>
      <c r="B4139" t="s">
        <v>3875</v>
      </c>
      <c r="C4139" s="1">
        <v>44733</v>
      </c>
      <c r="D4139" s="1">
        <v>44737</v>
      </c>
      <c r="E4139" t="s">
        <v>6036</v>
      </c>
      <c r="F4139" t="s">
        <v>6037</v>
      </c>
      <c r="G4139" t="s">
        <v>11</v>
      </c>
      <c r="H4139" t="s">
        <v>14</v>
      </c>
    </row>
    <row r="4140" spans="1:8" x14ac:dyDescent="0.3">
      <c r="A4140" t="s">
        <v>10183</v>
      </c>
      <c r="B4140" t="s">
        <v>771</v>
      </c>
      <c r="C4140" s="1">
        <v>44724</v>
      </c>
      <c r="D4140" s="1">
        <v>44726</v>
      </c>
      <c r="E4140" t="s">
        <v>6042</v>
      </c>
      <c r="F4140" t="s">
        <v>6037</v>
      </c>
      <c r="G4140" t="s">
        <v>6045</v>
      </c>
      <c r="H4140" t="s">
        <v>20</v>
      </c>
    </row>
    <row r="4141" spans="1:8" x14ac:dyDescent="0.3">
      <c r="A4141" t="s">
        <v>10184</v>
      </c>
      <c r="B4141" t="s">
        <v>1410</v>
      </c>
      <c r="C4141" s="1">
        <v>44855</v>
      </c>
      <c r="D4141" s="1">
        <v>44858</v>
      </c>
      <c r="E4141" t="s">
        <v>6042</v>
      </c>
      <c r="F4141" t="s">
        <v>6037</v>
      </c>
      <c r="G4141" t="s">
        <v>6045</v>
      </c>
      <c r="H4141" t="s">
        <v>20</v>
      </c>
    </row>
    <row r="4142" spans="1:8" x14ac:dyDescent="0.3">
      <c r="A4142" t="s">
        <v>10185</v>
      </c>
      <c r="B4142" t="s">
        <v>1898</v>
      </c>
      <c r="C4142" s="1">
        <v>45167</v>
      </c>
      <c r="D4142" s="1">
        <v>45168</v>
      </c>
      <c r="E4142" t="s">
        <v>6051</v>
      </c>
      <c r="F4142" t="s">
        <v>6044</v>
      </c>
      <c r="G4142" t="s">
        <v>11</v>
      </c>
      <c r="H4142" t="s">
        <v>14</v>
      </c>
    </row>
    <row r="4143" spans="1:8" x14ac:dyDescent="0.3">
      <c r="A4143" t="s">
        <v>10186</v>
      </c>
      <c r="B4143" t="s">
        <v>3533</v>
      </c>
      <c r="C4143" s="1">
        <v>45425</v>
      </c>
      <c r="D4143" s="1">
        <v>45426</v>
      </c>
      <c r="E4143" t="s">
        <v>6042</v>
      </c>
      <c r="F4143" t="s">
        <v>6037</v>
      </c>
      <c r="G4143" t="s">
        <v>11</v>
      </c>
      <c r="H4143" t="s">
        <v>30</v>
      </c>
    </row>
    <row r="4144" spans="1:8" x14ac:dyDescent="0.3">
      <c r="A4144" t="s">
        <v>10187</v>
      </c>
      <c r="B4144" t="s">
        <v>643</v>
      </c>
      <c r="C4144" s="1">
        <v>45128</v>
      </c>
      <c r="D4144" s="1">
        <v>45134</v>
      </c>
      <c r="E4144" t="s">
        <v>6042</v>
      </c>
      <c r="F4144" t="s">
        <v>6037</v>
      </c>
      <c r="G4144" t="s">
        <v>6045</v>
      </c>
      <c r="H4144" t="s">
        <v>20</v>
      </c>
    </row>
    <row r="4145" spans="1:8" x14ac:dyDescent="0.3">
      <c r="A4145" t="s">
        <v>10188</v>
      </c>
      <c r="B4145" t="s">
        <v>2865</v>
      </c>
      <c r="C4145" s="1">
        <v>45125</v>
      </c>
      <c r="D4145" s="1">
        <v>45126</v>
      </c>
      <c r="E4145" t="s">
        <v>6036</v>
      </c>
      <c r="F4145" t="s">
        <v>6037</v>
      </c>
      <c r="G4145" t="s">
        <v>11</v>
      </c>
      <c r="H4145" t="s">
        <v>30</v>
      </c>
    </row>
    <row r="4146" spans="1:8" x14ac:dyDescent="0.3">
      <c r="A4146" t="s">
        <v>10189</v>
      </c>
      <c r="B4146" t="s">
        <v>3938</v>
      </c>
      <c r="C4146" s="1">
        <v>45555</v>
      </c>
      <c r="D4146" s="1">
        <v>45562</v>
      </c>
      <c r="E4146" t="s">
        <v>6036</v>
      </c>
      <c r="F4146" t="s">
        <v>6037</v>
      </c>
      <c r="G4146" t="s">
        <v>6045</v>
      </c>
      <c r="H4146" t="s">
        <v>14</v>
      </c>
    </row>
    <row r="4147" spans="1:8" x14ac:dyDescent="0.3">
      <c r="A4147" t="s">
        <v>10190</v>
      </c>
      <c r="B4147" t="s">
        <v>1604</v>
      </c>
      <c r="C4147" s="1">
        <v>44963</v>
      </c>
      <c r="D4147" s="1">
        <v>44968</v>
      </c>
      <c r="E4147" t="s">
        <v>6047</v>
      </c>
      <c r="F4147" t="s">
        <v>6037</v>
      </c>
      <c r="G4147" t="s">
        <v>52</v>
      </c>
      <c r="H4147" t="s">
        <v>30</v>
      </c>
    </row>
    <row r="4148" spans="1:8" x14ac:dyDescent="0.3">
      <c r="A4148" t="s">
        <v>10191</v>
      </c>
      <c r="B4148" t="s">
        <v>1903</v>
      </c>
      <c r="C4148" s="1">
        <v>44897</v>
      </c>
      <c r="D4148" s="1">
        <v>44902</v>
      </c>
      <c r="E4148" t="s">
        <v>6042</v>
      </c>
      <c r="F4148" t="s">
        <v>6037</v>
      </c>
      <c r="G4148" t="s">
        <v>6045</v>
      </c>
      <c r="H4148" t="s">
        <v>20</v>
      </c>
    </row>
    <row r="4149" spans="1:8" x14ac:dyDescent="0.3">
      <c r="A4149" t="s">
        <v>10192</v>
      </c>
      <c r="B4149" t="s">
        <v>3154</v>
      </c>
      <c r="C4149" s="1">
        <v>45265</v>
      </c>
      <c r="D4149" s="1">
        <v>45268</v>
      </c>
      <c r="E4149" t="s">
        <v>6042</v>
      </c>
      <c r="F4149" t="s">
        <v>6044</v>
      </c>
      <c r="G4149" t="s">
        <v>6045</v>
      </c>
      <c r="H4149" t="s">
        <v>30</v>
      </c>
    </row>
    <row r="4150" spans="1:8" x14ac:dyDescent="0.3">
      <c r="A4150" t="s">
        <v>10193</v>
      </c>
      <c r="B4150" t="s">
        <v>1868</v>
      </c>
      <c r="C4150" s="1">
        <v>45452</v>
      </c>
      <c r="D4150" s="1">
        <v>45454</v>
      </c>
      <c r="E4150" t="s">
        <v>6042</v>
      </c>
      <c r="F4150" t="s">
        <v>6037</v>
      </c>
      <c r="G4150" t="s">
        <v>52</v>
      </c>
      <c r="H4150" t="s">
        <v>14</v>
      </c>
    </row>
    <row r="4151" spans="1:8" x14ac:dyDescent="0.3">
      <c r="A4151" t="s">
        <v>10194</v>
      </c>
      <c r="B4151" t="s">
        <v>457</v>
      </c>
      <c r="C4151" s="1">
        <v>44855</v>
      </c>
      <c r="D4151" s="1">
        <v>44857</v>
      </c>
      <c r="E4151" t="s">
        <v>6042</v>
      </c>
      <c r="F4151" t="s">
        <v>6037</v>
      </c>
      <c r="G4151" t="s">
        <v>52</v>
      </c>
      <c r="H4151" t="s">
        <v>14</v>
      </c>
    </row>
    <row r="4152" spans="1:8" x14ac:dyDescent="0.3">
      <c r="A4152" t="s">
        <v>10195</v>
      </c>
      <c r="B4152" t="s">
        <v>3527</v>
      </c>
      <c r="C4152" s="1">
        <v>44934</v>
      </c>
      <c r="D4152" s="1">
        <v>44935</v>
      </c>
      <c r="E4152" t="s">
        <v>6042</v>
      </c>
      <c r="F4152" t="s">
        <v>6037</v>
      </c>
      <c r="G4152" t="s">
        <v>11</v>
      </c>
      <c r="H4152" t="s">
        <v>20</v>
      </c>
    </row>
    <row r="4153" spans="1:8" x14ac:dyDescent="0.3">
      <c r="A4153" t="s">
        <v>10196</v>
      </c>
      <c r="B4153" t="s">
        <v>370</v>
      </c>
      <c r="C4153" s="1">
        <v>44737</v>
      </c>
      <c r="D4153" s="1">
        <v>44738</v>
      </c>
      <c r="E4153" t="s">
        <v>6036</v>
      </c>
      <c r="F4153" t="s">
        <v>6037</v>
      </c>
      <c r="G4153" t="s">
        <v>11</v>
      </c>
      <c r="H4153" t="s">
        <v>30</v>
      </c>
    </row>
    <row r="4154" spans="1:8" x14ac:dyDescent="0.3">
      <c r="A4154" t="s">
        <v>10197</v>
      </c>
      <c r="B4154" t="s">
        <v>2156</v>
      </c>
      <c r="C4154" s="1">
        <v>45271</v>
      </c>
      <c r="D4154" s="1">
        <v>45274</v>
      </c>
      <c r="E4154" t="s">
        <v>6036</v>
      </c>
      <c r="F4154" t="s">
        <v>6044</v>
      </c>
      <c r="G4154" t="s">
        <v>6038</v>
      </c>
      <c r="H4154" t="s">
        <v>20</v>
      </c>
    </row>
    <row r="4155" spans="1:8" x14ac:dyDescent="0.3">
      <c r="A4155" t="s">
        <v>10198</v>
      </c>
      <c r="B4155" t="s">
        <v>1823</v>
      </c>
      <c r="C4155" s="1">
        <v>45183</v>
      </c>
      <c r="D4155" s="1">
        <v>45185</v>
      </c>
      <c r="E4155" t="s">
        <v>6051</v>
      </c>
      <c r="F4155" t="s">
        <v>6037</v>
      </c>
      <c r="G4155" t="s">
        <v>52</v>
      </c>
      <c r="H4155" t="s">
        <v>20</v>
      </c>
    </row>
    <row r="4156" spans="1:8" x14ac:dyDescent="0.3">
      <c r="A4156" t="s">
        <v>10199</v>
      </c>
      <c r="B4156" t="s">
        <v>3814</v>
      </c>
      <c r="C4156" s="1">
        <v>45068</v>
      </c>
      <c r="D4156" s="1">
        <v>45069</v>
      </c>
      <c r="E4156" t="s">
        <v>6042</v>
      </c>
      <c r="F4156" t="s">
        <v>6037</v>
      </c>
      <c r="G4156" t="s">
        <v>52</v>
      </c>
      <c r="H4156" t="s">
        <v>20</v>
      </c>
    </row>
    <row r="4157" spans="1:8" x14ac:dyDescent="0.3">
      <c r="A4157" t="s">
        <v>10200</v>
      </c>
      <c r="B4157" t="s">
        <v>1356</v>
      </c>
      <c r="C4157" s="1">
        <v>45140</v>
      </c>
      <c r="D4157" s="1">
        <v>45143</v>
      </c>
      <c r="E4157" t="s">
        <v>6070</v>
      </c>
      <c r="F4157" t="s">
        <v>6044</v>
      </c>
      <c r="G4157" t="s">
        <v>11</v>
      </c>
      <c r="H4157" t="s">
        <v>20</v>
      </c>
    </row>
    <row r="4158" spans="1:8" x14ac:dyDescent="0.3">
      <c r="A4158" t="s">
        <v>10201</v>
      </c>
      <c r="B4158" t="s">
        <v>45</v>
      </c>
      <c r="C4158" s="1">
        <v>45034</v>
      </c>
      <c r="D4158" s="1">
        <v>45038</v>
      </c>
      <c r="E4158" t="s">
        <v>6042</v>
      </c>
      <c r="F4158" t="s">
        <v>6037</v>
      </c>
      <c r="G4158" t="s">
        <v>6045</v>
      </c>
      <c r="H4158" t="s">
        <v>30</v>
      </c>
    </row>
    <row r="4159" spans="1:8" x14ac:dyDescent="0.3">
      <c r="A4159" t="s">
        <v>10202</v>
      </c>
      <c r="B4159" t="s">
        <v>3826</v>
      </c>
      <c r="C4159" s="1">
        <v>45256</v>
      </c>
      <c r="D4159" s="1">
        <v>45259</v>
      </c>
      <c r="E4159" t="s">
        <v>6051</v>
      </c>
      <c r="F4159" t="s">
        <v>6037</v>
      </c>
      <c r="G4159" t="s">
        <v>6045</v>
      </c>
      <c r="H4159" t="s">
        <v>30</v>
      </c>
    </row>
    <row r="4160" spans="1:8" x14ac:dyDescent="0.3">
      <c r="A4160" t="s">
        <v>10203</v>
      </c>
      <c r="B4160" t="s">
        <v>3723</v>
      </c>
      <c r="C4160" s="1">
        <v>45042</v>
      </c>
      <c r="D4160" s="1">
        <v>45046</v>
      </c>
      <c r="E4160" t="s">
        <v>6042</v>
      </c>
      <c r="F4160" t="s">
        <v>6037</v>
      </c>
      <c r="G4160" t="s">
        <v>6045</v>
      </c>
      <c r="H4160" t="s">
        <v>20</v>
      </c>
    </row>
    <row r="4161" spans="1:8" x14ac:dyDescent="0.3">
      <c r="A4161" t="s">
        <v>10204</v>
      </c>
      <c r="B4161" t="s">
        <v>3400</v>
      </c>
      <c r="C4161" s="1">
        <v>45232</v>
      </c>
      <c r="D4161" s="1">
        <v>45233</v>
      </c>
      <c r="E4161" t="s">
        <v>6036</v>
      </c>
      <c r="F4161" t="s">
        <v>6037</v>
      </c>
      <c r="G4161" t="s">
        <v>6045</v>
      </c>
      <c r="H4161" t="s">
        <v>30</v>
      </c>
    </row>
    <row r="4162" spans="1:8" x14ac:dyDescent="0.3">
      <c r="A4162" t="s">
        <v>10205</v>
      </c>
      <c r="B4162" t="s">
        <v>1558</v>
      </c>
      <c r="C4162" s="1">
        <v>45645</v>
      </c>
      <c r="D4162" s="1">
        <v>45649</v>
      </c>
      <c r="E4162" t="s">
        <v>6051</v>
      </c>
      <c r="F4162" t="s">
        <v>6037</v>
      </c>
      <c r="G4162" t="s">
        <v>11</v>
      </c>
      <c r="H4162" t="s">
        <v>14</v>
      </c>
    </row>
    <row r="4163" spans="1:8" x14ac:dyDescent="0.3">
      <c r="A4163" t="s">
        <v>10206</v>
      </c>
      <c r="B4163" t="s">
        <v>2904</v>
      </c>
      <c r="C4163" s="1">
        <v>45109</v>
      </c>
      <c r="D4163" s="1">
        <v>45112</v>
      </c>
      <c r="E4163" t="s">
        <v>6070</v>
      </c>
      <c r="F4163" t="s">
        <v>6044</v>
      </c>
      <c r="G4163" t="s">
        <v>6038</v>
      </c>
      <c r="H4163" t="s">
        <v>20</v>
      </c>
    </row>
    <row r="4164" spans="1:8" x14ac:dyDescent="0.3">
      <c r="A4164" t="s">
        <v>10207</v>
      </c>
      <c r="B4164" t="s">
        <v>2393</v>
      </c>
      <c r="C4164" s="1">
        <v>45543</v>
      </c>
      <c r="D4164" s="1">
        <v>45544</v>
      </c>
      <c r="E4164" t="s">
        <v>6036</v>
      </c>
      <c r="F4164" t="s">
        <v>6044</v>
      </c>
      <c r="G4164" t="s">
        <v>11</v>
      </c>
      <c r="H4164" t="s">
        <v>20</v>
      </c>
    </row>
    <row r="4165" spans="1:8" x14ac:dyDescent="0.3">
      <c r="A4165" t="s">
        <v>10208</v>
      </c>
      <c r="B4165" t="s">
        <v>3849</v>
      </c>
      <c r="C4165" s="1">
        <v>45553</v>
      </c>
      <c r="D4165" s="1">
        <v>45554</v>
      </c>
      <c r="E4165" t="s">
        <v>6042</v>
      </c>
      <c r="F4165" t="s">
        <v>6044</v>
      </c>
      <c r="G4165" t="s">
        <v>6045</v>
      </c>
      <c r="H4165" t="s">
        <v>20</v>
      </c>
    </row>
    <row r="4166" spans="1:8" x14ac:dyDescent="0.3">
      <c r="A4166" t="s">
        <v>10209</v>
      </c>
      <c r="B4166" t="s">
        <v>1527</v>
      </c>
      <c r="C4166" s="1">
        <v>45139</v>
      </c>
      <c r="D4166" s="1">
        <v>45140</v>
      </c>
      <c r="E4166" t="s">
        <v>6042</v>
      </c>
      <c r="F4166" t="s">
        <v>6037</v>
      </c>
      <c r="G4166" t="s">
        <v>11</v>
      </c>
      <c r="H4166" t="s">
        <v>20</v>
      </c>
    </row>
    <row r="4167" spans="1:8" x14ac:dyDescent="0.3">
      <c r="A4167" t="s">
        <v>10210</v>
      </c>
      <c r="B4167" t="s">
        <v>3174</v>
      </c>
      <c r="C4167" s="1">
        <v>45253</v>
      </c>
      <c r="D4167" s="1">
        <v>45255</v>
      </c>
      <c r="E4167" t="s">
        <v>6042</v>
      </c>
      <c r="F4167" t="s">
        <v>6037</v>
      </c>
      <c r="G4167" t="s">
        <v>6045</v>
      </c>
      <c r="H4167" t="s">
        <v>30</v>
      </c>
    </row>
    <row r="4168" spans="1:8" x14ac:dyDescent="0.3">
      <c r="A4168" t="s">
        <v>10211</v>
      </c>
      <c r="B4168" t="s">
        <v>3754</v>
      </c>
      <c r="C4168" s="1">
        <v>44849</v>
      </c>
      <c r="D4168" s="1">
        <v>44852</v>
      </c>
      <c r="E4168" t="s">
        <v>6042</v>
      </c>
      <c r="F4168" t="s">
        <v>6044</v>
      </c>
      <c r="G4168" t="s">
        <v>6045</v>
      </c>
      <c r="H4168" t="s">
        <v>30</v>
      </c>
    </row>
    <row r="4169" spans="1:8" x14ac:dyDescent="0.3">
      <c r="A4169" t="s">
        <v>10212</v>
      </c>
      <c r="B4169" t="s">
        <v>288</v>
      </c>
      <c r="C4169" s="1">
        <v>45200</v>
      </c>
      <c r="D4169" s="1">
        <v>45204</v>
      </c>
      <c r="E4169" t="s">
        <v>6042</v>
      </c>
      <c r="F4169" t="s">
        <v>6037</v>
      </c>
      <c r="G4169" t="s">
        <v>11</v>
      </c>
      <c r="H4169" t="s">
        <v>20</v>
      </c>
    </row>
    <row r="4170" spans="1:8" x14ac:dyDescent="0.3">
      <c r="A4170" t="s">
        <v>10213</v>
      </c>
      <c r="B4170" t="s">
        <v>15</v>
      </c>
      <c r="C4170" s="1">
        <v>45452</v>
      </c>
      <c r="D4170" s="1">
        <v>45455</v>
      </c>
      <c r="E4170" t="s">
        <v>6042</v>
      </c>
      <c r="F4170" t="s">
        <v>6037</v>
      </c>
      <c r="G4170" t="s">
        <v>11</v>
      </c>
      <c r="H4170" t="s">
        <v>30</v>
      </c>
    </row>
    <row r="4171" spans="1:8" x14ac:dyDescent="0.3">
      <c r="A4171" t="s">
        <v>10214</v>
      </c>
      <c r="B4171" t="s">
        <v>2157</v>
      </c>
      <c r="C4171" s="1">
        <v>44623</v>
      </c>
      <c r="D4171" s="1">
        <v>44628</v>
      </c>
      <c r="E4171" t="s">
        <v>6036</v>
      </c>
      <c r="F4171" t="s">
        <v>6037</v>
      </c>
      <c r="G4171" t="s">
        <v>11</v>
      </c>
      <c r="H4171" t="s">
        <v>20</v>
      </c>
    </row>
    <row r="4172" spans="1:8" x14ac:dyDescent="0.3">
      <c r="A4172" t="s">
        <v>10215</v>
      </c>
      <c r="B4172" t="s">
        <v>2398</v>
      </c>
      <c r="C4172" s="1">
        <v>45047</v>
      </c>
      <c r="D4172" s="1">
        <v>45049</v>
      </c>
      <c r="E4172" t="s">
        <v>6042</v>
      </c>
      <c r="F4172" t="s">
        <v>6037</v>
      </c>
      <c r="G4172" t="s">
        <v>6045</v>
      </c>
      <c r="H4172" t="s">
        <v>30</v>
      </c>
    </row>
    <row r="4173" spans="1:8" x14ac:dyDescent="0.3">
      <c r="A4173" t="s">
        <v>10216</v>
      </c>
      <c r="B4173" t="s">
        <v>115</v>
      </c>
      <c r="C4173" s="1">
        <v>45556</v>
      </c>
      <c r="D4173" s="1">
        <v>45559</v>
      </c>
      <c r="E4173" t="s">
        <v>6042</v>
      </c>
      <c r="F4173" t="s">
        <v>6037</v>
      </c>
      <c r="G4173" t="s">
        <v>52</v>
      </c>
      <c r="H4173" t="s">
        <v>20</v>
      </c>
    </row>
    <row r="4174" spans="1:8" x14ac:dyDescent="0.3">
      <c r="A4174" t="s">
        <v>10217</v>
      </c>
      <c r="B4174" t="s">
        <v>914</v>
      </c>
      <c r="C4174" s="1">
        <v>45633</v>
      </c>
      <c r="D4174" s="1">
        <v>45634</v>
      </c>
      <c r="E4174" t="s">
        <v>6042</v>
      </c>
      <c r="F4174" t="s">
        <v>6044</v>
      </c>
      <c r="G4174" t="s">
        <v>11</v>
      </c>
      <c r="H4174" t="s">
        <v>30</v>
      </c>
    </row>
    <row r="4175" spans="1:8" x14ac:dyDescent="0.3">
      <c r="A4175" t="s">
        <v>10218</v>
      </c>
      <c r="B4175" t="s">
        <v>3097</v>
      </c>
      <c r="C4175" s="1">
        <v>45488</v>
      </c>
      <c r="D4175" s="1">
        <v>45491</v>
      </c>
      <c r="E4175" t="s">
        <v>6051</v>
      </c>
      <c r="F4175" t="s">
        <v>6037</v>
      </c>
      <c r="G4175" t="s">
        <v>52</v>
      </c>
      <c r="H4175" t="s">
        <v>20</v>
      </c>
    </row>
    <row r="4176" spans="1:8" x14ac:dyDescent="0.3">
      <c r="A4176" t="s">
        <v>10219</v>
      </c>
      <c r="B4176" t="s">
        <v>2777</v>
      </c>
      <c r="C4176" s="1">
        <v>45509</v>
      </c>
      <c r="D4176" s="1">
        <v>45512</v>
      </c>
      <c r="E4176" t="s">
        <v>6042</v>
      </c>
      <c r="F4176" t="s">
        <v>6037</v>
      </c>
      <c r="G4176" t="s">
        <v>6045</v>
      </c>
      <c r="H4176" t="s">
        <v>20</v>
      </c>
    </row>
    <row r="4177" spans="1:8" x14ac:dyDescent="0.3">
      <c r="A4177" t="s">
        <v>10220</v>
      </c>
      <c r="B4177" t="s">
        <v>2397</v>
      </c>
      <c r="C4177" s="1">
        <v>44900</v>
      </c>
      <c r="D4177" s="1">
        <v>44901</v>
      </c>
      <c r="E4177" t="s">
        <v>6070</v>
      </c>
      <c r="F4177" t="s">
        <v>6037</v>
      </c>
      <c r="G4177" t="s">
        <v>6045</v>
      </c>
      <c r="H4177" t="s">
        <v>14</v>
      </c>
    </row>
    <row r="4178" spans="1:8" x14ac:dyDescent="0.3">
      <c r="A4178" t="s">
        <v>10221</v>
      </c>
      <c r="B4178" t="s">
        <v>3239</v>
      </c>
      <c r="C4178" s="1">
        <v>45455</v>
      </c>
      <c r="D4178" s="1">
        <v>45458</v>
      </c>
      <c r="E4178" t="s">
        <v>6036</v>
      </c>
      <c r="F4178" t="s">
        <v>6044</v>
      </c>
      <c r="G4178" t="s">
        <v>52</v>
      </c>
      <c r="H4178" t="s">
        <v>20</v>
      </c>
    </row>
    <row r="4179" spans="1:8" x14ac:dyDescent="0.3">
      <c r="A4179" t="s">
        <v>10222</v>
      </c>
      <c r="B4179" t="s">
        <v>2953</v>
      </c>
      <c r="C4179" s="1">
        <v>44623</v>
      </c>
      <c r="D4179" s="1">
        <v>44625</v>
      </c>
      <c r="E4179" t="s">
        <v>6036</v>
      </c>
      <c r="F4179" t="s">
        <v>6044</v>
      </c>
      <c r="G4179" t="s">
        <v>6045</v>
      </c>
      <c r="H4179" t="s">
        <v>30</v>
      </c>
    </row>
    <row r="4180" spans="1:8" x14ac:dyDescent="0.3">
      <c r="A4180" t="s">
        <v>10223</v>
      </c>
      <c r="B4180" t="s">
        <v>3400</v>
      </c>
      <c r="C4180" s="1">
        <v>44722</v>
      </c>
      <c r="D4180" s="1">
        <v>44723</v>
      </c>
      <c r="E4180" t="s">
        <v>6070</v>
      </c>
      <c r="F4180" t="s">
        <v>6037</v>
      </c>
      <c r="G4180" t="s">
        <v>52</v>
      </c>
      <c r="H4180" t="s">
        <v>30</v>
      </c>
    </row>
    <row r="4181" spans="1:8" x14ac:dyDescent="0.3">
      <c r="A4181" t="s">
        <v>10224</v>
      </c>
      <c r="B4181" t="s">
        <v>1723</v>
      </c>
      <c r="C4181" s="1">
        <v>45629</v>
      </c>
      <c r="D4181" s="1">
        <v>45631</v>
      </c>
      <c r="E4181" t="s">
        <v>6051</v>
      </c>
      <c r="F4181" t="s">
        <v>6044</v>
      </c>
      <c r="G4181" t="s">
        <v>11</v>
      </c>
      <c r="H4181" t="s">
        <v>30</v>
      </c>
    </row>
    <row r="4182" spans="1:8" x14ac:dyDescent="0.3">
      <c r="A4182" t="s">
        <v>10225</v>
      </c>
      <c r="B4182" t="s">
        <v>1929</v>
      </c>
      <c r="C4182" s="1">
        <v>44826</v>
      </c>
      <c r="D4182" s="1">
        <v>44828</v>
      </c>
      <c r="E4182" t="s">
        <v>6042</v>
      </c>
      <c r="F4182" t="s">
        <v>6044</v>
      </c>
      <c r="G4182" t="s">
        <v>6045</v>
      </c>
      <c r="H4182" t="s">
        <v>20</v>
      </c>
    </row>
    <row r="4183" spans="1:8" x14ac:dyDescent="0.3">
      <c r="A4183" t="s">
        <v>10226</v>
      </c>
      <c r="B4183" t="s">
        <v>407</v>
      </c>
      <c r="C4183" s="1">
        <v>44785</v>
      </c>
      <c r="D4183" s="1">
        <v>44786</v>
      </c>
      <c r="E4183" t="s">
        <v>6036</v>
      </c>
      <c r="F4183" t="s">
        <v>6044</v>
      </c>
      <c r="G4183" t="s">
        <v>6045</v>
      </c>
      <c r="H4183" t="s">
        <v>30</v>
      </c>
    </row>
    <row r="4184" spans="1:8" x14ac:dyDescent="0.3">
      <c r="A4184" t="s">
        <v>10227</v>
      </c>
      <c r="B4184" t="s">
        <v>3209</v>
      </c>
      <c r="C4184" s="1">
        <v>44592</v>
      </c>
      <c r="D4184" s="1">
        <v>44593</v>
      </c>
      <c r="E4184" t="s">
        <v>6047</v>
      </c>
      <c r="F4184" t="s">
        <v>6037</v>
      </c>
      <c r="G4184" t="s">
        <v>6045</v>
      </c>
      <c r="H4184" t="s">
        <v>20</v>
      </c>
    </row>
    <row r="4185" spans="1:8" x14ac:dyDescent="0.3">
      <c r="A4185" t="s">
        <v>10228</v>
      </c>
      <c r="B4185" t="s">
        <v>1992</v>
      </c>
      <c r="C4185" s="1">
        <v>45513</v>
      </c>
      <c r="D4185" s="1">
        <v>45516</v>
      </c>
      <c r="E4185" t="s">
        <v>6042</v>
      </c>
      <c r="F4185" t="s">
        <v>6037</v>
      </c>
      <c r="G4185" t="s">
        <v>6045</v>
      </c>
      <c r="H4185" t="s">
        <v>14</v>
      </c>
    </row>
    <row r="4186" spans="1:8" x14ac:dyDescent="0.3">
      <c r="A4186" t="s">
        <v>10229</v>
      </c>
      <c r="B4186" t="s">
        <v>474</v>
      </c>
      <c r="C4186" s="1">
        <v>45558</v>
      </c>
      <c r="D4186" s="1">
        <v>45560</v>
      </c>
      <c r="E4186" t="s">
        <v>6036</v>
      </c>
      <c r="F4186" t="s">
        <v>6037</v>
      </c>
      <c r="G4186" t="s">
        <v>11</v>
      </c>
      <c r="H4186" t="s">
        <v>20</v>
      </c>
    </row>
    <row r="4187" spans="1:8" x14ac:dyDescent="0.3">
      <c r="A4187" t="s">
        <v>10230</v>
      </c>
      <c r="B4187" t="s">
        <v>969</v>
      </c>
      <c r="C4187" s="1">
        <v>44803</v>
      </c>
      <c r="D4187" s="1">
        <v>44806</v>
      </c>
      <c r="E4187" t="s">
        <v>6051</v>
      </c>
      <c r="F4187" t="s">
        <v>6037</v>
      </c>
      <c r="G4187" t="s">
        <v>6045</v>
      </c>
      <c r="H4187" t="s">
        <v>20</v>
      </c>
    </row>
    <row r="4188" spans="1:8" x14ac:dyDescent="0.3">
      <c r="A4188" t="s">
        <v>10231</v>
      </c>
      <c r="B4188" t="s">
        <v>3120</v>
      </c>
      <c r="C4188" s="1">
        <v>45077</v>
      </c>
      <c r="D4188" s="1">
        <v>45078</v>
      </c>
      <c r="E4188" t="s">
        <v>6042</v>
      </c>
      <c r="F4188" t="s">
        <v>6037</v>
      </c>
      <c r="G4188" t="s">
        <v>6045</v>
      </c>
      <c r="H4188" t="s">
        <v>30</v>
      </c>
    </row>
    <row r="4189" spans="1:8" x14ac:dyDescent="0.3">
      <c r="A4189" t="s">
        <v>10232</v>
      </c>
      <c r="B4189" t="s">
        <v>3980</v>
      </c>
      <c r="C4189" s="1">
        <v>45528</v>
      </c>
      <c r="D4189" s="1">
        <v>45531</v>
      </c>
      <c r="E4189" t="s">
        <v>6051</v>
      </c>
      <c r="F4189" t="s">
        <v>6037</v>
      </c>
      <c r="G4189" t="s">
        <v>6045</v>
      </c>
      <c r="H4189" t="s">
        <v>30</v>
      </c>
    </row>
    <row r="4190" spans="1:8" x14ac:dyDescent="0.3">
      <c r="A4190" t="s">
        <v>10233</v>
      </c>
      <c r="B4190" t="s">
        <v>1283</v>
      </c>
      <c r="C4190" s="1">
        <v>44822</v>
      </c>
      <c r="D4190" s="1">
        <v>44825</v>
      </c>
      <c r="E4190" t="s">
        <v>6042</v>
      </c>
      <c r="F4190" t="s">
        <v>6037</v>
      </c>
      <c r="G4190" t="s">
        <v>11</v>
      </c>
      <c r="H4190" t="s">
        <v>30</v>
      </c>
    </row>
    <row r="4191" spans="1:8" x14ac:dyDescent="0.3">
      <c r="A4191" t="s">
        <v>10234</v>
      </c>
      <c r="B4191" t="s">
        <v>1495</v>
      </c>
      <c r="C4191" s="1">
        <v>44680</v>
      </c>
      <c r="D4191" s="1">
        <v>44683</v>
      </c>
      <c r="E4191" t="s">
        <v>6070</v>
      </c>
      <c r="F4191" t="s">
        <v>6037</v>
      </c>
      <c r="G4191" t="s">
        <v>6045</v>
      </c>
      <c r="H4191" t="s">
        <v>30</v>
      </c>
    </row>
    <row r="4192" spans="1:8" x14ac:dyDescent="0.3">
      <c r="A4192" t="s">
        <v>10235</v>
      </c>
      <c r="B4192" t="s">
        <v>902</v>
      </c>
      <c r="C4192" s="1">
        <v>45222</v>
      </c>
      <c r="D4192" s="1">
        <v>45225</v>
      </c>
      <c r="E4192" t="s">
        <v>6042</v>
      </c>
      <c r="F4192" t="s">
        <v>6037</v>
      </c>
      <c r="G4192" t="s">
        <v>11</v>
      </c>
      <c r="H4192" t="s">
        <v>14</v>
      </c>
    </row>
    <row r="4193" spans="1:8" x14ac:dyDescent="0.3">
      <c r="A4193" t="s">
        <v>10236</v>
      </c>
      <c r="B4193" t="s">
        <v>850</v>
      </c>
      <c r="C4193" s="1">
        <v>44712</v>
      </c>
      <c r="D4193" s="1">
        <v>44716</v>
      </c>
      <c r="E4193" t="s">
        <v>6051</v>
      </c>
      <c r="F4193" t="s">
        <v>6037</v>
      </c>
      <c r="G4193" t="s">
        <v>6045</v>
      </c>
      <c r="H4193" t="s">
        <v>30</v>
      </c>
    </row>
    <row r="4194" spans="1:8" x14ac:dyDescent="0.3">
      <c r="A4194" t="s">
        <v>10237</v>
      </c>
      <c r="B4194" t="s">
        <v>868</v>
      </c>
      <c r="C4194" s="1">
        <v>44570</v>
      </c>
      <c r="D4194" s="1">
        <v>44571</v>
      </c>
      <c r="E4194" t="s">
        <v>6036</v>
      </c>
      <c r="F4194" t="s">
        <v>6037</v>
      </c>
      <c r="G4194" t="s">
        <v>6045</v>
      </c>
      <c r="H4194" t="s">
        <v>20</v>
      </c>
    </row>
    <row r="4195" spans="1:8" x14ac:dyDescent="0.3">
      <c r="A4195" t="s">
        <v>10238</v>
      </c>
      <c r="B4195" t="s">
        <v>1916</v>
      </c>
      <c r="C4195" s="1">
        <v>45446</v>
      </c>
      <c r="D4195" s="1">
        <v>45447</v>
      </c>
      <c r="E4195" t="s">
        <v>6070</v>
      </c>
      <c r="F4195" t="s">
        <v>6037</v>
      </c>
      <c r="G4195" t="s">
        <v>6045</v>
      </c>
      <c r="H4195" t="s">
        <v>20</v>
      </c>
    </row>
    <row r="4196" spans="1:8" x14ac:dyDescent="0.3">
      <c r="A4196" t="s">
        <v>10239</v>
      </c>
      <c r="B4196" t="s">
        <v>418</v>
      </c>
      <c r="C4196" s="1">
        <v>45390</v>
      </c>
      <c r="D4196" s="1">
        <v>45391</v>
      </c>
      <c r="E4196" t="s">
        <v>6070</v>
      </c>
      <c r="F4196" t="s">
        <v>6044</v>
      </c>
      <c r="G4196" t="s">
        <v>6045</v>
      </c>
      <c r="H4196" t="s">
        <v>20</v>
      </c>
    </row>
    <row r="4197" spans="1:8" x14ac:dyDescent="0.3">
      <c r="A4197" t="s">
        <v>10240</v>
      </c>
      <c r="B4197" t="s">
        <v>3456</v>
      </c>
      <c r="C4197" s="1">
        <v>44708</v>
      </c>
      <c r="D4197" s="1">
        <v>44711</v>
      </c>
      <c r="E4197" t="s">
        <v>6042</v>
      </c>
      <c r="F4197" t="s">
        <v>6044</v>
      </c>
      <c r="G4197" t="s">
        <v>52</v>
      </c>
      <c r="H4197" t="s">
        <v>20</v>
      </c>
    </row>
    <row r="4198" spans="1:8" x14ac:dyDescent="0.3">
      <c r="A4198" t="s">
        <v>10241</v>
      </c>
      <c r="B4198" t="s">
        <v>3966</v>
      </c>
      <c r="C4198" s="1">
        <v>45582</v>
      </c>
      <c r="D4198" s="1">
        <v>45583</v>
      </c>
      <c r="E4198" t="s">
        <v>6070</v>
      </c>
      <c r="F4198" t="s">
        <v>6037</v>
      </c>
      <c r="G4198" t="s">
        <v>11</v>
      </c>
      <c r="H4198" t="s">
        <v>30</v>
      </c>
    </row>
    <row r="4199" spans="1:8" x14ac:dyDescent="0.3">
      <c r="A4199" t="s">
        <v>10242</v>
      </c>
      <c r="B4199" t="s">
        <v>2851</v>
      </c>
      <c r="C4199" s="1">
        <v>45062</v>
      </c>
      <c r="D4199" s="1">
        <v>45069</v>
      </c>
      <c r="E4199" t="s">
        <v>6042</v>
      </c>
      <c r="F4199" t="s">
        <v>6037</v>
      </c>
      <c r="G4199" t="s">
        <v>11</v>
      </c>
      <c r="H4199" t="s">
        <v>14</v>
      </c>
    </row>
    <row r="4200" spans="1:8" x14ac:dyDescent="0.3">
      <c r="A4200" t="s">
        <v>10243</v>
      </c>
      <c r="B4200" t="s">
        <v>2373</v>
      </c>
      <c r="C4200" s="1">
        <v>45461</v>
      </c>
      <c r="D4200" s="1">
        <v>45463</v>
      </c>
      <c r="E4200" t="s">
        <v>6047</v>
      </c>
      <c r="F4200" t="s">
        <v>6037</v>
      </c>
      <c r="G4200" t="s">
        <v>6045</v>
      </c>
      <c r="H4200" t="s">
        <v>30</v>
      </c>
    </row>
    <row r="4201" spans="1:8" x14ac:dyDescent="0.3">
      <c r="A4201" t="s">
        <v>10244</v>
      </c>
      <c r="B4201" t="s">
        <v>2931</v>
      </c>
      <c r="C4201" s="1">
        <v>44859</v>
      </c>
      <c r="D4201" s="1">
        <v>44859</v>
      </c>
      <c r="E4201" t="s">
        <v>6042</v>
      </c>
      <c r="F4201" t="s">
        <v>6040</v>
      </c>
      <c r="G4201" t="s">
        <v>6045</v>
      </c>
      <c r="H4201" t="s">
        <v>30</v>
      </c>
    </row>
    <row r="4202" spans="1:8" x14ac:dyDescent="0.3">
      <c r="A4202" t="s">
        <v>10245</v>
      </c>
      <c r="B4202" t="s">
        <v>1950</v>
      </c>
      <c r="C4202" s="1">
        <v>45424</v>
      </c>
      <c r="D4202" s="1">
        <v>45425</v>
      </c>
      <c r="E4202" t="s">
        <v>6036</v>
      </c>
      <c r="F4202" t="s">
        <v>6044</v>
      </c>
      <c r="G4202" t="s">
        <v>6045</v>
      </c>
      <c r="H4202" t="s">
        <v>20</v>
      </c>
    </row>
    <row r="4203" spans="1:8" x14ac:dyDescent="0.3">
      <c r="A4203" t="s">
        <v>10246</v>
      </c>
      <c r="B4203" t="s">
        <v>407</v>
      </c>
      <c r="C4203" s="1">
        <v>44897</v>
      </c>
      <c r="D4203" s="1">
        <v>44900</v>
      </c>
      <c r="E4203" t="s">
        <v>6047</v>
      </c>
      <c r="F4203" t="s">
        <v>6044</v>
      </c>
      <c r="G4203" t="s">
        <v>11</v>
      </c>
      <c r="H4203" t="s">
        <v>30</v>
      </c>
    </row>
    <row r="4204" spans="1:8" x14ac:dyDescent="0.3">
      <c r="A4204" t="s">
        <v>10247</v>
      </c>
      <c r="B4204" t="s">
        <v>2155</v>
      </c>
      <c r="C4204" s="1">
        <v>44938</v>
      </c>
      <c r="D4204" s="1">
        <v>44944</v>
      </c>
      <c r="E4204" t="s">
        <v>6051</v>
      </c>
      <c r="F4204" t="s">
        <v>6037</v>
      </c>
      <c r="G4204" t="s">
        <v>6045</v>
      </c>
      <c r="H4204" t="s">
        <v>20</v>
      </c>
    </row>
    <row r="4205" spans="1:8" x14ac:dyDescent="0.3">
      <c r="A4205" t="s">
        <v>10248</v>
      </c>
      <c r="B4205" t="s">
        <v>2415</v>
      </c>
      <c r="C4205" s="1">
        <v>45365</v>
      </c>
      <c r="D4205" s="1">
        <v>45365</v>
      </c>
      <c r="E4205" t="s">
        <v>6047</v>
      </c>
      <c r="F4205" t="s">
        <v>6040</v>
      </c>
      <c r="G4205" t="s">
        <v>6045</v>
      </c>
      <c r="H4205" t="s">
        <v>30</v>
      </c>
    </row>
    <row r="4206" spans="1:8" x14ac:dyDescent="0.3">
      <c r="A4206" t="s">
        <v>10249</v>
      </c>
      <c r="B4206" t="s">
        <v>2466</v>
      </c>
      <c r="C4206" s="1">
        <v>45482</v>
      </c>
      <c r="D4206" s="1">
        <v>45484</v>
      </c>
      <c r="E4206" t="s">
        <v>6036</v>
      </c>
      <c r="F4206" t="s">
        <v>6037</v>
      </c>
      <c r="G4206" t="s">
        <v>11</v>
      </c>
      <c r="H4206" t="s">
        <v>14</v>
      </c>
    </row>
    <row r="4207" spans="1:8" x14ac:dyDescent="0.3">
      <c r="A4207" t="s">
        <v>10250</v>
      </c>
      <c r="B4207" t="s">
        <v>1022</v>
      </c>
      <c r="C4207" s="1">
        <v>45572</v>
      </c>
      <c r="D4207" s="1">
        <v>45575</v>
      </c>
      <c r="E4207" t="s">
        <v>6051</v>
      </c>
      <c r="F4207" t="s">
        <v>6044</v>
      </c>
      <c r="G4207" t="s">
        <v>6045</v>
      </c>
      <c r="H4207" t="s">
        <v>20</v>
      </c>
    </row>
    <row r="4208" spans="1:8" x14ac:dyDescent="0.3">
      <c r="A4208" t="s">
        <v>10251</v>
      </c>
      <c r="B4208" t="s">
        <v>2999</v>
      </c>
      <c r="C4208" s="1">
        <v>45287</v>
      </c>
      <c r="D4208" s="1">
        <v>45288</v>
      </c>
      <c r="E4208" t="s">
        <v>6042</v>
      </c>
      <c r="F4208" t="s">
        <v>6037</v>
      </c>
      <c r="G4208" t="s">
        <v>6045</v>
      </c>
      <c r="H4208" t="s">
        <v>20</v>
      </c>
    </row>
    <row r="4209" spans="1:8" x14ac:dyDescent="0.3">
      <c r="A4209" t="s">
        <v>10252</v>
      </c>
      <c r="B4209" t="s">
        <v>3851</v>
      </c>
      <c r="C4209" s="1">
        <v>45147</v>
      </c>
      <c r="D4209" s="1">
        <v>45148</v>
      </c>
      <c r="E4209" t="s">
        <v>6042</v>
      </c>
      <c r="F4209" t="s">
        <v>6037</v>
      </c>
      <c r="G4209" t="s">
        <v>6045</v>
      </c>
      <c r="H4209" t="s">
        <v>20</v>
      </c>
    </row>
    <row r="4210" spans="1:8" x14ac:dyDescent="0.3">
      <c r="A4210" t="s">
        <v>10253</v>
      </c>
      <c r="B4210" t="s">
        <v>1929</v>
      </c>
      <c r="C4210" s="1">
        <v>45482</v>
      </c>
      <c r="D4210" s="1">
        <v>45485</v>
      </c>
      <c r="E4210" t="s">
        <v>6047</v>
      </c>
      <c r="F4210" t="s">
        <v>6044</v>
      </c>
      <c r="G4210" t="s">
        <v>11</v>
      </c>
      <c r="H4210" t="s">
        <v>30</v>
      </c>
    </row>
    <row r="4211" spans="1:8" x14ac:dyDescent="0.3">
      <c r="A4211" t="s">
        <v>10254</v>
      </c>
      <c r="B4211" t="s">
        <v>2314</v>
      </c>
      <c r="C4211" s="1">
        <v>44879</v>
      </c>
      <c r="D4211" s="1">
        <v>44882</v>
      </c>
      <c r="E4211" t="s">
        <v>6070</v>
      </c>
      <c r="F4211" t="s">
        <v>6044</v>
      </c>
      <c r="G4211" t="s">
        <v>11</v>
      </c>
      <c r="H4211" t="s">
        <v>20</v>
      </c>
    </row>
    <row r="4212" spans="1:8" x14ac:dyDescent="0.3">
      <c r="A4212" t="s">
        <v>10255</v>
      </c>
      <c r="B4212" t="s">
        <v>3472</v>
      </c>
      <c r="C4212" s="1">
        <v>44858</v>
      </c>
      <c r="D4212" s="1">
        <v>44862</v>
      </c>
      <c r="E4212" t="s">
        <v>6036</v>
      </c>
      <c r="F4212" t="s">
        <v>6037</v>
      </c>
      <c r="G4212" t="s">
        <v>6045</v>
      </c>
      <c r="H4212" t="s">
        <v>30</v>
      </c>
    </row>
    <row r="4213" spans="1:8" x14ac:dyDescent="0.3">
      <c r="A4213" t="s">
        <v>10256</v>
      </c>
      <c r="B4213" t="s">
        <v>2680</v>
      </c>
      <c r="C4213" s="1">
        <v>45233</v>
      </c>
      <c r="D4213" s="1">
        <v>45237</v>
      </c>
      <c r="E4213" t="s">
        <v>6070</v>
      </c>
      <c r="F4213" t="s">
        <v>6037</v>
      </c>
      <c r="G4213" t="s">
        <v>6045</v>
      </c>
      <c r="H4213" t="s">
        <v>20</v>
      </c>
    </row>
    <row r="4214" spans="1:8" x14ac:dyDescent="0.3">
      <c r="A4214" t="s">
        <v>10257</v>
      </c>
      <c r="B4214" t="s">
        <v>1915</v>
      </c>
      <c r="C4214" s="1">
        <v>45542</v>
      </c>
      <c r="D4214" s="1">
        <v>45542</v>
      </c>
      <c r="E4214" t="s">
        <v>6047</v>
      </c>
      <c r="F4214" t="s">
        <v>6040</v>
      </c>
      <c r="G4214" t="s">
        <v>11</v>
      </c>
      <c r="H4214" t="s">
        <v>20</v>
      </c>
    </row>
    <row r="4215" spans="1:8" x14ac:dyDescent="0.3">
      <c r="A4215" t="s">
        <v>10258</v>
      </c>
      <c r="B4215" t="s">
        <v>2324</v>
      </c>
      <c r="C4215" s="1">
        <v>45393</v>
      </c>
      <c r="D4215" s="1">
        <v>45395</v>
      </c>
      <c r="E4215" t="s">
        <v>6042</v>
      </c>
      <c r="F4215" t="s">
        <v>6037</v>
      </c>
      <c r="G4215" t="s">
        <v>11</v>
      </c>
      <c r="H4215" t="s">
        <v>20</v>
      </c>
    </row>
    <row r="4216" spans="1:8" x14ac:dyDescent="0.3">
      <c r="A4216" t="s">
        <v>10259</v>
      </c>
      <c r="B4216" t="s">
        <v>2656</v>
      </c>
      <c r="C4216" s="1">
        <v>45239</v>
      </c>
      <c r="D4216" s="1">
        <v>45242</v>
      </c>
      <c r="E4216" t="s">
        <v>6036</v>
      </c>
      <c r="F4216" t="s">
        <v>6037</v>
      </c>
      <c r="G4216" t="s">
        <v>11</v>
      </c>
      <c r="H4216" t="s">
        <v>20</v>
      </c>
    </row>
    <row r="4217" spans="1:8" x14ac:dyDescent="0.3">
      <c r="A4217" t="s">
        <v>10260</v>
      </c>
      <c r="B4217" t="s">
        <v>2833</v>
      </c>
      <c r="C4217" s="1">
        <v>45152</v>
      </c>
      <c r="D4217" s="1">
        <v>45156</v>
      </c>
      <c r="E4217" t="s">
        <v>6042</v>
      </c>
      <c r="F4217" t="s">
        <v>6037</v>
      </c>
      <c r="G4217" t="s">
        <v>6045</v>
      </c>
      <c r="H4217" t="s">
        <v>14</v>
      </c>
    </row>
    <row r="4218" spans="1:8" x14ac:dyDescent="0.3">
      <c r="A4218" t="s">
        <v>10261</v>
      </c>
      <c r="B4218" t="s">
        <v>577</v>
      </c>
      <c r="C4218" s="1">
        <v>44896</v>
      </c>
      <c r="D4218" s="1">
        <v>44898</v>
      </c>
      <c r="E4218" t="s">
        <v>6042</v>
      </c>
      <c r="F4218" t="s">
        <v>6037</v>
      </c>
      <c r="G4218" t="s">
        <v>52</v>
      </c>
      <c r="H4218" t="s">
        <v>20</v>
      </c>
    </row>
    <row r="4219" spans="1:8" x14ac:dyDescent="0.3">
      <c r="A4219" t="s">
        <v>10262</v>
      </c>
      <c r="B4219" t="s">
        <v>857</v>
      </c>
      <c r="C4219" s="1">
        <v>44852</v>
      </c>
      <c r="D4219" s="1">
        <v>44856</v>
      </c>
      <c r="E4219" t="s">
        <v>6042</v>
      </c>
      <c r="F4219" t="s">
        <v>6037</v>
      </c>
      <c r="G4219" t="s">
        <v>6045</v>
      </c>
      <c r="H4219" t="s">
        <v>20</v>
      </c>
    </row>
    <row r="4220" spans="1:8" x14ac:dyDescent="0.3">
      <c r="A4220" t="s">
        <v>10263</v>
      </c>
      <c r="B4220" t="s">
        <v>1564</v>
      </c>
      <c r="C4220" s="1">
        <v>44776</v>
      </c>
      <c r="D4220" s="1">
        <v>44778</v>
      </c>
      <c r="E4220" t="s">
        <v>6051</v>
      </c>
      <c r="F4220" t="s">
        <v>6037</v>
      </c>
      <c r="G4220" t="s">
        <v>6045</v>
      </c>
      <c r="H4220" t="s">
        <v>30</v>
      </c>
    </row>
    <row r="4221" spans="1:8" x14ac:dyDescent="0.3">
      <c r="A4221" t="s">
        <v>10264</v>
      </c>
      <c r="B4221" t="s">
        <v>1862</v>
      </c>
      <c r="C4221" s="1">
        <v>45609</v>
      </c>
      <c r="D4221" s="1">
        <v>45612</v>
      </c>
      <c r="E4221" t="s">
        <v>6036</v>
      </c>
      <c r="F4221" t="s">
        <v>6044</v>
      </c>
      <c r="G4221" t="s">
        <v>6038</v>
      </c>
      <c r="H4221" t="s">
        <v>30</v>
      </c>
    </row>
    <row r="4222" spans="1:8" x14ac:dyDescent="0.3">
      <c r="A4222" t="s">
        <v>10265</v>
      </c>
      <c r="B4222" t="s">
        <v>286</v>
      </c>
      <c r="C4222" s="1">
        <v>45095</v>
      </c>
      <c r="D4222" s="1">
        <v>45096</v>
      </c>
      <c r="E4222" t="s">
        <v>6042</v>
      </c>
      <c r="F4222" t="s">
        <v>6037</v>
      </c>
      <c r="G4222" t="s">
        <v>6045</v>
      </c>
      <c r="H4222" t="s">
        <v>30</v>
      </c>
    </row>
    <row r="4223" spans="1:8" x14ac:dyDescent="0.3">
      <c r="A4223" t="s">
        <v>10266</v>
      </c>
      <c r="B4223" t="s">
        <v>3415</v>
      </c>
      <c r="C4223" s="1">
        <v>44916</v>
      </c>
      <c r="D4223" s="1">
        <v>44918</v>
      </c>
      <c r="E4223" t="s">
        <v>6042</v>
      </c>
      <c r="F4223" t="s">
        <v>6037</v>
      </c>
      <c r="G4223" t="s">
        <v>11</v>
      </c>
      <c r="H4223" t="s">
        <v>30</v>
      </c>
    </row>
    <row r="4224" spans="1:8" x14ac:dyDescent="0.3">
      <c r="A4224" t="s">
        <v>10267</v>
      </c>
      <c r="B4224" t="s">
        <v>1648</v>
      </c>
      <c r="C4224" s="1">
        <v>45185</v>
      </c>
      <c r="D4224" s="1">
        <v>45189</v>
      </c>
      <c r="E4224" t="s">
        <v>6036</v>
      </c>
      <c r="F4224" t="s">
        <v>6037</v>
      </c>
      <c r="G4224" t="s">
        <v>11</v>
      </c>
      <c r="H4224" t="s">
        <v>30</v>
      </c>
    </row>
    <row r="4225" spans="1:8" x14ac:dyDescent="0.3">
      <c r="A4225" t="s">
        <v>10268</v>
      </c>
      <c r="B4225" t="s">
        <v>349</v>
      </c>
      <c r="C4225" s="1">
        <v>45438</v>
      </c>
      <c r="D4225" s="1">
        <v>45440</v>
      </c>
      <c r="E4225" t="s">
        <v>6070</v>
      </c>
      <c r="F4225" t="s">
        <v>6044</v>
      </c>
      <c r="G4225" t="s">
        <v>11</v>
      </c>
      <c r="H4225" t="s">
        <v>30</v>
      </c>
    </row>
    <row r="4226" spans="1:8" x14ac:dyDescent="0.3">
      <c r="A4226" t="s">
        <v>10269</v>
      </c>
      <c r="B4226" t="s">
        <v>1082</v>
      </c>
      <c r="C4226" s="1">
        <v>44923</v>
      </c>
      <c r="D4226" s="1">
        <v>44928</v>
      </c>
      <c r="E4226" t="s">
        <v>6036</v>
      </c>
      <c r="F4226" t="s">
        <v>6037</v>
      </c>
      <c r="G4226" t="s">
        <v>11</v>
      </c>
      <c r="H4226" t="s">
        <v>30</v>
      </c>
    </row>
    <row r="4227" spans="1:8" x14ac:dyDescent="0.3">
      <c r="A4227" t="s">
        <v>10270</v>
      </c>
      <c r="B4227" t="s">
        <v>1615</v>
      </c>
      <c r="C4227" s="1">
        <v>45227</v>
      </c>
      <c r="D4227" s="1">
        <v>45230</v>
      </c>
      <c r="E4227" t="s">
        <v>6042</v>
      </c>
      <c r="F4227" t="s">
        <v>6037</v>
      </c>
      <c r="G4227" t="s">
        <v>6045</v>
      </c>
      <c r="H4227" t="s">
        <v>30</v>
      </c>
    </row>
    <row r="4228" spans="1:8" x14ac:dyDescent="0.3">
      <c r="A4228" t="s">
        <v>10271</v>
      </c>
      <c r="B4228" t="s">
        <v>1829</v>
      </c>
      <c r="C4228" s="1">
        <v>44892</v>
      </c>
      <c r="D4228" s="1">
        <v>44898</v>
      </c>
      <c r="E4228" t="s">
        <v>6070</v>
      </c>
      <c r="F4228" t="s">
        <v>6037</v>
      </c>
      <c r="G4228" t="s">
        <v>11</v>
      </c>
      <c r="H4228" t="s">
        <v>20</v>
      </c>
    </row>
    <row r="4229" spans="1:8" x14ac:dyDescent="0.3">
      <c r="A4229" t="s">
        <v>10272</v>
      </c>
      <c r="B4229" t="s">
        <v>2222</v>
      </c>
      <c r="C4229" s="1">
        <v>45483</v>
      </c>
      <c r="D4229" s="1">
        <v>45484</v>
      </c>
      <c r="E4229" t="s">
        <v>6036</v>
      </c>
      <c r="F4229" t="s">
        <v>6037</v>
      </c>
      <c r="G4229" t="s">
        <v>11</v>
      </c>
      <c r="H4229" t="s">
        <v>14</v>
      </c>
    </row>
    <row r="4230" spans="1:8" x14ac:dyDescent="0.3">
      <c r="A4230" t="s">
        <v>10273</v>
      </c>
      <c r="B4230" t="s">
        <v>817</v>
      </c>
      <c r="C4230" s="1">
        <v>45566</v>
      </c>
      <c r="D4230" s="1">
        <v>45569</v>
      </c>
      <c r="E4230" t="s">
        <v>6042</v>
      </c>
      <c r="F4230" t="s">
        <v>6037</v>
      </c>
      <c r="G4230" t="s">
        <v>11</v>
      </c>
      <c r="H4230" t="s">
        <v>30</v>
      </c>
    </row>
    <row r="4231" spans="1:8" x14ac:dyDescent="0.3">
      <c r="A4231" t="s">
        <v>10274</v>
      </c>
      <c r="B4231" t="s">
        <v>2940</v>
      </c>
      <c r="C4231" s="1">
        <v>44643</v>
      </c>
      <c r="D4231" s="1">
        <v>44645</v>
      </c>
      <c r="E4231" t="s">
        <v>6036</v>
      </c>
      <c r="F4231" t="s">
        <v>6037</v>
      </c>
      <c r="G4231" t="s">
        <v>11</v>
      </c>
      <c r="H4231" t="s">
        <v>30</v>
      </c>
    </row>
    <row r="4232" spans="1:8" x14ac:dyDescent="0.3">
      <c r="A4232" t="s">
        <v>10275</v>
      </c>
      <c r="B4232" t="s">
        <v>3166</v>
      </c>
      <c r="C4232" s="1">
        <v>45534</v>
      </c>
      <c r="D4232" s="1">
        <v>45541</v>
      </c>
      <c r="E4232" t="s">
        <v>6070</v>
      </c>
      <c r="F4232" t="s">
        <v>6037</v>
      </c>
      <c r="G4232" t="s">
        <v>6045</v>
      </c>
      <c r="H4232" t="s">
        <v>30</v>
      </c>
    </row>
    <row r="4233" spans="1:8" x14ac:dyDescent="0.3">
      <c r="A4233" t="s">
        <v>10276</v>
      </c>
      <c r="B4233" t="s">
        <v>1010</v>
      </c>
      <c r="C4233" s="1">
        <v>44781</v>
      </c>
      <c r="D4233" s="1">
        <v>44784</v>
      </c>
      <c r="E4233" t="s">
        <v>6036</v>
      </c>
      <c r="F4233" t="s">
        <v>6044</v>
      </c>
      <c r="G4233" t="s">
        <v>11</v>
      </c>
      <c r="H4233" t="s">
        <v>14</v>
      </c>
    </row>
    <row r="4234" spans="1:8" x14ac:dyDescent="0.3">
      <c r="A4234" t="s">
        <v>10277</v>
      </c>
      <c r="B4234" t="s">
        <v>3935</v>
      </c>
      <c r="C4234" s="1">
        <v>44751</v>
      </c>
      <c r="D4234" s="1">
        <v>44754</v>
      </c>
      <c r="E4234" t="s">
        <v>6051</v>
      </c>
      <c r="F4234" t="s">
        <v>6037</v>
      </c>
      <c r="G4234" t="s">
        <v>6045</v>
      </c>
      <c r="H4234" t="s">
        <v>20</v>
      </c>
    </row>
    <row r="4235" spans="1:8" x14ac:dyDescent="0.3">
      <c r="A4235" t="s">
        <v>10278</v>
      </c>
      <c r="B4235" t="s">
        <v>3728</v>
      </c>
      <c r="C4235" s="1">
        <v>44656</v>
      </c>
      <c r="D4235" s="1">
        <v>44658</v>
      </c>
      <c r="E4235" t="s">
        <v>6070</v>
      </c>
      <c r="F4235" t="s">
        <v>6037</v>
      </c>
      <c r="G4235" t="s">
        <v>6045</v>
      </c>
      <c r="H4235" t="s">
        <v>20</v>
      </c>
    </row>
    <row r="4236" spans="1:8" x14ac:dyDescent="0.3">
      <c r="A4236" t="s">
        <v>10279</v>
      </c>
      <c r="B4236" t="s">
        <v>1273</v>
      </c>
      <c r="C4236" s="1">
        <v>45290</v>
      </c>
      <c r="D4236" s="1">
        <v>45292</v>
      </c>
      <c r="E4236" t="s">
        <v>6042</v>
      </c>
      <c r="F4236" t="s">
        <v>6037</v>
      </c>
      <c r="G4236" t="s">
        <v>6045</v>
      </c>
      <c r="H4236" t="s">
        <v>20</v>
      </c>
    </row>
    <row r="4237" spans="1:8" x14ac:dyDescent="0.3">
      <c r="A4237" t="s">
        <v>10280</v>
      </c>
      <c r="B4237" t="s">
        <v>3255</v>
      </c>
      <c r="C4237" s="1">
        <v>45170</v>
      </c>
      <c r="D4237" s="1">
        <v>45171</v>
      </c>
      <c r="E4237" t="s">
        <v>6042</v>
      </c>
      <c r="F4237" t="s">
        <v>6037</v>
      </c>
      <c r="G4237" t="s">
        <v>52</v>
      </c>
      <c r="H4237" t="s">
        <v>30</v>
      </c>
    </row>
    <row r="4238" spans="1:8" x14ac:dyDescent="0.3">
      <c r="A4238" t="s">
        <v>10281</v>
      </c>
      <c r="B4238" t="s">
        <v>2837</v>
      </c>
      <c r="C4238" s="1">
        <v>45065</v>
      </c>
      <c r="D4238" s="1">
        <v>45067</v>
      </c>
      <c r="E4238" t="s">
        <v>6036</v>
      </c>
      <c r="F4238" t="s">
        <v>6044</v>
      </c>
      <c r="G4238" t="s">
        <v>6045</v>
      </c>
      <c r="H4238" t="s">
        <v>20</v>
      </c>
    </row>
    <row r="4239" spans="1:8" x14ac:dyDescent="0.3">
      <c r="A4239" t="s">
        <v>10282</v>
      </c>
      <c r="B4239" t="s">
        <v>1974</v>
      </c>
      <c r="C4239" s="1">
        <v>44852</v>
      </c>
      <c r="D4239" s="1">
        <v>44855</v>
      </c>
      <c r="E4239" t="s">
        <v>6042</v>
      </c>
      <c r="F4239" t="s">
        <v>6037</v>
      </c>
      <c r="G4239" t="s">
        <v>52</v>
      </c>
      <c r="H4239" t="s">
        <v>30</v>
      </c>
    </row>
    <row r="4240" spans="1:8" x14ac:dyDescent="0.3">
      <c r="A4240" t="s">
        <v>10283</v>
      </c>
      <c r="B4240" t="s">
        <v>3469</v>
      </c>
      <c r="C4240" s="1">
        <v>44654</v>
      </c>
      <c r="D4240" s="1">
        <v>44657</v>
      </c>
      <c r="E4240" t="s">
        <v>6036</v>
      </c>
      <c r="F4240" t="s">
        <v>6037</v>
      </c>
      <c r="G4240" t="s">
        <v>52</v>
      </c>
      <c r="H4240" t="s">
        <v>14</v>
      </c>
    </row>
    <row r="4241" spans="1:8" x14ac:dyDescent="0.3">
      <c r="A4241" t="s">
        <v>10284</v>
      </c>
      <c r="B4241" t="s">
        <v>3572</v>
      </c>
      <c r="C4241" s="1">
        <v>44564</v>
      </c>
      <c r="D4241" s="1">
        <v>44571</v>
      </c>
      <c r="E4241" t="s">
        <v>6036</v>
      </c>
      <c r="F4241" t="s">
        <v>6037</v>
      </c>
      <c r="G4241" t="s">
        <v>11</v>
      </c>
      <c r="H4241" t="s">
        <v>30</v>
      </c>
    </row>
    <row r="4242" spans="1:8" x14ac:dyDescent="0.3">
      <c r="A4242" t="s">
        <v>10285</v>
      </c>
      <c r="B4242" t="s">
        <v>1357</v>
      </c>
      <c r="C4242" s="1">
        <v>45225</v>
      </c>
      <c r="D4242" s="1">
        <v>45228</v>
      </c>
      <c r="E4242" t="s">
        <v>6051</v>
      </c>
      <c r="F4242" t="s">
        <v>6037</v>
      </c>
      <c r="G4242" t="s">
        <v>6045</v>
      </c>
      <c r="H4242" t="s">
        <v>30</v>
      </c>
    </row>
    <row r="4243" spans="1:8" x14ac:dyDescent="0.3">
      <c r="A4243" t="s">
        <v>10286</v>
      </c>
      <c r="B4243" t="s">
        <v>852</v>
      </c>
      <c r="C4243" s="1">
        <v>45179</v>
      </c>
      <c r="D4243" s="1">
        <v>45181</v>
      </c>
      <c r="E4243" t="s">
        <v>6042</v>
      </c>
      <c r="F4243" t="s">
        <v>6037</v>
      </c>
      <c r="G4243" t="s">
        <v>6045</v>
      </c>
      <c r="H4243" t="s">
        <v>14</v>
      </c>
    </row>
    <row r="4244" spans="1:8" x14ac:dyDescent="0.3">
      <c r="A4244" t="s">
        <v>10287</v>
      </c>
      <c r="B4244" t="s">
        <v>2825</v>
      </c>
      <c r="C4244" s="1">
        <v>45006</v>
      </c>
      <c r="D4244" s="1">
        <v>45008</v>
      </c>
      <c r="E4244" t="s">
        <v>6036</v>
      </c>
      <c r="F4244" t="s">
        <v>6044</v>
      </c>
      <c r="G4244" t="s">
        <v>6045</v>
      </c>
      <c r="H4244" t="s">
        <v>20</v>
      </c>
    </row>
    <row r="4245" spans="1:8" x14ac:dyDescent="0.3">
      <c r="A4245" t="s">
        <v>10288</v>
      </c>
      <c r="B4245" t="s">
        <v>1192</v>
      </c>
      <c r="C4245" s="1">
        <v>45569</v>
      </c>
      <c r="D4245" s="1">
        <v>45576</v>
      </c>
      <c r="E4245" t="s">
        <v>6042</v>
      </c>
      <c r="F4245" t="s">
        <v>6037</v>
      </c>
      <c r="G4245" t="s">
        <v>6045</v>
      </c>
      <c r="H4245" t="s">
        <v>30</v>
      </c>
    </row>
    <row r="4246" spans="1:8" x14ac:dyDescent="0.3">
      <c r="A4246" t="s">
        <v>10289</v>
      </c>
      <c r="B4246" t="s">
        <v>2600</v>
      </c>
      <c r="C4246" s="1">
        <v>44952</v>
      </c>
      <c r="D4246" s="1">
        <v>44953</v>
      </c>
      <c r="E4246" t="s">
        <v>6036</v>
      </c>
      <c r="F4246" t="s">
        <v>6044</v>
      </c>
      <c r="G4246" t="s">
        <v>11</v>
      </c>
      <c r="H4246" t="s">
        <v>14</v>
      </c>
    </row>
    <row r="4247" spans="1:8" x14ac:dyDescent="0.3">
      <c r="A4247" t="s">
        <v>10290</v>
      </c>
      <c r="B4247" t="s">
        <v>1889</v>
      </c>
      <c r="C4247" s="1">
        <v>45268</v>
      </c>
      <c r="D4247" s="1">
        <v>45272</v>
      </c>
      <c r="E4247" t="s">
        <v>6042</v>
      </c>
      <c r="F4247" t="s">
        <v>6037</v>
      </c>
      <c r="G4247" t="s">
        <v>11</v>
      </c>
      <c r="H4247" t="s">
        <v>20</v>
      </c>
    </row>
    <row r="4248" spans="1:8" x14ac:dyDescent="0.3">
      <c r="A4248" t="s">
        <v>10291</v>
      </c>
      <c r="B4248" t="s">
        <v>2139</v>
      </c>
      <c r="C4248" s="1">
        <v>44623</v>
      </c>
      <c r="D4248" s="1">
        <v>44629</v>
      </c>
      <c r="E4248" t="s">
        <v>6042</v>
      </c>
      <c r="F4248" t="s">
        <v>6037</v>
      </c>
      <c r="G4248" t="s">
        <v>6045</v>
      </c>
      <c r="H4248" t="s">
        <v>20</v>
      </c>
    </row>
    <row r="4249" spans="1:8" x14ac:dyDescent="0.3">
      <c r="A4249" t="s">
        <v>10292</v>
      </c>
      <c r="B4249" t="s">
        <v>931</v>
      </c>
      <c r="C4249" s="1">
        <v>45320</v>
      </c>
      <c r="D4249" s="1">
        <v>45322</v>
      </c>
      <c r="E4249" t="s">
        <v>6070</v>
      </c>
      <c r="F4249" t="s">
        <v>6044</v>
      </c>
      <c r="G4249" t="s">
        <v>6045</v>
      </c>
      <c r="H4249" t="s">
        <v>30</v>
      </c>
    </row>
    <row r="4250" spans="1:8" x14ac:dyDescent="0.3">
      <c r="A4250" t="s">
        <v>10293</v>
      </c>
      <c r="B4250" t="s">
        <v>831</v>
      </c>
      <c r="C4250" s="1">
        <v>45592</v>
      </c>
      <c r="D4250" s="1">
        <v>45595</v>
      </c>
      <c r="E4250" t="s">
        <v>6051</v>
      </c>
      <c r="F4250" t="s">
        <v>6037</v>
      </c>
      <c r="G4250" t="s">
        <v>52</v>
      </c>
      <c r="H4250" t="s">
        <v>20</v>
      </c>
    </row>
    <row r="4251" spans="1:8" x14ac:dyDescent="0.3">
      <c r="A4251" t="s">
        <v>10294</v>
      </c>
      <c r="B4251" t="s">
        <v>3220</v>
      </c>
      <c r="C4251" s="1">
        <v>45558</v>
      </c>
      <c r="D4251" s="1">
        <v>45559</v>
      </c>
      <c r="E4251" t="s">
        <v>6051</v>
      </c>
      <c r="F4251" t="s">
        <v>6037</v>
      </c>
      <c r="G4251" t="s">
        <v>52</v>
      </c>
      <c r="H4251" t="s">
        <v>20</v>
      </c>
    </row>
    <row r="4252" spans="1:8" x14ac:dyDescent="0.3">
      <c r="A4252" t="s">
        <v>10295</v>
      </c>
      <c r="B4252" t="s">
        <v>2320</v>
      </c>
      <c r="C4252" s="1">
        <v>45228</v>
      </c>
      <c r="D4252" s="1">
        <v>45231</v>
      </c>
      <c r="E4252" t="s">
        <v>6047</v>
      </c>
      <c r="F4252" t="s">
        <v>6044</v>
      </c>
      <c r="G4252" t="s">
        <v>11</v>
      </c>
      <c r="H4252" t="s">
        <v>14</v>
      </c>
    </row>
    <row r="4253" spans="1:8" x14ac:dyDescent="0.3">
      <c r="A4253" t="s">
        <v>10296</v>
      </c>
      <c r="B4253" t="s">
        <v>1248</v>
      </c>
      <c r="C4253" s="1">
        <v>45281</v>
      </c>
      <c r="D4253" s="1">
        <v>45288</v>
      </c>
      <c r="E4253" t="s">
        <v>6042</v>
      </c>
      <c r="F4253" t="s">
        <v>6037</v>
      </c>
      <c r="G4253" t="s">
        <v>6045</v>
      </c>
      <c r="H4253" t="s">
        <v>20</v>
      </c>
    </row>
    <row r="4254" spans="1:8" x14ac:dyDescent="0.3">
      <c r="A4254" t="s">
        <v>10297</v>
      </c>
      <c r="B4254" t="s">
        <v>568</v>
      </c>
      <c r="C4254" s="1">
        <v>44735</v>
      </c>
      <c r="D4254" s="1">
        <v>44742</v>
      </c>
      <c r="E4254" t="s">
        <v>6036</v>
      </c>
      <c r="F4254" t="s">
        <v>6037</v>
      </c>
      <c r="G4254" t="s">
        <v>11</v>
      </c>
      <c r="H4254" t="s">
        <v>20</v>
      </c>
    </row>
    <row r="4255" spans="1:8" x14ac:dyDescent="0.3">
      <c r="A4255" t="s">
        <v>10298</v>
      </c>
      <c r="B4255" t="s">
        <v>3668</v>
      </c>
      <c r="C4255" s="1">
        <v>45546</v>
      </c>
      <c r="D4255" s="1">
        <v>45548</v>
      </c>
      <c r="E4255" t="s">
        <v>6047</v>
      </c>
      <c r="F4255" t="s">
        <v>6037</v>
      </c>
      <c r="G4255" t="s">
        <v>11</v>
      </c>
      <c r="H4255" t="s">
        <v>30</v>
      </c>
    </row>
    <row r="4256" spans="1:8" x14ac:dyDescent="0.3">
      <c r="A4256" t="s">
        <v>10299</v>
      </c>
      <c r="B4256" t="s">
        <v>3169</v>
      </c>
      <c r="C4256" s="1">
        <v>44810</v>
      </c>
      <c r="D4256" s="1">
        <v>44814</v>
      </c>
      <c r="E4256" t="s">
        <v>6051</v>
      </c>
      <c r="F4256" t="s">
        <v>6037</v>
      </c>
      <c r="G4256" t="s">
        <v>52</v>
      </c>
      <c r="H4256" t="s">
        <v>14</v>
      </c>
    </row>
    <row r="4257" spans="1:8" x14ac:dyDescent="0.3">
      <c r="A4257" t="s">
        <v>10300</v>
      </c>
      <c r="B4257" t="s">
        <v>453</v>
      </c>
      <c r="C4257" s="1">
        <v>45265</v>
      </c>
      <c r="D4257" s="1">
        <v>45266</v>
      </c>
      <c r="E4257" t="s">
        <v>6042</v>
      </c>
      <c r="F4257" t="s">
        <v>6037</v>
      </c>
      <c r="G4257" t="s">
        <v>11</v>
      </c>
      <c r="H4257" t="s">
        <v>20</v>
      </c>
    </row>
    <row r="4258" spans="1:8" x14ac:dyDescent="0.3">
      <c r="A4258" t="s">
        <v>10301</v>
      </c>
      <c r="B4258" t="s">
        <v>1331</v>
      </c>
      <c r="C4258" s="1">
        <v>45058</v>
      </c>
      <c r="D4258" s="1">
        <v>45058</v>
      </c>
      <c r="E4258" t="s">
        <v>6042</v>
      </c>
      <c r="F4258" t="s">
        <v>6040</v>
      </c>
      <c r="G4258" t="s">
        <v>11</v>
      </c>
      <c r="H4258" t="s">
        <v>20</v>
      </c>
    </row>
    <row r="4259" spans="1:8" x14ac:dyDescent="0.3">
      <c r="A4259" t="s">
        <v>10302</v>
      </c>
      <c r="B4259" t="s">
        <v>1861</v>
      </c>
      <c r="C4259" s="1">
        <v>45524</v>
      </c>
      <c r="D4259" s="1">
        <v>45525</v>
      </c>
      <c r="E4259" t="s">
        <v>6042</v>
      </c>
      <c r="F4259" t="s">
        <v>6037</v>
      </c>
      <c r="G4259" t="s">
        <v>11</v>
      </c>
      <c r="H4259" t="s">
        <v>14</v>
      </c>
    </row>
    <row r="4260" spans="1:8" x14ac:dyDescent="0.3">
      <c r="A4260" t="s">
        <v>10303</v>
      </c>
      <c r="B4260" t="s">
        <v>3776</v>
      </c>
      <c r="C4260" s="1">
        <v>44614</v>
      </c>
      <c r="D4260" s="1">
        <v>44620</v>
      </c>
      <c r="E4260" t="s">
        <v>6051</v>
      </c>
      <c r="F4260" t="s">
        <v>6037</v>
      </c>
      <c r="G4260" t="s">
        <v>6045</v>
      </c>
      <c r="H4260" t="s">
        <v>20</v>
      </c>
    </row>
    <row r="4261" spans="1:8" x14ac:dyDescent="0.3">
      <c r="A4261" t="s">
        <v>10304</v>
      </c>
      <c r="B4261" t="s">
        <v>485</v>
      </c>
      <c r="C4261" s="1">
        <v>45225</v>
      </c>
      <c r="D4261" s="1">
        <v>45226</v>
      </c>
      <c r="E4261" t="s">
        <v>6051</v>
      </c>
      <c r="F4261" t="s">
        <v>6037</v>
      </c>
      <c r="G4261" t="s">
        <v>6045</v>
      </c>
      <c r="H4261" t="s">
        <v>14</v>
      </c>
    </row>
    <row r="4262" spans="1:8" x14ac:dyDescent="0.3">
      <c r="A4262" t="s">
        <v>10305</v>
      </c>
      <c r="B4262" t="s">
        <v>3273</v>
      </c>
      <c r="C4262" s="1">
        <v>45118</v>
      </c>
      <c r="D4262" s="1">
        <v>45121</v>
      </c>
      <c r="E4262" t="s">
        <v>6036</v>
      </c>
      <c r="F4262" t="s">
        <v>6037</v>
      </c>
      <c r="G4262" t="s">
        <v>11</v>
      </c>
      <c r="H4262" t="s">
        <v>30</v>
      </c>
    </row>
    <row r="4263" spans="1:8" x14ac:dyDescent="0.3">
      <c r="A4263" t="s">
        <v>10306</v>
      </c>
      <c r="B4263" t="s">
        <v>2043</v>
      </c>
      <c r="C4263" s="1">
        <v>44914</v>
      </c>
      <c r="D4263" s="1">
        <v>44917</v>
      </c>
      <c r="E4263" t="s">
        <v>6042</v>
      </c>
      <c r="F4263" t="s">
        <v>6044</v>
      </c>
      <c r="G4263" t="s">
        <v>52</v>
      </c>
      <c r="H4263" t="s">
        <v>20</v>
      </c>
    </row>
    <row r="4264" spans="1:8" x14ac:dyDescent="0.3">
      <c r="A4264" t="s">
        <v>10307</v>
      </c>
      <c r="B4264" t="s">
        <v>141</v>
      </c>
      <c r="C4264" s="1">
        <v>45207</v>
      </c>
      <c r="D4264" s="1">
        <v>45214</v>
      </c>
      <c r="E4264" t="s">
        <v>6070</v>
      </c>
      <c r="F4264" t="s">
        <v>6037</v>
      </c>
      <c r="G4264" t="s">
        <v>6045</v>
      </c>
      <c r="H4264" t="s">
        <v>30</v>
      </c>
    </row>
    <row r="4265" spans="1:8" x14ac:dyDescent="0.3">
      <c r="A4265" t="s">
        <v>10308</v>
      </c>
      <c r="B4265" t="s">
        <v>3420</v>
      </c>
      <c r="C4265" s="1">
        <v>45264</v>
      </c>
      <c r="D4265" s="1">
        <v>45267</v>
      </c>
      <c r="E4265" t="s">
        <v>6042</v>
      </c>
      <c r="F4265" t="s">
        <v>6044</v>
      </c>
      <c r="G4265" t="s">
        <v>6045</v>
      </c>
      <c r="H4265" t="s">
        <v>20</v>
      </c>
    </row>
    <row r="4266" spans="1:8" x14ac:dyDescent="0.3">
      <c r="A4266" t="s">
        <v>10309</v>
      </c>
      <c r="B4266" t="s">
        <v>1205</v>
      </c>
      <c r="C4266" s="1">
        <v>45353</v>
      </c>
      <c r="D4266" s="1">
        <v>45354</v>
      </c>
      <c r="E4266" t="s">
        <v>6036</v>
      </c>
      <c r="F4266" t="s">
        <v>6037</v>
      </c>
      <c r="G4266" t="s">
        <v>6045</v>
      </c>
      <c r="H4266" t="s">
        <v>30</v>
      </c>
    </row>
    <row r="4267" spans="1:8" x14ac:dyDescent="0.3">
      <c r="A4267" t="s">
        <v>10310</v>
      </c>
      <c r="B4267" t="s">
        <v>1075</v>
      </c>
      <c r="C4267" s="1">
        <v>44619</v>
      </c>
      <c r="D4267" s="1">
        <v>44621</v>
      </c>
      <c r="E4267" t="s">
        <v>6036</v>
      </c>
      <c r="F4267" t="s">
        <v>6037</v>
      </c>
      <c r="G4267" t="s">
        <v>11</v>
      </c>
      <c r="H4267" t="s">
        <v>20</v>
      </c>
    </row>
    <row r="4268" spans="1:8" x14ac:dyDescent="0.3">
      <c r="A4268" t="s">
        <v>10311</v>
      </c>
      <c r="B4268" t="s">
        <v>2865</v>
      </c>
      <c r="C4268" s="1">
        <v>45538</v>
      </c>
      <c r="D4268" s="1">
        <v>45541</v>
      </c>
      <c r="E4268" t="s">
        <v>6042</v>
      </c>
      <c r="F4268" t="s">
        <v>6044</v>
      </c>
      <c r="G4268" t="s">
        <v>6045</v>
      </c>
      <c r="H4268" t="s">
        <v>30</v>
      </c>
    </row>
    <row r="4269" spans="1:8" x14ac:dyDescent="0.3">
      <c r="A4269" t="s">
        <v>10312</v>
      </c>
      <c r="B4269" t="s">
        <v>1028</v>
      </c>
      <c r="C4269" s="1">
        <v>45286</v>
      </c>
      <c r="D4269" s="1">
        <v>45289</v>
      </c>
      <c r="E4269" t="s">
        <v>6051</v>
      </c>
      <c r="F4269" t="s">
        <v>6037</v>
      </c>
      <c r="G4269" t="s">
        <v>6045</v>
      </c>
      <c r="H4269" t="s">
        <v>14</v>
      </c>
    </row>
    <row r="4270" spans="1:8" x14ac:dyDescent="0.3">
      <c r="A4270" t="s">
        <v>10313</v>
      </c>
      <c r="B4270" t="s">
        <v>3553</v>
      </c>
      <c r="C4270" s="1">
        <v>44608</v>
      </c>
      <c r="D4270" s="1">
        <v>44611</v>
      </c>
      <c r="E4270" t="s">
        <v>6036</v>
      </c>
      <c r="F4270" t="s">
        <v>6044</v>
      </c>
      <c r="G4270" t="s">
        <v>6045</v>
      </c>
      <c r="H4270" t="s">
        <v>20</v>
      </c>
    </row>
    <row r="4271" spans="1:8" x14ac:dyDescent="0.3">
      <c r="A4271" t="s">
        <v>10314</v>
      </c>
      <c r="B4271" t="s">
        <v>3767</v>
      </c>
      <c r="C4271" s="1">
        <v>45283</v>
      </c>
      <c r="D4271" s="1">
        <v>45286</v>
      </c>
      <c r="E4271" t="s">
        <v>6042</v>
      </c>
      <c r="F4271" t="s">
        <v>6037</v>
      </c>
      <c r="G4271" t="s">
        <v>6045</v>
      </c>
      <c r="H4271" t="s">
        <v>20</v>
      </c>
    </row>
    <row r="4272" spans="1:8" x14ac:dyDescent="0.3">
      <c r="A4272" t="s">
        <v>10315</v>
      </c>
      <c r="B4272" t="s">
        <v>3651</v>
      </c>
      <c r="C4272" s="1">
        <v>45161</v>
      </c>
      <c r="D4272" s="1">
        <v>45163</v>
      </c>
      <c r="E4272" t="s">
        <v>6042</v>
      </c>
      <c r="F4272" t="s">
        <v>6037</v>
      </c>
      <c r="G4272" t="s">
        <v>52</v>
      </c>
      <c r="H4272" t="s">
        <v>20</v>
      </c>
    </row>
    <row r="4273" spans="1:8" x14ac:dyDescent="0.3">
      <c r="A4273" t="s">
        <v>10316</v>
      </c>
      <c r="B4273" t="s">
        <v>2629</v>
      </c>
      <c r="C4273" s="1">
        <v>44893</v>
      </c>
      <c r="D4273" s="1">
        <v>44896</v>
      </c>
      <c r="E4273" t="s">
        <v>6051</v>
      </c>
      <c r="F4273" t="s">
        <v>6037</v>
      </c>
      <c r="G4273" t="s">
        <v>11</v>
      </c>
      <c r="H4273" t="s">
        <v>30</v>
      </c>
    </row>
    <row r="4274" spans="1:8" x14ac:dyDescent="0.3">
      <c r="A4274" t="s">
        <v>10317</v>
      </c>
      <c r="B4274" t="s">
        <v>3921</v>
      </c>
      <c r="C4274" s="1">
        <v>45461</v>
      </c>
      <c r="D4274" s="1">
        <v>45462</v>
      </c>
      <c r="E4274" t="s">
        <v>6042</v>
      </c>
      <c r="F4274" t="s">
        <v>6037</v>
      </c>
      <c r="G4274" t="s">
        <v>11</v>
      </c>
      <c r="H4274" t="s">
        <v>14</v>
      </c>
    </row>
    <row r="4275" spans="1:8" x14ac:dyDescent="0.3">
      <c r="A4275" t="s">
        <v>10318</v>
      </c>
      <c r="B4275" t="s">
        <v>707</v>
      </c>
      <c r="C4275" s="1">
        <v>45544</v>
      </c>
      <c r="D4275" s="1">
        <v>45546</v>
      </c>
      <c r="E4275" t="s">
        <v>6070</v>
      </c>
      <c r="F4275" t="s">
        <v>6037</v>
      </c>
      <c r="G4275" t="s">
        <v>52</v>
      </c>
      <c r="H4275" t="s">
        <v>30</v>
      </c>
    </row>
    <row r="4276" spans="1:8" x14ac:dyDescent="0.3">
      <c r="A4276" t="s">
        <v>10319</v>
      </c>
      <c r="B4276" t="s">
        <v>3910</v>
      </c>
      <c r="C4276" s="1">
        <v>45629</v>
      </c>
      <c r="D4276" s="1">
        <v>45632</v>
      </c>
      <c r="E4276" t="s">
        <v>6051</v>
      </c>
      <c r="F4276" t="s">
        <v>6037</v>
      </c>
      <c r="G4276" t="s">
        <v>6045</v>
      </c>
      <c r="H4276" t="s">
        <v>30</v>
      </c>
    </row>
    <row r="4277" spans="1:8" x14ac:dyDescent="0.3">
      <c r="A4277" t="s">
        <v>10320</v>
      </c>
      <c r="B4277" t="s">
        <v>1558</v>
      </c>
      <c r="C4277" s="1">
        <v>45552</v>
      </c>
      <c r="D4277" s="1">
        <v>45555</v>
      </c>
      <c r="E4277" t="s">
        <v>6042</v>
      </c>
      <c r="F4277" t="s">
        <v>6044</v>
      </c>
      <c r="G4277" t="s">
        <v>52</v>
      </c>
      <c r="H4277" t="s">
        <v>20</v>
      </c>
    </row>
    <row r="4278" spans="1:8" x14ac:dyDescent="0.3">
      <c r="A4278" t="s">
        <v>10321</v>
      </c>
      <c r="B4278" t="s">
        <v>2715</v>
      </c>
      <c r="C4278" s="1">
        <v>45027</v>
      </c>
      <c r="D4278" s="1">
        <v>45028</v>
      </c>
      <c r="E4278" t="s">
        <v>6036</v>
      </c>
      <c r="F4278" t="s">
        <v>6037</v>
      </c>
      <c r="G4278" t="s">
        <v>11</v>
      </c>
      <c r="H4278" t="s">
        <v>20</v>
      </c>
    </row>
    <row r="4279" spans="1:8" x14ac:dyDescent="0.3">
      <c r="A4279" t="s">
        <v>10322</v>
      </c>
      <c r="B4279" t="s">
        <v>503</v>
      </c>
      <c r="C4279" s="1">
        <v>44905</v>
      </c>
      <c r="D4279" s="1">
        <v>44910</v>
      </c>
      <c r="E4279" t="s">
        <v>6042</v>
      </c>
      <c r="F4279" t="s">
        <v>6037</v>
      </c>
      <c r="G4279" t="s">
        <v>52</v>
      </c>
      <c r="H4279" t="s">
        <v>20</v>
      </c>
    </row>
    <row r="4280" spans="1:8" x14ac:dyDescent="0.3">
      <c r="A4280" t="s">
        <v>10323</v>
      </c>
      <c r="B4280" t="s">
        <v>3950</v>
      </c>
      <c r="C4280" s="1">
        <v>44826</v>
      </c>
      <c r="D4280" s="1">
        <v>44827</v>
      </c>
      <c r="E4280" t="s">
        <v>6047</v>
      </c>
      <c r="F4280" t="s">
        <v>6037</v>
      </c>
      <c r="G4280" t="s">
        <v>11</v>
      </c>
      <c r="H4280" t="s">
        <v>20</v>
      </c>
    </row>
    <row r="4281" spans="1:8" x14ac:dyDescent="0.3">
      <c r="A4281" t="s">
        <v>10324</v>
      </c>
      <c r="B4281" t="s">
        <v>291</v>
      </c>
      <c r="C4281" s="1">
        <v>45285</v>
      </c>
      <c r="D4281" s="1">
        <v>45288</v>
      </c>
      <c r="E4281" t="s">
        <v>6042</v>
      </c>
      <c r="F4281" t="s">
        <v>6044</v>
      </c>
      <c r="G4281" t="s">
        <v>6045</v>
      </c>
      <c r="H4281" t="s">
        <v>30</v>
      </c>
    </row>
    <row r="4282" spans="1:8" x14ac:dyDescent="0.3">
      <c r="A4282" t="s">
        <v>10325</v>
      </c>
      <c r="B4282" t="s">
        <v>1870</v>
      </c>
      <c r="C4282" s="1">
        <v>44930</v>
      </c>
      <c r="D4282" s="1">
        <v>44933</v>
      </c>
      <c r="E4282" t="s">
        <v>6036</v>
      </c>
      <c r="F4282" t="s">
        <v>6037</v>
      </c>
      <c r="G4282" t="s">
        <v>11</v>
      </c>
      <c r="H4282" t="s">
        <v>20</v>
      </c>
    </row>
    <row r="4283" spans="1:8" x14ac:dyDescent="0.3">
      <c r="A4283" t="s">
        <v>10326</v>
      </c>
      <c r="B4283" t="s">
        <v>2113</v>
      </c>
      <c r="C4283" s="1">
        <v>44880</v>
      </c>
      <c r="D4283" s="1">
        <v>44881</v>
      </c>
      <c r="E4283" t="s">
        <v>6036</v>
      </c>
      <c r="F4283" t="s">
        <v>6044</v>
      </c>
      <c r="G4283" t="s">
        <v>11</v>
      </c>
      <c r="H4283" t="s">
        <v>30</v>
      </c>
    </row>
    <row r="4284" spans="1:8" x14ac:dyDescent="0.3">
      <c r="A4284" t="s">
        <v>10327</v>
      </c>
      <c r="B4284" t="s">
        <v>3695</v>
      </c>
      <c r="C4284" s="1">
        <v>45593</v>
      </c>
      <c r="D4284" s="1">
        <v>45598</v>
      </c>
      <c r="E4284" t="s">
        <v>6070</v>
      </c>
      <c r="F4284" t="s">
        <v>6037</v>
      </c>
      <c r="G4284" t="s">
        <v>52</v>
      </c>
      <c r="H4284" t="s">
        <v>30</v>
      </c>
    </row>
    <row r="4285" spans="1:8" x14ac:dyDescent="0.3">
      <c r="A4285" t="s">
        <v>10328</v>
      </c>
      <c r="B4285" t="s">
        <v>1136</v>
      </c>
      <c r="C4285" s="1">
        <v>44623</v>
      </c>
      <c r="D4285" s="1">
        <v>44625</v>
      </c>
      <c r="E4285" t="s">
        <v>6042</v>
      </c>
      <c r="F4285" t="s">
        <v>6044</v>
      </c>
      <c r="G4285" t="s">
        <v>11</v>
      </c>
      <c r="H4285" t="s">
        <v>14</v>
      </c>
    </row>
    <row r="4286" spans="1:8" x14ac:dyDescent="0.3">
      <c r="A4286" t="s">
        <v>10329</v>
      </c>
      <c r="B4286" t="s">
        <v>2915</v>
      </c>
      <c r="C4286" s="1">
        <v>44948</v>
      </c>
      <c r="D4286" s="1">
        <v>44952</v>
      </c>
      <c r="E4286" t="s">
        <v>6036</v>
      </c>
      <c r="F4286" t="s">
        <v>6037</v>
      </c>
      <c r="G4286" t="s">
        <v>6045</v>
      </c>
      <c r="H4286" t="s">
        <v>20</v>
      </c>
    </row>
    <row r="4287" spans="1:8" x14ac:dyDescent="0.3">
      <c r="A4287" t="s">
        <v>10330</v>
      </c>
      <c r="B4287" t="s">
        <v>246</v>
      </c>
      <c r="C4287" s="1">
        <v>45068</v>
      </c>
      <c r="D4287" s="1">
        <v>45070</v>
      </c>
      <c r="E4287" t="s">
        <v>6070</v>
      </c>
      <c r="F4287" t="s">
        <v>6037</v>
      </c>
      <c r="G4287" t="s">
        <v>11</v>
      </c>
      <c r="H4287" t="s">
        <v>14</v>
      </c>
    </row>
    <row r="4288" spans="1:8" x14ac:dyDescent="0.3">
      <c r="A4288" t="s">
        <v>10331</v>
      </c>
      <c r="B4288" t="s">
        <v>2948</v>
      </c>
      <c r="C4288" s="1">
        <v>44820</v>
      </c>
      <c r="D4288" s="1">
        <v>44825</v>
      </c>
      <c r="E4288" t="s">
        <v>6051</v>
      </c>
      <c r="F4288" t="s">
        <v>6037</v>
      </c>
      <c r="G4288" t="s">
        <v>6045</v>
      </c>
      <c r="H4288" t="s">
        <v>20</v>
      </c>
    </row>
    <row r="4289" spans="1:8" x14ac:dyDescent="0.3">
      <c r="A4289" t="s">
        <v>10332</v>
      </c>
      <c r="B4289" t="s">
        <v>2718</v>
      </c>
      <c r="C4289" s="1">
        <v>44892</v>
      </c>
      <c r="D4289" s="1">
        <v>44895</v>
      </c>
      <c r="E4289" t="s">
        <v>6036</v>
      </c>
      <c r="F4289" t="s">
        <v>6044</v>
      </c>
      <c r="G4289" t="s">
        <v>11</v>
      </c>
      <c r="H4289" t="s">
        <v>20</v>
      </c>
    </row>
    <row r="4290" spans="1:8" x14ac:dyDescent="0.3">
      <c r="A4290" t="s">
        <v>10333</v>
      </c>
      <c r="B4290" t="s">
        <v>3920</v>
      </c>
      <c r="C4290" s="1">
        <v>45013</v>
      </c>
      <c r="D4290" s="1">
        <v>45014</v>
      </c>
      <c r="E4290" t="s">
        <v>6051</v>
      </c>
      <c r="F4290" t="s">
        <v>6037</v>
      </c>
      <c r="G4290" t="s">
        <v>6038</v>
      </c>
      <c r="H4290" t="s">
        <v>30</v>
      </c>
    </row>
    <row r="4291" spans="1:8" x14ac:dyDescent="0.3">
      <c r="A4291" t="s">
        <v>10334</v>
      </c>
      <c r="B4291" t="s">
        <v>761</v>
      </c>
      <c r="C4291" s="1">
        <v>45409</v>
      </c>
      <c r="D4291" s="1">
        <v>45412</v>
      </c>
      <c r="E4291" t="s">
        <v>6042</v>
      </c>
      <c r="F4291" t="s">
        <v>6037</v>
      </c>
      <c r="G4291" t="s">
        <v>6038</v>
      </c>
      <c r="H4291" t="s">
        <v>30</v>
      </c>
    </row>
    <row r="4292" spans="1:8" x14ac:dyDescent="0.3">
      <c r="A4292" t="s">
        <v>10335</v>
      </c>
      <c r="B4292" t="s">
        <v>2637</v>
      </c>
      <c r="C4292" s="1">
        <v>44667</v>
      </c>
      <c r="D4292" s="1">
        <v>44669</v>
      </c>
      <c r="E4292" t="s">
        <v>6036</v>
      </c>
      <c r="F4292" t="s">
        <v>6037</v>
      </c>
      <c r="G4292" t="s">
        <v>11</v>
      </c>
      <c r="H4292" t="s">
        <v>20</v>
      </c>
    </row>
    <row r="4293" spans="1:8" x14ac:dyDescent="0.3">
      <c r="A4293" t="s">
        <v>10336</v>
      </c>
      <c r="B4293" t="s">
        <v>577</v>
      </c>
      <c r="C4293" s="1">
        <v>44717</v>
      </c>
      <c r="D4293" s="1">
        <v>44718</v>
      </c>
      <c r="E4293" t="s">
        <v>6051</v>
      </c>
      <c r="F4293" t="s">
        <v>6037</v>
      </c>
      <c r="G4293" t="s">
        <v>11</v>
      </c>
      <c r="H4293" t="s">
        <v>30</v>
      </c>
    </row>
    <row r="4294" spans="1:8" x14ac:dyDescent="0.3">
      <c r="A4294" t="s">
        <v>10337</v>
      </c>
      <c r="B4294" t="s">
        <v>2735</v>
      </c>
      <c r="C4294" s="1">
        <v>45030</v>
      </c>
      <c r="D4294" s="1">
        <v>45035</v>
      </c>
      <c r="E4294" t="s">
        <v>6051</v>
      </c>
      <c r="F4294" t="s">
        <v>6037</v>
      </c>
      <c r="G4294" t="s">
        <v>6045</v>
      </c>
      <c r="H4294" t="s">
        <v>14</v>
      </c>
    </row>
    <row r="4295" spans="1:8" x14ac:dyDescent="0.3">
      <c r="A4295" t="s">
        <v>10338</v>
      </c>
      <c r="B4295" t="s">
        <v>1493</v>
      </c>
      <c r="C4295" s="1">
        <v>45461</v>
      </c>
      <c r="D4295" s="1">
        <v>45463</v>
      </c>
      <c r="E4295" t="s">
        <v>6042</v>
      </c>
      <c r="F4295" t="s">
        <v>6044</v>
      </c>
      <c r="G4295" t="s">
        <v>11</v>
      </c>
      <c r="H4295" t="s">
        <v>30</v>
      </c>
    </row>
    <row r="4296" spans="1:8" x14ac:dyDescent="0.3">
      <c r="A4296" t="s">
        <v>10339</v>
      </c>
      <c r="B4296" t="s">
        <v>3813</v>
      </c>
      <c r="C4296" s="1">
        <v>44607</v>
      </c>
      <c r="D4296" s="1">
        <v>44609</v>
      </c>
      <c r="E4296" t="s">
        <v>6036</v>
      </c>
      <c r="F4296" t="s">
        <v>6037</v>
      </c>
      <c r="G4296" t="s">
        <v>6045</v>
      </c>
      <c r="H4296" t="s">
        <v>14</v>
      </c>
    </row>
    <row r="4297" spans="1:8" x14ac:dyDescent="0.3">
      <c r="A4297" t="s">
        <v>10340</v>
      </c>
      <c r="B4297" t="s">
        <v>759</v>
      </c>
      <c r="C4297" s="1">
        <v>44930</v>
      </c>
      <c r="D4297" s="1">
        <v>44932</v>
      </c>
      <c r="E4297" t="s">
        <v>6042</v>
      </c>
      <c r="F4297" t="s">
        <v>6037</v>
      </c>
      <c r="G4297" t="s">
        <v>6045</v>
      </c>
      <c r="H4297" t="s">
        <v>20</v>
      </c>
    </row>
    <row r="4298" spans="1:8" x14ac:dyDescent="0.3">
      <c r="A4298" t="s">
        <v>10341</v>
      </c>
      <c r="B4298" t="s">
        <v>2386</v>
      </c>
      <c r="C4298" s="1">
        <v>44836</v>
      </c>
      <c r="D4298" s="1">
        <v>44837</v>
      </c>
      <c r="E4298" t="s">
        <v>6070</v>
      </c>
      <c r="F4298" t="s">
        <v>6037</v>
      </c>
      <c r="G4298" t="s">
        <v>11</v>
      </c>
      <c r="H4298" t="s">
        <v>30</v>
      </c>
    </row>
    <row r="4299" spans="1:8" x14ac:dyDescent="0.3">
      <c r="A4299" t="s">
        <v>10342</v>
      </c>
      <c r="B4299" t="s">
        <v>1763</v>
      </c>
      <c r="C4299" s="1">
        <v>45144</v>
      </c>
      <c r="D4299" s="1">
        <v>45150</v>
      </c>
      <c r="E4299" t="s">
        <v>6042</v>
      </c>
      <c r="F4299" t="s">
        <v>6037</v>
      </c>
      <c r="G4299" t="s">
        <v>6045</v>
      </c>
      <c r="H4299" t="s">
        <v>20</v>
      </c>
    </row>
    <row r="4300" spans="1:8" x14ac:dyDescent="0.3">
      <c r="A4300" t="s">
        <v>10343</v>
      </c>
      <c r="B4300" t="s">
        <v>3153</v>
      </c>
      <c r="C4300" s="1">
        <v>44997</v>
      </c>
      <c r="D4300" s="1">
        <v>45003</v>
      </c>
      <c r="E4300" t="s">
        <v>6070</v>
      </c>
      <c r="F4300" t="s">
        <v>6037</v>
      </c>
      <c r="G4300" t="s">
        <v>6038</v>
      </c>
      <c r="H4300" t="s">
        <v>20</v>
      </c>
    </row>
    <row r="4301" spans="1:8" x14ac:dyDescent="0.3">
      <c r="A4301" t="s">
        <v>10344</v>
      </c>
      <c r="B4301" t="s">
        <v>1382</v>
      </c>
      <c r="C4301" s="1">
        <v>44874</v>
      </c>
      <c r="D4301" s="1">
        <v>44879</v>
      </c>
      <c r="E4301" t="s">
        <v>6042</v>
      </c>
      <c r="F4301" t="s">
        <v>6037</v>
      </c>
      <c r="G4301" t="s">
        <v>11</v>
      </c>
      <c r="H4301" t="s">
        <v>20</v>
      </c>
    </row>
    <row r="4302" spans="1:8" x14ac:dyDescent="0.3">
      <c r="A4302" t="s">
        <v>10345</v>
      </c>
      <c r="B4302" t="s">
        <v>3751</v>
      </c>
      <c r="C4302" s="1">
        <v>44650</v>
      </c>
      <c r="D4302" s="1">
        <v>44653</v>
      </c>
      <c r="E4302" t="s">
        <v>6036</v>
      </c>
      <c r="F4302" t="s">
        <v>6044</v>
      </c>
      <c r="G4302" t="s">
        <v>11</v>
      </c>
      <c r="H4302" t="s">
        <v>30</v>
      </c>
    </row>
    <row r="4303" spans="1:8" x14ac:dyDescent="0.3">
      <c r="A4303" t="s">
        <v>10346</v>
      </c>
      <c r="B4303" t="s">
        <v>1231</v>
      </c>
      <c r="C4303" s="1">
        <v>44774</v>
      </c>
      <c r="D4303" s="1">
        <v>44776</v>
      </c>
      <c r="E4303" t="s">
        <v>6042</v>
      </c>
      <c r="F4303" t="s">
        <v>6037</v>
      </c>
      <c r="G4303" t="s">
        <v>11</v>
      </c>
      <c r="H4303" t="s">
        <v>20</v>
      </c>
    </row>
    <row r="4304" spans="1:8" x14ac:dyDescent="0.3">
      <c r="A4304" t="s">
        <v>10347</v>
      </c>
      <c r="B4304" t="s">
        <v>726</v>
      </c>
      <c r="C4304" s="1">
        <v>45247</v>
      </c>
      <c r="D4304" s="1">
        <v>45250</v>
      </c>
      <c r="E4304" t="s">
        <v>6042</v>
      </c>
      <c r="F4304" t="s">
        <v>6037</v>
      </c>
      <c r="G4304" t="s">
        <v>11</v>
      </c>
      <c r="H4304" t="s">
        <v>30</v>
      </c>
    </row>
    <row r="4305" spans="1:8" x14ac:dyDescent="0.3">
      <c r="A4305" t="s">
        <v>10348</v>
      </c>
      <c r="B4305" t="s">
        <v>3047</v>
      </c>
      <c r="C4305" s="1">
        <v>45234</v>
      </c>
      <c r="D4305" s="1">
        <v>45235</v>
      </c>
      <c r="E4305" t="s">
        <v>6042</v>
      </c>
      <c r="F4305" t="s">
        <v>6037</v>
      </c>
      <c r="G4305" t="s">
        <v>11</v>
      </c>
      <c r="H4305" t="s">
        <v>20</v>
      </c>
    </row>
    <row r="4306" spans="1:8" x14ac:dyDescent="0.3">
      <c r="A4306" t="s">
        <v>10349</v>
      </c>
      <c r="B4306" t="s">
        <v>1169</v>
      </c>
      <c r="C4306" s="1">
        <v>45321</v>
      </c>
      <c r="D4306" s="1">
        <v>45322</v>
      </c>
      <c r="E4306" t="s">
        <v>6042</v>
      </c>
      <c r="F4306" t="s">
        <v>6037</v>
      </c>
      <c r="G4306" t="s">
        <v>11</v>
      </c>
      <c r="H4306" t="s">
        <v>30</v>
      </c>
    </row>
    <row r="4307" spans="1:8" x14ac:dyDescent="0.3">
      <c r="A4307" t="s">
        <v>10350</v>
      </c>
      <c r="B4307" t="s">
        <v>493</v>
      </c>
      <c r="C4307" s="1">
        <v>44662</v>
      </c>
      <c r="D4307" s="1">
        <v>44665</v>
      </c>
      <c r="E4307" t="s">
        <v>6042</v>
      </c>
      <c r="F4307" t="s">
        <v>6044</v>
      </c>
      <c r="G4307" t="s">
        <v>11</v>
      </c>
      <c r="H4307" t="s">
        <v>20</v>
      </c>
    </row>
    <row r="4308" spans="1:8" x14ac:dyDescent="0.3">
      <c r="A4308" t="s">
        <v>10351</v>
      </c>
      <c r="B4308" t="s">
        <v>192</v>
      </c>
      <c r="C4308" s="1">
        <v>44573</v>
      </c>
      <c r="D4308" s="1">
        <v>44574</v>
      </c>
      <c r="E4308" t="s">
        <v>6042</v>
      </c>
      <c r="F4308" t="s">
        <v>6037</v>
      </c>
      <c r="G4308" t="s">
        <v>11</v>
      </c>
      <c r="H4308" t="s">
        <v>20</v>
      </c>
    </row>
    <row r="4309" spans="1:8" x14ac:dyDescent="0.3">
      <c r="A4309" t="s">
        <v>10352</v>
      </c>
      <c r="B4309" t="s">
        <v>3322</v>
      </c>
      <c r="C4309" s="1">
        <v>45250</v>
      </c>
      <c r="D4309" s="1">
        <v>45255</v>
      </c>
      <c r="E4309" t="s">
        <v>6047</v>
      </c>
      <c r="F4309" t="s">
        <v>6037</v>
      </c>
      <c r="G4309" t="s">
        <v>6045</v>
      </c>
      <c r="H4309" t="s">
        <v>30</v>
      </c>
    </row>
    <row r="4310" spans="1:8" x14ac:dyDescent="0.3">
      <c r="A4310" t="s">
        <v>10353</v>
      </c>
      <c r="B4310" t="s">
        <v>661</v>
      </c>
      <c r="C4310" s="1">
        <v>44790</v>
      </c>
      <c r="D4310" s="1">
        <v>44793</v>
      </c>
      <c r="E4310" t="s">
        <v>6042</v>
      </c>
      <c r="F4310" t="s">
        <v>6044</v>
      </c>
      <c r="G4310" t="s">
        <v>11</v>
      </c>
      <c r="H4310" t="s">
        <v>14</v>
      </c>
    </row>
    <row r="4311" spans="1:8" x14ac:dyDescent="0.3">
      <c r="A4311" t="s">
        <v>10354</v>
      </c>
      <c r="B4311" t="s">
        <v>2046</v>
      </c>
      <c r="C4311" s="1">
        <v>45410</v>
      </c>
      <c r="D4311" s="1">
        <v>45416</v>
      </c>
      <c r="E4311" t="s">
        <v>6042</v>
      </c>
      <c r="F4311" t="s">
        <v>6037</v>
      </c>
      <c r="G4311" t="s">
        <v>6045</v>
      </c>
      <c r="H4311" t="s">
        <v>30</v>
      </c>
    </row>
    <row r="4312" spans="1:8" x14ac:dyDescent="0.3">
      <c r="A4312" t="s">
        <v>10355</v>
      </c>
      <c r="B4312" t="s">
        <v>3366</v>
      </c>
      <c r="C4312" s="1">
        <v>45218</v>
      </c>
      <c r="D4312" s="1">
        <v>45220</v>
      </c>
      <c r="E4312" t="s">
        <v>6051</v>
      </c>
      <c r="F4312" t="s">
        <v>6037</v>
      </c>
      <c r="G4312" t="s">
        <v>11</v>
      </c>
      <c r="H4312" t="s">
        <v>20</v>
      </c>
    </row>
    <row r="4313" spans="1:8" x14ac:dyDescent="0.3">
      <c r="A4313" t="s">
        <v>10356</v>
      </c>
      <c r="B4313" t="s">
        <v>1350</v>
      </c>
      <c r="C4313" s="1">
        <v>44868</v>
      </c>
      <c r="D4313" s="1">
        <v>44875</v>
      </c>
      <c r="E4313" t="s">
        <v>6047</v>
      </c>
      <c r="F4313" t="s">
        <v>6037</v>
      </c>
      <c r="G4313" t="s">
        <v>6038</v>
      </c>
      <c r="H4313" t="s">
        <v>20</v>
      </c>
    </row>
    <row r="4314" spans="1:8" x14ac:dyDescent="0.3">
      <c r="A4314" t="s">
        <v>10357</v>
      </c>
      <c r="B4314" t="s">
        <v>2623</v>
      </c>
      <c r="C4314" s="1">
        <v>45064</v>
      </c>
      <c r="D4314" s="1">
        <v>45067</v>
      </c>
      <c r="E4314" t="s">
        <v>6042</v>
      </c>
      <c r="F4314" t="s">
        <v>6037</v>
      </c>
      <c r="G4314" t="s">
        <v>52</v>
      </c>
      <c r="H4314" t="s">
        <v>14</v>
      </c>
    </row>
    <row r="4315" spans="1:8" x14ac:dyDescent="0.3">
      <c r="A4315" t="s">
        <v>10358</v>
      </c>
      <c r="B4315" t="s">
        <v>1925</v>
      </c>
      <c r="C4315" s="1">
        <v>45057</v>
      </c>
      <c r="D4315" s="1">
        <v>45059</v>
      </c>
      <c r="E4315" t="s">
        <v>6042</v>
      </c>
      <c r="F4315" t="s">
        <v>6037</v>
      </c>
      <c r="G4315" t="s">
        <v>52</v>
      </c>
      <c r="H4315" t="s">
        <v>20</v>
      </c>
    </row>
    <row r="4316" spans="1:8" x14ac:dyDescent="0.3">
      <c r="A4316" t="s">
        <v>10359</v>
      </c>
      <c r="B4316" t="s">
        <v>2797</v>
      </c>
      <c r="C4316" s="1">
        <v>44853</v>
      </c>
      <c r="D4316" s="1">
        <v>44853</v>
      </c>
      <c r="E4316" t="s">
        <v>6036</v>
      </c>
      <c r="F4316" t="s">
        <v>6040</v>
      </c>
      <c r="G4316" t="s">
        <v>11</v>
      </c>
      <c r="H4316" t="s">
        <v>14</v>
      </c>
    </row>
    <row r="4317" spans="1:8" x14ac:dyDescent="0.3">
      <c r="A4317" t="s">
        <v>10360</v>
      </c>
      <c r="B4317" t="s">
        <v>3458</v>
      </c>
      <c r="C4317" s="1">
        <v>45529</v>
      </c>
      <c r="D4317" s="1">
        <v>45530</v>
      </c>
      <c r="E4317" t="s">
        <v>6036</v>
      </c>
      <c r="F4317" t="s">
        <v>6037</v>
      </c>
      <c r="G4317" t="s">
        <v>6045</v>
      </c>
      <c r="H4317" t="s">
        <v>30</v>
      </c>
    </row>
    <row r="4318" spans="1:8" x14ac:dyDescent="0.3">
      <c r="A4318" t="s">
        <v>10361</v>
      </c>
      <c r="B4318" t="s">
        <v>1067</v>
      </c>
      <c r="C4318" s="1">
        <v>44564</v>
      </c>
      <c r="D4318" s="1">
        <v>44566</v>
      </c>
      <c r="E4318" t="s">
        <v>6036</v>
      </c>
      <c r="F4318" t="s">
        <v>6044</v>
      </c>
      <c r="G4318" t="s">
        <v>6045</v>
      </c>
      <c r="H4318" t="s">
        <v>20</v>
      </c>
    </row>
    <row r="4319" spans="1:8" x14ac:dyDescent="0.3">
      <c r="A4319" t="s">
        <v>10362</v>
      </c>
      <c r="B4319" t="s">
        <v>3269</v>
      </c>
      <c r="C4319" s="1">
        <v>44853</v>
      </c>
      <c r="D4319" s="1">
        <v>44854</v>
      </c>
      <c r="E4319" t="s">
        <v>6042</v>
      </c>
      <c r="F4319" t="s">
        <v>6037</v>
      </c>
      <c r="G4319" t="s">
        <v>11</v>
      </c>
      <c r="H4319" t="s">
        <v>20</v>
      </c>
    </row>
    <row r="4320" spans="1:8" x14ac:dyDescent="0.3">
      <c r="A4320" t="s">
        <v>10363</v>
      </c>
      <c r="B4320" t="s">
        <v>1132</v>
      </c>
      <c r="C4320" s="1">
        <v>44814</v>
      </c>
      <c r="D4320" s="1">
        <v>44814</v>
      </c>
      <c r="E4320" t="s">
        <v>6036</v>
      </c>
      <c r="F4320" t="s">
        <v>6040</v>
      </c>
      <c r="G4320" t="s">
        <v>11</v>
      </c>
      <c r="H4320" t="s">
        <v>30</v>
      </c>
    </row>
    <row r="4321" spans="1:8" x14ac:dyDescent="0.3">
      <c r="A4321" t="s">
        <v>10364</v>
      </c>
      <c r="B4321" t="s">
        <v>1371</v>
      </c>
      <c r="C4321" s="1">
        <v>45586</v>
      </c>
      <c r="D4321" s="1">
        <v>45588</v>
      </c>
      <c r="E4321" t="s">
        <v>6042</v>
      </c>
      <c r="F4321" t="s">
        <v>6037</v>
      </c>
      <c r="G4321" t="s">
        <v>6045</v>
      </c>
      <c r="H4321" t="s">
        <v>14</v>
      </c>
    </row>
    <row r="4322" spans="1:8" x14ac:dyDescent="0.3">
      <c r="A4322" t="s">
        <v>10365</v>
      </c>
      <c r="B4322" t="s">
        <v>619</v>
      </c>
      <c r="C4322" s="1">
        <v>45475</v>
      </c>
      <c r="D4322" s="1">
        <v>45478</v>
      </c>
      <c r="E4322" t="s">
        <v>6036</v>
      </c>
      <c r="F4322" t="s">
        <v>6044</v>
      </c>
      <c r="G4322" t="s">
        <v>11</v>
      </c>
      <c r="H4322" t="s">
        <v>20</v>
      </c>
    </row>
    <row r="4323" spans="1:8" x14ac:dyDescent="0.3">
      <c r="A4323" t="s">
        <v>10366</v>
      </c>
      <c r="B4323" t="s">
        <v>1293</v>
      </c>
      <c r="C4323" s="1">
        <v>45466</v>
      </c>
      <c r="D4323" s="1">
        <v>45469</v>
      </c>
      <c r="E4323" t="s">
        <v>6070</v>
      </c>
      <c r="F4323" t="s">
        <v>6044</v>
      </c>
      <c r="G4323" t="s">
        <v>6045</v>
      </c>
      <c r="H4323" t="s">
        <v>20</v>
      </c>
    </row>
    <row r="4324" spans="1:8" x14ac:dyDescent="0.3">
      <c r="A4324" t="s">
        <v>10367</v>
      </c>
      <c r="B4324" t="s">
        <v>3328</v>
      </c>
      <c r="C4324" s="1">
        <v>45503</v>
      </c>
      <c r="D4324" s="1">
        <v>45505</v>
      </c>
      <c r="E4324" t="s">
        <v>6042</v>
      </c>
      <c r="F4324" t="s">
        <v>6037</v>
      </c>
      <c r="G4324" t="s">
        <v>6045</v>
      </c>
      <c r="H4324" t="s">
        <v>30</v>
      </c>
    </row>
    <row r="4325" spans="1:8" x14ac:dyDescent="0.3">
      <c r="A4325" t="s">
        <v>10368</v>
      </c>
      <c r="B4325" t="s">
        <v>942</v>
      </c>
      <c r="C4325" s="1">
        <v>44778</v>
      </c>
      <c r="D4325" s="1">
        <v>44779</v>
      </c>
      <c r="E4325" t="s">
        <v>6036</v>
      </c>
      <c r="F4325" t="s">
        <v>6044</v>
      </c>
      <c r="G4325" t="s">
        <v>11</v>
      </c>
      <c r="H4325" t="s">
        <v>20</v>
      </c>
    </row>
    <row r="4326" spans="1:8" x14ac:dyDescent="0.3">
      <c r="A4326" t="s">
        <v>10369</v>
      </c>
      <c r="B4326" t="s">
        <v>1735</v>
      </c>
      <c r="C4326" s="1">
        <v>45548</v>
      </c>
      <c r="D4326" s="1">
        <v>45553</v>
      </c>
      <c r="E4326" t="s">
        <v>6042</v>
      </c>
      <c r="F4326" t="s">
        <v>6037</v>
      </c>
      <c r="G4326" t="s">
        <v>52</v>
      </c>
      <c r="H4326" t="s">
        <v>20</v>
      </c>
    </row>
    <row r="4327" spans="1:8" x14ac:dyDescent="0.3">
      <c r="A4327" t="s">
        <v>10370</v>
      </c>
      <c r="B4327" t="s">
        <v>1331</v>
      </c>
      <c r="C4327" s="1">
        <v>45012</v>
      </c>
      <c r="D4327" s="1">
        <v>45019</v>
      </c>
      <c r="E4327" t="s">
        <v>6036</v>
      </c>
      <c r="F4327" t="s">
        <v>6037</v>
      </c>
      <c r="G4327" t="s">
        <v>52</v>
      </c>
      <c r="H4327" t="s">
        <v>20</v>
      </c>
    </row>
    <row r="4328" spans="1:8" x14ac:dyDescent="0.3">
      <c r="A4328" t="s">
        <v>10371</v>
      </c>
      <c r="B4328" t="s">
        <v>774</v>
      </c>
      <c r="C4328" s="1">
        <v>44861</v>
      </c>
      <c r="D4328" s="1">
        <v>44864</v>
      </c>
      <c r="E4328" t="s">
        <v>6042</v>
      </c>
      <c r="F4328" t="s">
        <v>6044</v>
      </c>
      <c r="G4328" t="s">
        <v>52</v>
      </c>
      <c r="H4328" t="s">
        <v>14</v>
      </c>
    </row>
    <row r="4329" spans="1:8" x14ac:dyDescent="0.3">
      <c r="A4329" t="s">
        <v>10372</v>
      </c>
      <c r="B4329" t="s">
        <v>1636</v>
      </c>
      <c r="C4329" s="1">
        <v>44793</v>
      </c>
      <c r="D4329" s="1">
        <v>44796</v>
      </c>
      <c r="E4329" t="s">
        <v>6070</v>
      </c>
      <c r="F4329" t="s">
        <v>6044</v>
      </c>
      <c r="G4329" t="s">
        <v>52</v>
      </c>
      <c r="H4329" t="s">
        <v>14</v>
      </c>
    </row>
    <row r="4330" spans="1:8" x14ac:dyDescent="0.3">
      <c r="A4330" t="s">
        <v>10373</v>
      </c>
      <c r="B4330" t="s">
        <v>3171</v>
      </c>
      <c r="C4330" s="1">
        <v>44882</v>
      </c>
      <c r="D4330" s="1">
        <v>44885</v>
      </c>
      <c r="E4330" t="s">
        <v>6036</v>
      </c>
      <c r="F4330" t="s">
        <v>6044</v>
      </c>
      <c r="G4330" t="s">
        <v>52</v>
      </c>
      <c r="H4330" t="s">
        <v>14</v>
      </c>
    </row>
    <row r="4331" spans="1:8" x14ac:dyDescent="0.3">
      <c r="A4331" t="s">
        <v>10374</v>
      </c>
      <c r="B4331" t="s">
        <v>3377</v>
      </c>
      <c r="C4331" s="1">
        <v>45186</v>
      </c>
      <c r="D4331" s="1">
        <v>45191</v>
      </c>
      <c r="E4331" t="s">
        <v>6070</v>
      </c>
      <c r="F4331" t="s">
        <v>6037</v>
      </c>
      <c r="G4331" t="s">
        <v>11</v>
      </c>
      <c r="H4331" t="s">
        <v>30</v>
      </c>
    </row>
    <row r="4332" spans="1:8" x14ac:dyDescent="0.3">
      <c r="A4332" t="s">
        <v>10375</v>
      </c>
      <c r="B4332" t="s">
        <v>2287</v>
      </c>
      <c r="C4332" s="1">
        <v>44952</v>
      </c>
      <c r="D4332" s="1">
        <v>44955</v>
      </c>
      <c r="E4332" t="s">
        <v>6042</v>
      </c>
      <c r="F4332" t="s">
        <v>6037</v>
      </c>
      <c r="G4332" t="s">
        <v>11</v>
      </c>
      <c r="H4332" t="s">
        <v>20</v>
      </c>
    </row>
    <row r="4333" spans="1:8" x14ac:dyDescent="0.3">
      <c r="A4333" t="s">
        <v>10376</v>
      </c>
      <c r="B4333" t="s">
        <v>2621</v>
      </c>
      <c r="C4333" s="1">
        <v>45311</v>
      </c>
      <c r="D4333" s="1">
        <v>45313</v>
      </c>
      <c r="E4333" t="s">
        <v>6036</v>
      </c>
      <c r="F4333" t="s">
        <v>6044</v>
      </c>
      <c r="G4333" t="s">
        <v>6038</v>
      </c>
      <c r="H4333" t="s">
        <v>14</v>
      </c>
    </row>
    <row r="4334" spans="1:8" x14ac:dyDescent="0.3">
      <c r="A4334" t="s">
        <v>10377</v>
      </c>
      <c r="B4334" t="s">
        <v>2682</v>
      </c>
      <c r="C4334" s="1">
        <v>44570</v>
      </c>
      <c r="D4334" s="1">
        <v>44572</v>
      </c>
      <c r="E4334" t="s">
        <v>6036</v>
      </c>
      <c r="F4334" t="s">
        <v>6037</v>
      </c>
      <c r="G4334" t="s">
        <v>6045</v>
      </c>
      <c r="H4334" t="s">
        <v>30</v>
      </c>
    </row>
    <row r="4335" spans="1:8" x14ac:dyDescent="0.3">
      <c r="A4335" t="s">
        <v>10378</v>
      </c>
      <c r="B4335" t="s">
        <v>2788</v>
      </c>
      <c r="C4335" s="1">
        <v>45100</v>
      </c>
      <c r="D4335" s="1">
        <v>45104</v>
      </c>
      <c r="E4335" t="s">
        <v>6051</v>
      </c>
      <c r="F4335" t="s">
        <v>6037</v>
      </c>
      <c r="G4335" t="s">
        <v>11</v>
      </c>
      <c r="H4335" t="s">
        <v>30</v>
      </c>
    </row>
    <row r="4336" spans="1:8" x14ac:dyDescent="0.3">
      <c r="A4336" t="s">
        <v>10379</v>
      </c>
      <c r="B4336" t="s">
        <v>301</v>
      </c>
      <c r="C4336" s="1">
        <v>45034</v>
      </c>
      <c r="D4336" s="1">
        <v>45040</v>
      </c>
      <c r="E4336" t="s">
        <v>6036</v>
      </c>
      <c r="F4336" t="s">
        <v>6037</v>
      </c>
      <c r="G4336" t="s">
        <v>11</v>
      </c>
      <c r="H4336" t="s">
        <v>14</v>
      </c>
    </row>
    <row r="4337" spans="1:8" x14ac:dyDescent="0.3">
      <c r="A4337" t="s">
        <v>10380</v>
      </c>
      <c r="B4337" t="s">
        <v>3947</v>
      </c>
      <c r="C4337" s="1">
        <v>44799</v>
      </c>
      <c r="D4337" s="1">
        <v>44801</v>
      </c>
      <c r="E4337" t="s">
        <v>6036</v>
      </c>
      <c r="F4337" t="s">
        <v>6037</v>
      </c>
      <c r="G4337" t="s">
        <v>11</v>
      </c>
      <c r="H4337" t="s">
        <v>30</v>
      </c>
    </row>
    <row r="4338" spans="1:8" x14ac:dyDescent="0.3">
      <c r="A4338" t="s">
        <v>10381</v>
      </c>
      <c r="B4338" t="s">
        <v>2041</v>
      </c>
      <c r="C4338" s="1">
        <v>45522</v>
      </c>
      <c r="D4338" s="1">
        <v>45527</v>
      </c>
      <c r="E4338" t="s">
        <v>6047</v>
      </c>
      <c r="F4338" t="s">
        <v>6037</v>
      </c>
      <c r="G4338" t="s">
        <v>6045</v>
      </c>
      <c r="H4338" t="s">
        <v>20</v>
      </c>
    </row>
    <row r="4339" spans="1:8" x14ac:dyDescent="0.3">
      <c r="A4339" t="s">
        <v>10382</v>
      </c>
      <c r="B4339" t="s">
        <v>3713</v>
      </c>
      <c r="C4339" s="1">
        <v>44870</v>
      </c>
      <c r="D4339" s="1">
        <v>44873</v>
      </c>
      <c r="E4339" t="s">
        <v>6042</v>
      </c>
      <c r="F4339" t="s">
        <v>6044</v>
      </c>
      <c r="G4339" t="s">
        <v>11</v>
      </c>
      <c r="H4339" t="s">
        <v>30</v>
      </c>
    </row>
    <row r="4340" spans="1:8" x14ac:dyDescent="0.3">
      <c r="A4340" t="s">
        <v>10383</v>
      </c>
      <c r="B4340" t="s">
        <v>3376</v>
      </c>
      <c r="C4340" s="1">
        <v>44978</v>
      </c>
      <c r="D4340" s="1">
        <v>44978</v>
      </c>
      <c r="E4340" t="s">
        <v>6051</v>
      </c>
      <c r="F4340" t="s">
        <v>6040</v>
      </c>
      <c r="G4340" t="s">
        <v>6045</v>
      </c>
      <c r="H4340" t="s">
        <v>30</v>
      </c>
    </row>
    <row r="4341" spans="1:8" x14ac:dyDescent="0.3">
      <c r="A4341" t="s">
        <v>10384</v>
      </c>
      <c r="B4341" t="s">
        <v>3948</v>
      </c>
      <c r="C4341" s="1">
        <v>45147</v>
      </c>
      <c r="D4341" s="1">
        <v>45148</v>
      </c>
      <c r="E4341" t="s">
        <v>6042</v>
      </c>
      <c r="F4341" t="s">
        <v>6037</v>
      </c>
      <c r="G4341" t="s">
        <v>6045</v>
      </c>
      <c r="H4341" t="s">
        <v>14</v>
      </c>
    </row>
    <row r="4342" spans="1:8" x14ac:dyDescent="0.3">
      <c r="A4342" t="s">
        <v>10385</v>
      </c>
      <c r="B4342" t="s">
        <v>2302</v>
      </c>
      <c r="C4342" s="1">
        <v>44814</v>
      </c>
      <c r="D4342" s="1">
        <v>44815</v>
      </c>
      <c r="E4342" t="s">
        <v>6047</v>
      </c>
      <c r="F4342" t="s">
        <v>6044</v>
      </c>
      <c r="G4342" t="s">
        <v>6045</v>
      </c>
      <c r="H4342" t="s">
        <v>14</v>
      </c>
    </row>
    <row r="4343" spans="1:8" x14ac:dyDescent="0.3">
      <c r="A4343" t="s">
        <v>10386</v>
      </c>
      <c r="B4343" t="s">
        <v>2272</v>
      </c>
      <c r="C4343" s="1">
        <v>45255</v>
      </c>
      <c r="D4343" s="1">
        <v>45256</v>
      </c>
      <c r="E4343" t="s">
        <v>6047</v>
      </c>
      <c r="F4343" t="s">
        <v>6037</v>
      </c>
      <c r="G4343" t="s">
        <v>6045</v>
      </c>
      <c r="H4343" t="s">
        <v>20</v>
      </c>
    </row>
    <row r="4344" spans="1:8" x14ac:dyDescent="0.3">
      <c r="A4344" t="s">
        <v>10387</v>
      </c>
      <c r="B4344" t="s">
        <v>264</v>
      </c>
      <c r="C4344" s="1">
        <v>44722</v>
      </c>
      <c r="D4344" s="1">
        <v>44724</v>
      </c>
      <c r="E4344" t="s">
        <v>6036</v>
      </c>
      <c r="F4344" t="s">
        <v>6044</v>
      </c>
      <c r="G4344" t="s">
        <v>6045</v>
      </c>
      <c r="H4344" t="s">
        <v>20</v>
      </c>
    </row>
    <row r="4345" spans="1:8" x14ac:dyDescent="0.3">
      <c r="A4345" t="s">
        <v>10388</v>
      </c>
      <c r="B4345" t="s">
        <v>2131</v>
      </c>
      <c r="C4345" s="1">
        <v>44869</v>
      </c>
      <c r="D4345" s="1">
        <v>44871</v>
      </c>
      <c r="E4345" t="s">
        <v>6042</v>
      </c>
      <c r="F4345" t="s">
        <v>6044</v>
      </c>
      <c r="G43